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scendisro-my.sharepoint.com/personal/cristina_macarie_ascendis_ro/Documents/ANFP/Activitatea 3/Raport A3/A3_draft1_Raport_tipuri_instruire_11.03/Feedback_16.04/Trimis 23.04/"/>
    </mc:Choice>
  </mc:AlternateContent>
  <xr:revisionPtr revIDLastSave="4" documentId="8_{E9666BEE-C63D-4396-A5F8-771691A596BC}" xr6:coauthVersionLast="47" xr6:coauthVersionMax="47" xr10:uidLastSave="{6411F466-CDB8-4FF6-9C82-2A5FF5416826}"/>
  <bookViews>
    <workbookView xWindow="-108" yWindow="-108" windowWidth="23256" windowHeight="12456" activeTab="3" xr2:uid="{00000000-000D-0000-FFFF-FFFF00000000}"/>
  </bookViews>
  <sheets>
    <sheet name="PIVOT_categorii" sheetId="4" r:id="rId1"/>
    <sheet name="Export" sheetId="2" r:id="rId2"/>
    <sheet name="Calendar" sheetId="10" r:id="rId3"/>
    <sheet name="Calendar Actualizat" sheetId="23" r:id="rId4"/>
    <sheet name="Instit_grupe_data" sheetId="12" r:id="rId5"/>
    <sheet name="Calendar TTT" sheetId="18" r:id="rId6"/>
    <sheet name="Sheet11" sheetId="20" r:id="rId7"/>
    <sheet name="Grupe CTL" sheetId="5" r:id="rId8"/>
    <sheet name="90 grupe" sheetId="7" r:id="rId9"/>
    <sheet name="Grupe C&amp;T" sheetId="14" r:id="rId10"/>
    <sheet name="Sheet6" sheetId="15" r:id="rId11"/>
    <sheet name="Grupe_L_jud" sheetId="11" r:id="rId12"/>
    <sheet name="Sheet3" sheetId="6" r:id="rId13"/>
    <sheet name="Sheet1" sheetId="3" r:id="rId14"/>
  </sheets>
  <definedNames>
    <definedName name="_xlnm._FilterDatabase" localSheetId="1" hidden="1">Export!#REF!</definedName>
    <definedName name="Grupe">Sheet3!$C:$C</definedName>
  </definedNames>
  <calcPr calcId="191029"/>
  <pivotCaches>
    <pivotCache cacheId="0" r:id="rId15"/>
    <pivotCache cacheId="1" r:id="rId16"/>
    <pivotCache cacheId="2" r:id="rId17"/>
    <pivotCache cacheId="3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0" i="20" l="1"/>
  <c r="G28" i="20" s="1"/>
  <c r="H24" i="20"/>
  <c r="P17" i="20"/>
  <c r="L14" i="20"/>
  <c r="H7" i="20"/>
  <c r="I56" i="5" l="1"/>
  <c r="F56" i="5"/>
  <c r="D56" i="5"/>
  <c r="J56" i="5"/>
  <c r="H56" i="5"/>
  <c r="H46" i="5"/>
  <c r="E46" i="5"/>
  <c r="C46" i="5"/>
  <c r="J46" i="5"/>
  <c r="I46" i="5"/>
  <c r="J15" i="4"/>
  <c r="J24" i="5"/>
  <c r="E44" i="11"/>
  <c r="I24" i="5"/>
  <c r="H24" i="5"/>
  <c r="K56" i="5" l="1"/>
  <c r="K24" i="5"/>
</calcChain>
</file>

<file path=xl/sharedStrings.xml><?xml version="1.0" encoding="utf-8"?>
<sst xmlns="http://schemas.openxmlformats.org/spreadsheetml/2006/main" count="62981" uniqueCount="23948">
  <si>
    <t>Judet</t>
  </si>
  <si>
    <t>Localitate</t>
  </si>
  <si>
    <t>Adresa</t>
  </si>
  <si>
    <t xml:space="preserve">4278663   </t>
  </si>
  <si>
    <t>ADMINISTARTIA NATIONALA A REZERVELOR DE STAT SI PROBLEME SPECIALE - UT 335</t>
  </si>
  <si>
    <t>TERITORIAL - SERVICIU PUBLIC DECONCENTRAT AL MINISTERELOR ŞI ALTOR ORGANE DE SPECIALITATE</t>
  </si>
  <si>
    <t>BACĂU</t>
  </si>
  <si>
    <t>URECHEŞTI</t>
  </si>
  <si>
    <t>COMUNA URECHESTI JUDETUL BACAU</t>
  </si>
  <si>
    <t>0234335595</t>
  </si>
  <si>
    <t>234335596</t>
  </si>
  <si>
    <t>-</t>
  </si>
  <si>
    <t>ADMINISTRATIA FONDULUI PENTRU MEDIU</t>
  </si>
  <si>
    <t>CENTRAL - ORGAN DE SPECIALITATE AL ADMINISTRAŢIEI PUBLICE CENTRALE</t>
  </si>
  <si>
    <t>BUCUREŞTI</t>
  </si>
  <si>
    <t>SPLAIUL INDEPENDENŢEI NR. 294, CORP A</t>
  </si>
  <si>
    <t>0725051964</t>
  </si>
  <si>
    <t xml:space="preserve">26288978  </t>
  </si>
  <si>
    <t>ADMINISTRATIA NATIONALA A REZERVELOR DE STAT SI PROBLEME SPECIALE</t>
  </si>
  <si>
    <t>BULEVARDUL LIBERTATII NR. 12A SECTOR 5</t>
  </si>
  <si>
    <t>021-3115377</t>
  </si>
  <si>
    <t>021-3114210</t>
  </si>
  <si>
    <t xml:space="preserve">26304160  </t>
  </si>
  <si>
    <t>ADMINISTRATIA NATIONALA A REZERVELOR DE STAT SI PROBLEME SPECIALE - UT 130</t>
  </si>
  <si>
    <t>VÂLCEA</t>
  </si>
  <si>
    <t>CÂINENI</t>
  </si>
  <si>
    <t>LOCALITATEA CAINENI, JUDETUL VALCEA</t>
  </si>
  <si>
    <t>0250 75 62 37</t>
  </si>
  <si>
    <t>0250 75 61 17</t>
  </si>
  <si>
    <t xml:space="preserve">26292278  </t>
  </si>
  <si>
    <t>ADMINISTRATIA NATIONALA A REZERVELOR DE STAT SI PROBLEME SPECIALE - UT 135</t>
  </si>
  <si>
    <t>DĂEŞTI</t>
  </si>
  <si>
    <t>COM DAESTI JUD VALCEA</t>
  </si>
  <si>
    <t>0250753619</t>
  </si>
  <si>
    <t>0250753617</t>
  </si>
  <si>
    <t xml:space="preserve">4187280   </t>
  </si>
  <si>
    <t>ADMINISTRATIA NATIONALA A REZERVELOR DE STAT SI PROBLEME SPECIALE - UT 265</t>
  </si>
  <si>
    <t>TERITORIAL-SERVICIU PUBLIC DECONCENTRAT AL MINISTERELOR SI AL ALTOR ORGANE DE SPECIALITATE</t>
  </si>
  <si>
    <t>NICOLAE BĂLCESCU</t>
  </si>
  <si>
    <t xml:space="preserve">STRADA GARII, FN. </t>
  </si>
  <si>
    <t>0234214130</t>
  </si>
  <si>
    <t>234214011</t>
  </si>
  <si>
    <t xml:space="preserve">26315371  </t>
  </si>
  <si>
    <t>ADMINISTRATIA NATIONALA A REZERVELOR DE STAT SI PROBLEME SPECIALE - UT 440</t>
  </si>
  <si>
    <t>PRAHOVA</t>
  </si>
  <si>
    <t>GURA VITIOAREI</t>
  </si>
  <si>
    <t>COM.GURA VITIOAREI</t>
  </si>
  <si>
    <t>0244285177</t>
  </si>
  <si>
    <t>244285128</t>
  </si>
  <si>
    <t xml:space="preserve">23475670  </t>
  </si>
  <si>
    <t>ADMINISTRATIA NATIONALA A REZERVELOR DE STAT SI PROBLEME SPECIALE - UT260</t>
  </si>
  <si>
    <t>SIBIU</t>
  </si>
  <si>
    <t>PORUMBACU DE JOS</t>
  </si>
  <si>
    <t>NR.FN</t>
  </si>
  <si>
    <t>0269522293</t>
  </si>
  <si>
    <t>269522293</t>
  </si>
  <si>
    <t xml:space="preserve">26292057  </t>
  </si>
  <si>
    <t>ADMINISTRATIA NATIONALA A REZERVELOR DE STAT SI PROBLEME SPECIALE UNITATEA TERITORIALA 150</t>
  </si>
  <si>
    <t>DÂMBOVIŢA</t>
  </si>
  <si>
    <t>BUCIUMENI</t>
  </si>
  <si>
    <t>STR. DN 71</t>
  </si>
  <si>
    <t>0245777006</t>
  </si>
  <si>
    <t>245777006</t>
  </si>
  <si>
    <t xml:space="preserve">3503805   </t>
  </si>
  <si>
    <t>ADMINISTRATIA NATIONALA A REZERVELOR DE STAT SI PROBLEME SPECIALE UNITATEA TERITORIALA 95</t>
  </si>
  <si>
    <t>SĂLAJ</t>
  </si>
  <si>
    <t>JIBOU</t>
  </si>
  <si>
    <t>LOC. VAR, NR. 119</t>
  </si>
  <si>
    <t>0260644100</t>
  </si>
  <si>
    <t>260644100</t>
  </si>
  <si>
    <t xml:space="preserve">26309426  </t>
  </si>
  <si>
    <t>ADMINISTRATIA NATIONALA A REZERVELOR DE STAT SI PROBLEME SPECIALE UT 235</t>
  </si>
  <si>
    <t>GURA OCNIŢEI</t>
  </si>
  <si>
    <t>LOC. GURA OCNIŢEI</t>
  </si>
  <si>
    <t>0245673137</t>
  </si>
  <si>
    <t xml:space="preserve">26297747  </t>
  </si>
  <si>
    <t>ADMINISTRATIA NAŢIONALĂ A REZEVELOR DE STAT ŞI PROBLEME SPECIALE- UT 370</t>
  </si>
  <si>
    <t>IONEŞTI</t>
  </si>
  <si>
    <t>COMUNA IONESTI, JUDETUL VALCEA</t>
  </si>
  <si>
    <t>0250763033</t>
  </si>
  <si>
    <t>250763058</t>
  </si>
  <si>
    <t xml:space="preserve">37047959  </t>
  </si>
  <si>
    <t>ADMINISTRAŢIA MUNICIPALĂ PENTRU CONSOLIDAREA CLĂDIRILOR CU RISC SEISMIC</t>
  </si>
  <si>
    <t>LOCAL - SERVICIU PUBLIC LA NIVEL LOCAL - MUNICIPIUL BUCUREŞTI</t>
  </si>
  <si>
    <t>BLD. REGINA ELISABETA NR. 47</t>
  </si>
  <si>
    <t>0767553974</t>
  </si>
  <si>
    <t>021.3055.500</t>
  </si>
  <si>
    <t xml:space="preserve">4266324   </t>
  </si>
  <si>
    <t>ADMINISTRAŢIA NAŢIONALĂ A PENITENCIARELOR</t>
  </si>
  <si>
    <t xml:space="preserve">STR STR. MARIA GHICULEASA NR.47, SECTOR 2 </t>
  </si>
  <si>
    <t>0212086150</t>
  </si>
  <si>
    <t>212426078</t>
  </si>
  <si>
    <t xml:space="preserve">4145357   </t>
  </si>
  <si>
    <t>ADMINISTRAŢIA NAŢIONALĂ A REZERVELOR DE STAT SI PROBLEME SPECIALE - UT330</t>
  </si>
  <si>
    <t>NEAMŢ</t>
  </si>
  <si>
    <t>PODOLENI</t>
  </si>
  <si>
    <t>STR. BOCIULEŞTI, NR.228</t>
  </si>
  <si>
    <t>0233299700</t>
  </si>
  <si>
    <t>0233299790</t>
  </si>
  <si>
    <t xml:space="preserve">10246933  </t>
  </si>
  <si>
    <t>ADMINISTRAŢIA NAŢIONALĂ A REZERVELOR DE STAT ŞI PROBLEME SPECIALE - UT 140</t>
  </si>
  <si>
    <t>BUZĂU</t>
  </si>
  <si>
    <t>PĂTÂRLAGELE</t>
  </si>
  <si>
    <t>SAT LUNCA NR. 98, ORAŞ PĂTÂRLAGELE, JUDEŢUL BUZĂU</t>
  </si>
  <si>
    <t>0238501185</t>
  </si>
  <si>
    <t>238501080</t>
  </si>
  <si>
    <t xml:space="preserve">2710616   </t>
  </si>
  <si>
    <t>ADMINISTRAŢIA NAŢIONALĂ A REZERVELOR DE STAT ŞI PROBLEME SPECIALE - UT 145</t>
  </si>
  <si>
    <t>GORJ</t>
  </si>
  <si>
    <t>ŢÂNŢĂRENI</t>
  </si>
  <si>
    <t>STR. ROZELOR, NR.1</t>
  </si>
  <si>
    <t>0253473314</t>
  </si>
  <si>
    <t>253473314</t>
  </si>
  <si>
    <t xml:space="preserve">2739043   </t>
  </si>
  <si>
    <t>ADMINISTRAŢIA NAŢIONALĂ A REZERVELOR DE STAT ŞI PROBLEME SPECIALE - UT 240</t>
  </si>
  <si>
    <t>BRAŞOV</t>
  </si>
  <si>
    <t>CODLEA</t>
  </si>
  <si>
    <t>STR. EXTRAVILAN NR. 1</t>
  </si>
  <si>
    <t>0268/25.16.56</t>
  </si>
  <si>
    <t>0268/25.27.46</t>
  </si>
  <si>
    <t xml:space="preserve">9212481   </t>
  </si>
  <si>
    <t>ADMINISTRAŢIA NAŢIONALĂ A REZERVELOR DE STAT ŞI PROBLEME SPECIALE - UT 315</t>
  </si>
  <si>
    <t>BOTOŞANI</t>
  </si>
  <si>
    <t>BUCECEA</t>
  </si>
  <si>
    <t>LOCALITATEA BUCECEA, STRADA BUCECEA-LEORDA, NR.FN, JUDEŢ BOTOŞANI, COD POŞTAL 717045</t>
  </si>
  <si>
    <t>0231-515546</t>
  </si>
  <si>
    <t>0231-550054</t>
  </si>
  <si>
    <t xml:space="preserve">4231784   </t>
  </si>
  <si>
    <t>ADMINISTRAŢIA NAŢIONALĂ A REZERVELOR DE STAT ŞI PROBLEME SPECIALE-  UT 320</t>
  </si>
  <si>
    <t>TERITORIAL- SERVICIU PUBLIC DECONCENTRAT AL MINISTERELOR SI AL ALTOR ORGANE DE SPECIALITATE</t>
  </si>
  <si>
    <t>IALOMIŢA</t>
  </si>
  <si>
    <t>DRIDU</t>
  </si>
  <si>
    <t xml:space="preserve">STRADA ABANOSULUI, NR. 1, LOCALITATEA DRIDU, JUDEŢUL  IALOMIŢA </t>
  </si>
  <si>
    <t>0243283455</t>
  </si>
  <si>
    <t>243283456</t>
  </si>
  <si>
    <t xml:space="preserve">4159034   </t>
  </si>
  <si>
    <t>ADMINISTRAŢIA NAŢIONALĂ A REZERVELOR DE STAT ŞI PROBLEME SPECIALE - UT 325</t>
  </si>
  <si>
    <t>ORBENI</t>
  </si>
  <si>
    <t>STR.SILOZULUI,NR.905</t>
  </si>
  <si>
    <t>0234255500</t>
  </si>
  <si>
    <t>234255800</t>
  </si>
  <si>
    <t xml:space="preserve">23520789  </t>
  </si>
  <si>
    <t>ADMINISTRAŢIA NAŢIONALĂ A REZERVELOR DE STAT ŞI PROBLEME SPECIALE - UT 345</t>
  </si>
  <si>
    <t xml:space="preserve">STR. FRIGORIFERULUI NR.15 </t>
  </si>
  <si>
    <t>0269229211</t>
  </si>
  <si>
    <t>0.0269228644</t>
  </si>
  <si>
    <t xml:space="preserve">8887693   </t>
  </si>
  <si>
    <t>ADMINISTRAŢIA NAŢIONALĂ A REZERVELOR DE STAT ŞI PROBLEME SPECIALE - UT 350</t>
  </si>
  <si>
    <t>ILFOV</t>
  </si>
  <si>
    <t>POPEŞTI LEORDENI</t>
  </si>
  <si>
    <t>STRADA LEORDENI, NR.114</t>
  </si>
  <si>
    <t>0214674095</t>
  </si>
  <si>
    <t xml:space="preserve">26294783  </t>
  </si>
  <si>
    <t>ADMINISTRAŢIA NAŢIONALĂ A REZERVELOR DE STAT ŞI PROBLEME SPECIALE - UT 355</t>
  </si>
  <si>
    <t>CARAŞ SEVERIN</t>
  </si>
  <si>
    <t>PĂLTINIŞ</t>
  </si>
  <si>
    <t xml:space="preserve">STRADA FS, NUMĂR 186, </t>
  </si>
  <si>
    <t>0752205610</t>
  </si>
  <si>
    <t xml:space="preserve"> - </t>
  </si>
  <si>
    <t xml:space="preserve">4145365   </t>
  </si>
  <si>
    <t>ADMINISTRAŢIA NAŢIONALĂ A REZERVELOR DE STAT ŞI PROBLEME SPECIALE - UT 425</t>
  </si>
  <si>
    <t>ALEXANDRU CEL BUN</t>
  </si>
  <si>
    <t>SAT BISTRIŢA, COM. ALEXANDRU CEL BUN, STR. MĂNĂSTIRII NR.7, COD POŞTAL 617508</t>
  </si>
  <si>
    <t>0233241182</t>
  </si>
  <si>
    <t>233241678</t>
  </si>
  <si>
    <t xml:space="preserve">4149979   </t>
  </si>
  <si>
    <t>ADMINISTRAŢIA NAŢIONALĂ A REZERVELOR DE STAT ŞI PROBLEME SPECIALE - UT310</t>
  </si>
  <si>
    <t>GALAŢI</t>
  </si>
  <si>
    <t>BARCEA</t>
  </si>
  <si>
    <t xml:space="preserve">SAT BARCEA </t>
  </si>
  <si>
    <t>0236820124</t>
  </si>
  <si>
    <t>236820125</t>
  </si>
  <si>
    <t xml:space="preserve">4384559   </t>
  </si>
  <si>
    <t>ADMINISTRAŢIA NAŢIONALĂ A REZERVELOR DE STAT ŞI PROBLEME SPECIALE UT 430</t>
  </si>
  <si>
    <t>ŞINCA</t>
  </si>
  <si>
    <t>0268/245554</t>
  </si>
  <si>
    <t xml:space="preserve">7167511   </t>
  </si>
  <si>
    <t>ADMINISTRAŢIA NAŢIONALĂ A REZERVELOR DE STAT ŞI PROBLEME SPECIALE- UT 515</t>
  </si>
  <si>
    <t>STR. G-RAL HENRY BERTHELOT NR. 31 SECTOR 1 BUCURESTI</t>
  </si>
  <si>
    <t>0213101776</t>
  </si>
  <si>
    <t>213101726</t>
  </si>
  <si>
    <t xml:space="preserve">26308129  </t>
  </si>
  <si>
    <t>ADMINISTRAŢIA NAŢIONALĂ A REZERVELOR DE STAT ŞI PROBLEMELOR SPECIALE -UT 360</t>
  </si>
  <si>
    <t>ARGEŞ</t>
  </si>
  <si>
    <t>CURTEA DE ARGEŞ</t>
  </si>
  <si>
    <t>STRADA LUNCILOR NR. 14-16</t>
  </si>
  <si>
    <t>0248721051</t>
  </si>
  <si>
    <t>248722097</t>
  </si>
  <si>
    <t xml:space="preserve">45858102  </t>
  </si>
  <si>
    <t>ADMINISTRAŢIA PENTRU SĂNĂTATE ŞI  EDUCAŢIE  A MUNICIPIULUI TIMIŞOARA</t>
  </si>
  <si>
    <t>LOCAL - SERVICIU PUBLIC LA NIVEL LOCAL</t>
  </si>
  <si>
    <t>TIMIŞ</t>
  </si>
  <si>
    <t>TIMIŞOARA</t>
  </si>
  <si>
    <t xml:space="preserve"> STR. EPISCOP AUGUSTIN PACHA, NR.1, SAD 3</t>
  </si>
  <si>
    <t xml:space="preserve"> -</t>
  </si>
  <si>
    <t xml:space="preserve">4283732   </t>
  </si>
  <si>
    <t>ADMINISTRAŢIA PREZIDENŢIALĂ</t>
  </si>
  <si>
    <t>SOC. COTROCENI, NR. 1-3</t>
  </si>
  <si>
    <t>021.312.11.76; 0728 899 028</t>
  </si>
  <si>
    <t>021.430.61.93</t>
  </si>
  <si>
    <t xml:space="preserve">3722040   </t>
  </si>
  <si>
    <t>ADMINISTRAŢIA REZERVAŢIEI BIOSFEREI DELTA DUNĂRII</t>
  </si>
  <si>
    <t>TULCEA</t>
  </si>
  <si>
    <t>STR. PORTULUI NR.34A</t>
  </si>
  <si>
    <t>0240518945</t>
  </si>
  <si>
    <t>240518975</t>
  </si>
  <si>
    <t xml:space="preserve">2843566   </t>
  </si>
  <si>
    <t>ADMINISTRAŢIA SERVICIILOR SOCIALE COMUNITARE PLOIEŞTI</t>
  </si>
  <si>
    <t>LOCAL - SERVICIU PUBLIC LA NIVEL LOCAL - MUNICIPIU</t>
  </si>
  <si>
    <t>PLOIEŞTI</t>
  </si>
  <si>
    <t>STR. GH. GR. CANTACUZINO, NR.46</t>
  </si>
  <si>
    <t>0244 511137 INT 130</t>
  </si>
  <si>
    <t>0244 511137</t>
  </si>
  <si>
    <t xml:space="preserve">14314666  </t>
  </si>
  <si>
    <t>ADMINISTRAŢIA ŞCOLILOR SECTOR 6 BUCURESTI</t>
  </si>
  <si>
    <t>LOCAL - SERVICIU PUBLIC LA NIVEL LOCAL - MUNICIPIU - SECTOR 6 BUCUREŞTI</t>
  </si>
  <si>
    <t>SPLAIUL INDEPENDENTEI NR 315-317</t>
  </si>
  <si>
    <t>021/4305142</t>
  </si>
  <si>
    <t>021/4305144</t>
  </si>
  <si>
    <t xml:space="preserve">34505733  </t>
  </si>
  <si>
    <t>AGENTIA NAŢIONALĂ A  ZONEI MONTANE</t>
  </si>
  <si>
    <t>SUCEAVA</t>
  </si>
  <si>
    <t>VATRA DORNEI</t>
  </si>
  <si>
    <t>STR. RUNC, NR. 23</t>
  </si>
  <si>
    <t>0230375036</t>
  </si>
  <si>
    <t>230375036</t>
  </si>
  <si>
    <t xml:space="preserve">37989840  </t>
  </si>
  <si>
    <t>AGENTIA PENTRU INTREPRINDERI MICI SI MIJLOCII BRAŞOV</t>
  </si>
  <si>
    <t>BRAŞOV, STR.TURNULUI, NR.5, ETAJ 1</t>
  </si>
  <si>
    <t>0268/54.80.18</t>
  </si>
  <si>
    <t>0268/54.80.17</t>
  </si>
  <si>
    <t xml:space="preserve">38004182  </t>
  </si>
  <si>
    <t>AGENTIA PENTRU INTREPRINDERI MICI SI MIJLOCII BUCUREŞTI</t>
  </si>
  <si>
    <t>MUN.BUCURESTI, STR.POTERAS, NR.11,SECTOR 4</t>
  </si>
  <si>
    <t>0745 160411</t>
  </si>
  <si>
    <t xml:space="preserve">37983716  </t>
  </si>
  <si>
    <t>AGENTIA PENTRU INTREPRINDERI MICI SI MIJLOCII CLUJ-NAPOCA</t>
  </si>
  <si>
    <t>CLUJ</t>
  </si>
  <si>
    <t>CLUJ-NAPOCA</t>
  </si>
  <si>
    <t>MUN. CLUJ-NAPOCA, STR.HOREA, NR.3, CAMERA 303,304,305,306, ETAJ. 3</t>
  </si>
  <si>
    <t>0264/487224/0264487244</t>
  </si>
  <si>
    <t xml:space="preserve">37988098  </t>
  </si>
  <si>
    <t>AGENTIA PENTRU INTREPRINDERI MICI SI MIJLOCII CRAIOVA</t>
  </si>
  <si>
    <t>DOLJ</t>
  </si>
  <si>
    <t>CRAIOVA</t>
  </si>
  <si>
    <t>CRAIOVA, STR.ŞTEFAN CEL MARE, NR.93</t>
  </si>
  <si>
    <t>0251/510785</t>
  </si>
  <si>
    <t>2518510785</t>
  </si>
  <si>
    <t xml:space="preserve">37983660  </t>
  </si>
  <si>
    <t>AGENTIA PENTRU INTREPRINDERI MICI SI MIJLOCII IASI</t>
  </si>
  <si>
    <t>IAŞI</t>
  </si>
  <si>
    <t>IASI, STR. ELENA DOAMNA, NR.61A, ET.2, COD 700398</t>
  </si>
  <si>
    <t>0232/261101</t>
  </si>
  <si>
    <t xml:space="preserve">37989506  </t>
  </si>
  <si>
    <t>AGENTIA PENTRU INTREPRINDERI MICI SI MIJLOCII PLOIEŞTI</t>
  </si>
  <si>
    <t>PLOIESTI, STR.TREI IERARHII, NR.9-11, JUD.PRAHOVA</t>
  </si>
  <si>
    <t>0244/522085</t>
  </si>
  <si>
    <t>0244/544054</t>
  </si>
  <si>
    <t xml:space="preserve">37988888  </t>
  </si>
  <si>
    <t>AGENTIA PENTRU INTREPRINDERI MICI SI MIJLOCII TÂRGU MUREŞ</t>
  </si>
  <si>
    <t>MUREŞ</t>
  </si>
  <si>
    <t>TÂRGU MUREŞ</t>
  </si>
  <si>
    <t>STR. GHEORGHE DOJA NR.25.</t>
  </si>
  <si>
    <t>0265/311660</t>
  </si>
  <si>
    <t>0265/260818</t>
  </si>
  <si>
    <t xml:space="preserve">37992889  </t>
  </si>
  <si>
    <t>AGENTIA PENTRU INTREPRINDERI MICI SI MIJLOCII TIMISOARA</t>
  </si>
  <si>
    <t>B-DUL.EROILOR DE LA TISA, NR.22, COD POSTAL 300575</t>
  </si>
  <si>
    <t>0256/292.739</t>
  </si>
  <si>
    <t xml:space="preserve">26318777  </t>
  </si>
  <si>
    <t>AGENŢIA DE CREDITE ŞI BURSE DE STUDII</t>
  </si>
  <si>
    <t>STR CARANSEBES NR. 1, ETAJ 7, SECTOR 1</t>
  </si>
  <si>
    <t>0213101905</t>
  </si>
  <si>
    <t>213102217</t>
  </si>
  <si>
    <t xml:space="preserve">12708834  </t>
  </si>
  <si>
    <t>AGENŢIA DOMENIILOR STATULUI</t>
  </si>
  <si>
    <t>STRADA ŞTIRBEI VODĂ NR. 43, SECTOR 1</t>
  </si>
  <si>
    <t>021 405 35 85; 021 405 35 31</t>
  </si>
  <si>
    <t>021 313 61 26</t>
  </si>
  <si>
    <t xml:space="preserve">11333523  </t>
  </si>
  <si>
    <t>AGENŢIA JUDEŢEANĂ PENTRU OCUPAREA FORŢEI DE MUNCĂ ALBA</t>
  </si>
  <si>
    <t>ALBA</t>
  </si>
  <si>
    <t>ALBA IULIA</t>
  </si>
  <si>
    <t>STR.NICOLAE TITULESCU,NR.10B,BL.COLUMNA</t>
  </si>
  <si>
    <t>0258/811470</t>
  </si>
  <si>
    <t xml:space="preserve">11376249  </t>
  </si>
  <si>
    <t>AGENŢIA JUDEŢEANĂ PENTRU OCUPAREA FORŢEI DE MUNCĂ ARAD</t>
  </si>
  <si>
    <t>ARAD</t>
  </si>
  <si>
    <t>ARAD, STRADA CALUGARENI, NR. 1A</t>
  </si>
  <si>
    <t>0257-211.230</t>
  </si>
  <si>
    <t xml:space="preserve">11352991  </t>
  </si>
  <si>
    <t>AGENŢIA JUDEŢEANĂ PENTRU OCUPAREA FORŢEI DE MUNCĂ ARGEŞ</t>
  </si>
  <si>
    <t>PITEŞTI</t>
  </si>
  <si>
    <t>BULEVARDUL REPUBLICII, NR. 11</t>
  </si>
  <si>
    <t>0248/222.415</t>
  </si>
  <si>
    <t>0248/222.582</t>
  </si>
  <si>
    <t xml:space="preserve">5036722   </t>
  </si>
  <si>
    <t>AGENŢIA JUDEŢEANĂ PENTRU OCUPAREA FORŢEI DE MUNCĂ BACĂU</t>
  </si>
  <si>
    <t>IONITA SANDU STURZA NR.63</t>
  </si>
  <si>
    <t>0234-576.736</t>
  </si>
  <si>
    <t>0234-510.942</t>
  </si>
  <si>
    <t xml:space="preserve">6961289   </t>
  </si>
  <si>
    <t>AGENŢIA JUDEŢEANĂ PENTRU OCUPAREA FORŢEI DE MUNCĂ BIHOR</t>
  </si>
  <si>
    <t>BIHOR</t>
  </si>
  <si>
    <t>ORADEA</t>
  </si>
  <si>
    <t>ORADEA, STR. TRANSILVANIEI NR.2</t>
  </si>
  <si>
    <t>0259/43.68.21</t>
  </si>
  <si>
    <t>0259/43.58.02</t>
  </si>
  <si>
    <t xml:space="preserve">11364864  </t>
  </si>
  <si>
    <t>AGENŢIA JUDEŢEANĂ PENTRU OCUPAREA FORŢEI DE MUNCĂ BISTRIŢA-NĂSĂUD</t>
  </si>
  <si>
    <t>BISTRIŢA-NĂSĂUD</t>
  </si>
  <si>
    <t>BISTRIŢA</t>
  </si>
  <si>
    <t>BISTRIŢA STR.GĂRII NR. 2-4</t>
  </si>
  <si>
    <t>0263/236.296 MOBIL 0752.058.440</t>
  </si>
  <si>
    <t>0263/236.296</t>
  </si>
  <si>
    <t xml:space="preserve">11395755  </t>
  </si>
  <si>
    <t>AGENŢIA JUDEŢEANĂ PENTRU OCUPAREA FORŢEI DE MUNCĂ BOTOŞANI</t>
  </si>
  <si>
    <t>STR.COLONEL TOMOROVEANU NR.2</t>
  </si>
  <si>
    <t>0231-53.67.91</t>
  </si>
  <si>
    <t>0231-53.67.93</t>
  </si>
  <si>
    <t xml:space="preserve">11139692  </t>
  </si>
  <si>
    <t>AGENŢIA JUDEŢEANĂ PENTRU OCUPAREA FORŢEI DE MUNCĂ BRAŞOV</t>
  </si>
  <si>
    <t>STR.LUNGA NR.1A</t>
  </si>
  <si>
    <t>0268/41.68.79</t>
  </si>
  <si>
    <t>0268/41.25.52</t>
  </si>
  <si>
    <t xml:space="preserve">11401237  </t>
  </si>
  <si>
    <t>AGENŢIA JUDEŢEANĂ PENTRU OCUPAREA FORŢEI DE MUNCĂ BRĂILA</t>
  </si>
  <si>
    <t>BRĂILA</t>
  </si>
  <si>
    <t>B-DUL DOROBANTILOR NR. 603-605</t>
  </si>
  <si>
    <t>0239-611.386; 0723/920094</t>
  </si>
  <si>
    <t>0239-611.386</t>
  </si>
  <si>
    <t xml:space="preserve">11350427  </t>
  </si>
  <si>
    <t>AGENŢIA JUDEŢEANĂ PENTRU OCUPAREA FORŢEI DE MUNCĂ BUZĂU</t>
  </si>
  <si>
    <t>STR.ION BAIESU BL.3A PARTER</t>
  </si>
  <si>
    <t>0238/71.32.16</t>
  </si>
  <si>
    <t xml:space="preserve">11381407  </t>
  </si>
  <si>
    <t>AGENŢIA JUDEŢEANĂ PENTRU OCUPAREA FORŢEI DE MUNCĂ CARAŞ SEVERIN</t>
  </si>
  <si>
    <t>REŞIŢA</t>
  </si>
  <si>
    <t>STR. TRAIAN LALESCU NR. 17</t>
  </si>
  <si>
    <t>0255-212.160</t>
  </si>
  <si>
    <t xml:space="preserve">11356381  </t>
  </si>
  <si>
    <t>AGENŢIA JUDEŢEANĂ PENTRU OCUPAREA FORŢEI DE MUNCĂ CĂLĂRAŞI</t>
  </si>
  <si>
    <t>CĂLĂRAŞI</t>
  </si>
  <si>
    <t>CĂLĂRAŞI, STR 13 DECEMBRIE NR 12</t>
  </si>
  <si>
    <t>0242-31.83.77</t>
  </si>
  <si>
    <t>0242-33.16.93</t>
  </si>
  <si>
    <t xml:space="preserve">11372395  </t>
  </si>
  <si>
    <t>AGENŢIA JUDEŢEANĂ PENTRU OCUPAREA FORŢEI DE MUNCĂ CLUJ</t>
  </si>
  <si>
    <t>STR.GEORGE COŞBUC, NR.2</t>
  </si>
  <si>
    <t>0264/590,227</t>
  </si>
  <si>
    <t>0264/595,214</t>
  </si>
  <si>
    <t xml:space="preserve">11343926  </t>
  </si>
  <si>
    <t>AGENŢIA JUDEŢEANĂ PENTRU OCUPAREA FORŢEI DE MUNCĂ CONSTANŢA</t>
  </si>
  <si>
    <t>CONSTANŢA</t>
  </si>
  <si>
    <t>STRADA LACULUI NR.14</t>
  </si>
  <si>
    <t>0241/61.96.26</t>
  </si>
  <si>
    <t>0241/67.38.40</t>
  </si>
  <si>
    <t xml:space="preserve">11333035  </t>
  </si>
  <si>
    <t>AGENŢIA JUDEŢEANĂ PENTRU OCUPAREA FORŢEI DE MUNCĂ COVASNA</t>
  </si>
  <si>
    <t>COVASNA</t>
  </si>
  <si>
    <t>SFÂNTU GHEORGHE</t>
  </si>
  <si>
    <t>STR. GEN. GRIGORE BALAN NR. 14</t>
  </si>
  <si>
    <t>0267-31.21.57</t>
  </si>
  <si>
    <t>0267-31.70.45</t>
  </si>
  <si>
    <t xml:space="preserve">11351325  </t>
  </si>
  <si>
    <t>AGENŢIA JUDEŢEANĂ PENTRU OCUPAREA FORŢEI DE MUNCĂ DÂMBOVIŢA</t>
  </si>
  <si>
    <t>TÂRGOVIŞTE</t>
  </si>
  <si>
    <t>TÂRGOVIŞTE, STR. T. VLADIMIRESCU, NR. 1 A, JUD. DÂMBOVIŢA</t>
  </si>
  <si>
    <t>0245/61.59.32</t>
  </si>
  <si>
    <t>0245/61.56.32</t>
  </si>
  <si>
    <t xml:space="preserve">11485726  </t>
  </si>
  <si>
    <t>AGENŢIA JUDEŢEANĂ PENTRU OCUPAREA FORŢEI DE MUNCĂ DOLJ</t>
  </si>
  <si>
    <t>STR. EUGENIU CARADA, NR. 13 A</t>
  </si>
  <si>
    <t>0251/306.100</t>
  </si>
  <si>
    <t>0351/401.557</t>
  </si>
  <si>
    <t xml:space="preserve">11361990  </t>
  </si>
  <si>
    <t>AGENŢIA JUDEŢEANĂ PENTRU OCUPAREA FORŢEI DE MUNCĂ GALAŢI</t>
  </si>
  <si>
    <t>GALAŢI, STR. DOMNEASCA, NR.191</t>
  </si>
  <si>
    <t>0236/412.262 INT. 9</t>
  </si>
  <si>
    <t>0236/415.151</t>
  </si>
  <si>
    <t xml:space="preserve">11358536  </t>
  </si>
  <si>
    <t>AGENŢIA JUDEŢEANĂ PENTRU OCUPAREA FORŢEI DE MUNCĂ GIURGIU</t>
  </si>
  <si>
    <t>GIURGIU</t>
  </si>
  <si>
    <t>BLD. BUCURESTI, BLOC 202/5D, MEZANIN</t>
  </si>
  <si>
    <t>0246/23.06.13</t>
  </si>
  <si>
    <t xml:space="preserve">11362804  </t>
  </si>
  <si>
    <t>AGENŢIA JUDEŢEANĂ PENTRU OCUPAREA FORŢEI DE MUNCĂ GORJ</t>
  </si>
  <si>
    <t>TÂRGU JIU</t>
  </si>
  <si>
    <t>STRADA LOCOTENENT COLONEL DUMITRU PETRESCU NR.1</t>
  </si>
  <si>
    <t>0253-21.38.24</t>
  </si>
  <si>
    <t>0253-21.15.68</t>
  </si>
  <si>
    <t xml:space="preserve">11344042  </t>
  </si>
  <si>
    <t>AGENŢIA JUDEŢEANĂ PENTRU OCUPAREA FORŢEI DE MUNCĂ HARGHITA</t>
  </si>
  <si>
    <t>HARGHITA</t>
  </si>
  <si>
    <t>MIERCUREA CIUC</t>
  </si>
  <si>
    <t>B-DUL FRĂŢIEI NR.2</t>
  </si>
  <si>
    <t>0266 313423</t>
  </si>
  <si>
    <t>0266 312885</t>
  </si>
  <si>
    <t xml:space="preserve">11326062  </t>
  </si>
  <si>
    <t>AGENŢIA JUDEŢEANĂ PENTRU OCUPAREA FORŢEI DE MUNCĂ HUNEDOARA</t>
  </si>
  <si>
    <t>HUNEDOARA</t>
  </si>
  <si>
    <t>DEVA</t>
  </si>
  <si>
    <t>STR.PIATA UNIRII, NR.2</t>
  </si>
  <si>
    <t>0254-216.151, 0755999909</t>
  </si>
  <si>
    <t>0254-216.088</t>
  </si>
  <si>
    <t xml:space="preserve">11460853  </t>
  </si>
  <si>
    <t>AGENŢIA JUDEŢEANĂ PENTRU OCUPAREA FORŢEI DE MUNCĂ IALOMIŢA</t>
  </si>
  <si>
    <t>SLOBOZIA</t>
  </si>
  <si>
    <t>STR. LACULUI, NR.10</t>
  </si>
  <si>
    <t>0243-231.809</t>
  </si>
  <si>
    <t>0243-231.785</t>
  </si>
  <si>
    <t xml:space="preserve">11390065  </t>
  </si>
  <si>
    <t>AGENŢIA JUDEŢEANĂ PENTRU OCUPAREA FORŢEI DE MUNCĂ IAŞI</t>
  </si>
  <si>
    <t>IAŞI, STR. CUCU, NR. 1</t>
  </si>
  <si>
    <t>0232/25.45.77</t>
  </si>
  <si>
    <t>0232/26.46.82</t>
  </si>
  <si>
    <t xml:space="preserve">11364678  </t>
  </si>
  <si>
    <t>AGENŢIA JUDEŢEANĂ PENTRU OCUPAREA FORŢEI DE MUNCĂ ILFOV</t>
  </si>
  <si>
    <t>STR.RUGINOASA,NR.4, SECTORUL 4</t>
  </si>
  <si>
    <t>021/332.37.08; 021.330.20.13 SAU 021/330.20.14</t>
  </si>
  <si>
    <t>021/332.37.08 SAU 021/330.20.14</t>
  </si>
  <si>
    <t xml:space="preserve">3627064   </t>
  </si>
  <si>
    <t>AGENŢIA JUDEŢEANĂ PENTRU OCUPAREA FORŢEI DE MUNCĂ MARAMUREŞ</t>
  </si>
  <si>
    <t>MARAMUREŞ</t>
  </si>
  <si>
    <t>BAIA MARE</t>
  </si>
  <si>
    <t>STRADA HORTENSIEI NR.1A</t>
  </si>
  <si>
    <t>0262-227.820</t>
  </si>
  <si>
    <t>0262-227.829</t>
  </si>
  <si>
    <t xml:space="preserve">11574157  </t>
  </si>
  <si>
    <t>AGENŢIA JUDEŢEANĂ PENTRU OCUPAREA FORŢEI DE MUNCĂ MEHEDINŢI</t>
  </si>
  <si>
    <t>MEHEDINŢI</t>
  </si>
  <si>
    <t>DROBETA-TURNU SEVERIN</t>
  </si>
  <si>
    <t>B-DUL CAROL I, NR. 3</t>
  </si>
  <si>
    <t>0252/31.90.29</t>
  </si>
  <si>
    <t>0252/31.90.61</t>
  </si>
  <si>
    <t xml:space="preserve">11339089  </t>
  </si>
  <si>
    <t>AGENŢIA JUDEŢEANĂ PENTRU OCUPAREA FORŢEI DE MUNCĂ MUREŞ</t>
  </si>
  <si>
    <t xml:space="preserve">TĂRGU MUREŞ, STR. IULIU MANIU, NR. 2 </t>
  </si>
  <si>
    <t>0265/26.92.47, 0741201977</t>
  </si>
  <si>
    <t>0265/26.80.35</t>
  </si>
  <si>
    <t xml:space="preserve">11335273  </t>
  </si>
  <si>
    <t>AGENŢIA JUDEŢEANĂ PENTRU OCUPAREA FORŢEI DE MUNCĂ NEAMŢ</t>
  </si>
  <si>
    <t>PIATRA-NEAMŢ</t>
  </si>
  <si>
    <t>STRADA PRIVIGHETORII 21-23</t>
  </si>
  <si>
    <t>0233/237.780</t>
  </si>
  <si>
    <t>0233/213,424</t>
  </si>
  <si>
    <t xml:space="preserve">11505874  </t>
  </si>
  <si>
    <t>AGENŢIA JUDEŢEANĂ PENTRU OCUPAREA FORŢEI DE MUNCĂ OLT</t>
  </si>
  <si>
    <t>OLT</t>
  </si>
  <si>
    <t>SLATINA</t>
  </si>
  <si>
    <t>PRELUNGIREA CRISAN, NR.2</t>
  </si>
  <si>
    <t>0249-43.85.95</t>
  </si>
  <si>
    <t>0249-43.22.76</t>
  </si>
  <si>
    <t xml:space="preserve">3197021   </t>
  </si>
  <si>
    <t>AGENŢIA JUDEŢEANĂ PENTRU OCUPAREA FORŢEI DE MUNCĂ PRAHOVA</t>
  </si>
  <si>
    <t>STR. N. IORGA, NR. 1</t>
  </si>
  <si>
    <t>0244-577,380, 0721609396</t>
  </si>
  <si>
    <t>0244-577.380</t>
  </si>
  <si>
    <t xml:space="preserve">11341313  </t>
  </si>
  <si>
    <t>AGENŢIA JUDEŢEANĂ PENTRU OCUPAREA FORŢEI DE MUNCĂ SATU MARE</t>
  </si>
  <si>
    <t>SATU MARE</t>
  </si>
  <si>
    <t>STRADA ION GHICA NR.36</t>
  </si>
  <si>
    <t>0261-770.237</t>
  </si>
  <si>
    <t>0261-770.238</t>
  </si>
  <si>
    <t xml:space="preserve">11340679  </t>
  </si>
  <si>
    <t>AGENŢIA JUDEŢEANĂ PENTRU OCUPAREA FORŢEI DE MUNCĂ SĂLAJ</t>
  </si>
  <si>
    <t>ZALĂU</t>
  </si>
  <si>
    <t>ZALĂU, STR. T. VLADIMIRESCU, BL.P40</t>
  </si>
  <si>
    <t>0260/61.24.63</t>
  </si>
  <si>
    <t>0372/87.10.75</t>
  </si>
  <si>
    <t xml:space="preserve">11333027  </t>
  </si>
  <si>
    <t>AGENŢIA JUDEŢEANĂ PENTRU OCUPAREA FORŢEI DE MUNCĂ SIBIU</t>
  </si>
  <si>
    <t>SIBIU, STR. MORILOR NR.51A</t>
  </si>
  <si>
    <t>0269/21.08.82</t>
  </si>
  <si>
    <t>0269/23.00.89</t>
  </si>
  <si>
    <t xml:space="preserve">7588430   </t>
  </si>
  <si>
    <t>AGENŢIA JUDEŢEANĂ PENTRU OCUPAREA FORŢEI DE MUNCĂ SUCEAVA</t>
  </si>
  <si>
    <t>STRADA  TUDOR VLADIMIRESCU FN</t>
  </si>
  <si>
    <t>0230/52.32.79</t>
  </si>
  <si>
    <t>0230/53.01.28</t>
  </si>
  <si>
    <t xml:space="preserve">11431220  </t>
  </si>
  <si>
    <t>AGENŢIA JUDEŢEANĂ PENTRU OCUPAREA FORŢEI DE MUNCĂ TELEORMAN</t>
  </si>
  <si>
    <t>TELEORMAN</t>
  </si>
  <si>
    <t>ALEXANDRIA</t>
  </si>
  <si>
    <t>ALEXANDRIA, STR.DUNARII NR.1</t>
  </si>
  <si>
    <t>0247-31.01.55</t>
  </si>
  <si>
    <t xml:space="preserve">11375707  </t>
  </si>
  <si>
    <t>AGENŢIA JUDEŢEANĂ PENTRU OCUPAREA FORŢEI DE MUNCĂ TIMIŞ</t>
  </si>
  <si>
    <t>BD. REPUBLICII, NR.21</t>
  </si>
  <si>
    <t>0256-294231; 0256-294627</t>
  </si>
  <si>
    <t>0256-294234</t>
  </si>
  <si>
    <t xml:space="preserve">11403289  </t>
  </si>
  <si>
    <t>AGENŢIA JUDEŢEANĂ PENTRU OCUPAREA FORŢEI DE MUNCĂ TULCEA</t>
  </si>
  <si>
    <t>GRIGORE ANTIPA, NR. 10</t>
  </si>
  <si>
    <t>0240/51.68.58</t>
  </si>
  <si>
    <t>0240/51.21.71</t>
  </si>
  <si>
    <t xml:space="preserve">11342394  </t>
  </si>
  <si>
    <t>AGENŢIA JUDEŢEANĂ PENTRU OCUPAREA FORŢEI DE MUNCĂ VÂLCEA</t>
  </si>
  <si>
    <t>RÂMNICU VÂLCEA</t>
  </si>
  <si>
    <t>STRADA DACIA, NR.8, BLOC TRANSCOZIA, ETAJ II</t>
  </si>
  <si>
    <t>0250-735.608</t>
  </si>
  <si>
    <t>0250-732.757</t>
  </si>
  <si>
    <t xml:space="preserve">11495517  </t>
  </si>
  <si>
    <t>AGENŢIA JUDEŢEANĂ PENTRU OCUPAREA FORŢEI DE MUNCĂ VASLUI</t>
  </si>
  <si>
    <t>VASLUI</t>
  </si>
  <si>
    <t>STRADA SPIRU HARET, NUMARUL 5</t>
  </si>
  <si>
    <t>0235/31.81.84</t>
  </si>
  <si>
    <t>0235/31.77.17</t>
  </si>
  <si>
    <t xml:space="preserve">11360870  </t>
  </si>
  <si>
    <t>AGENŢIA JUDEŢEANĂ PENTRU OCUPAREA FORŢEI DE MUNCĂ VRANCEA</t>
  </si>
  <si>
    <t>VRANCEA</t>
  </si>
  <si>
    <t>FOCŞANI</t>
  </si>
  <si>
    <t>BULEVARDUL UNIRII NUMARUL 53A</t>
  </si>
  <si>
    <t>0237-22.46.77; 0237-22.46.78</t>
  </si>
  <si>
    <t>0237-23.90.59</t>
  </si>
  <si>
    <t xml:space="preserve">24745496  </t>
  </si>
  <si>
    <t>AGENŢIA JUDEŢEANĂ PENTRU PLATI SI INSPECTIE SOCIALA  ALBA</t>
  </si>
  <si>
    <t>ALBA IULIA, STR. NICOLAE TITULESCU, NR. 10B</t>
  </si>
  <si>
    <t>0258/812736</t>
  </si>
  <si>
    <t>0258/819069</t>
  </si>
  <si>
    <t xml:space="preserve">24714767  </t>
  </si>
  <si>
    <t>AGENŢIA JUDEŢEANĂ PENTRU PLATI SI INSPECTIE SOCIALA  DOLJ</t>
  </si>
  <si>
    <t>STR.UNIRII NR.10</t>
  </si>
  <si>
    <t>0251418120</t>
  </si>
  <si>
    <t xml:space="preserve">24735387  </t>
  </si>
  <si>
    <t>AGENŢIA JUDEŢEANĂ PENTRU PLATI SI INSPECTIE SOCIALA ARAD</t>
  </si>
  <si>
    <t>0257/280157</t>
  </si>
  <si>
    <t>0257/281934</t>
  </si>
  <si>
    <t xml:space="preserve">24707476  </t>
  </si>
  <si>
    <t>AGENŢIA JUDEŢEANĂ PENTRU PLATI SI INSPECTIE SOCIALA ARGEŞ</t>
  </si>
  <si>
    <t>BULEVARDUL I.C.BRĂTIANU NR.32</t>
  </si>
  <si>
    <t>0248222245</t>
  </si>
  <si>
    <t>248222213</t>
  </si>
  <si>
    <t xml:space="preserve">24703687  </t>
  </si>
  <si>
    <t>AGENŢIA JUDEŢEANĂ PENTRU PLATI SI INSPECTIE SOCIALA BACAU</t>
  </si>
  <si>
    <t>STR.I.S.STURZA NR.63 A</t>
  </si>
  <si>
    <t>0234510082</t>
  </si>
  <si>
    <t>234588605</t>
  </si>
  <si>
    <t xml:space="preserve">24699209  </t>
  </si>
  <si>
    <t>AGENŢIA JUDEŢEANĂ PENTRU PLATI SI INSPECTIE SOCIALA BIHOR</t>
  </si>
  <si>
    <t>LOC. ORADEA, STR. ROMAN CIOROGARIU, NR. 12, JUD. BIHOR</t>
  </si>
  <si>
    <t>0359/405279, 0771538546</t>
  </si>
  <si>
    <t>0259/474737</t>
  </si>
  <si>
    <t xml:space="preserve">24726125  </t>
  </si>
  <si>
    <t>AGENŢIA JUDEŢEANĂ PENTRU PLATI SI INSPECTIE SOCIALA BISTRIŢA-NĂSĂUD</t>
  </si>
  <si>
    <t>STR.L.REBREANU NR.59</t>
  </si>
  <si>
    <t>0263213753</t>
  </si>
  <si>
    <t>263213753</t>
  </si>
  <si>
    <t xml:space="preserve">24746840  </t>
  </si>
  <si>
    <t>AGENŢIA JUDEŢEANĂ PENTRU PLATI SI INSPECTIE SOCIALA BOTOŞANI</t>
  </si>
  <si>
    <t>CALEA NATIONALA NR.85</t>
  </si>
  <si>
    <t>0231536726;0231515331</t>
  </si>
  <si>
    <t>231515331</t>
  </si>
  <si>
    <t xml:space="preserve">24714716  </t>
  </si>
  <si>
    <t>AGENŢIA JUDEŢEANĂ PENTRU PLATI SI INSPECTIE SOCIALA BRAŞOV</t>
  </si>
  <si>
    <t>B-DUL EROILOR NR.5</t>
  </si>
  <si>
    <t>0268476972</t>
  </si>
  <si>
    <t>268475182</t>
  </si>
  <si>
    <t xml:space="preserve">24719470  </t>
  </si>
  <si>
    <t>AGENŢIA JUDEŢEANĂ PENTRU PLATI SI INSPECTIE SOCIALA BRĂILA</t>
  </si>
  <si>
    <t>CALARASILOR, NR.19</t>
  </si>
  <si>
    <t>0239625411</t>
  </si>
  <si>
    <t>239625411</t>
  </si>
  <si>
    <t xml:space="preserve">24707450  </t>
  </si>
  <si>
    <t>AGENŢIA JUDEŢEANĂ PENTRU PLATI SI INSPECTIE SOCIALA BUZĂU</t>
  </si>
  <si>
    <t>STR.UNIRII, BL. 11 D-E</t>
  </si>
  <si>
    <t>0238722027</t>
  </si>
  <si>
    <t>238724660</t>
  </si>
  <si>
    <t xml:space="preserve">24710587  </t>
  </si>
  <si>
    <t>AGENŢIA JUDEŢEANĂ PENTRU PLATI SI INSPECTIE SOCIALA CARAŞ SEVERIN</t>
  </si>
  <si>
    <t>STR. TRAIAN  LALESCU, NR. 27  -  320050</t>
  </si>
  <si>
    <t>0255  /  214.044</t>
  </si>
  <si>
    <t>0255  /  213.946</t>
  </si>
  <si>
    <t xml:space="preserve">24714210  </t>
  </si>
  <si>
    <t>AGENŢIA JUDEŢEANĂ PENTRU PLATI SI INSPECTIE SOCIALA CĂLĂRAŞI</t>
  </si>
  <si>
    <t>STRADA FLACĂRA NR.18 A, 910067, MUNICIPIUL CĂLĂRAŞI</t>
  </si>
  <si>
    <t>0242/314552</t>
  </si>
  <si>
    <t>0242/315213</t>
  </si>
  <si>
    <t xml:space="preserve">24714619  </t>
  </si>
  <si>
    <t>AGENŢIA JUDEŢEANĂ PENTRU PLATI SI INSPECTIE SOCIALA CLUJ</t>
  </si>
  <si>
    <t>GEORGE COSBUC NR.2</t>
  </si>
  <si>
    <t>0727816847</t>
  </si>
  <si>
    <t>264598060</t>
  </si>
  <si>
    <t xml:space="preserve">24721934  </t>
  </si>
  <si>
    <t>AGENŢIA JUDEŢEANĂ PENTRU PLATI SI INSPECTIE SOCIALA CONSTANŢA</t>
  </si>
  <si>
    <t>CSTR. DECEBAL NR. 13 C</t>
  </si>
  <si>
    <t>0241/486695</t>
  </si>
  <si>
    <t>0241/486697</t>
  </si>
  <si>
    <t xml:space="preserve">24709477  </t>
  </si>
  <si>
    <t>AGENŢIA JUDEŢEANĂ PENTRU PLATI SI INSPECTIE SOCIALA COVASNA</t>
  </si>
  <si>
    <t>STR. GEN. GRIGORE BALAN NR.14</t>
  </si>
  <si>
    <t>0267/311917</t>
  </si>
  <si>
    <t xml:space="preserve">24714651  </t>
  </si>
  <si>
    <t>AGENŢIA JUDEŢEANĂ PENTRU PLATI SI INSPECTIE SOCIALA DÂMBOVIŢA</t>
  </si>
  <si>
    <t>STR.TUDOR VLADIMIRESCU, NR.1A</t>
  </si>
  <si>
    <t>0245606041</t>
  </si>
  <si>
    <t>245606041</t>
  </si>
  <si>
    <t xml:space="preserve">24726117  </t>
  </si>
  <si>
    <t>AGENŢIA JUDEŢEANĂ PENTRU PLATI SI INSPECTIE SOCIALA GALAŢI</t>
  </si>
  <si>
    <t xml:space="preserve">STR.REGIMENT 11 SIRET NR 46A </t>
  </si>
  <si>
    <t>0236411405</t>
  </si>
  <si>
    <t xml:space="preserve">24719446  </t>
  </si>
  <si>
    <t>AGENŢIA JUDEŢEANĂ PENTRU PLATI SI INSPECTIE SOCIALA GIURGIU</t>
  </si>
  <si>
    <t>GIURGIU, STRADA INDEPENDENTEI BLOC 106 MEZANIN</t>
  </si>
  <si>
    <t>0246/212143 0246/213316</t>
  </si>
  <si>
    <t>0246/212224</t>
  </si>
  <si>
    <t xml:space="preserve">24703393  </t>
  </si>
  <si>
    <t>AGENŢIA JUDEŢEANĂ PENTRU PLATI SI INSPECTIE SOCIALA GORJ</t>
  </si>
  <si>
    <t>B-DUL REPUBLICII, BL 14</t>
  </si>
  <si>
    <t>0253217822</t>
  </si>
  <si>
    <t>253217020</t>
  </si>
  <si>
    <t xml:space="preserve">24719730  </t>
  </si>
  <si>
    <t>AGENŢIA JUDEŢEANĂ PENTRU PLATI SI INSPECTIE SOCIALA HARGHITA</t>
  </si>
  <si>
    <t>STR.KOSSUTH LAJOS NR.94</t>
  </si>
  <si>
    <t>0266 314566</t>
  </si>
  <si>
    <t xml:space="preserve">24719586  </t>
  </si>
  <si>
    <t>AGENŢIA JUDEŢEANĂ PENTRU PLATI SI INSPECTIE SOCIALA HUNEDOARA</t>
  </si>
  <si>
    <t>PIAŢA UNIRII NR. 2</t>
  </si>
  <si>
    <t>0254/215521/219155</t>
  </si>
  <si>
    <t>0254/211907</t>
  </si>
  <si>
    <t xml:space="preserve">24726583  </t>
  </si>
  <si>
    <t>AGENŢIA JUDEŢEANĂ PENTRU PLATI SI INSPECTIE SOCIALA ILFOV</t>
  </si>
  <si>
    <t>STR. ION CAMPINEANU,NR.3A,SECTOR 1, BUCURESTI</t>
  </si>
  <si>
    <t>021.256.96.92</t>
  </si>
  <si>
    <t>021.256.97.83</t>
  </si>
  <si>
    <t xml:space="preserve">24707557  </t>
  </si>
  <si>
    <t>AGENŢIA JUDEŢEANĂ PENTRU PLATI SI INSPECTIE SOCIALA MARAMUREŞ</t>
  </si>
  <si>
    <t>P-TA PĂCII NR.10</t>
  </si>
  <si>
    <t>0262-211443</t>
  </si>
  <si>
    <t>0262-215131</t>
  </si>
  <si>
    <t xml:space="preserve">24752361  </t>
  </si>
  <si>
    <t>AGENŢIA JUDEŢEANĂ PENTRU PLATI SI INSPECTIE SOCIALA MEHEDINŢI</t>
  </si>
  <si>
    <t>BULEVARDUL CAROL I, NR.3</t>
  </si>
  <si>
    <t>0252313860</t>
  </si>
  <si>
    <t>252313860</t>
  </si>
  <si>
    <t xml:space="preserve">24748174  </t>
  </si>
  <si>
    <t>AGENŢIA JUDEŢEANĂ PENTRU PLATI SI INSPECTIE SOCIALA MUREŞ</t>
  </si>
  <si>
    <t>STR. IULIU MANIU NR.2</t>
  </si>
  <si>
    <t>0265261008</t>
  </si>
  <si>
    <t>265264484</t>
  </si>
  <si>
    <t xml:space="preserve">24732542  </t>
  </si>
  <si>
    <t>AGENŢIA JUDEŢEANĂ PENTRU PLATI SI INSPECTIE SOCIALA NEAMŢ</t>
  </si>
  <si>
    <t>B-DUL TRAIAN NR.17, BL A4 , PARTER</t>
  </si>
  <si>
    <t>0233/233504</t>
  </si>
  <si>
    <t>0233/220957</t>
  </si>
  <si>
    <t xml:space="preserve">24708480  </t>
  </si>
  <si>
    <t>AGENŢIA JUDEŢEANĂ PENTRU PLATI SI INSPECTIE SOCIALA OLT</t>
  </si>
  <si>
    <t>SLATINA, STR. ALEEA TINERETULUI, NR.1A, JUD.OLT</t>
  </si>
  <si>
    <t>0249410201</t>
  </si>
  <si>
    <t>249433706</t>
  </si>
  <si>
    <t xml:space="preserve">24751048  </t>
  </si>
  <si>
    <t>AGENŢIA JUDEŢEANĂ PENTRU PLATI SI INSPECTIE SOCIALA PRAHOVA</t>
  </si>
  <si>
    <t>STR. N. IORGA NR. 1</t>
  </si>
  <si>
    <t>0244577638; 0244577290</t>
  </si>
  <si>
    <t>244575119</t>
  </si>
  <si>
    <t xml:space="preserve">24699730  </t>
  </si>
  <si>
    <t>AGENŢIA JUDEŢEANĂ PENTRU PLATI SI INSPECTIE SOCIALA SATU MARE</t>
  </si>
  <si>
    <t>SATU MARE, STR. TUDOR VLADIMIRESCU,NR.8</t>
  </si>
  <si>
    <t>0261-706922</t>
  </si>
  <si>
    <t>0361-884980</t>
  </si>
  <si>
    <t xml:space="preserve">24699594  </t>
  </si>
  <si>
    <t>AGENŢIA JUDEŢEANĂ PENTRU PLATI SI INSPECTIE SOCIALA SUCEAVA</t>
  </si>
  <si>
    <t>T. VLADIMIRESCU FN</t>
  </si>
  <si>
    <t>0230524731</t>
  </si>
  <si>
    <t>230524731</t>
  </si>
  <si>
    <t xml:space="preserve">24729830  </t>
  </si>
  <si>
    <t>AGENŢIA JUDEŢEANĂ PENTRU PLATI SI INSPECTIE SOCIALA TELEORMAN</t>
  </si>
  <si>
    <t>STR. DUNĂRII NR. 1</t>
  </si>
  <si>
    <t>0247.310521</t>
  </si>
  <si>
    <t>247316244</t>
  </si>
  <si>
    <t xml:space="preserve">24732046  </t>
  </si>
  <si>
    <t>AGENŢIA JUDEŢEANĂ PENTRU PLATI SI INSPECTIE SOCIALA TIMIŞ</t>
  </si>
  <si>
    <t>STR. F. DE MERCY NR.2</t>
  </si>
  <si>
    <t>0256432779</t>
  </si>
  <si>
    <t>256433369</t>
  </si>
  <si>
    <t xml:space="preserve">24763778  </t>
  </si>
  <si>
    <t>AGENŢIA JUDEŢEANĂ PENTRU PLATI SI INSPECTIE SOCIALA TULCEA</t>
  </si>
  <si>
    <t xml:space="preserve"> STRADA BABADAG NR.118</t>
  </si>
  <si>
    <t>0240531054</t>
  </si>
  <si>
    <t>240531054</t>
  </si>
  <si>
    <t xml:space="preserve">24702177  </t>
  </si>
  <si>
    <t>AGENŢIA JUDEŢEANĂ PENTRU PLATI SI INSPECTIE SOCIALA VASLUI</t>
  </si>
  <si>
    <t>STR. M.KOGALNICEANU NR.24</t>
  </si>
  <si>
    <t>0235/311563</t>
  </si>
  <si>
    <t xml:space="preserve">24714805  </t>
  </si>
  <si>
    <t>AGENŢIA JUDEŢEANĂ PENTRU PLATI SI INSPECTIE SOCIALA VRANCEA</t>
  </si>
  <si>
    <t>STR. BRAILEI, NR. 3 BIS</t>
  </si>
  <si>
    <t>0237612666</t>
  </si>
  <si>
    <t>237614939</t>
  </si>
  <si>
    <t xml:space="preserve">24726729  </t>
  </si>
  <si>
    <t>AGENŢIA JUDEŢEANĂ PENTRU PLĂTI ŞI INSPECŢIE SOCIALĂ IALOMIŢA</t>
  </si>
  <si>
    <t>LACULUI NR.10</t>
  </si>
  <si>
    <t>0243233551 / 0243230331</t>
  </si>
  <si>
    <t>243234713</t>
  </si>
  <si>
    <t xml:space="preserve">24707492  </t>
  </si>
  <si>
    <t>AGENŢIA JUDEŢEANĂ PENTRU PLĂTI ŞI INSPECŢIE SOCIALĂ IAŞI</t>
  </si>
  <si>
    <t>STR STRĂPUNGERE SILVESTRU NR.1 BL L6-7</t>
  </si>
  <si>
    <t>0232210980</t>
  </si>
  <si>
    <t>232210980</t>
  </si>
  <si>
    <t xml:space="preserve">24707395  </t>
  </si>
  <si>
    <t>AGENŢIA JUDEŢEANĂ PENTRU PLĂŢI ŞI INSPECŢIE SOCIALĂ SĂLAJ</t>
  </si>
  <si>
    <t>ZALAU,STRADA AVRAM IANCU,NR.29</t>
  </si>
  <si>
    <t>0260611405;0260611169</t>
  </si>
  <si>
    <t>260610979</t>
  </si>
  <si>
    <t xml:space="preserve">24702380  </t>
  </si>
  <si>
    <t>AGENŢIA JUDEŢEANĂ PENTRU PLĂŢI ŞI INSPECŢIE SOCIALĂ SIBIU</t>
  </si>
  <si>
    <t>CALEA DUMBRAVII NR.17</t>
  </si>
  <si>
    <t>0269210892</t>
  </si>
  <si>
    <t>269217875</t>
  </si>
  <si>
    <t xml:space="preserve">24716199  </t>
  </si>
  <si>
    <t>AGENŢIA JUDEŢEANĂ PENTRU PLĂŢI ŞI INSPECŢIE SOCIALĂ VÂLCEA</t>
  </si>
  <si>
    <t>TUDOR VLADIMIRESCU</t>
  </si>
  <si>
    <t>0350 408 946</t>
  </si>
  <si>
    <t>0250/731599</t>
  </si>
  <si>
    <t xml:space="preserve">5531224   </t>
  </si>
  <si>
    <t>AGENŢIA JUDEŢEANĂ PENTRU PROTECŢIA MEDIULUI ALBA</t>
  </si>
  <si>
    <t>STR. LALELELOR, NR. 7B</t>
  </si>
  <si>
    <t>0258813248  0258813290</t>
  </si>
  <si>
    <t>258813290</t>
  </si>
  <si>
    <t xml:space="preserve">3678327   </t>
  </si>
  <si>
    <t>AGENŢIA JUDEŢEANĂ PENTRU PROTECŢIA MEDIULUI ARAD</t>
  </si>
  <si>
    <t>STR. SPLAIUL MUREŞULUI</t>
  </si>
  <si>
    <t>0257280996</t>
  </si>
  <si>
    <t>257284767</t>
  </si>
  <si>
    <t xml:space="preserve">4317983   </t>
  </si>
  <si>
    <t>AGENŢIA JUDEŢEANĂ PENTRU PROTECŢIA MEDIULUI ARGEŞ</t>
  </si>
  <si>
    <t>STRADA EGALITĂŢII, NR. 50A, PITEŞTI, JUDEŢUL  ARGEŞ</t>
  </si>
  <si>
    <t>0248213099</t>
  </si>
  <si>
    <t>248213099</t>
  </si>
  <si>
    <t xml:space="preserve">4278256   </t>
  </si>
  <si>
    <t>AGENŢIA JUDEŢEANĂ PENTRU PROTECŢIA MEDIULUI BACAU</t>
  </si>
  <si>
    <t>MUN. BACAU, B-DUL  OITUZ NR. 23</t>
  </si>
  <si>
    <t>0234524691</t>
  </si>
  <si>
    <t>0234 571056</t>
  </si>
  <si>
    <t xml:space="preserve">4208471   </t>
  </si>
  <si>
    <t>AGENŢIA JUDEŢEANĂ PENTRU PROTECŢIA MEDIULUI BIHOR</t>
  </si>
  <si>
    <t>B-DUL DACIA,NR.25/A</t>
  </si>
  <si>
    <t>0259406603</t>
  </si>
  <si>
    <t>259406588</t>
  </si>
  <si>
    <t xml:space="preserve">5291652   </t>
  </si>
  <si>
    <t>AGENŢIA JUDEŢEANĂ PENTRU PROTECŢIA MEDIULUI BISTRIŢA-NĂSĂUD</t>
  </si>
  <si>
    <t>BISTRIŢA, STR. PARCULUI NR.20</t>
  </si>
  <si>
    <t>0263224064</t>
  </si>
  <si>
    <t>263223709</t>
  </si>
  <si>
    <t xml:space="preserve">3372521   </t>
  </si>
  <si>
    <t>AGENŢIA JUDEŢEANĂ PENTRU PROTECŢIA MEDIULUI BOTOŞANI</t>
  </si>
  <si>
    <t>B-DUL MIHAI EMINESCU, NR.44, BOTOSANI</t>
  </si>
  <si>
    <t>0231584135</t>
  </si>
  <si>
    <t>231584139</t>
  </si>
  <si>
    <t xml:space="preserve">5217796   </t>
  </si>
  <si>
    <t>AGENŢIA JUDEŢEANĂ PENTRU PROTECŢIA MEDIULUI BRĂILA</t>
  </si>
  <si>
    <t>BLD.INDEPENDENTEI NR.16, BL.B5   COD POSTAL 810004</t>
  </si>
  <si>
    <t>0339401834,  0746248732</t>
  </si>
  <si>
    <t>339401837</t>
  </si>
  <si>
    <t xml:space="preserve">4088154   </t>
  </si>
  <si>
    <t>AGENŢIA JUDEŢEANĂ PENTRU PROTECŢIA MEDIULUI BUZĂU</t>
  </si>
  <si>
    <t>STRADA DEMOCRATIEI NUMARUL 11</t>
  </si>
  <si>
    <t>0238719693</t>
  </si>
  <si>
    <t>0238414551</t>
  </si>
  <si>
    <t xml:space="preserve">3228748   </t>
  </si>
  <si>
    <t>AGENŢIA JUDEŢEANĂ PENTRU PROTECŢIA MEDIULUI CARAŞ SEVERIN</t>
  </si>
  <si>
    <t>STR.PERU MAIOR , NR. 43</t>
  </si>
  <si>
    <t>0255223053</t>
  </si>
  <si>
    <t xml:space="preserve">4544790   </t>
  </si>
  <si>
    <t>AGENŢIA JUDEŢEANĂ PENTRU PROTECŢIA MEDIULUI CĂLĂRAŞI</t>
  </si>
  <si>
    <t>SOSEAUA CHICIU NR.2</t>
  </si>
  <si>
    <t>0242 311926</t>
  </si>
  <si>
    <t>0242 315035</t>
  </si>
  <si>
    <t xml:space="preserve">4288144   </t>
  </si>
  <si>
    <t>AGENŢIA JUDEŢEANĂ PENTRU PROTECŢIA MEDIULUI CLUJ</t>
  </si>
  <si>
    <t>CALEA DOROBANŢILOR NR. 99</t>
  </si>
  <si>
    <t>0264410722</t>
  </si>
  <si>
    <t>264412914</t>
  </si>
  <si>
    <t xml:space="preserve">1863832   </t>
  </si>
  <si>
    <t>AGENŢIA JUDEŢEANĂ PENTRU PROTECŢIA MEDIULUI CONSTANŢA</t>
  </si>
  <si>
    <t>CONSTANŢA, STR.UNIRII NR.23</t>
  </si>
  <si>
    <t>0241546696, 0241546596</t>
  </si>
  <si>
    <t>241546696</t>
  </si>
  <si>
    <t xml:space="preserve">4202002   </t>
  </si>
  <si>
    <t>AGENŢIA JUDEŢEANĂ PENTRU PROTECŢIA MEDIULUI COVASNA</t>
  </si>
  <si>
    <t>BULEVARDUL GENERAL GRIGORE BALAN, NUMARUL 10</t>
  </si>
  <si>
    <t>0267/323701</t>
  </si>
  <si>
    <t>0267/324181</t>
  </si>
  <si>
    <t xml:space="preserve">4402787   </t>
  </si>
  <si>
    <t>AGENŢIA JUDEŢEANĂ PENTRU PROTECŢIA MEDIULUI DÂMBOVIŢA</t>
  </si>
  <si>
    <t>TÂRGOVIŞTE, STR. CALEA IALOMIŢEI, NR.1</t>
  </si>
  <si>
    <t>0245213959</t>
  </si>
  <si>
    <t>245213944</t>
  </si>
  <si>
    <t xml:space="preserve">4332444   </t>
  </si>
  <si>
    <t>AGENŢIA JUDEŢEANĂ PENTRU PROTECŢIA MEDIULUI DOLJ</t>
  </si>
  <si>
    <t>STR. PETRU RAREŞ, NR. 1, COD 200349</t>
  </si>
  <si>
    <t>0251.530.010</t>
  </si>
  <si>
    <t>0251.419.035</t>
  </si>
  <si>
    <t xml:space="preserve">4006740   </t>
  </si>
  <si>
    <t>AGENŢIA JUDEŢEANĂ PENTRU PROTECŢIA MEDIULUI GALAŢI</t>
  </si>
  <si>
    <t xml:space="preserve">STR. REGIMENT 11 SIRET, NR.2, COD 800322 </t>
  </si>
  <si>
    <t>0236460049</t>
  </si>
  <si>
    <t>236471009</t>
  </si>
  <si>
    <t xml:space="preserve">6196942   </t>
  </si>
  <si>
    <t>AGENŢIA JUDEŢEANĂ PENTRU PROTECŢIA MEDIULUI GIURGIU</t>
  </si>
  <si>
    <t>STR. ŞOS. BUCUREŞTI, BL. 111, SC. A+B</t>
  </si>
  <si>
    <t>0246/216980</t>
  </si>
  <si>
    <t>0246/211410</t>
  </si>
  <si>
    <t xml:space="preserve">4448180   </t>
  </si>
  <si>
    <t>AGENŢIA JUDEŢEANĂ PENTRU PROTECŢIA MEDIULUI GORJ</t>
  </si>
  <si>
    <t>STR. UNIRII, NR. 76</t>
  </si>
  <si>
    <t>0253215384</t>
  </si>
  <si>
    <t>253212892</t>
  </si>
  <si>
    <t xml:space="preserve">4245755   </t>
  </si>
  <si>
    <t>AGENŢIA JUDEŢEANĂ PENTRU PROTECŢIA MEDIULUI HARGHITA</t>
  </si>
  <si>
    <t xml:space="preserve">STR.MARTON ARON NR.43 </t>
  </si>
  <si>
    <t>0266371313</t>
  </si>
  <si>
    <t>266310041</t>
  </si>
  <si>
    <t xml:space="preserve">4374369   </t>
  </si>
  <si>
    <t>AGENŢIA JUDEŢEANĂ PENTRU PROTECŢIA MEDIULUI HUNEDOARA</t>
  </si>
  <si>
    <t>STR. AUREL VLAICU NR.25</t>
  </si>
  <si>
    <t>0254215445</t>
  </si>
  <si>
    <t>254212252</t>
  </si>
  <si>
    <t xml:space="preserve">4364780   </t>
  </si>
  <si>
    <t>AGENŢIA JUDEŢEANĂ PENTRU PROTECŢIA MEDIULUI IALOMIŢA</t>
  </si>
  <si>
    <t>SLOBOZIA, STRADA MIHAI VITEAZUL, NR.1</t>
  </si>
  <si>
    <t>0243232971</t>
  </si>
  <si>
    <t>243215949</t>
  </si>
  <si>
    <t xml:space="preserve">4540852   </t>
  </si>
  <si>
    <t xml:space="preserve">AGENŢIA JUDEŢEANĂ PENTRU PROTECŢIA MEDIULUI IAŞI </t>
  </si>
  <si>
    <t>IAŞI, STRADA THEODOR VĂSCĂUŢEANU NR. 10 BIS</t>
  </si>
  <si>
    <t>0232215497</t>
  </si>
  <si>
    <t>232214357</t>
  </si>
  <si>
    <t xml:space="preserve">9828989   </t>
  </si>
  <si>
    <t>AGENŢIA JUDEŢEANĂ PENTRU PROTECŢIA MEDIULUI ILFOV</t>
  </si>
  <si>
    <t>ALEEA LACUL MORII NR. 1</t>
  </si>
  <si>
    <t>0214301523</t>
  </si>
  <si>
    <t>0214301402</t>
  </si>
  <si>
    <t xml:space="preserve">3627307   </t>
  </si>
  <si>
    <t>AGENŢIA JUDEŢEANĂ PENTRU PROTECŢIA MEDIULUI MARAMUREŞ</t>
  </si>
  <si>
    <t xml:space="preserve">BAIA MARE  STR IZA 1A </t>
  </si>
  <si>
    <t>0262276304</t>
  </si>
  <si>
    <t>262275222</t>
  </si>
  <si>
    <t xml:space="preserve">4222212   </t>
  </si>
  <si>
    <t>AGENŢIA JUDEŢEANĂ PENTRU PROTECŢIA MEDIULUI MEHEDINŢI</t>
  </si>
  <si>
    <t>STR. BĂILE ROMANE NR. 3</t>
  </si>
  <si>
    <t>0252320396</t>
  </si>
  <si>
    <t>252306018</t>
  </si>
  <si>
    <t xml:space="preserve">4436909   </t>
  </si>
  <si>
    <t>AGENŢIA JUDEŢEANĂ PENTRU PROTECŢIA MEDIULUI MUREŞ</t>
  </si>
  <si>
    <t>STRADA PODENI NR. 10</t>
  </si>
  <si>
    <t>0265314984</t>
  </si>
  <si>
    <t>265314985</t>
  </si>
  <si>
    <t xml:space="preserve">4145381   </t>
  </si>
  <si>
    <t>AGENŢIA JUDEŢEANĂ PENTRU PROTECŢIA MEDIULUI NEAMŢ</t>
  </si>
  <si>
    <t>PIATA 22 DECEMBRIE, NR. 5</t>
  </si>
  <si>
    <t>0233215049</t>
  </si>
  <si>
    <t>233215049</t>
  </si>
  <si>
    <t xml:space="preserve">4394668   </t>
  </si>
  <si>
    <t>AGENŢIA JUDEŢEANĂ PENTRU PROTECŢIA MEDIULUI OLT</t>
  </si>
  <si>
    <t>STR. ION MOROSANU NR. 3</t>
  </si>
  <si>
    <t>0249439166</t>
  </si>
  <si>
    <t>249423670</t>
  </si>
  <si>
    <t xml:space="preserve">2843450   </t>
  </si>
  <si>
    <t>AGENŢIA JUDEŢEANĂ PENTRU PROTECŢIA MEDIULUI PRAHOVA</t>
  </si>
  <si>
    <t>STR. GH. GR. CANTACUZINO NR. 306</t>
  </si>
  <si>
    <t>0244544134</t>
  </si>
  <si>
    <t>244515811</t>
  </si>
  <si>
    <t xml:space="preserve">3963510   </t>
  </si>
  <si>
    <t>AGENŢIA JUDEŢEANĂ PENTRU PROTECŢIA MEDIULUI SATU MARE</t>
  </si>
  <si>
    <t>STR. MIRCEA CEL BATRÂN NR.8/B</t>
  </si>
  <si>
    <t>0261736003</t>
  </si>
  <si>
    <t>261733500</t>
  </si>
  <si>
    <t xml:space="preserve">4291700   </t>
  </si>
  <si>
    <t>AGENŢIA JUDEŢEANĂ PENTRU PROTECŢIA MEDIULUI SĂLAJ</t>
  </si>
  <si>
    <t>STRADA PARCULUI NUMARUL 2</t>
  </si>
  <si>
    <t>0260662619</t>
  </si>
  <si>
    <t>260662622</t>
  </si>
  <si>
    <t xml:space="preserve">5798567   </t>
  </si>
  <si>
    <t>AGENŢIA JUDEŢEANĂ PENTRU PROTECŢIA MEDIULUI SIBIU</t>
  </si>
  <si>
    <t>STR. HIPODROMULUI NR. 2A</t>
  </si>
  <si>
    <t>0269232806, 0269233094</t>
  </si>
  <si>
    <t>269444145</t>
  </si>
  <si>
    <t xml:space="preserve">4440608   </t>
  </si>
  <si>
    <t>AGENŢIA JUDEŢEANĂ PENTRU PROTECŢIA MEDIULUI SUCEAVA</t>
  </si>
  <si>
    <t>STR. BISTRIŢEI NR.1A COD POŞTAL 720264</t>
  </si>
  <si>
    <t>0230.514.056</t>
  </si>
  <si>
    <t>230514059</t>
  </si>
  <si>
    <t xml:space="preserve">3927665   </t>
  </si>
  <si>
    <t>AGENŢIA JUDEŢEANĂ PENTRU PROTECŢIA MEDIULUI TELEORMAN</t>
  </si>
  <si>
    <t>ALEXANDRIA. STRADA DUNĂRII, NR.1, JUD. TELEORMAN</t>
  </si>
  <si>
    <t>0247316228</t>
  </si>
  <si>
    <t>247316229</t>
  </si>
  <si>
    <t xml:space="preserve">4605536   </t>
  </si>
  <si>
    <t>AGENŢIA JUDEŢEANĂ PENTRU PROTECŢIA MEDIULUI TIMIŞ</t>
  </si>
  <si>
    <t>BVD. LIVIU REBREANU NR. 18-18 A TIMISOARA</t>
  </si>
  <si>
    <t>0256491795</t>
  </si>
  <si>
    <t>256246594</t>
  </si>
  <si>
    <t xml:space="preserve">4994689   </t>
  </si>
  <si>
    <t>AGENŢIA JUDEŢEANĂ PENTRU PROTECŢIA MEDIULUI TULCEA</t>
  </si>
  <si>
    <t>14 NOIEMBRIE NR.5</t>
  </si>
  <si>
    <t>0240/510620</t>
  </si>
  <si>
    <t>0240/510621</t>
  </si>
  <si>
    <t xml:space="preserve">2989724   </t>
  </si>
  <si>
    <t>AGENŢIA JUDEŢEANĂ PENTRU PROTECŢIA MEDIULUI VÂLCEA</t>
  </si>
  <si>
    <t>REMUS BELLU, NR: 6</t>
  </si>
  <si>
    <t>0250735859</t>
  </si>
  <si>
    <t>250739753</t>
  </si>
  <si>
    <t xml:space="preserve">4359580   </t>
  </si>
  <si>
    <t>AGENŢIA JUDEŢEANĂ PENTRU PROTECŢIA MEDIULUI VASLUI</t>
  </si>
  <si>
    <t>0335401723</t>
  </si>
  <si>
    <t>235361842</t>
  </si>
  <si>
    <t xml:space="preserve">4350424   </t>
  </si>
  <si>
    <t>AGENŢIA JUDEŢEANĂ PENTRU PROTECŢIA MEDIULUI VRANCEA</t>
  </si>
  <si>
    <t>STRADA DINICU GOLESCU NR.2</t>
  </si>
  <si>
    <t>0237217542</t>
  </si>
  <si>
    <t>237239584</t>
  </si>
  <si>
    <t xml:space="preserve">11353261  </t>
  </si>
  <si>
    <t>AGENŢIA MUNICIPALĂ PENTRU OCUPAREA FORŢEI DE MUNCĂ BUCUREŞTI</t>
  </si>
  <si>
    <t>STR. SPATARUL PREDA, NR. 12, SECTOR 5</t>
  </si>
  <si>
    <t>021-316.29.03</t>
  </si>
  <si>
    <t>021-316.22.45</t>
  </si>
  <si>
    <t xml:space="preserve">12979825  </t>
  </si>
  <si>
    <t>AGENŢIA NATIONALĂ A FUNCŢIONARILOR PUBLICI</t>
  </si>
  <si>
    <t>BD MIRCEA VODA NR44 TRONSON III SECTOR 3 BUCURESTI</t>
  </si>
  <si>
    <t>037179108</t>
  </si>
  <si>
    <t xml:space="preserve">35000402  </t>
  </si>
  <si>
    <t xml:space="preserve">AGENŢIA NATIONALĂ PENTRU ACHIZIŢII PUBLICE </t>
  </si>
  <si>
    <t>STRADA FOISORULUI, NR.2, SECTOR 3</t>
  </si>
  <si>
    <t>0213118090</t>
  </si>
  <si>
    <t>213118095</t>
  </si>
  <si>
    <t xml:space="preserve">17344491  </t>
  </si>
  <si>
    <t>AGENŢIA NATIONALĂ PENTRU PESCUIT ŞI ACVACULTURĂ</t>
  </si>
  <si>
    <t>STR. SFÂNTA VINERI NR. 29 (CLADIREA BECTRO CENTER ET.3) SECTOR 3, BUCUREŞTI</t>
  </si>
  <si>
    <t>021.634.44.29; 021.307.98.27</t>
  </si>
  <si>
    <t>021.332.61.32</t>
  </si>
  <si>
    <t xml:space="preserve">4283511   </t>
  </si>
  <si>
    <t>AGENŢIA NATIONALĂ PENTRU ZOOTEHNIE PROF. DR. G.K. CONSTANTINESCU</t>
  </si>
  <si>
    <t>ŞOSEAUA BUCUREŞTI - PLOIEŞTI KM.18,2</t>
  </si>
  <si>
    <t>0213501021 /0734799267</t>
  </si>
  <si>
    <t>372049925</t>
  </si>
  <si>
    <t xml:space="preserve">18018990  </t>
  </si>
  <si>
    <t>AGENŢIA NAŢIONALĂ ANTI-DOPING</t>
  </si>
  <si>
    <t>B-DUL. BASARABIA NR. 37-39, SECTOR 2</t>
  </si>
  <si>
    <t>021.311.55.41</t>
  </si>
  <si>
    <t xml:space="preserve">36461480  </t>
  </si>
  <si>
    <t>AGENŢIA NAŢIONALĂ DE ADMINISTRARE A BUNURILOR INDISPONIBILIZATE</t>
  </si>
  <si>
    <t>APOLODOR NR. 17</t>
  </si>
  <si>
    <t>0372041060</t>
  </si>
  <si>
    <t>0372041061</t>
  </si>
  <si>
    <t xml:space="preserve">16031712  </t>
  </si>
  <si>
    <t>AGENŢIA NAŢIONALĂ DE ADMINISTRARE FISCALĂ</t>
  </si>
  <si>
    <t>STR. APOLODOR, NR.17, SECTOR 5</t>
  </si>
  <si>
    <t>0213199759</t>
  </si>
  <si>
    <t>213199692</t>
  </si>
  <si>
    <t xml:space="preserve">22838777  </t>
  </si>
  <si>
    <t>AGENŢIA NAŢIONALĂ DE INTEGRITATE</t>
  </si>
  <si>
    <t>CENTRAL - AUTORITATE ADMINISTRATIVĂ AUTONOMĂ</t>
  </si>
  <si>
    <t xml:space="preserve">B-DUL LASCĂR CATARGIU, NR. 15, SECTOR 1 </t>
  </si>
  <si>
    <t>0372.069.869</t>
  </si>
  <si>
    <t>0372.069.888</t>
  </si>
  <si>
    <t xml:space="preserve">37423654  </t>
  </si>
  <si>
    <t>AGENŢIA NAŢIONALĂ PENTRU ARII NATURALE PROTEJATE</t>
  </si>
  <si>
    <t>SECTOR 6 STRADA LACUL MORII NR.151</t>
  </si>
  <si>
    <t>0214089351</t>
  </si>
  <si>
    <t xml:space="preserve">46481999  </t>
  </si>
  <si>
    <t>AGENŢIA NAŢIONALĂ PENTRU DEZVOLTAREA INFRASTRUCTURII ÎN SĂNĂTATE</t>
  </si>
  <si>
    <t>STRADA CRISTIAN POPISTEANU, NR 1-3, SECTOR 1</t>
  </si>
  <si>
    <t>0213072611</t>
  </si>
  <si>
    <t xml:space="preserve">33160563  </t>
  </si>
  <si>
    <t>AGENŢIA NAŢIONALĂ PENTRU EGALITATEA DE SANSE ÎNTRE FEMEI ŞI BARBAŢI</t>
  </si>
  <si>
    <t>STR. PETOFI SANDOR NR. 47</t>
  </si>
  <si>
    <t>0213130059/ INT 314</t>
  </si>
  <si>
    <t xml:space="preserve">11370190  </t>
  </si>
  <si>
    <t>AGENŢIA NAŢIONALĂ PENTRU OCUPAREA FORŢEI DE MUNCĂ</t>
  </si>
  <si>
    <t>STRADA AVALANSEI NR.20-22,SECTOR 4</t>
  </si>
  <si>
    <t>021/303.98.58</t>
  </si>
  <si>
    <t>021/303.98.36</t>
  </si>
  <si>
    <t xml:space="preserve">24708439  </t>
  </si>
  <si>
    <t>AGENŢIA NAŢIONALĂ PENTRU PLATI SI INSPECTIE SOCIALA</t>
  </si>
  <si>
    <t>STR ION CAMPINEANU NR 20</t>
  </si>
  <si>
    <t>0213136084</t>
  </si>
  <si>
    <t>213136098</t>
  </si>
  <si>
    <t xml:space="preserve">16462898  </t>
  </si>
  <si>
    <t>AGENŢIA NAŢIONALĂ PENTRU PROTECŢIA MEDIULUI</t>
  </si>
  <si>
    <t>SPLAIUL INDEPENDENŢEI NR.294, SECTOR 6</t>
  </si>
  <si>
    <t>0212071101</t>
  </si>
  <si>
    <t>0212071103</t>
  </si>
  <si>
    <t xml:space="preserve">4192790   </t>
  </si>
  <si>
    <t>AGENŢIA NAŢIONALĂ PENTRU RESURSE MINERALE</t>
  </si>
  <si>
    <t>STR.MENDELEEV, NR.36-38, SECTOR 1</t>
  </si>
  <si>
    <t xml:space="preserve">0213132204  </t>
  </si>
  <si>
    <t xml:space="preserve">0213170780 </t>
  </si>
  <si>
    <t xml:space="preserve">16998986  </t>
  </si>
  <si>
    <t>AGENŢIA NAŢIONALĂ PENTRU ROMI</t>
  </si>
  <si>
    <t>PIATA VICTORIEI NR.1</t>
  </si>
  <si>
    <t>0213113048</t>
  </si>
  <si>
    <t>213113047</t>
  </si>
  <si>
    <t xml:space="preserve">26604620  </t>
  </si>
  <si>
    <t>AGENŢIA NAŢIONALĂ PENTRU SPORT</t>
  </si>
  <si>
    <t>CENTRAL - AGENŢIE</t>
  </si>
  <si>
    <t>BUCURESTI, STR. VASILE CONTA, NR. 16, SECTOR 2</t>
  </si>
  <si>
    <t>021/307.64.49</t>
  </si>
  <si>
    <t>021/307.64.31</t>
  </si>
  <si>
    <t xml:space="preserve">26328223  </t>
  </si>
  <si>
    <t>AGENŢIA NUCLEARĂ ŞI PENTRU DEŞEURI RADIOACTIVE</t>
  </si>
  <si>
    <t>STR. MENDELEEV, NR. 21-25, SECTOR 1, BUCURESTI</t>
  </si>
  <si>
    <t>021.3168001 INT 206</t>
  </si>
  <si>
    <t>021.3168001</t>
  </si>
  <si>
    <t xml:space="preserve">37989859  </t>
  </si>
  <si>
    <t>AGENŢIA PENTRU ÎNTREPRINDERI MICI SI MIJLOCII CONSTANŢA</t>
  </si>
  <si>
    <t>BD. TOMIS, NR. 79-81, ET. 6</t>
  </si>
  <si>
    <t>0241/661253</t>
  </si>
  <si>
    <t>1241/661254</t>
  </si>
  <si>
    <t xml:space="preserve">24735085  </t>
  </si>
  <si>
    <t>AGENŢIA PENTRU PLĂŢI ŞI INSPECŢIE SOCIALĂ A MUNICIPIULUI BUCUREŞTI</t>
  </si>
  <si>
    <t>STRADA ION CAMPINEANU , NR.20 , SECTOR 1</t>
  </si>
  <si>
    <t>021/3168415</t>
  </si>
  <si>
    <t>021/3168416</t>
  </si>
  <si>
    <t xml:space="preserve">4443272   </t>
  </si>
  <si>
    <t>AGENŢIA PENTRU PROTECŢIA MEDIULUI BRAŞOV</t>
  </si>
  <si>
    <t>POLITEHNICII, NR. 3</t>
  </si>
  <si>
    <t>0268/419013</t>
  </si>
  <si>
    <t>0268/417292</t>
  </si>
  <si>
    <t xml:space="preserve">4221357   </t>
  </si>
  <si>
    <t>AGENŢIA PENTRU PROTECŢIA MEDIULUI BUCUREŞTI</t>
  </si>
  <si>
    <t>ALEEA LACUL MORII NR.1 SECTOR 6</t>
  </si>
  <si>
    <t>0214306677</t>
  </si>
  <si>
    <t>214306675</t>
  </si>
  <si>
    <t xml:space="preserve">47951657  </t>
  </si>
  <si>
    <t>AGENŢIA ROMÂNĂ PENTRU INVESTIŢII ŞI COMERŢ EXTERIOR</t>
  </si>
  <si>
    <t>STRADA PROMOROACĂ NR. 9-11</t>
  </si>
  <si>
    <t>0744555912</t>
  </si>
  <si>
    <t xml:space="preserve">20715107  </t>
  </si>
  <si>
    <t>APIA - CENTRUL JUDEŢEAN ALBA</t>
  </si>
  <si>
    <t>STR.MOŢILOR, NR.112, COD.510065</t>
  </si>
  <si>
    <t>0258830650</t>
  </si>
  <si>
    <t>258830651</t>
  </si>
  <si>
    <t xml:space="preserve">20715212  </t>
  </si>
  <si>
    <t>APIA - CENTRUL JUDEŢEAN ARAD</t>
  </si>
  <si>
    <t xml:space="preserve"> STR.FRAŢII NEUMANN, NR.10, JUD. ARAD</t>
  </si>
  <si>
    <t>0257250540</t>
  </si>
  <si>
    <t>257250540</t>
  </si>
  <si>
    <t xml:space="preserve">23134320  </t>
  </si>
  <si>
    <t>APIA - CENTRUL JUDEŢEAN ARGEŞ</t>
  </si>
  <si>
    <t>STRADA ARMAND CĂLINESCU, NR. 44</t>
  </si>
  <si>
    <t>0248/210536</t>
  </si>
  <si>
    <t>0248/210539</t>
  </si>
  <si>
    <t xml:space="preserve">20746669  </t>
  </si>
  <si>
    <t>APIA - CENTRUL JUDEŢEAN BACAU</t>
  </si>
  <si>
    <t>STRADA  GEORGE  BACOVIA  NR.20</t>
  </si>
  <si>
    <t>0234512974</t>
  </si>
  <si>
    <t>234512971</t>
  </si>
  <si>
    <t xml:space="preserve">23270909  </t>
  </si>
  <si>
    <t>APIA - CENTRUL JUDEŢEAN BIHOR</t>
  </si>
  <si>
    <t>MATEI CORVIN NR. 1</t>
  </si>
  <si>
    <t>0259477037</t>
  </si>
  <si>
    <t>259477037</t>
  </si>
  <si>
    <t xml:space="preserve">20702948  </t>
  </si>
  <si>
    <t>APIA - CENTRUL JUDEŢEAN BISTRIŢA-NASAUD</t>
  </si>
  <si>
    <t xml:space="preserve">BISTRITA, STR. DUMUL TARPIULUI NR. 21A </t>
  </si>
  <si>
    <t>0263218033</t>
  </si>
  <si>
    <t xml:space="preserve">20851885  </t>
  </si>
  <si>
    <t>APIA - CENTRUL JUDEŢEAN BOTOŞANI</t>
  </si>
  <si>
    <t>CALEA NATIONALA, 81</t>
  </si>
  <si>
    <t>0231/511040</t>
  </si>
  <si>
    <t>0231/511094</t>
  </si>
  <si>
    <t xml:space="preserve">20716277  </t>
  </si>
  <si>
    <t>APIA - CENTRUL JUDEŢEAN BRAŞOV</t>
  </si>
  <si>
    <t>STR. ECATERINA TEODOROIU NR. 38 A</t>
  </si>
  <si>
    <t>0268/474600</t>
  </si>
  <si>
    <t xml:space="preserve">20737415  </t>
  </si>
  <si>
    <t>APIA - CENTRUL JUDEŢEAN BRĂILA</t>
  </si>
  <si>
    <t>BRAILA CALEA CALARASILOR NR. 58</t>
  </si>
  <si>
    <t>0239625163, 0725224703</t>
  </si>
  <si>
    <t>0239625163</t>
  </si>
  <si>
    <t xml:space="preserve">23122511  </t>
  </si>
  <si>
    <t>APIA - CENTRUL JUDEŢEAN BUZĂU</t>
  </si>
  <si>
    <t>SOSEAUA BUCURESTI, NR 1 A, MUNICIPIUL BUZĂU</t>
  </si>
  <si>
    <t>0238/715240</t>
  </si>
  <si>
    <t>238716153</t>
  </si>
  <si>
    <t xml:space="preserve">20771905  </t>
  </si>
  <si>
    <t>APIA - CENTRUL JUDEŢEAN CARAŞ SEVERIN</t>
  </si>
  <si>
    <t>PIATA REPUBLICII NR.28</t>
  </si>
  <si>
    <t>0255219002</t>
  </si>
  <si>
    <t xml:space="preserve">20771824  </t>
  </si>
  <si>
    <t>APIA - CENTRUL JUDEŢEAN CĂLĂRAŞI</t>
  </si>
  <si>
    <t>STR. PREL. BUCURESTI, NR. 26, BL. D3, ET.3</t>
  </si>
  <si>
    <t>0242334070/0242334072</t>
  </si>
  <si>
    <t>242331312</t>
  </si>
  <si>
    <t xml:space="preserve">20800954  </t>
  </si>
  <si>
    <t>APIA - CENTRUL JUDEŢEAN CLUJ</t>
  </si>
  <si>
    <t xml:space="preserve">B-DUL MUNCII NR. 18, ET. 1 </t>
  </si>
  <si>
    <t>0264456454, 0264599993, 0264599972, 0756194657</t>
  </si>
  <si>
    <t>0264 456455</t>
  </si>
  <si>
    <t xml:space="preserve">20822596  </t>
  </si>
  <si>
    <t>APIA - CENTRUL JUDEŢEAN CONSTANŢA</t>
  </si>
  <si>
    <t>CONSTANŢA, B-DUL TOMIS NR.51</t>
  </si>
  <si>
    <t>0241-488900</t>
  </si>
  <si>
    <t>0241-488911</t>
  </si>
  <si>
    <t xml:space="preserve">20822642  </t>
  </si>
  <si>
    <t>APIA - CENTRUL JUDEŢEAN COVASNA</t>
  </si>
  <si>
    <t>LUNCA OLTULUI NR.13</t>
  </si>
  <si>
    <t>0267/311075, 0748 08 77 04</t>
  </si>
  <si>
    <t>0267/311075</t>
  </si>
  <si>
    <t xml:space="preserve">20853223  </t>
  </si>
  <si>
    <t>APIA - CENTRUL JUDEŢEAN DÂMBOVIŢA</t>
  </si>
  <si>
    <t>BLD. I.C.BRATIANU, NR. 36</t>
  </si>
  <si>
    <t>0245216482; 0724339259</t>
  </si>
  <si>
    <t>245216481</t>
  </si>
  <si>
    <t xml:space="preserve">20765768  </t>
  </si>
  <si>
    <t>APIA - CENTRUL JUDEŢEAN DOLJ</t>
  </si>
  <si>
    <t>CRAIOVA, BULEVARDUL NICOLAE TITULESCU, NR. 22, DOLJ</t>
  </si>
  <si>
    <t>0251595395</t>
  </si>
  <si>
    <t>251595655</t>
  </si>
  <si>
    <t xml:space="preserve">20738801  </t>
  </si>
  <si>
    <t>APIA - CENTRUL JUDEŢEAN GALAŢI</t>
  </si>
  <si>
    <t>STR.MIHAI BRAVU NR.30, COD POŞTAL - 800208</t>
  </si>
  <si>
    <t>0786 148003, 0236462026</t>
  </si>
  <si>
    <t>236462025</t>
  </si>
  <si>
    <t xml:space="preserve">20738836  </t>
  </si>
  <si>
    <t>APIA - CENTRUL JUDEŢEAN GIURGIU</t>
  </si>
  <si>
    <t>BLD.INDEPENDENTEI, BL.107, SC.A, MEZANIN</t>
  </si>
  <si>
    <t>0246216055</t>
  </si>
  <si>
    <t>246216055</t>
  </si>
  <si>
    <t xml:space="preserve">20793792  </t>
  </si>
  <si>
    <t>APIA - CENTRUL JUDEŢEAN GORJ</t>
  </si>
  <si>
    <t>BULEVARDUL ECATERINA TEODOROIU NR.92</t>
  </si>
  <si>
    <t>0253213035</t>
  </si>
  <si>
    <t>253213035</t>
  </si>
  <si>
    <t xml:space="preserve">20659929  </t>
  </si>
  <si>
    <t>APIA - CENTRUL JUDEŢEAN HARGHITA</t>
  </si>
  <si>
    <t xml:space="preserve"> STR.PROGRESULUI, NR.16</t>
  </si>
  <si>
    <t>0266310148</t>
  </si>
  <si>
    <t>266311147</t>
  </si>
  <si>
    <t xml:space="preserve">20772552  </t>
  </si>
  <si>
    <t>APIA - CENTRUL JUDEŢEAN HUNEDOARA</t>
  </si>
  <si>
    <t>B-DUL 22 DECEMBRIE,NR.222,DEVA</t>
  </si>
  <si>
    <t>0254221000</t>
  </si>
  <si>
    <t>254221050</t>
  </si>
  <si>
    <t xml:space="preserve">20692062  </t>
  </si>
  <si>
    <t>APIA - CENTRUL JUDEŢEAN IALOMIŢA</t>
  </si>
  <si>
    <t>BULEVARDUL CHIMIEI NR 19</t>
  </si>
  <si>
    <t>0243/23.08.97</t>
  </si>
  <si>
    <t xml:space="preserve">20692348  </t>
  </si>
  <si>
    <t>APIA - CENTRUL JUDEŢEAN IAŞI</t>
  </si>
  <si>
    <t>STR. DUMBRAVA ROSIE NR.3, IASI</t>
  </si>
  <si>
    <t>0232214210</t>
  </si>
  <si>
    <t>0232250592</t>
  </si>
  <si>
    <t xml:space="preserve">20664577  </t>
  </si>
  <si>
    <t>APIA - CENTRUL JUDEŢEAN ILFOV</t>
  </si>
  <si>
    <t>STR. CERNISOARA NR. 92 A, SECTOR 6, BUCURESTI</t>
  </si>
  <si>
    <t>021/4340131; 021/4340129</t>
  </si>
  <si>
    <t>021/4340031</t>
  </si>
  <si>
    <t xml:space="preserve">20739190  </t>
  </si>
  <si>
    <t>APIA - CENTRUL JUDEŢEAN MARAMUREŞ</t>
  </si>
  <si>
    <t>STR. VICTORIEI NR. 149</t>
  </si>
  <si>
    <t>0262349286; 0262349287</t>
  </si>
  <si>
    <t>262349286; 0262349287</t>
  </si>
  <si>
    <t xml:space="preserve">20738852  </t>
  </si>
  <si>
    <t xml:space="preserve">APIA - CENTRUL JUDEŢEAN MEHEDINŢI </t>
  </si>
  <si>
    <t>STR.CRIŞAN NR.87</t>
  </si>
  <si>
    <t>0252/330056</t>
  </si>
  <si>
    <t>0252/330237</t>
  </si>
  <si>
    <t xml:space="preserve">23143514  </t>
  </si>
  <si>
    <t>APIA - CENTRUL JUDEŢEAN MUREŞ</t>
  </si>
  <si>
    <t>TARGU MURES STR INSULEI NR. 2</t>
  </si>
  <si>
    <t>0265265909, 0372729819</t>
  </si>
  <si>
    <t>265262232</t>
  </si>
  <si>
    <t xml:space="preserve">20775907  </t>
  </si>
  <si>
    <t>APIA - CENTRUL JUDEŢEAN NEAMŢ</t>
  </si>
  <si>
    <t>STR. MIHAI VITEAZU , NR. 32</t>
  </si>
  <si>
    <t>0233233123, 0735886445</t>
  </si>
  <si>
    <t>233233122</t>
  </si>
  <si>
    <t xml:space="preserve">20652939  </t>
  </si>
  <si>
    <t>APIA - CENTRUL JUDEŢEAN OLT</t>
  </si>
  <si>
    <t>STRADA ARCULUI NR. 20</t>
  </si>
  <si>
    <t>0249411244; 0766422851</t>
  </si>
  <si>
    <t>411244</t>
  </si>
  <si>
    <t xml:space="preserve">20803756  </t>
  </si>
  <si>
    <t>APIA - CENTRUL JUDEŢEAN PRAHOVA</t>
  </si>
  <si>
    <t>ANTON PANN NR.7</t>
  </si>
  <si>
    <t>0244 514518/0735877530</t>
  </si>
  <si>
    <t>0244 514760</t>
  </si>
  <si>
    <t xml:space="preserve">165171871 </t>
  </si>
  <si>
    <t>APIA - CENTRUL JUDEŢEAN SATU MARE</t>
  </si>
  <si>
    <t>STR. BOTIZULUI , NR.49.</t>
  </si>
  <si>
    <t>0261768340</t>
  </si>
  <si>
    <t>261768340</t>
  </si>
  <si>
    <t xml:space="preserve">20719184  </t>
  </si>
  <si>
    <t>APIA - CENTRUL JUDEŢEAN SĂLAJ</t>
  </si>
  <si>
    <t>ZALAU,STR. CORNELIU COPOSU NR.79/A</t>
  </si>
  <si>
    <t>0260661722</t>
  </si>
  <si>
    <t>260661722</t>
  </si>
  <si>
    <t xml:space="preserve">20820048  </t>
  </si>
  <si>
    <t>APIA - CENTRUL JUDEŢEAN SIBIU</t>
  </si>
  <si>
    <t>STR. SOMESULUI, NR.49</t>
  </si>
  <si>
    <t>0269/243201</t>
  </si>
  <si>
    <t>0269/212951</t>
  </si>
  <si>
    <t xml:space="preserve">20741726  </t>
  </si>
  <si>
    <t>APIA - CENTRUL JUDEŢEAN SUCEAVA</t>
  </si>
  <si>
    <t>B-DUL 1 DECEMBRIE 1918, NR.3</t>
  </si>
  <si>
    <t>0230511047</t>
  </si>
  <si>
    <t>230511047</t>
  </si>
  <si>
    <t xml:space="preserve">20751460  </t>
  </si>
  <si>
    <t>APIA - CENTRUL JUDEŢEAN TELEORMAN</t>
  </si>
  <si>
    <t>ALEXANDRIA, ŞOSEAUA TURNU MĂGURELE , NR.1, JUD TELEORMAN</t>
  </si>
  <si>
    <t>0247/310281</t>
  </si>
  <si>
    <t xml:space="preserve">20779321  </t>
  </si>
  <si>
    <t>APIA - CENTRUL JUDEŢEAN TIMIŞ</t>
  </si>
  <si>
    <t>STR. POP DE BASESTI, NR.2</t>
  </si>
  <si>
    <t>0256/49.49.95</t>
  </si>
  <si>
    <t>0256/49.49.55.</t>
  </si>
  <si>
    <t xml:space="preserve">20751118  </t>
  </si>
  <si>
    <t>APIA - CENTRUL JUDEŢEAN TULCEA</t>
  </si>
  <si>
    <t>TULCEA,STR.ZIMBRULUI NR.24</t>
  </si>
  <si>
    <t>0240/513430</t>
  </si>
  <si>
    <t>0240/517019</t>
  </si>
  <si>
    <t xml:space="preserve">23082476  </t>
  </si>
  <si>
    <t xml:space="preserve">APIA - CENTRUL JUDEŢEAN VÂLCEA </t>
  </si>
  <si>
    <t xml:space="preserve">STRADA OITUZ, NR. 7 , RM. VLACEA </t>
  </si>
  <si>
    <t>0250/744489 , 0250/744498</t>
  </si>
  <si>
    <t xml:space="preserve">20720359  </t>
  </si>
  <si>
    <t>APIA - CENTRUL JUDEŢEAN VASLUI</t>
  </si>
  <si>
    <t>CUZA VODA, NR.41</t>
  </si>
  <si>
    <t>0235/318502</t>
  </si>
  <si>
    <t>0235/318503</t>
  </si>
  <si>
    <t xml:space="preserve">20795092  </t>
  </si>
  <si>
    <t>APIA - CENTRUL JUDEŢEAN VRANCEA</t>
  </si>
  <si>
    <t>BULEVARDUL BRAILEI NR.121</t>
  </si>
  <si>
    <t>0237220040</t>
  </si>
  <si>
    <t>237220040</t>
  </si>
  <si>
    <t xml:space="preserve">20702905  </t>
  </si>
  <si>
    <t>APIA - CENTRUL MUNICIPIULUI BUCUREŞTI</t>
  </si>
  <si>
    <t>PIATA C.A. ROSETTI, NR. 4, ET. 1, CAM. 103-112, SECTOR 2</t>
  </si>
  <si>
    <t>0213100252</t>
  </si>
  <si>
    <t>213131046</t>
  </si>
  <si>
    <t xml:space="preserve">16517187  </t>
  </si>
  <si>
    <t>APIA AGENŢIA DE PLĂŢI ŞI INTERVENŢIE PENTRU AGRICULTURĂ</t>
  </si>
  <si>
    <t>BULEVARDUL CAROL I NR.17, SECTOR 2</t>
  </si>
  <si>
    <t>021.30.54.907</t>
  </si>
  <si>
    <t>021.30.54.803</t>
  </si>
  <si>
    <t xml:space="preserve">6563755   </t>
  </si>
  <si>
    <t>ARHIVELE NAŢIONALE</t>
  </si>
  <si>
    <t>SEDIUL SOCIAL BD. REGINA ELISABETA 49, SECTOR 5, BUCUREŞTI, ADRESA DE CORESPONDENŢĂ STRADA LEAOTA NR. 2A, SECTOR 6</t>
  </si>
  <si>
    <t>021.312.67.04</t>
  </si>
  <si>
    <t>021312 58 41</t>
  </si>
  <si>
    <t xml:space="preserve">34334188  </t>
  </si>
  <si>
    <t>AUTORITATEA NATIONALA FITOSANITARA</t>
  </si>
  <si>
    <t>VOLUNTARI</t>
  </si>
  <si>
    <t>B-DUL VOLUNTARI, NR.11</t>
  </si>
  <si>
    <t>021 270.32.56</t>
  </si>
  <si>
    <t>021 270.32.54</t>
  </si>
  <si>
    <t xml:space="preserve">16277408  </t>
  </si>
  <si>
    <t>AUTORITATEA NATIONALĂ SANITAR-VETERINARĂ ŞI PENTRU SIGURANŢA ALIMENTELOR</t>
  </si>
  <si>
    <t>STR. DUDULUI NR. 37, SECTOR 6, BUCUREŞTI</t>
  </si>
  <si>
    <t>0372184993</t>
  </si>
  <si>
    <t>021/3124967</t>
  </si>
  <si>
    <t xml:space="preserve">26714810  </t>
  </si>
  <si>
    <t>AUTORITATEA NAŢIONALĂ PENTRU CETĂŢENIE</t>
  </si>
  <si>
    <t>STR. SMÂRDAN NR. 3</t>
  </si>
  <si>
    <t>0212019380</t>
  </si>
  <si>
    <t>213153543</t>
  </si>
  <si>
    <t xml:space="preserve">4266502   </t>
  </si>
  <si>
    <t>AUTORITATEA NAŢIONALĂ PENTRU PROTECŢIA CONSUMATORILOR</t>
  </si>
  <si>
    <t>B-DUL AVIATORILOR, NR. 72, SECTOR 1</t>
  </si>
  <si>
    <t xml:space="preserve">0213121275/ 0213167484- DIRECT </t>
  </si>
  <si>
    <t>213143462</t>
  </si>
  <si>
    <t xml:space="preserve">42092085  </t>
  </si>
  <si>
    <t>AUTORITATEA NAŢIONALĂ PENTRU PROTECŢIA DREPTURILOR COPILULUI ŞI ADOPŢIE</t>
  </si>
  <si>
    <t>BD. GRAL. MAGHERU, NR. 7, SECTOR 1</t>
  </si>
  <si>
    <t>0213100789</t>
  </si>
  <si>
    <t>213127474</t>
  </si>
  <si>
    <t xml:space="preserve">45718117  </t>
  </si>
  <si>
    <t>AUTORITATEA NAŢIONALĂ PENTRU PROTECŢIA DREPTURILOR PERSOANELOR CU DIZABILITĂŢI</t>
  </si>
  <si>
    <t>CALEA VICTORIEI NR. 194, SECTOR 1</t>
  </si>
  <si>
    <t>021/310.07.89/ 0742.811.004</t>
  </si>
  <si>
    <t>021/312.74.74</t>
  </si>
  <si>
    <t xml:space="preserve">22464311  </t>
  </si>
  <si>
    <t>AUTORITATEA NAŢIONALĂ PENTRU RESTITUIREA PROPRIETĂŢILOR</t>
  </si>
  <si>
    <t>CALEA FLOREASCA NR. 202, SECTOR 1</t>
  </si>
  <si>
    <t>0212009464</t>
  </si>
  <si>
    <t>212009482</t>
  </si>
  <si>
    <t xml:space="preserve">34138203  </t>
  </si>
  <si>
    <t>AUTORITATEA PENTRU ADMINISTRAREA SISTEMULUI NAŢIONAL ANTIGRINDINĂ ŞI DE CREŞTERE A PRECIPITAŢIILOR</t>
  </si>
  <si>
    <t>BD. CAROL I NR.12 SECTOR 3</t>
  </si>
  <si>
    <t>021.300.56.06</t>
  </si>
  <si>
    <t>021.300.56.07</t>
  </si>
  <si>
    <t xml:space="preserve">42283735  </t>
  </si>
  <si>
    <t>AUTORITATEA PENTRU DIGITALIZAREA ROMÂNIEI</t>
  </si>
  <si>
    <t>BD. LIBERTĂŢII NR. 14, SECTOR 5 (SEDIUL PRINCIPAL) ŞI STR. ITALIANĂ NR. 22 (SEDIUL SECUNDAR)</t>
  </si>
  <si>
    <t xml:space="preserve">0213052889  </t>
  </si>
  <si>
    <t>0213032997</t>
  </si>
  <si>
    <t xml:space="preserve">37314940  </t>
  </si>
  <si>
    <t>AUTORITATEA PENTRU REFORMĂ FEROVIARĂ</t>
  </si>
  <si>
    <t>BUCURESTI BD. DINICU GOLESCU 38</t>
  </si>
  <si>
    <t xml:space="preserve">24762322  </t>
  </si>
  <si>
    <t>AUTORITATEA PENTRU SUPRAVEGHEREA PUBLICA A ACTIVITATII DE AUDIT STATUTAR</t>
  </si>
  <si>
    <t>SEDIUL SOCIAL: BD.-UL LIBERTATII NR. 12, SECTOR 5, BUCURESTI; ADRESA CORESPONDENTA: SPLAIUL UNIRII NR. 12, BL. B6, PARTER, SECTOR 4, BUCURESTI</t>
  </si>
  <si>
    <t>021.319.19.07</t>
  </si>
  <si>
    <t>021.319.19.06</t>
  </si>
  <si>
    <t xml:space="preserve">45789320  </t>
  </si>
  <si>
    <t>AUTORITATEA VAMALĂ ROMÂNĂ</t>
  </si>
  <si>
    <t>STRADA ALEXANDRU IVASIUC NR. 34-40, SECTOR 6</t>
  </si>
  <si>
    <t>021.315.58.59</t>
  </si>
  <si>
    <t xml:space="preserve">46414469  </t>
  </si>
  <si>
    <t>CANCELARIA PRIM-MINISTRULUI</t>
  </si>
  <si>
    <t>CENTRAL - GUVERN</t>
  </si>
  <si>
    <t>PIAŢA VICTORIEI NR.1 SECTOR 1</t>
  </si>
  <si>
    <t>0213191529</t>
  </si>
  <si>
    <t xml:space="preserve">11445659  </t>
  </si>
  <si>
    <t>CASA ASIGURĂRILOR DE SĂNĂTATE A APĂRĂRII, ORDINII PUBLICE, SIGURANŢEI NAŢIONALE ŞI AUTORITĂŢII JUDECĂTOREŞTI</t>
  </si>
  <si>
    <t>STR.POPA SAVU NR.45 SECTOR 1</t>
  </si>
  <si>
    <t>0212024509</t>
  </si>
  <si>
    <t>212024699</t>
  </si>
  <si>
    <t xml:space="preserve">11320930  </t>
  </si>
  <si>
    <t>CASA DE ASIGURĂRI DE SĂNĂTATE  BIHOR</t>
  </si>
  <si>
    <t>LOC.ORADEA,STR.BORSULUI KM.4</t>
  </si>
  <si>
    <t>0259/476830 0359/800049</t>
  </si>
  <si>
    <t>0259/454184</t>
  </si>
  <si>
    <t xml:space="preserve">4562729   </t>
  </si>
  <si>
    <t>CASA DE ASIGURĂRI DE SĂNĂTATE ALBA</t>
  </si>
  <si>
    <t>STR. VASILE GOLDIŞ, NR. 5</t>
  </si>
  <si>
    <t>0258834339</t>
  </si>
  <si>
    <t>258834514</t>
  </si>
  <si>
    <t xml:space="preserve">11390839  </t>
  </si>
  <si>
    <t>CASA DE ASIGURĂRI DE SĂNĂTATE ARAD</t>
  </si>
  <si>
    <t>BLD. REVOLUTIEI, NR. 45</t>
  </si>
  <si>
    <t>0257270202</t>
  </si>
  <si>
    <t>257270207</t>
  </si>
  <si>
    <t xml:space="preserve">11319731  </t>
  </si>
  <si>
    <t>CASA DE ASIGURĂRI DE SĂNĂTATE ARGEŞ</t>
  </si>
  <si>
    <t>IC BRĂTIANU</t>
  </si>
  <si>
    <t>0248/285928</t>
  </si>
  <si>
    <t>0248/284674</t>
  </si>
  <si>
    <t xml:space="preserve">4159042   </t>
  </si>
  <si>
    <t>CASA DE ASIGURĂRI DE SĂNĂTATE BACĂU</t>
  </si>
  <si>
    <t>STR. MARASESTI, NR. 13</t>
  </si>
  <si>
    <t>0234/576948</t>
  </si>
  <si>
    <t>0234/510425</t>
  </si>
  <si>
    <t xml:space="preserve">11320078  </t>
  </si>
  <si>
    <t>CASA DE ASIGURĂRI DE SĂNĂTATE BISTRIŢA-NĂSĂUD</t>
  </si>
  <si>
    <t>STR.GRANICERILOR NR.5</t>
  </si>
  <si>
    <t>0263231064</t>
  </si>
  <si>
    <t>263213201</t>
  </si>
  <si>
    <t xml:space="preserve">11321707  </t>
  </si>
  <si>
    <t>CASA DE ASIGURĂRI DE SĂNĂTATE BOTOŞANI</t>
  </si>
  <si>
    <t>B-DUL MIHAI EMINESCU NR.52</t>
  </si>
  <si>
    <t>0231512692</t>
  </si>
  <si>
    <t>231512052</t>
  </si>
  <si>
    <t xml:space="preserve">11335478  </t>
  </si>
  <si>
    <t>CASA DE ASIGURĂRI DE SĂNĂTATE BRAŞOV</t>
  </si>
  <si>
    <t>STR. MIHAIL KOGALNICEANU NR.11</t>
  </si>
  <si>
    <t>0268547665</t>
  </si>
  <si>
    <t>268547669</t>
  </si>
  <si>
    <t xml:space="preserve">11333426  </t>
  </si>
  <si>
    <t>CASA DE ASIGURĂRI DE SĂNĂTATE BRĂILA</t>
  </si>
  <si>
    <t>STR.ROSIORILOR, NR.395</t>
  </si>
  <si>
    <t>0239627700</t>
  </si>
  <si>
    <t>239627800</t>
  </si>
  <si>
    <t xml:space="preserve">11629740  </t>
  </si>
  <si>
    <t>CASA DE ASIGURĂRI DE SĂNĂTATE BUCUREŞTI</t>
  </si>
  <si>
    <t>STR. SLD. DUMITRU MATEI NR. 1 - 3 SECTOR 2</t>
  </si>
  <si>
    <t>021 314 27 61</t>
  </si>
  <si>
    <t xml:space="preserve">11317897  </t>
  </si>
  <si>
    <t>CASA DE ASIGURĂRI DE SĂNĂTATE BUZĂU</t>
  </si>
  <si>
    <t>STR.CRIZANTEMELOR, NR.18</t>
  </si>
  <si>
    <t>0238717834</t>
  </si>
  <si>
    <t>238720714</t>
  </si>
  <si>
    <t xml:space="preserve">3228136   </t>
  </si>
  <si>
    <t>CASA DE ASIGURĂRI DE SĂNĂTATE CARAŞ SEVERIN</t>
  </si>
  <si>
    <t>CARAŞ-SEVERIN, REŞIŢA, STR. SPITALULUI NR. 36</t>
  </si>
  <si>
    <t>0255212200</t>
  </si>
  <si>
    <t>255212643</t>
  </si>
  <si>
    <t xml:space="preserve">11327998  </t>
  </si>
  <si>
    <t>CASA DE ASIGURĂRI DE SĂNĂTATE CĂLĂRAŞI</t>
  </si>
  <si>
    <t>STR. INDEPENDENTEI NR.51</t>
  </si>
  <si>
    <t>0242/312627</t>
  </si>
  <si>
    <t>242318464</t>
  </si>
  <si>
    <t xml:space="preserve">11324762  </t>
  </si>
  <si>
    <t>CASA DE ASIGURĂRI DE SĂNĂTATE CLUJ</t>
  </si>
  <si>
    <t>STR. CONSTANTA NR. 5</t>
  </si>
  <si>
    <t>0264407134</t>
  </si>
  <si>
    <t>264530597</t>
  </si>
  <si>
    <t xml:space="preserve">11322621  </t>
  </si>
  <si>
    <t>CASA DE ASIGURĂRI DE SĂNĂTATE CONSTANŢA</t>
  </si>
  <si>
    <t>BD. MAMAIA NR 55 -57</t>
  </si>
  <si>
    <t>0372 825918</t>
  </si>
  <si>
    <t>0372 825911</t>
  </si>
  <si>
    <t xml:space="preserve">4202029   </t>
  </si>
  <si>
    <t>CASA DE ASIGURĂRI DE SĂNĂTATE COVASNA</t>
  </si>
  <si>
    <t>STRADA VASILE GOLDIS NR. 2</t>
  </si>
  <si>
    <t>0267352970</t>
  </si>
  <si>
    <t>267352970</t>
  </si>
  <si>
    <t xml:space="preserve">11351317  </t>
  </si>
  <si>
    <t>CASA DE ASIGURĂRI DE SĂNĂTATE DÂMBOVIŢA</t>
  </si>
  <si>
    <t>STR. LIBERTĂŢII C2-C3</t>
  </si>
  <si>
    <t>0245214045</t>
  </si>
  <si>
    <t>245634344</t>
  </si>
  <si>
    <t xml:space="preserve">11340652  </t>
  </si>
  <si>
    <t>CASA DE ASIGURĂRI DE SĂNĂTATE DOLJ</t>
  </si>
  <si>
    <t>STR. 1 DECEMBRIE 1918, NR. 8</t>
  </si>
  <si>
    <t>0251406666</t>
  </si>
  <si>
    <t>251406349</t>
  </si>
  <si>
    <t xml:space="preserve">11317579  </t>
  </si>
  <si>
    <t>CASA DE ASIGURĂRI DE SĂNĂTATE GALAŢI</t>
  </si>
  <si>
    <t>STR. MIHAI BRAVU NR .42</t>
  </si>
  <si>
    <t>0236410111- INT. 312/345</t>
  </si>
  <si>
    <t>236413462</t>
  </si>
  <si>
    <t xml:space="preserve">11324770  </t>
  </si>
  <si>
    <t>CASA DE ASIGURĂRI DE SĂNĂTATE GIURGIU</t>
  </si>
  <si>
    <t>STR. VLAD TEPES BL. MUV 1</t>
  </si>
  <si>
    <t>0246216796</t>
  </si>
  <si>
    <t>246216202</t>
  </si>
  <si>
    <t xml:space="preserve">11334855  </t>
  </si>
  <si>
    <t>CASA DE ASIGURĂRI DE SĂNĂTATE GORJ</t>
  </si>
  <si>
    <t>STR GRIVIŢA NR 30</t>
  </si>
  <si>
    <t>0253223940 0253223950 0353805873 0372744791</t>
  </si>
  <si>
    <t>253223621</t>
  </si>
  <si>
    <t xml:space="preserve">11330470  </t>
  </si>
  <si>
    <t>CASA DE ASIGURĂRI DE SĂNĂTATE HARGHITA</t>
  </si>
  <si>
    <t>STR. PATINOARULUI NR.3</t>
  </si>
  <si>
    <t>0266314289</t>
  </si>
  <si>
    <t>266311488</t>
  </si>
  <si>
    <t xml:space="preserve">11319740  </t>
  </si>
  <si>
    <t>CASA DE ASIGURĂRI DE SĂNĂTATE HUNEDOARA</t>
  </si>
  <si>
    <t>STRADA 1 DECEMBRIE  NUMARUL 16</t>
  </si>
  <si>
    <t>0254219280</t>
  </si>
  <si>
    <t>254218911</t>
  </si>
  <si>
    <t xml:space="preserve">11342440  </t>
  </si>
  <si>
    <t>CASA DE ASIGURĂRI DE SĂNĂTATE IALOMIŢA</t>
  </si>
  <si>
    <t>SLOBOZIA, STR. MATEI BASARAB, NR. 175</t>
  </si>
  <si>
    <t>0243/231665</t>
  </si>
  <si>
    <t>0243/232750</t>
  </si>
  <si>
    <t xml:space="preserve">4540178   </t>
  </si>
  <si>
    <t>CASA DE ASIGURĂRI DE SĂNĂTATE IAŞI</t>
  </si>
  <si>
    <t>STRADA : GH. ASACHI, NR. 18-20</t>
  </si>
  <si>
    <t>0232/218630</t>
  </si>
  <si>
    <t>0232/218641</t>
  </si>
  <si>
    <t xml:space="preserve">10549058  </t>
  </si>
  <si>
    <t>CASA DE ASIGURĂRI DE SĂNĂTATE ILFOV</t>
  </si>
  <si>
    <t>STR. AVIATOR POPISTEANU, NR. 46, SECTOR 1</t>
  </si>
  <si>
    <t>0212241982</t>
  </si>
  <si>
    <t>212243867</t>
  </si>
  <si>
    <t xml:space="preserve">11320493  </t>
  </si>
  <si>
    <t>CASA DE ASIGURĂRI DE SĂNĂTATE MARAMUREŞ</t>
  </si>
  <si>
    <t>STR.DR.GH.BILAŞCU NR.22A</t>
  </si>
  <si>
    <t>0262215209</t>
  </si>
  <si>
    <t>262215205</t>
  </si>
  <si>
    <t xml:space="preserve">11317951  </t>
  </si>
  <si>
    <t>CASA DE ASIGURĂRI DE SĂNĂTATE MEHEDINŢI</t>
  </si>
  <si>
    <t>ANTONINII NR.4</t>
  </si>
  <si>
    <t>0252328766</t>
  </si>
  <si>
    <t>252322772</t>
  </si>
  <si>
    <t xml:space="preserve">11343845  </t>
  </si>
  <si>
    <t>CASA DE ASIGURĂRI DE SĂNĂTATE MUREŞ</t>
  </si>
  <si>
    <t>TÂRGU MUREŞ STR. AUREL FILIMON NR.19</t>
  </si>
  <si>
    <t>0265-250040</t>
  </si>
  <si>
    <t>0265-250031</t>
  </si>
  <si>
    <t xml:space="preserve">2613087   </t>
  </si>
  <si>
    <t>CASA DE ASIGURĂRI DE SĂNĂTATE NEAMŢ</t>
  </si>
  <si>
    <t>STR. LT DRAGHESCU NR. 4 B</t>
  </si>
  <si>
    <t>0233230612</t>
  </si>
  <si>
    <t>233230513</t>
  </si>
  <si>
    <t xml:space="preserve">11340121  </t>
  </si>
  <si>
    <t>CASA DE ASIGURĂRI DE SĂNĂTATE OLT</t>
  </si>
  <si>
    <t>STR. ALEEA MUNCII NR. 1-3</t>
  </si>
  <si>
    <t>0372756673</t>
  </si>
  <si>
    <t>372874720</t>
  </si>
  <si>
    <t xml:space="preserve">11319359  </t>
  </si>
  <si>
    <t>CASA DE ASIGURĂRI DE SĂNĂTATE PRAHOVA</t>
  </si>
  <si>
    <t>STRADA PRAGA, NR.1</t>
  </si>
  <si>
    <t>0244594600</t>
  </si>
  <si>
    <t>0244511443</t>
  </si>
  <si>
    <t xml:space="preserve">11449936  </t>
  </si>
  <si>
    <t>CASA DE ASIGURĂRI DE SĂNĂTATE SATU MARE</t>
  </si>
  <si>
    <t>BDUL LUCIAN BLAGA NR.64</t>
  </si>
  <si>
    <t>0261706878</t>
  </si>
  <si>
    <t>361408160</t>
  </si>
  <si>
    <t xml:space="preserve">11346922  </t>
  </si>
  <si>
    <t>CASA DE ASIGURĂRI DE SĂNĂTATE SĂLAJ</t>
  </si>
  <si>
    <t>UNIRII, NR.20</t>
  </si>
  <si>
    <t>0260613242</t>
  </si>
  <si>
    <t>260612614</t>
  </si>
  <si>
    <t xml:space="preserve">11342530  </t>
  </si>
  <si>
    <t>CASA DE ASIGURĂRI DE SĂNĂTATE SIBIU</t>
  </si>
  <si>
    <t>SIBIU, STR. B-DUL MIHAI VITEAZU NR.4</t>
  </si>
  <si>
    <t>0269214279 INT 120</t>
  </si>
  <si>
    <t>269217770</t>
  </si>
  <si>
    <t xml:space="preserve">11352916  </t>
  </si>
  <si>
    <t>CASA DE ASIGURĂRI DE SĂNĂTATE SUCEAVA</t>
  </si>
  <si>
    <t>STR.PROFESOR MURARIU LECA NR.17C</t>
  </si>
  <si>
    <t>0230521030</t>
  </si>
  <si>
    <t>230521548</t>
  </si>
  <si>
    <t xml:space="preserve">11347260  </t>
  </si>
  <si>
    <t>CASA DE ASIGURĂRI DE SĂNĂTATE TELEORMAN</t>
  </si>
  <si>
    <t>TELEORMAN, ALEXANDRIA, STR.  LIBERTĂŢII NR. 1</t>
  </si>
  <si>
    <t>0247/317084</t>
  </si>
  <si>
    <t xml:space="preserve">2483580   </t>
  </si>
  <si>
    <t>CASA DE ASIGURĂRI DE SĂNĂTATE TIMIŞ</t>
  </si>
  <si>
    <t>STR.CORBULUI NR.4</t>
  </si>
  <si>
    <t>0256/201772</t>
  </si>
  <si>
    <t>0256/294484 ; 492115</t>
  </si>
  <si>
    <t xml:space="preserve">3429350   </t>
  </si>
  <si>
    <t>CASA DE ASIGURĂRI DE SĂNĂTATE TULCEA</t>
  </si>
  <si>
    <t>STR.ISACCEI NR. 6  TULCEA</t>
  </si>
  <si>
    <t>0240 512 957</t>
  </si>
  <si>
    <t>0240 510732</t>
  </si>
  <si>
    <t xml:space="preserve">11342386  </t>
  </si>
  <si>
    <t>CASA DE ASIGURĂRI DE SĂNĂTATE VÂLCEA</t>
  </si>
  <si>
    <t>STR. GENERAL MAGHERU NR. 27, COD POŞTAL 240195</t>
  </si>
  <si>
    <t>0250738035</t>
  </si>
  <si>
    <t>250737949</t>
  </si>
  <si>
    <t xml:space="preserve">11374760  </t>
  </si>
  <si>
    <t>CASA DE ASIGURĂRI DE SĂNĂTATE VASLUI</t>
  </si>
  <si>
    <t>STR. STEFAN CEL MARE  NR. 131</t>
  </si>
  <si>
    <t>0235369104</t>
  </si>
  <si>
    <t>235369103</t>
  </si>
  <si>
    <t xml:space="preserve">11351511  </t>
  </si>
  <si>
    <t>CASA DE ASIGURĂRI DE SĂNĂTATE VRANCEA</t>
  </si>
  <si>
    <t>STR. CUZA VODA, NR.52 BIS</t>
  </si>
  <si>
    <t>0237/227714</t>
  </si>
  <si>
    <t>0237/226626</t>
  </si>
  <si>
    <t xml:space="preserve">13601150  </t>
  </si>
  <si>
    <t>CASA DE PENSII A MUNICIPIULUI BUCUREŞTI</t>
  </si>
  <si>
    <t>CALEA VITAN NR.6 SECTOR 3</t>
  </si>
  <si>
    <t>021/326.83.70</t>
  </si>
  <si>
    <t>021/326.05.41</t>
  </si>
  <si>
    <t xml:space="preserve">13580082  </t>
  </si>
  <si>
    <t>CASA JUDEŢEANĂ DE PENSII ALBA</t>
  </si>
  <si>
    <t>STR.TUDOR VLADIMIRESCU, NR. 61</t>
  </si>
  <si>
    <t>0258/811531</t>
  </si>
  <si>
    <t>0258/819083</t>
  </si>
  <si>
    <t xml:space="preserve">13583968  </t>
  </si>
  <si>
    <t>CASA JUDEŢEANĂ DE PENSII ARAD</t>
  </si>
  <si>
    <t>STRADA VOLUNTARILOR NUMARUL 2 A</t>
  </si>
  <si>
    <t>0257281320</t>
  </si>
  <si>
    <t>0257214061</t>
  </si>
  <si>
    <t xml:space="preserve">13589677  </t>
  </si>
  <si>
    <t>CASA JUDEŢEANĂ DE PENSII ARGEŞ</t>
  </si>
  <si>
    <t>PITEŞTI, STRADA I.C.BRĂTIANU NR.38</t>
  </si>
  <si>
    <t>0248/222394; 0248/610114</t>
  </si>
  <si>
    <t>0248/218560</t>
  </si>
  <si>
    <t xml:space="preserve">13595326  </t>
  </si>
  <si>
    <t>CASA JUDEŢEANĂ DE PENSII BACĂU</t>
  </si>
  <si>
    <t>STRADA I.S STURZA, NR.63</t>
  </si>
  <si>
    <t>0234511366</t>
  </si>
  <si>
    <t>234510085</t>
  </si>
  <si>
    <t xml:space="preserve">13589510  </t>
  </si>
  <si>
    <t>CASA JUDEŢEANĂ DE PENSII BIHOR</t>
  </si>
  <si>
    <t>STRADA DUNAREA NR.6</t>
  </si>
  <si>
    <t>0259-472237</t>
  </si>
  <si>
    <t>0259-437662</t>
  </si>
  <si>
    <t xml:space="preserve">13597106  </t>
  </si>
  <si>
    <t>CASA JUDEŢEANĂ DE PENSII BISTRIŢA-NĂSĂUD</t>
  </si>
  <si>
    <t>BULEVARDUL REPUBLICII NR.22</t>
  </si>
  <si>
    <t>0263232095</t>
  </si>
  <si>
    <t>263215419</t>
  </si>
  <si>
    <t xml:space="preserve">13584076  </t>
  </si>
  <si>
    <t>CASA JUDEŢEANĂ DE PENSII BOTOŞANI</t>
  </si>
  <si>
    <t>0231536724</t>
  </si>
  <si>
    <t>231513517</t>
  </si>
  <si>
    <t xml:space="preserve">13592877  </t>
  </si>
  <si>
    <t>CASA JUDEŢEANĂ DE PENSII BRAŞOV</t>
  </si>
  <si>
    <t>STR. 13 DECEMBRIE NR.43A</t>
  </si>
  <si>
    <t>0268418055</t>
  </si>
  <si>
    <t>0268472216</t>
  </si>
  <si>
    <t xml:space="preserve">13604416  </t>
  </si>
  <si>
    <t>CASA JUDEŢEANĂ DE PENSII BRĂILA</t>
  </si>
  <si>
    <t>CALEA CALARASILOR</t>
  </si>
  <si>
    <t>0239613960</t>
  </si>
  <si>
    <t>239613148</t>
  </si>
  <si>
    <t xml:space="preserve">13606220  </t>
  </si>
  <si>
    <t>CASA JUDEŢEANĂ DE PENSII BUZĂU</t>
  </si>
  <si>
    <t>STR. ALEEA INDUSTRIILOR NR.1</t>
  </si>
  <si>
    <t>038/710.496 0749156196</t>
  </si>
  <si>
    <t>0238/721.047</t>
  </si>
  <si>
    <t xml:space="preserve">13590850  </t>
  </si>
  <si>
    <t>CASA JUDEŢEANĂ DE PENSII CARAŞ-SEVERIN</t>
  </si>
  <si>
    <t>STR. TRAIAN LALESCU, NR. 27</t>
  </si>
  <si>
    <t>0255214968</t>
  </si>
  <si>
    <t>255217397</t>
  </si>
  <si>
    <t xml:space="preserve">13604637  </t>
  </si>
  <si>
    <t>CASA JUDEŢEANĂ DE PENSII CĂLĂRAŞI</t>
  </si>
  <si>
    <t>STRADA  FLACARA NR.57-59</t>
  </si>
  <si>
    <t>0242315235</t>
  </si>
  <si>
    <t>242316918</t>
  </si>
  <si>
    <t xml:space="preserve">13582024  </t>
  </si>
  <si>
    <t>CASA JUDEŢEANĂ DE PENSII CLUJ</t>
  </si>
  <si>
    <t>STR.GEORGE COSBUC   NR.2</t>
  </si>
  <si>
    <t>0264431010</t>
  </si>
  <si>
    <t>264450080</t>
  </si>
  <si>
    <t xml:space="preserve">13589332  </t>
  </si>
  <si>
    <t>CASA JUDEŢEANĂ DE PENSII CONSTANŢA</t>
  </si>
  <si>
    <t>STR. DECEBAL NR. 13C</t>
  </si>
  <si>
    <t>0241484420</t>
  </si>
  <si>
    <t>241484445</t>
  </si>
  <si>
    <t xml:space="preserve">13600686  </t>
  </si>
  <si>
    <t>CASA JUDEŢEANĂ DE PENSII COVASNA</t>
  </si>
  <si>
    <t>STR.GEN.GRIGORE BALAN NR.14</t>
  </si>
  <si>
    <t>0267 - 310.535</t>
  </si>
  <si>
    <t>0267 - 318208</t>
  </si>
  <si>
    <t xml:space="preserve">13607340  </t>
  </si>
  <si>
    <t>CASA JUDEŢEANĂ DE PENSII DÂMBOVIŢA</t>
  </si>
  <si>
    <t>STRADA TUDOR VLADIMIRESCU NR.1A</t>
  </si>
  <si>
    <t>0245613845</t>
  </si>
  <si>
    <t>245640487</t>
  </si>
  <si>
    <t xml:space="preserve">13604360  </t>
  </si>
  <si>
    <t>CASA JUDEŢEANĂ DE PENSII DOLJ</t>
  </si>
  <si>
    <t>STR. MIHAIL KOGALNICEANU NR.14</t>
  </si>
  <si>
    <t>0251/406300</t>
  </si>
  <si>
    <t>0251/406338</t>
  </si>
  <si>
    <t xml:space="preserve">13589340  </t>
  </si>
  <si>
    <t>CASA JUDEŢEANĂ DE PENSII GALAŢI</t>
  </si>
  <si>
    <t xml:space="preserve">STRADA STIINTEI NR. 97 </t>
  </si>
  <si>
    <t>0236416585</t>
  </si>
  <si>
    <t>236470177</t>
  </si>
  <si>
    <t xml:space="preserve">13606204  </t>
  </si>
  <si>
    <t>CASA JUDEŢEANĂ DE PENSII GIURGIU</t>
  </si>
  <si>
    <t>STRADA INDEPENDENTEI, BLOC 105-106, PARTER</t>
  </si>
  <si>
    <t>0246212381</t>
  </si>
  <si>
    <t>246212388</t>
  </si>
  <si>
    <t xml:space="preserve">13596682  </t>
  </si>
  <si>
    <t>CASA JUDEŢEANĂ DE PENSII GORJ</t>
  </si>
  <si>
    <t>STRADA REPUBLICII BLOCUL NR.14</t>
  </si>
  <si>
    <t>0253218660</t>
  </si>
  <si>
    <t>0253213307</t>
  </si>
  <si>
    <t xml:space="preserve">13599131  </t>
  </si>
  <si>
    <t>CASA JUDEŢEANĂ DE PENSII HARGHITA</t>
  </si>
  <si>
    <t>MIERCUREA CIUC, STR. KOSSUTH LAJOS, NR.94</t>
  </si>
  <si>
    <t>0266371204</t>
  </si>
  <si>
    <t>266312642</t>
  </si>
  <si>
    <t xml:space="preserve">13592257  </t>
  </si>
  <si>
    <t>CASA JUDEŢEANĂ DE PENSII HUNEDOARA</t>
  </si>
  <si>
    <t>DEVA, BULEVARDUL DECEBAL, BL. A1, PARTER</t>
  </si>
  <si>
    <t>0254 234743, 0254 219094, 0254 211031</t>
  </si>
  <si>
    <t>0254 233723</t>
  </si>
  <si>
    <t xml:space="preserve">13616240  </t>
  </si>
  <si>
    <t>CASA JUDEŢEANĂ DE PENSII IALOMIŢA</t>
  </si>
  <si>
    <t>SLOBOZIA STR LACULUI NR 10 COD 920019</t>
  </si>
  <si>
    <t>0243232786</t>
  </si>
  <si>
    <t>243232713</t>
  </si>
  <si>
    <t xml:space="preserve">13590868  </t>
  </si>
  <si>
    <t>CASA JUDEŢEANĂ DE PENSII IAŞI</t>
  </si>
  <si>
    <t>STR. ANASTASIE PANU NR. 17 - 18, SC 2A - 2B</t>
  </si>
  <si>
    <t>0232218540</t>
  </si>
  <si>
    <t>232410092</t>
  </si>
  <si>
    <t xml:space="preserve">13610442  </t>
  </si>
  <si>
    <t>CASA JUDEŢEANĂ DE PENSII ILFOV</t>
  </si>
  <si>
    <t>B-L LACUL TEI NR.17 SECTOR 2</t>
  </si>
  <si>
    <t>0212121226/105</t>
  </si>
  <si>
    <t>212121215</t>
  </si>
  <si>
    <t xml:space="preserve">3627021   </t>
  </si>
  <si>
    <t>CASA JUDEŢEANĂ DE PENSII MARAMUREŞ</t>
  </si>
  <si>
    <t>STRADA HORTENSIE,NR. 1A</t>
  </si>
  <si>
    <t>0262-227448</t>
  </si>
  <si>
    <t>0262-227497</t>
  </si>
  <si>
    <t xml:space="preserve">1362076   </t>
  </si>
  <si>
    <t>CASA JUDEŢEANĂ DE PENSII MEHEDINŢI</t>
  </si>
  <si>
    <t>B-DUL CAROL I NR.3</t>
  </si>
  <si>
    <t>0252341377 MOBIL 0772226736</t>
  </si>
  <si>
    <t>252341381</t>
  </si>
  <si>
    <t xml:space="preserve">13591979  </t>
  </si>
  <si>
    <t>CASA JUDEŢEANĂ DE PENSII MUREŞ</t>
  </si>
  <si>
    <t>STRADA TUDOR VLADIMIRESCU, NR. 60</t>
  </si>
  <si>
    <t>0265311021</t>
  </si>
  <si>
    <t>265262018</t>
  </si>
  <si>
    <t xml:space="preserve">13598004  </t>
  </si>
  <si>
    <t>CASA JUDEŢEANĂ DE PENSII NEAMŢ</t>
  </si>
  <si>
    <t>STR. CALISTRAT HOGAS, NR.24</t>
  </si>
  <si>
    <t>0233214501</t>
  </si>
  <si>
    <t>233212184</t>
  </si>
  <si>
    <t xml:space="preserve">13603453  </t>
  </si>
  <si>
    <t>CASA JUDEŢEANĂ DE PENSII OLT</t>
  </si>
  <si>
    <t>ALEEA TINERETULUI, NR.1A</t>
  </si>
  <si>
    <t>0249411634  0249414647</t>
  </si>
  <si>
    <t>249433167</t>
  </si>
  <si>
    <t xml:space="preserve">13599310  </t>
  </si>
  <si>
    <t>CASA JUDEŢEANĂ DE PENSII PRAHOVA</t>
  </si>
  <si>
    <t>STRADA NICOLAE IORGA NR.1</t>
  </si>
  <si>
    <t>0244577360</t>
  </si>
  <si>
    <t>244577360</t>
  </si>
  <si>
    <t xml:space="preserve">13583640  </t>
  </si>
  <si>
    <t>CASA JUDEŢEANĂ DE PENSII SATU MARE</t>
  </si>
  <si>
    <t>STR. VASILE LUCACIU NR. : 4 - 6 , COD POSTAL : 440011</t>
  </si>
  <si>
    <t>0261706829</t>
  </si>
  <si>
    <t>0261706828</t>
  </si>
  <si>
    <t xml:space="preserve">13723760  </t>
  </si>
  <si>
    <t>CASA JUDEŢEANĂ DE PENSII SĂLAJ</t>
  </si>
  <si>
    <t>BULEVARDUL MIHAI VITEAZUL NR.85</t>
  </si>
  <si>
    <t>0260662062</t>
  </si>
  <si>
    <t>260660831</t>
  </si>
  <si>
    <t xml:space="preserve">13601916  </t>
  </si>
  <si>
    <t>CASA JUDEŢEANĂ DE PENSII SIBIU</t>
  </si>
  <si>
    <t>SIBIU, STR. CALEA DUMBRAVII NR.17</t>
  </si>
  <si>
    <t>0269211321</t>
  </si>
  <si>
    <t>269234444</t>
  </si>
  <si>
    <t xml:space="preserve">13601568  </t>
  </si>
  <si>
    <t>CASA JUDEŢEANĂ DE PENSII SUCEAVA</t>
  </si>
  <si>
    <t>STRADA ILIE ILAŞCU FĂRĂ NUMĂR</t>
  </si>
  <si>
    <t>0230210743</t>
  </si>
  <si>
    <t>230210740</t>
  </si>
  <si>
    <t xml:space="preserve">13603828  </t>
  </si>
  <si>
    <t>CASA JUDEŢEANĂ DE PENSII TELEORMAN</t>
  </si>
  <si>
    <t>0247310517</t>
  </si>
  <si>
    <t>247311609</t>
  </si>
  <si>
    <t xml:space="preserve">13612095  </t>
  </si>
  <si>
    <t>CASA JUDEŢEANĂ DE PENSII TIMIŞ</t>
  </si>
  <si>
    <t>STR. ANDREI SAGUNA, BLOC U6</t>
  </si>
  <si>
    <t>0256308050</t>
  </si>
  <si>
    <t>256308082</t>
  </si>
  <si>
    <t xml:space="preserve">13590817  </t>
  </si>
  <si>
    <t>CASA JUDEŢEANĂ DE PENSII TULCEA</t>
  </si>
  <si>
    <t>STRADA BABADAG NR.118</t>
  </si>
  <si>
    <t>0240531063</t>
  </si>
  <si>
    <t>240531058</t>
  </si>
  <si>
    <t xml:space="preserve">13587269  </t>
  </si>
  <si>
    <t>CASA JUDEŢEANĂ DE PENSII VÂLCEA</t>
  </si>
  <si>
    <t>STR. CALEA LUI TRAIAN, NR. 157-159, COD P. 240227</t>
  </si>
  <si>
    <t>0350425821</t>
  </si>
  <si>
    <t>0250735865</t>
  </si>
  <si>
    <t xml:space="preserve">13589944  </t>
  </si>
  <si>
    <t>CASA JUDEŢEANĂ DE PENSII VASLUI</t>
  </si>
  <si>
    <t>STR.ANDREI MUREŞANU NR.22</t>
  </si>
  <si>
    <t>0235311260</t>
  </si>
  <si>
    <t>235313515</t>
  </si>
  <si>
    <t xml:space="preserve">13590230  </t>
  </si>
  <si>
    <t>CASA JUDEŢEANĂ DE PENSII VRANCEA</t>
  </si>
  <si>
    <t>STR.BRĂILEI, NR.3 BIS</t>
  </si>
  <si>
    <t>0237212627</t>
  </si>
  <si>
    <t>237217758</t>
  </si>
  <si>
    <t xml:space="preserve">11697800  </t>
  </si>
  <si>
    <t>CASA NAŢIONALĂ DE ASIGURĂRI DE SĂNĂTATE</t>
  </si>
  <si>
    <t>CENTRAL - INSTITUŢIE  PUBLICĂ AUTONOMĂ</t>
  </si>
  <si>
    <t>CALEA CĂLĂRAŞILOR NR. 248 BL. S19 SECTOR 3</t>
  </si>
  <si>
    <t>0372309206</t>
  </si>
  <si>
    <t>372309231</t>
  </si>
  <si>
    <t xml:space="preserve">13574005  </t>
  </si>
  <si>
    <t>CASA NAŢIONALĂ DE PENSII PUBLICE</t>
  </si>
  <si>
    <t>STR. LATINA NR. 8, SECTOR 2</t>
  </si>
  <si>
    <t>0213162433</t>
  </si>
  <si>
    <t>O213169496</t>
  </si>
  <si>
    <t xml:space="preserve">44649418  </t>
  </si>
  <si>
    <t>CENTRUL EURO-ATLANTIC PENTRU REZILIENŢĂ</t>
  </si>
  <si>
    <t>STRADA VASILE LASCAR NR 52, SECTOR 2</t>
  </si>
  <si>
    <t>0775147882</t>
  </si>
  <si>
    <t xml:space="preserve">30124264  </t>
  </si>
  <si>
    <t>CENTRUL JUDETEAN PENTRU PROTECTIA NATURII SI SALVAMONT</t>
  </si>
  <si>
    <t>LOCAL - SERVICIU PUBLIC LA NIVEL JUDEŢEAN</t>
  </si>
  <si>
    <t>PIATA LIBERTATII, NR. 4, COD 520008</t>
  </si>
  <si>
    <t>0267 311190</t>
  </si>
  <si>
    <t>0267 351228</t>
  </si>
  <si>
    <t xml:space="preserve">33708527  </t>
  </si>
  <si>
    <t>CENTRUL MUNICIPAL DE CULTURĂ ARAD</t>
  </si>
  <si>
    <t>BD. REVOLUŢIEI NR. 97 MUNICIPIUL ARAD</t>
  </si>
  <si>
    <t>0357444089</t>
  </si>
  <si>
    <t>0357444090</t>
  </si>
  <si>
    <t xml:space="preserve">4283830   </t>
  </si>
  <si>
    <t>CENTRUL NAŢIONAL AL CINEMATOGRAFIEI</t>
  </si>
  <si>
    <t>STR. DEM I. DOBRESCU NR. 4-6, SECTOR 1</t>
  </si>
  <si>
    <t>0213100453</t>
  </si>
  <si>
    <t>213104300</t>
  </si>
  <si>
    <t xml:space="preserve">21596772  </t>
  </si>
  <si>
    <t>CENTRUL NAŢIONAL DE FORMARE PROFESIONALA A PERSONALULUI PROPRIU DIN CADRUL ANOFM</t>
  </si>
  <si>
    <t>RÂŞNOV</t>
  </si>
  <si>
    <t xml:space="preserve">STR. CAMPULUI, NR.1 </t>
  </si>
  <si>
    <t>0268/23.13.55</t>
  </si>
  <si>
    <t xml:space="preserve">26311639  </t>
  </si>
  <si>
    <t xml:space="preserve">CENTRUL NAŢIONAL DE POLITICI ŞI EVALUARE ÎN EDUCAŢIE </t>
  </si>
  <si>
    <t>STR GRAL BERTHELOT NR. 26</t>
  </si>
  <si>
    <t>0213144411; 0730 596 812</t>
  </si>
  <si>
    <t>213103207</t>
  </si>
  <si>
    <t xml:space="preserve">27456824  </t>
  </si>
  <si>
    <t>COMISARIATUL REGIONAL PENTRU PROTECŢIA CONSUMATORILOR  VEST (TIMIŞ)</t>
  </si>
  <si>
    <t>CIRCUMVALATIUNII NR. 6</t>
  </si>
  <si>
    <t>0256422790</t>
  </si>
  <si>
    <t>256443287</t>
  </si>
  <si>
    <t xml:space="preserve">30750357  </t>
  </si>
  <si>
    <t>COMISARIATUL REGIONAL PENTRU PROTECŢIA CONSUMATORILOR NORS-EST IAŞI</t>
  </si>
  <si>
    <t>STR. TOMA COZMA NR. 11</t>
  </si>
  <si>
    <t>0232/278.233</t>
  </si>
  <si>
    <t>0232/278.234</t>
  </si>
  <si>
    <t xml:space="preserve">30758547  </t>
  </si>
  <si>
    <t>COMISARIATUL REGIONAL PENTRU PROTECŢIA CONSUMATORILOR REGIUNEA BUCUREŞTI-ILFOV</t>
  </si>
  <si>
    <t>STR. TRANSILVANIEI NR. 2, SECTOR 1, BUCURESTI</t>
  </si>
  <si>
    <t>021.310.63.81</t>
  </si>
  <si>
    <t>021.310.63.80</t>
  </si>
  <si>
    <t xml:space="preserve">23016669  </t>
  </si>
  <si>
    <t>COMISARIATUL REGIONAL PENTRU PROTECŢIA CONSUMATORILOR REGIUNEA CENTRU BRAŞOV</t>
  </si>
  <si>
    <t>STR. ALEXANDRU IOAN CUZA NR 12</t>
  </si>
  <si>
    <t>0268-413951 /0254254625/0741064343</t>
  </si>
  <si>
    <t>0268-418389</t>
  </si>
  <si>
    <t xml:space="preserve">30756309  </t>
  </si>
  <si>
    <t>COMISARIATUL REGIONAL PENTRU PROTECŢIA CONSUMATORILOR REGIUNEA NORD-VEST CLUJ</t>
  </si>
  <si>
    <t>STR NAVODARI NR 2</t>
  </si>
  <si>
    <t>0264406396</t>
  </si>
  <si>
    <t>264431368</t>
  </si>
  <si>
    <t xml:space="preserve">22208054  </t>
  </si>
  <si>
    <t>COMISARIATUL REGIONAL PENTRU PROTECŢIA CONSUMATORILOR REGIUNEA SUD EST GALAŢI</t>
  </si>
  <si>
    <t>STR. ALEXANDRU I.CUZA NR.45 BIS BL.CRISTAL SC 3 ET 3</t>
  </si>
  <si>
    <t>0336802017;0236413929 / 0740097006</t>
  </si>
  <si>
    <t>236460355</t>
  </si>
  <si>
    <t xml:space="preserve">2843582   </t>
  </si>
  <si>
    <t>COMISARIATUL REGIONAL PENTRU PROTECŢIA CONSUMATORILOR REGIUNEA SUD MUNTENIA PLOIESTI</t>
  </si>
  <si>
    <t>STR.INDUSTRIEI,NR,111</t>
  </si>
  <si>
    <t>0244576436</t>
  </si>
  <si>
    <t>244576643</t>
  </si>
  <si>
    <t xml:space="preserve">30750233  </t>
  </si>
  <si>
    <t>COMISARIATUL REGIONAL PENTRU PROTECŢIA CONSUMATORILOR REGIUNEA SUD -VEST OLTENIA (CRAIOVA)</t>
  </si>
  <si>
    <t>STR. GHEORGHE CHITU NR. 58</t>
  </si>
  <si>
    <t>0251533118</t>
  </si>
  <si>
    <t>0251/510666</t>
  </si>
  <si>
    <t xml:space="preserve">15599677  </t>
  </si>
  <si>
    <t>COMISIA NAŢIONALĂ DE STRATEGIE ŞI PROGNOZĂ</t>
  </si>
  <si>
    <t>STR. CRISTIAN POPISTEANU NR. 2-4 SECTOR 1</t>
  </si>
  <si>
    <t>021.317.00.48 0768 405 077</t>
  </si>
  <si>
    <t>021.310.02.06</t>
  </si>
  <si>
    <t xml:space="preserve">23410107  </t>
  </si>
  <si>
    <t>COMPLEXUL MULTIFUNCŢIONAL CARAIMAN SECTOR 1 BUCUREŞTI</t>
  </si>
  <si>
    <t>LOCAL - SERVICIU PUBLIC LA NIVEL LOCAL - MUNICIPIU - SECTOR 1 BUCUREŞTI</t>
  </si>
  <si>
    <t>STR. CARAIMAN, NR.33A, SECTOR 1</t>
  </si>
  <si>
    <t>0212244073</t>
  </si>
  <si>
    <t>0212244122</t>
  </si>
  <si>
    <t xml:space="preserve">39558429  </t>
  </si>
  <si>
    <t>COMPLEXUL MULTIFUNCŢIONAL SF. ANDREI SECTOR 5</t>
  </si>
  <si>
    <t>LOCAL - SERVICIU PUBLIC LA NIVEL LOCAL - MUNICIPIU - SECTOR 5 BUCUREŞTI</t>
  </si>
  <si>
    <t>STR. FABRICA DE CHIBRITURI NR.9-11</t>
  </si>
  <si>
    <t>0727020276</t>
  </si>
  <si>
    <t xml:space="preserve">8844560   </t>
  </si>
  <si>
    <t>CONSILIUL CONCURENŢEI</t>
  </si>
  <si>
    <t>CENTRAL - AUTORITATE AUTONOMĂ</t>
  </si>
  <si>
    <t>PIATA PRESEI LIBERE, NR. 1, SECTOR 1</t>
  </si>
  <si>
    <t>021.405.45.91 0376611709</t>
  </si>
  <si>
    <t>021.316.49.09</t>
  </si>
  <si>
    <t xml:space="preserve">36401992  </t>
  </si>
  <si>
    <t>CONSILIUL DE MONITORIZARE A IMPLEMENTĂRII CONVENŢIEI ONU PRIVIND DREPTURILE PERSOANELOR CU DIZABILITĂŢI</t>
  </si>
  <si>
    <t>BUCUREŞTI, SECTOR 1, STR. POLONĂ NR. 17</t>
  </si>
  <si>
    <t>723617782     BIRIS 0761111023</t>
  </si>
  <si>
    <t>214480439</t>
  </si>
  <si>
    <t xml:space="preserve">4562583   </t>
  </si>
  <si>
    <t>CONSILIUL JUDEŢEAN ALBA</t>
  </si>
  <si>
    <t>LOCAL - CONSILIU JUDEŢEAN</t>
  </si>
  <si>
    <t>PIAŢA ION I.C. BRĂTIANU, NR.1</t>
  </si>
  <si>
    <t>0258813380</t>
  </si>
  <si>
    <t>258813325</t>
  </si>
  <si>
    <t xml:space="preserve">3519941   </t>
  </si>
  <si>
    <t>CONSILIUL JUDEŢEAN ARAD</t>
  </si>
  <si>
    <t>CORNELIU COPOSU NUMARUL 22</t>
  </si>
  <si>
    <t>0357731121</t>
  </si>
  <si>
    <t>357731277</t>
  </si>
  <si>
    <t xml:space="preserve">4229512   </t>
  </si>
  <si>
    <t>CONSILIUL JUDEŢEAN ARGEŞ</t>
  </si>
  <si>
    <t>PIAŢA VASILE MILEA NR. 1</t>
  </si>
  <si>
    <t>0248/210056, 0248/217.800 INTERIOR RU 227</t>
  </si>
  <si>
    <t>0248/220137</t>
  </si>
  <si>
    <t xml:space="preserve">4455510   </t>
  </si>
  <si>
    <t>CONSILIUL JUDEŢEAN BACĂU</t>
  </si>
  <si>
    <t xml:space="preserve">STR. MARASESTI NR. 2 </t>
  </si>
  <si>
    <t>0234537200</t>
  </si>
  <si>
    <t>234535012</t>
  </si>
  <si>
    <t xml:space="preserve">4244997   </t>
  </si>
  <si>
    <t>CONSILIUL JUDEŢEAN BIHOR</t>
  </si>
  <si>
    <t>PARCUL TRAIAN NR. 5</t>
  </si>
  <si>
    <t>0259-418778</t>
  </si>
  <si>
    <t xml:space="preserve">4347550   </t>
  </si>
  <si>
    <t>CONSILIUL JUDEŢEAN BISTRIŢA-NĂSĂUD</t>
  </si>
  <si>
    <t>P-ŢA PETRU RAREŞ, NR. 1, LOC. BISTRIŢA, JUD. B-N, COD POŞTAL 420080</t>
  </si>
  <si>
    <t>0263 213657</t>
  </si>
  <si>
    <t>0263 214750</t>
  </si>
  <si>
    <t xml:space="preserve">3372955   </t>
  </si>
  <si>
    <t>CONSILIUL JUDEŢEAN BOTOŞANI</t>
  </si>
  <si>
    <t>STRADA REVOLUŢIEI NR.1-3</t>
  </si>
  <si>
    <t>0231514712 - 3101 INT</t>
  </si>
  <si>
    <t>231514715</t>
  </si>
  <si>
    <t xml:space="preserve">4384150   </t>
  </si>
  <si>
    <t>CONSILIUL JUDEŢEAN BRAŞOV</t>
  </si>
  <si>
    <t>0268/410777</t>
  </si>
  <si>
    <t>0268/475576</t>
  </si>
  <si>
    <t xml:space="preserve">4205491   </t>
  </si>
  <si>
    <t>CONSILIUL JUDEŢEAN BRĂILA</t>
  </si>
  <si>
    <t>P-TA INDEPENDENTEI NR.1</t>
  </si>
  <si>
    <t>0239619600</t>
  </si>
  <si>
    <t>239611765</t>
  </si>
  <si>
    <t xml:space="preserve">3662495   </t>
  </si>
  <si>
    <t>CONSILIUL JUDEŢEAN BUZAU</t>
  </si>
  <si>
    <t>B-DUL NICOLAE BALCESCU NR. 48</t>
  </si>
  <si>
    <t>0238713697           0238414112</t>
  </si>
  <si>
    <t>238725507</t>
  </si>
  <si>
    <t xml:space="preserve">3227890   </t>
  </si>
  <si>
    <t>CONSILIUL JUDEŢEAN CARAŞ-SEVERIN</t>
  </si>
  <si>
    <t>PIAŢA 1 DECEMBRIE 1918 NR. 1</t>
  </si>
  <si>
    <t>0255214688</t>
  </si>
  <si>
    <t>255211127</t>
  </si>
  <si>
    <t xml:space="preserve">4294030   </t>
  </si>
  <si>
    <t>CONSILIUL JUDEŢEAN CĂLĂRAŞI</t>
  </si>
  <si>
    <t>STR. 1 DECEMBRIE 1918, NR. 1</t>
  </si>
  <si>
    <t>0242311301</t>
  </si>
  <si>
    <t>0242331609</t>
  </si>
  <si>
    <t xml:space="preserve">4288110   </t>
  </si>
  <si>
    <t>CONSILIUL JUDEŢEAN CLUJ</t>
  </si>
  <si>
    <t>CALEA DOROBANTILOR NR. 106</t>
  </si>
  <si>
    <t>0372640024</t>
  </si>
  <si>
    <t xml:space="preserve">2981739   </t>
  </si>
  <si>
    <t>CONSILIUL JUDEŢEAN CONSTANŢA</t>
  </si>
  <si>
    <t>STR.TOMIS, NR.51, COD POSTAL  900279</t>
  </si>
  <si>
    <t>0241708430  0241488433</t>
  </si>
  <si>
    <t>0241708445</t>
  </si>
  <si>
    <t xml:space="preserve">4201988   </t>
  </si>
  <si>
    <t>CONSILIUL JUDEŢEAN COVASNA</t>
  </si>
  <si>
    <t>PIATA LIBERTATII, NR. 4, COD. 520008</t>
  </si>
  <si>
    <t>0267311190</t>
  </si>
  <si>
    <t>0267351228</t>
  </si>
  <si>
    <t xml:space="preserve">4280205   </t>
  </si>
  <si>
    <t>CONSILIUL JUDEŢEAN DÂMBOVIŢA</t>
  </si>
  <si>
    <t>PIATA TRICOLORULUI, NR.1, COD POSTAL 130060</t>
  </si>
  <si>
    <t>0245207694</t>
  </si>
  <si>
    <t>245212230</t>
  </si>
  <si>
    <t xml:space="preserve">4417150   </t>
  </si>
  <si>
    <t>CONSILIUL JUDEŢEAN DOLJ</t>
  </si>
  <si>
    <t>CALEA UNIRII, NR.19</t>
  </si>
  <si>
    <t>0251408200</t>
  </si>
  <si>
    <t>251408224</t>
  </si>
  <si>
    <t xml:space="preserve">3127476   </t>
  </si>
  <si>
    <t>CONSILIUL JUDEŢEAN GALAŢI</t>
  </si>
  <si>
    <t>STRADA EROILOR NR.7</t>
  </si>
  <si>
    <t>0236 302 502</t>
  </si>
  <si>
    <t xml:space="preserve">4938042   </t>
  </si>
  <si>
    <t>CONSILIUL JUDEŢEAN GIURGIU</t>
  </si>
  <si>
    <t>SOS. BUCURESTI, NR.10</t>
  </si>
  <si>
    <t>0372462613</t>
  </si>
  <si>
    <t>372462663</t>
  </si>
  <si>
    <t xml:space="preserve">4956057   </t>
  </si>
  <si>
    <t>CONSILIUL JUDEŢEAN GORJ</t>
  </si>
  <si>
    <t>MUNICIPIUL TG-JIU, STR. VICTORIEI, NR. 2-4, JUD GORJ</t>
  </si>
  <si>
    <t>0253/212016</t>
  </si>
  <si>
    <t>0253/212023</t>
  </si>
  <si>
    <t xml:space="preserve">4245763   </t>
  </si>
  <si>
    <t>CONSILIUL JUDEŢEAN HARGHITA</t>
  </si>
  <si>
    <t>PIATA LIBERTĂŢII NR.5 MIERCUREA CIUC</t>
  </si>
  <si>
    <t>0266-207700/701</t>
  </si>
  <si>
    <t>0266-207703</t>
  </si>
  <si>
    <t xml:space="preserve">4374474   </t>
  </si>
  <si>
    <t>CONSILIUL JUDEŢEAN HUNEDOARA</t>
  </si>
  <si>
    <t>STR.1 DECEMBRIE 1918, NR.28</t>
  </si>
  <si>
    <t>0254211350</t>
  </si>
  <si>
    <t>254230030</t>
  </si>
  <si>
    <t xml:space="preserve">4231776   </t>
  </si>
  <si>
    <t>CONSILIUL JUDEŢEAN IALOMIŢA</t>
  </si>
  <si>
    <t>PIATA REVOLUTIEI, NR. 1</t>
  </si>
  <si>
    <t>0243 230.200</t>
  </si>
  <si>
    <t>243230250</t>
  </si>
  <si>
    <t xml:space="preserve">4540712   </t>
  </si>
  <si>
    <t>CONSILIUL JUDEŢEAN IAŞI</t>
  </si>
  <si>
    <t>BULEVARDUL ŞTEFAN CEL MARE ŞI SFÂNT NR. 69, 700075</t>
  </si>
  <si>
    <t>0232235100</t>
  </si>
  <si>
    <t>232210336</t>
  </si>
  <si>
    <t xml:space="preserve">4192545   </t>
  </si>
  <si>
    <t>CONSILIUL JUDEŢEAN ILFOV</t>
  </si>
  <si>
    <t>STR. ERNEST DJUVARA NR. 3-5, SECTOR 6</t>
  </si>
  <si>
    <t>021.212.56.93</t>
  </si>
  <si>
    <t>021.212.56.99</t>
  </si>
  <si>
    <t xml:space="preserve">3627315   </t>
  </si>
  <si>
    <t>CONSILIUL JUDEŢEAN MARAMUREŞ</t>
  </si>
  <si>
    <t>STR. GHEORGHE ŞINCAI NR. 46</t>
  </si>
  <si>
    <t>0262/214.659</t>
  </si>
  <si>
    <t>0262/215.597</t>
  </si>
  <si>
    <t xml:space="preserve">4337344   </t>
  </si>
  <si>
    <t>CONSILIUL JUDEŢEAN MEHEDINŢI</t>
  </si>
  <si>
    <t>STRADA TRAIAN NR 89 DROBETA-TURNU SEVERIN</t>
  </si>
  <si>
    <t>0372521112</t>
  </si>
  <si>
    <t>372521102</t>
  </si>
  <si>
    <t xml:space="preserve">4322980   </t>
  </si>
  <si>
    <t>CONSILIUL JUDEŢEAN MUREŞ</t>
  </si>
  <si>
    <t>STR.PRIMARIEI, NR.2</t>
  </si>
  <si>
    <t>0265-263.211 INT 1233</t>
  </si>
  <si>
    <t>0265-268.718</t>
  </si>
  <si>
    <t xml:space="preserve">2612839   </t>
  </si>
  <si>
    <t>CONSILIUL JUDEŢEAN NEAMŢ</t>
  </si>
  <si>
    <t>STR.ALEXANDRU CEL BUN NR.27, PIATRA NEAMT, JUDETUL NEAMT</t>
  </si>
  <si>
    <t>0233211569  0743953 916</t>
  </si>
  <si>
    <t>233211569</t>
  </si>
  <si>
    <t xml:space="preserve">4394706   </t>
  </si>
  <si>
    <t>CONSILIUL JUDEŢEAN OLT</t>
  </si>
  <si>
    <t>BULEVARDUL A.I.CUZA, NR.14</t>
  </si>
  <si>
    <t>0249-43.10.80</t>
  </si>
  <si>
    <t>0249-43.11.22</t>
  </si>
  <si>
    <t xml:space="preserve">2842889   </t>
  </si>
  <si>
    <t>CONSILIUL JUDEŢEAN PRAHOVA</t>
  </si>
  <si>
    <t>BULEVARDUL REPUBLICII NR. 2 - 4</t>
  </si>
  <si>
    <t>0244514864</t>
  </si>
  <si>
    <t>0244514583</t>
  </si>
  <si>
    <t xml:space="preserve">3897378   </t>
  </si>
  <si>
    <t>CONSILIUL JUDEŢEAN SATU MARE</t>
  </si>
  <si>
    <t>PIATA 25 OCTOMBRIE, NR. 1</t>
  </si>
  <si>
    <t>0261 805 163; 0261805125; 0261713692</t>
  </si>
  <si>
    <t>0261805125; 261710651</t>
  </si>
  <si>
    <t xml:space="preserve">4494764   </t>
  </si>
  <si>
    <t>CONSILIUL JUDEŢEAN SĂLAJ</t>
  </si>
  <si>
    <t>PIATA 1 DECEMBRIE 1918 NR. 11</t>
  </si>
  <si>
    <t>0260614120</t>
  </si>
  <si>
    <t>260661097</t>
  </si>
  <si>
    <t xml:space="preserve">4406223   </t>
  </si>
  <si>
    <t>CONSILIUL JUDEŢEAN SIBIU</t>
  </si>
  <si>
    <t>STR. G-RAL MAGHERU NR. 14</t>
  </si>
  <si>
    <t>0269/21.77.33 INT 113</t>
  </si>
  <si>
    <t>0269/21.81.59</t>
  </si>
  <si>
    <t xml:space="preserve">4244512   </t>
  </si>
  <si>
    <t>CONSILIUL JUDEŢEAN SUCEAVA</t>
  </si>
  <si>
    <t>STR. .ŞTEFAN CEL MARE NR. 36</t>
  </si>
  <si>
    <t>0230210148</t>
  </si>
  <si>
    <t>230222839</t>
  </si>
  <si>
    <t xml:space="preserve">4652686   </t>
  </si>
  <si>
    <t>CONSILIUL JUDEŢEAN TELEORMAN</t>
  </si>
  <si>
    <t>STR. DUNĂRII NR. 178</t>
  </si>
  <si>
    <t>0247311201</t>
  </si>
  <si>
    <t>0247311387 SAU 0247421193</t>
  </si>
  <si>
    <t xml:space="preserve">4358029   </t>
  </si>
  <si>
    <t>CONSILIUL JUDEŢEAN TIMIŞ</t>
  </si>
  <si>
    <t>BVD. REVOLUTIEI DIN 1989, NR.17</t>
  </si>
  <si>
    <t>0256/406.505</t>
  </si>
  <si>
    <t>0256/406.309</t>
  </si>
  <si>
    <t xml:space="preserve">4321607   </t>
  </si>
  <si>
    <t>CONSILIUL JUDEŢEAN TULCEA</t>
  </si>
  <si>
    <t>STR. PACII, NR.20 COD POSTAL 820033</t>
  </si>
  <si>
    <t>0240 512640</t>
  </si>
  <si>
    <t>0240 513071</t>
  </si>
  <si>
    <t xml:space="preserve">2540929   </t>
  </si>
  <si>
    <t>CONSILIUL JUDEŢEAN VÂLCEA</t>
  </si>
  <si>
    <t>STR.G-RAL PRAPORGESCU, NR.1</t>
  </si>
  <si>
    <t>0250732901</t>
  </si>
  <si>
    <t>250736339</t>
  </si>
  <si>
    <t xml:space="preserve">3394171   </t>
  </si>
  <si>
    <t>CONSILIUL JUDEŢEAN VASLUI</t>
  </si>
  <si>
    <t>ŞTEFAN  CEL  MARE  NR. 79</t>
  </si>
  <si>
    <t>0235/36.10.89</t>
  </si>
  <si>
    <t>0235/36.10,90</t>
  </si>
  <si>
    <t xml:space="preserve">4350394   </t>
  </si>
  <si>
    <t>CONSILIUL JUDEŢEAN VRANCEA</t>
  </si>
  <si>
    <t>STR. DIMITRIE CANTEMIR NR. 1</t>
  </si>
  <si>
    <t>0773868038</t>
  </si>
  <si>
    <t>0237212228</t>
  </si>
  <si>
    <t xml:space="preserve">4266189   </t>
  </si>
  <si>
    <t>CONSILIUL NAŢIONAL AL AUDIOVIZUALULUI</t>
  </si>
  <si>
    <t>BD. LIBERTATII, NR. 14, SECTOR 5</t>
  </si>
  <si>
    <t>0213055345</t>
  </si>
  <si>
    <t>21355356</t>
  </si>
  <si>
    <t xml:space="preserve">20329980  </t>
  </si>
  <si>
    <t>CONSILIUL NAŢIONAL DE SOLUŢIONARE A CONTESTAŢIILOR</t>
  </si>
  <si>
    <t xml:space="preserve">STR STAVROPOLEOS NR 6 SECTOR 3 </t>
  </si>
  <si>
    <t>021 3104641</t>
  </si>
  <si>
    <t>021 3104642</t>
  </si>
  <si>
    <t xml:space="preserve">14818035  </t>
  </si>
  <si>
    <t>CONSILIUL NAŢIONAL PENTRU COMBATEREA DISCRIMINĂRII</t>
  </si>
  <si>
    <t>PIATA WALTER MARACINEANU NR. 1-3</t>
  </si>
  <si>
    <t>0213126579</t>
  </si>
  <si>
    <t>213126585</t>
  </si>
  <si>
    <t xml:space="preserve">12932750  </t>
  </si>
  <si>
    <t>CONSILIUL NAŢIONAL PENTRU STUDIEREA ARHIVELOR SECURITĂŢII</t>
  </si>
  <si>
    <t>STR. MATEI BASARAB NR. 55-57, SECTOR 3</t>
  </si>
  <si>
    <t>0374189182</t>
  </si>
  <si>
    <t>374189153</t>
  </si>
  <si>
    <t xml:space="preserve">16973795  </t>
  </si>
  <si>
    <t>CONSILIUL SUPERIOR AL MAGISTRATURII</t>
  </si>
  <si>
    <t>CENTRAL - AUTORITATE JUDECĂTOREASCĂ</t>
  </si>
  <si>
    <t>CALEA PLEVNEI NR. 141B, SECTOR 6</t>
  </si>
  <si>
    <t>0213116926</t>
  </si>
  <si>
    <t>213116942</t>
  </si>
  <si>
    <t xml:space="preserve">17015316  </t>
  </si>
  <si>
    <t>CURTEA DE APEL  CRAIOVA</t>
  </si>
  <si>
    <t>TERITORIAL - AUTORITATE JUDECĂTOREASCĂ ÎN TERITORIU</t>
  </si>
  <si>
    <t>STR. NICOLAE TITULESCU NR. 4</t>
  </si>
  <si>
    <t>0251415456</t>
  </si>
  <si>
    <t xml:space="preserve">17683900  </t>
  </si>
  <si>
    <t>CURTEA DE APEL ALBA IULIA</t>
  </si>
  <si>
    <t>STR.I.C. BRĂTIANU NR.1</t>
  </si>
  <si>
    <t>0258810289</t>
  </si>
  <si>
    <t>258810286</t>
  </si>
  <si>
    <t xml:space="preserve">17704752  </t>
  </si>
  <si>
    <t>CURTEA DE APEL BACĂU</t>
  </si>
  <si>
    <t>STR. CUZA VODA NR. 1</t>
  </si>
  <si>
    <t>0234513296</t>
  </si>
  <si>
    <t>234514275</t>
  </si>
  <si>
    <t xml:space="preserve">17016290  </t>
  </si>
  <si>
    <t>CURTEA DE APEL BRAŞOV</t>
  </si>
  <si>
    <t>BRASOV, BDUL EROILOR NR.5</t>
  </si>
  <si>
    <t>0268 411081</t>
  </si>
  <si>
    <t>0268 475146</t>
  </si>
  <si>
    <t xml:space="preserve">17019105  </t>
  </si>
  <si>
    <t>CURTEA DE APEL BUCUREŞTI</t>
  </si>
  <si>
    <t>SPLAIUL INDEPENDENŢEI NR. 5, SECTOR 4</t>
  </si>
  <si>
    <t>0213191694</t>
  </si>
  <si>
    <t>213191694</t>
  </si>
  <si>
    <t xml:space="preserve">17705260  </t>
  </si>
  <si>
    <t>CURTEA DE APEL CLUJ</t>
  </si>
  <si>
    <t>CLUJ-NAPOCA, PIAŢA ŞTEFAN CEL MARE, NR.1</t>
  </si>
  <si>
    <t>0264596110</t>
  </si>
  <si>
    <t>0264592322</t>
  </si>
  <si>
    <t xml:space="preserve">17662983  </t>
  </si>
  <si>
    <t>CURTEA DE APEL CONSTANŢA</t>
  </si>
  <si>
    <t>STR. TRAIAN NR. 35C</t>
  </si>
  <si>
    <t>0241616003</t>
  </si>
  <si>
    <t>.0241616003</t>
  </si>
  <si>
    <t xml:space="preserve">17043103  </t>
  </si>
  <si>
    <t>CURTEA DE APEL GALAŢI</t>
  </si>
  <si>
    <t>STR. BRĂILEI NR. 153</t>
  </si>
  <si>
    <t>0236460331</t>
  </si>
  <si>
    <t>236460227</t>
  </si>
  <si>
    <t xml:space="preserve">17006032  </t>
  </si>
  <si>
    <t>CURTEA DE APEL IAŞI</t>
  </si>
  <si>
    <t>BULEVARDUL ANASTASIE PANU NR. 25</t>
  </si>
  <si>
    <t>0232260600</t>
  </si>
  <si>
    <t>232217808</t>
  </si>
  <si>
    <t xml:space="preserve">17071723  </t>
  </si>
  <si>
    <t>CURTEA DE APEL ORADEA</t>
  </si>
  <si>
    <t>PARCUL TRAIAN NR.10</t>
  </si>
  <si>
    <t>0259-426883</t>
  </si>
  <si>
    <t>0259-415903</t>
  </si>
  <si>
    <t xml:space="preserve">17180054  </t>
  </si>
  <si>
    <t>CURTEA DE APEL PITEŞTI</t>
  </si>
  <si>
    <t>STRADA VICTORIEI NR.22</t>
  </si>
  <si>
    <t>0248219374</t>
  </si>
  <si>
    <t>0248220319</t>
  </si>
  <si>
    <t xml:space="preserve">17704779  </t>
  </si>
  <si>
    <t>CURTEA DE APEL PLOIESTI</t>
  </si>
  <si>
    <t>PLOIESTI , STR. EMILE ZOLA , NR. 4</t>
  </si>
  <si>
    <t>0244-522454</t>
  </si>
  <si>
    <t xml:space="preserve">17043928  </t>
  </si>
  <si>
    <t>CURTEA DE APEL SUCEAVA</t>
  </si>
  <si>
    <t>STR.ŞTEFAN CEL MARE NR.62</t>
  </si>
  <si>
    <t>0230216321</t>
  </si>
  <si>
    <t>230524022</t>
  </si>
  <si>
    <t xml:space="preserve">17688240  </t>
  </si>
  <si>
    <t>CURTEA DE APEL TÂRGU MUREŞ</t>
  </si>
  <si>
    <t>JUSTITIEI NR.1</t>
  </si>
  <si>
    <t>0265263694</t>
  </si>
  <si>
    <t>265265346</t>
  </si>
  <si>
    <t xml:space="preserve">17062067  </t>
  </si>
  <si>
    <t>CURTEA DE APEL TIMIŞOARA</t>
  </si>
  <si>
    <t>P-TA TEPES VODA NR.2</t>
  </si>
  <si>
    <t>0256/498535</t>
  </si>
  <si>
    <t>0256/200083</t>
  </si>
  <si>
    <t xml:space="preserve">4265922   </t>
  </si>
  <si>
    <t>CURTEA DE CONTURI A ROMÂNIEI</t>
  </si>
  <si>
    <t xml:space="preserve">STR. LEV TOLSTOI NR. 22-24 SECTOR 1 </t>
  </si>
  <si>
    <t>021/307.88.40  0727377120</t>
  </si>
  <si>
    <t>021/307.88.75</t>
  </si>
  <si>
    <t xml:space="preserve">28484059  </t>
  </si>
  <si>
    <t>DEPARTAMENTUL PENTRU LUPTA ANTIFRAUDĂ</t>
  </si>
  <si>
    <t>B-DUL REGINA ELISABETAT, NR. 3, SECT. 3</t>
  </si>
  <si>
    <t>021/318.11.85 INTERIOR 34</t>
  </si>
  <si>
    <t>021/312.10.05</t>
  </si>
  <si>
    <t xml:space="preserve">44523621  </t>
  </si>
  <si>
    <t>DEPARTAMENTUL PENTRU RELAŢIA CU REPUBLICA MOLDOVA</t>
  </si>
  <si>
    <t>BULEVARDUL PRIMĂVERII NR. 22, SECTOR 1, BUCUREŞTI</t>
  </si>
  <si>
    <t>0212339732</t>
  </si>
  <si>
    <t xml:space="preserve">44575167  </t>
  </si>
  <si>
    <t>DEPARTAMENTUL PENTRU ROMÂNII DE PRETUTINDENI</t>
  </si>
  <si>
    <t>STR. MUZEUL ZAMBACCIAN NR.17</t>
  </si>
  <si>
    <t>0374414600</t>
  </si>
  <si>
    <t xml:space="preserve">15844717  </t>
  </si>
  <si>
    <t>DIRECTIA  ASISTENTA SOCIALA OLTENITA</t>
  </si>
  <si>
    <t>OLTENIŢA</t>
  </si>
  <si>
    <t>OLTENITA, B-DUL REPUBLICII, NR.39</t>
  </si>
  <si>
    <t>042515659</t>
  </si>
  <si>
    <t>242515659</t>
  </si>
  <si>
    <t xml:space="preserve">11287567  </t>
  </si>
  <si>
    <t>DIRECTIA  DE SANATATE PUBLICA BRAŞOV</t>
  </si>
  <si>
    <t>BDUL MIHAIL KOGALNICEANU NR. 11</t>
  </si>
  <si>
    <t>0268547972</t>
  </si>
  <si>
    <t>0268547973</t>
  </si>
  <si>
    <t xml:space="preserve">36962936  </t>
  </si>
  <si>
    <t>DIRECTIA ADMINISTRARE PATRIMONIU SLATINA</t>
  </si>
  <si>
    <t>STRADA UNIRII NR. 2B</t>
  </si>
  <si>
    <t>0249416420</t>
  </si>
  <si>
    <t>249416426</t>
  </si>
  <si>
    <t xml:space="preserve">16982459  </t>
  </si>
  <si>
    <t>DIRECTIA ADMINISTRAREA DOMENIULUI PUBLIC SI PRIVAT PETROSANI</t>
  </si>
  <si>
    <t>PETROŞANI</t>
  </si>
  <si>
    <t>STR. 1 DECEMBRIE, NR. 93</t>
  </si>
  <si>
    <t>0254-541220;  0254-541221</t>
  </si>
  <si>
    <t>0254-545903</t>
  </si>
  <si>
    <t xml:space="preserve">39490790  </t>
  </si>
  <si>
    <t>DIRECTIA DE ASISTENTA SOCIALA ADJUD</t>
  </si>
  <si>
    <t>ADJUD</t>
  </si>
  <si>
    <t>STR. STADIONULUI NR. 2</t>
  </si>
  <si>
    <t>0237642705</t>
  </si>
  <si>
    <t>237642705</t>
  </si>
  <si>
    <t xml:space="preserve">13924429  </t>
  </si>
  <si>
    <t>DIRECTIA DE ASISTENTA SOCIALA ALEXANDRIA</t>
  </si>
  <si>
    <t>STR.DUNARII, NR.139</t>
  </si>
  <si>
    <t>0347/317732</t>
  </si>
  <si>
    <t>0347/401551</t>
  </si>
  <si>
    <t xml:space="preserve">14206842  </t>
  </si>
  <si>
    <t>DIRECTIA DE ASISTENTA SOCIALA BRAŞOV</t>
  </si>
  <si>
    <t>M. KOGALNICEANU NR.23 BL C7</t>
  </si>
  <si>
    <t>0368/464083</t>
  </si>
  <si>
    <t>0368/464081</t>
  </si>
  <si>
    <t xml:space="preserve">15651988  </t>
  </si>
  <si>
    <t>DIRECTIA DE ASISTENTA SOCIALA FĂGĂRAŞ</t>
  </si>
  <si>
    <t>FĂGĂRAŞ</t>
  </si>
  <si>
    <t>STR. TUDOR VLADIMIRESCU NR. 8</t>
  </si>
  <si>
    <t>0268 214998</t>
  </si>
  <si>
    <t xml:space="preserve">0268 214998 </t>
  </si>
  <si>
    <t xml:space="preserve">40725970  </t>
  </si>
  <si>
    <t>DIRECTIA DE ASISTENTA SOCIALA FILIAŞI</t>
  </si>
  <si>
    <t>LOCAL - SERVICIU PUBLIC LA NIVEL LOCAL - ORAŞ</t>
  </si>
  <si>
    <t>FILIAŞI</t>
  </si>
  <si>
    <t>FILIASI BLD.RACOTEANU, NR.160</t>
  </si>
  <si>
    <t>0251441018</t>
  </si>
  <si>
    <t>251441453</t>
  </si>
  <si>
    <t xml:space="preserve">39404241  </t>
  </si>
  <si>
    <t>DIRECTIA DE ASISTENTA SOCIALA HUNEDOARA</t>
  </si>
  <si>
    <t>BLD. LIBERTATII NR.26</t>
  </si>
  <si>
    <t>0254712079</t>
  </si>
  <si>
    <t xml:space="preserve">45426171  </t>
  </si>
  <si>
    <t>DIRECTIA DE ASISTENTA SOCIALA OTELU-ROSU</t>
  </si>
  <si>
    <t>OŢELU-ROSU</t>
  </si>
  <si>
    <t>STR. ROZELOR NR. 2</t>
  </si>
  <si>
    <t xml:space="preserve">43775973  </t>
  </si>
  <si>
    <t>DIRECTIA DE ASISTENTA SOCIALA ROZNOV</t>
  </si>
  <si>
    <t>ROZNOV</t>
  </si>
  <si>
    <t>STRADA TINERETULUI,NR.663</t>
  </si>
  <si>
    <t>0233665471</t>
  </si>
  <si>
    <t>0233665241</t>
  </si>
  <si>
    <t xml:space="preserve">39185575  </t>
  </si>
  <si>
    <t>DIRECTIA DE ASISTENTA SOCIALA SIMERIA</t>
  </si>
  <si>
    <t>SIMERIA</t>
  </si>
  <si>
    <t>PIATA UNIRII BL.5 PARTER</t>
  </si>
  <si>
    <t>254262076</t>
  </si>
  <si>
    <t>254262518</t>
  </si>
  <si>
    <t xml:space="preserve">40119079  </t>
  </si>
  <si>
    <t>DIRECTIA DE ASISTENTA SOCIALA SIRET</t>
  </si>
  <si>
    <t>SIRET</t>
  </si>
  <si>
    <t>CASTANILOR NR. 5 E</t>
  </si>
  <si>
    <t>0230251119</t>
  </si>
  <si>
    <t>2302511119</t>
  </si>
  <si>
    <t xml:space="preserve">39759384  </t>
  </si>
  <si>
    <t>DIRECTIA DE ASISTENTA SOCIALA VOLUNTARI</t>
  </si>
  <si>
    <t>STR. BUCEGI NR. 59</t>
  </si>
  <si>
    <t>0314251664</t>
  </si>
  <si>
    <t xml:space="preserve">29854214  </t>
  </si>
  <si>
    <t>DIRECTIA DE ASISTENŢA SOCIALĂ CURTEA DE ARGEŞ</t>
  </si>
  <si>
    <t>CURTEA DE ARGEŞ , BULEVARDUL BASARABILOR NR.99</t>
  </si>
  <si>
    <t>0248,708,923</t>
  </si>
  <si>
    <t>248721107</t>
  </si>
  <si>
    <t xml:space="preserve">15405118  </t>
  </si>
  <si>
    <t>DIRECTIA DE ASISTENŢĂ SOCIALA DROBETA-TURNU SEVERIN</t>
  </si>
  <si>
    <t>STR. ROMANA NR. 1</t>
  </si>
  <si>
    <t>0252/329577</t>
  </si>
  <si>
    <t>0352/401029</t>
  </si>
  <si>
    <t xml:space="preserve">15175086  </t>
  </si>
  <si>
    <t>DIRECTIA DE ASISTENŢĂ SOCIALĂ BOCŞA</t>
  </si>
  <si>
    <t>BOCŞA</t>
  </si>
  <si>
    <t>1 DECEMBRIE 1918, NR. 3</t>
  </si>
  <si>
    <t>0355566612</t>
  </si>
  <si>
    <t>355566612</t>
  </si>
  <si>
    <t xml:space="preserve">15640474  </t>
  </si>
  <si>
    <t>DIRECTIA DE ASISTENŢĂ SOCIALĂ CÂMPULUNG</t>
  </si>
  <si>
    <t>CÂMPULUNG</t>
  </si>
  <si>
    <t>STR. MATEI BASARAB NR.66</t>
  </si>
  <si>
    <t>0248531890</t>
  </si>
  <si>
    <t>248531890</t>
  </si>
  <si>
    <t xml:space="preserve">3473143   </t>
  </si>
  <si>
    <t>DIRECTIA DE ASISTENŢĂ SOCIALĂ CARANSEBEŞ</t>
  </si>
  <si>
    <t>CARANSEBEŞ</t>
  </si>
  <si>
    <t>STRADA GENERAL MOISE GROZA NUMARUL 4</t>
  </si>
  <si>
    <t>0255512022</t>
  </si>
  <si>
    <t>255512022</t>
  </si>
  <si>
    <t xml:space="preserve">20854555  </t>
  </si>
  <si>
    <t>DIRECTIA DE ASISTENŢĂ SOCIALĂ MĂCIN</t>
  </si>
  <si>
    <t>MĂCIN</t>
  </si>
  <si>
    <t>STR. FLORILOR NR.1, COD 825300</t>
  </si>
  <si>
    <t>0340100102</t>
  </si>
  <si>
    <t>240571102</t>
  </si>
  <si>
    <t xml:space="preserve">17986963  </t>
  </si>
  <si>
    <t>DIRECTIA DE ASISTENŢĂ SOCIALĂ MIZIL</t>
  </si>
  <si>
    <t>MIZIL</t>
  </si>
  <si>
    <t>MIZIL , STR. BLAJULUI , NR. 5A</t>
  </si>
  <si>
    <t>0244250020</t>
  </si>
  <si>
    <t>244250020</t>
  </si>
  <si>
    <t xml:space="preserve">15369422  </t>
  </si>
  <si>
    <t>DIRECTIA DE ASISTENŢĂ SOCIALĂ NEGREŞTI</t>
  </si>
  <si>
    <t>NEGREŞTI</t>
  </si>
  <si>
    <t>STRADA PIEŢII NR.1</t>
  </si>
  <si>
    <t>0235/457890</t>
  </si>
  <si>
    <t xml:space="preserve">15556803  </t>
  </si>
  <si>
    <t>DIRECTIA DE ASISTENŢĂ SOCIALĂ PETROŞANI</t>
  </si>
  <si>
    <t>STR. CONSTRUCTORUL, NR.14</t>
  </si>
  <si>
    <t>0254548940</t>
  </si>
  <si>
    <t>254548940</t>
  </si>
  <si>
    <t xml:space="preserve">16047824  </t>
  </si>
  <si>
    <t>DIRECTIA DE ASISTENŢĂ SOCIALĂ SATU MARE</t>
  </si>
  <si>
    <t xml:space="preserve">ILIŞEŞTI NR.4 </t>
  </si>
  <si>
    <t>0261714196</t>
  </si>
  <si>
    <t>261714195</t>
  </si>
  <si>
    <t xml:space="preserve">17439788  </t>
  </si>
  <si>
    <t>DIRECTIA DE ASISTENŢĂ SOCIALĂ TURDA</t>
  </si>
  <si>
    <t>TURDA</t>
  </si>
  <si>
    <t>STRDA DACIA, NR. 1</t>
  </si>
  <si>
    <t>0264/317137 /0747809991</t>
  </si>
  <si>
    <t>264317137</t>
  </si>
  <si>
    <t xml:space="preserve">44296286  </t>
  </si>
  <si>
    <t>DIRECTIA DE LUCRARI PUBLICE BAIA SPRIE</t>
  </si>
  <si>
    <t>BAIA SPRIE</t>
  </si>
  <si>
    <t>STEFAN CEL MARE NR. 17</t>
  </si>
  <si>
    <t>0756079219</t>
  </si>
  <si>
    <t xml:space="preserve">35804563  </t>
  </si>
  <si>
    <t>DIRECTIA GENERALA DE ASISTENTA SOCIALA CONSTANŢA</t>
  </si>
  <si>
    <t>STR. UNIRII NR. 104</t>
  </si>
  <si>
    <t>0241488137 /0341180112</t>
  </si>
  <si>
    <t>241488100</t>
  </si>
  <si>
    <t xml:space="preserve">16029712  </t>
  </si>
  <si>
    <t>DIRECTIA GENERALA DE ASISTENŢĂ SOCIALĂ , MEDICALĂ ŞI COMUNITARĂ SEBEŞ</t>
  </si>
  <si>
    <t>SEBEŞ</t>
  </si>
  <si>
    <t xml:space="preserve">ALEEA LAC NR.12 </t>
  </si>
  <si>
    <t>0358401960</t>
  </si>
  <si>
    <t>0358401886</t>
  </si>
  <si>
    <t xml:space="preserve">4443221   </t>
  </si>
  <si>
    <t>DIRECTIA JUDETEANA DE STATISTICA BRAŞOV</t>
  </si>
  <si>
    <t>1 MAI NR. 47</t>
  </si>
  <si>
    <t>0268.424903</t>
  </si>
  <si>
    <t>268419093</t>
  </si>
  <si>
    <t xml:space="preserve">4317525   </t>
  </si>
  <si>
    <t>DIRECTIA JUDETEANĂ PENTRU CULTURA BRAŞOV</t>
  </si>
  <si>
    <t>STR. MICHAEL WEISS NR.22</t>
  </si>
  <si>
    <t>0268473004</t>
  </si>
  <si>
    <t>268472835</t>
  </si>
  <si>
    <t xml:space="preserve">17517436  </t>
  </si>
  <si>
    <t>DIRECTIA JUDEŢEANA DE EVIDENŢA A PERSOANELOR VASLUI</t>
  </si>
  <si>
    <t>STR. STEFAN CEL MARE, NR.70</t>
  </si>
  <si>
    <t>0235/31.01.16</t>
  </si>
  <si>
    <t>0235/31.01.17</t>
  </si>
  <si>
    <t xml:space="preserve">4523126   </t>
  </si>
  <si>
    <t>DIRECTIA SANITARA VETERINARA SI PENTRU SIGURANTA ALIMENTELOR BRAŞOV</t>
  </si>
  <si>
    <t>BRASOV, STR.CALEA FELDIOAREI NR.20A</t>
  </si>
  <si>
    <t>0268 440 257</t>
  </si>
  <si>
    <t>0268 441 722</t>
  </si>
  <si>
    <t xml:space="preserve">3519852   </t>
  </si>
  <si>
    <t>DIRECTIA SANITAR-VETERINARA SI PENTRU SIGURANTA ALIMENTELOR ARAD</t>
  </si>
  <si>
    <t>ARAD STADA LIVIU REBREANU NR.98 C</t>
  </si>
  <si>
    <t>0257280760</t>
  </si>
  <si>
    <t xml:space="preserve">25503261  </t>
  </si>
  <si>
    <t>DIRECŢIA  DE INFRASTRUCTURĂ ŞI SERVICII BISTRIŢA</t>
  </si>
  <si>
    <t>STR.LIVIU REBREANU  NR.2-4</t>
  </si>
  <si>
    <t>0263/21.62.02</t>
  </si>
  <si>
    <t>0263/23.43.92; 0263/23.64.45</t>
  </si>
  <si>
    <t xml:space="preserve">4301073   </t>
  </si>
  <si>
    <t xml:space="preserve">DIRECŢIA  DE SĂNĂTATE PUBLICĂ CONSTANŢA </t>
  </si>
  <si>
    <t xml:space="preserve">ALEEA LACRAMIOAREI NR. 1 </t>
  </si>
  <si>
    <t>0241 480 947</t>
  </si>
  <si>
    <t>0241 480 949</t>
  </si>
  <si>
    <t xml:space="preserve">4122230   </t>
  </si>
  <si>
    <t>DIRECŢIA  SANITAR VETERINARĂ ŞI PENTRU SIGURANŢA ALIMENTELOR ARGEŞ</t>
  </si>
  <si>
    <t>ARGEŞ, PITEŞTI, CALEA CÂMPULUNG , NR 4</t>
  </si>
  <si>
    <t>0248211199</t>
  </si>
  <si>
    <t>248212532</t>
  </si>
  <si>
    <t xml:space="preserve">2844634   </t>
  </si>
  <si>
    <t>DIRECŢIA  SANITAR -VETERINARĂ ŞI PENTRU SIGURANŢA ALIMENTELOR PRAHOVA</t>
  </si>
  <si>
    <t>PLOIESTI, STR. CORLATESTI, NR. 11</t>
  </si>
  <si>
    <t>0244571751, 0728951736</t>
  </si>
  <si>
    <t>244575351</t>
  </si>
  <si>
    <t xml:space="preserve">4299810   </t>
  </si>
  <si>
    <t>DIRECŢIA  SANITAR-VETERINARĂ ŞI PENTRU SIGURANŢA ALIMENTELOR BUZĂU</t>
  </si>
  <si>
    <t>STR. HORTICOLEI NR. 58 BIS</t>
  </si>
  <si>
    <t>0238725001</t>
  </si>
  <si>
    <t>238725003</t>
  </si>
  <si>
    <t xml:space="preserve">35398236  </t>
  </si>
  <si>
    <t>DIRECŢIA ASISTENŢA SOCIALĂ A MUNICIPIULUI ROMAN</t>
  </si>
  <si>
    <t>ROMAN</t>
  </si>
  <si>
    <t>STR.ALEXANDRU CEL BUN, NR.3</t>
  </si>
  <si>
    <t>0233744771</t>
  </si>
  <si>
    <t>233741604</t>
  </si>
  <si>
    <t xml:space="preserve">17272492  </t>
  </si>
  <si>
    <t>DIRECŢIA COMUNITARĂ DE EVIDENŢA PERSOANELOR CĂLĂRAŞI</t>
  </si>
  <si>
    <t>BULEVARDUL REPULICII, NR. 50</t>
  </si>
  <si>
    <t>0242311492</t>
  </si>
  <si>
    <t>242311492</t>
  </si>
  <si>
    <t xml:space="preserve">17530702  </t>
  </si>
  <si>
    <t>DIRECŢIA COMUNITARĂ JUDEŢEANĂ DE EVIDENŢĂ A PERSOANELOR GORJ</t>
  </si>
  <si>
    <t>STRADA VICTORIEI, NR. 2-4</t>
  </si>
  <si>
    <t>0253/213.843 / 0754042751</t>
  </si>
  <si>
    <t>0253/213.843</t>
  </si>
  <si>
    <t xml:space="preserve">14728757  </t>
  </si>
  <si>
    <t>DIRECŢIA DE  ASISTENŢĂ SOCIALĂ BAIA MARE</t>
  </si>
  <si>
    <t>STRADA DACIA, NR. 1</t>
  </si>
  <si>
    <t>0262-211949</t>
  </si>
  <si>
    <t>0262-211959</t>
  </si>
  <si>
    <t xml:space="preserve">13998965  </t>
  </si>
  <si>
    <t>DIRECŢIA DE ADMINISTRARE A PATRIMONIULUI PUBLIC ŞI PRIVAT TÂRGOVIŞTE</t>
  </si>
  <si>
    <t>STR. REVOLUTIEI NR. 2-4</t>
  </si>
  <si>
    <t>0723640880</t>
  </si>
  <si>
    <t>245210670</t>
  </si>
  <si>
    <t xml:space="preserve">39393479  </t>
  </si>
  <si>
    <t>DIRECŢIA DE ADMINISTRARE A PIEŢELOR DIN MUNICIPIUL BISTRITA</t>
  </si>
  <si>
    <t>STR. CUZA VODĂ NR.2</t>
  </si>
  <si>
    <t>0263212041</t>
  </si>
  <si>
    <t>263206170</t>
  </si>
  <si>
    <t xml:space="preserve">47605025  </t>
  </si>
  <si>
    <t>DIRECŢIA DE ADMINISTRARE A UNITĂŢILOR DE ÎNVĂŢĂMÂNT SECTOR 5</t>
  </si>
  <si>
    <t>LOCAL</t>
  </si>
  <si>
    <t>STRADA FABRICA DE CHIBRITURI NR.9-11</t>
  </si>
  <si>
    <t>021 314 4318</t>
  </si>
  <si>
    <t xml:space="preserve">34340120  </t>
  </si>
  <si>
    <t>DIRECŢIA DE ASISTENŢA SOCIALĂ A MUNICIPIULUI PIATRA NEAMŢ</t>
  </si>
  <si>
    <t>STR.ŞTEFAN CEL MARE, NR.6-8</t>
  </si>
  <si>
    <t>0233 622 968</t>
  </si>
  <si>
    <t>0233-215374</t>
  </si>
  <si>
    <t xml:space="preserve">15752478  </t>
  </si>
  <si>
    <t>DIRECŢIA DE ASISTENŢA SOCIALĂ BRĂILA</t>
  </si>
  <si>
    <t>B-DUL AL I CUZA NR 134</t>
  </si>
  <si>
    <t>0239  629322</t>
  </si>
  <si>
    <t>0239 626747</t>
  </si>
  <si>
    <t xml:space="preserve">11847257  </t>
  </si>
  <si>
    <t>DIRECŢIA DE ASISTENŢA SOCIALĂ HUŞI</t>
  </si>
  <si>
    <t>HUŞI</t>
  </si>
  <si>
    <t xml:space="preserve">STR. 1 DECEMBRIE  NR. 9 </t>
  </si>
  <si>
    <t xml:space="preserve">0335 422 130 </t>
  </si>
  <si>
    <t xml:space="preserve">0235/48.01.26, </t>
  </si>
  <si>
    <t xml:space="preserve">42287753  </t>
  </si>
  <si>
    <t>DIRECŢIA DE ASISTENŢĂ SOCIALA A ORAŞULUI SĂLIŞTEA DE SUS</t>
  </si>
  <si>
    <t>SĂLIŞTEA DE SUS</t>
  </si>
  <si>
    <t>LIVIU DORU BINDEA 204</t>
  </si>
  <si>
    <t>0262338007</t>
  </si>
  <si>
    <t>262338250</t>
  </si>
  <si>
    <t xml:space="preserve">13934937  </t>
  </si>
  <si>
    <t>DIRECŢIA DE ASISTENŢĂ SOCIALA ARAD</t>
  </si>
  <si>
    <t>MUN. ARAD, CALEA RADNEI NR. 250</t>
  </si>
  <si>
    <t>0257 220212</t>
  </si>
  <si>
    <t>0257 270227</t>
  </si>
  <si>
    <t xml:space="preserve">19148793  </t>
  </si>
  <si>
    <t>DIRECŢIA DE ASISTENŢĂ SOCIALĂ</t>
  </si>
  <si>
    <t>SLĂNIC-MOLDOVA</t>
  </si>
  <si>
    <t>STR V ALECSANDRI NR.4</t>
  </si>
  <si>
    <t>0234/348119</t>
  </si>
  <si>
    <t>0234/348829</t>
  </si>
  <si>
    <t xml:space="preserve">14387889  </t>
  </si>
  <si>
    <t>DIRECŢIA DE ASISTENŢĂ SOCIALĂ  SIBIU</t>
  </si>
  <si>
    <t>B-DUL VICTORIEI NR.1-3</t>
  </si>
  <si>
    <t>0269208929</t>
  </si>
  <si>
    <t>269224756</t>
  </si>
  <si>
    <t xml:space="preserve">14992855  </t>
  </si>
  <si>
    <t>DIRECŢIA DE ASISTENŢĂ SOCIALĂ  ZALĂU</t>
  </si>
  <si>
    <t>PIATA IULIU MANIU NR.3-5</t>
  </si>
  <si>
    <t>0260661769</t>
  </si>
  <si>
    <t>260632567</t>
  </si>
  <si>
    <t xml:space="preserve">15353418  </t>
  </si>
  <si>
    <t>DIRECŢIA DE ASISTENŢĂ SOCIALĂ A MUNICIPIULUI BUZĂU</t>
  </si>
  <si>
    <t>STRADA ALEXANDRU MARGHILOMAN NR.29</t>
  </si>
  <si>
    <t>0238710329</t>
  </si>
  <si>
    <t>238727824</t>
  </si>
  <si>
    <t xml:space="preserve">39208687  </t>
  </si>
  <si>
    <t>DIRECŢIA DE ASISTENŢĂ SOCIALĂ A MUNICIPIULUI GALAŢI</t>
  </si>
  <si>
    <t>STR. FRATERNITATII, NR. 1, BL. SOIM</t>
  </si>
  <si>
    <t>0236307729/0236307786</t>
  </si>
  <si>
    <t xml:space="preserve">17634495  </t>
  </si>
  <si>
    <t>DIRECŢIA DE ASISTENŢĂ SOCIALĂ A MUNICIPIULUI ORŞOVA</t>
  </si>
  <si>
    <t>ORŞOVA</t>
  </si>
  <si>
    <t>STR. PORTILE DE FIER, NR. 32</t>
  </si>
  <si>
    <t>0252 360663</t>
  </si>
  <si>
    <t xml:space="preserve">27302116  </t>
  </si>
  <si>
    <t>DIRECŢIA DE ASISTENŢĂ SOCIALĂ A MUNICIPIULUI PITEŞTI</t>
  </si>
  <si>
    <t>BULEVARDUL REPUBLICII, NR.117 B BL. D5B PARTER, PITESTI</t>
  </si>
  <si>
    <t>0372030420</t>
  </si>
  <si>
    <t>248212166</t>
  </si>
  <si>
    <t xml:space="preserve">15400862  </t>
  </si>
  <si>
    <t>DIRECŢIA DE ASISTENŢĂ SOCIALĂ A MUNICIPIULUI REŞITA</t>
  </si>
  <si>
    <t>PIAŢA REPUBLICII NR. 44</t>
  </si>
  <si>
    <t>0355 080242</t>
  </si>
  <si>
    <t>03550080272</t>
  </si>
  <si>
    <t xml:space="preserve">38053878  </t>
  </si>
  <si>
    <t>DIRECŢIA DE ASISTENŢĂ SOCIALĂ A MUNICIPIULUI TIMIŞOARA</t>
  </si>
  <si>
    <t xml:space="preserve">STRADA IOAN PLAVOŞIN, NR. 21, </t>
  </si>
  <si>
    <t>0356/416050</t>
  </si>
  <si>
    <t>0356/416049</t>
  </si>
  <si>
    <t xml:space="preserve">34449544  </t>
  </si>
  <si>
    <t>DIRECŢIA DE ASISTENŢĂ SOCIALĂ A MUNICIPIULUI VASLUI</t>
  </si>
  <si>
    <t>MUN. VASLUI, STR. SPIRU HARET, NR. 2</t>
  </si>
  <si>
    <t>0235/31.09.99</t>
  </si>
  <si>
    <t>0235/31.59.46</t>
  </si>
  <si>
    <t xml:space="preserve">39404292  </t>
  </si>
  <si>
    <t>DIRECŢIA DE ASISTENŢĂ SOCIALĂ A ORAŞULUI ANINA</t>
  </si>
  <si>
    <t>ANINA</t>
  </si>
  <si>
    <t xml:space="preserve">STR. MATHIAS HAMMER NR. 2 </t>
  </si>
  <si>
    <t>0255240115</t>
  </si>
  <si>
    <t xml:space="preserve">39505017  </t>
  </si>
  <si>
    <t>DIRECŢIA DE ASISTENŢĂ SOCIALĂ A ORAŞULUI BRAGADIRU</t>
  </si>
  <si>
    <t>BRAGADIRU</t>
  </si>
  <si>
    <t>ŞOSEAUA ALEXANDRIEI NR 249</t>
  </si>
  <si>
    <t>0743211628</t>
  </si>
  <si>
    <t>214480795</t>
  </si>
  <si>
    <t xml:space="preserve">34777240  </t>
  </si>
  <si>
    <t>DIRECŢIA DE ASISTENŢĂ SOCIALĂ A ORAŞULUI TÂRGU NEAMŢ</t>
  </si>
  <si>
    <t>TÂRGU-NEAMŢ</t>
  </si>
  <si>
    <t>0233/790245 0745 892 378</t>
  </si>
  <si>
    <t>233790245</t>
  </si>
  <si>
    <t xml:space="preserve">6576640   </t>
  </si>
  <si>
    <t>DIRECŢIA DE ASISTENŢĂ SOCIALĂ ALBA IULIA</t>
  </si>
  <si>
    <t>BLD. REPUBLICII, NR. 26, COD POŞTAL-510174.</t>
  </si>
  <si>
    <t>0258810325</t>
  </si>
  <si>
    <t>258810325</t>
  </si>
  <si>
    <t xml:space="preserve">28749733  </t>
  </si>
  <si>
    <t>DIRECŢIA DE ASISTENŢĂ SOCIALĂ BISTRIŢA</t>
  </si>
  <si>
    <t>BISTRITA, STR. DORNEI NR. 12</t>
  </si>
  <si>
    <t>0263.23.55.13</t>
  </si>
  <si>
    <t>0263.23.10.46</t>
  </si>
  <si>
    <t xml:space="preserve">15305089  </t>
  </si>
  <si>
    <t>DIRECŢIA DE ASISTENŢĂ SOCIALĂ BOTOŞANI</t>
  </si>
  <si>
    <t>STR,SAVENILOR NR.12</t>
  </si>
  <si>
    <t>0231583230</t>
  </si>
  <si>
    <t>231529755</t>
  </si>
  <si>
    <t xml:space="preserve">26528191  </t>
  </si>
  <si>
    <t xml:space="preserve">DIRECŢIA DE ASISTENŢĂ SOCIALĂ BUFTEA </t>
  </si>
  <si>
    <t>BUFTEA</t>
  </si>
  <si>
    <t>MIHAI EMINESCU NR. 1</t>
  </si>
  <si>
    <t>031/824.12.34</t>
  </si>
  <si>
    <t>031/824.12.38</t>
  </si>
  <si>
    <t xml:space="preserve">15425336  </t>
  </si>
  <si>
    <t>DIRECŢIA DE ASISTENŢĂ SOCIALĂ CĂLĂRAŞI</t>
  </si>
  <si>
    <t>STR PROGRESUL NR 23</t>
  </si>
  <si>
    <t>0242313151</t>
  </si>
  <si>
    <t>242313149</t>
  </si>
  <si>
    <t xml:space="preserve">16817664  </t>
  </si>
  <si>
    <t>DIRECŢIA DE ASISTENŢĂ SOCIALĂ COMUNITARĂ LUGOJ</t>
  </si>
  <si>
    <t>LUGOJ</t>
  </si>
  <si>
    <t>PIATA VICTORIEI NR.4</t>
  </si>
  <si>
    <t>0256/351441</t>
  </si>
  <si>
    <t>0256/329961</t>
  </si>
  <si>
    <t xml:space="preserve">15326502  </t>
  </si>
  <si>
    <t>DIRECŢIA DE ASISTENŢĂ SOCIALĂ DEVA</t>
  </si>
  <si>
    <t>DEVA -STR.CUZA VODA NR.36, BL.112</t>
  </si>
  <si>
    <t>0254/218030</t>
  </si>
  <si>
    <t xml:space="preserve">37349213  </t>
  </si>
  <si>
    <t>DIRECŢIA DE ASISTENŢĂ SOCIALĂ FOCŞANI</t>
  </si>
  <si>
    <t>STR. CUZA VODĂ, NR. 43</t>
  </si>
  <si>
    <t>0337.101055</t>
  </si>
  <si>
    <t>237233632</t>
  </si>
  <si>
    <t xml:space="preserve">5182167   </t>
  </si>
  <si>
    <t>DIRECŢIA DE ASISTENŢĂ SOCIALĂ GIURGIU</t>
  </si>
  <si>
    <t>STRADA GLORIEI NR 21</t>
  </si>
  <si>
    <t>0246223613</t>
  </si>
  <si>
    <t>246210255</t>
  </si>
  <si>
    <t xml:space="preserve">18060331  </t>
  </si>
  <si>
    <t>DIRECŢIA DE ASISTENŢĂ SOCIALĂ IAŞI</t>
  </si>
  <si>
    <t>STR. MITROPOLIT VARLAAM, NR.54</t>
  </si>
  <si>
    <t>0232206344</t>
  </si>
  <si>
    <t>232230767</t>
  </si>
  <si>
    <t xml:space="preserve">41187195  </t>
  </si>
  <si>
    <t>DIRECŢIA DE ASISTENŢĂ SOCIALĂ INEU</t>
  </si>
  <si>
    <t>INEU</t>
  </si>
  <si>
    <t>CALEA REPUBLICII NR.26</t>
  </si>
  <si>
    <t>0257511550</t>
  </si>
  <si>
    <t>0257511965</t>
  </si>
  <si>
    <t xml:space="preserve">19082052  </t>
  </si>
  <si>
    <t>DIRECŢIA DE ASISTENŢĂ SOCIALĂ MEDIAŞ</t>
  </si>
  <si>
    <t>MEDIAŞ</t>
  </si>
  <si>
    <t>STR.C.COPOSU NR.3</t>
  </si>
  <si>
    <t>0269/80.38.66</t>
  </si>
  <si>
    <t>0269/84.65.17</t>
  </si>
  <si>
    <t xml:space="preserve">20602604  </t>
  </si>
  <si>
    <t>DIRECŢIA DE ASISTENŢĂ SOCIALĂ MOINEŞTI</t>
  </si>
  <si>
    <t>MOINEŞTI</t>
  </si>
  <si>
    <t>STR. CAPITAN ZAGANESCU, NR. 18</t>
  </si>
  <si>
    <t>0234361011</t>
  </si>
  <si>
    <t>234361011</t>
  </si>
  <si>
    <t xml:space="preserve">14371033  </t>
  </si>
  <si>
    <t>DIRECŢIA DE ASISTENŢĂ SOCIALĂ ORADEA</t>
  </si>
  <si>
    <t>PRIMARIEI NR.42</t>
  </si>
  <si>
    <t>0259 / 441677</t>
  </si>
  <si>
    <t>0259 / 114678</t>
  </si>
  <si>
    <t xml:space="preserve">19055325  </t>
  </si>
  <si>
    <t>DIRECŢIA DE ASISTENŢĂ SOCIALĂ ORAVIŢA</t>
  </si>
  <si>
    <t>ORAVIŢA</t>
  </si>
  <si>
    <t>STR.1DECEMBRIE 1918 NR.60</t>
  </si>
  <si>
    <t>0255571133</t>
  </si>
  <si>
    <t>255572815</t>
  </si>
  <si>
    <t xml:space="preserve">44606484  </t>
  </si>
  <si>
    <t>DIRECŢIA DE ASISTENŢĂ SOCIALĂ PANCIU</t>
  </si>
  <si>
    <t>PANCIU</t>
  </si>
  <si>
    <t>STR. TITU MAIORESCU, NR. 15, ORAŞ PANCIU, JUDEŢUL VRANCEA</t>
  </si>
  <si>
    <t xml:space="preserve">37581018  </t>
  </si>
  <si>
    <t>DIRECŢIA DE ASISTENŢĂ SOCIALĂ PANTELIMON</t>
  </si>
  <si>
    <t>PANTELIMON</t>
  </si>
  <si>
    <t>STR.SFÎNTUL GHEORGHE, NR.32</t>
  </si>
  <si>
    <t>0722696701</t>
  </si>
  <si>
    <t xml:space="preserve">15378315  </t>
  </si>
  <si>
    <t>DIRECŢIA DE ASISTENŢĂ SOCIALĂ PETRILA</t>
  </si>
  <si>
    <t>PETRILA</t>
  </si>
  <si>
    <t>STRADA 8 MARTIE NR.33</t>
  </si>
  <si>
    <t>0254550434</t>
  </si>
  <si>
    <t xml:space="preserve">15412972  </t>
  </si>
  <si>
    <t>DIRECŢIA DE ASISTENŢĂ SOCIALĂ RÂMNICU VÂLCEA</t>
  </si>
  <si>
    <t>RM.VALCEA, STRADA MATEI BASARAB NR.28, BLOC 113, PARTER</t>
  </si>
  <si>
    <t>0250/741088</t>
  </si>
  <si>
    <t xml:space="preserve">17474351  </t>
  </si>
  <si>
    <t>DIRECŢIA DE ASISTENŢĂ SOCIALĂ RĂDĂUŢI</t>
  </si>
  <si>
    <t>RĂDĂUŢI</t>
  </si>
  <si>
    <t>STR.VOLOVĂŢULUI NR.51</t>
  </si>
  <si>
    <t>0230/561165</t>
  </si>
  <si>
    <t>0230/561165, 0330816645</t>
  </si>
  <si>
    <t xml:space="preserve">14583567  </t>
  </si>
  <si>
    <t>DIRECŢIA DE ASISTENŢĂ SOCIALĂ SFÂNTU GHEORGHE</t>
  </si>
  <si>
    <t>STR. 1 DECEMBRIE 1918, NR.2</t>
  </si>
  <si>
    <t>0267312111</t>
  </si>
  <si>
    <t>267312111</t>
  </si>
  <si>
    <t xml:space="preserve">18925999  </t>
  </si>
  <si>
    <t>DIRECŢIA DE ASISTENŢĂ SOCIALĂ SIGHETU MARMAŢIEI</t>
  </si>
  <si>
    <t>SIGHETU MARMAŢIEI</t>
  </si>
  <si>
    <t>STRADA BOGDAN VODA, NUMARUL 14</t>
  </si>
  <si>
    <t>262314579</t>
  </si>
  <si>
    <t xml:space="preserve">39468776  </t>
  </si>
  <si>
    <t>DIRECŢIA DE ASISTENŢĂ SOCIALĂ SIGHIŞOARA</t>
  </si>
  <si>
    <t>SIGHIŞOARA</t>
  </si>
  <si>
    <t>STR. PIAŢA MUZEULUI NR.7</t>
  </si>
  <si>
    <t>0774076170</t>
  </si>
  <si>
    <t xml:space="preserve">19836326  </t>
  </si>
  <si>
    <t>DIRECŢIA DE ASISTENŢĂ SOCIALĂ SLATINA</t>
  </si>
  <si>
    <t>SLATINA,STR. FRATII BUZESTI, NR.6, JUD OLT COD POSTAL 230080</t>
  </si>
  <si>
    <t>0249-41.86.60</t>
  </si>
  <si>
    <t>0249-41.86.63</t>
  </si>
  <si>
    <t xml:space="preserve">17197579  </t>
  </si>
  <si>
    <t>DIRECŢIA DE ASISTENŢĂ SOCIALĂ SLOBOZIA</t>
  </si>
  <si>
    <t>STR. EPISCOPIEI, NR. 1</t>
  </si>
  <si>
    <t>0243231401  INTERIOR 171- DE SOLICITAT LEGATURA LA RESURSE UMANE</t>
  </si>
  <si>
    <t>0243212149</t>
  </si>
  <si>
    <t xml:space="preserve">22970653  </t>
  </si>
  <si>
    <t>DIRECŢIA DE ASISTENŢĂ SOCIALĂ ŞI MEDICALĂ CLUJ-NAPOCA</t>
  </si>
  <si>
    <t>CLUJ-NAPOCA, STR. ST. O. IOSIF NR. 2-4</t>
  </si>
  <si>
    <t xml:space="preserve">0264- 599316/  </t>
  </si>
  <si>
    <t>0264- 599316</t>
  </si>
  <si>
    <t xml:space="preserve">4344406   </t>
  </si>
  <si>
    <t>DIRECŢIA DE ASISTENŢĂ SOCIALĂ TÂRGOVIŞTE</t>
  </si>
  <si>
    <t>BD. UNIRII 26 PAVILION B2</t>
  </si>
  <si>
    <t>0372764198</t>
  </si>
  <si>
    <t>245640694</t>
  </si>
  <si>
    <t xml:space="preserve">39906612  </t>
  </si>
  <si>
    <t>DIRECŢIA DE ASISTENŢĂ SOCIALĂ TÂRGU MUREŞ</t>
  </si>
  <si>
    <t>STR. GHEORGHE DOJA NR.9</t>
  </si>
  <si>
    <t>0365430859</t>
  </si>
  <si>
    <t xml:space="preserve">4393174   </t>
  </si>
  <si>
    <t>DIRECŢIA DE ASISTENŢĂ SOCIALĂ TECUCI</t>
  </si>
  <si>
    <t>TECUCI</t>
  </si>
  <si>
    <t>STR.ELENA DOAMNA NR.2</t>
  </si>
  <si>
    <t>0236820052</t>
  </si>
  <si>
    <t>236820052</t>
  </si>
  <si>
    <t xml:space="preserve">39732966  </t>
  </si>
  <si>
    <t>DIRECŢIA DE ASISTENŢĂ SOCIALĂ TOPOLOVENI</t>
  </si>
  <si>
    <t>TOPOLOVENI</t>
  </si>
  <si>
    <t>CALEA BUCUREŞTI, NR.111</t>
  </si>
  <si>
    <t>0248666259</t>
  </si>
  <si>
    <t>248666469</t>
  </si>
  <si>
    <t xml:space="preserve">16739523  </t>
  </si>
  <si>
    <t>DIRECŢIA DE DRUMURI JUDEŢENE CARAŞ-SEVERIN</t>
  </si>
  <si>
    <t>PIATA 1 DECEMBRIE 1918 NR. 7</t>
  </si>
  <si>
    <t>0255228864</t>
  </si>
  <si>
    <t>255228863</t>
  </si>
  <si>
    <t xml:space="preserve">17502117  </t>
  </si>
  <si>
    <t>DIRECŢIA DE EVIDENŢA PERSOANELOR SECTOR 3 BUCUREŞTI</t>
  </si>
  <si>
    <t>LOCAL - SERVICIU PUBLIC LA NIVEL LOCAL - MUNICIPIU - SECTOR 3 BUCUREŞTI</t>
  </si>
  <si>
    <t>ION TUCULESCU NR.42, ETAJ 1, CAM 101 SECTOR 3</t>
  </si>
  <si>
    <t>021.340.31.46/ 0759.993.150</t>
  </si>
  <si>
    <t>021 3403147</t>
  </si>
  <si>
    <t xml:space="preserve">17113470  </t>
  </si>
  <si>
    <t>DIRECŢIA DE EVIDENŢĂ  A PERSOANELOR A JUDEŢULUI BIHOR</t>
  </si>
  <si>
    <t>STR. DUNĂREA NR.2</t>
  </si>
  <si>
    <t>0359804404</t>
  </si>
  <si>
    <t>359416609</t>
  </si>
  <si>
    <t xml:space="preserve">17102269  </t>
  </si>
  <si>
    <t>DIRECŢIA DE EVIDENŢĂ A PERSOANELOR A JUDEŢULUI CARAŞ - SEVERIN</t>
  </si>
  <si>
    <t>BULEVARDUL ALEXANDRU IOAN CUZA NR.4</t>
  </si>
  <si>
    <t>0255219994</t>
  </si>
  <si>
    <t>255220333</t>
  </si>
  <si>
    <t xml:space="preserve">18467522  </t>
  </si>
  <si>
    <t>DIRECŢIA DE EVIDENŢĂ A PERSOANELOR SLOBOZIA</t>
  </si>
  <si>
    <t>BDUL COSMINULUI, NR. 2 BL. 17</t>
  </si>
  <si>
    <t>0243/233790</t>
  </si>
  <si>
    <t xml:space="preserve">17182853  </t>
  </si>
  <si>
    <t>DIRECŢIA DE EVIDENŢĂ A PERSOANELOR TIMIŞ</t>
  </si>
  <si>
    <t>TIMISOARA. STR. FRANZ LISZT, NR. 3</t>
  </si>
  <si>
    <t>0356/455455</t>
  </si>
  <si>
    <t>0256/203228</t>
  </si>
  <si>
    <t xml:space="preserve">38320436  </t>
  </si>
  <si>
    <t>DIRECŢIA DE IMPOZITE ŞI TAXE LOCALE A SECTORULUI 5</t>
  </si>
  <si>
    <t>STR. MIHAIL SEBASTIAN NR. 23 BL.  S13 SECTOR 5</t>
  </si>
  <si>
    <t>0314328864</t>
  </si>
  <si>
    <t>214243748</t>
  </si>
  <si>
    <t xml:space="preserve">24582550  </t>
  </si>
  <si>
    <t>DIRECŢIA DE IMPOZITE ŞI TAXE LOCALE GIURGIU</t>
  </si>
  <si>
    <t>SOS. ALEXANDRIEI, NR.7, BL. G2</t>
  </si>
  <si>
    <t>0246231521</t>
  </si>
  <si>
    <t>246218893</t>
  </si>
  <si>
    <t xml:space="preserve">20606479  </t>
  </si>
  <si>
    <t>DIRECŢIA DE INVESTIGARE A INFRACŢIUNILOR DE CRIMINALITATE ORGANIZATĂ ŞI TERORISM</t>
  </si>
  <si>
    <t>TERITORIAL - AUTORITATE JUDECĂTOREASCĂ SUBORDONATĂ PARCHETULUI DE PE LÂNGĂ ÎCCJ</t>
  </si>
  <si>
    <t>BD. LIBERTATII NR.12</t>
  </si>
  <si>
    <t>0213111984</t>
  </si>
  <si>
    <t>213111984</t>
  </si>
  <si>
    <t xml:space="preserve">5627559   </t>
  </si>
  <si>
    <t>DIRECŢIA DE POLIŢIE LOCALĂ CĂLĂRAŞI</t>
  </si>
  <si>
    <t>STR. SLOBOZIEI, NR. 9 - 11</t>
  </si>
  <si>
    <t>0242.312.050</t>
  </si>
  <si>
    <t>242312050</t>
  </si>
  <si>
    <t xml:space="preserve">17098648  </t>
  </si>
  <si>
    <t>DIRECŢIA DE POLIŢIE LOCALĂ DROBETA-TURNU SEVERIN</t>
  </si>
  <si>
    <t>STRADA DECEBAL, NR. 3</t>
  </si>
  <si>
    <t>0252/311863</t>
  </si>
  <si>
    <t>0252/313503</t>
  </si>
  <si>
    <t xml:space="preserve">11301157  </t>
  </si>
  <si>
    <t>DIRECŢIA DE SĂNĂTATE PUBLICĂ  ARGEŞ</t>
  </si>
  <si>
    <t>STRADA EXERCITIU NR. 39 BIS PITESTI</t>
  </si>
  <si>
    <t>0248/224015</t>
  </si>
  <si>
    <t>248216484</t>
  </si>
  <si>
    <t xml:space="preserve">4400956   </t>
  </si>
  <si>
    <t>DIRECŢIA DE SĂNĂTATE PUBLICĂ A MUNICIPIULUI BUCUREŞTI</t>
  </si>
  <si>
    <t>STR. AVRIG NR.72-74, SECTOR 2</t>
  </si>
  <si>
    <t>021/252,64,60</t>
  </si>
  <si>
    <t xml:space="preserve">4331562   </t>
  </si>
  <si>
    <t>DIRECŢIA DE SĂNĂTATE PUBLICĂ ALBA</t>
  </si>
  <si>
    <t>B-DUL. REVOLUŢIEI 1989 NR.23</t>
  </si>
  <si>
    <t>0258835243;0258835244</t>
  </si>
  <si>
    <t>258834600</t>
  </si>
  <si>
    <t xml:space="preserve">3519496   </t>
  </si>
  <si>
    <t>DIRECŢIA DE SĂNĂTATE PUBLICĂ ARAD</t>
  </si>
  <si>
    <t>STR. PIAŢA SPITALULUI NR. 2-4</t>
  </si>
  <si>
    <t>0257.233.035</t>
  </si>
  <si>
    <t>257230010</t>
  </si>
  <si>
    <t xml:space="preserve">4159026   </t>
  </si>
  <si>
    <t>DIRECŢIA DE SĂNĂTATE PUBLICĂ BACĂU</t>
  </si>
  <si>
    <t>VASILE ALECSANDRI NR 45</t>
  </si>
  <si>
    <t>0234512850</t>
  </si>
  <si>
    <t>234524875</t>
  </si>
  <si>
    <t xml:space="preserve">4230398   </t>
  </si>
  <si>
    <t>DIRECŢIA DE SĂNĂTATE PUBLICĂ BIHOR</t>
  </si>
  <si>
    <t>ORADEA, STR. LIBERTATII NR. 34</t>
  </si>
  <si>
    <t>0259434565</t>
  </si>
  <si>
    <t>259418654</t>
  </si>
  <si>
    <t xml:space="preserve">11320086  </t>
  </si>
  <si>
    <t>DIRECŢIA DE SĂNĂTATE PUBLICĂ BISTRIŢA-NĂSĂUD</t>
  </si>
  <si>
    <t>STR.GRANICERILOR, NR.5</t>
  </si>
  <si>
    <t>0263231592</t>
  </si>
  <si>
    <t>263231137</t>
  </si>
  <si>
    <t xml:space="preserve">11321693  </t>
  </si>
  <si>
    <t>DIRECŢIA DE SĂNĂTATE PUBLICĂ BOTOŞANI</t>
  </si>
  <si>
    <t>STRADA MARCHIAN NR.7</t>
  </si>
  <si>
    <t>0231513525</t>
  </si>
  <si>
    <t>231515112</t>
  </si>
  <si>
    <t xml:space="preserve">11472262  </t>
  </si>
  <si>
    <t>DIRECŢIA DE SĂNĂTATE PUBLICĂ BRĂILA</t>
  </si>
  <si>
    <t>STR. RS. CAMPINIU NR. 23</t>
  </si>
  <si>
    <t>0239613505</t>
  </si>
  <si>
    <t>339401178</t>
  </si>
  <si>
    <t xml:space="preserve">11287265  </t>
  </si>
  <si>
    <t>DIRECŢIA DE SĂNĂTATE PUBLICĂ BUZĂU</t>
  </si>
  <si>
    <t xml:space="preserve">STR GENERAL GRIGORE BAŞTAN NR.3 </t>
  </si>
  <si>
    <t>0238725690 SAU 691</t>
  </si>
  <si>
    <t>0238721539</t>
  </si>
  <si>
    <t xml:space="preserve">3228152   </t>
  </si>
  <si>
    <t>DIRECŢIA DE SĂNĂTATE PUBLICĂ CARAŞ SEVERIN</t>
  </si>
  <si>
    <t xml:space="preserve">SPITALULUI NR.36 </t>
  </si>
  <si>
    <t>0255/215967</t>
  </si>
  <si>
    <t>0255/224691</t>
  </si>
  <si>
    <t xml:space="preserve">11298345  </t>
  </si>
  <si>
    <t>DIRECŢIA DE SĂNĂTATE PUBLICĂ CĂLĂRAŞI</t>
  </si>
  <si>
    <t>CALARASI, STR.EROILOR NR.1-3, JUD.CALARASI</t>
  </si>
  <si>
    <t>0242311462</t>
  </si>
  <si>
    <t>242312680</t>
  </si>
  <si>
    <t xml:space="preserve">4305873   </t>
  </si>
  <si>
    <t>DIRECŢIA DE SĂNĂTATE PUBLICĂ CLUJ</t>
  </si>
  <si>
    <t>STRADA CONSTANTA NUMARUL 5</t>
  </si>
  <si>
    <t>0264433645</t>
  </si>
  <si>
    <t>0264530388</t>
  </si>
  <si>
    <t xml:space="preserve">4404672   </t>
  </si>
  <si>
    <t>DIRECŢIA DE SĂNĂTATE PUBLICĂ COVASNA</t>
  </si>
  <si>
    <t>GODRI FERENC 12</t>
  </si>
  <si>
    <t>0267351398</t>
  </si>
  <si>
    <t>267351459</t>
  </si>
  <si>
    <t xml:space="preserve">4207123   </t>
  </si>
  <si>
    <t>DIRECŢIA DE SĂNĂTATE PUBLICĂ DÂMBOVIŢA</t>
  </si>
  <si>
    <t>STR.TUDOR VLADIMIRESCU NR.15-19</t>
  </si>
  <si>
    <t>0245617301</t>
  </si>
  <si>
    <t>245611067</t>
  </si>
  <si>
    <t xml:space="preserve">11333620  </t>
  </si>
  <si>
    <t>DIRECŢIA DE SĂNĂTATE PUBLICĂ DOLJ</t>
  </si>
  <si>
    <t>DOLJ, CRAIOVA, STR. TABACI NR.1</t>
  </si>
  <si>
    <t>0351431077</t>
  </si>
  <si>
    <t>251310071</t>
  </si>
  <si>
    <t xml:space="preserve">11314530  </t>
  </si>
  <si>
    <t>DIRECŢIA DE SĂNĂTATE PUBLICĂ GALAŢI</t>
  </si>
  <si>
    <t>STR.BRAILEI NR.177</t>
  </si>
  <si>
    <t>0236463704</t>
  </si>
  <si>
    <t>236464060</t>
  </si>
  <si>
    <t xml:space="preserve">4352557   </t>
  </si>
  <si>
    <t>DIRECŢIA DE SĂNĂTATE PUBLICĂ GIURGIU</t>
  </si>
  <si>
    <t>STR.BUCURESTI</t>
  </si>
  <si>
    <t>0246214176</t>
  </si>
  <si>
    <t>246217251</t>
  </si>
  <si>
    <t xml:space="preserve">11334847  </t>
  </si>
  <si>
    <t>DIRECŢIA DE SĂNĂTATE PUBLICĂ GORJ</t>
  </si>
  <si>
    <t>STR. PROGRESULUI NR.18</t>
  </si>
  <si>
    <t>0253-210156, 0253-210061</t>
  </si>
  <si>
    <t>0253-210144, 0253-210061</t>
  </si>
  <si>
    <t xml:space="preserve">4245291   </t>
  </si>
  <si>
    <t>DIRECŢIA DE SĂNĂTATE PUBLICĂ HARGHITA</t>
  </si>
  <si>
    <t>STRADA MIKÓ, NR.1, COD POŞTAL 530180</t>
  </si>
  <si>
    <t>0266310423</t>
  </si>
  <si>
    <t>266371142</t>
  </si>
  <si>
    <t xml:space="preserve">4374415   </t>
  </si>
  <si>
    <t>DIRECŢIA DE SĂNĂTATE PUBLICĂ HUNEDOARA</t>
  </si>
  <si>
    <t>STR.22 DECEMBRIE NR.58</t>
  </si>
  <si>
    <t>0254211848</t>
  </si>
  <si>
    <t>254213758</t>
  </si>
  <si>
    <t xml:space="preserve">4232135   </t>
  </si>
  <si>
    <t>DIRECŢIA DE SĂNĂTATE PUBLICĂ IALOMIŢA</t>
  </si>
  <si>
    <t>STR. DECEBAL, NR.1</t>
  </si>
  <si>
    <t>0243230280</t>
  </si>
  <si>
    <t>243232384</t>
  </si>
  <si>
    <t xml:space="preserve">4981352   </t>
  </si>
  <si>
    <t>DIRECŢIA DE SĂNĂTATE PUBLICĂ IAŞI</t>
  </si>
  <si>
    <t>STR. VASILE CONTA NR.2-4</t>
  </si>
  <si>
    <t>0232267812</t>
  </si>
  <si>
    <t>0232241963;0232258023</t>
  </si>
  <si>
    <t xml:space="preserve">11445640  </t>
  </si>
  <si>
    <t>DIRECŢIA DE SĂNĂTATE PUBLICĂ ILFOV</t>
  </si>
  <si>
    <t>STR.AVIATOR POPISTEANU NR.46, SECTOR 1, BUCURESTI</t>
  </si>
  <si>
    <t>0212242064</t>
  </si>
  <si>
    <t>212242064</t>
  </si>
  <si>
    <t xml:space="preserve">11317889  </t>
  </si>
  <si>
    <t>DIRECŢIA DE SĂNĂTATE PUBLICĂ MARAMUREŞ</t>
  </si>
  <si>
    <t>STR.GEORGE COŞBUC NR.31</t>
  </si>
  <si>
    <t>0262219487</t>
  </si>
  <si>
    <t>262276002</t>
  </si>
  <si>
    <t xml:space="preserve">11308023  </t>
  </si>
  <si>
    <t>DIRECŢIA DE SĂNĂTATE PUBLICĂ MEHEDINŢI</t>
  </si>
  <si>
    <t>STRADA TRAIAN , NR.115</t>
  </si>
  <si>
    <t>0252/323638</t>
  </si>
  <si>
    <t>0252/325040</t>
  </si>
  <si>
    <t xml:space="preserve">4322904   </t>
  </si>
  <si>
    <t>DIRECŢIA DE SĂNĂTATE PUBLICĂ MUREŞ</t>
  </si>
  <si>
    <t>STR.GHEORGHE MARINESCU NR.50</t>
  </si>
  <si>
    <t>0265211729/0265216305</t>
  </si>
  <si>
    <t>0265212344</t>
  </si>
  <si>
    <t xml:space="preserve">2613370   </t>
  </si>
  <si>
    <t>DIRECŢIA DE SĂNĂTATE PUBLICĂ NEAMŢ</t>
  </si>
  <si>
    <t>STR.B-DUL DACIA NR.4A</t>
  </si>
  <si>
    <t>0233-213874 0749 141 854</t>
  </si>
  <si>
    <t>0233-213874</t>
  </si>
  <si>
    <t xml:space="preserve">4394510   </t>
  </si>
  <si>
    <t>DIRECŢIA DE SĂNĂTATE PUBLICĂ OLT</t>
  </si>
  <si>
    <t>STR. CRIŞAN, NR. 9-11</t>
  </si>
  <si>
    <t>0249422603</t>
  </si>
  <si>
    <t>249411750</t>
  </si>
  <si>
    <t xml:space="preserve">11308414  </t>
  </si>
  <si>
    <t>DIRECŢIA DE SĂNĂTATE PUBLICĂ PRAHOVA</t>
  </si>
  <si>
    <t>STR. TACHE IONESCU NR. 13</t>
  </si>
  <si>
    <t>0244-407763</t>
  </si>
  <si>
    <t>0244-523471</t>
  </si>
  <si>
    <t xml:space="preserve">3896593   </t>
  </si>
  <si>
    <t>DIRECŢIA DE SĂNĂTATE PUBLICĂ SATU MARE</t>
  </si>
  <si>
    <t>STR. AVRAM IANCU NR. 16</t>
  </si>
  <si>
    <t>0261-768101</t>
  </si>
  <si>
    <t>0261-768103</t>
  </si>
  <si>
    <t xml:space="preserve">4566526   </t>
  </si>
  <si>
    <t>DIRECŢIA DE SĂNĂTATE PUBLICĂ SĂLAJ</t>
  </si>
  <si>
    <t>ZALAU, C.COPOSU, NR.1</t>
  </si>
  <si>
    <t>0260662550</t>
  </si>
  <si>
    <t xml:space="preserve">11278445  </t>
  </si>
  <si>
    <t>DIRECŢIA DE SĂNĂTATE PUBLICĂ SIBIU</t>
  </si>
  <si>
    <t>STR.GHEORGHE BARITIU NR.3</t>
  </si>
  <si>
    <t>0269210071</t>
  </si>
  <si>
    <t>269217092</t>
  </si>
  <si>
    <t xml:space="preserve">4244920   </t>
  </si>
  <si>
    <t>DIRECŢIA DE SĂNĂTATE PUBLICĂ SUCEAVA</t>
  </si>
  <si>
    <t>STR. SCURTĂ, NR. 1A</t>
  </si>
  <si>
    <t>0230/514557</t>
  </si>
  <si>
    <t>0230/515089</t>
  </si>
  <si>
    <t xml:space="preserve">4567980   </t>
  </si>
  <si>
    <t>DIRECŢIA DE SĂNĂTATE PUBLICĂ TELEORMAN</t>
  </si>
  <si>
    <t>AV.ALEXANDRU COLFESCU NR.79</t>
  </si>
  <si>
    <t>0247.311.354</t>
  </si>
  <si>
    <t>247312224</t>
  </si>
  <si>
    <t xml:space="preserve">11292024  </t>
  </si>
  <si>
    <t>DIRECŢIA DE SĂNĂTATE PUBLICĂ TIMIŞ</t>
  </si>
  <si>
    <t>STR.LENAU NR.10</t>
  </si>
  <si>
    <t>0727763615</t>
  </si>
  <si>
    <t>0256221029</t>
  </si>
  <si>
    <t xml:space="preserve">4321631   </t>
  </si>
  <si>
    <t>DIRECŢIA DE SĂNĂTATE PUBLICĂ TULCEA</t>
  </si>
  <si>
    <t>TULCEA, STR.VIITORULUI</t>
  </si>
  <si>
    <t>0240534134</t>
  </si>
  <si>
    <t>240534290</t>
  </si>
  <si>
    <t xml:space="preserve">11286391  </t>
  </si>
  <si>
    <t>DIRECŢIA DE SĂNĂTATE PUBLICĂ VÂLCEA</t>
  </si>
  <si>
    <t>STRADA DECEBAL NR. 4A</t>
  </si>
  <si>
    <t>0250/747720</t>
  </si>
  <si>
    <t>0250/746504</t>
  </si>
  <si>
    <t xml:space="preserve">11327130  </t>
  </si>
  <si>
    <t>DIRECŢIA DE SĂNĂTATE PUBLICĂ VASLUI</t>
  </si>
  <si>
    <t>STRADA REPUBLICII NR. 367 SCARA E-F COD 730233</t>
  </si>
  <si>
    <t>0235312455, 0235311714, 0235362001</t>
  </si>
  <si>
    <t>0235317351</t>
  </si>
  <si>
    <t xml:space="preserve">11325091  </t>
  </si>
  <si>
    <t>DIRECŢIA DE SĂNĂTATE PUBLICĂ VRANCEA</t>
  </si>
  <si>
    <t>STR.GARII NR.14</t>
  </si>
  <si>
    <t>0237225979</t>
  </si>
  <si>
    <t>0237227235</t>
  </si>
  <si>
    <t xml:space="preserve">41640678  </t>
  </si>
  <si>
    <t>DIRECŢIA DE UTILITĂŢI PUBLICE, SALUBRIZARE ŞI PROTECŢIA MEDIULUI SECTOR 1</t>
  </si>
  <si>
    <t>MUNICIPIUL BUCUREŞTI, SECTOR 1, STR. MUREŞ, NR. 18-24, ET. 2</t>
  </si>
  <si>
    <t>0212602575</t>
  </si>
  <si>
    <t>212602575</t>
  </si>
  <si>
    <t xml:space="preserve">23697412  </t>
  </si>
  <si>
    <t>DIRECŢIA EDUCATIE, CULTURĂ ŞI TINERET SLOBOZIA</t>
  </si>
  <si>
    <t>ALEEA STADIONULUI</t>
  </si>
  <si>
    <t>0243235567</t>
  </si>
  <si>
    <t>243235566</t>
  </si>
  <si>
    <t xml:space="preserve">14929823  </t>
  </si>
  <si>
    <t>DIRECŢIA FISCALĂ  BRAŞOV</t>
  </si>
  <si>
    <t>STR.DOROBANŢILOR NR.4 BRAŞOV</t>
  </si>
  <si>
    <t>0268/474440   0733677221/  0737526886</t>
  </si>
  <si>
    <t>0268/410540</t>
  </si>
  <si>
    <t xml:space="preserve">21666630  </t>
  </si>
  <si>
    <t>DIRECŢIA FISCALĂ A MUNICIPIULUI TIMIŞOARA</t>
  </si>
  <si>
    <t>TIMISOARA,BULEV.MIHAI EMINESCU NR.2B</t>
  </si>
  <si>
    <t>0256408128</t>
  </si>
  <si>
    <t>256408191</t>
  </si>
  <si>
    <t xml:space="preserve">15408033  </t>
  </si>
  <si>
    <t>DIRECŢIA FISCALĂ LOCALĂ SIBIU</t>
  </si>
  <si>
    <t>STR. SAMUEL BRUKENTHAL, NR. 2</t>
  </si>
  <si>
    <t>0269-20.89.34</t>
  </si>
  <si>
    <t>0269-20.89.40</t>
  </si>
  <si>
    <t xml:space="preserve">44246946  </t>
  </si>
  <si>
    <t>DIRECŢIA FISCALĂ LOCALĂ TÂRGU MUREŞ</t>
  </si>
  <si>
    <t>TÂRGU MUREŞ, PIAŢA VICTORIEI, NR. 3</t>
  </si>
  <si>
    <t>0265268330</t>
  </si>
  <si>
    <t>265260813</t>
  </si>
  <si>
    <t xml:space="preserve">29481212  </t>
  </si>
  <si>
    <t>DIRECŢIA GENERALA DE EVIDENŢĂ A PERSOANELOR SECTOR 4</t>
  </si>
  <si>
    <t>LOCAL - SERVICIU PUBLIC LA NIVEL LOCAL - MUNICIPIU - SECTOR 4 BUCUREŞTI</t>
  </si>
  <si>
    <t>STR. STRADUINTEI, NR.1, BUCURESTI-SECTOR 4</t>
  </si>
  <si>
    <t>021-335.35.78 / 0214601290</t>
  </si>
  <si>
    <t>021-335.35.78</t>
  </si>
  <si>
    <t xml:space="preserve">27872311  </t>
  </si>
  <si>
    <t>DIRECŢIA GENERALĂ A POLIŢIEI LOCALE TIMIŞOARA</t>
  </si>
  <si>
    <t>STR. AVRAM IMBROANE NR. 54</t>
  </si>
  <si>
    <t>0256246112</t>
  </si>
  <si>
    <t>256246112</t>
  </si>
  <si>
    <t xml:space="preserve">35370812  </t>
  </si>
  <si>
    <t>DIRECŢIA GENERALĂ DE ADMINISTRARE A MARILOR CONTRIBUABILI</t>
  </si>
  <si>
    <t>STR. LUCRETIU PATRASCANU, NR.10, BL.CORP A, SECTOR 3</t>
  </si>
  <si>
    <t>021.408.94.11 0727050633</t>
  </si>
  <si>
    <t>0214089421</t>
  </si>
  <si>
    <t xml:space="preserve">36884072  </t>
  </si>
  <si>
    <t>DIRECŢIA GENERALĂ DE ASISTENŢĂ SOCIALĂ A MUNICIPIULUI CRAIOVA</t>
  </si>
  <si>
    <t>STR EUSTAŢIU STOENESCU , BL T8 PARTER</t>
  </si>
  <si>
    <t>0251437617</t>
  </si>
  <si>
    <t>251437617</t>
  </si>
  <si>
    <t xml:space="preserve">22097983  </t>
  </si>
  <si>
    <t>DIRECŢIA GENERALĂ DE ASISTENŢĂ SOCIALĂ ONEŞTI</t>
  </si>
  <si>
    <t>ONEŞTI</t>
  </si>
  <si>
    <t>STR. POSTEI NR. 1</t>
  </si>
  <si>
    <t>0234/318318; 0234318320;</t>
  </si>
  <si>
    <t>0234/318319</t>
  </si>
  <si>
    <t xml:space="preserve">9266163   </t>
  </si>
  <si>
    <t>DIRECŢIA GENERALĂ DE ASISTENŢĂ SOCIALĂ ŞI PROTECŢIA COPILULUI ALBA</t>
  </si>
  <si>
    <t>STR. MIHAI VITEAZUL, NR. 2</t>
  </si>
  <si>
    <t>0258-818.266</t>
  </si>
  <si>
    <t>0258-817.037</t>
  </si>
  <si>
    <t xml:space="preserve">17090393  </t>
  </si>
  <si>
    <t>DIRECŢIA GENERALĂ DE ASISTENŢĂ SOCIALĂ ŞI PROTECŢIA COPILULUI ARAD</t>
  </si>
  <si>
    <t>STR. 1 DECEMBRIE 1918, NR. 10-12, ARAD</t>
  </si>
  <si>
    <t>0257-210055</t>
  </si>
  <si>
    <t>0257-210035</t>
  </si>
  <si>
    <t xml:space="preserve">9742496   </t>
  </si>
  <si>
    <t>DIRECŢIA GENERALĂ DE ASISTENŢĂ SOCIALĂ ŞI PROTECŢIA COPILULUI ARGEŞ</t>
  </si>
  <si>
    <t>PITEŞTI, CALEA DRĂGĂŞANI-NR.8</t>
  </si>
  <si>
    <t>0248/271220</t>
  </si>
  <si>
    <t>0248/271131</t>
  </si>
  <si>
    <t xml:space="preserve">17091429  </t>
  </si>
  <si>
    <t>DIRECŢIA GENERALĂ DE ASISTENŢĂ SOCIALĂ ŞI PROTECŢIA COPILULUI BIHOR</t>
  </si>
  <si>
    <t>STR. FELDIOAREI NR.13</t>
  </si>
  <si>
    <t>0259476371, 0259476372</t>
  </si>
  <si>
    <t>259447435</t>
  </si>
  <si>
    <t xml:space="preserve">8883551   </t>
  </si>
  <si>
    <t>DIRECŢIA GENERALĂ DE ASISTENŢĂ SOCIALĂ ŞI PROTECŢIA COPILULUI BISTRIŢA-NĂSĂUD</t>
  </si>
  <si>
    <t>PIATA PETRU RARES NR. 1A</t>
  </si>
  <si>
    <t>0263/23.05.02</t>
  </si>
  <si>
    <t xml:space="preserve">17093020  </t>
  </si>
  <si>
    <t>DIRECŢIA GENERALĂ DE ASISTENŢĂ SOCIALĂ ŞI PROTECŢIA COPILULUI BOTOŞANI</t>
  </si>
  <si>
    <t>STR. MAXIM GORKI NR. 4</t>
  </si>
  <si>
    <t>0231537993</t>
  </si>
  <si>
    <t>231511047</t>
  </si>
  <si>
    <t xml:space="preserve">9870339   </t>
  </si>
  <si>
    <t>DIRECŢIA GENERALĂ DE ASISTENŢĂ SOCIALĂ ŞI PROTECŢIA COPILULUI BRAŞOV</t>
  </si>
  <si>
    <t>STR. IULIU MANIU, NR.6,</t>
  </si>
  <si>
    <t>0731700129</t>
  </si>
  <si>
    <t>0268/411124</t>
  </si>
  <si>
    <t xml:space="preserve">17093659  </t>
  </si>
  <si>
    <t>DIRECŢIA GENERALĂ DE ASISTENŢĂ SOCIALĂ ŞI PROTECŢIA COPILULUI BRĂILA</t>
  </si>
  <si>
    <t>STRADA GHIOCEILOR NR. 8</t>
  </si>
  <si>
    <t>0239614583</t>
  </si>
  <si>
    <t>239694875</t>
  </si>
  <si>
    <t xml:space="preserve">17091470  </t>
  </si>
  <si>
    <t>DIRECŢIA GENERALĂ DE ASISTENŢĂ SOCIALĂ ŞI PROTECŢIA COPILULUI BUZĂU</t>
  </si>
  <si>
    <t>MUN. BUZĂU, STR. BISTRIŢEI, NR. 41</t>
  </si>
  <si>
    <t>0238711051, 0238711052</t>
  </si>
  <si>
    <t>238721143</t>
  </si>
  <si>
    <t xml:space="preserve">9759188   </t>
  </si>
  <si>
    <t>DIRECŢIA GENERALĂ DE ASISTENŢĂ SOCIALĂ ŞI PROTECŢIA COPILULUI CARAŞ SEVERIN</t>
  </si>
  <si>
    <t>REŞIŢA, ALEEA TREI APE NR.4</t>
  </si>
  <si>
    <t>0255224302</t>
  </si>
  <si>
    <t>255224302</t>
  </si>
  <si>
    <t xml:space="preserve">17157183  </t>
  </si>
  <si>
    <t>DIRECŢIA GENERALĂ DE ASISTENŢĂ SOCIALĂ ŞI PROTECŢIA COPILULUI CĂLĂRAŞI</t>
  </si>
  <si>
    <t>STR.BARAGANULUI NR.1</t>
  </si>
  <si>
    <t>0242311060</t>
  </si>
  <si>
    <t>242306917</t>
  </si>
  <si>
    <t xml:space="preserve">5013699   </t>
  </si>
  <si>
    <t>DIRECŢIA GENERALĂ DE ASISTENŢĂ SOCIALĂ ŞI PROTECŢIA COPILULUI CLUJ</t>
  </si>
  <si>
    <t>STR. G-RAL E. GRIGORESCU, NR. 37-39</t>
  </si>
  <si>
    <t>0264420146</t>
  </si>
  <si>
    <t>0264420602</t>
  </si>
  <si>
    <t xml:space="preserve">16762887  </t>
  </si>
  <si>
    <t>DIRECŢIA GENERALĂ DE ASISTENŢĂ SOCIALĂ ŞI PROTECŢIA COPILULUI CONSTANŢA</t>
  </si>
  <si>
    <t>DECEBAL NR.22</t>
  </si>
  <si>
    <t>0241/480851 INT 855</t>
  </si>
  <si>
    <t>0241/694137</t>
  </si>
  <si>
    <t xml:space="preserve">9832041   </t>
  </si>
  <si>
    <t>DIRECŢIA GENERALĂ DE ASISTENŢĂ SOCIALĂ ŞI PROTECŢIA COPILULUI COVASNA</t>
  </si>
  <si>
    <t>SFÂNTU GHEOEGHE, STR. PRESEI NR. 8/A, JUDEŢUL COVASNA</t>
  </si>
  <si>
    <t>0267314660, 0267317464</t>
  </si>
  <si>
    <t xml:space="preserve">9641718   </t>
  </si>
  <si>
    <t>DIRECŢIA GENERALĂ DE ASISTENŢĂ SOCIALĂ ŞI PROTECŢIA COPILULUI DÂMBOVIŢA</t>
  </si>
  <si>
    <t>I. C. VISARION, NR. 8</t>
  </si>
  <si>
    <t>0245217686, 0245614615, 0245617042</t>
  </si>
  <si>
    <t>245614623</t>
  </si>
  <si>
    <t xml:space="preserve">17104359  </t>
  </si>
  <si>
    <t>DIRECŢIA GENERALĂ DE ASISTENŢĂ SOCIALĂ ŞI PROTECŢIA COPILULUI DOLJ</t>
  </si>
  <si>
    <t>STR.NICOLAE TITULESCU, NR.22</t>
  </si>
  <si>
    <t>0251416365</t>
  </si>
  <si>
    <t>251417838</t>
  </si>
  <si>
    <t xml:space="preserve">17094425  </t>
  </si>
  <si>
    <t>DIRECŢIA GENERALĂ DE ASISTENŢĂ SOCIALĂ ŞI PROTECŢIA COPILULUI GALAŢI</t>
  </si>
  <si>
    <t>STRADA BRAILEI NR.138 B</t>
  </si>
  <si>
    <t>0236311086</t>
  </si>
  <si>
    <t>236479476</t>
  </si>
  <si>
    <t xml:space="preserve">9902350   </t>
  </si>
  <si>
    <t>DIRECŢIA GENERALĂ DE ASISTENŢĂ SOCIALĂ ŞI PROTECŢIA COPILULUI GIURGIU</t>
  </si>
  <si>
    <t>SOS. ALEXANDRIEI, NR 7-9</t>
  </si>
  <si>
    <t>0246 212164, 0723561187</t>
  </si>
  <si>
    <t>0246 216232</t>
  </si>
  <si>
    <t xml:space="preserve">9247854   </t>
  </si>
  <si>
    <t xml:space="preserve">DIRECŢIA GENERALĂ DE ASISTENŢĂ SOCIALĂ ŞI PROTECŢIA COPILULUI GORJ </t>
  </si>
  <si>
    <t>BULEVARDUL ECATERINA TEODOROIU NR.365 BIS</t>
  </si>
  <si>
    <t>0253212518</t>
  </si>
  <si>
    <t>253215111</t>
  </si>
  <si>
    <t xml:space="preserve">9798918   </t>
  </si>
  <si>
    <t>DIRECŢIA GENERALĂ DE ASISTENŢĂ SOCIALĂ ŞI PROTECŢIA COPILULUI HARGHITA</t>
  </si>
  <si>
    <t>P-ŢA. LIBERTĂŢII  NR.5</t>
  </si>
  <si>
    <t>0266-314711; 0266-310192</t>
  </si>
  <si>
    <t>0266-207754</t>
  </si>
  <si>
    <t xml:space="preserve">9819433   </t>
  </si>
  <si>
    <t>DIRECŢIA GENERALĂ DE ASISTENŢĂ SOCIALĂ ŞI PROTECŢIA COPILULUI HUNEDOARA</t>
  </si>
  <si>
    <t>DEVA, B-DUL IULIU MANIU, NR. 18, JUD.HUNEDOARA</t>
  </si>
  <si>
    <t>0254/233341</t>
  </si>
  <si>
    <t>234384</t>
  </si>
  <si>
    <t xml:space="preserve">9899076   </t>
  </si>
  <si>
    <t>DIRECŢIA GENERALĂ DE ASISTENŢĂ SOCIALĂ ŞI PROTECŢIA COPILULUI IAŞI</t>
  </si>
  <si>
    <t>STR.ATENEULUI NR. 1C</t>
  </si>
  <si>
    <t>0232477731</t>
  </si>
  <si>
    <t>0232279654</t>
  </si>
  <si>
    <t xml:space="preserve">17093675  </t>
  </si>
  <si>
    <t>DIRECŢIA GENERALĂ DE ASISTENŢĂ SOCIALĂ ŞI PROTECŢIA COPILULUI ILFOV</t>
  </si>
  <si>
    <t>BDUL VOLUNTARI, 94-96</t>
  </si>
  <si>
    <t>021/369.58.89 ;021/369.58.90</t>
  </si>
  <si>
    <t>021/369.58.88</t>
  </si>
  <si>
    <t xml:space="preserve">15331312  </t>
  </si>
  <si>
    <t>DIRECŢIA GENERALĂ DE ASISTENŢĂ SOCIALĂ ŞI PROTECŢIA COPILULUI MARAMUREŞ</t>
  </si>
  <si>
    <t>BANATULUI NR. 1</t>
  </si>
  <si>
    <t>0262/228999</t>
  </si>
  <si>
    <t>0262-228322</t>
  </si>
  <si>
    <t xml:space="preserve">10099816  </t>
  </si>
  <si>
    <t>DIRECŢIA GENERALĂ DE ASISTENŢĂ SOCIALĂ ŞI PROTECŢIA COPILULUI MEHEDINŢI</t>
  </si>
  <si>
    <t>STR. TRAIAN, NR.89</t>
  </si>
  <si>
    <t>252324460</t>
  </si>
  <si>
    <t>252328658</t>
  </si>
  <si>
    <t xml:space="preserve">9719809   </t>
  </si>
  <si>
    <t>DIRECŢIA GENERALĂ DE ASISTENŢĂ SOCIALĂ ŞI PROTECŢIA COPILULUI MUREŞ</t>
  </si>
  <si>
    <t>STRADA TREBELY NR 7</t>
  </si>
  <si>
    <t>0265213512, 0265211699/ 0729499918</t>
  </si>
  <si>
    <t>265211561</t>
  </si>
  <si>
    <t xml:space="preserve">9648872   </t>
  </si>
  <si>
    <t>DIRECŢIA GENERALĂ DE ASISTENŢĂ SOCIALĂ ŞI PROTECŢIA COPILULUI NEAMŢ</t>
  </si>
  <si>
    <t>PIATRA-NEAMT, STRADA ALEXANDRU CEL BUN ,NR.11</t>
  </si>
  <si>
    <t>0233229217 INTERIOR 6</t>
  </si>
  <si>
    <t>233237438</t>
  </si>
  <si>
    <t xml:space="preserve">9746625   </t>
  </si>
  <si>
    <t>DIRECŢIA GENERALĂ DE ASISTENŢĂ SOCIALĂ ŞI PROTECŢIA COPILULUI OLT</t>
  </si>
  <si>
    <t>STRADA DRAGANESTI, NR.29</t>
  </si>
  <si>
    <t>0372/713.563; 565; 565</t>
  </si>
  <si>
    <t>0249/412.692</t>
  </si>
  <si>
    <t xml:space="preserve">9770267   </t>
  </si>
  <si>
    <t>DIRECŢIA GENERALĂ DE ASISTENŢĂ SOCIALĂ ŞI PROTECŢIA COPILULUI PRAHOVA</t>
  </si>
  <si>
    <t>SOS. VESTULUI, NR. 14-16</t>
  </si>
  <si>
    <t>0244586100</t>
  </si>
  <si>
    <t>244511400</t>
  </si>
  <si>
    <t xml:space="preserve">15418983  </t>
  </si>
  <si>
    <t>DIRECŢIA GENERALĂ DE ASISTENŢĂ SOCIALĂ ŞI PROTECŢIA COPILULUI SATU MARE</t>
  </si>
  <si>
    <t>STR.CORVINILOR, NR.18</t>
  </si>
  <si>
    <t>0261768830</t>
  </si>
  <si>
    <t>261768830</t>
  </si>
  <si>
    <t xml:space="preserve">17090997  </t>
  </si>
  <si>
    <t>DIRECŢIA GENERALĂ DE ASISTENŢĂ SOCIALĂ ŞI PROTECŢIA COPILULUI SĂLAJ</t>
  </si>
  <si>
    <t>STR.UNIRII,NR.20</t>
  </si>
  <si>
    <t>0260-615017</t>
  </si>
  <si>
    <t>0260-618850</t>
  </si>
  <si>
    <t xml:space="preserve">15318810  </t>
  </si>
  <si>
    <t>DIRECŢIA GENERALĂ DE ASISTENŢĂ SOCIALĂ ŞI PROTECŢIA COPILULUI SECTOR 1 BUCUREŞTI</t>
  </si>
  <si>
    <t>BLD. MARESAL AVERESCU NR.17</t>
  </si>
  <si>
    <t>021/2223767</t>
  </si>
  <si>
    <t xml:space="preserve">17093691  </t>
  </si>
  <si>
    <t>DIRECŢIA GENERALĂ DE ASISTENŢĂ SOCIALĂ ŞI PROTECŢIA COPILULUI SECTOR 2 BUCUREŞTI</t>
  </si>
  <si>
    <t>LOCAL - SERVICIU PUBLIC LA NIVEL LOCAL - MUNICIPIU - SECTOR 2 BUCUREŞTI</t>
  </si>
  <si>
    <t>STR. OLARI NR. 11-13, SECTOR 2</t>
  </si>
  <si>
    <t>021.252.22.02</t>
  </si>
  <si>
    <t>021.252.22.17</t>
  </si>
  <si>
    <t xml:space="preserve">16762836  </t>
  </si>
  <si>
    <t>DIRECŢIA GENERALĂ DE ASISTENŢĂ SOCIALĂ ŞI PROTECŢIA COPILULUI SECTOR 3 BUCUREŞTI</t>
  </si>
  <si>
    <t>STR. PARFUMULUI NR 2-4, SECTOR 3</t>
  </si>
  <si>
    <t xml:space="preserve"> 0372.126.100; 021.341.07.13 0799 305 903</t>
  </si>
  <si>
    <t xml:space="preserve">17226151  </t>
  </si>
  <si>
    <t>DIRECŢIA GENERALĂ DE ASISTENŢĂ SOCIALĂ ŞI PROTECŢIA COPILULUI SECTOR 4 BUCUREŞTI</t>
  </si>
  <si>
    <t>SOSEAUA OLTENITEI NR.252-254 SECTOR 4</t>
  </si>
  <si>
    <t>0372715100</t>
  </si>
  <si>
    <t>372713885</t>
  </si>
  <si>
    <t xml:space="preserve">17104480  </t>
  </si>
  <si>
    <t>DIRECŢIA GENERALĂ DE ASISTENŢĂ SOCIALĂ ŞI PROTECŢIA COPILULUI SECTOR 5 BUCUREŞTI</t>
  </si>
  <si>
    <t>STR,  FABRICA DE CHIBRITURI NR. 9-11, SECTOR 5</t>
  </si>
  <si>
    <t>0213159411</t>
  </si>
  <si>
    <t>0213101731</t>
  </si>
  <si>
    <t xml:space="preserve">17300924  </t>
  </si>
  <si>
    <t>DIRECŢIA GENERALĂ DE ASISTENŢĂ SOCIALĂ ŞI PROTECŢIA COPILULUI SECTOR 6 BUCUREŞTI</t>
  </si>
  <si>
    <t>BUCURESTI SECTOR 6 STR. CERNISOARA NR.38-40</t>
  </si>
  <si>
    <t>DGASPC S.6 - 021 745 72 37 SERV. RESURSE UMANE - 021 746 38 70</t>
  </si>
  <si>
    <t>DGASPC S.6 - 021 745 62 29 SERV. RESURSE UMANE - 021 746 38 70</t>
  </si>
  <si>
    <t xml:space="preserve">9753096   </t>
  </si>
  <si>
    <t>DIRECŢIA GENERALĂ DE ASISTENŢĂ SOCIALĂ ŞI PROTECŢIA COPILULUI SIBIU</t>
  </si>
  <si>
    <t>MITROPOLIEI, NR.2</t>
  </si>
  <si>
    <t>0269-232.066</t>
  </si>
  <si>
    <t>0269-232.575</t>
  </si>
  <si>
    <t xml:space="preserve">9876765   </t>
  </si>
  <si>
    <t>DIRECŢIA GENERALĂ DE ASISTENŢĂ SOCIALĂ ŞI PROTECŢIA COPILULUI SUCEAVA</t>
  </si>
  <si>
    <t>BULEVARDUL GEORGE ENESCU NUMARUL 16</t>
  </si>
  <si>
    <t>0230/520.172</t>
  </si>
  <si>
    <t>0230/523.337</t>
  </si>
  <si>
    <t xml:space="preserve">17094026  </t>
  </si>
  <si>
    <t>DIRECŢIA GENERALĂ DE ASISTENŢĂ SOCIALĂ ŞI PROTECŢIA COPILULUI TELEORMAN</t>
  </si>
  <si>
    <t>ALEXANDRIA, STR. DUNARII, NR. 7, JUD. TELEORMAN</t>
  </si>
  <si>
    <t>0247/316611 INT 16</t>
  </si>
  <si>
    <t>0247/406060</t>
  </si>
  <si>
    <t xml:space="preserve">17090636  </t>
  </si>
  <si>
    <t>DIRECŢIA GENERALĂ DE ASISTENŢĂ SOCIALĂ ŞI PROTECŢIA COPILULUI TIMIŞ</t>
  </si>
  <si>
    <t>PIATA REGINA MARIA NR. 3</t>
  </si>
  <si>
    <t>0256/499063</t>
  </si>
  <si>
    <t xml:space="preserve">9574414   </t>
  </si>
  <si>
    <t>DIRECŢIA GENERALĂ DE ASISTENŢĂ SOCIALĂ ŞI PROTECŢIA COPILULUI TULCEA</t>
  </si>
  <si>
    <t>STR.GAVRILOV C. NR.120</t>
  </si>
  <si>
    <t>0240 517455 0757999903</t>
  </si>
  <si>
    <t>0240 516466</t>
  </si>
  <si>
    <t xml:space="preserve">17087924  </t>
  </si>
  <si>
    <t>DIRECŢIA GENERALĂ DE ASISTENŢĂ SOCIALĂ ŞI PROTECŢIA COPILULUI VÂLCEA</t>
  </si>
  <si>
    <t>STRADA TUDOR VLADIMIRESCU NR.28</t>
  </si>
  <si>
    <t>0250/734758, 0250/734270</t>
  </si>
  <si>
    <t xml:space="preserve">17095927  </t>
  </si>
  <si>
    <t>DIRECŢIA GENERALĂ DE ASISTENŢĂ SOCIALĂ ŞI PROTECŢIA COPILULUI VASLUI</t>
  </si>
  <si>
    <t>ŞOSEAUA NAŢIONALĂ VASLUI-IASI, NR.1</t>
  </si>
  <si>
    <t>0235/31.51.38</t>
  </si>
  <si>
    <t>0235/31.53.46</t>
  </si>
  <si>
    <t xml:space="preserve">17180267  </t>
  </si>
  <si>
    <t>DIRECŢIA GENERALĂ DE EVIDENŢĂ  A PERSOANELOR MUREŞ</t>
  </si>
  <si>
    <t>STR.PRIMĂRIEI, NR.2</t>
  </si>
  <si>
    <t xml:space="preserve"> 0265 311109</t>
  </si>
  <si>
    <t>0265 311109</t>
  </si>
  <si>
    <t xml:space="preserve">17337753  </t>
  </si>
  <si>
    <t>DIRECŢIA GENERALĂ DE EVIDENŢĂ A PERSOANELOR</t>
  </si>
  <si>
    <t>P-ŢA 25 OCTOMBRIE, NR. 1</t>
  </si>
  <si>
    <t>0261/711591</t>
  </si>
  <si>
    <t>0261/711592</t>
  </si>
  <si>
    <t xml:space="preserve">17741696  </t>
  </si>
  <si>
    <t>DIRECŢIA GENERALĂ DE EVIDENŢĂ A PERSOANELOR CONSTANŢA</t>
  </si>
  <si>
    <t>BD.TOMIS NR.51</t>
  </si>
  <si>
    <t>0241.488.432</t>
  </si>
  <si>
    <t>241488436</t>
  </si>
  <si>
    <t xml:space="preserve">17161052  </t>
  </si>
  <si>
    <t>DIRECŢIA GENERALĂ DE EVIDENŢĂ A PERSOANELOR MARAMUREŞ</t>
  </si>
  <si>
    <t>BAIA MARE, STR.GH.ŞINCAI, NR.46</t>
  </si>
  <si>
    <t>0262-213323</t>
  </si>
  <si>
    <t xml:space="preserve">17180127  </t>
  </si>
  <si>
    <t>DIRECŢIA GENERALĂ DE EVIDENŢĂ A PERSOANELOR MUNICIPIUL BUCUREŞTI</t>
  </si>
  <si>
    <t>STR. BIBESCU VODA NR. 1 SECTOR 4</t>
  </si>
  <si>
    <t>021.300.05.70/71</t>
  </si>
  <si>
    <t>021.318.32.96</t>
  </si>
  <si>
    <t xml:space="preserve">12293095  </t>
  </si>
  <si>
    <t>DIRECŢIA GENERALĂ DE IMPOZITE ŞI TAXE LOCALE A SECTORULUI 1 BUCUREŞTI</t>
  </si>
  <si>
    <t>STR. BISERICA AMZEI NR.21-23</t>
  </si>
  <si>
    <t>0213119110 / INT.102</t>
  </si>
  <si>
    <t>213127240</t>
  </si>
  <si>
    <t xml:space="preserve">13839528  </t>
  </si>
  <si>
    <t>DIRECŢIA GENERALĂ DE IMPOZITE ŞI TAXE LOCALE SECTOR 4</t>
  </si>
  <si>
    <t>NITU VASILE NR. 50-54 SECTOR 4</t>
  </si>
  <si>
    <t>0214606166, 0761654302</t>
  </si>
  <si>
    <t>214606167</t>
  </si>
  <si>
    <t xml:space="preserve">12380248  </t>
  </si>
  <si>
    <t>DIRECŢIA GENERALĂ DE IMPOZITE ŞI TAXE LOCALE SECTOR 6 BUCUREŞTI</t>
  </si>
  <si>
    <t>STR. DRUMUL TABEREI NR 18</t>
  </si>
  <si>
    <t>021/413.77.90</t>
  </si>
  <si>
    <t>021/413.77.89</t>
  </si>
  <si>
    <t xml:space="preserve">17314075  </t>
  </si>
  <si>
    <t>DIRECŢIA GENERALĂ DE POLIŢIE LOCALĂ SECTOR 6 BUCUREŞTI</t>
  </si>
  <si>
    <t>ŞOS. ORHIDEELOR  NR. 2 D, SECTOR 6</t>
  </si>
  <si>
    <t xml:space="preserve">021.413.16.62 </t>
  </si>
  <si>
    <t>021.413.17.43</t>
  </si>
  <si>
    <t xml:space="preserve">28412052  </t>
  </si>
  <si>
    <t>DIRECŢIA GENERALĂ DE POLIŢIE LOCALĂ ŞI CONTROL A MUNICIPIULUI BUCUREŞTI</t>
  </si>
  <si>
    <t>B-DUL LIBERTATII NR. 18, BL. 104, SECTOR 5</t>
  </si>
  <si>
    <t>021/539.14.25</t>
  </si>
  <si>
    <t xml:space="preserve">41585182  </t>
  </si>
  <si>
    <t>DIRECŢIA GENERALĂ IMPOZITE ŞI TAXE LOCALE SECTOR 3</t>
  </si>
  <si>
    <t>SFANTA VINERI NR.32, SECTOR 3</t>
  </si>
  <si>
    <t>0213275145</t>
  </si>
  <si>
    <t>0213275146</t>
  </si>
  <si>
    <t xml:space="preserve">14783794  </t>
  </si>
  <si>
    <t>DIRECŢIA GENERALĂ PENTRU ADMINISTRAREA PATRIMONIULUI IMOBILIAR SECTOR 2 BUCUREŞTI</t>
  </si>
  <si>
    <t>STRADA LUIGI GALVANI, NR. 20, SECTOR 2</t>
  </si>
  <si>
    <t>021.212.15.44</t>
  </si>
  <si>
    <t>021. 212.11.39</t>
  </si>
  <si>
    <t xml:space="preserve">17574512  </t>
  </si>
  <si>
    <t>DIRECŢIA GENERALĂ PENTRU EVIDENŢA PERSOANELOR ARGEŞ</t>
  </si>
  <si>
    <t>B-DUL REPUBLICII, BL.E3C</t>
  </si>
  <si>
    <t>0248210359</t>
  </si>
  <si>
    <t>248210359</t>
  </si>
  <si>
    <t xml:space="preserve">4317495   </t>
  </si>
  <si>
    <t>DIRECŢIA GENERALĂ REGIONALĂ A FINANŢELOR PUBLICE BRAŞOV</t>
  </si>
  <si>
    <t>STR. MIHAIL KOGALNICEANU, NR. 7</t>
  </si>
  <si>
    <t>0268308442</t>
  </si>
  <si>
    <t>268547730</t>
  </si>
  <si>
    <t xml:space="preserve">4193117   </t>
  </si>
  <si>
    <t>DIRECŢIA GENERALĂ REGIONALĂ A FINANŢELOR PUBLICE BUCUREŞTI</t>
  </si>
  <si>
    <t>STR. PR. DR. DIMITRIE GEROTA, NR. 13, SECTOR 2 , BUCURESTI</t>
  </si>
  <si>
    <t>021.305.70.94</t>
  </si>
  <si>
    <t>021.307.57.70</t>
  </si>
  <si>
    <t xml:space="preserve">4426336   </t>
  </si>
  <si>
    <t>DIRECŢIA GENERALĂ REGIONALĂ A FINANŢELOR PUBLICE CLUJ</t>
  </si>
  <si>
    <t>P-TA AVRAM IANCU NR 19</t>
  </si>
  <si>
    <t>0264 592602</t>
  </si>
  <si>
    <t>0264 592489</t>
  </si>
  <si>
    <t xml:space="preserve">4416952   </t>
  </si>
  <si>
    <t>DIRECŢIA GENERALĂ REGIONALĂ A FINANŢELOR PUBLICE CRAIOVA</t>
  </si>
  <si>
    <t>STRADA MITROPOLIT FIRMILIAN NR.2</t>
  </si>
  <si>
    <t>0251402316</t>
  </si>
  <si>
    <t>0251525925</t>
  </si>
  <si>
    <t xml:space="preserve">3127190   </t>
  </si>
  <si>
    <t>DIRECŢIA GENERALĂ REGIONALĂ A FINANŢELOR PUBLICE GALAŢI</t>
  </si>
  <si>
    <t>STRADA BRAILEI NR.33</t>
  </si>
  <si>
    <t>0236/491010         0745608747</t>
  </si>
  <si>
    <t>0236/461053</t>
  </si>
  <si>
    <t xml:space="preserve">4540186   </t>
  </si>
  <si>
    <t>DIRECŢIA GENERALĂ REGIONALĂ A FINANŢELOR PUBLICE IAŞI</t>
  </si>
  <si>
    <t>STR. ANASTASIE PANU NR.26</t>
  </si>
  <si>
    <t>0232/ 213332</t>
  </si>
  <si>
    <t>0232/ 219899</t>
  </si>
  <si>
    <t xml:space="preserve">2844936   </t>
  </si>
  <si>
    <t>DIRECŢIA GENERALĂ REGIONALĂ A FINANŢELOR PUBLICE PLOIEŞTI</t>
  </si>
  <si>
    <t>PLOIESTI, STRADA AUREL VLAICU NR.22</t>
  </si>
  <si>
    <t xml:space="preserve">0244/407710 0722 583 613 0728 764 713 CALARASI/ 0743 43 99 39 ARGES/ 0768 10 31 73 TL </t>
  </si>
  <si>
    <t>0244/593906</t>
  </si>
  <si>
    <t xml:space="preserve">4358053   </t>
  </si>
  <si>
    <t>DIRECŢIA GENERALĂ REGIONALĂ A FINANŢELOR PUBLICE TIMIŞOARA</t>
  </si>
  <si>
    <t>STRADA GHEORGHE LAZAR NR.9 B</t>
  </si>
  <si>
    <t>0256499334</t>
  </si>
  <si>
    <t>256499332</t>
  </si>
  <si>
    <t xml:space="preserve">13811802  </t>
  </si>
  <si>
    <t>DIRECŢIA GENERALĂ VENITURI BUGET LOCAL SECTOR 2 BUCUREŞTI</t>
  </si>
  <si>
    <t>ŞOSEAUA MORARILOR NR. 6, SECTOR 2</t>
  </si>
  <si>
    <t>021/250.71.57</t>
  </si>
  <si>
    <t>021 2528412</t>
  </si>
  <si>
    <t xml:space="preserve">4426824   </t>
  </si>
  <si>
    <t>DIRECŢIA JUDETEANA DE STATISTICĂ BISTRIŢA-NĂSĂUD</t>
  </si>
  <si>
    <t>STR. ALEXANDRU ODOBESCU, NR. 6</t>
  </si>
  <si>
    <t>0263233500</t>
  </si>
  <si>
    <t>263233680</t>
  </si>
  <si>
    <t xml:space="preserve">17132847  </t>
  </si>
  <si>
    <t>DIRECŢIA JUDETEANĂ DE EVIDENŢA A PERSOANELOR GALAŢI</t>
  </si>
  <si>
    <t>STR. AL. I. CUZA, BLOC CRISTAL, SC. 4 ET. 2</t>
  </si>
  <si>
    <t xml:space="preserve">0236411513; </t>
  </si>
  <si>
    <t>236411299</t>
  </si>
  <si>
    <t xml:space="preserve">5077650   </t>
  </si>
  <si>
    <t>DIRECŢIA JUDETEANĂ DE STATISTICĂ DOLJ</t>
  </si>
  <si>
    <t>CRAIOVA STR. FRATII GOLESTI NR.33</t>
  </si>
  <si>
    <t>0251533725</t>
  </si>
  <si>
    <t>251414014</t>
  </si>
  <si>
    <t xml:space="preserve">27421001  </t>
  </si>
  <si>
    <t>DIRECŢIA JUDEŢEANĂ  PENTRU SPORT SI TINERET TULCEA</t>
  </si>
  <si>
    <t>STR.CONCORDIEI NR.10</t>
  </si>
  <si>
    <t>0240512987,0240515512</t>
  </si>
  <si>
    <t>240512987</t>
  </si>
  <si>
    <t xml:space="preserve">17242360  </t>
  </si>
  <si>
    <t>DIRECŢIA JUDEŢEANĂ COMUNITARĂ DE EVIDENŢĂ A PERSOANELOR BRAŞOV</t>
  </si>
  <si>
    <t>STR.N.TITULESCU NR.28</t>
  </si>
  <si>
    <t>0268/310284</t>
  </si>
  <si>
    <t>0268/310287</t>
  </si>
  <si>
    <t xml:space="preserve">14009336  </t>
  </si>
  <si>
    <t xml:space="preserve">DIRECŢIA JUDEŢEANĂ DE ADMINISTRARE A DRUMURILOR ŞI PODURILOR </t>
  </si>
  <si>
    <t>ŞOSEAUA BUCIUM NR.80, CORP A, ET.1</t>
  </si>
  <si>
    <t>0232255961</t>
  </si>
  <si>
    <t>232255960</t>
  </si>
  <si>
    <t xml:space="preserve">10854132  </t>
  </si>
  <si>
    <t>DIRECŢIA JUDEŢEANĂ DE DRUMURI ŞI PODURI BOTOŞANI</t>
  </si>
  <si>
    <t>STR. VICTORIEI NR. 2, BOTOŞANI</t>
  </si>
  <si>
    <t>0231510792</t>
  </si>
  <si>
    <t>231510792</t>
  </si>
  <si>
    <t xml:space="preserve">17474394  </t>
  </si>
  <si>
    <t>DIRECŢIA JUDEŢEANĂ DE EVIDENŢA PERSOANELOR NEAMŢ</t>
  </si>
  <si>
    <t xml:space="preserve">BULEVARDUL DECEBAL NR. 60, COD 610040 </t>
  </si>
  <si>
    <t>0233233766</t>
  </si>
  <si>
    <t>233233766</t>
  </si>
  <si>
    <t xml:space="preserve">17530710  </t>
  </si>
  <si>
    <t>DIRECŢIA JUDEŢEANĂ DE EVIDENŢĂ  A PERSOANELOR HARGHITA</t>
  </si>
  <si>
    <t>STR. KOROSI CSOMA SANDOR NR 7, MIERCUREA CIUC, JUD. HARGHITA</t>
  </si>
  <si>
    <t>0366 100 207</t>
  </si>
  <si>
    <t>0366 100 206</t>
  </si>
  <si>
    <t xml:space="preserve">17352702  </t>
  </si>
  <si>
    <t>DIRECŢIA JUDEŢEANĂ DE EVIDENŢĂ A PERSOANELOR  SUCEAVA</t>
  </si>
  <si>
    <t>STR. AVRAM IANCU NR. 1</t>
  </si>
  <si>
    <t>0230522813</t>
  </si>
  <si>
    <t>230522814</t>
  </si>
  <si>
    <t xml:space="preserve">17449471  </t>
  </si>
  <si>
    <t>DIRECŢIA JUDEŢEANĂ DE EVIDENŢĂ A PERSOANELOR ARAD</t>
  </si>
  <si>
    <t>STR. VICENŢIU BABEŞ NR. 11-13</t>
  </si>
  <si>
    <t>0257284315</t>
  </si>
  <si>
    <t>257284315</t>
  </si>
  <si>
    <t xml:space="preserve">17617060  </t>
  </si>
  <si>
    <t>DIRECŢIA JUDEŢEANĂ DE EVIDENŢĂ A PERSOANELOR BACĂU</t>
  </si>
  <si>
    <t>STR. HENRI COANDĂ NR. 2</t>
  </si>
  <si>
    <t>0234551844</t>
  </si>
  <si>
    <t>234551844</t>
  </si>
  <si>
    <t xml:space="preserve">17438901  </t>
  </si>
  <si>
    <t>DIRECŢIA JUDEŢEANĂ DE EVIDENŢĂ A PERSOANELOR BRĂILA</t>
  </si>
  <si>
    <t>B.DUL  A.I. CUZA,  NR.134</t>
  </si>
  <si>
    <t>0239-611645</t>
  </si>
  <si>
    <t>0239-626269</t>
  </si>
  <si>
    <t xml:space="preserve">17197498  </t>
  </si>
  <si>
    <t>DIRECŢIA JUDEŢEANĂ DE EVIDENŢĂ A PERSOANELOR BUZĂU</t>
  </si>
  <si>
    <t>STR. BISTRIŢEI, NR. 41</t>
  </si>
  <si>
    <t>0238/727987</t>
  </si>
  <si>
    <t>0238/727694</t>
  </si>
  <si>
    <t xml:space="preserve">17637157  </t>
  </si>
  <si>
    <t>DIRECŢIA JUDEŢEANĂ DE EVIDENŢĂ A PERSOANELOR CLUJ</t>
  </si>
  <si>
    <t>CLUJ-NAPOCA, STR. AVIATOR BĂDESCU, NR. 7-9</t>
  </si>
  <si>
    <t>0264450406</t>
  </si>
  <si>
    <t xml:space="preserve">17584982  </t>
  </si>
  <si>
    <t>DIRECŢIA JUDEŢEANĂ DE EVIDENŢĂ A PERSOANELOR GIURGIU</t>
  </si>
  <si>
    <t>STR. CĂLUGĂRENI, NR. 26</t>
  </si>
  <si>
    <t>0246/214779</t>
  </si>
  <si>
    <t xml:space="preserve">17123490  </t>
  </si>
  <si>
    <t>DIRECŢIA JUDEŢEANĂ DE EVIDENŢĂ A PERSOANELOR IALOMIŢA</t>
  </si>
  <si>
    <t>B-DUL CHIMIEI NR.13</t>
  </si>
  <si>
    <t>0243235117</t>
  </si>
  <si>
    <t>0243235119</t>
  </si>
  <si>
    <t xml:space="preserve">17495311  </t>
  </si>
  <si>
    <t>DIRECŢIA JUDEŢEANĂ DE EVIDENŢĂ A PERSOANELOR IAŞI</t>
  </si>
  <si>
    <t>IAŞI, STR. OTILIA CAZIMIR, NR. 12-14</t>
  </si>
  <si>
    <t>0232/277201</t>
  </si>
  <si>
    <t>0232/277200</t>
  </si>
  <si>
    <t xml:space="preserve">17453650  </t>
  </si>
  <si>
    <t>DIRECŢIA JUDEŢEANĂ DE EVIDENŢĂ A PERSOANELOR ILFOV</t>
  </si>
  <si>
    <t>STR. FABRICA DE GLUCOZĂ, NR. 7, SECTOR 2, BUCUREŞTI</t>
  </si>
  <si>
    <t>021/2328854</t>
  </si>
  <si>
    <t>021/2328853</t>
  </si>
  <si>
    <t xml:space="preserve">17115528  </t>
  </si>
  <si>
    <t>DIRECŢIA JUDEŢEANĂ DE EVIDENŢĂ A PERSOANELOR OLT</t>
  </si>
  <si>
    <t>CENTURA BASARABILOR, NR.8</t>
  </si>
  <si>
    <t>0249-41.52.01</t>
  </si>
  <si>
    <t>0249-43.31.15</t>
  </si>
  <si>
    <t xml:space="preserve">17101638  </t>
  </si>
  <si>
    <t>DIRECŢIA JUDEŢEANĂ DE EVIDENŢĂ A PERSOANELOR PRAHOVA</t>
  </si>
  <si>
    <t>PLOIESTI, STR. VASILE LUPU NR.60-62</t>
  </si>
  <si>
    <t>0244 302381 , 0244 524234</t>
  </si>
  <si>
    <t>0244 524234</t>
  </si>
  <si>
    <t xml:space="preserve">17104898  </t>
  </si>
  <si>
    <t>DIRECŢIA JUDEŢEANĂ DE EVIDENŢĂ A PERSOANELOR SĂLAJ</t>
  </si>
  <si>
    <t>P-ŢA 1DECEMBRIE 1918 NR. 12</t>
  </si>
  <si>
    <t>0260/ 613071</t>
  </si>
  <si>
    <t>0260/ 613073</t>
  </si>
  <si>
    <t xml:space="preserve">17493345  </t>
  </si>
  <si>
    <t>DIRECŢIA JUDEŢEANĂ DE EVIDENŢĂ A PERSOANELOR SIBIU</t>
  </si>
  <si>
    <t>STRADA CAMPULUI, NUMARUL 14</t>
  </si>
  <si>
    <t>0269/22.00.90</t>
  </si>
  <si>
    <t xml:space="preserve">17462357  </t>
  </si>
  <si>
    <t>DIRECŢIA JUDEŢEANĂ DE EVIDENŢĂ A PERSOANELOR TELEORMAN</t>
  </si>
  <si>
    <t>STR. AV. ALEXANDRU COLFESCU NR.63</t>
  </si>
  <si>
    <t>0247313157, 0347806868</t>
  </si>
  <si>
    <t>247313157</t>
  </si>
  <si>
    <t xml:space="preserve">17312597  </t>
  </si>
  <si>
    <t>DIRECŢIA JUDEŢEANĂ DE EVIDENŢĂ A PERSOANELOR VÂLCEA</t>
  </si>
  <si>
    <t>STR. REGINA MARIA, NR. 6</t>
  </si>
  <si>
    <t>0250739521 /0745394978</t>
  </si>
  <si>
    <t>250739521</t>
  </si>
  <si>
    <t xml:space="preserve">27295698  </t>
  </si>
  <si>
    <t>DIRECŢIA JUDEŢEANĂ DE PAZĂ</t>
  </si>
  <si>
    <t>B-DUL REPUBLICII 2-4</t>
  </si>
  <si>
    <t>0244/597171</t>
  </si>
  <si>
    <t xml:space="preserve">4244040   </t>
  </si>
  <si>
    <t xml:space="preserve">DIRECŢIA JUDEŢEANĂ DE SPORT </t>
  </si>
  <si>
    <t>BULEVARDUL 1 DECEMBRIE 1918 NR.7</t>
  </si>
  <si>
    <t>0230213223</t>
  </si>
  <si>
    <t>230213223</t>
  </si>
  <si>
    <t xml:space="preserve">27427306  </t>
  </si>
  <si>
    <t>DIRECŢIA JUDEŢEANĂ DE SPORT</t>
  </si>
  <si>
    <t>STR.HUSULUI NR.2 - 730170</t>
  </si>
  <si>
    <t>0235361501</t>
  </si>
  <si>
    <t>235361501</t>
  </si>
  <si>
    <t xml:space="preserve">4562591   </t>
  </si>
  <si>
    <t>DIRECŢIA JUDEŢEANĂ DE SPORT  ALBA</t>
  </si>
  <si>
    <t>STR. DR. IOAN RAŢIU, NR. 34</t>
  </si>
  <si>
    <t>0258832768</t>
  </si>
  <si>
    <t>258832913</t>
  </si>
  <si>
    <t xml:space="preserve">2844812   </t>
  </si>
  <si>
    <t>DIRECŢIA JUDEŢEANĂ DE SPORT  PRAHOVA</t>
  </si>
  <si>
    <t>STR. PIELARI NR. 5</t>
  </si>
  <si>
    <t>0244595992</t>
  </si>
  <si>
    <t>244595998</t>
  </si>
  <si>
    <t xml:space="preserve">27450651  </t>
  </si>
  <si>
    <t>DIRECŢIA JUDEŢEANĂ DE SPORT ARAD</t>
  </si>
  <si>
    <t>ARAD, STR. LUCIAN BLAGA NR. 20</t>
  </si>
  <si>
    <t>0257-280939</t>
  </si>
  <si>
    <t xml:space="preserve">27448198  </t>
  </si>
  <si>
    <t>DIRECŢIA JUDEŢEANĂ DE SPORT ARGEŞ</t>
  </si>
  <si>
    <t>STRADA GRIVIŢEI NR. 1-3</t>
  </si>
  <si>
    <t>0248213443</t>
  </si>
  <si>
    <t>248213443</t>
  </si>
  <si>
    <t xml:space="preserve">27450740  </t>
  </si>
  <si>
    <t>DIRECŢIA JUDEŢEANĂ DE SPORT BACĂU</t>
  </si>
  <si>
    <t>STR PICTOR AMAN NR 94</t>
  </si>
  <si>
    <t>0234.512035, 0234.511089</t>
  </si>
  <si>
    <t>234510096</t>
  </si>
  <si>
    <t xml:space="preserve">27442829  </t>
  </si>
  <si>
    <t>DIRECŢIA JUDEŢEANĂ DE SPORT BISTRIŢA-NĂSĂUD</t>
  </si>
  <si>
    <t>STR. PARCULUI , NR.1</t>
  </si>
  <si>
    <t>0263231470</t>
  </si>
  <si>
    <t>263231470</t>
  </si>
  <si>
    <t xml:space="preserve">27561102  </t>
  </si>
  <si>
    <t>DIRECŢIA JUDEŢEANĂ DE SPORT BRAŞOV</t>
  </si>
  <si>
    <t>STR. SUISUL CASTELULUI, NR. 1-3</t>
  </si>
  <si>
    <t>0268412723</t>
  </si>
  <si>
    <t>268311376</t>
  </si>
  <si>
    <t xml:space="preserve">27442853  </t>
  </si>
  <si>
    <t>DIRECŢIA JUDEŢEANĂ DE SPORT BRĂILA</t>
  </si>
  <si>
    <t>STR. GHIOCEILOR, NR. 2, BL. A14, PARTER</t>
  </si>
  <si>
    <t>0239612006</t>
  </si>
  <si>
    <t>239612006</t>
  </si>
  <si>
    <t xml:space="preserve">27425640  </t>
  </si>
  <si>
    <t>DIRECŢIA JUDEŢEANĂ DE SPORT BUZĂU</t>
  </si>
  <si>
    <t>MESTEACANULUI NR.20</t>
  </si>
  <si>
    <t>0238717953</t>
  </si>
  <si>
    <t>238717953</t>
  </si>
  <si>
    <t xml:space="preserve">27440810  </t>
  </si>
  <si>
    <t>DIRECŢIA JUDEŢEANĂ DE SPORT CĂLĂRAŞI</t>
  </si>
  <si>
    <t>STRADA FLACARA NR.6, BLOC C12, SC.1, PARTER, AP.3</t>
  </si>
  <si>
    <t>0242313359, 0242313867</t>
  </si>
  <si>
    <t>0242313359, 0242313311</t>
  </si>
  <si>
    <t xml:space="preserve">27448201  </t>
  </si>
  <si>
    <t>DIRECŢIA JUDEŢEANĂ DE SPORT CONSTANŢA</t>
  </si>
  <si>
    <t>STR.ION BANESCU NR.2</t>
  </si>
  <si>
    <t>0241-611862           0241-614012</t>
  </si>
  <si>
    <t>0241-617021</t>
  </si>
  <si>
    <t xml:space="preserve">27484484  </t>
  </si>
  <si>
    <t>DIRECŢIA JUDEŢEANĂ DE SPORT DÂMBOVIŢA</t>
  </si>
  <si>
    <t>TÂRGOVIŞTE, STR. UNIRII, NR.2</t>
  </si>
  <si>
    <t>0245 / 612808</t>
  </si>
  <si>
    <t xml:space="preserve">27418588  </t>
  </si>
  <si>
    <t>DIRECŢIA JUDEŢEANĂ DE SPORT DOLJ</t>
  </si>
  <si>
    <t>STRADA  GHEORGHE  DOJA, NR.2</t>
  </si>
  <si>
    <t>0251431806</t>
  </si>
  <si>
    <t>251431806</t>
  </si>
  <si>
    <t xml:space="preserve">4528034   </t>
  </si>
  <si>
    <t>DIRECŢIA JUDEŢEANĂ DE SPORT GIURGIU</t>
  </si>
  <si>
    <t>STR.MARESAL FOCH NR.7</t>
  </si>
  <si>
    <t>0246211945</t>
  </si>
  <si>
    <t>246211636</t>
  </si>
  <si>
    <t xml:space="preserve">27436568  </t>
  </si>
  <si>
    <t>DIRECŢIA JUDEŢEANĂ DE SPORT HARGHITA</t>
  </si>
  <si>
    <t>STR. EROILOR, NR. 7</t>
  </si>
  <si>
    <t>0266371772</t>
  </si>
  <si>
    <t>266371672</t>
  </si>
  <si>
    <t xml:space="preserve">4944346   </t>
  </si>
  <si>
    <t>DIRECŢIA JUDEŢEANĂ DE SPORT HUNEDOARA</t>
  </si>
  <si>
    <t>STRADA GHEORGHE BARITIU NR.2 COD POSTAL 330065</t>
  </si>
  <si>
    <t>0254 214 448 /0724267878</t>
  </si>
  <si>
    <t>354803492</t>
  </si>
  <si>
    <t xml:space="preserve">27454807  </t>
  </si>
  <si>
    <t>DIRECŢIA JUDEŢEANĂ DE SPORT IALOMIŢA</t>
  </si>
  <si>
    <t>ALEEA STADIONULUI NR.3</t>
  </si>
  <si>
    <t>0243/231095</t>
  </si>
  <si>
    <t>0243/236095</t>
  </si>
  <si>
    <t xml:space="preserve">4296422   </t>
  </si>
  <si>
    <t>DIRECŢIA JUDEŢEANĂ DE SPORT MARAMUREŞ</t>
  </si>
  <si>
    <t xml:space="preserve">BAIA  MARE, BD UNIRII, NR. 14A </t>
  </si>
  <si>
    <t>0262226869</t>
  </si>
  <si>
    <t>262223777</t>
  </si>
  <si>
    <t xml:space="preserve">2613184   </t>
  </si>
  <si>
    <t xml:space="preserve">DIRECŢIA JUDEŢEANĂ DE SPORT NEAMŢ </t>
  </si>
  <si>
    <t>PIATRA-NEAMT</t>
  </si>
  <si>
    <t>0233/215249 0233213069</t>
  </si>
  <si>
    <t>233211212</t>
  </si>
  <si>
    <t xml:space="preserve">4286470   </t>
  </si>
  <si>
    <t>DIRECŢIA JUDEŢEANĂ DE SPORT OLT</t>
  </si>
  <si>
    <t>SLATINA, STR. ALEEA VIORELELOR, NR. 2</t>
  </si>
  <si>
    <t>0249437101</t>
  </si>
  <si>
    <t>249437101</t>
  </si>
  <si>
    <t xml:space="preserve">27433278  </t>
  </si>
  <si>
    <t>DIRECŢIA JUDEŢEANĂ DE SPORT SI TINERET BOTOŞANI</t>
  </si>
  <si>
    <t>STR. UZINEI NR. 5</t>
  </si>
  <si>
    <t>0231/516252</t>
  </si>
  <si>
    <t xml:space="preserve">4045684   </t>
  </si>
  <si>
    <t>DIRECŢIA JUDEŢEANĂ DE SPORT ŞI TINERET CARAŞ-SEVERIN</t>
  </si>
  <si>
    <t>B-DUL REVOLUTIA DIN DECEMBRIE NR. 5 A</t>
  </si>
  <si>
    <t>0255/212856 /</t>
  </si>
  <si>
    <t>0255/210808</t>
  </si>
  <si>
    <t xml:space="preserve">27450210  </t>
  </si>
  <si>
    <t>DIRECŢIA JUDEŢEANĂ DE SPORT TELEORMAN</t>
  </si>
  <si>
    <t>STRADA  ALEXANDRU GHICA, NUMAR  86-88</t>
  </si>
  <si>
    <t>0247 / 317561</t>
  </si>
  <si>
    <t>0247 / 315373</t>
  </si>
  <si>
    <t xml:space="preserve">27484557  </t>
  </si>
  <si>
    <t>DIRECŢIA JUDEŢEANĂ DE SPORT TIMIŞ</t>
  </si>
  <si>
    <t>PIATA IANCU HUNIADE NR.3</t>
  </si>
  <si>
    <t>0256 490469</t>
  </si>
  <si>
    <t xml:space="preserve">4350599   </t>
  </si>
  <si>
    <t>DIRECŢIA JUDEŢEANĂ DE SPORT VRANCEA</t>
  </si>
  <si>
    <t>BULEVARDUL UNIRII NR. 12</t>
  </si>
  <si>
    <t>0237212536</t>
  </si>
  <si>
    <t>237212536</t>
  </si>
  <si>
    <t xml:space="preserve">3519828   </t>
  </si>
  <si>
    <t>DIRECŢIA JUDEŢEANĂ DE STATISTICĂ ARAD</t>
  </si>
  <si>
    <t>CALEA IULIU MANIU NR 77</t>
  </si>
  <si>
    <t>0257253618/0740221417</t>
  </si>
  <si>
    <t>0257213001</t>
  </si>
  <si>
    <t xml:space="preserve">4122299   </t>
  </si>
  <si>
    <t>DIRECŢIA JUDEŢEANĂ DE STATISTICĂ ARGEŞ</t>
  </si>
  <si>
    <t>PITEŞTI,PIAŢA VASILE MILEA NR.1, ET.4</t>
  </si>
  <si>
    <t>0248206055</t>
  </si>
  <si>
    <t>248210820</t>
  </si>
  <si>
    <t xml:space="preserve">4353242   </t>
  </si>
  <si>
    <t>DIRECŢIA JUDEŢEANĂ DE STATISTICĂ BACĂU</t>
  </si>
  <si>
    <t>STR. GEORGE BACOVIA NR.51</t>
  </si>
  <si>
    <t>0234510056</t>
  </si>
  <si>
    <t>234510056</t>
  </si>
  <si>
    <t xml:space="preserve">4660689   </t>
  </si>
  <si>
    <t>DIRECŢIA JUDEŢEANĂ DE STATISTICĂ BIHOR</t>
  </si>
  <si>
    <t>STR. GEORGE BARIŢIU NR. 16</t>
  </si>
  <si>
    <t>0359411550/0735.333.863</t>
  </si>
  <si>
    <t>259414612</t>
  </si>
  <si>
    <t xml:space="preserve">3585538   </t>
  </si>
  <si>
    <t>DIRECŢIA JUDEŢEANĂ DE STATISTICĂ BOTOŞANI</t>
  </si>
  <si>
    <t>B-DUL MIHAI EMINESCU NR.46</t>
  </si>
  <si>
    <t>0231586845</t>
  </si>
  <si>
    <t>231586066</t>
  </si>
  <si>
    <t xml:space="preserve">4299747   </t>
  </si>
  <si>
    <t>DIRECŢIA JUDEŢEANĂ DE STATISTICĂ BUZĂU</t>
  </si>
  <si>
    <t>STR. ION BAIESU, BL. D1 - D2</t>
  </si>
  <si>
    <t>0238719714/0764.392.260</t>
  </si>
  <si>
    <t>238719719</t>
  </si>
  <si>
    <t xml:space="preserve">3228721   </t>
  </si>
  <si>
    <t>DIRECŢIA JUDEŢEANĂ DE STATISTICĂ CARAŞ SEVERIN</t>
  </si>
  <si>
    <t>REŞIŢA, P-TA1 DECEMBRIE 1918, NR 9</t>
  </si>
  <si>
    <t>0760308060/0255211756</t>
  </si>
  <si>
    <t>0255211756</t>
  </si>
  <si>
    <t xml:space="preserve">4565318   </t>
  </si>
  <si>
    <t>DIRECŢIA JUDEŢEANĂ DE STATISTICĂ CLUJ</t>
  </si>
  <si>
    <t>CLUJ NAPOCA STR SAMUEL BRASSAI NR 13</t>
  </si>
  <si>
    <t>0264592922/0741.657.383</t>
  </si>
  <si>
    <t>264593344</t>
  </si>
  <si>
    <t xml:space="preserve">4304720   </t>
  </si>
  <si>
    <t>DIRECŢIA JUDEŢEANĂ DE STATISTICĂ CONSTANŢA</t>
  </si>
  <si>
    <t>BD TOMIS NR 51</t>
  </si>
  <si>
    <t>0241616849/0726.768.332</t>
  </si>
  <si>
    <t>241672032</t>
  </si>
  <si>
    <t xml:space="preserve">4404729   </t>
  </si>
  <si>
    <t>DIRECŢIA JUDEŢEANĂ DE STATISTICĂ COVASNA</t>
  </si>
  <si>
    <t>KOSSUTH LAJOS NR.18</t>
  </si>
  <si>
    <t>0267311948</t>
  </si>
  <si>
    <t>267311948</t>
  </si>
  <si>
    <t xml:space="preserve">4279731   </t>
  </si>
  <si>
    <t>DIRECŢIA JUDEŢEANĂ DE STATISTICĂ DÂMBOVIŢA</t>
  </si>
  <si>
    <t>PIATA TRICOLORULUI, NR.1</t>
  </si>
  <si>
    <t>0245210557/0722663552</t>
  </si>
  <si>
    <t>245210557</t>
  </si>
  <si>
    <t xml:space="preserve">3127247   </t>
  </si>
  <si>
    <t>DIRECŢIA JUDEŢEANĂ DE STATISTICĂ GALAŢI</t>
  </si>
  <si>
    <t>STR.NICOLAE BALCESCU NR.80</t>
  </si>
  <si>
    <t>0236 411442</t>
  </si>
  <si>
    <t xml:space="preserve">4352611   </t>
  </si>
  <si>
    <t>DIRECŢIA JUDEŢEANĂ DE STATISTICĂ GIURGIU</t>
  </si>
  <si>
    <t>STRADA VLAD TEPES, BLOC MUV 1</t>
  </si>
  <si>
    <t>0246214865, 0246214914</t>
  </si>
  <si>
    <t>246218932</t>
  </si>
  <si>
    <t xml:space="preserve">4956006   </t>
  </si>
  <si>
    <t>DIRECŢIA JUDEŢEANĂ DE STATISTICĂ GORJ</t>
  </si>
  <si>
    <t>STR. VICTORIEI, NR. 2-4</t>
  </si>
  <si>
    <t>0253214303</t>
  </si>
  <si>
    <t>253222790</t>
  </si>
  <si>
    <t xml:space="preserve">4367841   </t>
  </si>
  <si>
    <t>DIRECŢIA JUDEŢEANĂ DE STATISTICĂ HARGHITA</t>
  </si>
  <si>
    <t>P-ŢA LIBERTĂŢII, NR. 5</t>
  </si>
  <si>
    <t>0266312123</t>
  </si>
  <si>
    <t>266312123</t>
  </si>
  <si>
    <t xml:space="preserve">4374601   </t>
  </si>
  <si>
    <t>DIRECŢIA JUDEŢEANĂ DE STATISTICĂ HUNEDOARA</t>
  </si>
  <si>
    <t>STR.AVRAM IANCU, BLOC H1, PARTER</t>
  </si>
  <si>
    <t>0254211613/0786.199.404</t>
  </si>
  <si>
    <t>0254216353</t>
  </si>
  <si>
    <t xml:space="preserve">4364829   </t>
  </si>
  <si>
    <t>DIRECŢIA JUDEŢEANĂ DE STATISTICĂ IALOMIŢA</t>
  </si>
  <si>
    <t>STRADA ALEEA PARCULUI,NR.4,BL.B27,PARTER</t>
  </si>
  <si>
    <t>0243213260/ 0731.270.801</t>
  </si>
  <si>
    <t>243216305</t>
  </si>
  <si>
    <t xml:space="preserve">4540151   </t>
  </si>
  <si>
    <t>DIRECŢIA JUDEŢEANĂ DE STATISTICĂ IAŞI</t>
  </si>
  <si>
    <t>BDUL ŞTEFAN CEL MARE ŞI SFÂNT NR.69</t>
  </si>
  <si>
    <t>0232 210277/ 0735855535</t>
  </si>
  <si>
    <t>0232/222252</t>
  </si>
  <si>
    <t xml:space="preserve">9804734   </t>
  </si>
  <si>
    <t xml:space="preserve">DIRECŢIA JUDEŢEANĂ DE STATISTICĂ ILFOV </t>
  </si>
  <si>
    <t xml:space="preserve">B-DUL CAROL I NR.12, ET. 4 SECTOR 3 </t>
  </si>
  <si>
    <t>0213177792/0721.848.276</t>
  </si>
  <si>
    <t>213177792</t>
  </si>
  <si>
    <t xml:space="preserve">3627935   </t>
  </si>
  <si>
    <t>DIRECŢIA JUDEŢEANĂ DE STATISTICĂ MARAMUREŞ</t>
  </si>
  <si>
    <t>BAIA MARE STR GHEORGHE ŞINCAI NR .46</t>
  </si>
  <si>
    <t>0362401844</t>
  </si>
  <si>
    <t>262212143</t>
  </si>
  <si>
    <t xml:space="preserve">4337379   </t>
  </si>
  <si>
    <t>DIRECŢIA JUDEŢEANĂ DE STATISTICĂ MEHEDINŢI</t>
  </si>
  <si>
    <t>STR.UNIRII, NR.93, BLOC C13, PARTER</t>
  </si>
  <si>
    <t>0252311980/0744.438.801</t>
  </si>
  <si>
    <t>0252327248</t>
  </si>
  <si>
    <t xml:space="preserve">4375860   </t>
  </si>
  <si>
    <t>DIRECŢIA JUDEŢEANĂ DE STATISTICĂ MUREŞ</t>
  </si>
  <si>
    <t>STR. BOLYAI NR 18</t>
  </si>
  <si>
    <t>0265-261819</t>
  </si>
  <si>
    <t>0265-263024</t>
  </si>
  <si>
    <t xml:space="preserve">2844243   </t>
  </si>
  <si>
    <t>DIRECŢIA JUDEŢEANĂ DE STATISTICĂ PRAHOVA</t>
  </si>
  <si>
    <t>SOSEAUA VESTULUI NR. 14-16</t>
  </si>
  <si>
    <t>0244510986</t>
  </si>
  <si>
    <t>244510986</t>
  </si>
  <si>
    <t xml:space="preserve">3896607   </t>
  </si>
  <si>
    <t>DIRECŢIA JUDEŢEANĂ DE STATISTICĂ SATU MARE</t>
  </si>
  <si>
    <t>B-DUL VASILE LUCACIU, NR. 35</t>
  </si>
  <si>
    <t>0261712367</t>
  </si>
  <si>
    <t>0261712572</t>
  </si>
  <si>
    <t xml:space="preserve">4494632   </t>
  </si>
  <si>
    <t>DIRECŢIA JUDEŢEANĂ DE STATISTICĂ SĂLAJ</t>
  </si>
  <si>
    <t>PIATA 1 DECEMBRIE 1918 NR.12</t>
  </si>
  <si>
    <t>0260 612420</t>
  </si>
  <si>
    <t>0260 611690</t>
  </si>
  <si>
    <t xml:space="preserve">4270767   </t>
  </si>
  <si>
    <t>DIRECŢIA JUDEŢEANĂ DE STATISTICĂ SIBIU</t>
  </si>
  <si>
    <t>STR.SMESULUI NR.19</t>
  </si>
  <si>
    <t>0269218354</t>
  </si>
  <si>
    <t>269213155</t>
  </si>
  <si>
    <t xml:space="preserve">4327146   </t>
  </si>
  <si>
    <t>DIRECŢIA JUDEŢEANĂ DE STATISTICĂ SUCEAVA</t>
  </si>
  <si>
    <t>STR. MIHAI VITEAZU NR. 25</t>
  </si>
  <si>
    <t>0230523153/ 0746.152.602</t>
  </si>
  <si>
    <t>230520739</t>
  </si>
  <si>
    <t xml:space="preserve">4253677   </t>
  </si>
  <si>
    <t>DIRECŢIA JUDEŢEANĂ DE STATISTICĂ TELEORMAN</t>
  </si>
  <si>
    <t>STR. ION CREANGĂ NR.54</t>
  </si>
  <si>
    <t>0247/312545 SI 0247/312285 SI 0724.010.240</t>
  </si>
  <si>
    <t>0247/312990</t>
  </si>
  <si>
    <t xml:space="preserve">3430185   </t>
  </si>
  <si>
    <t>DIRECŢIA JUDEŢEANĂ DE STATISTICĂ TULCEA</t>
  </si>
  <si>
    <t>TULCEA, STR. PĂCII, NR. 17A, COD POSTAL: 820048</t>
  </si>
  <si>
    <t>0240/517510</t>
  </si>
  <si>
    <t>0240/511324</t>
  </si>
  <si>
    <t xml:space="preserve">2540848   </t>
  </si>
  <si>
    <t>DIRECŢIA JUDEŢEANĂ DE STATISTICĂ VÂLCEA</t>
  </si>
  <si>
    <t>CALEA LUI TRAIAN NR.140</t>
  </si>
  <si>
    <t>0250739020</t>
  </si>
  <si>
    <t>250702892</t>
  </si>
  <si>
    <t xml:space="preserve">4359474   </t>
  </si>
  <si>
    <t>DIRECŢIA JUDEŢEANĂ DE STATISTICĂ VASLUI</t>
  </si>
  <si>
    <t>STEFAN CEL MARE NR.79</t>
  </si>
  <si>
    <t>0235315944</t>
  </si>
  <si>
    <t>235311798</t>
  </si>
  <si>
    <t xml:space="preserve">4297681   </t>
  </si>
  <si>
    <t>DIRECŢIA JUDEŢEANĂ DE STATISTICĂ VRANCEA</t>
  </si>
  <si>
    <t>STR.LONGINESCU NR.2A</t>
  </si>
  <si>
    <t>0237227140</t>
  </si>
  <si>
    <t>237223864</t>
  </si>
  <si>
    <t xml:space="preserve">4278035   </t>
  </si>
  <si>
    <t>DIRECŢIA JUDEŢEANĂ PENTRU CULTURĂ   BACĂU</t>
  </si>
  <si>
    <t>STR. 9 MAI, NR. 33, ETAJ. 3</t>
  </si>
  <si>
    <t>0334405419; 0334405423</t>
  </si>
  <si>
    <t>0234405420</t>
  </si>
  <si>
    <t xml:space="preserve">3724342   </t>
  </si>
  <si>
    <t>DIRECŢIA JUDEŢEANĂ PENTRU CULTURĂ   BUZĂU</t>
  </si>
  <si>
    <t>B-DUL.NICOLAE BALCESCU ; NR.48 .</t>
  </si>
  <si>
    <t>0238723050</t>
  </si>
  <si>
    <t>238723050</t>
  </si>
  <si>
    <t xml:space="preserve">4331503   </t>
  </si>
  <si>
    <t>DIRECŢIA JUDEŢEANĂ PENTRU CULTURĂ  ALBA</t>
  </si>
  <si>
    <t>ALBA IULIA STR.REGINA MARIA NR.20</t>
  </si>
  <si>
    <t>0258819212</t>
  </si>
  <si>
    <t>258813119</t>
  </si>
  <si>
    <t xml:space="preserve">4229458   </t>
  </si>
  <si>
    <t>DIRECŢIA JUDEŢEANĂ PENTRU CULTURĂ  ARGEŞ</t>
  </si>
  <si>
    <t>PIAŢA VASILE MILEA, NR 1</t>
  </si>
  <si>
    <t>0248220833</t>
  </si>
  <si>
    <t>348730614</t>
  </si>
  <si>
    <t xml:space="preserve">3434012   </t>
  </si>
  <si>
    <t>DIRECŢIA JUDEŢEANĂ PENTRU CULTURĂ  BOTOŞANI</t>
  </si>
  <si>
    <t>STR.UNIRII NR. 10</t>
  </si>
  <si>
    <t>0231515173</t>
  </si>
  <si>
    <t>231516925</t>
  </si>
  <si>
    <t xml:space="preserve">3228381   </t>
  </si>
  <si>
    <t>DIRECŢIA JUDEŢEANĂ PENTRU CULTURĂ  CARAŞ SEVERIN</t>
  </si>
  <si>
    <t>PIATA 1 DECEMBRIE 1918, NR.30-31, REŞIŢA, CARAŞ SEVERIN</t>
  </si>
  <si>
    <t>0355404257</t>
  </si>
  <si>
    <t>355404257</t>
  </si>
  <si>
    <t xml:space="preserve">3466324   </t>
  </si>
  <si>
    <t>DIRECŢIA JUDEŢEANĂ PENTRU CULTURĂ  CĂLĂRAŞI</t>
  </si>
  <si>
    <t>STR. 13 DECEMBRIE NR. 9</t>
  </si>
  <si>
    <t>0242 315383</t>
  </si>
  <si>
    <t xml:space="preserve">4378921   </t>
  </si>
  <si>
    <t>DIRECŢIA JUDEŢEANĂ PENTRU CULTURĂ  CLUJ</t>
  </si>
  <si>
    <t>P-TA UNIRII NR. 1</t>
  </si>
  <si>
    <t>0264597616</t>
  </si>
  <si>
    <t>264597616</t>
  </si>
  <si>
    <t xml:space="preserve">4300957   </t>
  </si>
  <si>
    <t>DIRECŢIA JUDEŢEANĂ PENTRU CULTURĂ  CONSTANŢA</t>
  </si>
  <si>
    <t>MIRCEA CEL BATRAN NR.106</t>
  </si>
  <si>
    <t>0241613008</t>
  </si>
  <si>
    <t>341405742</t>
  </si>
  <si>
    <t xml:space="preserve">4280027   </t>
  </si>
  <si>
    <t>DIRECŢIA JUDEŢEANĂ PENTRU CULTURĂ  DÂMBOVIŢA</t>
  </si>
  <si>
    <t>TÂRGOVIŞTE, PIATA TRICOLORULUI NR.1</t>
  </si>
  <si>
    <t>0245612617</t>
  </si>
  <si>
    <t>245210499</t>
  </si>
  <si>
    <t xml:space="preserve">3127220   </t>
  </si>
  <si>
    <t>DIRECŢIA JUDEŢEANĂ PENTRU CULTURĂ  GALAŢI</t>
  </si>
  <si>
    <t>STR.DOMNEASCĂ, NR.84, BL.MIORIŢA, AP.2</t>
  </si>
  <si>
    <t>0236411208</t>
  </si>
  <si>
    <t>236478474</t>
  </si>
  <si>
    <t xml:space="preserve">4351926   </t>
  </si>
  <si>
    <t>DIRECŢIA JUDEŢEANĂ PENTRU CULTURĂ  GORJ</t>
  </si>
  <si>
    <t>STR. EROILOR NR.15-17</t>
  </si>
  <si>
    <t>0253/211118</t>
  </si>
  <si>
    <t>0253/211115</t>
  </si>
  <si>
    <t xml:space="preserve">4374512   </t>
  </si>
  <si>
    <t>DIRECŢIA JUDEŢEANĂ PENTRU CULTURĂ  HUNEDOARA</t>
  </si>
  <si>
    <t>DEVA, STR. MIHAI EMINESCU NR. 29, JUDETUL HUNEDOARA</t>
  </si>
  <si>
    <t>0254213966</t>
  </si>
  <si>
    <t>254213966</t>
  </si>
  <si>
    <t xml:space="preserve">4541777   </t>
  </si>
  <si>
    <t>DIRECŢIA JUDEŢEANĂ PENTRU CULTURĂ  IAŞI</t>
  </si>
  <si>
    <t>BDUL. ŞTEFAN CEL MARE ŞI SFÂNT NR.69</t>
  </si>
  <si>
    <t>0232255991</t>
  </si>
  <si>
    <t>232256052</t>
  </si>
  <si>
    <t xml:space="preserve">4322750   </t>
  </si>
  <si>
    <t>DIRECŢIA JUDEŢEANĂ PENTRU CULTURĂ  MUREŞ</t>
  </si>
  <si>
    <t>STR. MARASTI NR.8</t>
  </si>
  <si>
    <t>0265-266295</t>
  </si>
  <si>
    <t xml:space="preserve">2613419   </t>
  </si>
  <si>
    <t>DIRECŢIA JUDEŢEANĂ PENTRU CULTURĂ  NEAMŢ</t>
  </si>
  <si>
    <t>BD. TRAIAN NR. 17 BL. A4, ET.I</t>
  </si>
  <si>
    <t>0233213945</t>
  </si>
  <si>
    <t>233215158</t>
  </si>
  <si>
    <t xml:space="preserve">2844359   </t>
  </si>
  <si>
    <t>DIRECŢIA JUDEŢEANĂ PENTRU CULTURĂ  PRAHOVA</t>
  </si>
  <si>
    <t>STRADA NICOLAE IORGA NUMARUL 18</t>
  </si>
  <si>
    <t>0244578020</t>
  </si>
  <si>
    <t>244578020</t>
  </si>
  <si>
    <t xml:space="preserve">4494861   </t>
  </si>
  <si>
    <t>DIRECŢIA JUDEŢEANĂ PENTRU CULTURĂ  SĂLAJ</t>
  </si>
  <si>
    <t>ZALAU, P-TA IULIU MANIU, NR. 13</t>
  </si>
  <si>
    <t>0260661757</t>
  </si>
  <si>
    <t>260661797</t>
  </si>
  <si>
    <t xml:space="preserve">4240936   </t>
  </si>
  <si>
    <t>DIRECŢIA JUDEŢEANĂ PENTRU CULTURĂ  SIBIU</t>
  </si>
  <si>
    <t>STRADA TRIBUNEI NR.6</t>
  </si>
  <si>
    <t>0269210113</t>
  </si>
  <si>
    <t>269210531</t>
  </si>
  <si>
    <t xml:space="preserve">4244644   </t>
  </si>
  <si>
    <t>DIRECŢIA JUDEŢEANĂ PENTRU CULTURĂ  SUCEAVA</t>
  </si>
  <si>
    <t>STR. MIHAI VITEAZU NR. 27, COD POSTAL 720061</t>
  </si>
  <si>
    <t>0230 214425</t>
  </si>
  <si>
    <t>230521475</t>
  </si>
  <si>
    <t xml:space="preserve">4469094   </t>
  </si>
  <si>
    <t>DIRECŢIA JUDEŢEANĂ PENTRU CULTURĂ  TELEORMAN</t>
  </si>
  <si>
    <t>STR DUNARII NR 222, BLOC 911, SC E, AP 40</t>
  </si>
  <si>
    <t>0247313799</t>
  </si>
  <si>
    <t>247311930</t>
  </si>
  <si>
    <t xml:space="preserve">4226400   </t>
  </si>
  <si>
    <t>DIRECŢIA JUDEŢEANĂ PENTRU CULTURĂ  VASLUI</t>
  </si>
  <si>
    <t>STR. ŞTEFAN CEL MARE NR. 79</t>
  </si>
  <si>
    <t>0235.311.531</t>
  </si>
  <si>
    <t xml:space="preserve">3678238   </t>
  </si>
  <si>
    <t>DIRECŢIA JUDEŢEANĂ PENTRU CULTURĂ ARAD</t>
  </si>
  <si>
    <t>STR. GHEORGHE LAZĂR, NR. 21</t>
  </si>
  <si>
    <t>0257/280982</t>
  </si>
  <si>
    <t xml:space="preserve">4208331   </t>
  </si>
  <si>
    <t>DIRECŢIA JUDEŢEANĂ PENTRU CULTURĂ BIHOR</t>
  </si>
  <si>
    <t>STR. MOSCOVEI NR.25</t>
  </si>
  <si>
    <t>0259416899</t>
  </si>
  <si>
    <t>259418512</t>
  </si>
  <si>
    <t xml:space="preserve">4347607   </t>
  </si>
  <si>
    <t>DIRECŢIA JUDEŢEANĂ PENTRU CULTURĂ BISTRIŢA-NĂSĂUD</t>
  </si>
  <si>
    <t>STRADA GENERAL EREMIA GRIGORESCU, NR. 6</t>
  </si>
  <si>
    <t>0263231505</t>
  </si>
  <si>
    <t>263231505</t>
  </si>
  <si>
    <t xml:space="preserve">4343249   </t>
  </si>
  <si>
    <t>DIRECŢIA JUDEŢEANĂ PENTRU CULTURĂ BRĂILA</t>
  </si>
  <si>
    <t>MIHAI EMINESCU NR. 10/12</t>
  </si>
  <si>
    <t>0239611505</t>
  </si>
  <si>
    <t>239612622</t>
  </si>
  <si>
    <t xml:space="preserve">4404494   </t>
  </si>
  <si>
    <t>DIRECŢIA JUDEŢEANĂ PENTRU CULTURĂ COVASNA</t>
  </si>
  <si>
    <t>STRADA GABOR ARON NR.1</t>
  </si>
  <si>
    <t>0267-351374</t>
  </si>
  <si>
    <t xml:space="preserve">4332207   </t>
  </si>
  <si>
    <t>DIRECŢIA JUDEŢEANĂ PENTRU CULTURĂ DOLJ</t>
  </si>
  <si>
    <t>STR. AMARADIA, NR.93-95</t>
  </si>
  <si>
    <t>0251524257</t>
  </si>
  <si>
    <t>251524257</t>
  </si>
  <si>
    <t xml:space="preserve">5798605   </t>
  </si>
  <si>
    <t>DIRECŢIA JUDEŢEANĂ PENTRU CULTURĂ GIURGIU</t>
  </si>
  <si>
    <t>STR. LIVEZILOR, NR.3</t>
  </si>
  <si>
    <t>0246230015</t>
  </si>
  <si>
    <t>246230014</t>
  </si>
  <si>
    <t xml:space="preserve">4245569   </t>
  </si>
  <si>
    <t>DIRECŢIA JUDEŢEANĂ PENTRU CULTURĂ HARGHITA</t>
  </si>
  <si>
    <t>P-ŢA LIBETĂŢII NR.5</t>
  </si>
  <si>
    <t>0266-311875</t>
  </si>
  <si>
    <t>0266-371732</t>
  </si>
  <si>
    <t xml:space="preserve">4232011   </t>
  </si>
  <si>
    <t>DIRECŢIA JUDEŢEANĂ PENTRU CULTURĂ IALOMIŢA</t>
  </si>
  <si>
    <t>BDUL. MATEI BASARAB NR.26</t>
  </si>
  <si>
    <t>0243230207</t>
  </si>
  <si>
    <t>243230207</t>
  </si>
  <si>
    <t xml:space="preserve">10405168  </t>
  </si>
  <si>
    <t>DIRECŢIA JUDEŢEANĂ PENTRU CULTURĂ ILFOV</t>
  </si>
  <si>
    <t>STRADA STUDIOULUI, NR. 1</t>
  </si>
  <si>
    <t>021/3506966</t>
  </si>
  <si>
    <t xml:space="preserve">3627331   </t>
  </si>
  <si>
    <t>DIRECŢIA JUDEŢEANĂ PENTRU CULTURĂ MARAMUREŞ</t>
  </si>
  <si>
    <t>STR. PICTORILOR NR.4</t>
  </si>
  <si>
    <t>0262 212042</t>
  </si>
  <si>
    <t>0262 217093</t>
  </si>
  <si>
    <t xml:space="preserve">4337450   </t>
  </si>
  <si>
    <t>DIRECŢIA JUDEŢEANĂ PENTRU CULTURĂ MEHEDINŢI</t>
  </si>
  <si>
    <t>B-DUL CAROL I, NR.4</t>
  </si>
  <si>
    <t>0252313410</t>
  </si>
  <si>
    <t>252313410</t>
  </si>
  <si>
    <t xml:space="preserve">4394595   </t>
  </si>
  <si>
    <t>DIRECŢIA JUDEŢEANĂ PENTRU CULTURĂ OLT</t>
  </si>
  <si>
    <t>STR MANASTIRII NR 6</t>
  </si>
  <si>
    <t>0249439208</t>
  </si>
  <si>
    <t>249439208</t>
  </si>
  <si>
    <t xml:space="preserve">3897203   </t>
  </si>
  <si>
    <t>DIRECŢIA JUDEŢEANĂ PENTRU CULTURĂ SATU MARE</t>
  </si>
  <si>
    <t>PIATA 25 OCTOMBRIE NR. 1, ETAJ XI</t>
  </si>
  <si>
    <t>0261716839</t>
  </si>
  <si>
    <t>261716839</t>
  </si>
  <si>
    <t xml:space="preserve">2483483   </t>
  </si>
  <si>
    <t>DIRECŢIA JUDEŢEANĂ PENTRU CULTURĂ TIMIŞ</t>
  </si>
  <si>
    <t>STR.A.PACHA NR.8</t>
  </si>
  <si>
    <t>0256493659</t>
  </si>
  <si>
    <t>256493661</t>
  </si>
  <si>
    <t xml:space="preserve">4321445   </t>
  </si>
  <si>
    <t>DIRECŢIA JUDEŢEANĂ PENTRU CULTURĂ TULCEA</t>
  </si>
  <si>
    <t>TULCEA, STR. ISACCEI NR. 20 JUD. TULCEA</t>
  </si>
  <si>
    <t>0240516072</t>
  </si>
  <si>
    <t>240516072</t>
  </si>
  <si>
    <t xml:space="preserve">2540597   </t>
  </si>
  <si>
    <t>DIRECŢIA JUDEŢEANĂ PENTRU CULTURĂ VÂLCEA</t>
  </si>
  <si>
    <t>STR. REGINA MARIA  NR.7 COD 240151</t>
  </si>
  <si>
    <t>0250735620</t>
  </si>
  <si>
    <t>250731973</t>
  </si>
  <si>
    <t xml:space="preserve">4350556   </t>
  </si>
  <si>
    <t>DIRECŢIA JUDEŢEANĂ PENTRU CULTURĂ VRANCEA</t>
  </si>
  <si>
    <t>STR. N. TITULESCU NR.1</t>
  </si>
  <si>
    <t>0237226201</t>
  </si>
  <si>
    <t>237226202</t>
  </si>
  <si>
    <t xml:space="preserve">45462379  </t>
  </si>
  <si>
    <t>DIRECŢIA JUDEŢEANĂ PENTRU FAMILIE ŞI TINERET BUZĂU</t>
  </si>
  <si>
    <t>STR. MESTEACĂNULUI, NR. 20</t>
  </si>
  <si>
    <t>0763669586</t>
  </si>
  <si>
    <t xml:space="preserve">48625039  </t>
  </si>
  <si>
    <t>DIRECŢIA JUDEŢEANĂ PENTRU FAMILIE ŞI TINERET CARAŞ-SEVERIN</t>
  </si>
  <si>
    <t>STR. PETRU MAIOR, NR. 71, BIROUL NR. 2, ET. PARTER</t>
  </si>
  <si>
    <t>0726135128</t>
  </si>
  <si>
    <t xml:space="preserve">48723959  </t>
  </si>
  <si>
    <t>DIRECŢIA JUDEŢEANĂ PENTRU FAMILIE ŞI TINERET DÂMBOVIŢA</t>
  </si>
  <si>
    <t>BLD. UNIRII, NR. 1, MUNICIPIUL TÂRGOVIŞTE, JUDEŢUL DÂMBOVIŢA</t>
  </si>
  <si>
    <t>0245612808</t>
  </si>
  <si>
    <t xml:space="preserve">48569028  </t>
  </si>
  <si>
    <t>DIRECŢIA JUDEŢEANĂ PENTRU FAMILIE ŞI TINERET GORJ</t>
  </si>
  <si>
    <t>STR. VICTORIEI, NR. 132-138, CORP- C 7</t>
  </si>
  <si>
    <t>0768039530</t>
  </si>
  <si>
    <t xml:space="preserve">48598821  </t>
  </si>
  <si>
    <t>DIRECŢIA JUDEŢEANĂ PENTRU FAMILIE ŞI TINERET PRAHOVA</t>
  </si>
  <si>
    <t>STR. DEMOCRAŢIEI, NR. 35</t>
  </si>
  <si>
    <t>0757033029</t>
  </si>
  <si>
    <t xml:space="preserve">48582469  </t>
  </si>
  <si>
    <t>DIRECŢIA JUDEŢEANĂ PENTRU FAMILIE ŞI TINERET SIBIU</t>
  </si>
  <si>
    <t>STR. TURDA, NR. 7</t>
  </si>
  <si>
    <t>0744796200</t>
  </si>
  <si>
    <t xml:space="preserve">48567035  </t>
  </si>
  <si>
    <t>DIRECŢIA JUDEŢEANĂ PENTRU FAMILIE ŞI TINERET VÂLCEA</t>
  </si>
  <si>
    <t>BLD. NICOLAE BĂLCESCU, NR. 28</t>
  </si>
  <si>
    <t>0744619440</t>
  </si>
  <si>
    <t xml:space="preserve">27468756  </t>
  </si>
  <si>
    <t>DIRECŢIA JUDEŢEANĂ PENTRU SPORT IAŞI</t>
  </si>
  <si>
    <t>STR. SF. SAVA, NR. 19</t>
  </si>
  <si>
    <t>0232231540</t>
  </si>
  <si>
    <t>232232350  /0740403671</t>
  </si>
  <si>
    <t xml:space="preserve">27431439  </t>
  </si>
  <si>
    <t>DIRECŢIA JUDEŢEANĂ PENTRU SPORT SĂLAJ</t>
  </si>
  <si>
    <t xml:space="preserve">PIATA IULIU MANIU, NR. 12 </t>
  </si>
  <si>
    <t>0260662897</t>
  </si>
  <si>
    <t>260662897</t>
  </si>
  <si>
    <t xml:space="preserve">27425623  </t>
  </si>
  <si>
    <t>DIRECŢIA JUDEŢEANĂ PENTRU SPORT SI TINERET COVASNA</t>
  </si>
  <si>
    <t>STR. BANKI DONATH, NR.25, COD POSTAL 520031</t>
  </si>
  <si>
    <t>0267351640; 0267312149</t>
  </si>
  <si>
    <t xml:space="preserve">27441599  </t>
  </si>
  <si>
    <t>DIRECŢIA JUDEŢEANĂ PENTRU SPORT SI TINERET SATU MARE</t>
  </si>
  <si>
    <t>STR. VASILE CONTA NR. 2</t>
  </si>
  <si>
    <t>0261711604, 0261713886</t>
  </si>
  <si>
    <t xml:space="preserve">27442985  </t>
  </si>
  <si>
    <t>DIRECŢIA JUDEŢEANĂ PENTRU SPORT ŞI TINERET  BIHOR</t>
  </si>
  <si>
    <t>POIENITEI 2A</t>
  </si>
  <si>
    <t>0259414140</t>
  </si>
  <si>
    <t>259414254</t>
  </si>
  <si>
    <t xml:space="preserve">27428433  </t>
  </si>
  <si>
    <t>DIRECŢIA JUDEŢEANĂ PENTRU SPORT ŞI TINERET CLUJ</t>
  </si>
  <si>
    <t>B-DUL EROILOR, NR. 40, CLUJ-NAPOCA, JUD. CLUJ</t>
  </si>
  <si>
    <t>0264 591 205</t>
  </si>
  <si>
    <t>0264 592 712</t>
  </si>
  <si>
    <t xml:space="preserve">27456689  </t>
  </si>
  <si>
    <t>DIRECŢIA JUDEŢEANĂ PENTRU SPORT ŞI TINERET GALAŢI</t>
  </si>
  <si>
    <t>STR. STADIONULUI NR.1</t>
  </si>
  <si>
    <t>0236415672</t>
  </si>
  <si>
    <t xml:space="preserve">27465768  </t>
  </si>
  <si>
    <t>DIRECŢIA JUDEŢEANĂ PENTRU SPORT ŞI TINERET GORJ</t>
  </si>
  <si>
    <t>STRADA VICTORIEI, NR. 132-134</t>
  </si>
  <si>
    <t>0253 237680</t>
  </si>
  <si>
    <t xml:space="preserve"> 0253 228032</t>
  </si>
  <si>
    <t xml:space="preserve">9558494   </t>
  </si>
  <si>
    <t>DIRECŢIA JUDEŢEANĂ PENTRU SPORT ŞI TINERET ILFOV</t>
  </si>
  <si>
    <t>STR. CALEA PISCULUI NR.10, SECT.4</t>
  </si>
  <si>
    <t>0213134070</t>
  </si>
  <si>
    <t>213134070</t>
  </si>
  <si>
    <t xml:space="preserve">27443921  </t>
  </si>
  <si>
    <t>DIRECŢIA JUDEŢEANĂ PENTRU SPORT ŞI TINERET MEHEDINŢI</t>
  </si>
  <si>
    <t>STR.MIHAI GUSITA, NR.6, DR TR. SEVERIN</t>
  </si>
  <si>
    <t>0252316623, 0325401482, 0352401483</t>
  </si>
  <si>
    <t>0252316623, 0352401482, 0352401483</t>
  </si>
  <si>
    <t xml:space="preserve">27443859  </t>
  </si>
  <si>
    <t>DIRECŢIA JUDEŢEANĂ PENTRU SPORT ŞI TINERET MUREŞ</t>
  </si>
  <si>
    <t>STRADA VICTOR BABEŞ 11</t>
  </si>
  <si>
    <t>0265218841</t>
  </si>
  <si>
    <t>265216026</t>
  </si>
  <si>
    <t xml:space="preserve">274527660 </t>
  </si>
  <si>
    <t>DIRECŢIA JUDEŢEANĂ PENTRU SPORT ŞI TINERET SIBIU</t>
  </si>
  <si>
    <t>SIBIU STR.DORULUI NR.20</t>
  </si>
  <si>
    <t>0269/210055</t>
  </si>
  <si>
    <t xml:space="preserve">27432582  </t>
  </si>
  <si>
    <t>DIRECŢIA JUDEŢEANĂ PENTRU SPORT ŞI TINERET VÂLCEA</t>
  </si>
  <si>
    <t>N BALCESCU , 24</t>
  </si>
  <si>
    <t>0250734314/  0744907075</t>
  </si>
  <si>
    <t>250734314</t>
  </si>
  <si>
    <t xml:space="preserve">17474513  </t>
  </si>
  <si>
    <t>DIRECŢIA LOCALĂ DE EVIDENŢA PERSOANELOR IAŞI</t>
  </si>
  <si>
    <t>STR.VASILE ALECSANDRI NR.8, IAŞI</t>
  </si>
  <si>
    <t>0232410314 INT 08</t>
  </si>
  <si>
    <t>0232410314</t>
  </si>
  <si>
    <t xml:space="preserve">17862450  </t>
  </si>
  <si>
    <t>DIRECŢIA LOCALĂ DE EVIDENŢĂ A PERSOANELOR SECTOR 6 BUCUREŞTI</t>
  </si>
  <si>
    <t>DRUMUL SĂRII NR. 85, SECTOR 6</t>
  </si>
  <si>
    <t>0214341331</t>
  </si>
  <si>
    <t>214341331</t>
  </si>
  <si>
    <t xml:space="preserve">14838148  </t>
  </si>
  <si>
    <t>DIRECŢIA NAŢIONALĂ ANTICORUPTIE</t>
  </si>
  <si>
    <t>STRADA STIRBEI VODA NR 79-81, SECTOR 1</t>
  </si>
  <si>
    <t>0213121497</t>
  </si>
  <si>
    <t>213158627</t>
  </si>
  <si>
    <t xml:space="preserve">32967779  </t>
  </si>
  <si>
    <t>DIRECŢIA NAŢIONALĂ DE PROBAŢIUNE</t>
  </si>
  <si>
    <t>STR. APOLODOR NR. 17, SECTOR 5</t>
  </si>
  <si>
    <t>0372923333</t>
  </si>
  <si>
    <t xml:space="preserve">37563127  </t>
  </si>
  <si>
    <t>DIRECŢIA PENTRU AGRICULTURĂ A MUNICIPIULUI BUCUREŞTI</t>
  </si>
  <si>
    <t>SOS.OLTENITEI, NR.35-37, SECTOR 4</t>
  </si>
  <si>
    <t>021/3142866, 021/3138686</t>
  </si>
  <si>
    <t>021/3138023</t>
  </si>
  <si>
    <t xml:space="preserve">37788456  </t>
  </si>
  <si>
    <t>DIRECŢIA PENTRU AGRICULTURĂ JUDEŢEANĂ ALBA</t>
  </si>
  <si>
    <t>CALEA MOTILOR NR 112</t>
  </si>
  <si>
    <t>0258-835342</t>
  </si>
  <si>
    <t>0258-835341</t>
  </si>
  <si>
    <t xml:space="preserve">37628390  </t>
  </si>
  <si>
    <t>DIRECŢIA PENTRU AGRICULTURĂ JUDEŢEANĂ ARAD</t>
  </si>
  <si>
    <t>ARAD STR.CLOSCA NR.6A</t>
  </si>
  <si>
    <t>0257/253640Ș 0735165535</t>
  </si>
  <si>
    <t>0257/256511</t>
  </si>
  <si>
    <t xml:space="preserve">37609097  </t>
  </si>
  <si>
    <t>DIRECŢIA PENTRU AGRICULTURĂ JUDEŢEANĂ ARGEŞ</t>
  </si>
  <si>
    <t>STR. ARMAND CALINESCU NR. 44, PITESTI</t>
  </si>
  <si>
    <t>0348405032</t>
  </si>
  <si>
    <t>0248219168</t>
  </si>
  <si>
    <t xml:space="preserve">37590865  </t>
  </si>
  <si>
    <t>DIRECŢIA PENTRU AGRICULTURĂ JUDEŢEANĂ BACĂU</t>
  </si>
  <si>
    <t>STR GEORGE BACOVIA NR 20 BACAU</t>
  </si>
  <si>
    <t>0234 576 419</t>
  </si>
  <si>
    <t>0234 576 420</t>
  </si>
  <si>
    <t xml:space="preserve">37598222  </t>
  </si>
  <si>
    <t>DIRECŢIA PENTRU AGRICULTURĂ JUDEŢEANĂ BIHOR</t>
  </si>
  <si>
    <t>STR. DIMITRIE CANTEMIR NR. 24-26</t>
  </si>
  <si>
    <t>0259416722</t>
  </si>
  <si>
    <t>25917976</t>
  </si>
  <si>
    <t xml:space="preserve">37754011  </t>
  </si>
  <si>
    <t>DIRECŢIA PENTRU AGRICULTURĂ JUDEŢEANĂ BISTRIŢA-NĂSĂUD</t>
  </si>
  <si>
    <t>BISTRITA, STR I. SLAVICI. NR 2-4</t>
  </si>
  <si>
    <t>0263217102</t>
  </si>
  <si>
    <t>263232019</t>
  </si>
  <si>
    <t xml:space="preserve">38121190  </t>
  </si>
  <si>
    <t>DIRECŢIA PENTRU AGRICULTURĂ JUDEŢEANĂ BOTOŞANI</t>
  </si>
  <si>
    <t>CALEA NATIONALA NR.81</t>
  </si>
  <si>
    <t>0231514039</t>
  </si>
  <si>
    <t>231511316</t>
  </si>
  <si>
    <t xml:space="preserve">37419432  </t>
  </si>
  <si>
    <t>DIRECŢIA PENTRU AGRICULTURĂ JUDEŢEANĂ BRAŞOV</t>
  </si>
  <si>
    <t>STR. ECATERINA TEODOROIU NR. 38A</t>
  </si>
  <si>
    <t>0268478529</t>
  </si>
  <si>
    <t>268470264</t>
  </si>
  <si>
    <t xml:space="preserve">37817241  </t>
  </si>
  <si>
    <t>DIRECŢIA PENTRU AGRICULTURĂ JUDEŢEANĂ BRĂILA</t>
  </si>
  <si>
    <t>CALEA CALARASILOR NR. 50</t>
  </si>
  <si>
    <t>0239/69.18.80</t>
  </si>
  <si>
    <t>0239/69.18.78</t>
  </si>
  <si>
    <t xml:space="preserve">37598621  </t>
  </si>
  <si>
    <t>DIRECŢIA PENTRU AGRICULTURĂ JUDEŢEANĂ BUZĂU</t>
  </si>
  <si>
    <t>STR. VICTORIEI, NR 1</t>
  </si>
  <si>
    <t>0238412807</t>
  </si>
  <si>
    <t>838412211</t>
  </si>
  <si>
    <t xml:space="preserve">37395520  </t>
  </si>
  <si>
    <t>DIRECŢIA PENTRU AGRICULTURĂ JUDEŢEANĂ CARAŞ SEVERIN</t>
  </si>
  <si>
    <t>0255212363</t>
  </si>
  <si>
    <t>255214240</t>
  </si>
  <si>
    <t xml:space="preserve">37651822  </t>
  </si>
  <si>
    <t>DIRECŢIA PENTRU AGRICULTURĂ JUDEŢEANĂ CĂLĂRAŞI</t>
  </si>
  <si>
    <t>JUDETUL CALARASI , MUNICIPIUL CALARASI ,STR. PRL.BUCURESTI,NR.26,BL.D3,ET.1</t>
  </si>
  <si>
    <t>0242 324020</t>
  </si>
  <si>
    <t>0242 33 45 23</t>
  </si>
  <si>
    <t xml:space="preserve">37579689  </t>
  </si>
  <si>
    <t>DIRECŢIA PENTRU AGRICULTURĂ JUDEŢEANĂ CLUJ</t>
  </si>
  <si>
    <t xml:space="preserve"> STR. FAGULUI NR. 17</t>
  </si>
  <si>
    <t>0264591752</t>
  </si>
  <si>
    <t>264591414</t>
  </si>
  <si>
    <t xml:space="preserve">37766539  </t>
  </si>
  <si>
    <t>DIRECŢIA PENTRU AGRICULTURĂ JUDEŢEANĂ CONSTANŢA</t>
  </si>
  <si>
    <t>STR.REVOLUTIEI NR 17-19</t>
  </si>
  <si>
    <t>0241481431</t>
  </si>
  <si>
    <t>241481435</t>
  </si>
  <si>
    <t xml:space="preserve">36899715  </t>
  </si>
  <si>
    <t>DIRECŢIA PENTRU AGRICULTURĂ JUDEŢEANĂ COVASNA</t>
  </si>
  <si>
    <t>STRADA RECOLTEI NR 1</t>
  </si>
  <si>
    <t>0267/35.18.29 / 0752270966</t>
  </si>
  <si>
    <t>0267/31.20.77</t>
  </si>
  <si>
    <t xml:space="preserve">36901300  </t>
  </si>
  <si>
    <t>DIRECŢIA PENTRU AGRICULTURĂ JUDEŢEANĂ DÂMBOVIŢA</t>
  </si>
  <si>
    <t>B-DUL IC BRATIANU</t>
  </si>
  <si>
    <t>0245216836</t>
  </si>
  <si>
    <t>245217130</t>
  </si>
  <si>
    <t xml:space="preserve">37877901  </t>
  </si>
  <si>
    <t>DIRECŢIA PENTRU AGRICULTURĂ JUDEŢEANĂ DOLJ</t>
  </si>
  <si>
    <t>STRADA ION MAIORESCU NR.4</t>
  </si>
  <si>
    <t>0251411037</t>
  </si>
  <si>
    <t>251417131</t>
  </si>
  <si>
    <t xml:space="preserve">37805611  </t>
  </si>
  <si>
    <t>DIRECŢIA PENTRU AGRICULTURĂ JUDEŢEANĂ GALAŢI</t>
  </si>
  <si>
    <t>STR. DOMNEASCA NR. 96</t>
  </si>
  <si>
    <t>0236413641</t>
  </si>
  <si>
    <t>336401555</t>
  </si>
  <si>
    <t xml:space="preserve">37369660  </t>
  </si>
  <si>
    <t>DIRECŢIA PENTRU AGRICULTURĂ JUDEŢEANĂ GIURGIU</t>
  </si>
  <si>
    <t>SOS. GHIZADARULUI NR 1</t>
  </si>
  <si>
    <t>0246212038</t>
  </si>
  <si>
    <t>0246219313</t>
  </si>
  <si>
    <t xml:space="preserve">37776273  </t>
  </si>
  <si>
    <t>DIRECŢIA PENTRU AGRICULTURĂ JUDEŢEANĂ GORJ</t>
  </si>
  <si>
    <t>STR. VICTORIEI, NR. 2 - 4</t>
  </si>
  <si>
    <t>0253211018</t>
  </si>
  <si>
    <t>253215075</t>
  </si>
  <si>
    <t xml:space="preserve">36893194  </t>
  </si>
  <si>
    <t>DIRECŢIA PENTRU AGRICULTURĂ JUDEŢEANĂ HARGHITA</t>
  </si>
  <si>
    <t>STR. PIAŢA LIBERTAŢII NR.5</t>
  </si>
  <si>
    <t>0266-371898</t>
  </si>
  <si>
    <t>0266-371972</t>
  </si>
  <si>
    <t xml:space="preserve">36915217  </t>
  </si>
  <si>
    <t>DIRECŢIA PENTRU AGRICULTURĂ JUDEŢEANĂ HUNEDOARA</t>
  </si>
  <si>
    <t>B-DUL 22 DECEMBRIE, NR. 222</t>
  </si>
  <si>
    <t>0254217453</t>
  </si>
  <si>
    <t>254212259</t>
  </si>
  <si>
    <t xml:space="preserve">37586740  </t>
  </si>
  <si>
    <t>DIRECŢIA PENTRU AGRICULTURĂ JUDEŢEANĂ IALOMIŢA</t>
  </si>
  <si>
    <t>BULEVARDUL CHIMIEI, NUMARUL 19</t>
  </si>
  <si>
    <t>0243/212040</t>
  </si>
  <si>
    <t>0243/211778</t>
  </si>
  <si>
    <t xml:space="preserve">37597618  </t>
  </si>
  <si>
    <t>DIRECŢIA PENTRU AGRICULTURĂ JUDEŢEANĂ IAŞI</t>
  </si>
  <si>
    <t>B-DUL STEFAN CEL MARE SI SFANT NR.13( FOST 47-49)</t>
  </si>
  <si>
    <t>0232/261080; 0232/255957; 0232/255958</t>
  </si>
  <si>
    <t>0232/211012</t>
  </si>
  <si>
    <t xml:space="preserve">37449468  </t>
  </si>
  <si>
    <t>DIRECŢIA PENTRU AGRICULTURĂ JUDEŢEANĂ ILFOV</t>
  </si>
  <si>
    <t>SOSEAUA OLTENITEI NR. 35-37, SECTOR 4, BUCURESTI</t>
  </si>
  <si>
    <t>0213118235</t>
  </si>
  <si>
    <t>213118231</t>
  </si>
  <si>
    <t xml:space="preserve">37564645  </t>
  </si>
  <si>
    <t>DIRECŢIA PENTRU AGRICULTURĂ JUDEŢEANĂ MARAMUREŞ</t>
  </si>
  <si>
    <t xml:space="preserve">STR. GHEORGHE SINCAI NR.46 CAM230 BAIA MARE </t>
  </si>
  <si>
    <t>0262/215046</t>
  </si>
  <si>
    <t>0262/213550</t>
  </si>
  <si>
    <t xml:space="preserve">37989468  </t>
  </si>
  <si>
    <t>DIRECŢIA PENTRU AGRICULTURĂ JUDEŢEANĂ MEHEDINŢI</t>
  </si>
  <si>
    <t>STR. CRISAN; NR.87</t>
  </si>
  <si>
    <t>0252315409</t>
  </si>
  <si>
    <t>252306142</t>
  </si>
  <si>
    <t xml:space="preserve">36927882  </t>
  </si>
  <si>
    <t>DIRECŢIA PENTRU AGRICULTURĂ JUDEŢEANĂ MUREŞ</t>
  </si>
  <si>
    <t>PIATA MARASESTI NR.15</t>
  </si>
  <si>
    <t>0265/262.145</t>
  </si>
  <si>
    <t>0265/210.510</t>
  </si>
  <si>
    <t xml:space="preserve">37598303  </t>
  </si>
  <si>
    <t>DIRECŢIA PENTRU AGRICULTURĂ JUDEŢEANĂ NEAMŢ</t>
  </si>
  <si>
    <t>STR. MIHAI EMINESCU, NR. 26B</t>
  </si>
  <si>
    <t>0233213902</t>
  </si>
  <si>
    <t>233216887</t>
  </si>
  <si>
    <t xml:space="preserve">37215769  </t>
  </si>
  <si>
    <t>DIRECŢIA PENTRU AGRICULTURĂ JUDEŢEANĂ OLT</t>
  </si>
  <si>
    <t>STR.ARCULUI,NR.20</t>
  </si>
  <si>
    <t>0249430538</t>
  </si>
  <si>
    <t>249416388</t>
  </si>
  <si>
    <t xml:space="preserve">36930373  </t>
  </si>
  <si>
    <t>DIRECŢIA PENTRU AGRICULTURĂ JUDEŢEANĂ PRAHOVA</t>
  </si>
  <si>
    <t>STR. ANTON PANN, NR.7</t>
  </si>
  <si>
    <t>0244 593210</t>
  </si>
  <si>
    <t>0244 596154</t>
  </si>
  <si>
    <t xml:space="preserve">37626381  </t>
  </si>
  <si>
    <t>DIRECŢIA PENTRU AGRICULTURĂ JUDEŢEANĂ SATU MARE</t>
  </si>
  <si>
    <t>STR. LACRAMIOAREI, NR.37</t>
  </si>
  <si>
    <t>0261712715</t>
  </si>
  <si>
    <t>261715350</t>
  </si>
  <si>
    <t xml:space="preserve">37500005  </t>
  </si>
  <si>
    <t>DIRECŢIA PENTRU AGRICULTURĂ JUDEŢEANĂ SĂLAJ</t>
  </si>
  <si>
    <t>SALAJ, ZALAU, STR. CORNELIU COPOSU NR. 79/A</t>
  </si>
  <si>
    <t>0260661336 ;  0735851502</t>
  </si>
  <si>
    <t>260614745</t>
  </si>
  <si>
    <t xml:space="preserve">37578543  </t>
  </si>
  <si>
    <t>DIRECŢIA PENTRU AGRICULTURĂ JUDEŢEANĂ SIBIU</t>
  </si>
  <si>
    <t>SIBIU, STR.SOMESULUI , NR.49</t>
  </si>
  <si>
    <t>0269210894 / 0749836165</t>
  </si>
  <si>
    <t>269232648</t>
  </si>
  <si>
    <t xml:space="preserve">37309510  </t>
  </si>
  <si>
    <t>DIRECŢIA PENTRU AGRICULTURĂ JUDEŢEANĂ SUCEAVA</t>
  </si>
  <si>
    <t>B-DUL 1 DECEMBRIE 1918 NR. 3 LOC SUCEAVA</t>
  </si>
  <si>
    <t>0230/511039</t>
  </si>
  <si>
    <t>0230/511040</t>
  </si>
  <si>
    <t xml:space="preserve">37872556  </t>
  </si>
  <si>
    <t>DIRECŢIA PENTRU AGRICULTURĂ JUDEŢEANĂ TELEORMAN</t>
  </si>
  <si>
    <t>CONSTANTIN BRINCOVEANU, NR. 73</t>
  </si>
  <si>
    <t>0247315580, 0785257572</t>
  </si>
  <si>
    <t>247315651</t>
  </si>
  <si>
    <t xml:space="preserve">37706898  </t>
  </si>
  <si>
    <t>DIRECŢIA PENTRU AGRICULTURĂ JUDEŢEANĂ TIMIŞ</t>
  </si>
  <si>
    <t>PŢA.LIBERTĂŢII NR.1</t>
  </si>
  <si>
    <t>0256220944</t>
  </si>
  <si>
    <t>256220921</t>
  </si>
  <si>
    <t xml:space="preserve">37752762  </t>
  </si>
  <si>
    <t>DIRECŢIA PENTRU AGRICULTURĂ JUDEŢEANĂ TULCEA</t>
  </si>
  <si>
    <t>STR. MAHMUDIEI NR.10 BIS</t>
  </si>
  <si>
    <t>0240 511795</t>
  </si>
  <si>
    <t>0240 517638</t>
  </si>
  <si>
    <t xml:space="preserve">37210141  </t>
  </si>
  <si>
    <t>DIRECŢIA PENTRU AGRICULTURĂ JUDEŢEANĂ VÂLCEA</t>
  </si>
  <si>
    <t>STRADA OITUZ NR 7</t>
  </si>
  <si>
    <t>0250/739920</t>
  </si>
  <si>
    <t>0250/730614</t>
  </si>
  <si>
    <t xml:space="preserve">37590806  </t>
  </si>
  <si>
    <t>DIRECŢIA PENTRU AGRICULTURĂ JUDEŢEANĂ VASLUI</t>
  </si>
  <si>
    <t>STR. ETERNITĂŢII, NR. 1</t>
  </si>
  <si>
    <t>0235311802</t>
  </si>
  <si>
    <t>0235311591</t>
  </si>
  <si>
    <t xml:space="preserve">37460920  </t>
  </si>
  <si>
    <t>DIRECŢIA PENTRU AGRICULTURĂ JUDEŢEANĂ VRANCEA</t>
  </si>
  <si>
    <t>MUN. FOCSANI, STR. REPUBLICII NR. 5 , JUD. VRANCEA</t>
  </si>
  <si>
    <t>0237/222593</t>
  </si>
  <si>
    <t>0237/231208</t>
  </si>
  <si>
    <t xml:space="preserve">4221276   </t>
  </si>
  <si>
    <t>DIRECŢIA PENTRU CULTURĂ  A MUNICIPIULUI BUCUREŞTI</t>
  </si>
  <si>
    <t>STRADA SFANTUL STEFAN NUMARUL 3</t>
  </si>
  <si>
    <t>0213232611</t>
  </si>
  <si>
    <t>213232611</t>
  </si>
  <si>
    <t xml:space="preserve">17577039  </t>
  </si>
  <si>
    <t>DIRECŢIA PENTRU EVIDENŢA PERSOANELOR A MUNICIPIULUI PITEŞTI</t>
  </si>
  <si>
    <t>STRADA VICTORIEI, NR. 42, MUNICIPIUL PITEŞTI, JUDEŢUL ARGEŞ</t>
  </si>
  <si>
    <t>0348430468</t>
  </si>
  <si>
    <t>348430468</t>
  </si>
  <si>
    <t xml:space="preserve">27443786  </t>
  </si>
  <si>
    <t xml:space="preserve">DIRECŢIA PENTRU SPORT A MUNICIPIULUI BUCUREŞTI </t>
  </si>
  <si>
    <t xml:space="preserve">STR.G-RAL EREMIA GRIGORESCU, NR.26, SECTOR 1, PUNCT DE LUCRU:SOS.IANCULUI, NR.128A, SECTOR 2, </t>
  </si>
  <si>
    <t>021-324 99 38; 021-324 99 35; 021-324 99 30</t>
  </si>
  <si>
    <t>021-324 99 35; 021-324 99 30</t>
  </si>
  <si>
    <t xml:space="preserve">28179640  </t>
  </si>
  <si>
    <t>DIRECŢIA POLIŢIA LOCALĂ GIURGIU</t>
  </si>
  <si>
    <t>SOS. PRIETENIEI NR 2</t>
  </si>
  <si>
    <t>246274668</t>
  </si>
  <si>
    <t xml:space="preserve">45076165  </t>
  </si>
  <si>
    <t>DIRECŢIA POLIŢIA LOCALĂ TÂRGU MUREŞ</t>
  </si>
  <si>
    <t>STR. GHEORGHE DOJA, NR. 9, MUN. TÂRGU MUREŞ</t>
  </si>
  <si>
    <t>0265250760</t>
  </si>
  <si>
    <t>265250760</t>
  </si>
  <si>
    <t xml:space="preserve">17325449  </t>
  </si>
  <si>
    <t>DIRECŢIA PUBLICĂ COMUNITARĂ DE EVIDENŢA PERSOANELOR ALBA</t>
  </si>
  <si>
    <t>PIATA IULIUL MANIU, NR.14</t>
  </si>
  <si>
    <t>0258/810452</t>
  </si>
  <si>
    <t xml:space="preserve">17208783  </t>
  </si>
  <si>
    <t>DIRECŢIA PUBLICĂ COMUNITARĂ DE EVIDENŢĂ A PERSOANELOR DÂMBOVIŢA</t>
  </si>
  <si>
    <t>STRADA MIRCEA CEL BĂTRÂN, NR.. 12</t>
  </si>
  <si>
    <t>0245211669</t>
  </si>
  <si>
    <t>245211669</t>
  </si>
  <si>
    <t xml:space="preserve">17187222  </t>
  </si>
  <si>
    <t>DIRECŢIA PUBLICĂ COMUNITARĂ DE EVIDENŢĂ A PERSOANELOR DOLJ</t>
  </si>
  <si>
    <t>CRAIOVA, STR. VULTURI, NR. 9</t>
  </si>
  <si>
    <t>0351437039</t>
  </si>
  <si>
    <t>251421624</t>
  </si>
  <si>
    <t xml:space="preserve">17442848  </t>
  </si>
  <si>
    <t>DIRECŢIA PUBLICĂ COMUNITARĂ DE EVIDENŢĂ A PERSOANELOR HUNEDOARA</t>
  </si>
  <si>
    <t>BD DECEBAL, BL.P. PARTE</t>
  </si>
  <si>
    <t>0254 232510</t>
  </si>
  <si>
    <t>0254 232511</t>
  </si>
  <si>
    <t xml:space="preserve">17213658  </t>
  </si>
  <si>
    <t>DIRECŢIA PUBLICĂ COMUNITARĂ JUDETEANA DE EVIDENŢĂ A PERSOANELOR MEHEDINŢI</t>
  </si>
  <si>
    <t>STR. AURELIAN NR. 86, DROBETA-TURNU SEVERIN</t>
  </si>
  <si>
    <t>0252/317028, 0252/305286</t>
  </si>
  <si>
    <t>0252/331519</t>
  </si>
  <si>
    <t xml:space="preserve">17169340  </t>
  </si>
  <si>
    <t>DIRECŢIA PUBLICĂ COMUNITARĂ JUDEŢEANĂ DE EVIDENŢĂ A PERSOANELOR TULCEA</t>
  </si>
  <si>
    <t>STRADA GLORIEI , NR. 4 A</t>
  </si>
  <si>
    <t>0240536343</t>
  </si>
  <si>
    <t>240536344</t>
  </si>
  <si>
    <t xml:space="preserve">39167404  </t>
  </si>
  <si>
    <t>DIRECŢIA PUBLICĂ DE ASISTENŢĂ SOCIALĂ A ORAŞULUI ZIMNICEA</t>
  </si>
  <si>
    <t>ZIMNICEA</t>
  </si>
  <si>
    <t>STR.GIURGIU, NR.1, SEDIU ADMINISTRATIV PRIMĂRIE, CORP B-CAM.207-209, 222-226, ET.2</t>
  </si>
  <si>
    <t>0247366431</t>
  </si>
  <si>
    <t>247366780</t>
  </si>
  <si>
    <t xml:space="preserve">4394749   </t>
  </si>
  <si>
    <t>DIRECŢIA REGIONALA DE STATISTICĂ OLT</t>
  </si>
  <si>
    <t>STR.ANA IPATESCU,NR.4A</t>
  </si>
  <si>
    <t>0249/438020</t>
  </si>
  <si>
    <t>0249/433827</t>
  </si>
  <si>
    <t xml:space="preserve">4283589   </t>
  </si>
  <si>
    <t>DIRECŢIA REGIONALĂ DE STATISTICĂ A MUNICIPIULUI BUCUREŞTI</t>
  </si>
  <si>
    <t>BDUL CAROL I NR.12 SECTOR 3</t>
  </si>
  <si>
    <t>0213132081</t>
  </si>
  <si>
    <t>213132081</t>
  </si>
  <si>
    <t xml:space="preserve">4331481   </t>
  </si>
  <si>
    <t>DIRECŢIA REGIONALĂ DE STATISTICĂ ALBA</t>
  </si>
  <si>
    <t>STR.OCTAVIAN GOGA, NR. 9</t>
  </si>
  <si>
    <t>0258811240/0749.026.046</t>
  </si>
  <si>
    <t>258811463</t>
  </si>
  <si>
    <t xml:space="preserve">4343036   </t>
  </si>
  <si>
    <t>DIRECŢIA REGIONALĂ DE STATISTICĂ BRĂILA</t>
  </si>
  <si>
    <t>STR.UNIRII NR.72, BLOC TURN, PARTER</t>
  </si>
  <si>
    <t>0239-613049</t>
  </si>
  <si>
    <t xml:space="preserve">3797220   </t>
  </si>
  <si>
    <t>DIRECŢIA REGIONALĂ DE STATISTICĂ CĂLĂRAŞI</t>
  </si>
  <si>
    <t>STRADA FLACARA, BLOC BBB, ETAJ 2</t>
  </si>
  <si>
    <t>0342401006</t>
  </si>
  <si>
    <t>242312746</t>
  </si>
  <si>
    <t xml:space="preserve">2612863   </t>
  </si>
  <si>
    <t>DIRECŢIA REGIONALĂ DE STATISTICĂ NEAMŢ</t>
  </si>
  <si>
    <t>STR.LT.DRĂGHIESCU NR.7</t>
  </si>
  <si>
    <t>0233219774</t>
  </si>
  <si>
    <t>233237890</t>
  </si>
  <si>
    <t xml:space="preserve">4358177   </t>
  </si>
  <si>
    <t>DIRECŢIA REGIONALĂ DE STATISTICĂ TIMIŞ</t>
  </si>
  <si>
    <t>B-DUL VICTOR BABES NR.14 TIMISOARA</t>
  </si>
  <si>
    <t>0256493671</t>
  </si>
  <si>
    <t>256400331</t>
  </si>
  <si>
    <t xml:space="preserve">4348769   </t>
  </si>
  <si>
    <t>DIRECŢIA SANITAR VETERINARĂ ŞI PENTRU SIGURANŢA ALIMENTELOR  BIHOR</t>
  </si>
  <si>
    <t>ORADEA, DTR. ION BOGDAN NR. 37</t>
  </si>
  <si>
    <t>0259/266141</t>
  </si>
  <si>
    <t>259452872</t>
  </si>
  <si>
    <t xml:space="preserve">3227068   </t>
  </si>
  <si>
    <t>DIRECŢIA SANITAR- VETERINARĂ ŞI PENTRU SIGURANŢA ALIMENTELOR  CARAŞ SEVERIN</t>
  </si>
  <si>
    <t>REŞIŢA, STR. TIMISORII, NR.15</t>
  </si>
  <si>
    <t>0255231004</t>
  </si>
  <si>
    <t>255230041</t>
  </si>
  <si>
    <t xml:space="preserve">4279863   </t>
  </si>
  <si>
    <t>DIRECŢIA SANITAR VETERINARĂ ŞI PENTRU SIGURANŢA ALIMENTELOR  DÂMBOVIŢA</t>
  </si>
  <si>
    <t>I.C.BRATIANU , NR.35</t>
  </si>
  <si>
    <t>0372737818 INT 8/1</t>
  </si>
  <si>
    <t>O372871067</t>
  </si>
  <si>
    <t xml:space="preserve">4291778   </t>
  </si>
  <si>
    <t>DIRECŢIA SANITAR VETERINARĂ ŞI PENTRU SIGURANŢA ALIMENTELOR  SĂLAJ</t>
  </si>
  <si>
    <t>ZALAU, STR. TIPOGRAFILOR, NR. 4</t>
  </si>
  <si>
    <t>0260/612124</t>
  </si>
  <si>
    <t>0260/660152</t>
  </si>
  <si>
    <t xml:space="preserve">4347801   </t>
  </si>
  <si>
    <t>DIRECŢIA SANITAR VETERINARĂ ŞI PENTRU SIGURANŢA ALIMENTELOR BISTRIŢA-NĂSĂUD</t>
  </si>
  <si>
    <t>BISTRITA, STRADA TARPIULUI 26</t>
  </si>
  <si>
    <t>0263224974, 0263206027</t>
  </si>
  <si>
    <t>263206029</t>
  </si>
  <si>
    <t xml:space="preserve">3860328   </t>
  </si>
  <si>
    <t>DIRECŢIA SANITAR VETERINARĂ ŞI PENTRU SIGURANŢA ALIMENTELOR BOTOŞANI</t>
  </si>
  <si>
    <t xml:space="preserve">BOTOŞANI, STRADA TUDOR VLADIMIRESCU NR. 17 </t>
  </si>
  <si>
    <t>0231512766</t>
  </si>
  <si>
    <t>231513248</t>
  </si>
  <si>
    <t xml:space="preserve">4205645   </t>
  </si>
  <si>
    <t>DIRECŢIA SANITAR VETERINARĂ ŞI PENTRU SIGURANŢA ALIMENTELOR BRĂILA</t>
  </si>
  <si>
    <t>CALEA GALATI</t>
  </si>
  <si>
    <t>0239610689</t>
  </si>
  <si>
    <t>239610691</t>
  </si>
  <si>
    <t xml:space="preserve">3233116   </t>
  </si>
  <si>
    <t>DIRECŢIA SANITAR -VETERINARĂ ŞI PENTRU SIGURANŢA ALIMENTELOR CĂLĂRAŞI</t>
  </si>
  <si>
    <t>PRL. DOBROGEI NR. 4</t>
  </si>
  <si>
    <t>0242313676</t>
  </si>
  <si>
    <t>242311127</t>
  </si>
  <si>
    <t xml:space="preserve">4288390   </t>
  </si>
  <si>
    <t>DIRECŢIA SANITAR- VETERINARĂ ŞI PENTRU SIGURANŢA ALIMENTELOR CLUJ</t>
  </si>
  <si>
    <t>STR. PIATA MARASTI NR. 1</t>
  </si>
  <si>
    <t>0264447997</t>
  </si>
  <si>
    <t>0264 445729</t>
  </si>
  <si>
    <t xml:space="preserve">4707706   </t>
  </si>
  <si>
    <t>DIRECŢIA SANITAR- VETERINARĂ ŞI PENTRU SIGURANŢA ALIMENTELOR CONSTANŢA</t>
  </si>
  <si>
    <t>SOS. MANGALIEI NR.78</t>
  </si>
  <si>
    <t>0241682417</t>
  </si>
  <si>
    <t>241682119</t>
  </si>
  <si>
    <t xml:space="preserve">4404362   </t>
  </si>
  <si>
    <t>DIRECŢIA SANITAR VETERINARĂ ŞI PENTRU SIGURANŢA ALIMENTELOR COVASNA</t>
  </si>
  <si>
    <t>STR. CIUCULUI, NR. 149</t>
  </si>
  <si>
    <t>0267-351712</t>
  </si>
  <si>
    <t>0267-312315</t>
  </si>
  <si>
    <t xml:space="preserve">3553277   </t>
  </si>
  <si>
    <t>DIRECŢIA SANITAR- VETERINARĂ ŞI PENTRU SIGURANŢA ALIMENTELOR GALAŢI</t>
  </si>
  <si>
    <t>STR.CEZAR NR.8 BIS</t>
  </si>
  <si>
    <t>0236/412123</t>
  </si>
  <si>
    <t>0236/479394</t>
  </si>
  <si>
    <t xml:space="preserve">4791420   </t>
  </si>
  <si>
    <t>DIRECŢIA SANITAR VETERINARĂ ŞI PENTRU SIGURANŢA ALIMENTELOR GIURGIU</t>
  </si>
  <si>
    <t>GIURGIU, SOS. BUCURESTI, NR.72, JUDETUL GIURGIU</t>
  </si>
  <si>
    <t>0246-230491</t>
  </si>
  <si>
    <t>0246-210442</t>
  </si>
  <si>
    <t xml:space="preserve">4351853   </t>
  </si>
  <si>
    <t>DIRECŢIA SANITAR VETERINARĂ ŞI PENTRU SIGURANŢA ALIMENTELOR GORJ</t>
  </si>
  <si>
    <t>STR.ECATERINA TEODOROIU, NR.523</t>
  </si>
  <si>
    <t>0253226033</t>
  </si>
  <si>
    <t>253226144</t>
  </si>
  <si>
    <t xml:space="preserve">4246041   </t>
  </si>
  <si>
    <t>DIRECŢIA SANITAR VETERINARĂ ŞI PENTRU SIGURANŢA ALIMENTELOR HARGHITA</t>
  </si>
  <si>
    <t>STR. PROGRESULUI NR. 14</t>
  </si>
  <si>
    <t>0266314967  0751164838</t>
  </si>
  <si>
    <t>266371646</t>
  </si>
  <si>
    <t xml:space="preserve">4540160   </t>
  </si>
  <si>
    <t>DIRECŢIA SANITAR VETERINARĂ ŞI PENTRU SIGURANŢA ALIMENTELOR IAŞI</t>
  </si>
  <si>
    <t>ALEEA M. SADOVEANU NR. 10</t>
  </si>
  <si>
    <t>0232/267501</t>
  </si>
  <si>
    <t>0232/277305</t>
  </si>
  <si>
    <t xml:space="preserve">9932784   </t>
  </si>
  <si>
    <t>DIRECŢIA SANITAR VETERINARĂ ŞI PENTRU SIGURANŢA ALIMENTELOR ILFOV</t>
  </si>
  <si>
    <t>BD. ION IONESCU DE LA BRAD NR.8 SECT.1</t>
  </si>
  <si>
    <t>021/2693307</t>
  </si>
  <si>
    <t>021/2693308</t>
  </si>
  <si>
    <t xml:space="preserve">4761136   </t>
  </si>
  <si>
    <t>DIRECŢIA SANITAR VETERINARĂ ŞI PENTRU SIGURANŢA ALIMENTELOR MEHEDINŢI</t>
  </si>
  <si>
    <t>STR. CAROL DAVILA NR.1</t>
  </si>
  <si>
    <t>0252316312</t>
  </si>
  <si>
    <t>252325470</t>
  </si>
  <si>
    <t xml:space="preserve">4322726   </t>
  </si>
  <si>
    <t>DIRECŢIA SANITAR VETERINARĂ ŞI PENTRU SIGURANŢA ALIMENTELOR MUREŞ</t>
  </si>
  <si>
    <t>TG.MURES , STR. PODENI NR.10</t>
  </si>
  <si>
    <t>0265-314975</t>
  </si>
  <si>
    <t>0265-314977</t>
  </si>
  <si>
    <t xml:space="preserve">4286410   </t>
  </si>
  <si>
    <t>DIRECŢIA SANITAR VETERINARĂ ŞI PENTRU SIGURANŢA ALIMENTELOR OLT</t>
  </si>
  <si>
    <t>LOC.SLATINA, STR.TUDOR VLADIMIRESCU, NR.173, JUD.OLT</t>
  </si>
  <si>
    <t>0372753837; 0372753838</t>
  </si>
  <si>
    <t>249416726</t>
  </si>
  <si>
    <t xml:space="preserve">4481136   </t>
  </si>
  <si>
    <t>DIRECŢIA SANITAR VETERINARĂ ŞI PENTRU SIGURANŢA ALIMENTELOR SATU MARE</t>
  </si>
  <si>
    <t>STR. LACRIMIOAREI NR. 37</t>
  </si>
  <si>
    <t>0261/715956</t>
  </si>
  <si>
    <t>0261/715950</t>
  </si>
  <si>
    <t xml:space="preserve">4582955   </t>
  </si>
  <si>
    <t>DIRECŢIA SANITAR VETERINARĂ ŞI PENTRU SIGURANŢA ALIMENTELOR SIBIU</t>
  </si>
  <si>
    <t>CALEA SURII MARI NR. 21</t>
  </si>
  <si>
    <t>0269223069</t>
  </si>
  <si>
    <t>269223753</t>
  </si>
  <si>
    <t xml:space="preserve">4244504   </t>
  </si>
  <si>
    <t>DIRECŢIA SANITAR VETERINARĂ ŞI PENTRU SIGURANŢA ALIMENTELOR SUCEAVA</t>
  </si>
  <si>
    <t>SUCEAVA ,STRADA SCURTĂ NR.2</t>
  </si>
  <si>
    <t>0230/522848</t>
  </si>
  <si>
    <t>0230/520216</t>
  </si>
  <si>
    <t xml:space="preserve">4652759   </t>
  </si>
  <si>
    <t>DIRECŢIA SANITAR VETERINARĂ ŞI PENTRU SIGURANŢA ALIMENTELOR TELEORMAN</t>
  </si>
  <si>
    <t>NANOV</t>
  </si>
  <si>
    <t>COM.NANOV-JUD.TELEORMAN</t>
  </si>
  <si>
    <t>0247319638</t>
  </si>
  <si>
    <t>247319296</t>
  </si>
  <si>
    <t xml:space="preserve">2574212   </t>
  </si>
  <si>
    <t>DIRECŢIA SANITAR -VETERINARĂ ŞI PENTRU SIGURANŢA ALIMENTELOR VÂLCEA</t>
  </si>
  <si>
    <t>BD. PANDURILOR NR. 9</t>
  </si>
  <si>
    <t>0250713819</t>
  </si>
  <si>
    <t xml:space="preserve">7160122   </t>
  </si>
  <si>
    <t>DIRECŢIA SANITAR VETERINARĂ ŞI PENTRU SIGURANŢA ALIMENTELOR VASLUI</t>
  </si>
  <si>
    <t>BÂRLAD</t>
  </si>
  <si>
    <t>STR.TRESTIANA; NR.2</t>
  </si>
  <si>
    <t>0235421121/ INTERIOR 115</t>
  </si>
  <si>
    <t>235421413</t>
  </si>
  <si>
    <t xml:space="preserve">4297614   </t>
  </si>
  <si>
    <t>DIRECŢIA SANITAR VETERINARĂ ŞI PENTRU SIGURANŢA ALIMENTELOR VRANCEA</t>
  </si>
  <si>
    <t>STR.BRAILEI NR.121 B</t>
  </si>
  <si>
    <t>0237/215561</t>
  </si>
  <si>
    <t>237236566</t>
  </si>
  <si>
    <t xml:space="preserve">5823920   </t>
  </si>
  <si>
    <t>DIRECŢIA SANITARĂ VETERINARĂ ŞI PENTRU SIGURANŢA ALIMENTELOR ALBA</t>
  </si>
  <si>
    <t>STR.LALELELOR NR.7A</t>
  </si>
  <si>
    <t>0258835915</t>
  </si>
  <si>
    <t>258806235</t>
  </si>
  <si>
    <t xml:space="preserve">4231652   </t>
  </si>
  <si>
    <t>DIRECŢIA SANITARĂ VETERINARĂ ŞI PENTRU SIGURANŢA ALIMENTELOR IALOMIŢA</t>
  </si>
  <si>
    <t>STR. LACULUI; NR. 12; SLOBOZIA</t>
  </si>
  <si>
    <t>0243232069</t>
  </si>
  <si>
    <t>243232079</t>
  </si>
  <si>
    <t xml:space="preserve">3695123   </t>
  </si>
  <si>
    <t>DIRECŢIA SANITAR-VETERINARĂ ŞI PENTRU SIGURANŢA ALIMENTELOR</t>
  </si>
  <si>
    <t>STR. VASILE ALECSANDRI NR.66</t>
  </si>
  <si>
    <t>0262224031</t>
  </si>
  <si>
    <t>262224005</t>
  </si>
  <si>
    <t xml:space="preserve">4535830   </t>
  </si>
  <si>
    <t>DIRECŢIA SANITAR-VETERINARĂ ŞI PENTRU SIGURANŢA ALIMENTELOR BACĂU</t>
  </si>
  <si>
    <t>STR. BUCOVINEI, NR. 21</t>
  </si>
  <si>
    <t>0234/586233</t>
  </si>
  <si>
    <t>0234/586372</t>
  </si>
  <si>
    <t xml:space="preserve">4266065   </t>
  </si>
  <si>
    <t>DIRECŢIA SANITAR-VETERINARĂ ŞI PENTRU SIGURANŢA ALIMENTELOR BUCUREŞTI</t>
  </si>
  <si>
    <t>STR. ILIOARA NR. 16E, SECTOR 3</t>
  </si>
  <si>
    <t>0213480565</t>
  </si>
  <si>
    <t>213482352</t>
  </si>
  <si>
    <t xml:space="preserve">4711596   </t>
  </si>
  <si>
    <t>DIRECŢIA SANITAR-VETERINARĂ ŞI PENTRU SIGURANŢA ALIMENTELOR DOLJ</t>
  </si>
  <si>
    <t>FÎNTÎNA POPOVA NR.30</t>
  </si>
  <si>
    <t>0251428791</t>
  </si>
  <si>
    <t>251427545</t>
  </si>
  <si>
    <t xml:space="preserve">4371117   </t>
  </si>
  <si>
    <t>DIRECŢIA SANITAR-VETERINARĂ ŞI PENTRU SIGURANŢA ALIMENTELOR HUNEDOARA</t>
  </si>
  <si>
    <t>DEVA, STRADA 22 DECEMBRIE, NR.226</t>
  </si>
  <si>
    <t>0254. 221.145</t>
  </si>
  <si>
    <t>254225500</t>
  </si>
  <si>
    <t xml:space="preserve">2613532   </t>
  </si>
  <si>
    <t>DIRECŢIA SANITAR-VETERINARĂ ŞI PENTRU SIGURANŢA ALIMENTELOR NEAMŢ</t>
  </si>
  <si>
    <t>STR.ALEEA TIPARULUI NR.12</t>
  </si>
  <si>
    <t>0233223259 / 0752123490</t>
  </si>
  <si>
    <t>233226490</t>
  </si>
  <si>
    <t xml:space="preserve">4250824   </t>
  </si>
  <si>
    <t>DIRECŢIA SANITAR-VETERINARĂ ŞI PENTRU SIGURANŢA ALIMENTELOR TIMIŞ</t>
  </si>
  <si>
    <t>STR. SURORILE MARTIR CACEU NR. 4</t>
  </si>
  <si>
    <t>0256204911</t>
  </si>
  <si>
    <t>256204911</t>
  </si>
  <si>
    <t xml:space="preserve">3721958   </t>
  </si>
  <si>
    <t>DIRECŢIA SANITAR-VETERINARĂ ŞI PENTRU SIGURANŢA ALIMENTELOR TULCEA</t>
  </si>
  <si>
    <t>TULCEA STR. BABADAG NR. 165</t>
  </si>
  <si>
    <t>0240533962</t>
  </si>
  <si>
    <t>240533601</t>
  </si>
  <si>
    <t xml:space="preserve">13985051  </t>
  </si>
  <si>
    <t>DIRECŢIA SERVICIILOR PUBLICE IANCA, JUDETUL BRĂILA</t>
  </si>
  <si>
    <t>IANCA</t>
  </si>
  <si>
    <t>STR. GARII, NR. 6 BLOC C7</t>
  </si>
  <si>
    <t>0239668806</t>
  </si>
  <si>
    <t>239668806</t>
  </si>
  <si>
    <t xml:space="preserve">13956390  </t>
  </si>
  <si>
    <t>DIRECŢIA TAXE ŞI IMPOZITE PIATRA NEAMŢ</t>
  </si>
  <si>
    <t>BDUL REPUBLICII NR. 27 BLOC A12 PARTER</t>
  </si>
  <si>
    <t>0233213858</t>
  </si>
  <si>
    <t>233213894</t>
  </si>
  <si>
    <t xml:space="preserve">15119922  </t>
  </si>
  <si>
    <t>DIRECŢIA VENITURI SIGHETU MARMAŢIEI</t>
  </si>
  <si>
    <t>SIGHETU MARMATIEI, STR.BOGDAN VODA NR.14</t>
  </si>
  <si>
    <t>0262/314.580</t>
  </si>
  <si>
    <t xml:space="preserve">11488285  </t>
  </si>
  <si>
    <t>FEDERAŢIA SPORTULUI SCOLAR ŞI UNIVERSITAR</t>
  </si>
  <si>
    <t>STRADA VASILE CONTA NR. 16</t>
  </si>
  <si>
    <t>021-3104318</t>
  </si>
  <si>
    <t xml:space="preserve">16440270  </t>
  </si>
  <si>
    <t>GARDA FORESTIERĂ BRAŞOV</t>
  </si>
  <si>
    <t>PANSELELOR 24, BL.1, PARTER</t>
  </si>
  <si>
    <t xml:space="preserve">0374086796, </t>
  </si>
  <si>
    <t>0368/434183</t>
  </si>
  <si>
    <t xml:space="preserve">16431727  </t>
  </si>
  <si>
    <t>GARDA FORESTIERĂ BUCUREŞTI</t>
  </si>
  <si>
    <t>INTRAREA BINELUI, NR.1 A, SECTOR 4 BUCURSTI</t>
  </si>
  <si>
    <t>021/233.01.63</t>
  </si>
  <si>
    <t>021/233.12.89</t>
  </si>
  <si>
    <t xml:space="preserve">16453440  </t>
  </si>
  <si>
    <t xml:space="preserve">GARDA FORESTIERĂ CLUJ </t>
  </si>
  <si>
    <t>STR.FABRICII DE ZAHAR, NR.93/A</t>
  </si>
  <si>
    <t>0264415310, 0733480500, 0744207023</t>
  </si>
  <si>
    <t>264415266</t>
  </si>
  <si>
    <t xml:space="preserve">16435869  </t>
  </si>
  <si>
    <t>GARDA FORESTIERĂ FOCŞANI</t>
  </si>
  <si>
    <t>STR.REPUBLICII, NR.5</t>
  </si>
  <si>
    <t>0237/23.22.31</t>
  </si>
  <si>
    <t>0237/23.05.04</t>
  </si>
  <si>
    <t xml:space="preserve">47716490  </t>
  </si>
  <si>
    <t>GARDA FORESTIERĂ NAŢIONALĂ</t>
  </si>
  <si>
    <t>BLD. LIBERTĂŢII NR.12</t>
  </si>
  <si>
    <t>0723018597</t>
  </si>
  <si>
    <t xml:space="preserve">17556567  </t>
  </si>
  <si>
    <t>GARDA FORESTIERĂ ORADEA</t>
  </si>
  <si>
    <t>STR. CONSTRUCTORILOR NR. 1</t>
  </si>
  <si>
    <t>0259/432645</t>
  </si>
  <si>
    <t>0359/800765</t>
  </si>
  <si>
    <t xml:space="preserve">13682503  </t>
  </si>
  <si>
    <t>GARDA FORESTIERĂ PLOIEŞTI</t>
  </si>
  <si>
    <t>PLOIESTI, SOS. VESTULUI, NR. 14-16</t>
  </si>
  <si>
    <t>0244406777, 0727890746</t>
  </si>
  <si>
    <t>244513452</t>
  </si>
  <si>
    <t xml:space="preserve">16428357  </t>
  </si>
  <si>
    <t>GARDA FORESTIERĂ RÂMNICU VÂLCEA</t>
  </si>
  <si>
    <t>STRADA CAROL I, NR. 37</t>
  </si>
  <si>
    <t>0250/82.02.19</t>
  </si>
  <si>
    <t>0250/82.02.18</t>
  </si>
  <si>
    <t xml:space="preserve">16376339  </t>
  </si>
  <si>
    <t>GARDA FORESTIERĂ SUCEAVA</t>
  </si>
  <si>
    <t>STRADA TEILOR, FĂRĂ NUMĂR, COD POŞTAL 720223</t>
  </si>
  <si>
    <t>0230/52.07.90</t>
  </si>
  <si>
    <t>0230/53.04.32</t>
  </si>
  <si>
    <t xml:space="preserve">16420620  </t>
  </si>
  <si>
    <t>GARDA FORESTIERĂ TIMIŞOARA</t>
  </si>
  <si>
    <t>TIMISOARA, STR. MIHAIL KOGALNICEANU, NR. 6</t>
  </si>
  <si>
    <t>0256/29.48.97/ 0728174068</t>
  </si>
  <si>
    <t>0256/20.55.11</t>
  </si>
  <si>
    <t xml:space="preserve">15378153  </t>
  </si>
  <si>
    <t>GARDA NAŢIONALĂ DE MEDIU</t>
  </si>
  <si>
    <t>B-DUL UNIRII, NR. 78, BL J2, SECTOR 3</t>
  </si>
  <si>
    <t>021/326.89.70</t>
  </si>
  <si>
    <t>021/326.89.71</t>
  </si>
  <si>
    <t xml:space="preserve">14234699  </t>
  </si>
  <si>
    <t>INSPECTORATUL DE STAT IN CONSTRUCTII</t>
  </si>
  <si>
    <t>BUCURESTI, STR. C.F. ROBESCU, NR. 23, SECTOR 3</t>
  </si>
  <si>
    <t>021/318.17.00</t>
  </si>
  <si>
    <t>021/318.17.19</t>
  </si>
  <si>
    <t xml:space="preserve">12373445  </t>
  </si>
  <si>
    <t>INSPECTORATUL TERITORIAL DE MUNCA BRAŞOV</t>
  </si>
  <si>
    <t>STR.ION RATIU NR.17</t>
  </si>
  <si>
    <t>0268472200/  INT 122</t>
  </si>
  <si>
    <t>268413224</t>
  </si>
  <si>
    <t xml:space="preserve">12326451  </t>
  </si>
  <si>
    <t>INSPECTORATUL TERITORIAL DE MUNCA ILFOV</t>
  </si>
  <si>
    <t>CALEA GIULESTI, NR.6-8, SECTOR 6</t>
  </si>
  <si>
    <t>021.316.25.60; 021.316.25.61/ 0769615237</t>
  </si>
  <si>
    <t>021.316.25.62</t>
  </si>
  <si>
    <t xml:space="preserve">4402760   </t>
  </si>
  <si>
    <t>INSPECTORATUL TERITORIAL DE MUNCĂ  DÂMBOVIŢA</t>
  </si>
  <si>
    <t>STR. REVOLUŢIEI BL.C8</t>
  </si>
  <si>
    <t>0245212494/ 0752079251</t>
  </si>
  <si>
    <t>245615240</t>
  </si>
  <si>
    <t xml:space="preserve">12528175  </t>
  </si>
  <si>
    <t>INSPECTORATUL TERITORIAL DE MUNCĂ  MUREŞ</t>
  </si>
  <si>
    <t>STR. IULIU MANIU NR. 2</t>
  </si>
  <si>
    <t>0265262698 / 0727712191</t>
  </si>
  <si>
    <t>265262698</t>
  </si>
  <si>
    <t xml:space="preserve">12308838  </t>
  </si>
  <si>
    <t>INSPECTORATUL TERITORIAL DE MUNCĂ ALBA</t>
  </si>
  <si>
    <t>STR. FREDERIK MISTRAL, NR.7</t>
  </si>
  <si>
    <t>0258818591</t>
  </si>
  <si>
    <t>258811439</t>
  </si>
  <si>
    <t xml:space="preserve">12337817  </t>
  </si>
  <si>
    <t>INSPECTORATUL TERITORIAL DE MUNCĂ ARAD</t>
  </si>
  <si>
    <t>STRADA EPISCOPIEI NR. 11-13</t>
  </si>
  <si>
    <t>0257257251/0745334389</t>
  </si>
  <si>
    <t>257257220;  0257257251</t>
  </si>
  <si>
    <t xml:space="preserve">12355112  </t>
  </si>
  <si>
    <t>INSPECTORATUL TERITORIAL DE MUNCĂ ARGEŞ</t>
  </si>
  <si>
    <t>BULEVARDUL REPUBLICII NR. 11</t>
  </si>
  <si>
    <t>0248223408</t>
  </si>
  <si>
    <t>248223412</t>
  </si>
  <si>
    <t xml:space="preserve">4352840   </t>
  </si>
  <si>
    <t>INSPECTORATUL TERITORIAL DE MUNCĂ BACĂU</t>
  </si>
  <si>
    <t>STR. IONIŢĂ SANDU STURZA NR. 63A</t>
  </si>
  <si>
    <t>0234581800/ 0745543557</t>
  </si>
  <si>
    <t>0234520397</t>
  </si>
  <si>
    <t xml:space="preserve">12324035  </t>
  </si>
  <si>
    <t>INSPECTORATUL TERITORIAL DE MUNCĂ BIHOR</t>
  </si>
  <si>
    <t>STRADA ARMATEI ROMÂNE NR.1B</t>
  </si>
  <si>
    <t>0259475268; 0259437804; 0259437015/ 0741476983</t>
  </si>
  <si>
    <t>259407440</t>
  </si>
  <si>
    <t xml:space="preserve">12312057  </t>
  </si>
  <si>
    <t>INSPECTORATUL TERITORIAL DE MUNCĂ BISTRIŢA-NĂSĂUD</t>
  </si>
  <si>
    <t>STR.C.R. VIVU NR.60-61</t>
  </si>
  <si>
    <t>0263235054 0263235055/ 0742140284</t>
  </si>
  <si>
    <t>263217711</t>
  </si>
  <si>
    <t xml:space="preserve">3372602   </t>
  </si>
  <si>
    <t>INSPECTORATUL TERITORIAL DE MUNCĂ BOTOŞANI</t>
  </si>
  <si>
    <t>BOTOSANI, CALEA NATIONALA, NR.83A</t>
  </si>
  <si>
    <t>0231514854 /0745307838</t>
  </si>
  <si>
    <t>231514854</t>
  </si>
  <si>
    <t xml:space="preserve">4584948   </t>
  </si>
  <si>
    <t>INSPECTORATUL TERITORIAL DE MUNCĂ BRĂILA</t>
  </si>
  <si>
    <t>STR.DIMITRIE BOLINTINEANU NR.7</t>
  </si>
  <si>
    <t>0239611586</t>
  </si>
  <si>
    <t>239611587</t>
  </si>
  <si>
    <t xml:space="preserve">12346319  </t>
  </si>
  <si>
    <t>INSPECTORATUL TERITORIAL DE MUNCĂ BUCURESTI</t>
  </si>
  <si>
    <t>STR. RADU VODA NR. 26-26A, SECTOR 4, BUCURESTI</t>
  </si>
  <si>
    <t>0213311803 / 0751131001 ( ADINA) / 0752069632 (NICOLETA)</t>
  </si>
  <si>
    <t xml:space="preserve">0213317614  </t>
  </si>
  <si>
    <t xml:space="preserve">12337310  </t>
  </si>
  <si>
    <t>INSPECTORATUL TERITORIAL DE MUNCĂ BUZĂU</t>
  </si>
  <si>
    <t>BUZAU STR. ALEEA SPORTURILOR BLOC 1B</t>
  </si>
  <si>
    <t>0238713047/ 0747127042</t>
  </si>
  <si>
    <t>238713047</t>
  </si>
  <si>
    <t xml:space="preserve">12343240  </t>
  </si>
  <si>
    <t>INSPECTORATUL TERITORIAL DE MUNCĂ CARAŞ SEVERIN</t>
  </si>
  <si>
    <t>STR. TRAIAN LALESCU NR. 22,320050</t>
  </si>
  <si>
    <t>0255214419,0255215208 /0724088510</t>
  </si>
  <si>
    <t>255215208</t>
  </si>
  <si>
    <t xml:space="preserve">12335891  </t>
  </si>
  <si>
    <t>INSPECTORATUL TERITORIAL DE MUNCĂ CĂLĂRAŞI</t>
  </si>
  <si>
    <t>ALEEA CENTRALEI NR.1-3</t>
  </si>
  <si>
    <t>0242306350/ 0745114144 (RUBLEA)</t>
  </si>
  <si>
    <t>0242318777</t>
  </si>
  <si>
    <t xml:space="preserve">12329865  </t>
  </si>
  <si>
    <t>INSPECTORATUL TERITORIAL DE MUNCĂ CLUJ</t>
  </si>
  <si>
    <t>CLUJ NAPOCA, STRADA G.COSBUC NR.2</t>
  </si>
  <si>
    <t>0264598407/ 0744620868</t>
  </si>
  <si>
    <t>264439219</t>
  </si>
  <si>
    <t xml:space="preserve">4671785   </t>
  </si>
  <si>
    <t>INSPECTORATUL TERITORIAL DE MUNCĂ CONSTANŢA</t>
  </si>
  <si>
    <t>STRADA DECEBAL, NR.13C, CONSTANŢA</t>
  </si>
  <si>
    <t>0241-481300 /0723762206</t>
  </si>
  <si>
    <t>0241-694317</t>
  </si>
  <si>
    <t xml:space="preserve">12527790  </t>
  </si>
  <si>
    <t>INSPECTORATUL TERITORIAL DE MUNCĂ COVASNA</t>
  </si>
  <si>
    <t>STRADA MUNCITORILOR, NR.12-14</t>
  </si>
  <si>
    <t>0267351298 / 0728322557</t>
  </si>
  <si>
    <t>267351298</t>
  </si>
  <si>
    <t xml:space="preserve">12306993  </t>
  </si>
  <si>
    <t>INSPECTORATUL TERITORIAL DE MUNCĂ DOLJ</t>
  </si>
  <si>
    <t>NICOLAE BALCESCU, NR. 51</t>
  </si>
  <si>
    <t>0251406710</t>
  </si>
  <si>
    <t>251406710</t>
  </si>
  <si>
    <t xml:space="preserve">12355295  </t>
  </si>
  <si>
    <t>INSPECTORATUL TERITORIAL DE MUNCĂ GALAŢI</t>
  </si>
  <si>
    <t>STR. REGIMENT 11 SIRET NR. 46A</t>
  </si>
  <si>
    <t>0236460629 INT 2204 -</t>
  </si>
  <si>
    <t xml:space="preserve">0236460629    </t>
  </si>
  <si>
    <t xml:space="preserve">5026672   </t>
  </si>
  <si>
    <t>INSPECTORATUL TERITORIAL DE MUNCĂ GIURGIU</t>
  </si>
  <si>
    <t>BULEVARDUL CFR, BL. 111, SC. C, PARTER+MEZANIN</t>
  </si>
  <si>
    <t>0246218754</t>
  </si>
  <si>
    <t>246218754</t>
  </si>
  <si>
    <t xml:space="preserve">4351799   </t>
  </si>
  <si>
    <t>INSPECTORATUL TERITORIAL DE MUNCĂ GORJ</t>
  </si>
  <si>
    <t>TG-JIU, STR. 14 OCTOMBRIE NR. 154, COD 210187, JUD. GORJ</t>
  </si>
  <si>
    <t>0253/237933 /0764833734</t>
  </si>
  <si>
    <t>0253/237943</t>
  </si>
  <si>
    <t xml:space="preserve">12318270  </t>
  </si>
  <si>
    <t>INSPECTORATUL TERITORIAL DE MUNCĂ HARGHITA</t>
  </si>
  <si>
    <t>STR.KOSSUTH LAJOS, NR.26</t>
  </si>
  <si>
    <t>0266-311019</t>
  </si>
  <si>
    <t>0266-310828</t>
  </si>
  <si>
    <t xml:space="preserve">12311639  </t>
  </si>
  <si>
    <t>INSPECTORATUL TERITORIAL DE MUNCĂ HUNEDOARA</t>
  </si>
  <si>
    <t>ALEEA MUNCII NR.2</t>
  </si>
  <si>
    <t>0254213416 / 0745655357</t>
  </si>
  <si>
    <t>254233670</t>
  </si>
  <si>
    <t xml:space="preserve">4506958   </t>
  </si>
  <si>
    <t>INSPECTORATUL TERITORIAL DE MUNCĂ IALOMIŢA</t>
  </si>
  <si>
    <t>STR. C.D.GHEREA, NR.1A, SLOBOZIA</t>
  </si>
  <si>
    <t>0243215146/ 0724269667</t>
  </si>
  <si>
    <t>243220452</t>
  </si>
  <si>
    <t xml:space="preserve">12529200  </t>
  </si>
  <si>
    <t>INSPECTORATUL TERITORIAL DE MUNCĂ IAŞI</t>
  </si>
  <si>
    <t>STR.MOARA DE FOC NR.31</t>
  </si>
  <si>
    <t>0232257100 / 0766733437</t>
  </si>
  <si>
    <t>0232215583</t>
  </si>
  <si>
    <t xml:space="preserve">12371967  </t>
  </si>
  <si>
    <t>INSPECTORATUL TERITORIAL DE MUNCĂ MARAMUREŞ</t>
  </si>
  <si>
    <t>BAIA MARE, STR.GEORGE COŞBUC NR.50</t>
  </si>
  <si>
    <t>0262/218921 /0747786081</t>
  </si>
  <si>
    <t>0262/218851</t>
  </si>
  <si>
    <t xml:space="preserve">12356223  </t>
  </si>
  <si>
    <t>INSPECTORATUL TERITORIAL DE MUNCĂ MEHEDINŢI</t>
  </si>
  <si>
    <t>CAROL  I, NR.3</t>
  </si>
  <si>
    <t>0252314907</t>
  </si>
  <si>
    <t>252324100</t>
  </si>
  <si>
    <t xml:space="preserve">12325316  </t>
  </si>
  <si>
    <t>INSPECTORATUL TERITORIAL DE MUNCĂ NEAMŢ</t>
  </si>
  <si>
    <t>STR. DR. GHEORGHE IACOMI NR.8</t>
  </si>
  <si>
    <t>0233215589</t>
  </si>
  <si>
    <t>233219608</t>
  </si>
  <si>
    <t xml:space="preserve">12363468  </t>
  </si>
  <si>
    <t>INSPECTORATUL TERITORIAL DE MUNCĂ OLT</t>
  </si>
  <si>
    <t>STR. ALEEA TINERETULUI, NR. 1A</t>
  </si>
  <si>
    <t>0249439283/0740008569</t>
  </si>
  <si>
    <t>249439397</t>
  </si>
  <si>
    <t xml:space="preserve">12402290  </t>
  </si>
  <si>
    <t>INSPECTORATUL TERITORIAL DE MUNCĂ PRAHOVA</t>
  </si>
  <si>
    <t>B-DUL INDEPENDENTEI NR. 12</t>
  </si>
  <si>
    <t>0244515014 /</t>
  </si>
  <si>
    <t>0244515015</t>
  </si>
  <si>
    <t xml:space="preserve">12310099  </t>
  </si>
  <si>
    <t>INSPECTORATUL TERITORIAL DE MUNCĂ SATU MARE</t>
  </si>
  <si>
    <t>LUCIAN BLAGA, NR. 41</t>
  </si>
  <si>
    <t>0261763395 / 0756292973</t>
  </si>
  <si>
    <t>261761460</t>
  </si>
  <si>
    <t xml:space="preserve">4792191   </t>
  </si>
  <si>
    <t>INSPECTORATUL TERITORIAL DE MUNCĂ SĂLAJ</t>
  </si>
  <si>
    <t>B-DUL MIHAI VITEAZU NR.85</t>
  </si>
  <si>
    <t>0260611929</t>
  </si>
  <si>
    <t>260610244</t>
  </si>
  <si>
    <t xml:space="preserve">12371509  </t>
  </si>
  <si>
    <t>INSPECTORATUL TERITORIAL DE MUNCĂ SIBIU</t>
  </si>
  <si>
    <t>SIBIU, STR. CALEA DUMBRAVII, NR. 17</t>
  </si>
  <si>
    <t>0269/210469</t>
  </si>
  <si>
    <t>0269/214712</t>
  </si>
  <si>
    <t xml:space="preserve">4244890   </t>
  </si>
  <si>
    <t>INSPECTORATUL TERITORIAL DE MUNCĂ SUCEAVA</t>
  </si>
  <si>
    <t>CALEA BISTRIŢEI NR.9</t>
  </si>
  <si>
    <t>0230520060;0230512284;/0754055171</t>
  </si>
  <si>
    <t>230213185</t>
  </si>
  <si>
    <t xml:space="preserve">12317500  </t>
  </si>
  <si>
    <t>INSPECTORATUL TERITORIAL DE MUNCĂ TELEORMAN</t>
  </si>
  <si>
    <t>STR.DUNARII, NR.1</t>
  </si>
  <si>
    <t>0247/311798 /0766281568 DNA IONELA</t>
  </si>
  <si>
    <t>0274/311175</t>
  </si>
  <si>
    <t xml:space="preserve">12321276  </t>
  </si>
  <si>
    <t>INSPECTORATUL TERITORIAL DE MUNCĂ TIMIŞ</t>
  </si>
  <si>
    <t>SPLAIUL NICOLAE TITULESCU, NR.12</t>
  </si>
  <si>
    <t>0256407959-SECRETARIAT; 0256407969-RESURSE UMANE /0724508726</t>
  </si>
  <si>
    <t>256203678</t>
  </si>
  <si>
    <t xml:space="preserve">4705470   </t>
  </si>
  <si>
    <t>INSPECTORATUL TERITORIAL DE MUNCĂ TULCEA</t>
  </si>
  <si>
    <t>STR. BABADAG NR.118</t>
  </si>
  <si>
    <t>0240/531064/ 0755130110</t>
  </si>
  <si>
    <t>0240/531067</t>
  </si>
  <si>
    <t xml:space="preserve">12488739  </t>
  </si>
  <si>
    <t>INSPECTORATUL TERITORIAL DE MUNCĂ VÂLCEA</t>
  </si>
  <si>
    <t>STR. REGINA MARIA, NR. 2</t>
  </si>
  <si>
    <t>0250735804</t>
  </si>
  <si>
    <t>250732657</t>
  </si>
  <si>
    <t xml:space="preserve">13158321  </t>
  </si>
  <si>
    <t>INSPECTORATUL TERITORIAL DE MUNCĂ VASLUI</t>
  </si>
  <si>
    <t>STR. RADU NEGRU, NR. 274</t>
  </si>
  <si>
    <t>0235319067</t>
  </si>
  <si>
    <t>235361420</t>
  </si>
  <si>
    <t xml:space="preserve">4298083   </t>
  </si>
  <si>
    <t>INSPECTORATUL TERITORIAL DE MUNCĂ VRANCEA</t>
  </si>
  <si>
    <t>FOCSANI, STR. D. CANTEMIR, NR. 10</t>
  </si>
  <si>
    <t>0237 615 805</t>
  </si>
  <si>
    <t>0237 239 659</t>
  </si>
  <si>
    <t xml:space="preserve">4777043   </t>
  </si>
  <si>
    <t>INSPECTORATUL TERITORIAL PENTRU CALITATEA SEMINTELOR SI MATERIALULUI SADITOR BRAŞOV</t>
  </si>
  <si>
    <t>STR. ECATERINA VARGA NR. 2</t>
  </si>
  <si>
    <t>0268413724</t>
  </si>
  <si>
    <t>268413724</t>
  </si>
  <si>
    <t xml:space="preserve">5696206   </t>
  </si>
  <si>
    <t>INSPECTORATUL TERITORIAL PENTRU CALITATEA SEMINŢELOR SI MATERIALULUI SĂDITOR ALBA</t>
  </si>
  <si>
    <t>CALEA MOTILOR 110</t>
  </si>
  <si>
    <t>0258833475</t>
  </si>
  <si>
    <t>258833475</t>
  </si>
  <si>
    <t xml:space="preserve">4317916   </t>
  </si>
  <si>
    <t>INSPECTORATUL TERITORIAL PENTRU CALITATEA SEMINŢELOR ŞI A MATERIALULUI SĂDITOR  ARGEŞ</t>
  </si>
  <si>
    <t>BULEVARDUL REPUBLICII NR. 22</t>
  </si>
  <si>
    <t>0248218097</t>
  </si>
  <si>
    <t xml:space="preserve">4378875   </t>
  </si>
  <si>
    <t>INSPECTORATUL TERITORIAL PENTRU CALITATEA SEMINŢELOR ŞI A MATERIALULUI SĂDITOR  CLUJ</t>
  </si>
  <si>
    <t>STR. FABRICII DE ZAHAR NR.121</t>
  </si>
  <si>
    <t>0264415180</t>
  </si>
  <si>
    <t>264415180</t>
  </si>
  <si>
    <t xml:space="preserve">7294337   </t>
  </si>
  <si>
    <t>INSPECTORATUL TERITORIAL PENTRU CALITATEA SEMINŢELOR ŞI A MATERIALULUI SĂDITOR  MEHEDINŢI</t>
  </si>
  <si>
    <t>CRISAN NR 87</t>
  </si>
  <si>
    <t>0352405309</t>
  </si>
  <si>
    <t>352405309</t>
  </si>
  <si>
    <t xml:space="preserve">3678203   </t>
  </si>
  <si>
    <t>INSPECTORATUL TERITORIAL PENTRU CALITATEA SEMINŢELOR ŞI A MATERIALULUI SĂDITOR ARAD</t>
  </si>
  <si>
    <t>CLOSCA NR 6A</t>
  </si>
  <si>
    <t>0257212454</t>
  </si>
  <si>
    <t>257270454</t>
  </si>
  <si>
    <t xml:space="preserve">4738389   </t>
  </si>
  <si>
    <t>INSPECTORATUL TERITORIAL PENTRU CALITATEA SEMINŢELOR ŞI A MATERIALULUI SĂDITOR BIHOR</t>
  </si>
  <si>
    <t>STR.ION  BOGDAN  NR.42</t>
  </si>
  <si>
    <t>0259463370</t>
  </si>
  <si>
    <t>259418205</t>
  </si>
  <si>
    <t xml:space="preserve">4345754   </t>
  </si>
  <si>
    <t>INSPECTORATUL TERITORIAL PENTRU CALITATEA SEMINŢELOR ŞI A MATERIALULUI SĂDITOR BOTOŞANI</t>
  </si>
  <si>
    <t>ETERNITATII NR.6</t>
  </si>
  <si>
    <t>0231513729</t>
  </si>
  <si>
    <t>231513729</t>
  </si>
  <si>
    <t xml:space="preserve">13649736  </t>
  </si>
  <si>
    <t>INSPECTORATUL TERITORIAL PENTRU CALITATEA SEMINŢELOR ŞI A MATERIALULUI SĂDITOR BRĂILA</t>
  </si>
  <si>
    <t>BRAILA,STR, CALEA GALATI NR344</t>
  </si>
  <si>
    <t xml:space="preserve">0239617299 </t>
  </si>
  <si>
    <t>239617215</t>
  </si>
  <si>
    <t xml:space="preserve">13649329  </t>
  </si>
  <si>
    <t>INSPECTORATUL TERITORIAL PENTRU CALITATEA SEMINŢELOR ŞI A MATERIALULUI SĂDITOR BUZĂU</t>
  </si>
  <si>
    <t>STR.FRASINET NR.3</t>
  </si>
  <si>
    <t>0238711258</t>
  </si>
  <si>
    <t xml:space="preserve">3233086   </t>
  </si>
  <si>
    <t>INSPECTORATUL TERITORIAL PENTRU CALITATEA SEMINŢELOR ŞI A MATERIALULUI SĂDITOR CĂLĂRAŞI</t>
  </si>
  <si>
    <t>CALARASI  STR. PREL.BUCURESTI NR.26 BL.D3</t>
  </si>
  <si>
    <t>0242/311052</t>
  </si>
  <si>
    <t>0242/319157</t>
  </si>
  <si>
    <t xml:space="preserve">3347005   </t>
  </si>
  <si>
    <t>INSPECTORATUL TERITORIAL PENTRU CALITATEA SEMINŢELOR ŞI A MATERIALULUI SĂDITOR GALAŢI</t>
  </si>
  <si>
    <t>STR. NICOLAE BALCESCU NR. 45</t>
  </si>
  <si>
    <t>0236412034</t>
  </si>
  <si>
    <t>236418315</t>
  </si>
  <si>
    <t xml:space="preserve">4852420   </t>
  </si>
  <si>
    <t>INSPECTORATUL TERITORIAL PENTRU CALITATEA SEMINŢELOR ŞI A MATERIALULUI SĂDITOR GIURGIU</t>
  </si>
  <si>
    <t>SOS GHIZDARULUI NR 2</t>
  </si>
  <si>
    <t>0246216650</t>
  </si>
  <si>
    <t>246219510</t>
  </si>
  <si>
    <t xml:space="preserve">4245674   </t>
  </si>
  <si>
    <t>INSPECTORATUL TERITORIAL PENTRU CALITATEA SEMINŢELOR ŞI A MATERIALULUI SĂDITOR HARGHITA</t>
  </si>
  <si>
    <t>MIERCUREA-CIUC STR PROGRESULUI NR 22</t>
  </si>
  <si>
    <t>0266371565</t>
  </si>
  <si>
    <t>266371565</t>
  </si>
  <si>
    <t xml:space="preserve">2613494   </t>
  </si>
  <si>
    <t>INSPECTORATUL TERITORIAL PENTRU CALITATEA SEMINŢELOR ŞI A MATERIALULUI SĂDITOR NEAMŢ</t>
  </si>
  <si>
    <t>AL.TIPARULUI NR.12</t>
  </si>
  <si>
    <t>0233224891</t>
  </si>
  <si>
    <t>233225590</t>
  </si>
  <si>
    <t xml:space="preserve">2844065   </t>
  </si>
  <si>
    <t>INSPECTORATUL TERITORIAL PENTRU CALITATEA SEMINŢELOR ŞI A MATERIALULUI SĂDITOR PRAHOVA</t>
  </si>
  <si>
    <t>STRADA PRAGA NR.7</t>
  </si>
  <si>
    <t>0244590157</t>
  </si>
  <si>
    <t>244590157</t>
  </si>
  <si>
    <t xml:space="preserve">4440675   </t>
  </si>
  <si>
    <t>INSPECTORATUL TERITORIAL PENTRU CALITATEA SEMINŢELOR ŞI A MATERIALULUI SĂDITOR SUCEAVA</t>
  </si>
  <si>
    <t>B-DUL 1 DECEMBRIE 1918 NR.15</t>
  </si>
  <si>
    <t>0230520947</t>
  </si>
  <si>
    <t>230520947</t>
  </si>
  <si>
    <t xml:space="preserve">13701583  </t>
  </si>
  <si>
    <t>INSPECTORATUL TERITORIAL PENTRU CALITATEA SEMINŢELOR ŞI A MATERIALULUI SĂDITOR TIMIŞ</t>
  </si>
  <si>
    <t>TIMISOARA ,STR.VICTOR VLAD DELAMARINA NR. 3</t>
  </si>
  <si>
    <t>0256204999</t>
  </si>
  <si>
    <t>0256494162, 02562O4989</t>
  </si>
  <si>
    <t xml:space="preserve">3430231   </t>
  </si>
  <si>
    <t>INSPECTORATUL TERITORIAL PENTRU CALITATEA SEMINŢELOR ŞI A MATERIALULUI SĂDITOR TULCEA</t>
  </si>
  <si>
    <t>STRADA MAHMUDIEI NR.8</t>
  </si>
  <si>
    <t>0240516997</t>
  </si>
  <si>
    <t>240513611</t>
  </si>
  <si>
    <t xml:space="preserve">4226346   </t>
  </si>
  <si>
    <t>INSPECTORATUL TERITORIAL PENTRU CALITATEA SEMINŢELOR ŞI A MATERIALULUI SĂDITOR VASLUI</t>
  </si>
  <si>
    <t>STRADA SALCIMILOR NR 2 BIS</t>
  </si>
  <si>
    <t>0235318672</t>
  </si>
  <si>
    <t>235318672</t>
  </si>
  <si>
    <t xml:space="preserve">4410798   </t>
  </si>
  <si>
    <t>INSPECTORATUL TERITORIAL PENTRU CALITATEA SEMINŢELOR ŞI A MATERIALULUI SĂDITOR VRANCEA</t>
  </si>
  <si>
    <t>STR. CUZA VODA, NR. 69</t>
  </si>
  <si>
    <t>0237227213</t>
  </si>
  <si>
    <t>237227213</t>
  </si>
  <si>
    <t xml:space="preserve">13680111  </t>
  </si>
  <si>
    <t>INSPECTORATUL TERITORIAL PENTRU CALITATEA SEMINŢELOR ŞI MATERIAL SĂDITOR IALOMIŢA</t>
  </si>
  <si>
    <t>STR.ALEXANDRU ODOBESCU, NR.7</t>
  </si>
  <si>
    <t>0243230161</t>
  </si>
  <si>
    <t>243230161</t>
  </si>
  <si>
    <t xml:space="preserve">4707587   </t>
  </si>
  <si>
    <t>INSPECTORATUL TERITORIAL PENTRU CALITATEA SEMINŢELOR ŞI MATERIALULUI SĂDITOR  CONSTANŢA</t>
  </si>
  <si>
    <t>STR.CELULOZEI,NR 3 BIS</t>
  </si>
  <si>
    <t>0241630872</t>
  </si>
  <si>
    <t>0241 517564</t>
  </si>
  <si>
    <t xml:space="preserve">4207085   </t>
  </si>
  <si>
    <t>INSPECTORATUL TERITORIAL PENTRU CALITATEA SEMINŢELOR ŞI MATERIALULUI SĂDITOR DÂMBOVIŢA</t>
  </si>
  <si>
    <t>STR.I.C.BRATIANU NR.29</t>
  </si>
  <si>
    <t>0245/612840</t>
  </si>
  <si>
    <t xml:space="preserve">4417044   </t>
  </si>
  <si>
    <t>INSPECTORATUL TERITORIAL PENTRU CALITATEA SEMINŢELOR ŞI MATERIALULUI SĂDITOR DOLJ</t>
  </si>
  <si>
    <t>CRAIOVA,STRADA NICOLAE ROMANESCU, NR. 41</t>
  </si>
  <si>
    <t>0251429810  / 0741040337</t>
  </si>
  <si>
    <t>251426532</t>
  </si>
  <si>
    <t xml:space="preserve">13691358  </t>
  </si>
  <si>
    <t>INSPECTORATUL TERITORIAL PENTRU CALITATEA SEMINŢELOR ŞI MATERIALULUI SĂDITOR IAŞI</t>
  </si>
  <si>
    <t>STR.DUMBRAVA ROSIE , NR. 1</t>
  </si>
  <si>
    <t>0232 276961</t>
  </si>
  <si>
    <t xml:space="preserve">5584652   </t>
  </si>
  <si>
    <t>INSPECTORATUL TERITORIAL PENTRU CALITATEA SEMINŢELOR ŞI MATERIALULUI SĂDITOR MURES</t>
  </si>
  <si>
    <t>SÂNGEORGIU DE MUREŞ</t>
  </si>
  <si>
    <t>SÂNGEORGIU DE MUREŞ,STRADA PRINCIPALĂ,NR.1221,COD POŞTAL 547530</t>
  </si>
  <si>
    <t>0265318775</t>
  </si>
  <si>
    <t>265318775</t>
  </si>
  <si>
    <t xml:space="preserve">4286542   </t>
  </si>
  <si>
    <t>INSPECTORATUL TERITORIAL PENTRU CALITATEA SEMINŢELOR ŞI MATERIALULUI SĂDITOR OLT</t>
  </si>
  <si>
    <t>CARACAL</t>
  </si>
  <si>
    <t>STR.IANCU JIANU, NR.16,COD POSTAL 235200</t>
  </si>
  <si>
    <t>0249511382</t>
  </si>
  <si>
    <t>249511382</t>
  </si>
  <si>
    <t xml:space="preserve">3897068   </t>
  </si>
  <si>
    <t>INSPECTORATUL TERITORIAL PENTRU CALITATEA SEMINŢELOR ŞI MATERIALULUI SĂDITOR SATU MARE</t>
  </si>
  <si>
    <t>STR.LACRIMIOAREI NR 37 COD 440067 LOC SATU MARE</t>
  </si>
  <si>
    <t>0361409997/0722.694.535</t>
  </si>
  <si>
    <t>361409997</t>
  </si>
  <si>
    <t xml:space="preserve">4253634   </t>
  </si>
  <si>
    <t>INSPECTORATUL TERITORIAL PENTRU CALITATEA SEMINŢELOR ŞI MATERIALULUI SĂDITOR TELEORMAN</t>
  </si>
  <si>
    <t>STR.LIBERTATII, NR.314</t>
  </si>
  <si>
    <t>0347/804481/0766558350</t>
  </si>
  <si>
    <t>0347/401997</t>
  </si>
  <si>
    <t xml:space="preserve">30246121  </t>
  </si>
  <si>
    <t>INSPECŢIA JUDICIARĂ</t>
  </si>
  <si>
    <t>BD. REGINA ELISABETA, NR. 40, SECTOR 5</t>
  </si>
  <si>
    <t>0213226249</t>
  </si>
  <si>
    <t>213226240</t>
  </si>
  <si>
    <t xml:space="preserve">12335018  </t>
  </si>
  <si>
    <t>INSPECŢIA MUNCII</t>
  </si>
  <si>
    <t>SECTOR 2, STR. MATEI VOIEVOD NR.14</t>
  </si>
  <si>
    <t>021.252.00.55 INT 122   0754055171</t>
  </si>
  <si>
    <t>021.252.00.97</t>
  </si>
  <si>
    <t>BUCURESTI</t>
  </si>
  <si>
    <t xml:space="preserve">4316171   </t>
  </si>
  <si>
    <t>INSTITUTUL DE DIAGNOSTIC ŞI SĂNĂTATE ANIMALĂ</t>
  </si>
  <si>
    <t>CENTRAL - INSTITUŢIE PUBLICĂ DE INTERES NAŢIONAL ÎN SUBORDINEA A.N.S.V.S.A.</t>
  </si>
  <si>
    <t>STRADA DR. STAICOVICI, NR. 63, SECTOR 5</t>
  </si>
  <si>
    <t>0374-322000; 0374-322021</t>
  </si>
  <si>
    <t>021-4113394</t>
  </si>
  <si>
    <t xml:space="preserve">4203644   </t>
  </si>
  <si>
    <t>INSTITUTUL DE IGIENA SI SĂNĂTATE PUBLICĂ VETERINARĂ</t>
  </si>
  <si>
    <t>CAMPUL MOSILOR NR. 5</t>
  </si>
  <si>
    <t>0212524651</t>
  </si>
  <si>
    <t>212520061</t>
  </si>
  <si>
    <t xml:space="preserve">4192880   </t>
  </si>
  <si>
    <t>INSTITUTUL DE STAT PENTRU TESTAREA SI INREGISTRAREA SOIURILOR</t>
  </si>
  <si>
    <t>B-DUL MARASTI NR. 61, SECTOR 1, BUCURESTI</t>
  </si>
  <si>
    <t xml:space="preserve">021 318 43 80 </t>
  </si>
  <si>
    <t>021 318 44 08</t>
  </si>
  <si>
    <t xml:space="preserve">4364233   </t>
  </si>
  <si>
    <t>INSTITUTUL NAŢIONAL AL MAGISTRATURII</t>
  </si>
  <si>
    <t>CENTRAL - INSTITUŢIE PUBLICĂ AFLATĂ SUB COORDONAREA CONSILIULUI SUPERIOR AL MAGISTRATURII</t>
  </si>
  <si>
    <t>BD. REGINA ELISABETA, NR. 53, SECT. 5</t>
  </si>
  <si>
    <t>021.407.62.03</t>
  </si>
  <si>
    <t>021.311.02.34</t>
  </si>
  <si>
    <t xml:space="preserve">37589690  </t>
  </si>
  <si>
    <t>INSTITUTUL NAŢIONAL DE ADMINISTRAŢIE</t>
  </si>
  <si>
    <t>STR. OCCIDENTULUI NR. 14 SECTOR 1 BUCURESTI</t>
  </si>
  <si>
    <t>213108963</t>
  </si>
  <si>
    <t>213125270</t>
  </si>
  <si>
    <t xml:space="preserve">4420635   </t>
  </si>
  <si>
    <t>INSTITUTUL NAŢIONAL DE EXPERTIZE CRIMINALISTICE</t>
  </si>
  <si>
    <t>0213103291</t>
  </si>
  <si>
    <t>213158497</t>
  </si>
  <si>
    <t xml:space="preserve">7593088   </t>
  </si>
  <si>
    <t>INSTITUTUL NAŢIONAL DE STATISTICĂ</t>
  </si>
  <si>
    <t>BD. LIBERTATII 16, SECTOR 5, COD POSTAL 050706</t>
  </si>
  <si>
    <t>021 317 77 82</t>
  </si>
  <si>
    <t>021 318 18 51</t>
  </si>
  <si>
    <t xml:space="preserve">4267214   </t>
  </si>
  <si>
    <t>INSTITUTUL PENTRU CONTROLUL PRODUSELOR BIOLOGICE ŞI MEDICAMENTELOR DE UZ VETERINAR</t>
  </si>
  <si>
    <t>STR.DUDULUI,NR.39,SECTOR 6</t>
  </si>
  <si>
    <t>0212202112</t>
  </si>
  <si>
    <t>212213171</t>
  </si>
  <si>
    <t xml:space="preserve">4562664   </t>
  </si>
  <si>
    <t>INSTITUŢIA PREFECTULUI JUDEŢUL ALBA</t>
  </si>
  <si>
    <t>TERITORIAL - PREFECTURĂ</t>
  </si>
  <si>
    <t>STR. I.I.C.BRĂTIANU NR.1 ALBA IULIA</t>
  </si>
  <si>
    <t>0258812377</t>
  </si>
  <si>
    <t>258815586</t>
  </si>
  <si>
    <t xml:space="preserve">3519666   </t>
  </si>
  <si>
    <t>INSTITUŢIA PREFECTULUI JUDEŢUL ARAD</t>
  </si>
  <si>
    <t>BULEVARDUL REVOLUTIEI NR 75</t>
  </si>
  <si>
    <t>0257281350</t>
  </si>
  <si>
    <t>257281536</t>
  </si>
  <si>
    <t xml:space="preserve">4317959   </t>
  </si>
  <si>
    <t>INSTITUŢIA PREFECTULUI JUDEŢUL ARGEŞ</t>
  </si>
  <si>
    <t>PITEŞTI, PIAŢA VASILE MILEA, NR 1</t>
  </si>
  <si>
    <t>0248/213045</t>
  </si>
  <si>
    <t>0248/216463</t>
  </si>
  <si>
    <t xml:space="preserve">4455404   </t>
  </si>
  <si>
    <t>INSTITUŢIA PREFECTULUI JUDEŢUL BACĂU</t>
  </si>
  <si>
    <t>STR.MARASESTI NR.2</t>
  </si>
  <si>
    <t>0234 541 016</t>
  </si>
  <si>
    <t>234545601</t>
  </si>
  <si>
    <t xml:space="preserve">4348882   </t>
  </si>
  <si>
    <t>INSTITUŢIA PREFECTULUI JUDEŢUL BIHOR</t>
  </si>
  <si>
    <t>PARCUL TRAIAN, NR. 5</t>
  </si>
  <si>
    <t>0259414926</t>
  </si>
  <si>
    <t>259411550</t>
  </si>
  <si>
    <t xml:space="preserve">4347798   </t>
  </si>
  <si>
    <t>INSTITUŢIA PREFECTULUI JUDEŢUL BISTRIŢA-NĂSĂUD</t>
  </si>
  <si>
    <t>PIATA PETRU RARES NR.1</t>
  </si>
  <si>
    <t>0263/21.61.50</t>
  </si>
  <si>
    <t>0263/23.10.95</t>
  </si>
  <si>
    <t xml:space="preserve">3372696   </t>
  </si>
  <si>
    <t>INSTITUŢIA PREFECTULUI JUDEŢUL BOTOŞANI</t>
  </si>
  <si>
    <t>PIAŢA REVOLUŢIEI NR. 1-3</t>
  </si>
  <si>
    <t>0231/505436</t>
  </si>
  <si>
    <t>0231/512116</t>
  </si>
  <si>
    <t xml:space="preserve">4384168   </t>
  </si>
  <si>
    <t>INSTITUŢIA PREFECTULUI JUDEŢUL BRAŞOV</t>
  </si>
  <si>
    <t>BULEVARDUL EROILOR NR. 3-5</t>
  </si>
  <si>
    <t>0268/419.277</t>
  </si>
  <si>
    <t>0268/414.925</t>
  </si>
  <si>
    <t xml:space="preserve">4205637   </t>
  </si>
  <si>
    <t>INSTITUŢIA PREFECTULUI JUDEŢUL BRĂILA</t>
  </si>
  <si>
    <t>PIATA INDEPENDENTEI NR. 1</t>
  </si>
  <si>
    <t>0239693900</t>
  </si>
  <si>
    <t>239693737</t>
  </si>
  <si>
    <t xml:space="preserve">4299437   </t>
  </si>
  <si>
    <t>INSTITUŢIA PREFECTULUI JUDEŢUL BUZĂU</t>
  </si>
  <si>
    <t>B-DUL N. BALCESCU NR 48</t>
  </si>
  <si>
    <t>0238,726196</t>
  </si>
  <si>
    <t>238726196</t>
  </si>
  <si>
    <t xml:space="preserve">3228276   </t>
  </si>
  <si>
    <t>INSTITUŢIA PREFECTULUI JUDEŢUL CARAŞ SEVERIN</t>
  </si>
  <si>
    <t>PIATA 1 DECEMBRIE 1918, NR.1</t>
  </si>
  <si>
    <t>0255212498</t>
  </si>
  <si>
    <t>255212498</t>
  </si>
  <si>
    <t xml:space="preserve">4293973   </t>
  </si>
  <si>
    <t>INSTITUŢIA PREFECTULUI JUDEŢUL CĂLĂRAŞI</t>
  </si>
  <si>
    <t>STR. SLOBOZIEI NR. 9-11, CALARASI, JUD. CALARASI</t>
  </si>
  <si>
    <t>0242315304</t>
  </si>
  <si>
    <t>0242318976</t>
  </si>
  <si>
    <t xml:space="preserve">4288012   </t>
  </si>
  <si>
    <t>INSTITUŢIA PREFECTULUI JUDEŢUL CLUJ</t>
  </si>
  <si>
    <t>B-DUL 21 DECEMBRIE 1989 NR.58</t>
  </si>
  <si>
    <t>0264 503335</t>
  </si>
  <si>
    <t>0264 597075</t>
  </si>
  <si>
    <t xml:space="preserve">4515760   </t>
  </si>
  <si>
    <t>INSTITUŢIA PREFECTULUI JUDEŢUL CONSTANŢA</t>
  </si>
  <si>
    <t>BD. TOMIS NR. 51</t>
  </si>
  <si>
    <t>0241 617788</t>
  </si>
  <si>
    <t>0241 617245</t>
  </si>
  <si>
    <t xml:space="preserve">5085105   </t>
  </si>
  <si>
    <t>INSTITUŢIA PREFECTULUI JUDEŢUL COVASNA</t>
  </si>
  <si>
    <t>STR. LIBERTĂŢII NR.4</t>
  </si>
  <si>
    <t>0267/315190 :      0267/315444</t>
  </si>
  <si>
    <t>0267/315191</t>
  </si>
  <si>
    <t xml:space="preserve">4279960   </t>
  </si>
  <si>
    <t>INSTITUŢIA PREFECTULUI JUDEŢUL DÂMBOVIŢA</t>
  </si>
  <si>
    <t>TÂRGOVIŞTE, B-DUL INDEPENDENTEI, NR. 1</t>
  </si>
  <si>
    <t>0245 611289</t>
  </si>
  <si>
    <t>0245 211334</t>
  </si>
  <si>
    <t xml:space="preserve">4332118   </t>
  </si>
  <si>
    <t>INSTITUŢIA PREFECTULUI JUDEŢUL DOLJ</t>
  </si>
  <si>
    <t>STR.UNIRII, NR.19</t>
  </si>
  <si>
    <t>0251416703</t>
  </si>
  <si>
    <t>251411210</t>
  </si>
  <si>
    <t xml:space="preserve">3127450   </t>
  </si>
  <si>
    <t xml:space="preserve">INSTITUŢIA PREFECTULUI JUDEŢUL GALAŢI </t>
  </si>
  <si>
    <t>STR.DOMNEASCA NR.56</t>
  </si>
  <si>
    <t>0236460330;0236462739</t>
  </si>
  <si>
    <t>236417215</t>
  </si>
  <si>
    <t xml:space="preserve">5026613   </t>
  </si>
  <si>
    <t>INSTITUŢIA PREFECTULUI JUDEŢUL GIURGIU</t>
  </si>
  <si>
    <t>0246219932</t>
  </si>
  <si>
    <t>246214263</t>
  </si>
  <si>
    <t xml:space="preserve">4510355   </t>
  </si>
  <si>
    <t>INSTITUŢIA PREFECTULUI JUDEŢUL GORJ</t>
  </si>
  <si>
    <t>STRADA VICTORIEI, NR.2-4</t>
  </si>
  <si>
    <t>0253/217483</t>
  </si>
  <si>
    <t xml:space="preserve">4245470   </t>
  </si>
  <si>
    <t>INSTITUŢIA PREFECTULUI JUDEŢUL HARGHITA</t>
  </si>
  <si>
    <t>LIBERTĂŢII NR.5</t>
  </si>
  <si>
    <t>0266202500</t>
  </si>
  <si>
    <t>266372080</t>
  </si>
  <si>
    <t xml:space="preserve">4374296   </t>
  </si>
  <si>
    <t>INSTITUŢIA PREFECTULUI JUDEŢUL HUNEDOARA</t>
  </si>
  <si>
    <t xml:space="preserve"> STR. 1 DECEMBRIE, NR.28</t>
  </si>
  <si>
    <t>0254211439</t>
  </si>
  <si>
    <t>254215010</t>
  </si>
  <si>
    <t xml:space="preserve">4506915   </t>
  </si>
  <si>
    <t>INSTITUŢIA PREFECTULUI JUDEŢUL IALOMIŢA</t>
  </si>
  <si>
    <t>PIATA REVOLUŢIEI NR.1</t>
  </si>
  <si>
    <t>0243/211012</t>
  </si>
  <si>
    <t>0243/211470</t>
  </si>
  <si>
    <t xml:space="preserve">4541599   </t>
  </si>
  <si>
    <t>INSTITUŢIA PREFECTULUI JUDEŢUL IAŞI</t>
  </si>
  <si>
    <t>ANASTASIE PANU 60</t>
  </si>
  <si>
    <t xml:space="preserve">0232/235400 - INTERIOR 383 </t>
  </si>
  <si>
    <t>0232/211312</t>
  </si>
  <si>
    <t xml:space="preserve">8612757   </t>
  </si>
  <si>
    <t>INSTITUŢIA PREFECTULUI JUDEŢUL ILFOV</t>
  </si>
  <si>
    <t>STR.SMARDAN, NR.3, SECTOR 3, BUCURESTI</t>
  </si>
  <si>
    <t>021 311 28 62</t>
  </si>
  <si>
    <t>021 311 24 86</t>
  </si>
  <si>
    <t xml:space="preserve">3694764   </t>
  </si>
  <si>
    <t>INSTITUŢIA PREFECTULUI JUDEŢUL MARAMUREŞ</t>
  </si>
  <si>
    <t>STR.GHE . ŞINCAI NR.46</t>
  </si>
  <si>
    <t>0262/215.001</t>
  </si>
  <si>
    <t>0262/214.825</t>
  </si>
  <si>
    <t xml:space="preserve">4222174   </t>
  </si>
  <si>
    <t>INSTITUŢIA PREFECTULUI JUDEŢUL MEHEDINŢI</t>
  </si>
  <si>
    <t>STRADA TRAIAN NR.89</t>
  </si>
  <si>
    <t>0252311216</t>
  </si>
  <si>
    <t>252311469</t>
  </si>
  <si>
    <t xml:space="preserve">4322343   </t>
  </si>
  <si>
    <t>INSTITUŢIA PREFECTULUI JUDEŢUL MUREŞ</t>
  </si>
  <si>
    <t>PIATA VICTORIEI NR. 1, COD POSTAL  540026</t>
  </si>
  <si>
    <t>FIX: 0265-261261 INTERIOR 29004 SI 29044 / MOBIL: 0727300292</t>
  </si>
  <si>
    <t xml:space="preserve">0265-260380; </t>
  </si>
  <si>
    <t xml:space="preserve">2612820   </t>
  </si>
  <si>
    <t>INSTITUŢIA PREFECTULUI JUDEŢUL NEAMŢ</t>
  </si>
  <si>
    <t>STR. ALEXANDRU CEL BUN NR. 27</t>
  </si>
  <si>
    <t>0233-218500</t>
  </si>
  <si>
    <t xml:space="preserve">4394854   </t>
  </si>
  <si>
    <t>INSTITUŢIA PREFECTULUI JUDEŢUL OLT</t>
  </si>
  <si>
    <t>B-DUL AI CUZA NR. 12</t>
  </si>
  <si>
    <t>0249-410.104</t>
  </si>
  <si>
    <t>0249-432.968</t>
  </si>
  <si>
    <t xml:space="preserve">2845249   </t>
  </si>
  <si>
    <t>INSTITUŢIA PREFECTULUI JUDEŢUL PRAHOVA</t>
  </si>
  <si>
    <t>BULEVARDUL REPUBLICII NR. 2-4</t>
  </si>
  <si>
    <t>0244519520</t>
  </si>
  <si>
    <t>244546067</t>
  </si>
  <si>
    <t xml:space="preserve">3897254   </t>
  </si>
  <si>
    <t>INSTITUŢIA PREFECTULUI JUDEŢUL SATU MARE</t>
  </si>
  <si>
    <t>PIAŢA 25 OCTOMBRIE NR. 1</t>
  </si>
  <si>
    <t>0261711536</t>
  </si>
  <si>
    <t>261715683</t>
  </si>
  <si>
    <t xml:space="preserve">4494780   </t>
  </si>
  <si>
    <t>INSTITUŢIA PREFECTULUI JUDEŢUL SĂLAJ</t>
  </si>
  <si>
    <t>PIATA 1 DECEMBRIE 1918, NR.12</t>
  </si>
  <si>
    <t>0260615450</t>
  </si>
  <si>
    <t>260661270</t>
  </si>
  <si>
    <t xml:space="preserve">4556255   </t>
  </si>
  <si>
    <t>INSTITUŢIA PREFECTULUI JUDEŢUL SIBIU</t>
  </si>
  <si>
    <t xml:space="preserve">STR. A. SAGUNA NR. 10, SIBIU </t>
  </si>
  <si>
    <t>0269-210.104</t>
  </si>
  <si>
    <t>0269-218.177</t>
  </si>
  <si>
    <t xml:space="preserve">4244032   </t>
  </si>
  <si>
    <t>INSTITUŢIA PREFECTULUI JUDEŢUL SUCEAVA</t>
  </si>
  <si>
    <t>STR. STEFAN CEL MARE, NR. 36</t>
  </si>
  <si>
    <t>0230218025</t>
  </si>
  <si>
    <t>230522784</t>
  </si>
  <si>
    <t xml:space="preserve">4469108   </t>
  </si>
  <si>
    <t>INSTITUŢIA PREFECTULUI JUDEŢUL TELEORMAN</t>
  </si>
  <si>
    <t>ALEXANDRIA, STRADA DUNĂRII, NR.178</t>
  </si>
  <si>
    <t>0247/311150; 0247/317436</t>
  </si>
  <si>
    <t>0247/317436</t>
  </si>
  <si>
    <t xml:space="preserve">5049900   </t>
  </si>
  <si>
    <t>INSTITUŢIA PREFECTULUI JUDEŢUL TIMIŞ</t>
  </si>
  <si>
    <t>BL. REVOLUŢIEI 1989 NR. 17</t>
  </si>
  <si>
    <t>0256-493667</t>
  </si>
  <si>
    <t>0256-292624</t>
  </si>
  <si>
    <t xml:space="preserve">4321615   </t>
  </si>
  <si>
    <t>INSTITUŢIA PREFECTULUI JUDEŢUL TULCEA</t>
  </si>
  <si>
    <t>STR.PACII NR.18 TULCEA</t>
  </si>
  <si>
    <t>0240-511.042</t>
  </si>
  <si>
    <t>0240-513.036</t>
  </si>
  <si>
    <t xml:space="preserve">2540570   </t>
  </si>
  <si>
    <t>INSTITUŢIA PREFECTULUI JUDEŢUL VÂLCEA</t>
  </si>
  <si>
    <t>RM.VALCEA, STR. TUDOR VLADIMIRESCU, NR.1, JUDEŢ VALCEA</t>
  </si>
  <si>
    <t>0250731168</t>
  </si>
  <si>
    <t>250735729</t>
  </si>
  <si>
    <t xml:space="preserve">3394163   </t>
  </si>
  <si>
    <t>INSTITUŢIA PREFECTULUI JUDEŢUL VASLUI</t>
  </si>
  <si>
    <t>STR. STEFAN CEL MARE  NR.79</t>
  </si>
  <si>
    <t>0235/361455</t>
  </si>
  <si>
    <t>0235/36.13.98</t>
  </si>
  <si>
    <t xml:space="preserve">4298040   </t>
  </si>
  <si>
    <t>INSTITUŢIA PREFECTULUI JUDEŢUL VRANCEA</t>
  </si>
  <si>
    <t>B-DUL DIMITRIE CANTEMIR NR.1</t>
  </si>
  <si>
    <t>0237234000</t>
  </si>
  <si>
    <t>237615919</t>
  </si>
  <si>
    <t xml:space="preserve">4267125   </t>
  </si>
  <si>
    <t>INSTITUŢIA PREFECTULUI MUNICIPIULUI BUCUREŞTI</t>
  </si>
  <si>
    <t>BULEVARDUL REGINA ELISABETA NR. 47, SECTOR 5</t>
  </si>
  <si>
    <t>021/315.48.34</t>
  </si>
  <si>
    <t>021/312.25.33</t>
  </si>
  <si>
    <t>NR.364</t>
  </si>
  <si>
    <t xml:space="preserve">4340587   </t>
  </si>
  <si>
    <t>ÎNALTA CURTE DE CASAŢIE ŞI JUSTIŢIE</t>
  </si>
  <si>
    <t>STR. BATISTEI NR.25 SECTOR 2</t>
  </si>
  <si>
    <t>0213100299</t>
  </si>
  <si>
    <t>213100299</t>
  </si>
  <si>
    <t xml:space="preserve">14909893  </t>
  </si>
  <si>
    <t>LABORATORUL CENTRAL PENTRU CALITATEA SEMINTELOR ŞI A MATERIALULUI SĂDITOR</t>
  </si>
  <si>
    <t>ALEEA CONSTANTIN SANDU ALDEA, NR.10, SECTOR 1</t>
  </si>
  <si>
    <t>0212240264 ; 0212228420</t>
  </si>
  <si>
    <t>212240291</t>
  </si>
  <si>
    <t xml:space="preserve">16557041  </t>
  </si>
  <si>
    <t>LABORATORUL CENTRAL PENTRU CONTROLUL CALITĂŢII VINULUI ŞI IGIENEI VINULUI VALEA CĂLUGĂREASCA</t>
  </si>
  <si>
    <t>VALEA CĂLUGĂREASCĂ</t>
  </si>
  <si>
    <t>VALEA CALUGAREASCA, STR VALEA MANTEI NR.1, PRAHOVA</t>
  </si>
  <si>
    <t xml:space="preserve"> 0258710055; 0725930116</t>
  </si>
  <si>
    <t>244235200</t>
  </si>
  <si>
    <t xml:space="preserve">4266863   </t>
  </si>
  <si>
    <t>MINISTERUL AFACERILOR EXTERNE</t>
  </si>
  <si>
    <t>CENTRAL - MINISTER</t>
  </si>
  <si>
    <t>ALEEA ALEXANDRU, NR.31, SECTOR 1</t>
  </si>
  <si>
    <t>0214311200</t>
  </si>
  <si>
    <t>213192226</t>
  </si>
  <si>
    <t xml:space="preserve">4267095   </t>
  </si>
  <si>
    <t>MINISTERUL AFACERILOR INTERNE</t>
  </si>
  <si>
    <t>PIATA REVOLUTIEI NR. 1A</t>
  </si>
  <si>
    <t>021.313.70.80</t>
  </si>
  <si>
    <t>021.316.32.12</t>
  </si>
  <si>
    <t xml:space="preserve">4221187   </t>
  </si>
  <si>
    <t>MINISTERUL AGRICULTURII ŞI DEZVOLTĂRII RURALE</t>
  </si>
  <si>
    <t>BD. CAROL I NR. 24, SECTOR 3</t>
  </si>
  <si>
    <t>021/3072484</t>
  </si>
  <si>
    <t>021/3078605</t>
  </si>
  <si>
    <t xml:space="preserve">45336915  </t>
  </si>
  <si>
    <t>MINISTERUL ANTREPRENORIATULUI SI TURISMULUI</t>
  </si>
  <si>
    <t>CALEA VICTORIEI, NR. 152</t>
  </si>
  <si>
    <t>0372492649</t>
  </si>
  <si>
    <t xml:space="preserve">11424532  </t>
  </si>
  <si>
    <t>MINISTERUL APĂRĂRII NAŢIONALE</t>
  </si>
  <si>
    <t xml:space="preserve">STR.INTRAREA DRUMUL TABEREI NR.7-9 </t>
  </si>
  <si>
    <t>0213195858/2562</t>
  </si>
  <si>
    <t>213137371</t>
  </si>
  <si>
    <t xml:space="preserve">43516588  </t>
  </si>
  <si>
    <t>MINISTERUL CERCETĂRII, INOVĂRII ŞI DIGITALIZĂRII</t>
  </si>
  <si>
    <t>STR. D.I. MENDELEEV NR.21-25, SECTOR 1, BUCURESTI</t>
  </si>
  <si>
    <t>0213183062</t>
  </si>
  <si>
    <t>212128166</t>
  </si>
  <si>
    <t xml:space="preserve">4192812   </t>
  </si>
  <si>
    <t xml:space="preserve">MINISTERUL CULTURII </t>
  </si>
  <si>
    <t>SOS.KISELEFF NR.30</t>
  </si>
  <si>
    <t>021/224 28 19</t>
  </si>
  <si>
    <t>021/223.28.31</t>
  </si>
  <si>
    <t xml:space="preserve">26369185  </t>
  </si>
  <si>
    <t>MINISTERUL DEZVOLTĂRII, LUCRĂRILOR PUBLICE ŞI ADMINISTRAŢIEI</t>
  </si>
  <si>
    <t>STR.APOLODOR, NR 17, SECTOR 5</t>
  </si>
  <si>
    <t>0372111436</t>
  </si>
  <si>
    <t>372111471</t>
  </si>
  <si>
    <t xml:space="preserve">24931499  </t>
  </si>
  <si>
    <t>MINISTERUL ECONOMIEI, ANTREPRENORIATULUI ŞI TURISM</t>
  </si>
  <si>
    <t>CALEA VICTORIEI NR. 152 SECTOR 1</t>
  </si>
  <si>
    <t>021/202.52.01  460 OLGA</t>
  </si>
  <si>
    <t>021/202.54.77</t>
  </si>
  <si>
    <t xml:space="preserve">13729380  </t>
  </si>
  <si>
    <t xml:space="preserve">MINISTERUL EDUCAŢIEI  </t>
  </si>
  <si>
    <t>STR. GENERAL BERTHELOT NR. 28-30, SECTOR 1</t>
  </si>
  <si>
    <t>021 405 62 70</t>
  </si>
  <si>
    <t>021 310 32 05</t>
  </si>
  <si>
    <t xml:space="preserve">43507695  </t>
  </si>
  <si>
    <t>MINISTERUL ENERGIEI</t>
  </si>
  <si>
    <t>STR. ACADEMIEI NR.39-41, SECTOR 1, BUCUREŞTI</t>
  </si>
  <si>
    <t>0374496201</t>
  </si>
  <si>
    <t xml:space="preserve">45340622  </t>
  </si>
  <si>
    <t>MINISTERUL FAMILIEI, TINERETULUI SI EGALITATII DE SANSE</t>
  </si>
  <si>
    <t>CALEA VICTORIEI NR. 3, SECTOR 1</t>
  </si>
  <si>
    <t>0213122387</t>
  </si>
  <si>
    <t xml:space="preserve">4221306   </t>
  </si>
  <si>
    <t xml:space="preserve">MINISTERUL FINANŢELOR </t>
  </si>
  <si>
    <t>STR. APOLODOR NR.17 SECTOR 5</t>
  </si>
  <si>
    <t>0213199664, 0741267447</t>
  </si>
  <si>
    <t>213199691</t>
  </si>
  <si>
    <t xml:space="preserve">38918422  </t>
  </si>
  <si>
    <t>MINISTERUL INVESTIŢIILOR ŞI PROIECTELOR EUROPENE</t>
  </si>
  <si>
    <t>STR. D. I. MENDELEEV, NR. 36-38, SECTOR 1, COD POSTAL 010366</t>
  </si>
  <si>
    <t>+40372111412</t>
  </si>
  <si>
    <t>40372111630</t>
  </si>
  <si>
    <t xml:space="preserve">4265841   </t>
  </si>
  <si>
    <t>MINISTERUL JUSTIŢIEI</t>
  </si>
  <si>
    <t>0372041182</t>
  </si>
  <si>
    <t>372041175</t>
  </si>
  <si>
    <t xml:space="preserve">16335444  </t>
  </si>
  <si>
    <t>MINISTERUL MEDIULUI, APELOR SI PADURILOR</t>
  </si>
  <si>
    <t>BD. LIBERTĂŢII, NR.12, SECTOR 5</t>
  </si>
  <si>
    <t>0214089565</t>
  </si>
  <si>
    <t>021.311.71.44</t>
  </si>
  <si>
    <t xml:space="preserve">4266669   </t>
  </si>
  <si>
    <t>MINISTERUL MUNCII ŞI SOLIDARITATII SOCIALE</t>
  </si>
  <si>
    <t>STR.DEM.I.DOBRESCU NR.2, SECT.1</t>
  </si>
  <si>
    <t>021.315.72.97</t>
  </si>
  <si>
    <t xml:space="preserve">4266456   </t>
  </si>
  <si>
    <t>MINISTERUL SĂNĂTĂŢII</t>
  </si>
  <si>
    <t>STR.CRISTIAN POPIŞTEANU NR. 1-3, SECTOR 1</t>
  </si>
  <si>
    <t>021/30.72.605</t>
  </si>
  <si>
    <t>021/30.72.604</t>
  </si>
  <si>
    <t xml:space="preserve">13633330  </t>
  </si>
  <si>
    <t>MINISTERUL TRANSPORTURILOR ŞI INFRASTRUCTURII</t>
  </si>
  <si>
    <t xml:space="preserve">B-DUL. DINICU GOLESCU NR. 38, SECTOR 1, </t>
  </si>
  <si>
    <t>021/3196152</t>
  </si>
  <si>
    <t>021/3120772</t>
  </si>
  <si>
    <t xml:space="preserve">39983313  </t>
  </si>
  <si>
    <t>OFICIUL NAŢIONAL PENTRU ACHIZIŢII CENTRALIZATE</t>
  </si>
  <si>
    <t>BD-UL. LIBERTĂŢII NR.16</t>
  </si>
  <si>
    <t xml:space="preserve">31717537  </t>
  </si>
  <si>
    <t>OFICIUL NAŢIONAL PENTRU JOCURI DE NOROC</t>
  </si>
  <si>
    <t>CALEA VICTORIEI NR. 9, SECTOR 3</t>
  </si>
  <si>
    <t>0312256200</t>
  </si>
  <si>
    <t>0312256201</t>
  </si>
  <si>
    <t xml:space="preserve">4266995   </t>
  </si>
  <si>
    <t>OFICIUL ROMÂN PENTRU DREPTURILE DE AUTOR</t>
  </si>
  <si>
    <t>CALEA VICTORIEI NR. 91-93</t>
  </si>
  <si>
    <t>021,317,50,60</t>
  </si>
  <si>
    <t>021,317,50,70</t>
  </si>
  <si>
    <t xml:space="preserve">20806019  </t>
  </si>
  <si>
    <t>ORGANISMUL INTERMEDIAR REGIONAL PENTRU PROGRAME EUROPENE CAPITAL UMAN - REGIUNEA BUCUREŞTI-ILFOV</t>
  </si>
  <si>
    <t>TERITORIAL - INSTITUŢIE PUBLICĂ AFLATĂ ÎN SUBORDINEA M.F.E.</t>
  </si>
  <si>
    <t>STR. SPLAIUL INDEPENDENTEI NR. 202A, SECTOR 6</t>
  </si>
  <si>
    <t>021/319.12.80</t>
  </si>
  <si>
    <t>021/313.42.43</t>
  </si>
  <si>
    <t xml:space="preserve">20765008  </t>
  </si>
  <si>
    <t>ORGANISMUL INTERMEDIAR REGIONAL PENTRU PROGRAME EUROPENE CAPITAL UMAN - REGIUNEA CENTRU</t>
  </si>
  <si>
    <t xml:space="preserve">STR. NICOLAE TITULESCU, NR. 10 D </t>
  </si>
  <si>
    <t>0358401656</t>
  </si>
  <si>
    <t>358401655</t>
  </si>
  <si>
    <t xml:space="preserve">20846102  </t>
  </si>
  <si>
    <t>ORGANISMUL INTERMEDIAR REGIONAL PENTRU PROGRAME EUROPENE CAPITAL UMAN - REGIUNEA NORD-EST</t>
  </si>
  <si>
    <t>BULEVARDUL REPUBLICII, NR. 12</t>
  </si>
  <si>
    <t>0233/231.950, 0233/231.956, 0233/231.957</t>
  </si>
  <si>
    <t>0233/231.950, 0233/231.957</t>
  </si>
  <si>
    <t xml:space="preserve">20747400  </t>
  </si>
  <si>
    <t>ORGANISMUL INTERMEDIAR REGIONAL PENTRU PROGRAME EUROPENE CAPITAL UMAN - REGIUNEA NORD-VEST</t>
  </si>
  <si>
    <t>B-DUL 21 DECEMBRIE 1989 NR. 58</t>
  </si>
  <si>
    <t>0264402592</t>
  </si>
  <si>
    <t>264402591</t>
  </si>
  <si>
    <t xml:space="preserve">20771840  </t>
  </si>
  <si>
    <t>ORGANISMUL INTERMEDIAR REGIONAL PENTRU PROGRAME EUROPENE CAPITAL UMAN - REGIUNEA SUD MUNTENIA</t>
  </si>
  <si>
    <t>STR.PORTULUI,NR.2A</t>
  </si>
  <si>
    <t>0242314048, 0721240398</t>
  </si>
  <si>
    <t>242314431</t>
  </si>
  <si>
    <t xml:space="preserve">20765792  </t>
  </si>
  <si>
    <t>ORGANISMUL INTERMEDIAR REGIONAL PENTRU PROGRAME EUROPENE CAPITAL UMAN - REGIUNEA SUD VEST OLTENIA</t>
  </si>
  <si>
    <t>STR. TRAIAN DEMETRESCU, NR.14</t>
  </si>
  <si>
    <t>0351442203</t>
  </si>
  <si>
    <t>351442202</t>
  </si>
  <si>
    <t xml:space="preserve">20737431  </t>
  </si>
  <si>
    <t>ORGANISMUL INTERMEDIAR REGIONAL PENTRU PROGRAME EUROPENE CAPITAL UMAN - REGIUNEA SUD-EST</t>
  </si>
  <si>
    <t>PIAŢA INDEPENDENŢEI NR.1</t>
  </si>
  <si>
    <t>0239613301/ 0730649063</t>
  </si>
  <si>
    <t>239610749</t>
  </si>
  <si>
    <t xml:space="preserve">20779330  </t>
  </si>
  <si>
    <t>ORGANISMUL INTERMEDIAR REGIONAL PENTRU PROGRAME EUROPENE CAPITAL UMAN - REGIUNEA VEST</t>
  </si>
  <si>
    <t>STR.MIHAIL KOGALNICEANU NR.1</t>
  </si>
  <si>
    <t>0256/293686</t>
  </si>
  <si>
    <t>0256/293680</t>
  </si>
  <si>
    <t xml:space="preserve">16742758  </t>
  </si>
  <si>
    <t>PARCHETUL DE PE LANGA CURTEA DE APEL BRASOV</t>
  </si>
  <si>
    <t>STR. REPUBLICII NR.45</t>
  </si>
  <si>
    <t>0268412597</t>
  </si>
  <si>
    <t>268471481</t>
  </si>
  <si>
    <t xml:space="preserve">16779706  </t>
  </si>
  <si>
    <t>PARCHETUL DE PE LANGA CURTEA DE APEL TÂRGU MUREŞ</t>
  </si>
  <si>
    <t>STR.JUSTIŢIEI, NR.1, JUD.MUREŞ</t>
  </si>
  <si>
    <t>0265/265152</t>
  </si>
  <si>
    <t xml:space="preserve">16774199  </t>
  </si>
  <si>
    <t>PARCHETUL DE PE LÂNGĂ CURTEA DE APEL ALBA IULIA</t>
  </si>
  <si>
    <t>I.C.BRĂTIANU NR.1</t>
  </si>
  <si>
    <t>0258810964</t>
  </si>
  <si>
    <t>258810291</t>
  </si>
  <si>
    <t xml:space="preserve">17668668  </t>
  </si>
  <si>
    <t>PARCHETUL DE PE LÂNGĂ CURTEA DE APEL BACĂU</t>
  </si>
  <si>
    <t xml:space="preserve"> STRADA MIHAI EMINESCU NR. 2</t>
  </si>
  <si>
    <t>0234-515280</t>
  </si>
  <si>
    <t>0234-512021</t>
  </si>
  <si>
    <t xml:space="preserve">16772104  </t>
  </si>
  <si>
    <t>PARCHETUL DE PE LÂNGĂ CURTEA DE APEL BUCUREŞTI</t>
  </si>
  <si>
    <t>STR. SCAUNE NR. 1 - 3 SECTORUL 3</t>
  </si>
  <si>
    <t>0213193833/1133</t>
  </si>
  <si>
    <t>213147917</t>
  </si>
  <si>
    <t xml:space="preserve">16656886  </t>
  </si>
  <si>
    <t>PARCHETUL DE PE LÂNGĂ CURTEA DE APEL CLUJ</t>
  </si>
  <si>
    <t>P-TA STEFAN CEL MARE   NR.1</t>
  </si>
  <si>
    <t>0264431069</t>
  </si>
  <si>
    <t>264431069</t>
  </si>
  <si>
    <t xml:space="preserve">16688039  </t>
  </si>
  <si>
    <t>PARCHETUL DE PE LÂNGĂ CURTEA DE APEL CONSTANŢA</t>
  </si>
  <si>
    <t>STR. SMARDAN, NR. 10 C, COD. 900664</t>
  </si>
  <si>
    <t>0241618449</t>
  </si>
  <si>
    <t>0241618639</t>
  </si>
  <si>
    <t xml:space="preserve">16739531  </t>
  </si>
  <si>
    <t>PARCHETUL DE PE LÂNGĂ CURTEA DE APEL CRAIOVA</t>
  </si>
  <si>
    <t>STR. MITROPOLITUL FIRMILIAN NR.13</t>
  </si>
  <si>
    <t>0251533522</t>
  </si>
  <si>
    <t>0251522695</t>
  </si>
  <si>
    <t xml:space="preserve">16760720  </t>
  </si>
  <si>
    <t>PARCHETUL DE PE LÂNGĂ CURTEA DE APEL GALAŢI</t>
  </si>
  <si>
    <t>STR. BASARABIEI, NR.47</t>
  </si>
  <si>
    <t>0236414116</t>
  </si>
  <si>
    <t>236316422</t>
  </si>
  <si>
    <t xml:space="preserve">16734054  </t>
  </si>
  <si>
    <t>PARCHETUL DE PE LÂNGĂ CURTEA DE APEL IAŞI</t>
  </si>
  <si>
    <t>STR. VASILE CONTA NR.28</t>
  </si>
  <si>
    <t>0374128220</t>
  </si>
  <si>
    <t>232212578</t>
  </si>
  <si>
    <t xml:space="preserve">16767280  </t>
  </si>
  <si>
    <t>PARCHETUL DE PE LÂNGĂ CURTEA DE APEL ORADEA</t>
  </si>
  <si>
    <t>STR. AUREL LAZAR NR.12</t>
  </si>
  <si>
    <t>0259426728</t>
  </si>
  <si>
    <t>259426780</t>
  </si>
  <si>
    <t xml:space="preserve">16736993  </t>
  </si>
  <si>
    <t>PARCHETUL DE PE LÂNGĂ CURTEA DE APEL PITEŞTI</t>
  </si>
  <si>
    <t>BULEVARDUL EROILOR 47</t>
  </si>
  <si>
    <t>0248222990</t>
  </si>
  <si>
    <t>248215313</t>
  </si>
  <si>
    <t xml:space="preserve">17663083  </t>
  </si>
  <si>
    <t>PARCHETUL DE PE LÂNGĂ CURTEA DE APEL PLOIEŞTI</t>
  </si>
  <si>
    <t>STR. BUNAVESTIRE 1A</t>
  </si>
  <si>
    <t>0244540451</t>
  </si>
  <si>
    <t>244546544</t>
  </si>
  <si>
    <t xml:space="preserve">16650344  </t>
  </si>
  <si>
    <t>PARCHETUL DE PE LÂNGĂ CURTEA DE APEL SUCEAVA</t>
  </si>
  <si>
    <t xml:space="preserve"> STRADA ŞTEFAN CEL MARE NR.29</t>
  </si>
  <si>
    <t>0230523995</t>
  </si>
  <si>
    <t>230222029</t>
  </si>
  <si>
    <t xml:space="preserve">16755146  </t>
  </si>
  <si>
    <t>PARCHETUL DE PE LÂNGĂ CURTEA DE APEL TIMIŞOARA</t>
  </si>
  <si>
    <t>STR. EUGENIU DE SAVOYA NR. 2</t>
  </si>
  <si>
    <t>0256498586</t>
  </si>
  <si>
    <t>256498586</t>
  </si>
  <si>
    <t xml:space="preserve">4364748   </t>
  </si>
  <si>
    <t>PARCHETUL DE PE LÂNGĂ ÎNALTA CURTE DE CASAŢIE ŞI JUSŢITIE</t>
  </si>
  <si>
    <t>B-DUL LIBERTATII, NR. 12-14</t>
  </si>
  <si>
    <t>0213193871</t>
  </si>
  <si>
    <t>213193871</t>
  </si>
  <si>
    <t xml:space="preserve">3519810   </t>
  </si>
  <si>
    <t>PARCHETUL DE PE LÂNGĂ TRIBUNALUL ARAD</t>
  </si>
  <si>
    <t>STR. NICOLAE GRIGORESCU NR. 8-10</t>
  </si>
  <si>
    <t>0257235983</t>
  </si>
  <si>
    <t>257234540</t>
  </si>
  <si>
    <t xml:space="preserve">4426778   </t>
  </si>
  <si>
    <t>PARCHETUL DE PE LÂNGĂ TRIBUNALUL BISTRIŢA-NĂSĂUD</t>
  </si>
  <si>
    <t>LIVIU REBREANU NR. 1</t>
  </si>
  <si>
    <t>0263231250</t>
  </si>
  <si>
    <t>263211444</t>
  </si>
  <si>
    <t xml:space="preserve">4688531   </t>
  </si>
  <si>
    <t>PARCHETUL DE PE LÂNGĂ TRIBUNALUL BRAŞOV</t>
  </si>
  <si>
    <t>TERITORIAL - AUTORITATE JUDECĂTOREASCĂ SUBORDONATĂ PARCHETULUI DE PE LÂNGĂ CURTEA DE APEL</t>
  </si>
  <si>
    <t>0268418306</t>
  </si>
  <si>
    <t>268416978</t>
  </si>
  <si>
    <t xml:space="preserve">4396340   </t>
  </si>
  <si>
    <t>PARCHETUL DE PE LÂNGĂ TRIBUNALUL CARAŞ SEVERIN</t>
  </si>
  <si>
    <t>STR. HOREA NR. 2-4</t>
  </si>
  <si>
    <t>0255212378</t>
  </si>
  <si>
    <t>255213532</t>
  </si>
  <si>
    <t xml:space="preserve">4722439   </t>
  </si>
  <si>
    <t>PARCHETUL DE PE LÂNGĂ TRIBUNALUL CLUJ</t>
  </si>
  <si>
    <t>CALEA DOROBANTILOR NR.2</t>
  </si>
  <si>
    <t>0264431732</t>
  </si>
  <si>
    <t>264431041</t>
  </si>
  <si>
    <t xml:space="preserve">5310126   </t>
  </si>
  <si>
    <t>PARCHETUL DE PE LÂNGĂ TRIBUNALUL COVASNA</t>
  </si>
  <si>
    <t xml:space="preserve">STR. GODRI FERENC NR. 7 </t>
  </si>
  <si>
    <t>0267311855</t>
  </si>
  <si>
    <t>268312829</t>
  </si>
  <si>
    <t xml:space="preserve">4332460   </t>
  </si>
  <si>
    <t>PARCHETUL DE PE LÂNGĂ TRIBUNALUL DOLJ</t>
  </si>
  <si>
    <t>STR. LIBERTŢII NR.9</t>
  </si>
  <si>
    <t>0251413492</t>
  </si>
  <si>
    <t>0251412074</t>
  </si>
  <si>
    <t xml:space="preserve">4448113   </t>
  </si>
  <si>
    <t>PARCHETUL DE PE LÂNGĂ TRIBUNALUL GORJ</t>
  </si>
  <si>
    <t>STR. GENEVA NR.11</t>
  </si>
  <si>
    <t>0253213780</t>
  </si>
  <si>
    <t>0253217144</t>
  </si>
  <si>
    <t xml:space="preserve">4245550   </t>
  </si>
  <si>
    <t>PARCHETUL DE PE LÂNGĂ TRIBUNALUL HARGHITA</t>
  </si>
  <si>
    <t>STR.SZASZ ENDRE, NR.6</t>
  </si>
  <si>
    <t>0266/371170</t>
  </si>
  <si>
    <t xml:space="preserve">4541572   </t>
  </si>
  <si>
    <t>PARCHETUL DE PE LÂNGĂ TRIBUNALUL IAŞI</t>
  </si>
  <si>
    <t>STR. VASILE CONTA NR. 28</t>
  </si>
  <si>
    <t>232210520</t>
  </si>
  <si>
    <t xml:space="preserve">3695018   </t>
  </si>
  <si>
    <t>PARCHETUL DE PE LÂNGĂ TRIBUNALUL MARAMUREŞ</t>
  </si>
  <si>
    <t>BAIA MARE, STR. 1 MAI, NR. 8/A</t>
  </si>
  <si>
    <t>0262-211566</t>
  </si>
  <si>
    <t>0262-215098</t>
  </si>
  <si>
    <t xml:space="preserve">4426646   </t>
  </si>
  <si>
    <t>PARCHETUL DE PE LÂNGĂ TRIBUNALUL MEHEDINŢI</t>
  </si>
  <si>
    <t>STR. TEODOR COSTESCU NR.6</t>
  </si>
  <si>
    <t>0252316102</t>
  </si>
  <si>
    <t>0252315983</t>
  </si>
  <si>
    <t xml:space="preserve">4322530   </t>
  </si>
  <si>
    <t>PARCHETUL DE PE LANGĂ TRIBUNALUL MUREŞ</t>
  </si>
  <si>
    <t>STR.JUSTITIEI, NR.1, JUD.MURES</t>
  </si>
  <si>
    <t xml:space="preserve">5102257   </t>
  </si>
  <si>
    <t>PARCHETUL DE PE LÂNGĂ TRIBUNALUL OLT</t>
  </si>
  <si>
    <t>STR. MIHAI EMINESCU NR.50</t>
  </si>
  <si>
    <t>0249437267</t>
  </si>
  <si>
    <t>0249433857</t>
  </si>
  <si>
    <t xml:space="preserve">4792213   </t>
  </si>
  <si>
    <t>PARCHETUL DE PE LÂNGĂ TRIBUNALUL SĂLAJ</t>
  </si>
  <si>
    <t>STR. TUDOR VLADIMIRESCU NR.12</t>
  </si>
  <si>
    <t>40 260 612120</t>
  </si>
  <si>
    <t>40 260 612089</t>
  </si>
  <si>
    <t xml:space="preserve">2487639   </t>
  </si>
  <si>
    <t>PARCHETUL DE PE LÂNGĂ TRIBUNALUL TIMIŞ</t>
  </si>
  <si>
    <t>0256498371</t>
  </si>
  <si>
    <t>256498070</t>
  </si>
  <si>
    <t xml:space="preserve">435961    </t>
  </si>
  <si>
    <t>PARCHETUL DE PE LÂNGĂ TRIBUNALUL VASLUI</t>
  </si>
  <si>
    <t>STR. MIHAIL KOGĂNICEANU NR. 31</t>
  </si>
  <si>
    <t>0235311863</t>
  </si>
  <si>
    <t>0235311864</t>
  </si>
  <si>
    <t xml:space="preserve">31134355  </t>
  </si>
  <si>
    <t>POLITIA LOCALA A MUNICIPIULUI ODORHEIU SECUIESC</t>
  </si>
  <si>
    <t>ODORHEIU SECUIESC</t>
  </si>
  <si>
    <t>ODORHEIU SECUIESC, STR, BETHLEN GABOR, NR.43, COD 535600, JUD.HARGHITA</t>
  </si>
  <si>
    <t>0266-210210</t>
  </si>
  <si>
    <t>0372 100 166</t>
  </si>
  <si>
    <t xml:space="preserve">17466766  </t>
  </si>
  <si>
    <t>POLIŢIA LOCALA  RÂMNICU-SĂRAT</t>
  </si>
  <si>
    <t>RÂMNICU-SĂRAT</t>
  </si>
  <si>
    <t>STR. VICTORIEI, NR. 95-107</t>
  </si>
  <si>
    <t>0238560101</t>
  </si>
  <si>
    <t>238560101</t>
  </si>
  <si>
    <t xml:space="preserve">18160322  </t>
  </si>
  <si>
    <t>POLIŢIA LOCALĂ  BRĂILA</t>
  </si>
  <si>
    <t>STRADA ORIENTULUI NR. 23</t>
  </si>
  <si>
    <t>0339401343</t>
  </si>
  <si>
    <t>339401343</t>
  </si>
  <si>
    <t xml:space="preserve">27993380  </t>
  </si>
  <si>
    <t>POLIŢIA LOCALĂ A MUNICIPIULUI BACĂU</t>
  </si>
  <si>
    <t>LOCALITATEA BACAU,  STRADA I.L.CARAGIALE NR.2, JUD BACAU</t>
  </si>
  <si>
    <t>0234 575978</t>
  </si>
  <si>
    <t>0234 519385</t>
  </si>
  <si>
    <t xml:space="preserve">17216468  </t>
  </si>
  <si>
    <t>POLIŢIA LOCALĂ A MUNICIPIULUI BÂRLAD</t>
  </si>
  <si>
    <t>STR. GEORGE ENESCU, NR.4, BL. G2 PARTER</t>
  </si>
  <si>
    <t>0235/41.87.07</t>
  </si>
  <si>
    <t>0235/41.61.11</t>
  </si>
  <si>
    <t xml:space="preserve">28037158  </t>
  </si>
  <si>
    <t>POLIŢIA LOCALĂ A MUNICIPIULUI BISTRIŢA</t>
  </si>
  <si>
    <t>BISTRITA, PIATA CENTRALA NR. 2</t>
  </si>
  <si>
    <t>0263224706</t>
  </si>
  <si>
    <t>263231046</t>
  </si>
  <si>
    <t xml:space="preserve">5764998   </t>
  </si>
  <si>
    <t>POLIŢIA LOCALĂ A MUNICIPIULUI CRAIOVA</t>
  </si>
  <si>
    <t>CRAIOVA STR. DIMITRIE GEROTA</t>
  </si>
  <si>
    <t>0251533207</t>
  </si>
  <si>
    <t>251532717</t>
  </si>
  <si>
    <t xml:space="preserve">28052514  </t>
  </si>
  <si>
    <t>POLIŢIA LOCALĂ A MUNICIPIULUI FOCŞANI</t>
  </si>
  <si>
    <t>STR.1 DECEMBRIE 1918,NR.32</t>
  </si>
  <si>
    <t>0237215005</t>
  </si>
  <si>
    <t>237215005</t>
  </si>
  <si>
    <t xml:space="preserve">18263301  </t>
  </si>
  <si>
    <t>POLIŢIA LOCALĂ A MUNICIPIULUI GALAŢI</t>
  </si>
  <si>
    <t>STRADA TRAIAN NR. 254</t>
  </si>
  <si>
    <t>0236316000</t>
  </si>
  <si>
    <t>236326000</t>
  </si>
  <si>
    <t xml:space="preserve">17310570  </t>
  </si>
  <si>
    <t>POLIŢIA LOCALĂ A MUNICIPIULUI HUŞI</t>
  </si>
  <si>
    <t>STR. ALEXANDRU GIUGARU  NR. 9 , BL. 9 , SC. B , AP. 22</t>
  </si>
  <si>
    <t>0235/48.09.57</t>
  </si>
  <si>
    <t xml:space="preserve">41137898  </t>
  </si>
  <si>
    <t>POLIŢIA LOCALĂ A MUNICIPIULUI MIERCUREA CIUC</t>
  </si>
  <si>
    <t>PIAŢA CETĂŢII NR.1</t>
  </si>
  <si>
    <t>0266315120</t>
  </si>
  <si>
    <t>266371165</t>
  </si>
  <si>
    <t xml:space="preserve">28333897  </t>
  </si>
  <si>
    <t>POLIŢIA LOCALĂ A MUNICIPIULUI PIATRA NEAMŢ</t>
  </si>
  <si>
    <t>STR. VIFORULUI NR. 4, BL. D14</t>
  </si>
  <si>
    <t>0233/231300       0764577208</t>
  </si>
  <si>
    <t>0233/231300</t>
  </si>
  <si>
    <t xml:space="preserve">21810425  </t>
  </si>
  <si>
    <t>POLIŢIA LOCALĂ A MUNICIPIULUI PITEŞTI</t>
  </si>
  <si>
    <t>BD. EROILOR NR. 30, PITESTI</t>
  </si>
  <si>
    <t>0248210230</t>
  </si>
  <si>
    <t>0348430531</t>
  </si>
  <si>
    <t xml:space="preserve">28035122  </t>
  </si>
  <si>
    <t>POLIŢIA LOCALĂ A MUNICIPIULUI PLOIEŞTI</t>
  </si>
  <si>
    <t>PLOIESTI, B-DUL INDEPENDENTEI, NR. 21</t>
  </si>
  <si>
    <t>0244513255 0799 201931</t>
  </si>
  <si>
    <t>244513255</t>
  </si>
  <si>
    <t xml:space="preserve">17811287  </t>
  </si>
  <si>
    <t>POLIŢIA LOCALĂ A MUNICIPIULUI TÂRGOVIŞTE</t>
  </si>
  <si>
    <t>STRADA CALEA PLIESTI, NR. 85</t>
  </si>
  <si>
    <t>0245631895</t>
  </si>
  <si>
    <t>245631895</t>
  </si>
  <si>
    <t xml:space="preserve">18258925  </t>
  </si>
  <si>
    <t>POLIŢIA LOCALĂ A MUNICIPIULUI TECUCI</t>
  </si>
  <si>
    <t>STRADA ELENA DOAMNA NR.14</t>
  </si>
  <si>
    <t>0236814795/0236813333</t>
  </si>
  <si>
    <t>236814795</t>
  </si>
  <si>
    <t xml:space="preserve">18418945  </t>
  </si>
  <si>
    <t>POLIŢIA LOCALĂ BOTOŞANI</t>
  </si>
  <si>
    <t>CALEA NAŢIONALĂ NR.16</t>
  </si>
  <si>
    <t>0231 513 100</t>
  </si>
  <si>
    <t>231 513 100</t>
  </si>
  <si>
    <t xml:space="preserve">17439800  </t>
  </si>
  <si>
    <t>POLIŢIA LOCALĂ BRAŞOV</t>
  </si>
  <si>
    <t>STR.NICOLAE BALCESCU NR.62-64</t>
  </si>
  <si>
    <t>0368/457010</t>
  </si>
  <si>
    <t>0368/457012</t>
  </si>
  <si>
    <t xml:space="preserve">18502816  </t>
  </si>
  <si>
    <t>POLIŢIA LOCALĂ FĂGĂRAŞ</t>
  </si>
  <si>
    <t>FAGARAS STR DR.IOAN SENCHEA  NR 23</t>
  </si>
  <si>
    <t>0268/210020 / 026810050</t>
  </si>
  <si>
    <t>0268/210020</t>
  </si>
  <si>
    <t xml:space="preserve">18258941  </t>
  </si>
  <si>
    <t>POLIŢIA LOCALĂ IAŞI</t>
  </si>
  <si>
    <t>STR. BUCIUM NR. 30</t>
  </si>
  <si>
    <t>0232231617</t>
  </si>
  <si>
    <t>232231608</t>
  </si>
  <si>
    <t xml:space="preserve">17578751  </t>
  </si>
  <si>
    <t>POLIŢIA LOCALĂ MEDGIDIA</t>
  </si>
  <si>
    <t>MEDGIDIA</t>
  </si>
  <si>
    <t>STRADA REPUBLICII NR. 34</t>
  </si>
  <si>
    <t>0241/816460</t>
  </si>
  <si>
    <t xml:space="preserve">28069451  </t>
  </si>
  <si>
    <t>POLIŢIA LOCALĂ MIZIL</t>
  </si>
  <si>
    <t>B-DUL UNIRII NR.14</t>
  </si>
  <si>
    <t>0244250027</t>
  </si>
  <si>
    <t>244251120</t>
  </si>
  <si>
    <t xml:space="preserve">29234310  </t>
  </si>
  <si>
    <t xml:space="preserve">POLIŢIA LOCALĂ OZUN </t>
  </si>
  <si>
    <t>OZUN</t>
  </si>
  <si>
    <t>STR. PRINCIPALA NR. 75</t>
  </si>
  <si>
    <t>0267-331002</t>
  </si>
  <si>
    <t>0267-331003</t>
  </si>
  <si>
    <t xml:space="preserve">18194023  </t>
  </si>
  <si>
    <t>POLIŢIA LOCALĂ SATU MARE</t>
  </si>
  <si>
    <t>STRADA PETŐFI SÁNDOR NR. 47</t>
  </si>
  <si>
    <t>0261-727020</t>
  </si>
  <si>
    <t xml:space="preserve">17182756  </t>
  </si>
  <si>
    <t>POLIŢIA LOCALĂ SECTOR 1 BUCUREŞTI</t>
  </si>
  <si>
    <t>STRADA PROMETEU, NR. 26</t>
  </si>
  <si>
    <t>021.232.66.35 SAU 021 208 30 10</t>
  </si>
  <si>
    <t>021.232.54.59</t>
  </si>
  <si>
    <t xml:space="preserve">17125270  </t>
  </si>
  <si>
    <t>POLIŢIA LOCALĂ SECTOR 2 BUCUREŞTI</t>
  </si>
  <si>
    <t>SOS PANTELIMON NR. 27, SECTOR 2</t>
  </si>
  <si>
    <t>021/25.25.103</t>
  </si>
  <si>
    <t>021/25.25.014</t>
  </si>
  <si>
    <t xml:space="preserve">18018175  </t>
  </si>
  <si>
    <t>POLIŢIA LOCALĂ SFÂNTU GHEORGHE</t>
  </si>
  <si>
    <t>STR. GRIGORESCU NICOLAE NR. 4</t>
  </si>
  <si>
    <t>0267312381</t>
  </si>
  <si>
    <t>267312381</t>
  </si>
  <si>
    <t xml:space="preserve">18345487  </t>
  </si>
  <si>
    <t>POLIŢIA LOCALĂ SLOBOZIA</t>
  </si>
  <si>
    <t>B-DUL COSMINULUI, NR. 2, BL. I7</t>
  </si>
  <si>
    <t>0243/233771</t>
  </si>
  <si>
    <t xml:space="preserve">17090660  </t>
  </si>
  <si>
    <t>POLIŢIA LOCALĂ VASLUI</t>
  </si>
  <si>
    <t>STR.ŞTEFAN CEL MARE, NR.64</t>
  </si>
  <si>
    <t>0235/31.57.56, 0747681568</t>
  </si>
  <si>
    <t>0235/31.57.56</t>
  </si>
  <si>
    <t xml:space="preserve">17753410  </t>
  </si>
  <si>
    <t>POLIŢIA LOCALĂ ZALĂU</t>
  </si>
  <si>
    <t>MIHAI VITEAZUL NR.23/A</t>
  </si>
  <si>
    <t>0260/610178</t>
  </si>
  <si>
    <t xml:space="preserve">4505588   </t>
  </si>
  <si>
    <t>PRIMĂRIA COMUNEI 1 DECEMBRIE</t>
  </si>
  <si>
    <t>LOCAL - PRIMĂRIE</t>
  </si>
  <si>
    <t>1 DECEMBRIE</t>
  </si>
  <si>
    <t>SOS. GIURGIULUI, NR 196, BLOC P22 APT. 13-14</t>
  </si>
  <si>
    <t>021/369.13.15</t>
  </si>
  <si>
    <t>021/369.13.17</t>
  </si>
  <si>
    <t xml:space="preserve">4618153   </t>
  </si>
  <si>
    <t>PRIMĂRIA COMUNEI 23 AUGUST</t>
  </si>
  <si>
    <t>23 AUGUST</t>
  </si>
  <si>
    <t>COM 23 AUGUST</t>
  </si>
  <si>
    <t>0241733018</t>
  </si>
  <si>
    <t>241733018</t>
  </si>
  <si>
    <t xml:space="preserve">4935178   </t>
  </si>
  <si>
    <t>PRIMĂRIA COMUNEI ABRAM</t>
  </si>
  <si>
    <t>ABRAM</t>
  </si>
  <si>
    <t>NR. 35</t>
  </si>
  <si>
    <t>0259326005</t>
  </si>
  <si>
    <t>259326005</t>
  </si>
  <si>
    <t xml:space="preserve">3897386   </t>
  </si>
  <si>
    <t>PRIMĂRIA COMUNEI ACÂŞ</t>
  </si>
  <si>
    <t>ACÂŞ</t>
  </si>
  <si>
    <t>ACÂŞ, STRADA  PRINCIPALĂ, NR. 129</t>
  </si>
  <si>
    <t>0261871161</t>
  </si>
  <si>
    <t>261871002</t>
  </si>
  <si>
    <t xml:space="preserve">4323578   </t>
  </si>
  <si>
    <t>PRIMĂRIA COMUNEI ACATARI</t>
  </si>
  <si>
    <t>ACATARI</t>
  </si>
  <si>
    <t>ACATARI,NR.214,COD POSTAL 547005</t>
  </si>
  <si>
    <t>0265-333.112</t>
  </si>
  <si>
    <t>0265-333.298</t>
  </si>
  <si>
    <t xml:space="preserve">7097998   </t>
  </si>
  <si>
    <t>PRIMĂRIA COMUNEI ADAMCLISI</t>
  </si>
  <si>
    <t>ADAMCLISI</t>
  </si>
  <si>
    <t>STRADA TRAIAN, NR. 39</t>
  </si>
  <si>
    <t>0241854623</t>
  </si>
  <si>
    <t>241854623</t>
  </si>
  <si>
    <t xml:space="preserve">4365123   </t>
  </si>
  <si>
    <t>PRIMĂRIA COMUNEI ADÂNCATA</t>
  </si>
  <si>
    <t>ADÂNCATA</t>
  </si>
  <si>
    <t>STRADA PRINCIPALĂ NR. 41</t>
  </si>
  <si>
    <t>0243284373 SAU 0243284015</t>
  </si>
  <si>
    <t>243284015</t>
  </si>
  <si>
    <t xml:space="preserve">4327480   </t>
  </si>
  <si>
    <t>STR. PRINCIPALĂ</t>
  </si>
  <si>
    <t>0230/528566</t>
  </si>
  <si>
    <t>0230/528571</t>
  </si>
  <si>
    <t xml:space="preserve">4436844   </t>
  </si>
  <si>
    <t>PRIMĂRIA COMUNEI ADĂMUŞ</t>
  </si>
  <si>
    <t>ADĂMUŞ</t>
  </si>
  <si>
    <t>ADĂMUŞ, STR. LIVEZILOR, NR. 78</t>
  </si>
  <si>
    <t>0265/450112</t>
  </si>
  <si>
    <t>0265/450133</t>
  </si>
  <si>
    <t xml:space="preserve">18382485  </t>
  </si>
  <si>
    <t>PRIMĂRIA COMUNEI ADĂŞENI</t>
  </si>
  <si>
    <t>ADĂŞENI</t>
  </si>
  <si>
    <t>COMUNA ADĂŞENI</t>
  </si>
  <si>
    <t>0231563100</t>
  </si>
  <si>
    <t>231563100</t>
  </si>
  <si>
    <t xml:space="preserve">2843248   </t>
  </si>
  <si>
    <t>PRIMĂRIA COMUNEI ADUNAŢI</t>
  </si>
  <si>
    <t>ADUNAŢI</t>
  </si>
  <si>
    <t>COMUNA ADUNATI SAT ADUNATI NR 87</t>
  </si>
  <si>
    <t>O244395053</t>
  </si>
  <si>
    <t>3244395053</t>
  </si>
  <si>
    <t xml:space="preserve">5246171   </t>
  </si>
  <si>
    <t>PRIMĂRIA COMUNEI ADUNAŢII-COPĂCENI</t>
  </si>
  <si>
    <t>ADUNAŢII-COPĂCENI</t>
  </si>
  <si>
    <t>ADUNATII-COPACENI</t>
  </si>
  <si>
    <t>0246282176</t>
  </si>
  <si>
    <t>246282176</t>
  </si>
  <si>
    <t xml:space="preserve">4420708   </t>
  </si>
  <si>
    <t>PRIMĂRIA COMUNEI AFUMAŢI</t>
  </si>
  <si>
    <t>AFUMAŢI</t>
  </si>
  <si>
    <t>SOS. BUCURESTI-URZICENI NR. 151</t>
  </si>
  <si>
    <t>0213529424</t>
  </si>
  <si>
    <t>213501282</t>
  </si>
  <si>
    <t xml:space="preserve">5001953   </t>
  </si>
  <si>
    <t xml:space="preserve">AFUMATI </t>
  </si>
  <si>
    <t>0251/318001</t>
  </si>
  <si>
    <t xml:space="preserve">2614112   </t>
  </si>
  <si>
    <t>PRIMĂRIA COMUNEI AGAPIA</t>
  </si>
  <si>
    <t>AGAPIA</t>
  </si>
  <si>
    <t>COMUNA AGAPIA, JUDEŢUL NEAMŢ</t>
  </si>
  <si>
    <t>0233.244.607  0757 10 23 26</t>
  </si>
  <si>
    <t>233244607</t>
  </si>
  <si>
    <t xml:space="preserve">5002983   </t>
  </si>
  <si>
    <t>PRIMĂRIA COMUNEI AGĂŞ</t>
  </si>
  <si>
    <t>AGĂŞ</t>
  </si>
  <si>
    <t>AGAS, BACAU</t>
  </si>
  <si>
    <t>0234382036</t>
  </si>
  <si>
    <t>234382036</t>
  </si>
  <si>
    <t xml:space="preserve">4722374   </t>
  </si>
  <si>
    <t>PRIMĂRIA COMUNEI AGHIREŞU</t>
  </si>
  <si>
    <t>AGHIREŞU</t>
  </si>
  <si>
    <t>AGHIRESU FABRICI NR.86</t>
  </si>
  <si>
    <t>0264 358001/ 0731996697</t>
  </si>
  <si>
    <t>264357252</t>
  </si>
  <si>
    <t xml:space="preserve">4701088   </t>
  </si>
  <si>
    <t xml:space="preserve">PRIMĂRIA COMUNEI AGIGEA </t>
  </si>
  <si>
    <t>AGIGEA</t>
  </si>
  <si>
    <t>STR.BUJORULUI NR.11, AGIGEA</t>
  </si>
  <si>
    <t>0241-738172</t>
  </si>
  <si>
    <t>0241-738178</t>
  </si>
  <si>
    <t xml:space="preserve">4291549   </t>
  </si>
  <si>
    <t>PRIMĂRIA COMUNEI AGRIJ</t>
  </si>
  <si>
    <t>AGRIJ</t>
  </si>
  <si>
    <t>NR.348</t>
  </si>
  <si>
    <t>0260658568</t>
  </si>
  <si>
    <t>260658658</t>
  </si>
  <si>
    <t xml:space="preserve">16363452  </t>
  </si>
  <si>
    <t>PRIMĂRIA COMUNEI AGRIŞ</t>
  </si>
  <si>
    <t>AGRIŞ</t>
  </si>
  <si>
    <t>STR.CSURY BALINT, NR.68</t>
  </si>
  <si>
    <t>0261878111</t>
  </si>
  <si>
    <t xml:space="preserve">4201929   </t>
  </si>
  <si>
    <t>PRIMĂRIA COMUNEI AITA MARE</t>
  </si>
  <si>
    <t>AITA MARE</t>
  </si>
  <si>
    <t>AITA MARE, NR.206</t>
  </si>
  <si>
    <t>0267355533</t>
  </si>
  <si>
    <t>267355582</t>
  </si>
  <si>
    <t xml:space="preserve">4378743   </t>
  </si>
  <si>
    <t>PRIMĂRIA COMUNEI AITON</t>
  </si>
  <si>
    <t>AITON</t>
  </si>
  <si>
    <t>LOC.AITON NR.419, JUD. CLUJ</t>
  </si>
  <si>
    <t>0264/310400-404</t>
  </si>
  <si>
    <t xml:space="preserve">4562362   </t>
  </si>
  <si>
    <t>PRIMĂRIA COMUNEI ALBAC</t>
  </si>
  <si>
    <t>ALBAC</t>
  </si>
  <si>
    <t>STR. CLOŞCA, NR. 9</t>
  </si>
  <si>
    <t>0258777504</t>
  </si>
  <si>
    <t>258777549</t>
  </si>
  <si>
    <t xml:space="preserve">4448202   </t>
  </si>
  <si>
    <t>PRIMĂRIA COMUNEI ALBENI</t>
  </si>
  <si>
    <t>ALBENI</t>
  </si>
  <si>
    <t>COMUNA ALBENI,SAT ALBENI,JUDETUL GORJ</t>
  </si>
  <si>
    <t>0253274484</t>
  </si>
  <si>
    <t>253274402</t>
  </si>
  <si>
    <t xml:space="preserve">5110918   </t>
  </si>
  <si>
    <t>PRIMĂRIA COMUNEI ALBEŞTI</t>
  </si>
  <si>
    <t>ALBEŞTI</t>
  </si>
  <si>
    <t>ŞOSEAUA MANGALIEI, NR.31</t>
  </si>
  <si>
    <t>0241736708</t>
  </si>
  <si>
    <t xml:space="preserve">5902730   </t>
  </si>
  <si>
    <t xml:space="preserve">ALBEŞTI, STR.LUNGĂ NR.123 </t>
  </si>
  <si>
    <t>0265778001</t>
  </si>
  <si>
    <t>265777168</t>
  </si>
  <si>
    <t xml:space="preserve">4359431   </t>
  </si>
  <si>
    <t>0235/34.40.02</t>
  </si>
  <si>
    <t xml:space="preserve">4428027   </t>
  </si>
  <si>
    <t>STRADA PRIMĂRIEI, NR 5</t>
  </si>
  <si>
    <t>0243268002</t>
  </si>
  <si>
    <t>243268002</t>
  </si>
  <si>
    <t xml:space="preserve">3373519   </t>
  </si>
  <si>
    <t>SAT ALBEŞTI, COMUNA ALBEŞTI, JUDEŢUL BOTOŞANI</t>
  </si>
  <si>
    <t>0231572140</t>
  </si>
  <si>
    <t>231572140</t>
  </si>
  <si>
    <t xml:space="preserve">2845664   </t>
  </si>
  <si>
    <t>PRIMĂRIA COMUNEI ALBEŞTI PALEOLOGU</t>
  </si>
  <si>
    <t>ALBEŞTI-PALEOLOGU</t>
  </si>
  <si>
    <t>COMUNA ALBESTI PALEOLOGU</t>
  </si>
  <si>
    <t>0244232853</t>
  </si>
  <si>
    <t>244232853</t>
  </si>
  <si>
    <t xml:space="preserve">4121978   </t>
  </si>
  <si>
    <t>PRIMĂRIA COMUNEI ALBEŞTII DE ARGEŞ</t>
  </si>
  <si>
    <t>ALBEŞTII DE ARGEŞ</t>
  </si>
  <si>
    <t>COMUNA  ALBEŞTII DE ARGEŞ, SAT  UNGURENI</t>
  </si>
  <si>
    <t>0248735005, 0248735004</t>
  </si>
  <si>
    <t>248735005</t>
  </si>
  <si>
    <t xml:space="preserve">4122477   </t>
  </si>
  <si>
    <t>PRIMĂRIA COMUNEI ALBEŞTII DE MUSCEL</t>
  </si>
  <si>
    <t>ALBEŞTII DE MUSCEL</t>
  </si>
  <si>
    <t>STR. MAGISTRAT SORIN MOISESCU ,NR.283 , ALBEŞTII DE MUSCEL , ARGEŞ</t>
  </si>
  <si>
    <t>0248 555300</t>
  </si>
  <si>
    <t>0248 555311</t>
  </si>
  <si>
    <t xml:space="preserve">4122159   </t>
  </si>
  <si>
    <t>PRIMĂRIA COMUNEI ALBOTA</t>
  </si>
  <si>
    <t>ALBOTA</t>
  </si>
  <si>
    <t>COMUNA ALBOTA, SAT ALBOTA, STR.PRINCIPALĂ,NR.1</t>
  </si>
  <si>
    <t>0248/233187</t>
  </si>
  <si>
    <t>0248/233451</t>
  </si>
  <si>
    <t xml:space="preserve">2613036   </t>
  </si>
  <si>
    <t>PRIMĂRIA COMUNEI ALEXANDRU CEL BUN</t>
  </si>
  <si>
    <t>COMUNA ALEXANDRU CEL BUN, SAT VIIŞOARA, NR.  48</t>
  </si>
  <si>
    <t>0233241018 0755 65 95 53</t>
  </si>
  <si>
    <t>233241454</t>
  </si>
  <si>
    <t xml:space="preserve">4540941   </t>
  </si>
  <si>
    <t>PRIMĂRIA COMUNEI ALEXANDRU I. CUZA</t>
  </si>
  <si>
    <t>ALEXANDRU  I. CUZA</t>
  </si>
  <si>
    <t>SAT ALEXANDRU I. CUZA</t>
  </si>
  <si>
    <t>0232716537</t>
  </si>
  <si>
    <t>232716537</t>
  </si>
  <si>
    <t xml:space="preserve">3966281   </t>
  </si>
  <si>
    <t>PRIMĂRIA COMUNEI ALEXANDRU ODOBESCU</t>
  </si>
  <si>
    <t>ALEXANDRU ODOBESCU</t>
  </si>
  <si>
    <t>SAT NICOLAE BALCESCU, STRADA CENTRALA NR. 29</t>
  </si>
  <si>
    <t>0242533600</t>
  </si>
  <si>
    <t>242533600</t>
  </si>
  <si>
    <t xml:space="preserve">3394139   </t>
  </si>
  <si>
    <t>PRIMĂRIA COMUNEI ALEXANDRU VLAHUŢĂ</t>
  </si>
  <si>
    <t>ALEXANDRU VLAHUŢĂ</t>
  </si>
  <si>
    <t>COMUNA ALEXANDRU VLAHUŢĂ JUDEŢUL VASLUI</t>
  </si>
  <si>
    <t>0235/42.93.17, 0721207083</t>
  </si>
  <si>
    <t>0235/42.93.17</t>
  </si>
  <si>
    <t xml:space="preserve">4365085   </t>
  </si>
  <si>
    <t>PRIMĂRIA COMUNEI ALEXENI</t>
  </si>
  <si>
    <t>ALEXENI</t>
  </si>
  <si>
    <t>COMUNA ALEXENI, STRADA PRIMĂRIEI, NR.5.</t>
  </si>
  <si>
    <t>0243/249553</t>
  </si>
  <si>
    <t xml:space="preserve">7453130   </t>
  </si>
  <si>
    <t>PRIMĂRIA COMUNEI ALIMAN</t>
  </si>
  <si>
    <t>ALIMAN</t>
  </si>
  <si>
    <t>LOC. ALIMAN, STR. PRINCIPALA, NR.40, JUD. CONSTANŢA</t>
  </si>
  <si>
    <t>0241856207</t>
  </si>
  <si>
    <t>241856207</t>
  </si>
  <si>
    <t xml:space="preserve">4666436   </t>
  </si>
  <si>
    <t>PRIMĂRIA COMUNEI ALIMPEŞTI</t>
  </si>
  <si>
    <t>ALIMPEŞTI</t>
  </si>
  <si>
    <t>SAT ALIMPESTI</t>
  </si>
  <si>
    <t>0253275181</t>
  </si>
  <si>
    <t>253275182</t>
  </si>
  <si>
    <t xml:space="preserve">16343277  </t>
  </si>
  <si>
    <t>PRIMĂRIA COMUNEI ALMA</t>
  </si>
  <si>
    <t>ALMA</t>
  </si>
  <si>
    <t xml:space="preserve">ALMA STR.MIHAI EMINESCU NR.226 </t>
  </si>
  <si>
    <t>0269257545</t>
  </si>
  <si>
    <t>269257535</t>
  </si>
  <si>
    <t xml:space="preserve">4637619   </t>
  </si>
  <si>
    <t>PRIMĂRIA COMUNEI ALMASU</t>
  </si>
  <si>
    <t>ALMASU</t>
  </si>
  <si>
    <t>ALMASU, NR.144, JUD. SALAJ</t>
  </si>
  <si>
    <t>0260-626609</t>
  </si>
  <si>
    <t xml:space="preserve">3520270   </t>
  </si>
  <si>
    <t>PRIMĂRIA COMUNEI ALMAŞ</t>
  </si>
  <si>
    <t>ALMAŞ</t>
  </si>
  <si>
    <t>NR.605</t>
  </si>
  <si>
    <t>0257313308</t>
  </si>
  <si>
    <t>257313308</t>
  </si>
  <si>
    <t xml:space="preserve">4562230   </t>
  </si>
  <si>
    <t>PRIMĂRIA COMUNEI ALMAŞU MARE</t>
  </si>
  <si>
    <t>ALMAŞU MARE</t>
  </si>
  <si>
    <t>STRADA PRINCIPALĂ NR.204</t>
  </si>
  <si>
    <t>0258850105</t>
  </si>
  <si>
    <t>258850014</t>
  </si>
  <si>
    <t xml:space="preserve">4553674   </t>
  </si>
  <si>
    <t>PRIMĂRIA COMUNEI ALMĂJ</t>
  </si>
  <si>
    <t>ALMĂJ</t>
  </si>
  <si>
    <t>STR. PRINCIPALA, NR. 248</t>
  </si>
  <si>
    <t>0251449397</t>
  </si>
  <si>
    <t>251449234</t>
  </si>
  <si>
    <t xml:space="preserve">4307122   </t>
  </si>
  <si>
    <t>PRIMĂRIA COMUNEI ALTINA</t>
  </si>
  <si>
    <t>ALŢÎNA</t>
  </si>
  <si>
    <t>ALTINA  STR. PRINCIPALA NR. 94</t>
  </si>
  <si>
    <t xml:space="preserve">0269-58.11.01  </t>
  </si>
  <si>
    <t>0269-58.13.99</t>
  </si>
  <si>
    <t xml:space="preserve">4662981   </t>
  </si>
  <si>
    <t>PRIMĂRIA COMUNEI ALUNIŞ</t>
  </si>
  <si>
    <t>ALUNIŞ</t>
  </si>
  <si>
    <t>STR.PRINCIPALĂ NR. 609</t>
  </si>
  <si>
    <t>0265553112 / 0733673617</t>
  </si>
  <si>
    <t>265553112</t>
  </si>
  <si>
    <t xml:space="preserve">4349039   </t>
  </si>
  <si>
    <t>COMUNA ALUNIŞ, SAT ALUNIŞ, NR. 83, JUDEŢUL CLUJ</t>
  </si>
  <si>
    <t>0264-263505</t>
  </si>
  <si>
    <t xml:space="preserve">2843388   </t>
  </si>
  <si>
    <t>SAT ALUNIS, NR.1024</t>
  </si>
  <si>
    <t>0244248052/0372764366</t>
  </si>
  <si>
    <t>244248052</t>
  </si>
  <si>
    <t xml:space="preserve">2541363   </t>
  </si>
  <si>
    <t>PRIMĂRIA COMUNEI ALUNU</t>
  </si>
  <si>
    <t>ALUNU</t>
  </si>
  <si>
    <t>SAT IGOIU, NR. 4</t>
  </si>
  <si>
    <t>0250868002</t>
  </si>
  <si>
    <t>250868006</t>
  </si>
  <si>
    <t xml:space="preserve">4234047   </t>
  </si>
  <si>
    <t>PRIMĂRIA COMUNEI AMARU</t>
  </si>
  <si>
    <t>AMARU</t>
  </si>
  <si>
    <t>COMUNA AMARU, JUD. BUZĂU, STR. PRINCIPALĂ</t>
  </si>
  <si>
    <t>0238/796842</t>
  </si>
  <si>
    <t>0238/596842</t>
  </si>
  <si>
    <t xml:space="preserve">2573888   </t>
  </si>
  <si>
    <t>PRIMĂRIA COMUNEI AMĂRĂŞTI</t>
  </si>
  <si>
    <t>AMĂRĂŞTI</t>
  </si>
  <si>
    <t>SAT AMARASTI</t>
  </si>
  <si>
    <t>0250/76.40.22 / 0785205870</t>
  </si>
  <si>
    <t>0250/76.40.45</t>
  </si>
  <si>
    <t xml:space="preserve">5001970   </t>
  </si>
  <si>
    <t>PRIMĂRIA COMUNEI AMĂRĂŞTII DE JOS</t>
  </si>
  <si>
    <t>AMĂRĂŞTII DE JOS</t>
  </si>
  <si>
    <t>AMARASTII DE JOS</t>
  </si>
  <si>
    <t>0251374020</t>
  </si>
  <si>
    <t>251374020</t>
  </si>
  <si>
    <t xml:space="preserve">5001902   </t>
  </si>
  <si>
    <t>PRIMĂRIA COMUNEI AMĂRĂŞTII DE SUS</t>
  </si>
  <si>
    <t>AMĂRĂŞTII DE SUS</t>
  </si>
  <si>
    <t>COMUNA AMARASTII DE SUS</t>
  </si>
  <si>
    <t>0251375311</t>
  </si>
  <si>
    <t>251375311</t>
  </si>
  <si>
    <t xml:space="preserve">4707641   </t>
  </si>
  <si>
    <t>PRIMĂRIA COMUNEI AMZACEA</t>
  </si>
  <si>
    <t>AMZACEA</t>
  </si>
  <si>
    <t>STRADA AMZACEI NR. 25</t>
  </si>
  <si>
    <t>0241/819913</t>
  </si>
  <si>
    <t>0241/819994</t>
  </si>
  <si>
    <t xml:space="preserve">4231636   </t>
  </si>
  <si>
    <t>PRIMĂRIA COMUNEI ANDRĂŞEŞTI</t>
  </si>
  <si>
    <t>ANDRĂŞEŞTI</t>
  </si>
  <si>
    <t>STR. GHEORGHE GR. CANTACUZINO NR. 51</t>
  </si>
  <si>
    <t>0243267544</t>
  </si>
  <si>
    <t>243267544</t>
  </si>
  <si>
    <t xml:space="preserve">4447304   </t>
  </si>
  <si>
    <t xml:space="preserve">PRIMĂRIA COMUNEI ANDREIAŞU DE JOS </t>
  </si>
  <si>
    <t>ANDREIAŞU DE JOS</t>
  </si>
  <si>
    <t>ANDREIASU DE JOS</t>
  </si>
  <si>
    <t>0237631020, 0374 054 984</t>
  </si>
  <si>
    <t>237631020</t>
  </si>
  <si>
    <t xml:space="preserve">3897076   </t>
  </si>
  <si>
    <t>PRIMĂRIA COMUNEI ANDRID</t>
  </si>
  <si>
    <t>ANDRID</t>
  </si>
  <si>
    <t>STRADA PRINCIPALĂ NR.508</t>
  </si>
  <si>
    <t>0261820409;0261820491</t>
  </si>
  <si>
    <t>261820492</t>
  </si>
  <si>
    <t xml:space="preserve">4540704   </t>
  </si>
  <si>
    <t>PRIMĂRIA COMUNEI ANDRIEŞENI</t>
  </si>
  <si>
    <t>ANDRIEŞENI</t>
  </si>
  <si>
    <t>COMUNA ANDRIEŞENI, JUDEŢUL IAŞI</t>
  </si>
  <si>
    <t>0232275880</t>
  </si>
  <si>
    <t>232275880</t>
  </si>
  <si>
    <t xml:space="preserve">4898851   </t>
  </si>
  <si>
    <t>PRIMĂRIA COMUNEI ANINOASA</t>
  </si>
  <si>
    <t>ANINOASA</t>
  </si>
  <si>
    <t>STRADA PRINCIPALA</t>
  </si>
  <si>
    <t>0253477223</t>
  </si>
  <si>
    <t>253477223</t>
  </si>
  <si>
    <t xml:space="preserve">4280108   </t>
  </si>
  <si>
    <t>COMUNA ANINOASA, STR. CONSTANTIN MANOLESCU, NR.143</t>
  </si>
  <si>
    <t>0245226214</t>
  </si>
  <si>
    <t>245226533</t>
  </si>
  <si>
    <t xml:space="preserve">4318270   </t>
  </si>
  <si>
    <t>COMUNA  ANINOASA, JUDEŢUL ARGEŞ, STR.PRINCIPALĂ</t>
  </si>
  <si>
    <t>0248577050/ 0248577101/ 0248577121</t>
  </si>
  <si>
    <t>248577101</t>
  </si>
  <si>
    <t xml:space="preserve">3897416   </t>
  </si>
  <si>
    <t>PRIMĂRIA COMUNEI APA</t>
  </si>
  <si>
    <t>APA</t>
  </si>
  <si>
    <t>SAT APA, COMUNA APA, NR.132</t>
  </si>
  <si>
    <t>0261-843001, 0261-843366, 0261-843212</t>
  </si>
  <si>
    <t>0261-843001, 0261-843366</t>
  </si>
  <si>
    <t xml:space="preserve">4485243   </t>
  </si>
  <si>
    <t>PRIMĂRIA COMUNEI APAHIDA</t>
  </si>
  <si>
    <t>APAHIDA</t>
  </si>
  <si>
    <t>STR.LIBERTATII, NR.122</t>
  </si>
  <si>
    <t>0264231797 /0742932919</t>
  </si>
  <si>
    <t>264231475</t>
  </si>
  <si>
    <t xml:space="preserve">3519372   </t>
  </si>
  <si>
    <t>PRIMĂRIA COMUNEI APATEU</t>
  </si>
  <si>
    <t>APATEU</t>
  </si>
  <si>
    <t>0257327301</t>
  </si>
  <si>
    <t>257327301</t>
  </si>
  <si>
    <t xml:space="preserve">4777205   </t>
  </si>
  <si>
    <t>PRIMĂRIA COMUNEI APAŢA</t>
  </si>
  <si>
    <t>APAŢA</t>
  </si>
  <si>
    <t>STR. PRINCIPALA NR. 57</t>
  </si>
  <si>
    <t>0268/284.504 / 0761322247</t>
  </si>
  <si>
    <t>0268/284.648</t>
  </si>
  <si>
    <t xml:space="preserve">4553577   </t>
  </si>
  <si>
    <t>PRIMĂRIA COMUNEI APELE VII</t>
  </si>
  <si>
    <t>APELE VII</t>
  </si>
  <si>
    <t>LOC. APELE VII , JUD. DOLJ,</t>
  </si>
  <si>
    <t>0251371607</t>
  </si>
  <si>
    <t>251371607</t>
  </si>
  <si>
    <t xml:space="preserve">5961779   </t>
  </si>
  <si>
    <t>PRIMĂRIA COMUNEI APOLD</t>
  </si>
  <si>
    <t>APOLD</t>
  </si>
  <si>
    <t>PRINCIPALĂ NR 134</t>
  </si>
  <si>
    <t>0265/713104 0265/713145 0786042968</t>
  </si>
  <si>
    <t>0265/713104</t>
  </si>
  <si>
    <t xml:space="preserve">4678945   </t>
  </si>
  <si>
    <t>PRIMĂRIA COMUNEI APOLDU DE JOS</t>
  </si>
  <si>
    <t>APOLDU DE JOS</t>
  </si>
  <si>
    <t>APOLDU DE JOS, NR.72, JUDETUL SIBIU</t>
  </si>
  <si>
    <t>0269-58.81.01; 0269-58.81.11</t>
  </si>
  <si>
    <t xml:space="preserve">2845451   </t>
  </si>
  <si>
    <t>PRIMĂRIA COMUNEI APOSTOLACHE</t>
  </si>
  <si>
    <t>APOSTOLACHE</t>
  </si>
  <si>
    <t>COM. APOSTOLACHE NR. 6</t>
  </si>
  <si>
    <t>0244/443008</t>
  </si>
  <si>
    <t>0244/443309</t>
  </si>
  <si>
    <t xml:space="preserve">4326965   </t>
  </si>
  <si>
    <t>PRIMĂRIA COMUNEI ARBORE</t>
  </si>
  <si>
    <t>ARBORE</t>
  </si>
  <si>
    <t>SAT ARBORE, NR.698A, COM. ARBORE, JUD. SUCEAVA</t>
  </si>
  <si>
    <t>0230539410</t>
  </si>
  <si>
    <t>0230539411</t>
  </si>
  <si>
    <t xml:space="preserve">4898894   </t>
  </si>
  <si>
    <t>PRIMĂRIA COMUNEI ARCANI</t>
  </si>
  <si>
    <t>ARCANI</t>
  </si>
  <si>
    <t xml:space="preserve">COM ARCANI , JUD. GORJ </t>
  </si>
  <si>
    <t>0253/278303</t>
  </si>
  <si>
    <t>0253/278004</t>
  </si>
  <si>
    <t xml:space="preserve">3520172   </t>
  </si>
  <si>
    <t>PRIMĂRIA COMUNEI ARCHIŞ</t>
  </si>
  <si>
    <t>ARCHIŞ</t>
  </si>
  <si>
    <t>ARCHIŞ , STRADA PRINCIPALĂ, NR.97 , COMUNA ARCHIŞ, JUDEŢUL ARAD</t>
  </si>
  <si>
    <t>0257/323503 , 0257/323553</t>
  </si>
  <si>
    <t>0257/323633</t>
  </si>
  <si>
    <t xml:space="preserve">16318699  </t>
  </si>
  <si>
    <t>PRIMĂRIA COMUNEI ARCUŞ</t>
  </si>
  <si>
    <t>ARCUŞ</t>
  </si>
  <si>
    <t>P-TA GABOR ARON NR. 237</t>
  </si>
  <si>
    <t>0267/373675</t>
  </si>
  <si>
    <t xml:space="preserve">4455528   </t>
  </si>
  <si>
    <t>PRIMĂRIA COMUNEI ARDEOANI</t>
  </si>
  <si>
    <t>ARDEOANI</t>
  </si>
  <si>
    <t>COMUNA ARDEOANI, JUDETUL BACAU</t>
  </si>
  <si>
    <t>0234354000</t>
  </si>
  <si>
    <t>234354122</t>
  </si>
  <si>
    <t xml:space="preserve">3627870   </t>
  </si>
  <si>
    <t>PRIMĂRIA COMUNEI ARDUSAT</t>
  </si>
  <si>
    <t>ARDUSAT</t>
  </si>
  <si>
    <t>ARDUSAT STR PRINCIPALA NR 30</t>
  </si>
  <si>
    <t>0262/26.52.41</t>
  </si>
  <si>
    <t>0262/26.52.42</t>
  </si>
  <si>
    <t xml:space="preserve">4583950   </t>
  </si>
  <si>
    <t>PRIMĂRIA COMUNEI AREFU</t>
  </si>
  <si>
    <t>AREFU</t>
  </si>
  <si>
    <t>SAT AREFU, STRADA PRINCIPALĂ, NR.418, COMUNA AREFU, JUDEŢUL ARGEŞ</t>
  </si>
  <si>
    <t>0248/730.210</t>
  </si>
  <si>
    <t>0248/730.211</t>
  </si>
  <si>
    <t xml:space="preserve">4554190   </t>
  </si>
  <si>
    <t>PRIMĂRIA COMUNEI ARGETOAIA</t>
  </si>
  <si>
    <t>ARGETOAIA</t>
  </si>
  <si>
    <t>STR. CONSTANTIN ARGETOIANU, NR 186</t>
  </si>
  <si>
    <t>0251452701</t>
  </si>
  <si>
    <t>251452701</t>
  </si>
  <si>
    <t xml:space="preserve">2842927   </t>
  </si>
  <si>
    <t>PRIMĂRIA COMUNEI ARICEŞTII RAHTIVANI</t>
  </si>
  <si>
    <t>ARICEŞTII RAHTIVANI</t>
  </si>
  <si>
    <t>STRADA PRINCIPALA, NUMARUL 75</t>
  </si>
  <si>
    <t>0244380068</t>
  </si>
  <si>
    <t>244380036</t>
  </si>
  <si>
    <t xml:space="preserve">2845796   </t>
  </si>
  <si>
    <t>PRIMĂRIA COMUNEI ARICEŞTII ZELETIN</t>
  </si>
  <si>
    <t>ARICEŞTII ZELETIN</t>
  </si>
  <si>
    <t>SAT ARICESTII ZELETIN NR. 137</t>
  </si>
  <si>
    <t>0244418073</t>
  </si>
  <si>
    <t>244418073</t>
  </si>
  <si>
    <t xml:space="preserve">4562419   </t>
  </si>
  <si>
    <t>PRIMĂRIA COMUNEI ARIEŞENI</t>
  </si>
  <si>
    <t>ARIEŞENI</t>
  </si>
  <si>
    <t>SAT ARIEŞENI NR. 19, COMUNA ARIEŞENI</t>
  </si>
  <si>
    <t>0358402989</t>
  </si>
  <si>
    <t xml:space="preserve">3627412   </t>
  </si>
  <si>
    <t>PRIMĂRIA COMUNEI ARINIŞ</t>
  </si>
  <si>
    <t>ARINIŞ</t>
  </si>
  <si>
    <t>ARINIŞ NR.65</t>
  </si>
  <si>
    <t>0262265406</t>
  </si>
  <si>
    <t>262265658</t>
  </si>
  <si>
    <t xml:space="preserve">4365239   </t>
  </si>
  <si>
    <t>PRIMĂRIA COMUNEI ARMĂŞEŞTI</t>
  </si>
  <si>
    <t>ARMĂŞEŞTI</t>
  </si>
  <si>
    <t>STRADA PRINCIPALA, NR.4</t>
  </si>
  <si>
    <t>0243288512</t>
  </si>
  <si>
    <t>243288512</t>
  </si>
  <si>
    <t xml:space="preserve">3227980   </t>
  </si>
  <si>
    <t>PRIMĂRIA COMUNEI ARMENIŞ</t>
  </si>
  <si>
    <t>ARMENIŞ</t>
  </si>
  <si>
    <t>ARMENIS,NR.368</t>
  </si>
  <si>
    <t>0255529604</t>
  </si>
  <si>
    <t>255529888</t>
  </si>
  <si>
    <t xml:space="preserve">4540038   </t>
  </si>
  <si>
    <t>PRIMĂRIA COMUNEI ARONEANU</t>
  </si>
  <si>
    <t>ARONEANU</t>
  </si>
  <si>
    <t>SAT ARONEANU</t>
  </si>
  <si>
    <t>0232299255</t>
  </si>
  <si>
    <t>232299255</t>
  </si>
  <si>
    <t xml:space="preserve">4270708   </t>
  </si>
  <si>
    <t>PRIMĂRIA COMUNEI ARPAŞU DE JOS</t>
  </si>
  <si>
    <t>ARPAŞU DE JOS</t>
  </si>
  <si>
    <t>ARPASU DE JOS NR.214</t>
  </si>
  <si>
    <t>0269520101</t>
  </si>
  <si>
    <t>269520120</t>
  </si>
  <si>
    <t xml:space="preserve">3552077   </t>
  </si>
  <si>
    <t>PRIMĂRIA COMUNEI ARSURA</t>
  </si>
  <si>
    <t>ARSURA</t>
  </si>
  <si>
    <t>LOCALITATEA  ARSURA</t>
  </si>
  <si>
    <t>0235/48.20.19</t>
  </si>
  <si>
    <t>0235/48.23.51</t>
  </si>
  <si>
    <t xml:space="preserve">4277943   </t>
  </si>
  <si>
    <t>PRIMĂRIA COMUNEI ASĂU</t>
  </si>
  <si>
    <t>ASĂU</t>
  </si>
  <si>
    <t>COMUNA ASAU, COD 607020</t>
  </si>
  <si>
    <t>0234/386338</t>
  </si>
  <si>
    <t xml:space="preserve">3627269   </t>
  </si>
  <si>
    <t>PRIMĂRIA COMUNEI ASUAJU DE SUS</t>
  </si>
  <si>
    <t>ASUAJU DE SUS</t>
  </si>
  <si>
    <t>ASUAJU DE SUS, NR. 283</t>
  </si>
  <si>
    <t>0262.267.601</t>
  </si>
  <si>
    <t>262267601</t>
  </si>
  <si>
    <t xml:space="preserve">4791935   </t>
  </si>
  <si>
    <t xml:space="preserve">PRIMĂRIA COMUNEI AŞCHILEU </t>
  </si>
  <si>
    <t>AŞCHILEU</t>
  </si>
  <si>
    <t>ASCHILEU MARE NR. 179</t>
  </si>
  <si>
    <t>0264286765</t>
  </si>
  <si>
    <t>264286765</t>
  </si>
  <si>
    <t xml:space="preserve">4660727   </t>
  </si>
  <si>
    <t>PRIMĂRIA COMUNEI AŞTILEU</t>
  </si>
  <si>
    <t>AŞTILEU</t>
  </si>
  <si>
    <t>ASTILEU, NR. 202</t>
  </si>
  <si>
    <t>0259/349097</t>
  </si>
  <si>
    <t>0259/349221</t>
  </si>
  <si>
    <t xml:space="preserve">4367884   </t>
  </si>
  <si>
    <t>PRIMĂRIA COMUNEI ATID</t>
  </si>
  <si>
    <t>ATID</t>
  </si>
  <si>
    <t>ATID NR. 469 JUD. HARGHITA</t>
  </si>
  <si>
    <t>0266226259</t>
  </si>
  <si>
    <t>266226201</t>
  </si>
  <si>
    <t xml:space="preserve">4406118   </t>
  </si>
  <si>
    <t>PRIMĂRIA COMUNEI AŢEL</t>
  </si>
  <si>
    <t>AŢEL</t>
  </si>
  <si>
    <t>STR. REGELE MIHAI I NR. 388</t>
  </si>
  <si>
    <t>0269/51.57.13 0756071031</t>
  </si>
  <si>
    <t>0269/51.57.77</t>
  </si>
  <si>
    <t xml:space="preserve">5669368   </t>
  </si>
  <si>
    <t>PRIMĂRIA COMUNEI AŢINTIŞ</t>
  </si>
  <si>
    <t>AŢINTIŞ</t>
  </si>
  <si>
    <t>AŢINTIŞ, NR.242</t>
  </si>
  <si>
    <t>0265714191/ 0265714105</t>
  </si>
  <si>
    <t>0265714193</t>
  </si>
  <si>
    <t xml:space="preserve">17490853  </t>
  </si>
  <si>
    <t>PRIMĂRIA COMUNEI AUGUSTIN</t>
  </si>
  <si>
    <t>AUGUSTIN</t>
  </si>
  <si>
    <t>STR.LUNGA NR.238</t>
  </si>
  <si>
    <t>0268/284.993</t>
  </si>
  <si>
    <t xml:space="preserve">4390488   </t>
  </si>
  <si>
    <t>PRIMĂRIA COMUNEI AUŞEU</t>
  </si>
  <si>
    <t>AUŞEU</t>
  </si>
  <si>
    <t xml:space="preserve"> LOCALITATEA AUŞEU NR.32</t>
  </si>
  <si>
    <t>0259447036</t>
  </si>
  <si>
    <t>259447036</t>
  </si>
  <si>
    <t xml:space="preserve">4794591   </t>
  </si>
  <si>
    <t>PRIMĂRIA COMUNEI AVRAM IANCU</t>
  </si>
  <si>
    <t>AVRAM IANCU</t>
  </si>
  <si>
    <t>SAT AVRAM IANCU NR.167</t>
  </si>
  <si>
    <t>0259391092</t>
  </si>
  <si>
    <t>259391092</t>
  </si>
  <si>
    <t xml:space="preserve">4905550   </t>
  </si>
  <si>
    <t xml:space="preserve">AVRAM IANCU ,NR.169 JUD. ALBA </t>
  </si>
  <si>
    <t>0258786211</t>
  </si>
  <si>
    <t>258786211</t>
  </si>
  <si>
    <t xml:space="preserve">3571591   </t>
  </si>
  <si>
    <t>PRIMĂRIA COMUNEI AVRĂMENI</t>
  </si>
  <si>
    <t>AVRĂMENI</t>
  </si>
  <si>
    <t>0231563010</t>
  </si>
  <si>
    <t>231563133</t>
  </si>
  <si>
    <t xml:space="preserve">4367892   </t>
  </si>
  <si>
    <t>PRIMĂRIA COMUNEI AVRĂMEŞTI</t>
  </si>
  <si>
    <t>AVRĂMEŞTI</t>
  </si>
  <si>
    <t>STR. PRINCIPALĂ. NR. 126</t>
  </si>
  <si>
    <t>0266220024</t>
  </si>
  <si>
    <t xml:space="preserve">4406126   </t>
  </si>
  <si>
    <t>PRIMĂRIA COMUNEI AXENTE SEVER</t>
  </si>
  <si>
    <t>AXENTE SEVER</t>
  </si>
  <si>
    <t>AXENTE SEVER, NR. 308</t>
  </si>
  <si>
    <t>0269/840001</t>
  </si>
  <si>
    <t>0269/847100</t>
  </si>
  <si>
    <t xml:space="preserve">4231938   </t>
  </si>
  <si>
    <t>PRIMĂRIA COMUNEI AXINTELE</t>
  </si>
  <si>
    <t>AXINTELE</t>
  </si>
  <si>
    <t>COMUNA AXINTELE, JUDETUL IALOMIŢA</t>
  </si>
  <si>
    <t>0243317778</t>
  </si>
  <si>
    <t>243317778</t>
  </si>
  <si>
    <t xml:space="preserve">2843345   </t>
  </si>
  <si>
    <t>PRIMĂRIA COMUNEI BABA ANA</t>
  </si>
  <si>
    <t>BABA ANA</t>
  </si>
  <si>
    <t>COMUNA BABA ANA, SATUL BABA ANA, NR.354</t>
  </si>
  <si>
    <t>0244251211,0244255061</t>
  </si>
  <si>
    <t>244251211.024425</t>
  </si>
  <si>
    <t xml:space="preserve">4543980   </t>
  </si>
  <si>
    <t>PRIMĂRIA COMUNEI BABANA</t>
  </si>
  <si>
    <t>BABANA</t>
  </si>
  <si>
    <t>STR. PRINCIPALĂ NR. 10</t>
  </si>
  <si>
    <t>0248 767001</t>
  </si>
  <si>
    <t xml:space="preserve">4394579   </t>
  </si>
  <si>
    <t>PRIMĂRIA COMUNEI BABICIU</t>
  </si>
  <si>
    <t>BABICIU</t>
  </si>
  <si>
    <t>COMUNA BABICIU</t>
  </si>
  <si>
    <t>0249/53.20.33</t>
  </si>
  <si>
    <t xml:space="preserve">4378751   </t>
  </si>
  <si>
    <t>PRIMĂRIA COMUNEI BACIU</t>
  </si>
  <si>
    <t>BACIU</t>
  </si>
  <si>
    <t>BACIU, NR.301, COM. BACIU, JUD. CLUJ</t>
  </si>
  <si>
    <t>0264260314 / 0755020626 (MURESAN MONICA)</t>
  </si>
  <si>
    <t>264260699</t>
  </si>
  <si>
    <t xml:space="preserve">5819414   </t>
  </si>
  <si>
    <t>PRIMĂRIA COMUNEI BÂCLEŞ</t>
  </si>
  <si>
    <t>BÂCLEŞ</t>
  </si>
  <si>
    <t>BÂCLEŞ,  MEHEDINŢI</t>
  </si>
  <si>
    <t>0252375263</t>
  </si>
  <si>
    <t>252375263</t>
  </si>
  <si>
    <t xml:space="preserve">2613648   </t>
  </si>
  <si>
    <t>PRIMĂRIA COMUNEI BAHNA</t>
  </si>
  <si>
    <t>BAHNA</t>
  </si>
  <si>
    <t>COM. BAHNA, JUD. NEAMT</t>
  </si>
  <si>
    <t>0233/760002</t>
  </si>
  <si>
    <t>0233/760355</t>
  </si>
  <si>
    <t xml:space="preserve">4565121   </t>
  </si>
  <si>
    <t>PRIMĂRIA COMUNEI BAHNEA</t>
  </si>
  <si>
    <t>BAHNEA</t>
  </si>
  <si>
    <t>STRADA 1 DECEMBRIE 1918 NR. 50</t>
  </si>
  <si>
    <t>0265455112</t>
  </si>
  <si>
    <t>265455028</t>
  </si>
  <si>
    <t xml:space="preserve">4674790   </t>
  </si>
  <si>
    <t>PRIMĂRIA COMUNEI BAIA</t>
  </si>
  <si>
    <t>BAIA</t>
  </si>
  <si>
    <t>STR NICOLAE STOLERU NR 9</t>
  </si>
  <si>
    <t>0230572504</t>
  </si>
  <si>
    <t>230540990</t>
  </si>
  <si>
    <t xml:space="preserve">4794109   </t>
  </si>
  <si>
    <t>STRADA 1 DECEMBRIE , NR.2</t>
  </si>
  <si>
    <t>0240564138 , 0240564261 0733 081 376</t>
  </si>
  <si>
    <t>240564065</t>
  </si>
  <si>
    <t xml:space="preserve">4374008   </t>
  </si>
  <si>
    <t>PRIMĂRIA COMUNEI BAIA DE CRIŞ</t>
  </si>
  <si>
    <t>BAIA DE CRIŞ</t>
  </si>
  <si>
    <t>STR.TRIBUNULUI,NR.4</t>
  </si>
  <si>
    <t>0254682119</t>
  </si>
  <si>
    <t>254682564</t>
  </si>
  <si>
    <t xml:space="preserve">4718896   </t>
  </si>
  <si>
    <t>PRIMĂRIA COMUNEI BAIA DE FIER</t>
  </si>
  <si>
    <t>BAIA DE FIER</t>
  </si>
  <si>
    <t>NR 364, COD 217030</t>
  </si>
  <si>
    <t>0253461202</t>
  </si>
  <si>
    <t xml:space="preserve">4426468   </t>
  </si>
  <si>
    <t>PRIMĂRIA COMUNEI BALA</t>
  </si>
  <si>
    <t>BALA</t>
  </si>
  <si>
    <t>COMUNA BALA,SAT BALA,STRADA PRINCIPALA NR.1,SEDIUL ADMINISTRATIV</t>
  </si>
  <si>
    <t>0252386001,386020</t>
  </si>
  <si>
    <t>252386020</t>
  </si>
  <si>
    <t xml:space="preserve">6853244   </t>
  </si>
  <si>
    <t>PRIMĂRIA COMUNEI BALACI</t>
  </si>
  <si>
    <t>BALACI</t>
  </si>
  <si>
    <t>COMUNA BALACI, JUDEŢUL TELEORMAN</t>
  </si>
  <si>
    <t>0247/336003</t>
  </si>
  <si>
    <t xml:space="preserve">4365140   </t>
  </si>
  <si>
    <t>PRIMĂRIA COMUNEI BALACIU</t>
  </si>
  <si>
    <t>BALACIU</t>
  </si>
  <si>
    <t>COMUNA BALACIU,STR.CALEA BUCUREŞTI NR.22</t>
  </si>
  <si>
    <t>0243261244</t>
  </si>
  <si>
    <t>243261058</t>
  </si>
  <si>
    <t xml:space="preserve">5431683   </t>
  </si>
  <si>
    <t>PRIMĂRIA COMUNEI BALC</t>
  </si>
  <si>
    <t>BALC</t>
  </si>
  <si>
    <t>STR.PETOFI SANDOR, NR.48</t>
  </si>
  <si>
    <t>0259326332</t>
  </si>
  <si>
    <t>259326330</t>
  </si>
  <si>
    <t xml:space="preserve">4278027   </t>
  </si>
  <si>
    <t>PRIMĂRIA COMUNEI BALCANI</t>
  </si>
  <si>
    <t>BALCANI</t>
  </si>
  <si>
    <t>BALCANI,  BACAU</t>
  </si>
  <si>
    <t>0234380680</t>
  </si>
  <si>
    <t>234380680</t>
  </si>
  <si>
    <t xml:space="preserve">4286496   </t>
  </si>
  <si>
    <t>PRIMĂRIA COMUNEI BALDOVINEŞTI</t>
  </si>
  <si>
    <t>BALDOVINEŞTI</t>
  </si>
  <si>
    <t>STRADA  PLOPULUI, NR. 145</t>
  </si>
  <si>
    <t>0249-45.65.77</t>
  </si>
  <si>
    <t xml:space="preserve">4357970   </t>
  </si>
  <si>
    <t>PRIMĂRIA COMUNEI BALINŢ</t>
  </si>
  <si>
    <t>BALINŢ</t>
  </si>
  <si>
    <t>BALINT 135</t>
  </si>
  <si>
    <t>0256333100</t>
  </si>
  <si>
    <t>256333100</t>
  </si>
  <si>
    <t xml:space="preserve">4532469   </t>
  </si>
  <si>
    <t>PRIMĂRIA COMUNEI BALOTEŞTI</t>
  </si>
  <si>
    <t>BALOTEŞTI</t>
  </si>
  <si>
    <t>STR. CALEA BUCUREŞTI, NR. 89, SAT SĂFTICA</t>
  </si>
  <si>
    <t>0213511092</t>
  </si>
  <si>
    <t>213521885</t>
  </si>
  <si>
    <t xml:space="preserve">16410627  </t>
  </si>
  <si>
    <t>PRIMĂRIA COMUNEI BALŞ</t>
  </si>
  <si>
    <t>BALŞ</t>
  </si>
  <si>
    <t>SAT BOURENI , COMUNA BALŞ, JUDEŢUL IAŞI</t>
  </si>
  <si>
    <t>0232740067/0757503815</t>
  </si>
  <si>
    <t>232733577</t>
  </si>
  <si>
    <t xml:space="preserve">5453827   </t>
  </si>
  <si>
    <t>PRIMĂRIA COMUNEI BALŞA</t>
  </si>
  <si>
    <t>BALŞA</t>
  </si>
  <si>
    <t>BALŞA, NR. 175</t>
  </si>
  <si>
    <t>0254648002</t>
  </si>
  <si>
    <t>254648001</t>
  </si>
  <si>
    <t xml:space="preserve">7536902   </t>
  </si>
  <si>
    <t>PRIMĂRIA COMUNEI BALTA</t>
  </si>
  <si>
    <t>BALTA</t>
  </si>
  <si>
    <t xml:space="preserve">BALTA , MEHEDINŢI </t>
  </si>
  <si>
    <t>0252388001</t>
  </si>
  <si>
    <t>252388001</t>
  </si>
  <si>
    <t xml:space="preserve">2407834   </t>
  </si>
  <si>
    <t>PRIMĂRIA COMUNEI BALTA ALBĂ</t>
  </si>
  <si>
    <t>BALTA ALBĂ</t>
  </si>
  <si>
    <t>BALTA ALBA</t>
  </si>
  <si>
    <t>0238/790 063</t>
  </si>
  <si>
    <t xml:space="preserve">2845672   </t>
  </si>
  <si>
    <t>PRIMĂRIA COMUNEI BALTA DOAMNEI</t>
  </si>
  <si>
    <t>BALTA DOAMNEI</t>
  </si>
  <si>
    <t>COMUNA BALTA DOAMNEI, SAT BALTA DOAMNEI, NR.243</t>
  </si>
  <si>
    <t>024469311</t>
  </si>
  <si>
    <t>244469311</t>
  </si>
  <si>
    <t xml:space="preserve">2614120   </t>
  </si>
  <si>
    <t>PRIMĂRIA COMUNEI BALTATESTI</t>
  </si>
  <si>
    <t>BĂLŢĂTEŞTI</t>
  </si>
  <si>
    <t>STR. FLORILOR</t>
  </si>
  <si>
    <t>0233/244006</t>
  </si>
  <si>
    <t>0233/244025</t>
  </si>
  <si>
    <t xml:space="preserve">4956170   </t>
  </si>
  <si>
    <t>PRIMĂRIA COMUNEI BÂLTENI</t>
  </si>
  <si>
    <t>BÂLTENI</t>
  </si>
  <si>
    <t>0253/233302</t>
  </si>
  <si>
    <t xml:space="preserve">4484426   </t>
  </si>
  <si>
    <t>PRIMĂRIA COMUNEI BÂLVĂNEŞTI</t>
  </si>
  <si>
    <t>BÂLVĂNEŞTI</t>
  </si>
  <si>
    <t>COMUNA BÂLVĂNEŞTI</t>
  </si>
  <si>
    <t>0252216091</t>
  </si>
  <si>
    <t>252216091</t>
  </si>
  <si>
    <t xml:space="preserve">4446708   </t>
  </si>
  <si>
    <t>PRIMĂRIA COMUNEI BANCA</t>
  </si>
  <si>
    <t>BANCA</t>
  </si>
  <si>
    <t>GARA BANCA</t>
  </si>
  <si>
    <t>0235/43.70.10 -  0787554591</t>
  </si>
  <si>
    <t>0235/43.70.88</t>
  </si>
  <si>
    <t xml:space="preserve">4323470   </t>
  </si>
  <si>
    <t xml:space="preserve">PRIMĂRIA COMUNEI BAND </t>
  </si>
  <si>
    <t>BAND</t>
  </si>
  <si>
    <t>BAND STRADA PĂCII NR.18 JUDEŢUL MUREŞ</t>
  </si>
  <si>
    <t>0265-428403/ 0760237952</t>
  </si>
  <si>
    <t>0265-428403</t>
  </si>
  <si>
    <t xml:space="preserve">4357996   </t>
  </si>
  <si>
    <t>PRIMĂRIA COMUNEI BANLOC</t>
  </si>
  <si>
    <t>BANLOC</t>
  </si>
  <si>
    <t>BANLOC NR. 405</t>
  </si>
  <si>
    <t>0256417308</t>
  </si>
  <si>
    <t>256417308</t>
  </si>
  <si>
    <t xml:space="preserve">4548589   </t>
  </si>
  <si>
    <t>PRIMĂRIA COMUNEI BARA</t>
  </si>
  <si>
    <t>BARA</t>
  </si>
  <si>
    <t>BARA NR.44</t>
  </si>
  <si>
    <t>0256333101</t>
  </si>
  <si>
    <t>256333101</t>
  </si>
  <si>
    <t xml:space="preserve">4342820   </t>
  </si>
  <si>
    <t xml:space="preserve">PRIMĂRIA COMUNEI BARĂGANUL </t>
  </si>
  <si>
    <t>BĂRĂGANUL</t>
  </si>
  <si>
    <t>STR.VICTORIEI NR.15 , COM.BĂRĂGANUL , JUD.BRĂILA</t>
  </si>
  <si>
    <t>0239/663009</t>
  </si>
  <si>
    <t>0239/663103</t>
  </si>
  <si>
    <t xml:space="preserve">5002100   </t>
  </si>
  <si>
    <t xml:space="preserve">PRIMĂRIA COMUNEI BÂRCA </t>
  </si>
  <si>
    <t>BÂRCA</t>
  </si>
  <si>
    <t>STR.MIHAI VITEAZU,   NR 257</t>
  </si>
  <si>
    <t>0251356214</t>
  </si>
  <si>
    <t>251356214</t>
  </si>
  <si>
    <t xml:space="preserve">4404710   </t>
  </si>
  <si>
    <t>PRIMĂRIA COMUNEI BARCANI</t>
  </si>
  <si>
    <t>BARCANI</t>
  </si>
  <si>
    <t>STR. PRINCIPALA, NR. 266</t>
  </si>
  <si>
    <t>0267372331</t>
  </si>
  <si>
    <t>267372525</t>
  </si>
  <si>
    <t xml:space="preserve">3264589   </t>
  </si>
  <si>
    <t>PRIMĂRIA COMUNEI BARCEA</t>
  </si>
  <si>
    <t>COMUNA BARCEA, JUDETUL GALATI</t>
  </si>
  <si>
    <t>0236/335703</t>
  </si>
  <si>
    <t>236335701</t>
  </si>
  <si>
    <t xml:space="preserve">4406088   </t>
  </si>
  <si>
    <t>PRIMĂRIA COMUNEI BÂRGHIŞ</t>
  </si>
  <si>
    <t>BÂRGHIŞ</t>
  </si>
  <si>
    <t>NR.199</t>
  </si>
  <si>
    <t>0269/51.71.01</t>
  </si>
  <si>
    <t>0269/51.71.06</t>
  </si>
  <si>
    <t xml:space="preserve">4122396   </t>
  </si>
  <si>
    <t>PRIMĂRIA COMUNEI BÂRLA</t>
  </si>
  <si>
    <t>BÂRLA</t>
  </si>
  <si>
    <t>COMUNA BÂRLA SAT BÂRLA</t>
  </si>
  <si>
    <t>0248678201</t>
  </si>
  <si>
    <t>678090</t>
  </si>
  <si>
    <t xml:space="preserve">4540690   </t>
  </si>
  <si>
    <t>PRIMĂRIA COMUNEI BÂRNOVA</t>
  </si>
  <si>
    <t>BÂRNOVA</t>
  </si>
  <si>
    <t>SAT BÂRNOVA, COMUNA BÂRNOVA, IAŞI</t>
  </si>
  <si>
    <t>0232294120</t>
  </si>
  <si>
    <t>232294225</t>
  </si>
  <si>
    <t xml:space="preserve">3518989   </t>
  </si>
  <si>
    <t>PRIMĂRIA COMUNEI BÂRSA</t>
  </si>
  <si>
    <t>BÂRSA</t>
  </si>
  <si>
    <t>NR. 200 COD POŞTAL 317025</t>
  </si>
  <si>
    <t>0257321101</t>
  </si>
  <si>
    <t>257321101</t>
  </si>
  <si>
    <t xml:space="preserve">3694810   </t>
  </si>
  <si>
    <t>PRIMĂRIA COMUNEI BÂRSANA</t>
  </si>
  <si>
    <t>BÂRSANA</t>
  </si>
  <si>
    <t>BÂRSANA ,NR 617</t>
  </si>
  <si>
    <t>0262331068 / 0729308401</t>
  </si>
  <si>
    <t>262331068</t>
  </si>
  <si>
    <t xml:space="preserve">4277994   </t>
  </si>
  <si>
    <t>PRIMĂRIA COMUNEI BÂRSĂNEŞTI</t>
  </si>
  <si>
    <t>BÎRSĂNEŞTI</t>
  </si>
  <si>
    <t>COMUNA BARSANESTI, SAT BARSANESTI, JUDETUL BACAU</t>
  </si>
  <si>
    <t>0234334000</t>
  </si>
  <si>
    <t>234334106</t>
  </si>
  <si>
    <t xml:space="preserve">3897289   </t>
  </si>
  <si>
    <t>PRIMĂRIA COMUNEI BÂRSĂU</t>
  </si>
  <si>
    <t>BÂRSĂU</t>
  </si>
  <si>
    <t>BÂRSĂU DE SUS 277</t>
  </si>
  <si>
    <t>0261876004</t>
  </si>
  <si>
    <t>261876004</t>
  </si>
  <si>
    <t xml:space="preserve">4350777   </t>
  </si>
  <si>
    <t>PRIMĂRIA COMUNEI BÂRSEŞTI</t>
  </si>
  <si>
    <t>BÂRSEŞTI</t>
  </si>
  <si>
    <t>BIRSESTI, JUD. VRANCEA,COD POST 627020</t>
  </si>
  <si>
    <t>0237.273.519</t>
  </si>
  <si>
    <t>237273428</t>
  </si>
  <si>
    <t xml:space="preserve">4521427   </t>
  </si>
  <si>
    <t>PRIMĂRIA COMUNEI BARU</t>
  </si>
  <si>
    <t>BARU</t>
  </si>
  <si>
    <t>STRADA "PROF. DR.ŞT.GÂRBEA" NR.222</t>
  </si>
  <si>
    <t>0254778003</t>
  </si>
  <si>
    <t>254778398</t>
  </si>
  <si>
    <t xml:space="preserve">4395019   </t>
  </si>
  <si>
    <t>PRIMĂRIA COMUNEI BÂRZA</t>
  </si>
  <si>
    <t>BÂRZA</t>
  </si>
  <si>
    <t>COMUNA BÂRZA, SAT BRANET</t>
  </si>
  <si>
    <t>0249/45.16.20</t>
  </si>
  <si>
    <t xml:space="preserve">3519135   </t>
  </si>
  <si>
    <t>PRIMĂRIA COMUNEI BÂRZAVA</t>
  </si>
  <si>
    <t>BÂRZAVA</t>
  </si>
  <si>
    <t>STRADA PRINCIPALĂ NR. 314</t>
  </si>
  <si>
    <t>0257/433108</t>
  </si>
  <si>
    <t xml:space="preserve">4122078   </t>
  </si>
  <si>
    <t>PRIMĂRIA COMUNEI BASCOV</t>
  </si>
  <si>
    <t>BASCOV</t>
  </si>
  <si>
    <t>PAISESTI, NR.125, COD 117045</t>
  </si>
  <si>
    <t>0248270525</t>
  </si>
  <si>
    <t>248270033</t>
  </si>
  <si>
    <t xml:space="preserve">3519089   </t>
  </si>
  <si>
    <t>PRIMĂRIA COMUNEI BATA</t>
  </si>
  <si>
    <t>BATA</t>
  </si>
  <si>
    <t>BATA , NR.166 , JUDEŢUL  ARAD</t>
  </si>
  <si>
    <t>0257434 701</t>
  </si>
  <si>
    <t>0257434 791</t>
  </si>
  <si>
    <t xml:space="preserve">4738419   </t>
  </si>
  <si>
    <t>PRIMĂRIA COMUNEI BATĂR</t>
  </si>
  <si>
    <t>BATĂR</t>
  </si>
  <si>
    <t>BATAR 404</t>
  </si>
  <si>
    <t>0259312268</t>
  </si>
  <si>
    <t>259312268</t>
  </si>
  <si>
    <t xml:space="preserve">5181030   </t>
  </si>
  <si>
    <t>PRIMĂRIA COMUNEI BATOŞ</t>
  </si>
  <si>
    <t>BATOŞ</t>
  </si>
  <si>
    <t>BATOŞ, NR. 302</t>
  </si>
  <si>
    <t>0265 544212; 0265 544278</t>
  </si>
  <si>
    <t xml:space="preserve">4307050   </t>
  </si>
  <si>
    <t>PRIMĂRIA COMUNEI BAZNA</t>
  </si>
  <si>
    <t>BAZNA</t>
  </si>
  <si>
    <t>TUDOR VLADIMIRESCU NR.500</t>
  </si>
  <si>
    <t>0269-85.01.02; 0269-85.00.88</t>
  </si>
  <si>
    <t>0269-85.00.50</t>
  </si>
  <si>
    <t xml:space="preserve">4920517   </t>
  </si>
  <si>
    <t>PRIMĂRIA COMUNEI BĂBĂIŢA</t>
  </si>
  <si>
    <t>BABAITA</t>
  </si>
  <si>
    <t>COMUNA BĂBĂIŢA, SAT BĂBĂIŢA, STR. GĂRII, NR. 47</t>
  </si>
  <si>
    <t>0247433122</t>
  </si>
  <si>
    <t>247433115</t>
  </si>
  <si>
    <t xml:space="preserve">4495140   </t>
  </si>
  <si>
    <t>PRIMĂRIA COMUNEI BĂBENI</t>
  </si>
  <si>
    <t>BĂBENI</t>
  </si>
  <si>
    <t>BABENI NR.268</t>
  </si>
  <si>
    <t>0260634399</t>
  </si>
  <si>
    <t>260634399</t>
  </si>
  <si>
    <t xml:space="preserve">3394120   </t>
  </si>
  <si>
    <t xml:space="preserve">PRIMĂRIA COMUNEI BĂCANI </t>
  </si>
  <si>
    <t>BĂCANI</t>
  </si>
  <si>
    <t xml:space="preserve">SAT BĂCANI, COMUNA BĂCANI, JUDEŢUL VASLUI </t>
  </si>
  <si>
    <t>0235/42.93.21</t>
  </si>
  <si>
    <t>0235/.48.25.23</t>
  </si>
  <si>
    <t xml:space="preserve">3337621   </t>
  </si>
  <si>
    <t>PRIMĂRIA COMUNEI BĂCEŞTI</t>
  </si>
  <si>
    <t>BĂCEŞTI</t>
  </si>
  <si>
    <t>SAT BĂCEŞTI, COMUNA  BĂCEŞTI, JUDEŢUL VASLUI</t>
  </si>
  <si>
    <t>0235/458.514</t>
  </si>
  <si>
    <t xml:space="preserve">4374270   </t>
  </si>
  <si>
    <t>PRIMĂRIA COMUNEI BĂCIA</t>
  </si>
  <si>
    <t>BĂCIA</t>
  </si>
  <si>
    <t xml:space="preserve">COMUNA BĂCIA, SAT BĂCIA, NR. 242, </t>
  </si>
  <si>
    <t>0254/264580,  0254/264660</t>
  </si>
  <si>
    <t>O254/264580, 0254/264660</t>
  </si>
  <si>
    <t xml:space="preserve">4436933   </t>
  </si>
  <si>
    <t>PRIMĂRIA COMUNEI BĂGACIU</t>
  </si>
  <si>
    <t>BĂGACIU</t>
  </si>
  <si>
    <t>BĂGACIU STRADA PRINCIPALĂ NR.112 COD POŞTAL 547090</t>
  </si>
  <si>
    <t>0265/425611  265425714</t>
  </si>
  <si>
    <t>0265/425714</t>
  </si>
  <si>
    <t xml:space="preserve">4654741   </t>
  </si>
  <si>
    <t>PRIMĂRIA COMUNEI BĂICULEŞTI</t>
  </si>
  <si>
    <t>BĂICULEŞTI</t>
  </si>
  <si>
    <t>SAT ARGEŞANI, NR. 31, COMUNA  BĂICULEŞTI, JUDEŢUL ARGEŞ</t>
  </si>
  <si>
    <t>0248 760204</t>
  </si>
  <si>
    <t xml:space="preserve">5562093   </t>
  </si>
  <si>
    <t>PRIMĂRIA COMUNEI BĂIŞOARA</t>
  </si>
  <si>
    <t>BĂIŞOARA</t>
  </si>
  <si>
    <t>BAISOARA, STRADA PRINCIPALA, NR. 153, JUDETUL CLUJ</t>
  </si>
  <si>
    <t>0264333650</t>
  </si>
  <si>
    <t>264333100</t>
  </si>
  <si>
    <t xml:space="preserve">4374024   </t>
  </si>
  <si>
    <t>PRIMĂRIA COMUNEI BĂIŢA</t>
  </si>
  <si>
    <t>BĂIŢA</t>
  </si>
  <si>
    <t>COMUNA  BĂIŢA, NR. 110</t>
  </si>
  <si>
    <t>0254683110</t>
  </si>
  <si>
    <t>254683110</t>
  </si>
  <si>
    <t xml:space="preserve">3627161   </t>
  </si>
  <si>
    <t>PRIMĂRIA COMUNEI BĂIŢA DE SUB CODRU</t>
  </si>
  <si>
    <t>BĂIŢA DE SUB CODRU</t>
  </si>
  <si>
    <t>BĂIŢA DE SUB CODRU  NR. 19</t>
  </si>
  <si>
    <t>0262.268.487</t>
  </si>
  <si>
    <t>262.268.407</t>
  </si>
  <si>
    <t xml:space="preserve">3694497   </t>
  </si>
  <si>
    <t>PRIMĂRIA COMUNEI BĂIUŢ</t>
  </si>
  <si>
    <t>BĂIUŢ</t>
  </si>
  <si>
    <t>COMUNA BĂIUŢ</t>
  </si>
  <si>
    <t>0262-380012</t>
  </si>
  <si>
    <t>0262 380 012</t>
  </si>
  <si>
    <t xml:space="preserve">4436836   </t>
  </si>
  <si>
    <t>PRIMĂRIA COMUNEI BĂLA</t>
  </si>
  <si>
    <t>BĂLA</t>
  </si>
  <si>
    <t>NR. 240</t>
  </si>
  <si>
    <t>0265339112</t>
  </si>
  <si>
    <t>265339229</t>
  </si>
  <si>
    <t xml:space="preserve">4291689   </t>
  </si>
  <si>
    <t>PRIMĂRIA COMUNEI BĂLAN</t>
  </si>
  <si>
    <t>BĂLAN</t>
  </si>
  <si>
    <t>BĂLAN , NR.76.</t>
  </si>
  <si>
    <t>0260664404</t>
  </si>
  <si>
    <t>260664403</t>
  </si>
  <si>
    <t xml:space="preserve">4499303   </t>
  </si>
  <si>
    <t>PRIMĂRIA COMUNEI BĂLĂBĂNEŞTI</t>
  </si>
  <si>
    <t>BĂLĂBĂNEŞTI</t>
  </si>
  <si>
    <t>STR.PRINCIPALA NR.22</t>
  </si>
  <si>
    <t>0236/348625</t>
  </si>
  <si>
    <t>0236/348508</t>
  </si>
  <si>
    <t xml:space="preserve">16391770  </t>
  </si>
  <si>
    <t>PRIMĂRIA COMUNEI BĂLĂCEANA</t>
  </si>
  <si>
    <t>BĂLĂCEANA</t>
  </si>
  <si>
    <t>STR.PRINCIPALĂ</t>
  </si>
  <si>
    <t>0230/534860</t>
  </si>
  <si>
    <t xml:space="preserve">2407869   </t>
  </si>
  <si>
    <t>PRIMĂRIA COMUNEI BĂLĂCEANU</t>
  </si>
  <si>
    <t>BĂLĂCEANU</t>
  </si>
  <si>
    <t>0238 777 635</t>
  </si>
  <si>
    <t>238577635</t>
  </si>
  <si>
    <t xml:space="preserve">6304246   </t>
  </si>
  <si>
    <t>PRIMĂRIA COMUNEI BĂLĂCIŢA</t>
  </si>
  <si>
    <t>BĂLĂCIŢA</t>
  </si>
  <si>
    <t>LOCALITATEA BĂLĂCIŢA, JUDETUL MEHEDINŢI</t>
  </si>
  <si>
    <t>0252 356444</t>
  </si>
  <si>
    <t xml:space="preserve">4898908   </t>
  </si>
  <si>
    <t>PRIMĂRIA COMUNEI BĂLĂNEŞTI</t>
  </si>
  <si>
    <t>BĂLĂNEŞTI</t>
  </si>
  <si>
    <t>SAT VOITESTII DIN VALE NR 228</t>
  </si>
  <si>
    <t>0253270114</t>
  </si>
  <si>
    <t>253270287</t>
  </si>
  <si>
    <t xml:space="preserve">4412217   </t>
  </si>
  <si>
    <t>PRIMĂRIA COMUNEI BĂLĂŞEŞTI</t>
  </si>
  <si>
    <t>BĂLĂŞEŞTI</t>
  </si>
  <si>
    <t>COMUNA BALASESTI , LOCALITATEA BALASESTI , COD POSTAL 807020</t>
  </si>
  <si>
    <t>0236/334709</t>
  </si>
  <si>
    <t>0236/334782</t>
  </si>
  <si>
    <t xml:space="preserve">4322416   </t>
  </si>
  <si>
    <t>PRIMĂRIA COMUNEI BĂLĂUŞERI</t>
  </si>
  <si>
    <t>BĂLĂUŞERI</t>
  </si>
  <si>
    <t>BĂLĂUŞERI  NR.42</t>
  </si>
  <si>
    <t>0265763612</t>
  </si>
  <si>
    <t>265763772</t>
  </si>
  <si>
    <t xml:space="preserve">4441298   </t>
  </si>
  <si>
    <t>PRIMĂRIA COMUNEI BĂLCĂUŢI</t>
  </si>
  <si>
    <t>BĂLCĂUŢI</t>
  </si>
  <si>
    <t>COM.BĂLCĂUŢI, STR.PRINCIPALĂ, CP.727025</t>
  </si>
  <si>
    <t>0230/280589</t>
  </si>
  <si>
    <t xml:space="preserve">4280060   </t>
  </si>
  <si>
    <t>PRIMĂRIA COMUNEI BĂLENI</t>
  </si>
  <si>
    <t>BĂLENI</t>
  </si>
  <si>
    <t>STR. BUCUREŞTI-TÂRGOVIŞTE, NR. 73</t>
  </si>
  <si>
    <t>0245265004</t>
  </si>
  <si>
    <t>245265200</t>
  </si>
  <si>
    <t xml:space="preserve">3126748   </t>
  </si>
  <si>
    <t>STRADA PRINCIPALĂ NR.30</t>
  </si>
  <si>
    <t>0236330530</t>
  </si>
  <si>
    <t>236330430</t>
  </si>
  <si>
    <t xml:space="preserve">4410704   </t>
  </si>
  <si>
    <t>PRIMĂRIA COMUNEI BĂLEŞTI</t>
  </si>
  <si>
    <t>BĂLEŞTI</t>
  </si>
  <si>
    <t>COMUNA BALESTI JUDETUL VRANCEA</t>
  </si>
  <si>
    <t>0237249036</t>
  </si>
  <si>
    <t>237249036</t>
  </si>
  <si>
    <t xml:space="preserve">4898797   </t>
  </si>
  <si>
    <t>SAT BĂLEŞTI</t>
  </si>
  <si>
    <t>0353100108, 0253220037</t>
  </si>
  <si>
    <t>0253220038</t>
  </si>
  <si>
    <t xml:space="preserve">4122124   </t>
  </si>
  <si>
    <t>PRIMĂRIA COMUNEI BĂLILEŞTI</t>
  </si>
  <si>
    <t>BĂLILEŞTI</t>
  </si>
  <si>
    <t>COMUNA BĂLILEŞTI</t>
  </si>
  <si>
    <t>0248262300</t>
  </si>
  <si>
    <t>248562300</t>
  </si>
  <si>
    <t xml:space="preserve">16573403  </t>
  </si>
  <si>
    <t>PRIMĂRIA COMUNEI BĂLTENI</t>
  </si>
  <si>
    <t>BĂLTENI</t>
  </si>
  <si>
    <t>LOCALITATEA BĂLTENI, STRADA GĂRII</t>
  </si>
  <si>
    <t>0249-48.16.00</t>
  </si>
  <si>
    <t xml:space="preserve">4359385   </t>
  </si>
  <si>
    <t>COMUNA BĂLTENI</t>
  </si>
  <si>
    <t>0235/34.27.84</t>
  </si>
  <si>
    <t>0235/34.27.54</t>
  </si>
  <si>
    <t xml:space="preserve">4540976   </t>
  </si>
  <si>
    <t>PRIMĂRIA COMUNEI BĂLŢAŢI</t>
  </si>
  <si>
    <t>BĂLŢAŢI</t>
  </si>
  <si>
    <t>SAT BĂLŢAŢI</t>
  </si>
  <si>
    <t>0232717340</t>
  </si>
  <si>
    <t>232717333</t>
  </si>
  <si>
    <t xml:space="preserve">2844294   </t>
  </si>
  <si>
    <t>PRIMĂRIA COMUNEI BĂLŢEŞTI</t>
  </si>
  <si>
    <t>BĂLŢESTI</t>
  </si>
  <si>
    <t>STRADA PRINCIPALA,  NR. 23</t>
  </si>
  <si>
    <t>0244 219 023</t>
  </si>
  <si>
    <t>0244 219 486</t>
  </si>
  <si>
    <t xml:space="preserve">3433890   </t>
  </si>
  <si>
    <t>PRIMĂRIA COMUNEI BĂLUŞENI</t>
  </si>
  <si>
    <t>BĂLUŞENI</t>
  </si>
  <si>
    <t>SAT BĂLUŞENI, COMUNA BĂLUŞENI, JUDEŢUL BOTOŞANI</t>
  </si>
  <si>
    <t>0231515849</t>
  </si>
  <si>
    <t xml:space="preserve">5408818   </t>
  </si>
  <si>
    <t>PRIMĂRIA COMUNEI BĂNEASA</t>
  </si>
  <si>
    <t>BĂNEASA</t>
  </si>
  <si>
    <t>STRADA TRANDAFIRILOR,NR.101</t>
  </si>
  <si>
    <t>0241850150</t>
  </si>
  <si>
    <t>241850150</t>
  </si>
  <si>
    <t xml:space="preserve">5182140   </t>
  </si>
  <si>
    <t>COMUNA  BANEASA,  STRADA PRINCIPALA NR.92,JUDETUL GIURGIU</t>
  </si>
  <si>
    <t>0246/285101</t>
  </si>
  <si>
    <t xml:space="preserve">4298571   </t>
  </si>
  <si>
    <t>COMUNA BĂNEASA</t>
  </si>
  <si>
    <t>0236348750 , 0236341347</t>
  </si>
  <si>
    <t xml:space="preserve">2844731   </t>
  </si>
  <si>
    <t>PRIMĂRIA COMUNEI BĂNESTI</t>
  </si>
  <si>
    <t>BĂNESTI</t>
  </si>
  <si>
    <t>STR.GHERGHICENI , NR.459</t>
  </si>
  <si>
    <t>0244348608</t>
  </si>
  <si>
    <t>244348131</t>
  </si>
  <si>
    <t xml:space="preserve">3227998   </t>
  </si>
  <si>
    <t>PRIMĂRIA COMUNEI BĂNIA</t>
  </si>
  <si>
    <t>BĂNIA</t>
  </si>
  <si>
    <t>NR. 120</t>
  </si>
  <si>
    <t>0255243611</t>
  </si>
  <si>
    <t>255243718</t>
  </si>
  <si>
    <t xml:space="preserve">4495077   </t>
  </si>
  <si>
    <t>PRIMĂRIA COMUNEI BĂNIŞOR</t>
  </si>
  <si>
    <t>BĂNIŞOR</t>
  </si>
  <si>
    <t>BANISOR NR.29</t>
  </si>
  <si>
    <t>0260637571</t>
  </si>
  <si>
    <t>260637566</t>
  </si>
  <si>
    <t xml:space="preserve">8713590   </t>
  </si>
  <si>
    <t>PRIMĂRIA COMUNEI BĂNIŢA</t>
  </si>
  <si>
    <t>BĂNIŢA</t>
  </si>
  <si>
    <t>BĂNIŢA STR.GARII NR.201</t>
  </si>
  <si>
    <t>0254/545681</t>
  </si>
  <si>
    <t xml:space="preserve">15226406  </t>
  </si>
  <si>
    <t>PRIMĂRIA COMUNEI BĂRĂGANU</t>
  </si>
  <si>
    <t>BĂRĂGANU</t>
  </si>
  <si>
    <t>STR. PATRE MARTINESCU, NR. 185</t>
  </si>
  <si>
    <t xml:space="preserve">0421859250  </t>
  </si>
  <si>
    <t>241859252</t>
  </si>
  <si>
    <t xml:space="preserve">4491040   </t>
  </si>
  <si>
    <t>PRIMĂRIA COMUNEI BĂRĂŞTI</t>
  </si>
  <si>
    <t>BĂRĂŞTI</t>
  </si>
  <si>
    <t>SAT CIOCANESTI NR.173</t>
  </si>
  <si>
    <t>0249/46.35.75</t>
  </si>
  <si>
    <t xml:space="preserve">2541843   </t>
  </si>
  <si>
    <t>PRIMĂRIA COMUNEI BĂRBĂTEŞTI</t>
  </si>
  <si>
    <t>BĂRBĂTEŞTI</t>
  </si>
  <si>
    <t>SAT BODESTI, COMUNA BARBATESTI, JUDETUL VALCEA, NR. 337</t>
  </si>
  <si>
    <t>0250864716, 0250864629</t>
  </si>
  <si>
    <t>250864629</t>
  </si>
  <si>
    <t xml:space="preserve">4898789   </t>
  </si>
  <si>
    <t>STRADA PRINCIPALĂ</t>
  </si>
  <si>
    <t>0253270503</t>
  </si>
  <si>
    <t>253270503</t>
  </si>
  <si>
    <t xml:space="preserve">18893021  </t>
  </si>
  <si>
    <t>PRIMĂRIA COMUNEI BĂRBULEŞTI</t>
  </si>
  <si>
    <t>BĂRBULEŞTI</t>
  </si>
  <si>
    <t xml:space="preserve">COMUNA BĂRBULEŞTI, JUDETUL IALOMIŢA </t>
  </si>
  <si>
    <t>0243/288500/0243288600</t>
  </si>
  <si>
    <t>0243/288500</t>
  </si>
  <si>
    <t xml:space="preserve">4449402   </t>
  </si>
  <si>
    <t xml:space="preserve">PRIMĂRIA COMUNEI BĂRBULEŢU </t>
  </si>
  <si>
    <t>BĂRBULEŢU</t>
  </si>
  <si>
    <t>COMUNA BĂRBULEŢU  ,NR. 104 , JUDETUL DÂMBOVIŢA</t>
  </si>
  <si>
    <t>0245240933 0728016294 VICEPRIMAR</t>
  </si>
  <si>
    <t>245240721</t>
  </si>
  <si>
    <t xml:space="preserve">2845311   </t>
  </si>
  <si>
    <t>PRIMĂRIA COMUNEI BĂRCĂNEŞTI</t>
  </si>
  <si>
    <t>BĂRCĂNEŞTI</t>
  </si>
  <si>
    <t>SAT ROMANESTI NR. 2</t>
  </si>
  <si>
    <t>0244276595 - INTERIOR 3</t>
  </si>
  <si>
    <t>244276595</t>
  </si>
  <si>
    <t xml:space="preserve">4365271   </t>
  </si>
  <si>
    <t>STRADA MIHAI VITEAZU NR 174</t>
  </si>
  <si>
    <t>0243285000</t>
  </si>
  <si>
    <t>243285121</t>
  </si>
  <si>
    <t xml:space="preserve">3694799   </t>
  </si>
  <si>
    <t>PRIMĂRIA COMUNEI BĂSEŞTI</t>
  </si>
  <si>
    <t>BĂSEŞTI</t>
  </si>
  <si>
    <t>STRADA  PRINCIPALĂ,NR. 133</t>
  </si>
  <si>
    <t>0262268509</t>
  </si>
  <si>
    <t>262268501</t>
  </si>
  <si>
    <t xml:space="preserve">3897165   </t>
  </si>
  <si>
    <t>PRIMĂRIA COMUNEI BĂTARCI</t>
  </si>
  <si>
    <t>BĂTARCI</t>
  </si>
  <si>
    <t>STRADA PRINCIPALĂ, NR.50</t>
  </si>
  <si>
    <t>0261837024 ; 0261837033</t>
  </si>
  <si>
    <t xml:space="preserve">4521311   </t>
  </si>
  <si>
    <t>PRIMĂRIA COMUNEI BĂTRÂNA</t>
  </si>
  <si>
    <t>BĂTRÂNA</t>
  </si>
  <si>
    <t>SAT BĂTRÂNA,STR.PRINCIPALĂ,NR 55,</t>
  </si>
  <si>
    <t>0254234471</t>
  </si>
  <si>
    <t>254234471</t>
  </si>
  <si>
    <t xml:space="preserve">18315133  </t>
  </si>
  <si>
    <t>PRIMĂRIA COMUNEI BĂTRÂNI</t>
  </si>
  <si>
    <t>BĂTRÂNI</t>
  </si>
  <si>
    <t>COMUNA BATRANI, SAT BATRANI, NR. 174, COD POSTAL 107536, JUDETUL PRAHOVA</t>
  </si>
  <si>
    <t>0244421378</t>
  </si>
  <si>
    <t>244421377</t>
  </si>
  <si>
    <t xml:space="preserve">4202177   </t>
  </si>
  <si>
    <t xml:space="preserve">PRIMĂRIA COMUNEI BĂŢANI </t>
  </si>
  <si>
    <t xml:space="preserve">BĂŢANI </t>
  </si>
  <si>
    <t xml:space="preserve">BATANII MARI NR.474 , COD POSTAL.527020, </t>
  </si>
  <si>
    <t>0267-355426</t>
  </si>
  <si>
    <t>0267-355008</t>
  </si>
  <si>
    <t xml:space="preserve">3228004   </t>
  </si>
  <si>
    <t>PRIMĂRIA COMUNEI BĂUŢAR</t>
  </si>
  <si>
    <t>BĂUŢAR</t>
  </si>
  <si>
    <t>BAUŢAR, STRADA  PRINCIPALA, NR. 55</t>
  </si>
  <si>
    <t>0255521602</t>
  </si>
  <si>
    <t>255521658</t>
  </si>
  <si>
    <t xml:space="preserve">5390648   </t>
  </si>
  <si>
    <t>PRIMĂRIA COMUNEI BEBA VECHE</t>
  </si>
  <si>
    <t>BEBA VECHE</t>
  </si>
  <si>
    <t>BEBA VECHE NR. 292 COD 307035</t>
  </si>
  <si>
    <t>0256385501</t>
  </si>
  <si>
    <t xml:space="preserve">3662568   </t>
  </si>
  <si>
    <t>PRIMĂRIA COMUNEI BECENI</t>
  </si>
  <si>
    <t>BECENI</t>
  </si>
  <si>
    <t>COMUNA BECENI, JUDEŢUL BUZAU, COD 127025</t>
  </si>
  <si>
    <t>0238528631</t>
  </si>
  <si>
    <t>238520398</t>
  </si>
  <si>
    <t xml:space="preserve">4691685   </t>
  </si>
  <si>
    <t>PRIMĂRIA COMUNEI BECICHERECU MIC</t>
  </si>
  <si>
    <t>BECICHERECU MIC</t>
  </si>
  <si>
    <t>BECICHERECU MIC, NR. 649, JUD. TIMIS, C.P 307040</t>
  </si>
  <si>
    <t>0256/378501</t>
  </si>
  <si>
    <t>0256/378805</t>
  </si>
  <si>
    <t xml:space="preserve">16380674  </t>
  </si>
  <si>
    <t>PRIMĂRIA COMUNEI BECIU</t>
  </si>
  <si>
    <t>BECIU</t>
  </si>
  <si>
    <t>0247356918</t>
  </si>
  <si>
    <t>247356918</t>
  </si>
  <si>
    <t xml:space="preserve">4443426   </t>
  </si>
  <si>
    <t>PRIMĂRIA COMUNEI BECLEAN</t>
  </si>
  <si>
    <t>BECLEAN</t>
  </si>
  <si>
    <t>STR. PRINCIPALA,   NR. 196</t>
  </si>
  <si>
    <t>0268/518.668</t>
  </si>
  <si>
    <t xml:space="preserve">4565253   </t>
  </si>
  <si>
    <t>PRIMĂRIA COMUNEI BEICA DE JOS</t>
  </si>
  <si>
    <t>BEICA DE JOS</t>
  </si>
  <si>
    <t>JUDEŢUL MUREŞ COMUNA BEICA DE JOS SAT BEICA DE JOS NR. 215</t>
  </si>
  <si>
    <t>0265719700, 0265719612</t>
  </si>
  <si>
    <t>265719612</t>
  </si>
  <si>
    <t xml:space="preserve">4508622   </t>
  </si>
  <si>
    <t>PRIMĂRIA COMUNEI BEIDAUD</t>
  </si>
  <si>
    <t>BEIDAUD</t>
  </si>
  <si>
    <t xml:space="preserve">  STR,PRIMARIEI NR.7</t>
  </si>
  <si>
    <t>0240564848</t>
  </si>
  <si>
    <t>240564848</t>
  </si>
  <si>
    <t xml:space="preserve">45412311  </t>
  </si>
  <si>
    <t>PRIMĂRIA COMUNEI BELCESTI</t>
  </si>
  <si>
    <t>BELCEŞTI</t>
  </si>
  <si>
    <t>COMUNA BELCESTI, JUDETUL IASI</t>
  </si>
  <si>
    <t>0232724110</t>
  </si>
  <si>
    <t>232724100</t>
  </si>
  <si>
    <t xml:space="preserve">3966419   </t>
  </si>
  <si>
    <t>PRIMĂRIA COMUNEI BELCIUGATELE</t>
  </si>
  <si>
    <t>BELCIUGATELE</t>
  </si>
  <si>
    <t>STR. PROFESOR VASILE VOINESCU,NR.307</t>
  </si>
  <si>
    <t>0242643125 0751055893-SECRETAR</t>
  </si>
  <si>
    <t>242643125</t>
  </si>
  <si>
    <t xml:space="preserve">4654776   </t>
  </si>
  <si>
    <t>PRIMĂRIA COMUNEI BELEŢI-NEGREŞTI</t>
  </si>
  <si>
    <t>BELEŢI-NEGREŞTI</t>
  </si>
  <si>
    <t>COMUNA BELEŢI-NEGREŞTI</t>
  </si>
  <si>
    <t>0248/657225</t>
  </si>
  <si>
    <t>248657225</t>
  </si>
  <si>
    <t xml:space="preserve">4404567   </t>
  </si>
  <si>
    <t xml:space="preserve">PRIMĂRIA COMUNEI BELIN </t>
  </si>
  <si>
    <t>BELIN</t>
  </si>
  <si>
    <t>STR.PRINCIPALA NR.390</t>
  </si>
  <si>
    <t>0267-355760</t>
  </si>
  <si>
    <t>0267-355779</t>
  </si>
  <si>
    <t xml:space="preserve">5517173   </t>
  </si>
  <si>
    <t>PRIMĂRIA COMUNEI BELINŢ</t>
  </si>
  <si>
    <t>BELINŢ</t>
  </si>
  <si>
    <t>COMUNA BELINT , SAT BELINT STRADA PRINCIPALA NR. 147</t>
  </si>
  <si>
    <t>0256327126</t>
  </si>
  <si>
    <t>256327165</t>
  </si>
  <si>
    <t xml:space="preserve">4485260   </t>
  </si>
  <si>
    <t>PRIMĂRIA COMUNEI BELIŞ</t>
  </si>
  <si>
    <t>BELIŞ</t>
  </si>
  <si>
    <t>STR.PRINCIPALA,NR.105/A</t>
  </si>
  <si>
    <t>0264334002</t>
  </si>
  <si>
    <t>264334002</t>
  </si>
  <si>
    <t xml:space="preserve">3520180   </t>
  </si>
  <si>
    <t>PRIMĂRIA COMUNEI BELIU</t>
  </si>
  <si>
    <t>BELIU</t>
  </si>
  <si>
    <t>BELIU, NR. 632</t>
  </si>
  <si>
    <t>0257/322239</t>
  </si>
  <si>
    <t>0257/322422</t>
  </si>
  <si>
    <t xml:space="preserve">3896534   </t>
  </si>
  <si>
    <t>PRIMĂRIA COMUNEI BELTIUG</t>
  </si>
  <si>
    <t>BELTIUG</t>
  </si>
  <si>
    <t>STRADA PRINCIPALĂ, NR-357</t>
  </si>
  <si>
    <t>0261870071</t>
  </si>
  <si>
    <t>261870501</t>
  </si>
  <si>
    <t xml:space="preserve">4291670   </t>
  </si>
  <si>
    <t>PRIMĂRIA COMUNEI BENESAT</t>
  </si>
  <si>
    <t>BENESAT</t>
  </si>
  <si>
    <t>SAT. BENESAT, NR. 60</t>
  </si>
  <si>
    <t>0260654184</t>
  </si>
  <si>
    <t>260654175</t>
  </si>
  <si>
    <t xml:space="preserve">4666444   </t>
  </si>
  <si>
    <t>PRIMĂRIA COMUNEI BENGEŞTI CIOCADIA</t>
  </si>
  <si>
    <t>BENGEŞTI CIOCADIA</t>
  </si>
  <si>
    <t>COMUNA BENGEŞTI CIOCADIA</t>
  </si>
  <si>
    <t>0253274036</t>
  </si>
  <si>
    <t>253274036</t>
  </si>
  <si>
    <t xml:space="preserve">3662665   </t>
  </si>
  <si>
    <t>PRIMĂRIA COMUNEI BERCA</t>
  </si>
  <si>
    <t>BERCA</t>
  </si>
  <si>
    <t>STR.1 DECEMBRIE NR.427</t>
  </si>
  <si>
    <t>0238526004</t>
  </si>
  <si>
    <t>238526537</t>
  </si>
  <si>
    <t xml:space="preserve">4434010   </t>
  </si>
  <si>
    <t>PRIMĂRIA COMUNEI BERCENI</t>
  </si>
  <si>
    <t>BERCENI</t>
  </si>
  <si>
    <t>BULEVARDUL 1 MAI, NR. 233</t>
  </si>
  <si>
    <t>021/365.19.68</t>
  </si>
  <si>
    <t>021/361.27.03</t>
  </si>
  <si>
    <t xml:space="preserve">2845338   </t>
  </si>
  <si>
    <t>STR.PROF.VOICU ION</t>
  </si>
  <si>
    <t>0244/470216;470588</t>
  </si>
  <si>
    <t>0244/470209</t>
  </si>
  <si>
    <t xml:space="preserve">17527456  </t>
  </si>
  <si>
    <t>PRIMĂRIA COMUNEI BERCHIŞEŞTI</t>
  </si>
  <si>
    <t>BERCHIŞEŞTI</t>
  </si>
  <si>
    <t>STR. PRINCIPALĂ F.N.</t>
  </si>
  <si>
    <t>0230230910</t>
  </si>
  <si>
    <t>230230910</t>
  </si>
  <si>
    <t xml:space="preserve">16402632  </t>
  </si>
  <si>
    <t>PRIMĂRIA COMUNEI BERENI</t>
  </si>
  <si>
    <t>BERENI</t>
  </si>
  <si>
    <t>BERENI NR. 22</t>
  </si>
  <si>
    <t>0265-345416</t>
  </si>
  <si>
    <t xml:space="preserve">4455560   </t>
  </si>
  <si>
    <t>PRIMĂRIA COMUNEI BEREŞTI-BISTRIŢA</t>
  </si>
  <si>
    <t>BEREŞTI-BISTRIŢA</t>
  </si>
  <si>
    <t>STR. PRINCIPALA</t>
  </si>
  <si>
    <t>0234/216018; 0746145107</t>
  </si>
  <si>
    <t>0234/216018</t>
  </si>
  <si>
    <t xml:space="preserve">3346867   </t>
  </si>
  <si>
    <t>PRIMĂRIA COMUNEI BEREŞTI-MERIA</t>
  </si>
  <si>
    <t>BEREŞTI-MERIA</t>
  </si>
  <si>
    <t>SAT BERESTI MERIA</t>
  </si>
  <si>
    <t>0236342418</t>
  </si>
  <si>
    <t>236342418</t>
  </si>
  <si>
    <t xml:space="preserve">4353005   </t>
  </si>
  <si>
    <t>PRIMĂRIA COMUNEI BEREŞTI-TAZLĂU</t>
  </si>
  <si>
    <t>BEREŞTI-TAZLĂU</t>
  </si>
  <si>
    <t>LOCALITATEA BERESTI-TAZLAU, NR. 43, JUDET BACAU</t>
  </si>
  <si>
    <t>0234353000</t>
  </si>
  <si>
    <t>234353033</t>
  </si>
  <si>
    <t xml:space="preserve">4122140   </t>
  </si>
  <si>
    <t>PRIMĂRIA COMUNEI BEREVOESTI</t>
  </si>
  <si>
    <t>BEREVOIEŞTI</t>
  </si>
  <si>
    <t>COMUNA BEREVOIEŞTI STRADA PRINCIPALĂ NR. 773</t>
  </si>
  <si>
    <t>0248572171</t>
  </si>
  <si>
    <t>248572030</t>
  </si>
  <si>
    <t xml:space="preserve">3552085   </t>
  </si>
  <si>
    <t>PRIMĂRIA COMUNEI BEREZENI</t>
  </si>
  <si>
    <t>BEREZENI</t>
  </si>
  <si>
    <t>LOCALITATEA BEREZENI</t>
  </si>
  <si>
    <t>0235/43.13.26; 0235/43.11.22; 0235/43.10.15 INT 15</t>
  </si>
  <si>
    <t>0235/43.13.26; 0235/43.11.22; 0235/43.10.15</t>
  </si>
  <si>
    <t xml:space="preserve">4562257   </t>
  </si>
  <si>
    <t>PRIMĂRIA COMUNEI BERGHIN</t>
  </si>
  <si>
    <t>BERGHIN</t>
  </si>
  <si>
    <t>BERGHIN NR.361</t>
  </si>
  <si>
    <t>0258854101;0258854344;</t>
  </si>
  <si>
    <t>0258854101;</t>
  </si>
  <si>
    <t xml:space="preserve">2541649   </t>
  </si>
  <si>
    <t>PRIMĂRIA COMUNEI BERISLĂVEŞTI</t>
  </si>
  <si>
    <t>BERISLĂVEŞTI</t>
  </si>
  <si>
    <t>SAT STOENESTI, NR.84</t>
  </si>
  <si>
    <t>0250753077</t>
  </si>
  <si>
    <t>250753077</t>
  </si>
  <si>
    <t xml:space="preserve">4521281   </t>
  </si>
  <si>
    <t>PRIMĂRIA COMUNEI BERIU</t>
  </si>
  <si>
    <t>BERIU</t>
  </si>
  <si>
    <t>STR. CÂMPULUI</t>
  </si>
  <si>
    <t>0254246170</t>
  </si>
  <si>
    <t>254246236</t>
  </si>
  <si>
    <t xml:space="preserve">4956200   </t>
  </si>
  <si>
    <t>PRIMĂRIA COMUNEI BERLEŞTI</t>
  </si>
  <si>
    <t>BERLEŞTI</t>
  </si>
  <si>
    <t>SAT PARAU-VIU COM BERLEŞTI JUD GORJ</t>
  </si>
  <si>
    <t>0253/271080</t>
  </si>
  <si>
    <t>0253/271088</t>
  </si>
  <si>
    <t xml:space="preserve">3228012   </t>
  </si>
  <si>
    <t>PRIMĂRIA COMUNEI BERLIŞTE</t>
  </si>
  <si>
    <t>BERLIŞTE</t>
  </si>
  <si>
    <t>COMUNA BERLISTE SAT BERLISTE STRADA PRINCIPALA NR.99</t>
  </si>
  <si>
    <t>0255576101</t>
  </si>
  <si>
    <t>255576101</t>
  </si>
  <si>
    <t xml:space="preserve">2843736   </t>
  </si>
  <si>
    <t>PRIMĂRIA COMUNEI BERTEA</t>
  </si>
  <si>
    <t>BERTEA</t>
  </si>
  <si>
    <t>0244247081</t>
  </si>
  <si>
    <t>244247101</t>
  </si>
  <si>
    <t xml:space="preserve">4874780   </t>
  </si>
  <si>
    <t>PRIMĂRIA COMUNEI BERTEŞTII DE JOS</t>
  </si>
  <si>
    <t>BERTEŞTII DE JOS</t>
  </si>
  <si>
    <t>COMUNA BERTESTII DE JOS, SATUL BERTESTII DE JOS, STR. PRINCIPALA, NR. 27, JUDETUL BRAILA</t>
  </si>
  <si>
    <t>0239699909</t>
  </si>
  <si>
    <t>239699855</t>
  </si>
  <si>
    <t xml:space="preserve">3897084   </t>
  </si>
  <si>
    <t>PRIMĂRIA COMUNEI BERVENI</t>
  </si>
  <si>
    <t>BERVENI</t>
  </si>
  <si>
    <t>BERVENI, STRADA HERMAN OTTO, NR.349, COD POŞTAL 447050</t>
  </si>
  <si>
    <t>0261-872001</t>
  </si>
  <si>
    <t xml:space="preserve">3228020   </t>
  </si>
  <si>
    <t>PRIMĂRIA COMUNEI BERZASCA</t>
  </si>
  <si>
    <t>BERZASCA</t>
  </si>
  <si>
    <t>STRADA PRINCIPALA, NR.282</t>
  </si>
  <si>
    <t>0255/545650</t>
  </si>
  <si>
    <t>0255/545651</t>
  </si>
  <si>
    <t xml:space="preserve">3228039   </t>
  </si>
  <si>
    <t>PRIMĂRIA COMUNEI BERZOVIA</t>
  </si>
  <si>
    <t>BERZOVIA</t>
  </si>
  <si>
    <t>STR. REVOLUŢIA DIN DECEMBRIE, NR.123</t>
  </si>
  <si>
    <t>0255525871</t>
  </si>
  <si>
    <t>255525871</t>
  </si>
  <si>
    <t xml:space="preserve">4455480   </t>
  </si>
  <si>
    <t>PRIMĂRIA COMUNEI BERZUNŢI</t>
  </si>
  <si>
    <t>BERZUNŢI</t>
  </si>
  <si>
    <t>BERZUNTI</t>
  </si>
  <si>
    <t>0234/336.000</t>
  </si>
  <si>
    <t>0234/336.304</t>
  </si>
  <si>
    <t xml:space="preserve">16363398  </t>
  </si>
  <si>
    <t>PRIMĂRIA COMUNEI BEŞTEPE</t>
  </si>
  <si>
    <t>BEŞTEPE</t>
  </si>
  <si>
    <t>STR. TULCEI NR. 76</t>
  </si>
  <si>
    <t>0240545335</t>
  </si>
  <si>
    <t>240545335</t>
  </si>
  <si>
    <t xml:space="preserve">4483927   </t>
  </si>
  <si>
    <t>PRIMĂRIA COMUNEI BETHAUSEN</t>
  </si>
  <si>
    <t>BETHAUSEN</t>
  </si>
  <si>
    <t xml:space="preserve">BETHAUSEN NR. 66 </t>
  </si>
  <si>
    <t>0256333303</t>
  </si>
  <si>
    <t>256333319</t>
  </si>
  <si>
    <t xml:space="preserve">16380682  </t>
  </si>
  <si>
    <t>PRIMĂRIA COMUNEI BEUCA</t>
  </si>
  <si>
    <t>BEUCA</t>
  </si>
  <si>
    <t>COMUNA BEUCA, SATUL BEUCA, JUDEŢUL TELEORMAN</t>
  </si>
  <si>
    <t>0247336255</t>
  </si>
  <si>
    <t>247336255</t>
  </si>
  <si>
    <t xml:space="preserve">4280191   </t>
  </si>
  <si>
    <t>PRIMĂRIA COMUNEI BEZDEAD</t>
  </si>
  <si>
    <t>BEZDEAD</t>
  </si>
  <si>
    <t>COM BEZDEAD, JUD DÂMBOVIŢA</t>
  </si>
  <si>
    <t>0245663011</t>
  </si>
  <si>
    <t>245663217</t>
  </si>
  <si>
    <t xml:space="preserve">3627358   </t>
  </si>
  <si>
    <t>PRIMĂRIA COMUNEI BICAZ</t>
  </si>
  <si>
    <t>BICAZ</t>
  </si>
  <si>
    <t>BICAZ NR.85</t>
  </si>
  <si>
    <t>0262265701</t>
  </si>
  <si>
    <t>262265701</t>
  </si>
  <si>
    <t xml:space="preserve">2614406   </t>
  </si>
  <si>
    <t>PRIMĂRIA COMUNEI BICAZ CHEI</t>
  </si>
  <si>
    <t>BICAZ-CHEI</t>
  </si>
  <si>
    <t>STR.PRINCIPALA ,NR.58 , COMUNA BICAZ CHEI, SAT BICAZ CHEI , JUDETUL NEAMT</t>
  </si>
  <si>
    <t>0233255773</t>
  </si>
  <si>
    <t>233255712</t>
  </si>
  <si>
    <t xml:space="preserve">2614414   </t>
  </si>
  <si>
    <t>PRIMĂRIA COMUNEI BICAZU ARDELEAN</t>
  </si>
  <si>
    <t>BICAZU ARDELEAN</t>
  </si>
  <si>
    <t xml:space="preserve"> SAT BICAZU ARDELEAN NR.211</t>
  </si>
  <si>
    <t>0233 255 301</t>
  </si>
  <si>
    <t xml:space="preserve">5669350   </t>
  </si>
  <si>
    <t>PRIMĂRIA COMUNEI BICHIŞ</t>
  </si>
  <si>
    <t>BICHIŞ</t>
  </si>
  <si>
    <t>BICHIŞ  NR.42  JUDEŢUL MUREŞ</t>
  </si>
  <si>
    <t>0265/483112</t>
  </si>
  <si>
    <t xml:space="preserve">4240944   </t>
  </si>
  <si>
    <t>PRIMĂRIA COMUNEI BIERTAN</t>
  </si>
  <si>
    <t>BIERTAN</t>
  </si>
  <si>
    <t>STR.1 DECEMBRIE NR.19</t>
  </si>
  <si>
    <t>0269-86.83.59</t>
  </si>
  <si>
    <t>0269-80.66.76</t>
  </si>
  <si>
    <t xml:space="preserve">4820305   </t>
  </si>
  <si>
    <t>PRIMĂRIA COMUNEI BIHARIA</t>
  </si>
  <si>
    <t>BIHARIA</t>
  </si>
  <si>
    <t>BIHARIA, STRADA CTATII NR.12</t>
  </si>
  <si>
    <t>0259369716</t>
  </si>
  <si>
    <t>259369701</t>
  </si>
  <si>
    <t xml:space="preserve">4246092   </t>
  </si>
  <si>
    <t>PRIMĂRIA COMUNEI BILBOR</t>
  </si>
  <si>
    <t>BILBOR</t>
  </si>
  <si>
    <t>PRINCIPALĂ 125</t>
  </si>
  <si>
    <t>355004</t>
  </si>
  <si>
    <t>355504</t>
  </si>
  <si>
    <t xml:space="preserve">4327006   </t>
  </si>
  <si>
    <t>PRIMĂRIA COMUNEI BILCA</t>
  </si>
  <si>
    <t>BILCA</t>
  </si>
  <si>
    <t>COMUNA BILCA NR. 923</t>
  </si>
  <si>
    <t>0230/411143</t>
  </si>
  <si>
    <t>0230&amp;411110</t>
  </si>
  <si>
    <t xml:space="preserve">4280043   </t>
  </si>
  <si>
    <t>PRIMĂRIA COMUNEI BILCIUREŞTI</t>
  </si>
  <si>
    <t>BILCIUREŞTI</t>
  </si>
  <si>
    <t>COMUNA BILCIUREŞTI,  SATUL BILCIUREŞTI, JUDEŢUL DÂMBOVIŢA</t>
  </si>
  <si>
    <t>0245671331</t>
  </si>
  <si>
    <t>245671331</t>
  </si>
  <si>
    <t xml:space="preserve">4847432   </t>
  </si>
  <si>
    <t>PRIMĂRIA COMUNEI BILED</t>
  </si>
  <si>
    <t>BILED</t>
  </si>
  <si>
    <t>BILED, NR. 359</t>
  </si>
  <si>
    <t>0256377001</t>
  </si>
  <si>
    <t>256377300</t>
  </si>
  <si>
    <t xml:space="preserve">16332375  </t>
  </si>
  <si>
    <t>PRIMĂRIA COMUNEI BILIEŞTI</t>
  </si>
  <si>
    <t>BILIEŞTI</t>
  </si>
  <si>
    <t>COMUNA BILIESTI</t>
  </si>
  <si>
    <t>0237/262544</t>
  </si>
  <si>
    <t xml:space="preserve">2613672   </t>
  </si>
  <si>
    <t>PRIMĂRIA COMUNEI BIRA</t>
  </si>
  <si>
    <t>BIRA</t>
  </si>
  <si>
    <t>STRADA PRINCIPALA,NR.211</t>
  </si>
  <si>
    <t>0233765502 INT 505</t>
  </si>
  <si>
    <t>233765502</t>
  </si>
  <si>
    <t xml:space="preserve">16414777  </t>
  </si>
  <si>
    <t>PRIMĂRIA COMUNEI BIRDA</t>
  </si>
  <si>
    <t>BIRDA</t>
  </si>
  <si>
    <t>0256312530</t>
  </si>
  <si>
    <t>256312530</t>
  </si>
  <si>
    <t xml:space="preserve">3724407   </t>
  </si>
  <si>
    <t>PRIMĂRIA COMUNEI BISOCA</t>
  </si>
  <si>
    <t>BISOCA</t>
  </si>
  <si>
    <t xml:space="preserve">SATUL BISOCA, NR.101 </t>
  </si>
  <si>
    <t>0238529841</t>
  </si>
  <si>
    <t>238529839</t>
  </si>
  <si>
    <t xml:space="preserve">3695000   </t>
  </si>
  <si>
    <t>PRIMĂRIA COMUNEI BISTRA</t>
  </si>
  <si>
    <t>BISTRA</t>
  </si>
  <si>
    <t>STR. PRINCIPALĂ, NR.314</t>
  </si>
  <si>
    <t>0262369195</t>
  </si>
  <si>
    <t>262369220</t>
  </si>
  <si>
    <t xml:space="preserve">4562346   </t>
  </si>
  <si>
    <t>STR. CALEA TURZII, NR. 100</t>
  </si>
  <si>
    <t>0258773105</t>
  </si>
  <si>
    <t>258773105</t>
  </si>
  <si>
    <t xml:space="preserve">4553895   </t>
  </si>
  <si>
    <t>PRIMĂRIA COMUNEI BISTREŢ</t>
  </si>
  <si>
    <t>BISTREŢ</t>
  </si>
  <si>
    <t>CALEA DUNARII NR.192</t>
  </si>
  <si>
    <t>0251355011; 0251355550 0733 681 688</t>
  </si>
  <si>
    <t>251355550</t>
  </si>
  <si>
    <t xml:space="preserve">4347437   </t>
  </si>
  <si>
    <t>PRIMĂRIA COMUNEI BISTRIŢA  BÂRGĂULUI</t>
  </si>
  <si>
    <t>BISTRIŢA  BÂRGĂULUI</t>
  </si>
  <si>
    <t>BISTRIŢA  BÂRGĂULUI  NR. 1326</t>
  </si>
  <si>
    <t>0263/265606</t>
  </si>
  <si>
    <t>0263/265286</t>
  </si>
  <si>
    <t xml:space="preserve">4540682   </t>
  </si>
  <si>
    <t>PRIMĂRIA COMUNEI BIVOLARI</t>
  </si>
  <si>
    <t>BIVOLARI</t>
  </si>
  <si>
    <t>LOC. BIVOLARI, COM. BIVOLARI, JUD. IAŞI</t>
  </si>
  <si>
    <t>0232/298555; 0232/298508</t>
  </si>
  <si>
    <t xml:space="preserve">3963986   </t>
  </si>
  <si>
    <t>PRIMĂRIA COMUNEI BIXAD</t>
  </si>
  <si>
    <t>BIXAD</t>
  </si>
  <si>
    <t>STR. PRINCIPALĂ, NR.252</t>
  </si>
  <si>
    <t>0261806080</t>
  </si>
  <si>
    <t>261843800</t>
  </si>
  <si>
    <t xml:space="preserve">16355433  </t>
  </si>
  <si>
    <t>STR. CIUCULUI NR. 558</t>
  </si>
  <si>
    <t>0267365983</t>
  </si>
  <si>
    <t>267365979</t>
  </si>
  <si>
    <t xml:space="preserve">3519127   </t>
  </si>
  <si>
    <t>PRIMĂRIA COMUNEI BÎRCHIŞ</t>
  </si>
  <si>
    <t>BÎRCHIŞ</t>
  </si>
  <si>
    <t>BÎRCHIŞ, 162, JUDEŢUL ARAD</t>
  </si>
  <si>
    <t>0257434443</t>
  </si>
  <si>
    <t>257434500</t>
  </si>
  <si>
    <t xml:space="preserve">2612944   </t>
  </si>
  <si>
    <t>PRIMĂRIA COMUNEI BÎRGAUANI</t>
  </si>
  <si>
    <t>BÎRGĂUANI</t>
  </si>
  <si>
    <t>NEAMT</t>
  </si>
  <si>
    <t xml:space="preserve">0233294316     0754 700 565 </t>
  </si>
  <si>
    <t>294539</t>
  </si>
  <si>
    <t xml:space="preserve">4269223   </t>
  </si>
  <si>
    <t>PRIMĂRIA COMUNEI BÎRNA</t>
  </si>
  <si>
    <t>BÎRNA</t>
  </si>
  <si>
    <t>BARNA NR. 71</t>
  </si>
  <si>
    <t>0256334415</t>
  </si>
  <si>
    <t>265334400</t>
  </si>
  <si>
    <t xml:space="preserve">4562303   </t>
  </si>
  <si>
    <t>PRIMĂRIA COMUNEI BLANDIANA</t>
  </si>
  <si>
    <t>BLANDIANA</t>
  </si>
  <si>
    <t>LOCALITATEA BLANDIANA, NR 15</t>
  </si>
  <si>
    <t>0258760811</t>
  </si>
  <si>
    <t>258760738</t>
  </si>
  <si>
    <t xml:space="preserve">4834777   </t>
  </si>
  <si>
    <t>PRIMĂRIA COMUNEI BLĂGEŞTI</t>
  </si>
  <si>
    <t>BLĂGEŞTI</t>
  </si>
  <si>
    <t>COM BLAGESTI</t>
  </si>
  <si>
    <t>0234268010</t>
  </si>
  <si>
    <t>234268030</t>
  </si>
  <si>
    <t xml:space="preserve">3394260   </t>
  </si>
  <si>
    <t>0235/42.64.42</t>
  </si>
  <si>
    <t xml:space="preserve">3724504   </t>
  </si>
  <si>
    <t>PRIMĂRIA COMUNEI BLĂJANI</t>
  </si>
  <si>
    <t>BLĂJANI</t>
  </si>
  <si>
    <t>COMUNA BLAJANI  JUDETUL BUZAU</t>
  </si>
  <si>
    <t>0238500501</t>
  </si>
  <si>
    <t>238510501</t>
  </si>
  <si>
    <t xml:space="preserve">4241168   </t>
  </si>
  <si>
    <t>PRIMĂRIA COMUNEI BLĂJEL</t>
  </si>
  <si>
    <t>BLĂJEL</t>
  </si>
  <si>
    <t>BLAJEL, STR. TUDOR VLADIMIRESCU NR. 70</t>
  </si>
  <si>
    <t>0269/851101</t>
  </si>
  <si>
    <t>0269/851100</t>
  </si>
  <si>
    <t xml:space="preserve">4374130   </t>
  </si>
  <si>
    <t>PRIMĂRIA COMUNEI BLĂJENI</t>
  </si>
  <si>
    <t>BLĂJENI</t>
  </si>
  <si>
    <t xml:space="preserve">COMUNA BLĂJENI NR.81 </t>
  </si>
  <si>
    <t>0254682811</t>
  </si>
  <si>
    <t>254682911</t>
  </si>
  <si>
    <t xml:space="preserve">16406308  </t>
  </si>
  <si>
    <t>PRIMĂRIA COMUNEI BLĂNDEŞTI</t>
  </si>
  <si>
    <t>BLÂNDEŞTI</t>
  </si>
  <si>
    <t>LOCALITATEA BLÂNDEŞTI; JUDEŢUL BOTOŞANI</t>
  </si>
  <si>
    <t>0231/573355</t>
  </si>
  <si>
    <t xml:space="preserve">6853163   </t>
  </si>
  <si>
    <t>PRIMĂRIA COMUNEI BLEJEŞTI</t>
  </si>
  <si>
    <t>BLEJESTI</t>
  </si>
  <si>
    <t>STRADA ŞOS PITEŞTI NR. 317 COMUNA BLEJEŞTI</t>
  </si>
  <si>
    <t>0247455081, 0754079033</t>
  </si>
  <si>
    <t>247455081</t>
  </si>
  <si>
    <t xml:space="preserve">2845346   </t>
  </si>
  <si>
    <t>PRIMĂRIA COMUNEI BLEJOI</t>
  </si>
  <si>
    <t>BLEJOI</t>
  </si>
  <si>
    <t>COMUNA BLEJOI, SAT BLEJOI, ŞOSEAUA PLOIEŞTI-BUZĂU NR. 10, COD POSTAL 107070. JUDETUL PRAHOVA</t>
  </si>
  <si>
    <t>0244/410445</t>
  </si>
  <si>
    <t xml:space="preserve">4378760   </t>
  </si>
  <si>
    <t>PRIMĂRIA COMUNEI BOBÂLNA</t>
  </si>
  <si>
    <t>BOBÂLNA</t>
  </si>
  <si>
    <t>BOBILNA NR.37</t>
  </si>
  <si>
    <t>0264355046</t>
  </si>
  <si>
    <t>264355046</t>
  </si>
  <si>
    <t xml:space="preserve">4491148   </t>
  </si>
  <si>
    <t>PRIMĂRIA COMUNEI BOBICEŞTI</t>
  </si>
  <si>
    <t>BOBICEŞTI</t>
  </si>
  <si>
    <t>COMUNA BOBICEŞTI</t>
  </si>
  <si>
    <t>0249/45.55.01</t>
  </si>
  <si>
    <t xml:space="preserve">4292013   </t>
  </si>
  <si>
    <t>PRIMĂRIA COMUNEI BOBOTA</t>
  </si>
  <si>
    <t>BOBOTA</t>
  </si>
  <si>
    <t>LOC.BOBOTA STR.PRINCIPALA NR.82/A</t>
  </si>
  <si>
    <t>0260/652401</t>
  </si>
  <si>
    <t xml:space="preserve">3694527   </t>
  </si>
  <si>
    <t>PRIMĂRIA COMUNEI BOCICOIU MARE</t>
  </si>
  <si>
    <t>BOCICOIU MARE</t>
  </si>
  <si>
    <t>BOCICOIU MARE STR. PRINCIPALĂ NR, 136</t>
  </si>
  <si>
    <t>0262/360101</t>
  </si>
  <si>
    <t>0262/360201</t>
  </si>
  <si>
    <t xml:space="preserve">3519038   </t>
  </si>
  <si>
    <t>PRIMĂRIA COMUNEI BOCSIG</t>
  </si>
  <si>
    <t>BOCSIG</t>
  </si>
  <si>
    <t>BOCSIG NR. 591</t>
  </si>
  <si>
    <t>0257/325100</t>
  </si>
  <si>
    <t>0257/325101</t>
  </si>
  <si>
    <t xml:space="preserve">4292005   </t>
  </si>
  <si>
    <t>PRIMĂRIA COMUNEI BOCŞA</t>
  </si>
  <si>
    <t>LOCALITATEA BOCSA, NUMARUL 23</t>
  </si>
  <si>
    <t>0260/623682</t>
  </si>
  <si>
    <t xml:space="preserve">4777213   </t>
  </si>
  <si>
    <t>PRIMĂRIA COMUNEI BOD</t>
  </si>
  <si>
    <t>BOD</t>
  </si>
  <si>
    <t>STR SCOLII, NR. 139</t>
  </si>
  <si>
    <t>0268/283046 / 0799501983</t>
  </si>
  <si>
    <t>0268/283190</t>
  </si>
  <si>
    <t xml:space="preserve">2613133   </t>
  </si>
  <si>
    <t>PRIMĂRIA COMUNEI BODESTI</t>
  </si>
  <si>
    <t>BODEŞTI</t>
  </si>
  <si>
    <t>SAT BODESTI</t>
  </si>
  <si>
    <t>0233243007</t>
  </si>
  <si>
    <t>233243088</t>
  </si>
  <si>
    <t xml:space="preserve">4404621   </t>
  </si>
  <si>
    <t xml:space="preserve">PRIMĂRIA COMUNEI BODOC </t>
  </si>
  <si>
    <t>BODOC</t>
  </si>
  <si>
    <t>NR.65</t>
  </si>
  <si>
    <t>0267353447</t>
  </si>
  <si>
    <t>267353447</t>
  </si>
  <si>
    <t xml:space="preserve">5669376   </t>
  </si>
  <si>
    <t>PRIMĂRIA COMUNEI BOGATA</t>
  </si>
  <si>
    <t>BOGATA</t>
  </si>
  <si>
    <t>COMUNA BOGATA, SAT BOGATA, NR. 122, JUDEŢUL  MUREŞ</t>
  </si>
  <si>
    <t>0265-717100</t>
  </si>
  <si>
    <t>0265-717220</t>
  </si>
  <si>
    <t xml:space="preserve">4971987   </t>
  </si>
  <si>
    <t>PRIMĂRIA COMUNEI BOGAŢI</t>
  </si>
  <si>
    <t>BOGAŢI</t>
  </si>
  <si>
    <t>COMUNA BOGAŢI, SAT BOGAŢI</t>
  </si>
  <si>
    <t>0248655003</t>
  </si>
  <si>
    <t>248655003</t>
  </si>
  <si>
    <t xml:space="preserve">5313327   </t>
  </si>
  <si>
    <t>PRIMĂRIA COMUNEI BOGDA</t>
  </si>
  <si>
    <t>BOGDA</t>
  </si>
  <si>
    <t>BOGDA, JUD TIMIS</t>
  </si>
  <si>
    <t>0256231230</t>
  </si>
  <si>
    <t>256234325</t>
  </si>
  <si>
    <t xml:space="preserve">3627579   </t>
  </si>
  <si>
    <t>PRIMĂRIA COMUNEI BOGDAN VODĂ</t>
  </si>
  <si>
    <t>BOGDAN VODĂ</t>
  </si>
  <si>
    <t>STR.PRINCIPALA NR.363, JUDETUL MARAMURES, COD POSTAL 437055</t>
  </si>
  <si>
    <t>0262335101-0262335303</t>
  </si>
  <si>
    <t>0262.335.101-0262.335.303</t>
  </si>
  <si>
    <t xml:space="preserve">5044440   </t>
  </si>
  <si>
    <t>PRIMĂRIA COMUNEI BOGDANA</t>
  </si>
  <si>
    <t>BOGDANA</t>
  </si>
  <si>
    <t>COMUNA BOGDANA</t>
  </si>
  <si>
    <t>0247329013</t>
  </si>
  <si>
    <t>247329013</t>
  </si>
  <si>
    <t xml:space="preserve">4359407   </t>
  </si>
  <si>
    <t>0371.303.730</t>
  </si>
  <si>
    <t>0372.892.824</t>
  </si>
  <si>
    <t xml:space="preserve">3896623   </t>
  </si>
  <si>
    <t>PRIMĂRIA COMUNEI BOGDAND</t>
  </si>
  <si>
    <t>BOGDAND</t>
  </si>
  <si>
    <t>BOGDAND, NR.310/A, COMUNA BOGDAND, JUDEŢUL  SATU MARE</t>
  </si>
  <si>
    <t>0261-828201</t>
  </si>
  <si>
    <t xml:space="preserve">4352948   </t>
  </si>
  <si>
    <t>PRIMĂRIA COMUNEI BOGDĂNEŞTI</t>
  </si>
  <si>
    <t>BOGDĂNEŞTI</t>
  </si>
  <si>
    <t>BOGDANESTI, BACAU</t>
  </si>
  <si>
    <t>0234336500</t>
  </si>
  <si>
    <t>234336500</t>
  </si>
  <si>
    <t xml:space="preserve">4326817   </t>
  </si>
  <si>
    <t>COMUNA BOGDĂNEŞTI, JUDEŢUL SUCEAVA, COD POŞTAL 727035</t>
  </si>
  <si>
    <t>0230570659,  0230570511</t>
  </si>
  <si>
    <t xml:space="preserve">4446686   </t>
  </si>
  <si>
    <t>SAT BOGDĂNEŞTI</t>
  </si>
  <si>
    <t>0235/42.88.27 0235/42.89.54</t>
  </si>
  <si>
    <t>0235/42.88.27</t>
  </si>
  <si>
    <t xml:space="preserve">3764142   </t>
  </si>
  <si>
    <t>PRIMĂRIA COMUNEI BOGDĂNIŢA</t>
  </si>
  <si>
    <t>BOGDĂNIŢA</t>
  </si>
  <si>
    <t>BOGDĂNIŢA, JUDEŢUL VASLUI</t>
  </si>
  <si>
    <t>0235/42.88.02</t>
  </si>
  <si>
    <t>0235/42.88.60</t>
  </si>
  <si>
    <t xml:space="preserve">4297878   </t>
  </si>
  <si>
    <t>PRIMĂRIA COMUNEI BOGHEŞTI</t>
  </si>
  <si>
    <t>BOGHEŞTI</t>
  </si>
  <si>
    <t>COMUNA BOGHESTI</t>
  </si>
  <si>
    <t>0237273054</t>
  </si>
  <si>
    <t>237273054</t>
  </si>
  <si>
    <t xml:space="preserve">17877362  </t>
  </si>
  <si>
    <t>PRIMĂRIA COMUNEI BOGHICEA</t>
  </si>
  <si>
    <t>BOGHICEA</t>
  </si>
  <si>
    <t>STRADA PRINCIPALA, SAT BOGHICEA, COMUNA BOGHICEA, JUDETUL NEAMT</t>
  </si>
  <si>
    <t>0233767312 0760 788 063</t>
  </si>
  <si>
    <t>0233767314</t>
  </si>
  <si>
    <t xml:space="preserve">17720391  </t>
  </si>
  <si>
    <t>PRIMĂRIA COMUNEI BOGHIŞ</t>
  </si>
  <si>
    <t>BOGHIŞ</t>
  </si>
  <si>
    <t xml:space="preserve">NR. 152 </t>
  </si>
  <si>
    <t xml:space="preserve">0260/623850 </t>
  </si>
  <si>
    <t>0260/623850</t>
  </si>
  <si>
    <t xml:space="preserve">5355683   </t>
  </si>
  <si>
    <t>PRIMĂRIA COMUNEI BOIANU-MARE</t>
  </si>
  <si>
    <t>BOIANU-MARE</t>
  </si>
  <si>
    <t>STR.PRINCIPALA,NR.52.</t>
  </si>
  <si>
    <t>0359/466899</t>
  </si>
  <si>
    <t>0259/466796</t>
  </si>
  <si>
    <t xml:space="preserve">2541657   </t>
  </si>
  <si>
    <t>PRIMĂRIA COMUNEI BOIŞOARA</t>
  </si>
  <si>
    <t>BOIŞOARA</t>
  </si>
  <si>
    <t>LOC. BOISOARA, JUDETUL VALCEA</t>
  </si>
  <si>
    <t>0250/756621/  0764737318</t>
  </si>
  <si>
    <t>0250/756621</t>
  </si>
  <si>
    <t xml:space="preserve">16343285  </t>
  </si>
  <si>
    <t>PRIMĂRIA COMUNEI BOIŢA</t>
  </si>
  <si>
    <t>BOITA</t>
  </si>
  <si>
    <t>BOITA, STR. TRAIAN, NR.263, JUDETUL SIBIU</t>
  </si>
  <si>
    <t>0269/55.61.36</t>
  </si>
  <si>
    <t xml:space="preserve">3626913   </t>
  </si>
  <si>
    <t>PRIMĂRIA COMUNEI BOIU MARE</t>
  </si>
  <si>
    <t>BOIU MARE</t>
  </si>
  <si>
    <t>BOIU MARE, NR.204</t>
  </si>
  <si>
    <t>0262480001</t>
  </si>
  <si>
    <t>262480141</t>
  </si>
  <si>
    <t xml:space="preserve">4666428   </t>
  </si>
  <si>
    <t>PRIMĂRIA COMUNEI BOLBOŞI</t>
  </si>
  <si>
    <t>BOLBOŞI</t>
  </si>
  <si>
    <t>0253287755</t>
  </si>
  <si>
    <t>253287505</t>
  </si>
  <si>
    <t xml:space="preserve">2843760   </t>
  </si>
  <si>
    <t>PRIMĂRIA COMUNEI BOLDEŞTI-GRĂDIŞTEA</t>
  </si>
  <si>
    <t>BOLDEŞTI-GRĂDIŞTEA</t>
  </si>
  <si>
    <t>BOLDESTI-GRADISTEA</t>
  </si>
  <si>
    <t>0244448200</t>
  </si>
  <si>
    <t>244448000</t>
  </si>
  <si>
    <t xml:space="preserve">2407842   </t>
  </si>
  <si>
    <t>PRIMĂRIA COMUNEI BOLDU</t>
  </si>
  <si>
    <t>BOLDU</t>
  </si>
  <si>
    <t>COMUNA  BOLDU, JUDEŢUL  BUZĂU</t>
  </si>
  <si>
    <t>0238576505</t>
  </si>
  <si>
    <t>238576505</t>
  </si>
  <si>
    <t xml:space="preserve">4357945   </t>
  </si>
  <si>
    <t>PRIMĂRIA COMUNEI BOLDUR</t>
  </si>
  <si>
    <t>BOLDUR</t>
  </si>
  <si>
    <t>BOLDUR, NR.176</t>
  </si>
  <si>
    <t>0256356947</t>
  </si>
  <si>
    <t>256356947</t>
  </si>
  <si>
    <t xml:space="preserve">5843129   </t>
  </si>
  <si>
    <t>PRIMĂRIA COMUNEI BOLINTIN-DEAL</t>
  </si>
  <si>
    <t>BOLINTIN-DEAL</t>
  </si>
  <si>
    <t>COMUNA BOLINTIN-DEAL,BLD. MUNCII, NR. 18, JUDETUL GIURGIU</t>
  </si>
  <si>
    <t>0246/273074</t>
  </si>
  <si>
    <t xml:space="preserve">4297754   </t>
  </si>
  <si>
    <t>PRIMĂRIA COMUNEI BOLOTEŞTI</t>
  </si>
  <si>
    <t>BOLOTEŞTI</t>
  </si>
  <si>
    <t>BOLOTESTI</t>
  </si>
  <si>
    <t>0237678111</t>
  </si>
  <si>
    <t>237678004</t>
  </si>
  <si>
    <t xml:space="preserve">3228047   </t>
  </si>
  <si>
    <t>PRIMĂRIA COMUNEI BOLVAŞNIŢA</t>
  </si>
  <si>
    <t>BOLVAŞNIŢA</t>
  </si>
  <si>
    <t>BOLVAŞNIŢA NR. 141 A</t>
  </si>
  <si>
    <t>O745143688</t>
  </si>
  <si>
    <t>355814393</t>
  </si>
  <si>
    <t xml:space="preserve">4565261   </t>
  </si>
  <si>
    <t>PRIMĂRIA COMUNEI BONŢIDA</t>
  </si>
  <si>
    <t>BONŢIDA</t>
  </si>
  <si>
    <t>STRADA MIHAI EMINESCU NUMARUL 446</t>
  </si>
  <si>
    <t>0264262259 INTERIOR 69</t>
  </si>
  <si>
    <t>0264262259</t>
  </si>
  <si>
    <t xml:space="preserve">16376312  </t>
  </si>
  <si>
    <t>PRIMĂRIA COMUNEI BORĂNEŞTI</t>
  </si>
  <si>
    <t>BORĂNEŞTI</t>
  </si>
  <si>
    <t>STR.1 DECEMBRIE 1918 NR.139</t>
  </si>
  <si>
    <t>0371152665</t>
  </si>
  <si>
    <t>372873056</t>
  </si>
  <si>
    <t xml:space="preserve">4448415   </t>
  </si>
  <si>
    <t>PRIMĂRIA COMUNEI BORĂSCU</t>
  </si>
  <si>
    <t>BORĂSCU</t>
  </si>
  <si>
    <t>0253287001</t>
  </si>
  <si>
    <t>253287001</t>
  </si>
  <si>
    <t xml:space="preserve">2614139   </t>
  </si>
  <si>
    <t>PRIMĂRIA COMUNEI BORCA</t>
  </si>
  <si>
    <t>BORCA</t>
  </si>
  <si>
    <t>COMUNA BORCA JUDETUL NEAMT</t>
  </si>
  <si>
    <t>0233268005</t>
  </si>
  <si>
    <t>233268000</t>
  </si>
  <si>
    <t xml:space="preserve">3966389   </t>
  </si>
  <si>
    <t>PRIMĂRIA COMUNEI BORCEA</t>
  </si>
  <si>
    <t>BORCEA</t>
  </si>
  <si>
    <t>COM. BORCEA, JUD. CALARASI</t>
  </si>
  <si>
    <t>0242.340063</t>
  </si>
  <si>
    <t>242340063</t>
  </si>
  <si>
    <t xml:space="preserve">4874798   </t>
  </si>
  <si>
    <t>PRIMĂRIA COMUNEI BORDEI VERDE</t>
  </si>
  <si>
    <t>BORDEI VERDE</t>
  </si>
  <si>
    <t>0239696090</t>
  </si>
  <si>
    <t>239696090</t>
  </si>
  <si>
    <t xml:space="preserve">4297657   </t>
  </si>
  <si>
    <t>PRIMĂRIA COMUNEI BORDEŞTI</t>
  </si>
  <si>
    <t>BORDEŞTI</t>
  </si>
  <si>
    <t>BORDEŞTI - VRANCEA</t>
  </si>
  <si>
    <t>0237/254100</t>
  </si>
  <si>
    <t xml:space="preserve">4428094   </t>
  </si>
  <si>
    <t>PRIMĂRIA COMUNEI BORDUŞANI</t>
  </si>
  <si>
    <t>BORDUŞANI</t>
  </si>
  <si>
    <t>STRADA PRIMĂVERII NR. 133</t>
  </si>
  <si>
    <t>0243311508</t>
  </si>
  <si>
    <t>243311508</t>
  </si>
  <si>
    <t xml:space="preserve">2612898   </t>
  </si>
  <si>
    <t>PRIMĂRIA COMUNEI BORLEŞTI</t>
  </si>
  <si>
    <t>BORLEŞTI</t>
  </si>
  <si>
    <t>COMUNA BORLEŞTI JUDEŢUL NEAMŢ</t>
  </si>
  <si>
    <t>0233-297371</t>
  </si>
  <si>
    <t>0233/297353</t>
  </si>
  <si>
    <t xml:space="preserve">4326787   </t>
  </si>
  <si>
    <t>PRIMĂRIA COMUNEI BOROAIA</t>
  </si>
  <si>
    <t>BOROAIA</t>
  </si>
  <si>
    <t xml:space="preserve"> STR. PRINCIPALĂ FN</t>
  </si>
  <si>
    <t>0230.548.015</t>
  </si>
  <si>
    <t>230548026</t>
  </si>
  <si>
    <t xml:space="preserve">4687250   </t>
  </si>
  <si>
    <t>PRIMĂRIA COMUNEI BOROD</t>
  </si>
  <si>
    <t>BOROD</t>
  </si>
  <si>
    <t>NR. 162</t>
  </si>
  <si>
    <t>0259315098</t>
  </si>
  <si>
    <t>259315506</t>
  </si>
  <si>
    <t xml:space="preserve">4201970   </t>
  </si>
  <si>
    <t>PRIMĂRIA COMUNEI BOROŞNEU MARE</t>
  </si>
  <si>
    <t>BOROŞNEU MARE</t>
  </si>
  <si>
    <t>BOROSNEU MARE</t>
  </si>
  <si>
    <t>0267/374191</t>
  </si>
  <si>
    <t xml:space="preserve">4390526   </t>
  </si>
  <si>
    <t>PRIMĂRIA COMUNEI BORŞ</t>
  </si>
  <si>
    <t>BORŞ</t>
  </si>
  <si>
    <t>BORS NR. 200 JUD. BIHOR</t>
  </si>
  <si>
    <t>0259316155</t>
  </si>
  <si>
    <t>259417291</t>
  </si>
  <si>
    <t xml:space="preserve">4378778   </t>
  </si>
  <si>
    <t>PRIMĂRIA COMUNEI BORŞA</t>
  </si>
  <si>
    <t>BORŞA</t>
  </si>
  <si>
    <t>COMUNA BORSA, NR.262, JUDETUL CLUJ</t>
  </si>
  <si>
    <t>0264355289/ 0264355474</t>
  </si>
  <si>
    <t>264355474</t>
  </si>
  <si>
    <t xml:space="preserve">4244156   </t>
  </si>
  <si>
    <t>PRIMĂRIA COMUNEI BOSANCI</t>
  </si>
  <si>
    <t>BOSANCI</t>
  </si>
  <si>
    <t>STR. PRINCIPALĂ NR. 1</t>
  </si>
  <si>
    <t>0230/52.70.01</t>
  </si>
  <si>
    <t>0230/52.72.56</t>
  </si>
  <si>
    <t xml:space="preserve">4521338   </t>
  </si>
  <si>
    <t>PRIMĂRIA COMUNEI BOŞOROD</t>
  </si>
  <si>
    <t>BOŞOROD</t>
  </si>
  <si>
    <t>BOŞOROD, NR. 73, COD 337095</t>
  </si>
  <si>
    <t>0254 733 050, 0254 733 039</t>
  </si>
  <si>
    <t xml:space="preserve">4318431   </t>
  </si>
  <si>
    <t xml:space="preserve">PRIMĂRIA COMUNEI BOTENI </t>
  </si>
  <si>
    <t>BOTENI</t>
  </si>
  <si>
    <t xml:space="preserve">COMUNA BOTENI JUDEŢUL ARGEŞ </t>
  </si>
  <si>
    <t>0248295299</t>
  </si>
  <si>
    <t>248295299</t>
  </si>
  <si>
    <t xml:space="preserve">3896615   </t>
  </si>
  <si>
    <t>PRIMĂRIA COMUNEI BOTIZ</t>
  </si>
  <si>
    <t>BOTIZ</t>
  </si>
  <si>
    <t>BOTIZ, STRADA MIORIŢEI NR.63</t>
  </si>
  <si>
    <t>0261774026</t>
  </si>
  <si>
    <t>261774392</t>
  </si>
  <si>
    <t xml:space="preserve">3627196   </t>
  </si>
  <si>
    <t>PRIMĂRIA COMUNEI BOTIZA</t>
  </si>
  <si>
    <t>BOTIZA</t>
  </si>
  <si>
    <t>STR.PRINCIPALĂ NR:416</t>
  </si>
  <si>
    <t>0262/334011</t>
  </si>
  <si>
    <t>0262/334157</t>
  </si>
  <si>
    <t xml:space="preserve">6691916   </t>
  </si>
  <si>
    <t>PRIMĂRIA COMUNEI BOTOROAGA</t>
  </si>
  <si>
    <t>BOTOROAGA</t>
  </si>
  <si>
    <t>TELEORMAN, BOTOROAGA, PRINCIPALĂ, NR. 13, 147025</t>
  </si>
  <si>
    <t>0247442106</t>
  </si>
  <si>
    <t>247442111</t>
  </si>
  <si>
    <t xml:space="preserve">4244270   </t>
  </si>
  <si>
    <t>PRIMĂRIA COMUNEI BOTOŞANA</t>
  </si>
  <si>
    <t>BOTOŞANA</t>
  </si>
  <si>
    <t>BOTOŞANA, NR. 302</t>
  </si>
  <si>
    <t>0230/53.92.07</t>
  </si>
  <si>
    <t xml:space="preserve">4553640   </t>
  </si>
  <si>
    <t>PRIMĂRIA COMUNEI BOTOŞEŞTI-PAIA</t>
  </si>
  <si>
    <t>BOTOŞEŞTI-PAIA</t>
  </si>
  <si>
    <t>M. VARZARU , NR. 132</t>
  </si>
  <si>
    <t>0251451961</t>
  </si>
  <si>
    <t>251451943</t>
  </si>
  <si>
    <t xml:space="preserve">5103430   </t>
  </si>
  <si>
    <t>PRIMĂRIA COMUNEI BOŢEŞTI</t>
  </si>
  <si>
    <t>BOŢEŞTI</t>
  </si>
  <si>
    <t>STRADA PRINCIPALĂ , NR 151</t>
  </si>
  <si>
    <t>0248658133</t>
  </si>
  <si>
    <t>248658133</t>
  </si>
  <si>
    <t xml:space="preserve">3337729   </t>
  </si>
  <si>
    <t>COMUNA BOŢEŞTI, STRADA PRINCIPALĂ, JUDEŢUL VASLUI, COD POŞTAL 737105</t>
  </si>
  <si>
    <t>0235/48.42.16 / 0743456453</t>
  </si>
  <si>
    <t>0235/48.42.16</t>
  </si>
  <si>
    <t xml:space="preserve">2613656   </t>
  </si>
  <si>
    <t>BOTEŞTI</t>
  </si>
  <si>
    <t>BOTESTI - NEAMT</t>
  </si>
  <si>
    <t>0233781002</t>
  </si>
  <si>
    <t>233781002</t>
  </si>
  <si>
    <t xml:space="preserve">2613664   </t>
  </si>
  <si>
    <t>PRIMĂRIA COMUNEI BOZIENI</t>
  </si>
  <si>
    <t>BOZIENI</t>
  </si>
  <si>
    <t>0233/764005 INT 200</t>
  </si>
  <si>
    <t>0233/764005</t>
  </si>
  <si>
    <t xml:space="preserve">4154339   </t>
  </si>
  <si>
    <t>PRIMĂRIA COMUNEI BOZIORU</t>
  </si>
  <si>
    <t>BOZIORU</t>
  </si>
  <si>
    <t>SAT BOZIORU, COM.BOZIORU, JUD.BUZAU</t>
  </si>
  <si>
    <t>0238523036 0787580778 0769061560</t>
  </si>
  <si>
    <t>238523333</t>
  </si>
  <si>
    <t xml:space="preserve">3228055   </t>
  </si>
  <si>
    <t>PRIMĂRIA COMUNEI BOZOVICI</t>
  </si>
  <si>
    <t>BOZOVICI</t>
  </si>
  <si>
    <t>NR. 251 B</t>
  </si>
  <si>
    <t>0255/242612</t>
  </si>
  <si>
    <t>0255/242145</t>
  </si>
  <si>
    <t xml:space="preserve">4554076   </t>
  </si>
  <si>
    <t xml:space="preserve">PRIMĂRIA COMUNEI BRABOVA </t>
  </si>
  <si>
    <t>BRABOVA</t>
  </si>
  <si>
    <t>LOC. BRABOVA STR. CENTRALA NR. 126</t>
  </si>
  <si>
    <t>0251447310</t>
  </si>
  <si>
    <t>251447310</t>
  </si>
  <si>
    <t xml:space="preserve">5172600   </t>
  </si>
  <si>
    <t>PRIMĂRIA COMUNEI BRADU</t>
  </si>
  <si>
    <t>BRADU</t>
  </si>
  <si>
    <t>COMUNA BRADU, STRADA PRINCIPALĂ NR.79</t>
  </si>
  <si>
    <t>0248279412</t>
  </si>
  <si>
    <t>248279412</t>
  </si>
  <si>
    <t xml:space="preserve">6691967   </t>
  </si>
  <si>
    <t>PRIMĂRIA COMUNEI BRAGADIRU</t>
  </si>
  <si>
    <t xml:space="preserve">COMUNA BRAGADIRU </t>
  </si>
  <si>
    <t>0247335203</t>
  </si>
  <si>
    <t>247335065</t>
  </si>
  <si>
    <t xml:space="preserve">4554343   </t>
  </si>
  <si>
    <t>PRIMĂRIA COMUNEI BRALOŞTIŢA</t>
  </si>
  <si>
    <t>BRALOŞTIŢA</t>
  </si>
  <si>
    <t>STR.STADIONULUI NR.1</t>
  </si>
  <si>
    <t>0251/450726</t>
  </si>
  <si>
    <t xml:space="preserve">4688736   </t>
  </si>
  <si>
    <t>PRIMĂRIA COMUNEI BRAN</t>
  </si>
  <si>
    <t>BRAN</t>
  </si>
  <si>
    <t>BRAN, PIATA I.G.STOIAN, NUMARUL 1, JUDETUL BRASOV</t>
  </si>
  <si>
    <t>0268/236.416</t>
  </si>
  <si>
    <t>0268/237.605   0268/236.413</t>
  </si>
  <si>
    <t xml:space="preserve">4568446   </t>
  </si>
  <si>
    <t>PRIMĂRIA COMUNEI BRÂNCENI</t>
  </si>
  <si>
    <t>BRÂNCENI</t>
  </si>
  <si>
    <t>0247431448</t>
  </si>
  <si>
    <t>247431448</t>
  </si>
  <si>
    <t xml:space="preserve">4591465   </t>
  </si>
  <si>
    <t>PRIMĂRIA COMUNEI BRÂNCOVENEŞTI</t>
  </si>
  <si>
    <t>BRÂNCOVENEŞTI</t>
  </si>
  <si>
    <t>0265550112</t>
  </si>
  <si>
    <t>265550320</t>
  </si>
  <si>
    <t xml:space="preserve">4984529   </t>
  </si>
  <si>
    <t>PRIMĂRIA COMUNEI BRÂNCOVENI</t>
  </si>
  <si>
    <t>BRÂNCOVENI</t>
  </si>
  <si>
    <t>STRADA CONSTANTIN BRÂNCOVEANU</t>
  </si>
  <si>
    <t>0249/70.85.00</t>
  </si>
  <si>
    <t>0249/70.85.01</t>
  </si>
  <si>
    <t xml:space="preserve">16408686  </t>
  </si>
  <si>
    <t>PRIMĂRIA COMUNEI BRANIŞTEA</t>
  </si>
  <si>
    <t>BRANIŞTEA</t>
  </si>
  <si>
    <t>0252395190</t>
  </si>
  <si>
    <t>252395190</t>
  </si>
  <si>
    <t xml:space="preserve">4347402   </t>
  </si>
  <si>
    <t>BRANIŞTEA NR. 101</t>
  </si>
  <si>
    <t>0263349000</t>
  </si>
  <si>
    <t>263349275</t>
  </si>
  <si>
    <t xml:space="preserve">4461970   </t>
  </si>
  <si>
    <t>COMUNA BRANISTEA,JUDETUL GALATI</t>
  </si>
  <si>
    <t>0236332408 ; 0236332488</t>
  </si>
  <si>
    <t>236332450</t>
  </si>
  <si>
    <t xml:space="preserve">4344279   </t>
  </si>
  <si>
    <t xml:space="preserve">COMUNA BRANIŞTEA SAT BRANIŞTEA NR. 1151 JUDET DÂMBOVIŢA </t>
  </si>
  <si>
    <t>0245715196</t>
  </si>
  <si>
    <t>245715031</t>
  </si>
  <si>
    <t xml:space="preserve">5148351   </t>
  </si>
  <si>
    <t>PRIMĂRIA COMUNEI BRASTAVĂŢU</t>
  </si>
  <si>
    <t>BRASTAVĂŢU</t>
  </si>
  <si>
    <t>COMUNA BRASTAVĂŢU, JUDEŢUL OLT</t>
  </si>
  <si>
    <t>0249/54.00.02</t>
  </si>
  <si>
    <t xml:space="preserve">4738400   </t>
  </si>
  <si>
    <t>PRIMĂRIA COMUNEI BRATCA</t>
  </si>
  <si>
    <t>BRATCA</t>
  </si>
  <si>
    <t>BRATCA NR.126</t>
  </si>
  <si>
    <t>0259315650</t>
  </si>
  <si>
    <t>259315650</t>
  </si>
  <si>
    <t xml:space="preserve">4406282   </t>
  </si>
  <si>
    <t>PRIMĂRIA COMUNEI BRATEIU</t>
  </si>
  <si>
    <t>BRATEIU</t>
  </si>
  <si>
    <t>BRATEIU NR.513</t>
  </si>
  <si>
    <t>0269/86.31.01</t>
  </si>
  <si>
    <t>0269/86.30.56</t>
  </si>
  <si>
    <t xml:space="preserve">4404656   </t>
  </si>
  <si>
    <t>PRIMĂRIA COMUNEI BRATEŞ</t>
  </si>
  <si>
    <t>BRATEŞ</t>
  </si>
  <si>
    <t>STR. PRINCIPALA, NR. 61</t>
  </si>
  <si>
    <t>0267 374715</t>
  </si>
  <si>
    <t xml:space="preserve">5046688   </t>
  </si>
  <si>
    <t>PRIMĂRIA COMUNEI BRATOVOEŞTI</t>
  </si>
  <si>
    <t>BRATOVOEŞTI</t>
  </si>
  <si>
    <t>BRATOVOESTI, DOLJ</t>
  </si>
  <si>
    <t>0251371029</t>
  </si>
  <si>
    <t xml:space="preserve">2845290   </t>
  </si>
  <si>
    <t>PRIMĂRIA COMUNEI BRAZI</t>
  </si>
  <si>
    <t>BRAZI</t>
  </si>
  <si>
    <t>STR. TEILOR NR.45</t>
  </si>
  <si>
    <t>0244480700</t>
  </si>
  <si>
    <t>244480700</t>
  </si>
  <si>
    <t xml:space="preserve">3520288   </t>
  </si>
  <si>
    <t>PRIMĂRIA COMUNEI BRAZII</t>
  </si>
  <si>
    <t>BRAZII</t>
  </si>
  <si>
    <t>BRAZII , NR.26 , COMUNA BRAZII , JUDEŢUL ARAD</t>
  </si>
  <si>
    <t>0257317508</t>
  </si>
  <si>
    <t>257317628</t>
  </si>
  <si>
    <t xml:space="preserve">3724482   </t>
  </si>
  <si>
    <t>PRIMĂRIA COMUNEI BRĂDEANU</t>
  </si>
  <si>
    <t>BRĂDEANU</t>
  </si>
  <si>
    <t>COMUNA BRADEANU</t>
  </si>
  <si>
    <t>0238/535057 0786 889 359</t>
  </si>
  <si>
    <t>0238/535201</t>
  </si>
  <si>
    <t xml:space="preserve">4240880   </t>
  </si>
  <si>
    <t>PRIMĂRIA COMUNEI BRĂDENI</t>
  </si>
  <si>
    <t>BRĂDENI</t>
  </si>
  <si>
    <t>BRADENI</t>
  </si>
  <si>
    <t>0269518101/0748146150</t>
  </si>
  <si>
    <t>269518131</t>
  </si>
  <si>
    <t xml:space="preserve">4553747   </t>
  </si>
  <si>
    <t>PRIMĂRIA COMUNEI BRĂDEŞTI</t>
  </si>
  <si>
    <t>BRĂDEŞTI</t>
  </si>
  <si>
    <t>MIHAI VITEAZUL , NR 3, BRADESTI</t>
  </si>
  <si>
    <t>0251444206</t>
  </si>
  <si>
    <t>251444206</t>
  </si>
  <si>
    <t xml:space="preserve">4367906   </t>
  </si>
  <si>
    <t>COMUNA BRĂDEŞTI, STR. PRINCIPALĂ, NR.89, COD POSTAL 537025</t>
  </si>
  <si>
    <t>0266-245001</t>
  </si>
  <si>
    <t xml:space="preserve">4318326   </t>
  </si>
  <si>
    <t>PRIMĂRIA COMUNEI BRĂDULEŢ</t>
  </si>
  <si>
    <t>BRĂDULEŢ</t>
  </si>
  <si>
    <t>STRADA PRINCIPALĂ NR. 10</t>
  </si>
  <si>
    <t>0248267910</t>
  </si>
  <si>
    <t>248267910</t>
  </si>
  <si>
    <t xml:space="preserve">4404400   </t>
  </si>
  <si>
    <t>PRIMĂRIA COMUNEI BRĂDUŢ</t>
  </si>
  <si>
    <t>BRĂDUŢ</t>
  </si>
  <si>
    <t>BRĂDUŢ, STR.ŞOLII NR.171, 527055</t>
  </si>
  <si>
    <t>0267356321, 0267376415</t>
  </si>
  <si>
    <t>267356321</t>
  </si>
  <si>
    <t xml:space="preserve">4540968   </t>
  </si>
  <si>
    <t>PRIMĂRIA COMUNEI BRĂEŞTI</t>
  </si>
  <si>
    <t>BRĂEŞTI</t>
  </si>
  <si>
    <t>LOCALITATEA BRĂEŞTI, COMUNA BRĂEŞTI, JUDETUL IAŞI</t>
  </si>
  <si>
    <t>0232320300</t>
  </si>
  <si>
    <t>232320300</t>
  </si>
  <si>
    <t xml:space="preserve">3503694   </t>
  </si>
  <si>
    <t>0231620023</t>
  </si>
  <si>
    <t>231620063</t>
  </si>
  <si>
    <t xml:space="preserve">3724466   </t>
  </si>
  <si>
    <t>COMUNA BRAESTI</t>
  </si>
  <si>
    <t>0238.525000</t>
  </si>
  <si>
    <t>238525005</t>
  </si>
  <si>
    <t xml:space="preserve">3602000   </t>
  </si>
  <si>
    <t>PRIMĂRIA COMUNEI BRĂHĂŞEŞTI</t>
  </si>
  <si>
    <t>BRĂHĂŞEŞTI</t>
  </si>
  <si>
    <t>SAT BRĂHĂŞEŞTI COMUNA BRĂHĂŞEŞTI</t>
  </si>
  <si>
    <t>0236867605</t>
  </si>
  <si>
    <t>236867605</t>
  </si>
  <si>
    <t xml:space="preserve">4344457   </t>
  </si>
  <si>
    <t>PRIMĂRIA COMUNEI BRĂNEŞTI</t>
  </si>
  <si>
    <t>BRĂNEŞTI</t>
  </si>
  <si>
    <t>STRADA  PRINCIPALA, NR.221</t>
  </si>
  <si>
    <t>0245231275</t>
  </si>
  <si>
    <t>245231275</t>
  </si>
  <si>
    <t xml:space="preserve">4813472   </t>
  </si>
  <si>
    <t>COMUNA BRĂNEŞTI, SAT CAPU-DEALULUI, JUDETUL GORJ</t>
  </si>
  <si>
    <t>0253/288100,0253/288105</t>
  </si>
  <si>
    <t>0253/288022</t>
  </si>
  <si>
    <t xml:space="preserve">4420724   </t>
  </si>
  <si>
    <t>STR.I.C.BRATIANU NR.69</t>
  </si>
  <si>
    <t>021/315.09/83</t>
  </si>
  <si>
    <t>021/350.12.58</t>
  </si>
  <si>
    <t xml:space="preserve">4374075   </t>
  </si>
  <si>
    <t>PRIMĂRIA COMUNEI BRĂNIŞCA</t>
  </si>
  <si>
    <t>BRĂNIŞCA</t>
  </si>
  <si>
    <t xml:space="preserve"> STRADA PRINCIPALĂ, NR. 67, COD 337105</t>
  </si>
  <si>
    <t>0254282060</t>
  </si>
  <si>
    <t>254282068</t>
  </si>
  <si>
    <t xml:space="preserve">4554050   </t>
  </si>
  <si>
    <t>PRIMĂRIA COMUNEI BREASTA</t>
  </si>
  <si>
    <t>BREASTA</t>
  </si>
  <si>
    <t>STR. C-TIN ARGETOIANU, NR.11</t>
  </si>
  <si>
    <t>0251455244</t>
  </si>
  <si>
    <t xml:space="preserve">4326736   </t>
  </si>
  <si>
    <t>PRIMĂRIA COMUNEI BREAZA</t>
  </si>
  <si>
    <t>BREAZA</t>
  </si>
  <si>
    <t>COM. BREAZA, NR.115</t>
  </si>
  <si>
    <t>0230574806</t>
  </si>
  <si>
    <t>230574806</t>
  </si>
  <si>
    <t xml:space="preserve">4565237   </t>
  </si>
  <si>
    <t>COMUNA BREAZA SAT BREAZA NR.129</t>
  </si>
  <si>
    <t>0265540112</t>
  </si>
  <si>
    <t>265540112</t>
  </si>
  <si>
    <t xml:space="preserve">4055840   </t>
  </si>
  <si>
    <t>COMUNA BREAZA, SAT BREAZA, JUDETUL BUZAU</t>
  </si>
  <si>
    <t>0238511501</t>
  </si>
  <si>
    <t>238511738</t>
  </si>
  <si>
    <t xml:space="preserve">4716763   </t>
  </si>
  <si>
    <t>PRIMĂRIA COMUNEI BREBENI</t>
  </si>
  <si>
    <t>BREBENI</t>
  </si>
  <si>
    <t>COMUNA  BREBENI</t>
  </si>
  <si>
    <t>0249/41.90.08</t>
  </si>
  <si>
    <t>0249/41.90.38</t>
  </si>
  <si>
    <t xml:space="preserve">3227629   </t>
  </si>
  <si>
    <t>PRIMĂRIA COMUNEI BREBU</t>
  </si>
  <si>
    <t>BREBU</t>
  </si>
  <si>
    <t>BREBU, STRADA GĂRII, NR. 21</t>
  </si>
  <si>
    <t>0255232524</t>
  </si>
  <si>
    <t>255232524</t>
  </si>
  <si>
    <t xml:space="preserve">2845699   </t>
  </si>
  <si>
    <t>SAT BREBU MANASTIRII NR.802</t>
  </si>
  <si>
    <t>0244.357.521 0744 639 381</t>
  </si>
  <si>
    <t>244358041</t>
  </si>
  <si>
    <t xml:space="preserve">3227637   </t>
  </si>
  <si>
    <t>PRIMĂRIA COMUNEI BREBU NOU</t>
  </si>
  <si>
    <t>BREBU NOU</t>
  </si>
  <si>
    <t>GARINA , NUMARUL 66</t>
  </si>
  <si>
    <t>0751112380</t>
  </si>
  <si>
    <t>758710009</t>
  </si>
  <si>
    <t xml:space="preserve">2512554   </t>
  </si>
  <si>
    <t>PRIMĂRIA COMUNEI BRESTOVĂŢ</t>
  </si>
  <si>
    <t>BRESTOVĂŢ</t>
  </si>
  <si>
    <t>BRESTOVAT, NR.20</t>
  </si>
  <si>
    <t>0256231460</t>
  </si>
  <si>
    <t>256231460</t>
  </si>
  <si>
    <t xml:space="preserve">4521443   </t>
  </si>
  <si>
    <t>PRIMĂRIA COMUNEI BRETEA ROMÂNĂ</t>
  </si>
  <si>
    <t>BRETEA ROMÂNĂ</t>
  </si>
  <si>
    <t>SRT. PRINCIPALĂ, NR.15</t>
  </si>
  <si>
    <t>0254733356</t>
  </si>
  <si>
    <t>254733356</t>
  </si>
  <si>
    <t xml:space="preserve">4201864   </t>
  </si>
  <si>
    <t>PRIMĂRIA COMUNEI BREŢCU</t>
  </si>
  <si>
    <t>BREŢCU</t>
  </si>
  <si>
    <t>STR. PRINCIPALA NR. 142, COD POSTAL 527060</t>
  </si>
  <si>
    <t>0267368004</t>
  </si>
  <si>
    <t>267368329</t>
  </si>
  <si>
    <t xml:space="preserve">11383661  </t>
  </si>
  <si>
    <t>PRIMĂRIA COMUNEI BREZNIŢA-MOTRU</t>
  </si>
  <si>
    <t>BREZNIŢA-MOTRU</t>
  </si>
  <si>
    <t>SAT BREZNIŢA-MOTRU, COMUNA BREZNIŢA-MOTRU, JUDETUL MEHEDINŢI</t>
  </si>
  <si>
    <t>0252374001</t>
  </si>
  <si>
    <t>25374001</t>
  </si>
  <si>
    <t xml:space="preserve">4337352   </t>
  </si>
  <si>
    <t>PRIMĂRIA COMUNEI BREZNIŢA-OCOL</t>
  </si>
  <si>
    <t>BREZNIŢA-OCOL</t>
  </si>
  <si>
    <t>COMUNA BREZNIŢA OCOL, JUD. MEHEDINŢI</t>
  </si>
  <si>
    <t>0252/210146</t>
  </si>
  <si>
    <t xml:space="preserve">4449348   </t>
  </si>
  <si>
    <t>PRIMĂRIA COMUNEI BREZOAELE</t>
  </si>
  <si>
    <t>BREZOAELE</t>
  </si>
  <si>
    <t>COMUNA BREZOAELE STR. PRINCIPALĂ NR. 24</t>
  </si>
  <si>
    <t>0245715601</t>
  </si>
  <si>
    <t>245715689</t>
  </si>
  <si>
    <t xml:space="preserve">4535635   </t>
  </si>
  <si>
    <t>PRIMĂRIA COMUNEI BRODINA</t>
  </si>
  <si>
    <t>BRODINA</t>
  </si>
  <si>
    <t>COMUNA BRODINA, JUDEŢUL SUCEAVA, NR.296 A</t>
  </si>
  <si>
    <t>0230566522</t>
  </si>
  <si>
    <t>230566522</t>
  </si>
  <si>
    <t xml:space="preserve">4524946   </t>
  </si>
  <si>
    <t>PRIMĂRIA COMUNEI BROSCĂUŢI</t>
  </si>
  <si>
    <t>BROSCĂUŢI</t>
  </si>
  <si>
    <t>0231621621</t>
  </si>
  <si>
    <t>231621621</t>
  </si>
  <si>
    <t xml:space="preserve">8845957   </t>
  </si>
  <si>
    <t>PRIMĂRIA COMUNEI BROŞTENI</t>
  </si>
  <si>
    <t>BROŞTENI</t>
  </si>
  <si>
    <t>COMUNA BROŞTENI, JUDETUL MEHEDINŢI</t>
  </si>
  <si>
    <t>0252/383020</t>
  </si>
  <si>
    <t>0252/383118</t>
  </si>
  <si>
    <t xml:space="preserve">4350653   </t>
  </si>
  <si>
    <t>LOCALITATEA BROSTENI , JUDETUL VRANCEA</t>
  </si>
  <si>
    <t>0237/675268</t>
  </si>
  <si>
    <t xml:space="preserve">4480270   </t>
  </si>
  <si>
    <t>PRIMĂRIA COMUNEI BRUIU</t>
  </si>
  <si>
    <t>BRUIU</t>
  </si>
  <si>
    <t>NR.19</t>
  </si>
  <si>
    <t>0269/58.65.01</t>
  </si>
  <si>
    <t>0269/58.65.76</t>
  </si>
  <si>
    <t xml:space="preserve">2614147   </t>
  </si>
  <si>
    <t>PRIMĂRIA COMUNEI BRUSTURI</t>
  </si>
  <si>
    <t>BRUSTURI</t>
  </si>
  <si>
    <t>0233789032</t>
  </si>
  <si>
    <t>233789032</t>
  </si>
  <si>
    <t xml:space="preserve">4906059   </t>
  </si>
  <si>
    <t>BRUSTURI, NR. 200</t>
  </si>
  <si>
    <t>0259326860</t>
  </si>
  <si>
    <t>259326833</t>
  </si>
  <si>
    <t xml:space="preserve">4352751   </t>
  </si>
  <si>
    <t>PRIMĂRIA COMUNEI BRUSTUROASA</t>
  </si>
  <si>
    <t>BRUSTUROASA</t>
  </si>
  <si>
    <t>0234/381031</t>
  </si>
  <si>
    <t xml:space="preserve">18866256  </t>
  </si>
  <si>
    <t>PRIMĂRIA COMUNEI BUCERDEA GRÂNOASĂ</t>
  </si>
  <si>
    <t>BUCERDEA GRÂNOASĂ</t>
  </si>
  <si>
    <t xml:space="preserve"> STR.IOAN MAIORESCU NR.82</t>
  </si>
  <si>
    <t>0258883301</t>
  </si>
  <si>
    <t>258883301</t>
  </si>
  <si>
    <t xml:space="preserve">4374202   </t>
  </si>
  <si>
    <t>PRIMĂRIA COMUNEI BUCEŞ</t>
  </si>
  <si>
    <t>BUCEŞ</t>
  </si>
  <si>
    <t>STRADA PRINCIPALĂ , NR.79</t>
  </si>
  <si>
    <t>0254684328</t>
  </si>
  <si>
    <t>254684338</t>
  </si>
  <si>
    <t xml:space="preserve">3227653   </t>
  </si>
  <si>
    <t>PRIMĂRIA COMUNEI BUCHIN</t>
  </si>
  <si>
    <t>BUCHIN</t>
  </si>
  <si>
    <t>BUCHIN  NR. 4 B</t>
  </si>
  <si>
    <t>0255/516163</t>
  </si>
  <si>
    <t>0255/516151</t>
  </si>
  <si>
    <t xml:space="preserve">4491202   </t>
  </si>
  <si>
    <t>PRIMĂRIA COMUNEI BUCINIŞU</t>
  </si>
  <si>
    <t>BUCINIŞU</t>
  </si>
  <si>
    <t>COMUNA  BUCINIŞU JUDEŢUL  OLT</t>
  </si>
  <si>
    <t>0249542057</t>
  </si>
  <si>
    <t>249542057</t>
  </si>
  <si>
    <t xml:space="preserve">4561979   </t>
  </si>
  <si>
    <t>PRIMĂRIA COMUNEI BUCIUM</t>
  </si>
  <si>
    <t>BUCIUM</t>
  </si>
  <si>
    <t>BUCIUM,NR.21,JUD.ALBA,COD POŞTAL 517165</t>
  </si>
  <si>
    <t>0258784112</t>
  </si>
  <si>
    <t>258784160</t>
  </si>
  <si>
    <t xml:space="preserve">3878775   </t>
  </si>
  <si>
    <t>PRIMĂRIA COMUNEI BUCIUMENI</t>
  </si>
  <si>
    <t>COMUNA BUCIUMENI, STR. PRINCIPALĂ, NR. 213</t>
  </si>
  <si>
    <t>0236/822703</t>
  </si>
  <si>
    <t>0236/822885</t>
  </si>
  <si>
    <t xml:space="preserve">4280175   </t>
  </si>
  <si>
    <t>COMUNABUCIUMENI, SAT BUCIUMENI NR.200,JUDEŢUL DĂMBOVIŢA</t>
  </si>
  <si>
    <t>0245777002</t>
  </si>
  <si>
    <t>245777002</t>
  </si>
  <si>
    <t xml:space="preserve">17580999  </t>
  </si>
  <si>
    <t>PRIMĂRIA COMUNEI BUCIUMI</t>
  </si>
  <si>
    <t>BUCIUMI</t>
  </si>
  <si>
    <t>SATUL BUCIUMI COMUNA BUCIUMI JUDETUL BACAU</t>
  </si>
  <si>
    <t>0234 339977</t>
  </si>
  <si>
    <t xml:space="preserve">4291611   </t>
  </si>
  <si>
    <t>BUCIUMI, NR. 124</t>
  </si>
  <si>
    <t>0260624608</t>
  </si>
  <si>
    <t>260624833</t>
  </si>
  <si>
    <t xml:space="preserve">3227645   </t>
  </si>
  <si>
    <t>PRIMĂRIA COMUNEI BUCOȘNIȚA</t>
  </si>
  <si>
    <t>BUCOŞNIŢA</t>
  </si>
  <si>
    <t>BUCOSNITA NR.154</t>
  </si>
  <si>
    <t>0255519400</t>
  </si>
  <si>
    <t xml:space="preserve">2843531   </t>
  </si>
  <si>
    <t>PRIMĂRIA COMUNEI BUCOV</t>
  </si>
  <si>
    <t>BUCOV</t>
  </si>
  <si>
    <t>BUCOV , ŞOSEAUA NAŢIONALĂ , NR 80</t>
  </si>
  <si>
    <t>0244275046</t>
  </si>
  <si>
    <t>244275170</t>
  </si>
  <si>
    <t xml:space="preserve">4553321   </t>
  </si>
  <si>
    <t>PRIMĂRIA COMUNEI BUCOVAŢ</t>
  </si>
  <si>
    <t>BUCOVAŢ</t>
  </si>
  <si>
    <t>LOCALITATEA BUCOVAT, NR. 432, JUDETUL DOLJ</t>
  </si>
  <si>
    <t>0251/360285</t>
  </si>
  <si>
    <t>0251/360257</t>
  </si>
  <si>
    <t xml:space="preserve">23070129  </t>
  </si>
  <si>
    <t>PRIMĂRIA COMUNEI BUCOVĂŢ</t>
  </si>
  <si>
    <t>BUCOVĂŢ</t>
  </si>
  <si>
    <t>STR. PRINCIPALA NR. 178</t>
  </si>
  <si>
    <t>0256296282</t>
  </si>
  <si>
    <t>256296283</t>
  </si>
  <si>
    <t xml:space="preserve">5026680   </t>
  </si>
  <si>
    <t>PRIMĂRIA COMUNEI BUCŞANI</t>
  </si>
  <si>
    <t>BUCŞANI</t>
  </si>
  <si>
    <t>COMUNA BUCSANI,JUDETUL GIURGIU</t>
  </si>
  <si>
    <t>0246 263075</t>
  </si>
  <si>
    <t xml:space="preserve">4344490   </t>
  </si>
  <si>
    <t>SAT BUCŞANI, STR. PRINCIPALA NR. 1228</t>
  </si>
  <si>
    <t>0245235041</t>
  </si>
  <si>
    <t>245235041</t>
  </si>
  <si>
    <t xml:space="preserve">4427900   </t>
  </si>
  <si>
    <t>PRIMĂRIA COMUNEI BUCU</t>
  </si>
  <si>
    <t>BUCU</t>
  </si>
  <si>
    <t>STRADA CALEA BUCUREŞTI, NR. 101</t>
  </si>
  <si>
    <t>0243240352</t>
  </si>
  <si>
    <t>243240352</t>
  </si>
  <si>
    <t xml:space="preserve">4521290   </t>
  </si>
  <si>
    <t>PRIMĂRIA COMUNEI BUCUREŞCI</t>
  </si>
  <si>
    <t>BUCUREŞCI</t>
  </si>
  <si>
    <t>COMUNA BUCUREŞCI, SAT BUCUREŞCI, NR.169</t>
  </si>
  <si>
    <t>0254 684178</t>
  </si>
  <si>
    <t>0254 684010</t>
  </si>
  <si>
    <t xml:space="preserve">36624444  </t>
  </si>
  <si>
    <t>PRIMĂRIA COMUNEI BUDA</t>
  </si>
  <si>
    <t>BUDA</t>
  </si>
  <si>
    <t>COMUNA BUDA ,JUDETUL BUZAU</t>
  </si>
  <si>
    <t>0238575345 0761 328 325</t>
  </si>
  <si>
    <t>238575345</t>
  </si>
  <si>
    <t xml:space="preserve">4347348   </t>
  </si>
  <si>
    <t>PRIMĂRIA COMUNEI BUDACU DE JOS</t>
  </si>
  <si>
    <t>BUDACU DE JOS</t>
  </si>
  <si>
    <t>COMUNA BUDACU DE JOS, SAT BUDACU DE JOS, NR. 251, JUDEŢUL BISTRIŢA-NĂSĂUD</t>
  </si>
  <si>
    <t>0263272006, 0263272229</t>
  </si>
  <si>
    <t>263272006</t>
  </si>
  <si>
    <t xml:space="preserve">4469566   </t>
  </si>
  <si>
    <t>PRIMĂRIA COMUNEI BUDEASA</t>
  </si>
  <si>
    <t>BUDEASA</t>
  </si>
  <si>
    <t xml:space="preserve">BUDEASA MARE </t>
  </si>
  <si>
    <t>0248236457</t>
  </si>
  <si>
    <t>248236457</t>
  </si>
  <si>
    <t xml:space="preserve">2574085   </t>
  </si>
  <si>
    <t>PRIMĂRIA COMUNEI BUDEŞTI</t>
  </si>
  <si>
    <t>BUDEŞTI</t>
  </si>
  <si>
    <t>COMUNA BUDESTI ,STRADA PRINCIPALA, NR 50</t>
  </si>
  <si>
    <t>0250/760374</t>
  </si>
  <si>
    <t>0250/760590</t>
  </si>
  <si>
    <t xml:space="preserve">4512399   </t>
  </si>
  <si>
    <t>BUDEŞTI NR.120</t>
  </si>
  <si>
    <t>0263353106</t>
  </si>
  <si>
    <t>263353101</t>
  </si>
  <si>
    <t xml:space="preserve">3694667   </t>
  </si>
  <si>
    <t>PRINCIPALĂ, NR. 816</t>
  </si>
  <si>
    <t>0262373669</t>
  </si>
  <si>
    <t>252373707</t>
  </si>
  <si>
    <t xml:space="preserve">4777159   </t>
  </si>
  <si>
    <t>PRIMĂRIA COMUNEI BUDILA</t>
  </si>
  <si>
    <t>BUDILA</t>
  </si>
  <si>
    <t>STR. PRINCIPALA NR.261</t>
  </si>
  <si>
    <t xml:space="preserve"> 0268/518.153 BENIA ALEXANDRA 0745257402</t>
  </si>
  <si>
    <t xml:space="preserve"> 0268/518.153</t>
  </si>
  <si>
    <t xml:space="preserve">5431667   </t>
  </si>
  <si>
    <t>PRIMĂRIA COMUNEI BUDUREASA</t>
  </si>
  <si>
    <t>BUDUREASA</t>
  </si>
  <si>
    <t>BUDUREASA, NR. 15</t>
  </si>
  <si>
    <t>0259321243</t>
  </si>
  <si>
    <t>259321243</t>
  </si>
  <si>
    <t xml:space="preserve">5431713   </t>
  </si>
  <si>
    <t>PRIMĂRIA COMUNEI BUDUSLAU</t>
  </si>
  <si>
    <t>BUDUSLAU</t>
  </si>
  <si>
    <t>LOC. BUDUSLAU NR. 82</t>
  </si>
  <si>
    <t>0259/459100</t>
  </si>
  <si>
    <t xml:space="preserve">16371404  </t>
  </si>
  <si>
    <t>PRIMĂRIA COMUNEI BUEŞTI</t>
  </si>
  <si>
    <t>BUEŞTI</t>
  </si>
  <si>
    <t>COMUNA BUEŞTI, JUDETUL IALOMIŢA</t>
  </si>
  <si>
    <t>0243/268288</t>
  </si>
  <si>
    <t xml:space="preserve">4122493   </t>
  </si>
  <si>
    <t>PRIMĂRIA COMUNEI BUGHEA DE JOS</t>
  </si>
  <si>
    <t>BUGHEA DE JOS</t>
  </si>
  <si>
    <t>COMUNA BUGHEA DE JOS JUDEŢUL ARGEŞ</t>
  </si>
  <si>
    <t>0248-537480, 0248-536-808</t>
  </si>
  <si>
    <t>0248 -537480, 0248-536808</t>
  </si>
  <si>
    <t xml:space="preserve">16414572  </t>
  </si>
  <si>
    <t>PRIMĂRIA COMUNEI BUGHEA DE SUS</t>
  </si>
  <si>
    <t>BUGHEA DE SUS</t>
  </si>
  <si>
    <t>COMUNA BUGHEA DE SUS, SAT BUGHEA DE SUS, JUDEŢUL ARGEŞ</t>
  </si>
  <si>
    <t>0248555095</t>
  </si>
  <si>
    <t>248555095</t>
  </si>
  <si>
    <t xml:space="preserve">4455013   </t>
  </si>
  <si>
    <t>PRIMĂRIA COMUNEI BUHOCI</t>
  </si>
  <si>
    <t>BUHOCI</t>
  </si>
  <si>
    <t xml:space="preserve">ADRESA:, SAT BUHOCI, STRADA CONSTANTIN POPOVICI, NR.13, COMUNA BUHOCI, JUDETUL BACAU </t>
  </si>
  <si>
    <t>0234224146</t>
  </si>
  <si>
    <t>234224146</t>
  </si>
  <si>
    <t xml:space="preserve">5655842   </t>
  </si>
  <si>
    <t>PRIMĂRIA COMUNEI BUJORENI</t>
  </si>
  <si>
    <t>BUJORENI</t>
  </si>
  <si>
    <t>COMUNA BUJORENI, JUDEŢUL TELEORMAN</t>
  </si>
  <si>
    <t>0247443169</t>
  </si>
  <si>
    <t xml:space="preserve">2541010   </t>
  </si>
  <si>
    <t>SAT OLTENI  NR.324B</t>
  </si>
  <si>
    <t>0250/741983 / 0740205591</t>
  </si>
  <si>
    <t>0250/742501</t>
  </si>
  <si>
    <t xml:space="preserve">4920525   </t>
  </si>
  <si>
    <t>PRIMĂRIA COMUNEI BUJORU</t>
  </si>
  <si>
    <t>BUJORU</t>
  </si>
  <si>
    <t>COMUNA BUJORU</t>
  </si>
  <si>
    <t>0247335609</t>
  </si>
  <si>
    <t>247335609</t>
  </si>
  <si>
    <t xml:space="preserve">5123659   </t>
  </si>
  <si>
    <t>PRIMĂRIA COMUNEI BULBUCATA</t>
  </si>
  <si>
    <t>BULBUCATA</t>
  </si>
  <si>
    <t>COMUNA BULBUCATA, JUDETUL GIURGIU</t>
  </si>
  <si>
    <t>0246275312</t>
  </si>
  <si>
    <t>243275433</t>
  </si>
  <si>
    <t xml:space="preserve">4856015   </t>
  </si>
  <si>
    <t>PRIMĂRIA COMUNEI BULZ</t>
  </si>
  <si>
    <t>BULZ</t>
  </si>
  <si>
    <t>BULZ,NR.127</t>
  </si>
  <si>
    <t>0259328008</t>
  </si>
  <si>
    <t>259328010</t>
  </si>
  <si>
    <t xml:space="preserve">5001961   </t>
  </si>
  <si>
    <t>PRIMĂRIA COMUNEI BULZEŞTI</t>
  </si>
  <si>
    <t>BULZEŞTI</t>
  </si>
  <si>
    <t>COMUNA BULZESTI , STRADA PRINCIPALA , NR.75 , SAT BULZESTI , JUDETUL DOLJ</t>
  </si>
  <si>
    <t>0251447802</t>
  </si>
  <si>
    <t>251447802</t>
  </si>
  <si>
    <t xml:space="preserve">4521400   </t>
  </si>
  <si>
    <t>PRIMĂRIA COMUNEI BULZEŞTII DE SUS</t>
  </si>
  <si>
    <t>BULZEŞTII DE SUS</t>
  </si>
  <si>
    <t>BULZEŞTII DE SUS,STR.PRINCIPALĂ,NR.35</t>
  </si>
  <si>
    <t>0254682631</t>
  </si>
  <si>
    <t>254682631</t>
  </si>
  <si>
    <t xml:space="preserve">4718888   </t>
  </si>
  <si>
    <t>PRIMĂRIA COMUNEI BUMBEŞTI-PIŢIC</t>
  </si>
  <si>
    <t>BUMBEŞTI-PIŢIC</t>
  </si>
  <si>
    <t>COMUNA BUMBEŞTI-PIŢIC</t>
  </si>
  <si>
    <t>0253232200</t>
  </si>
  <si>
    <t>253232200</t>
  </si>
  <si>
    <t xml:space="preserve">2541819   </t>
  </si>
  <si>
    <t>PRIMĂRIA COMUNEI BUNEŞTI</t>
  </si>
  <si>
    <t>BUNEŞTI</t>
  </si>
  <si>
    <t>BUNESTI</t>
  </si>
  <si>
    <t>0250774490</t>
  </si>
  <si>
    <t>250774434</t>
  </si>
  <si>
    <t xml:space="preserve">4326850   </t>
  </si>
  <si>
    <t>SAT BUNEŞTI, STRADA EROILOR, NR.7</t>
  </si>
  <si>
    <t>0230549001</t>
  </si>
  <si>
    <t>230549001</t>
  </si>
  <si>
    <t xml:space="preserve">4801389   </t>
  </si>
  <si>
    <t>STR.PRINCIPALA, NR.119</t>
  </si>
  <si>
    <t>0268/248.710</t>
  </si>
  <si>
    <t xml:space="preserve">7160149   </t>
  </si>
  <si>
    <t>PRIMĂRIA COMUNEI BUNEŞTI-AVEREŞTI</t>
  </si>
  <si>
    <t>BUNEŞTI-AVEREŞTI</t>
  </si>
  <si>
    <t>AVEREŞTI, COMUNA BUNEŞTI-AVERESTI JUDEŢUL VASLUI</t>
  </si>
  <si>
    <t>0235/48.48.20</t>
  </si>
  <si>
    <t xml:space="preserve">4521320   </t>
  </si>
  <si>
    <t>PRIMĂRIA COMUNEI BUNILA</t>
  </si>
  <si>
    <t>BUNILA</t>
  </si>
  <si>
    <t xml:space="preserve"> NR. 7</t>
  </si>
  <si>
    <t>0254735401</t>
  </si>
  <si>
    <t>254735401</t>
  </si>
  <si>
    <t xml:space="preserve">4558698   </t>
  </si>
  <si>
    <t>PRIMĂRIA COMUNEI BUNTEŞTI</t>
  </si>
  <si>
    <t>BUNTEŞTI</t>
  </si>
  <si>
    <t>BUNTESTI</t>
  </si>
  <si>
    <t>0259/329180</t>
  </si>
  <si>
    <t xml:space="preserve">4675469   </t>
  </si>
  <si>
    <t>PRIMĂRIA COMUNEI BURILA MARE</t>
  </si>
  <si>
    <t>BURILA MARE</t>
  </si>
  <si>
    <t>COMUNA BURILA MARE</t>
  </si>
  <si>
    <t>0252 357401</t>
  </si>
  <si>
    <t>0252 358038</t>
  </si>
  <si>
    <t xml:space="preserve">4374261   </t>
  </si>
  <si>
    <t>PRIMĂRIA COMUNEI BURJUC</t>
  </si>
  <si>
    <t>BURJUC</t>
  </si>
  <si>
    <t>NR.59</t>
  </si>
  <si>
    <t>0254280674</t>
  </si>
  <si>
    <t>254280674</t>
  </si>
  <si>
    <t xml:space="preserve">16388180  </t>
  </si>
  <si>
    <t>PRIMĂRIA COMUNEI BURLA</t>
  </si>
  <si>
    <t>BURLA</t>
  </si>
  <si>
    <t xml:space="preserve">COMUNA BURLA, NR.391, </t>
  </si>
  <si>
    <t>0230419550</t>
  </si>
  <si>
    <t>230419550</t>
  </si>
  <si>
    <t xml:space="preserve">4898827   </t>
  </si>
  <si>
    <t xml:space="preserve">PRIMĂRIA COMUNEI BUSTUCHIN </t>
  </si>
  <si>
    <t>BUSTUCHIN</t>
  </si>
  <si>
    <t>COMUNA BUSTUCHIN, STRADA PRINCIPALA, NR.24, JUDETUL GORJ</t>
  </si>
  <si>
    <t>0253/475125</t>
  </si>
  <si>
    <t>0253/475156</t>
  </si>
  <si>
    <t xml:space="preserve">4540950   </t>
  </si>
  <si>
    <t xml:space="preserve">PRIMĂRIA COMUNEI BUTEA </t>
  </si>
  <si>
    <t>BUTEA</t>
  </si>
  <si>
    <t xml:space="preserve">COMUNA BUTEA JUDEŢUL IAŞI </t>
  </si>
  <si>
    <t>0232713020</t>
  </si>
  <si>
    <t>232713040</t>
  </si>
  <si>
    <t xml:space="preserve">3518997   </t>
  </si>
  <si>
    <t>PRIMĂRIA COMUNEI BUTENI</t>
  </si>
  <si>
    <t>BUTENI</t>
  </si>
  <si>
    <t>STR. PIAŢA EROILOR, NR.1</t>
  </si>
  <si>
    <t>0257/320129</t>
  </si>
  <si>
    <t xml:space="preserve">4344252   </t>
  </si>
  <si>
    <t>PRIMĂRIA COMUNEI BUTIMANU</t>
  </si>
  <si>
    <t>BUTIMANU</t>
  </si>
  <si>
    <t>COMUNA BUTIMANU,JUDETUL DÂMBOVIŢA</t>
  </si>
  <si>
    <t>0245241040</t>
  </si>
  <si>
    <t>245241040</t>
  </si>
  <si>
    <t xml:space="preserve">8033356   </t>
  </si>
  <si>
    <t>PRIMĂRIA COMUNEI BUTOIEŞTI</t>
  </si>
  <si>
    <t>BUTOIEŞTI</t>
  </si>
  <si>
    <t>COMUNA BUTOIEŞTI, JUD. MEHEDINŢI</t>
  </si>
  <si>
    <t>0765950897</t>
  </si>
  <si>
    <t>252373226</t>
  </si>
  <si>
    <t xml:space="preserve">5519603   </t>
  </si>
  <si>
    <t>PRIMĂRIA COMUNEI BUTURUGENI</t>
  </si>
  <si>
    <t>BUTURUGENI</t>
  </si>
  <si>
    <t>PRIMARIA COMUNEI BUTURUGENI</t>
  </si>
  <si>
    <t>0246277110</t>
  </si>
  <si>
    <t>246277110</t>
  </si>
  <si>
    <t xml:space="preserve">4426158   </t>
  </si>
  <si>
    <t>PRIMĂRIA COMUNEI BUZA</t>
  </si>
  <si>
    <t>BUZA</t>
  </si>
  <si>
    <t>LOC. BUZA</t>
  </si>
  <si>
    <t>0264219687</t>
  </si>
  <si>
    <t>264219687</t>
  </si>
  <si>
    <t xml:space="preserve">4568454   </t>
  </si>
  <si>
    <t>PRIMĂRIA COMUNEI BUZESCU</t>
  </si>
  <si>
    <t>BUZESCU</t>
  </si>
  <si>
    <t>COMUNA BUZESCU, JUDEŢUL TELEORMAN</t>
  </si>
  <si>
    <t>0247/330635</t>
  </si>
  <si>
    <t>0247/330723</t>
  </si>
  <si>
    <t xml:space="preserve">4318288   </t>
  </si>
  <si>
    <t>PRIMĂRIA COMUNEI BUZOEŞTI</t>
  </si>
  <si>
    <t>BUZOEŞTI</t>
  </si>
  <si>
    <t>COMUNA BUZOEŞTI , JUDEŢUL ARGEŞ</t>
  </si>
  <si>
    <t>0248690004</t>
  </si>
  <si>
    <t>248690051</t>
  </si>
  <si>
    <t xml:space="preserve">4793910   </t>
  </si>
  <si>
    <t>PRIMĂRIA COMUNEI C.A.ROSETTI</t>
  </si>
  <si>
    <t>C.A. ROSETTI</t>
  </si>
  <si>
    <t xml:space="preserve"> COD POSTAL 827015</t>
  </si>
  <si>
    <t>0240546202</t>
  </si>
  <si>
    <t>0240546200</t>
  </si>
  <si>
    <t xml:space="preserve">3662681   </t>
  </si>
  <si>
    <t xml:space="preserve">PRIMĂRIA COMUNEI C.A.ROSETTI </t>
  </si>
  <si>
    <t>SAT C A ROSETTI</t>
  </si>
  <si>
    <t>0238 731 001 0766 498 539</t>
  </si>
  <si>
    <t>238531001</t>
  </si>
  <si>
    <t xml:space="preserve">4441174   </t>
  </si>
  <si>
    <t>PRIMĂRIA COMUNEI CACICA</t>
  </si>
  <si>
    <t>CACICA</t>
  </si>
  <si>
    <t>SAT PÎRTEŞTII DE SUS, NR. 234</t>
  </si>
  <si>
    <t>0230237002</t>
  </si>
  <si>
    <t>230237085</t>
  </si>
  <si>
    <t xml:space="preserve">2541681   </t>
  </si>
  <si>
    <t>PRIMĂRIA COMUNEI CÂINENI</t>
  </si>
  <si>
    <t>COMUNA CAINENI</t>
  </si>
  <si>
    <t>0350425926</t>
  </si>
  <si>
    <t>350425926</t>
  </si>
  <si>
    <t xml:space="preserve">6552870   </t>
  </si>
  <si>
    <t>PRIMĂRIA COMUNEI CALAFINDEŞTI</t>
  </si>
  <si>
    <t>CALAFINDEŞTI</t>
  </si>
  <si>
    <t>COMUNA CALAFINDEŞTI</t>
  </si>
  <si>
    <t>0230/281290</t>
  </si>
  <si>
    <t>O230/281290</t>
  </si>
  <si>
    <t xml:space="preserve">5001910   </t>
  </si>
  <si>
    <t>PRIMĂRIA COMUNEI CALARAŞI</t>
  </si>
  <si>
    <t>CALARAŞI</t>
  </si>
  <si>
    <t>STRADA PETRE BANIŢĂ NR.148</t>
  </si>
  <si>
    <t>0251379052, 0251379177</t>
  </si>
  <si>
    <t xml:space="preserve">5010145   </t>
  </si>
  <si>
    <t>PRIMĂRIA COMUNEI CALDĂRARU</t>
  </si>
  <si>
    <t>CĂLDĂRARU</t>
  </si>
  <si>
    <t>COMUNA CĂLDĂRARU</t>
  </si>
  <si>
    <t>0248692008,0248692070</t>
  </si>
  <si>
    <t>248692008</t>
  </si>
  <si>
    <t xml:space="preserve">4561936   </t>
  </si>
  <si>
    <t>PRIMĂRIA COMUNEI CÂLNIC</t>
  </si>
  <si>
    <t>CÂLNIC</t>
  </si>
  <si>
    <t>LOCALITATEA CÂLNIC, STR.PRINCIPALA, NR.20, JUD. ALBA</t>
  </si>
  <si>
    <t>0258747101; 0752911032</t>
  </si>
  <si>
    <t>258747041</t>
  </si>
  <si>
    <t xml:space="preserve">4448407   </t>
  </si>
  <si>
    <t>SAT CÂLNIC</t>
  </si>
  <si>
    <t>0253276102</t>
  </si>
  <si>
    <t>253276102</t>
  </si>
  <si>
    <t xml:space="preserve">4554181   </t>
  </si>
  <si>
    <t>PRIMĂRIA COMUNEI CALOPĂR</t>
  </si>
  <si>
    <t>CALOPĂR</t>
  </si>
  <si>
    <t>STR.PRINCIPALA NR.572</t>
  </si>
  <si>
    <t>0251/350734</t>
  </si>
  <si>
    <t xml:space="preserve">4055700   </t>
  </si>
  <si>
    <t>PRIMĂRIA COMUNEI CALVINI</t>
  </si>
  <si>
    <t>CALVINI</t>
  </si>
  <si>
    <t>COMUNA CALVINI, JUDETUL BUZAU</t>
  </si>
  <si>
    <t>0238/ 523647 0736 670 499</t>
  </si>
  <si>
    <t>0238/551203</t>
  </si>
  <si>
    <t xml:space="preserve">4495263   </t>
  </si>
  <si>
    <t>PRIMĂRIA COMUNEI CAMĂR</t>
  </si>
  <si>
    <t>CAMĂR</t>
  </si>
  <si>
    <t>COMUNA CAMAR NR.1, JUDETUL SALAJ</t>
  </si>
  <si>
    <t>0260/672101</t>
  </si>
  <si>
    <t>0260/672301</t>
  </si>
  <si>
    <t xml:space="preserve">4820313   </t>
  </si>
  <si>
    <t>PRIMĂRIA COMUNEI CÂMPANI</t>
  </si>
  <si>
    <t>CÂMPANI</t>
  </si>
  <si>
    <t>CÂMPANI, NR.1,JUD.BIHOR</t>
  </si>
  <si>
    <t>0259338204</t>
  </si>
  <si>
    <t>259338204</t>
  </si>
  <si>
    <t xml:space="preserve">4297983   </t>
  </si>
  <si>
    <t>PRIMĂRIA COMUNEI CÂMPINEANCA</t>
  </si>
  <si>
    <t>CÂMPINEANCA</t>
  </si>
  <si>
    <t>CÎMPINEANCA, JUDEŢUL VRANCEA</t>
  </si>
  <si>
    <t>0237222917, 0722533245</t>
  </si>
  <si>
    <t>237222917</t>
  </si>
  <si>
    <t xml:space="preserve">3695093   </t>
  </si>
  <si>
    <t>PRIMĂRIA COMUNEI CÂMPULUNG LA TISA</t>
  </si>
  <si>
    <t>CÂMPULUNG LA TISA</t>
  </si>
  <si>
    <t>0262-370613</t>
  </si>
  <si>
    <t>0262-370820</t>
  </si>
  <si>
    <t xml:space="preserve">4718128   </t>
  </si>
  <si>
    <t>PRIMĂRIA COMUNEI CÂMPURI</t>
  </si>
  <si>
    <t>CÂMPURI</t>
  </si>
  <si>
    <t>COMUNA  CÎMPURI</t>
  </si>
  <si>
    <t>0237670111</t>
  </si>
  <si>
    <t>237670003</t>
  </si>
  <si>
    <t xml:space="preserve">15676397  </t>
  </si>
  <si>
    <t>PRIMĂRIA COMUNEI CÂNDEŞTI</t>
  </si>
  <si>
    <t>CÂNDEŞTI</t>
  </si>
  <si>
    <t>0231625519</t>
  </si>
  <si>
    <t>121625530</t>
  </si>
  <si>
    <t xml:space="preserve">4402663   </t>
  </si>
  <si>
    <t>CÎNDEŞTI</t>
  </si>
  <si>
    <t>STR. PRINCIPALA NR. 1</t>
  </si>
  <si>
    <t>0245240123</t>
  </si>
  <si>
    <t>245240123</t>
  </si>
  <si>
    <t xml:space="preserve">3662673   </t>
  </si>
  <si>
    <t>PRIMĂRIA COMUNEI CANEŞTI</t>
  </si>
  <si>
    <t>CANEŞTI</t>
  </si>
  <si>
    <t>SAT CANEŞTI, COMUNA CANEŞTI, JUDETUL BUZĂU</t>
  </si>
  <si>
    <t>0746 157 404</t>
  </si>
  <si>
    <t>238549647</t>
  </si>
  <si>
    <t xml:space="preserve">16031763  </t>
  </si>
  <si>
    <t>PRIMĂRIA COMUNEI CAPU CÂMPULUI</t>
  </si>
  <si>
    <t>CAPU CÂMPULUI</t>
  </si>
  <si>
    <t>STRADA PRINCIPALĂ  NR. 428</t>
  </si>
  <si>
    <t>0230/57.30.06</t>
  </si>
  <si>
    <t xml:space="preserve">4292021   </t>
  </si>
  <si>
    <t xml:space="preserve">PRIMĂRIA COMUNEI CARASTELEC </t>
  </si>
  <si>
    <t>CARASTELEC</t>
  </si>
  <si>
    <t>CARASTELEC NR.334</t>
  </si>
  <si>
    <t>0260673701</t>
  </si>
  <si>
    <t>260673737</t>
  </si>
  <si>
    <t xml:space="preserve">3227661   </t>
  </si>
  <si>
    <t>PRIMĂRIA COMUNEI CARAŞOVA</t>
  </si>
  <si>
    <t>CARAŞOVA</t>
  </si>
  <si>
    <t>CARAŞOVA NR 274 CARAŞ SEVERIN</t>
  </si>
  <si>
    <t>0255 232000</t>
  </si>
  <si>
    <t>0255 232406</t>
  </si>
  <si>
    <t xml:space="preserve">4711421   </t>
  </si>
  <si>
    <t>PRIMĂRIA COMUNEI CARAULA</t>
  </si>
  <si>
    <t>CARAULA</t>
  </si>
  <si>
    <t>STR. CASTANILOR NR. 142</t>
  </si>
  <si>
    <t>0251369568</t>
  </si>
  <si>
    <t>251369772</t>
  </si>
  <si>
    <t xml:space="preserve">4994727   </t>
  </si>
  <si>
    <t>PRIMĂRIA COMUNEI CARCALIU</t>
  </si>
  <si>
    <t>CARCALIU</t>
  </si>
  <si>
    <t>COMUNA CARCALIU</t>
  </si>
  <si>
    <t>0240574884</t>
  </si>
  <si>
    <t>240574802</t>
  </si>
  <si>
    <t xml:space="preserve">16346370  </t>
  </si>
  <si>
    <t>PRIMĂRIA COMUNEI CÂRCEA</t>
  </si>
  <si>
    <t>CÂRCEA</t>
  </si>
  <si>
    <t>STR.. AEROPORTULUI, NR. 45, CARCEA</t>
  </si>
  <si>
    <t>0251458121</t>
  </si>
  <si>
    <t>251458121</t>
  </si>
  <si>
    <t xml:space="preserve">4326906   </t>
  </si>
  <si>
    <t>PRIMĂRIA COMUNEI CÂRLIBABA</t>
  </si>
  <si>
    <t>CÂRLIBABA</t>
  </si>
  <si>
    <t>STR. CÂRLIBABA NOUÂ , NR. 83</t>
  </si>
  <si>
    <t>0230575802</t>
  </si>
  <si>
    <t>230575906</t>
  </si>
  <si>
    <t xml:space="preserve">4298067   </t>
  </si>
  <si>
    <t>PRIMĂRIA COMUNEI CÂRLIGELE</t>
  </si>
  <si>
    <t>CÂRLIGELE</t>
  </si>
  <si>
    <t>COMUNA CIRLIGELE, JUDETUL VRANCEA</t>
  </si>
  <si>
    <t>0237253000</t>
  </si>
  <si>
    <t>237253200</t>
  </si>
  <si>
    <t xml:space="preserve">16397927  </t>
  </si>
  <si>
    <t>PRIMĂRIA COMUNEI CÂRNA</t>
  </si>
  <si>
    <t>CÂRNA</t>
  </si>
  <si>
    <t>COMUNA CARNA, JUDETUL DOLJ</t>
  </si>
  <si>
    <t>0251256824, 0251256661</t>
  </si>
  <si>
    <t xml:space="preserve">4553313   </t>
  </si>
  <si>
    <t>PRIMĂRIA COMUNEI CARPEN</t>
  </si>
  <si>
    <t>CARPEN</t>
  </si>
  <si>
    <t>COMUNA CARPEN, STR. PRIMARIEI, NR. 3</t>
  </si>
  <si>
    <t xml:space="preserve">0251445637 </t>
  </si>
  <si>
    <t>251445637</t>
  </si>
  <si>
    <t xml:space="preserve">4246122   </t>
  </si>
  <si>
    <t xml:space="preserve">PRIMĂRIA COMUNEI CÂRŢA </t>
  </si>
  <si>
    <t>CÂRŢA</t>
  </si>
  <si>
    <t>STRADA PRINCIPALĂ NR.159</t>
  </si>
  <si>
    <t>0266378005</t>
  </si>
  <si>
    <t>266378320</t>
  </si>
  <si>
    <t xml:space="preserve">4405929   </t>
  </si>
  <si>
    <t>PRIMĂRIA COMUNEI CÂRŢIŞOARA</t>
  </si>
  <si>
    <t>CÂRŢIŞOARA</t>
  </si>
  <si>
    <t>CIRTISOARA NR.55</t>
  </si>
  <si>
    <t>0269-52.16.20 INTERIOR SECRETAR 11</t>
  </si>
  <si>
    <t>0269-52.16.20 INT.18</t>
  </si>
  <si>
    <t xml:space="preserve">4508800   </t>
  </si>
  <si>
    <t>PRIMĂRIA COMUNEI CASIMCEA</t>
  </si>
  <si>
    <t>CASIMCEA</t>
  </si>
  <si>
    <t>CASIMCEA,STR.BULGAREASCA  NR.60</t>
  </si>
  <si>
    <t>0240576730</t>
  </si>
  <si>
    <t xml:space="preserve">4515735   </t>
  </si>
  <si>
    <t>PRIMĂRIA COMUNEI CASTELU</t>
  </si>
  <si>
    <t>CASTELU</t>
  </si>
  <si>
    <t>COM. CASTELU, STR. REPUBLICII NR. 58</t>
  </si>
  <si>
    <t>0241811831  /0241814983</t>
  </si>
  <si>
    <t>241814983</t>
  </si>
  <si>
    <t xml:space="preserve">4554319   </t>
  </si>
  <si>
    <t>PRIMĂRIA COMUNEI CASTRANOVA</t>
  </si>
  <si>
    <t>CASTRANOVA</t>
  </si>
  <si>
    <t>0251372602</t>
  </si>
  <si>
    <t>251372602</t>
  </si>
  <si>
    <t xml:space="preserve">4352964   </t>
  </si>
  <si>
    <t>PRIMĂRIA COMUNEI CAŞIN</t>
  </si>
  <si>
    <t>CAŞIN</t>
  </si>
  <si>
    <t>STR.PRINCIPALA, 607090</t>
  </si>
  <si>
    <t>0234331030</t>
  </si>
  <si>
    <t>234331030</t>
  </si>
  <si>
    <t xml:space="preserve">4801370   </t>
  </si>
  <si>
    <t>PRIMĂRIA COMUNEI CATA</t>
  </si>
  <si>
    <t>CATA</t>
  </si>
  <si>
    <t>STR. PRINCIPALA, NR. 223, LOC. CATA, JUD. BRASOV</t>
  </si>
  <si>
    <t>0268/248563</t>
  </si>
  <si>
    <t xml:space="preserve">4201783   </t>
  </si>
  <si>
    <t>PRIMĂRIA COMUNEI CATALINA</t>
  </si>
  <si>
    <t>CATALINA</t>
  </si>
  <si>
    <t>CATALINA NR 413</t>
  </si>
  <si>
    <t>0267346161</t>
  </si>
  <si>
    <t>267346171</t>
  </si>
  <si>
    <t xml:space="preserve">16414874  </t>
  </si>
  <si>
    <t>PRIMĂRIA COMUNEI CATANE</t>
  </si>
  <si>
    <t>CATANE</t>
  </si>
  <si>
    <t>0251319662</t>
  </si>
  <si>
    <t>251319662</t>
  </si>
  <si>
    <t xml:space="preserve">3347048   </t>
  </si>
  <si>
    <t>PRIMĂRIA COMUNEI CAVADINEŞTI</t>
  </si>
  <si>
    <t>CAVADINEŞTI</t>
  </si>
  <si>
    <t xml:space="preserve">STRADA PRINCIPALA </t>
  </si>
  <si>
    <t>0236347515</t>
  </si>
  <si>
    <t>236347515</t>
  </si>
  <si>
    <t xml:space="preserve">15955677  </t>
  </si>
  <si>
    <t>PRIMĂRIA COMUNEI CAZASU</t>
  </si>
  <si>
    <t>CAZASU</t>
  </si>
  <si>
    <t>COMUNA CAZASU</t>
  </si>
  <si>
    <t>0239695369</t>
  </si>
  <si>
    <t>239695369</t>
  </si>
  <si>
    <t xml:space="preserve">5518519   </t>
  </si>
  <si>
    <t>PRIMĂRIA COMUNEI CĂBEŞTI</t>
  </si>
  <si>
    <t>CĂBEŞTI</t>
  </si>
  <si>
    <t>LOCALITATEA CĂBESTI, NR. 10, JUD. BIHOR</t>
  </si>
  <si>
    <t>0259 325203</t>
  </si>
  <si>
    <t xml:space="preserve">4288217   </t>
  </si>
  <si>
    <t>PRIMĂRIA COMUNEI CĂIANU</t>
  </si>
  <si>
    <t>CĂIANU</t>
  </si>
  <si>
    <t>CAIANU NR. 8</t>
  </si>
  <si>
    <t>0264 280007</t>
  </si>
  <si>
    <t>0264 280027</t>
  </si>
  <si>
    <t xml:space="preserve">4512364   </t>
  </si>
  <si>
    <t>PRIMĂRIA COMUNEI CĂIANU MIC</t>
  </si>
  <si>
    <t>CĂIANU MIC</t>
  </si>
  <si>
    <t>STRADA PRINCIPALĂ,NR.100</t>
  </si>
  <si>
    <t xml:space="preserve"> 0263/34.70.00</t>
  </si>
  <si>
    <t>0263/34.70.00</t>
  </si>
  <si>
    <t xml:space="preserve">4455293   </t>
  </si>
  <si>
    <t xml:space="preserve">PRIMĂRIA COMUNEI CĂIUŢI </t>
  </si>
  <si>
    <t xml:space="preserve">CĂIUŢI </t>
  </si>
  <si>
    <t>COMUNA CAIUTI SAT CAIUTI NR 471</t>
  </si>
  <si>
    <t>0234338401</t>
  </si>
  <si>
    <t>234338701</t>
  </si>
  <si>
    <t xml:space="preserve">3373454   </t>
  </si>
  <si>
    <t>PRIMĂRIA COMUNEI CĂLARĂŞI</t>
  </si>
  <si>
    <t>STRADA PRINCIPALĂ  NR.15</t>
  </si>
  <si>
    <t>0231/548902</t>
  </si>
  <si>
    <t>0231/548802</t>
  </si>
  <si>
    <t xml:space="preserve">4378786   </t>
  </si>
  <si>
    <t>PRIMĂRIA COMUNEI CĂLĂRAŞI</t>
  </si>
  <si>
    <t>CALARASI NR. 316</t>
  </si>
  <si>
    <t>0264356086, 0786580146</t>
  </si>
  <si>
    <t>264356088</t>
  </si>
  <si>
    <t xml:space="preserve">5626626   </t>
  </si>
  <si>
    <t>PRIMĂRIA COMUNEI CĂLĂŢELE</t>
  </si>
  <si>
    <t>CĂLĂŢELE</t>
  </si>
  <si>
    <t>CĂLĂŢELE NR. 100</t>
  </si>
  <si>
    <t>0264352560/ 0747346424</t>
  </si>
  <si>
    <t>264352560</t>
  </si>
  <si>
    <t xml:space="preserve">5050611   </t>
  </si>
  <si>
    <t>PRIMĂRIA COMUNEI CĂLINEŞTI</t>
  </si>
  <si>
    <t>CĂLINEŞTI</t>
  </si>
  <si>
    <t>SAT GORGANU, COMUNA CĂLINEŞTI</t>
  </si>
  <si>
    <t>0248651893</t>
  </si>
  <si>
    <t>248651115</t>
  </si>
  <si>
    <t xml:space="preserve">3694837   </t>
  </si>
  <si>
    <t>CĂLINEŞTI,NR.26</t>
  </si>
  <si>
    <t>0262373084</t>
  </si>
  <si>
    <t>262373084</t>
  </si>
  <si>
    <t xml:space="preserve">6491845   </t>
  </si>
  <si>
    <t>STR.PRINCIPALĂ, COMUNA CĂLINEŞTI, JUDEŢUL TELEORMAN</t>
  </si>
  <si>
    <t>0247431177</t>
  </si>
  <si>
    <t>247431004</t>
  </si>
  <si>
    <t xml:space="preserve">3896860   </t>
  </si>
  <si>
    <t>PRIMĂRIA COMUNEI CĂLINEŞTI-OAŞ</t>
  </si>
  <si>
    <t>CĂLINEŞTI-OAŞ</t>
  </si>
  <si>
    <t>CĂLINEŞTI-OAŞ NR 1</t>
  </si>
  <si>
    <t>0261839001</t>
  </si>
  <si>
    <t>261839110</t>
  </si>
  <si>
    <t xml:space="preserve">4568586   </t>
  </si>
  <si>
    <t>PRIMĂRIA COMUNEI CĂLMĂŢUIU</t>
  </si>
  <si>
    <t>CĂLMĂŢUIU</t>
  </si>
  <si>
    <t>COMUNA CĂLMĂŢUIU</t>
  </si>
  <si>
    <t>0247/430620</t>
  </si>
  <si>
    <t xml:space="preserve">6853252   </t>
  </si>
  <si>
    <t>PRIMĂRIA COMUNEI CĂLMĂŢUIU DE SUS</t>
  </si>
  <si>
    <t>CĂLMĂŢUIU DE SUS</t>
  </si>
  <si>
    <t>CALMATUIU DE SUS</t>
  </si>
  <si>
    <t>0247356211</t>
  </si>
  <si>
    <t>247356211</t>
  </si>
  <si>
    <t xml:space="preserve">2845656   </t>
  </si>
  <si>
    <t>PRIMĂRIA COMUNEI CĂLUGĂRENI</t>
  </si>
  <si>
    <t>CĂLUGĂRENI</t>
  </si>
  <si>
    <t>STRADA PRINCIPALA COM CALUGARENI ,JUDETUL PRAHOVA</t>
  </si>
  <si>
    <t>0244/448.668</t>
  </si>
  <si>
    <t xml:space="preserve">5798613   </t>
  </si>
  <si>
    <t xml:space="preserve">CALUGARENI </t>
  </si>
  <si>
    <t>0246/281313</t>
  </si>
  <si>
    <t>0246/281240</t>
  </si>
  <si>
    <t xml:space="preserve">16560225  </t>
  </si>
  <si>
    <t>PRIMĂRIA COMUNEI CĂLUI</t>
  </si>
  <si>
    <t>CĂLUI</t>
  </si>
  <si>
    <t>STR.INVATATOR ILIE POPESCU, NR.5</t>
  </si>
  <si>
    <t>0249456187</t>
  </si>
  <si>
    <t>249456187</t>
  </si>
  <si>
    <t xml:space="preserve">4426166   </t>
  </si>
  <si>
    <t>PRIMĂRIA COMUNEI CĂMĂRAŞU</t>
  </si>
  <si>
    <t>CĂMĂRAŞU</t>
  </si>
  <si>
    <t>CAMARASU NR. 126</t>
  </si>
  <si>
    <t>0264288002</t>
  </si>
  <si>
    <t>264288064</t>
  </si>
  <si>
    <t xml:space="preserve">3896879   </t>
  </si>
  <si>
    <t>PRIMĂRIA COMUNEI CĂMĂRZANA</t>
  </si>
  <si>
    <t>CĂMĂRZANA</t>
  </si>
  <si>
    <t>STRADA PRINCIPALĂ NR. 338</t>
  </si>
  <si>
    <t>0261/833001;0261833002</t>
  </si>
  <si>
    <t>0261/833001</t>
  </si>
  <si>
    <t xml:space="preserve">14981473  </t>
  </si>
  <si>
    <t>PRIMĂRIA COMUNEI CĂMIN</t>
  </si>
  <si>
    <t>CĂMIN</t>
  </si>
  <si>
    <t>NR.195</t>
  </si>
  <si>
    <t xml:space="preserve">0261 - 872789 </t>
  </si>
  <si>
    <t xml:space="preserve">4367914   </t>
  </si>
  <si>
    <t>PRIMĂRIA COMUNEI CĂPÂLNIŢA</t>
  </si>
  <si>
    <t>CĂPÂLNIŢA</t>
  </si>
  <si>
    <t>NR. 352 CĂPÂLNIŢA COD. 537030</t>
  </si>
  <si>
    <t>0266247524</t>
  </si>
  <si>
    <t>266247601</t>
  </si>
  <si>
    <t xml:space="preserve">5543628   </t>
  </si>
  <si>
    <t xml:space="preserve">PRIMĂRIA COMUNEI CĂPÎLNA </t>
  </si>
  <si>
    <t>CĂPÎLNA</t>
  </si>
  <si>
    <t>STR.PRINCIPALA NR.115</t>
  </si>
  <si>
    <t>0259312016</t>
  </si>
  <si>
    <t>259312016</t>
  </si>
  <si>
    <t xml:space="preserve">3963625   </t>
  </si>
  <si>
    <t>PRIMĂRIA COMUNEI CĂPLENI</t>
  </si>
  <si>
    <t>CĂPLENI</t>
  </si>
  <si>
    <t>CĂPLENI NR.619</t>
  </si>
  <si>
    <t>0261873001</t>
  </si>
  <si>
    <t>261873121</t>
  </si>
  <si>
    <t xml:space="preserve">4898800   </t>
  </si>
  <si>
    <t>PRIMĂRIA COMUNEI CĂPRENI</t>
  </si>
  <si>
    <t>CĂPRENI</t>
  </si>
  <si>
    <t>COMUNA CĂPRENI, SAT CĂPRENI, NR. 28</t>
  </si>
  <si>
    <t>0253282132</t>
  </si>
  <si>
    <t>253282096</t>
  </si>
  <si>
    <t xml:space="preserve">5909401   </t>
  </si>
  <si>
    <t>PRIMĂRIA COMUNEI CĂPUŞU MARE</t>
  </si>
  <si>
    <t>CĂPUŞU MARE</t>
  </si>
  <si>
    <t>CAPUSU MARE, NR 24</t>
  </si>
  <si>
    <t>0264350006/ 0741217206</t>
  </si>
  <si>
    <t>264350006</t>
  </si>
  <si>
    <t xml:space="preserve">3519003   </t>
  </si>
  <si>
    <t>PRIMĂRIA COMUNEI CĂRAND</t>
  </si>
  <si>
    <t>CĂRAND</t>
  </si>
  <si>
    <t>CĂRAND NR. 71 B, JUDEŢUL ARAD</t>
  </si>
  <si>
    <t>0257321522</t>
  </si>
  <si>
    <t>257321522</t>
  </si>
  <si>
    <t xml:space="preserve">3227670   </t>
  </si>
  <si>
    <t>PRIMĂRIA COMUNEI CĂRBUNARI</t>
  </si>
  <si>
    <t>CĂRBUNARI</t>
  </si>
  <si>
    <t xml:space="preserve"> CĂRBUNARI NR.304</t>
  </si>
  <si>
    <t>0372799587          0722901526</t>
  </si>
  <si>
    <t>/0372790695   0355818659</t>
  </si>
  <si>
    <t xml:space="preserve">2845176   </t>
  </si>
  <si>
    <t>PRIMĂRIA COMUNEI CĂRBUNEŞTI</t>
  </si>
  <si>
    <t>CĂRBUNEŞTI</t>
  </si>
  <si>
    <t>LOCALITATEA CARBUNESTI</t>
  </si>
  <si>
    <t>0244/299119</t>
  </si>
  <si>
    <t xml:space="preserve">5003580   </t>
  </si>
  <si>
    <t>PRIMĂRIA COMUNEI CĂRPINET</t>
  </si>
  <si>
    <t>CĂRPINET</t>
  </si>
  <si>
    <t>CARPINET NR. 80</t>
  </si>
  <si>
    <t>0259353603</t>
  </si>
  <si>
    <t>259353603</t>
  </si>
  <si>
    <t xml:space="preserve">5286800   </t>
  </si>
  <si>
    <t>PRIMĂRIA COMUNEI CĂRPINIŞ</t>
  </si>
  <si>
    <t>CĂRPINIŞ</t>
  </si>
  <si>
    <t>STRADA A III-A NR.42</t>
  </si>
  <si>
    <t>0256365001</t>
  </si>
  <si>
    <t>256365001</t>
  </si>
  <si>
    <t xml:space="preserve">3796802   </t>
  </si>
  <si>
    <t>PRIMĂRIA COMUNEI CĂSCIOARELE</t>
  </si>
  <si>
    <t>CĂSCIOARELE</t>
  </si>
  <si>
    <t>COMUNA CASCIOARELE, JUDETUL CALARASI</t>
  </si>
  <si>
    <t>0242525046, 0242525168</t>
  </si>
  <si>
    <t>242525046</t>
  </si>
  <si>
    <t xml:space="preserve">4378794   </t>
  </si>
  <si>
    <t>PRIMĂRIA COMUNEI CĂŞEIU</t>
  </si>
  <si>
    <t>CĂŞEIU</t>
  </si>
  <si>
    <t>STR. PRINCIPALA , NR. 54</t>
  </si>
  <si>
    <t>0264229101</t>
  </si>
  <si>
    <t xml:space="preserve">4971995   </t>
  </si>
  <si>
    <t>PRIMĂRIA COMUNEI CĂTEASCA</t>
  </si>
  <si>
    <t>CĂTEASCA</t>
  </si>
  <si>
    <t>CATEASCA</t>
  </si>
  <si>
    <t>0248661006</t>
  </si>
  <si>
    <t>248661006</t>
  </si>
  <si>
    <t xml:space="preserve">4426174   </t>
  </si>
  <si>
    <t>PRIMĂRIA COMUNEI CĂTINA</t>
  </si>
  <si>
    <t>CĂTINA</t>
  </si>
  <si>
    <t>STR. PRINCIPALA NR. 154</t>
  </si>
  <si>
    <t>0264/287618</t>
  </si>
  <si>
    <t>264287602</t>
  </si>
  <si>
    <t xml:space="preserve">4055785   </t>
  </si>
  <si>
    <t>COMUNA CATINA</t>
  </si>
  <si>
    <t>0238 504 430 0758 228 462</t>
  </si>
  <si>
    <t>238524430</t>
  </si>
  <si>
    <t xml:space="preserve">5455879   </t>
  </si>
  <si>
    <t>PRIMĂRIA COMUNEI CĂTUNELE</t>
  </si>
  <si>
    <t>CĂTUNELE</t>
  </si>
  <si>
    <t>SAT VALEA PERILOR NR.92</t>
  </si>
  <si>
    <t>0253411023</t>
  </si>
  <si>
    <t>253411023</t>
  </si>
  <si>
    <t xml:space="preserve">3896836   </t>
  </si>
  <si>
    <t>PRIMĂRIA COMUNEI CĂUAŞ</t>
  </si>
  <si>
    <t>CĂUAŞ</t>
  </si>
  <si>
    <t>STRADA PRINCIPALĂ,NR.20</t>
  </si>
  <si>
    <t>0261873416</t>
  </si>
  <si>
    <t>261873416</t>
  </si>
  <si>
    <t xml:space="preserve">4426450   </t>
  </si>
  <si>
    <t>PRIMĂRIA COMUNEI CĂZĂNEŞTI</t>
  </si>
  <si>
    <t>CĂZĂNESTI</t>
  </si>
  <si>
    <t>CĂZĂNEŞTI</t>
  </si>
  <si>
    <t>0252385051</t>
  </si>
  <si>
    <t>252385062</t>
  </si>
  <si>
    <t xml:space="preserve">2614155   </t>
  </si>
  <si>
    <t>PRIMĂRIA COMUNEI CEAHLĂU</t>
  </si>
  <si>
    <t>CEAHLĂU</t>
  </si>
  <si>
    <t>0233258059</t>
  </si>
  <si>
    <t>233258059</t>
  </si>
  <si>
    <t xml:space="preserve">4508630   </t>
  </si>
  <si>
    <t>PRIMĂRIA COMUNEI CEAMURLIA DE JOS</t>
  </si>
  <si>
    <t>CEAMURLIA DE JOS</t>
  </si>
  <si>
    <t>STR.PRINCIPALĂ, NR.58</t>
  </si>
  <si>
    <t>0240564706 INTERIOR 6</t>
  </si>
  <si>
    <t>240564706</t>
  </si>
  <si>
    <t xml:space="preserve">5227935   </t>
  </si>
  <si>
    <t>PRIMĂRIA COMUNEI CEANU MARE</t>
  </si>
  <si>
    <t>CEANU MARE</t>
  </si>
  <si>
    <t>CEANU MARE NR 376</t>
  </si>
  <si>
    <t>0264327101</t>
  </si>
  <si>
    <t>264327101</t>
  </si>
  <si>
    <t xml:space="preserve">4508746   </t>
  </si>
  <si>
    <t>PRIMĂRIA COMUNEI CEATALCHIOI</t>
  </si>
  <si>
    <t>CEATALCHIOI</t>
  </si>
  <si>
    <t>COMUNA CEATALCHIOI</t>
  </si>
  <si>
    <t>0371034711</t>
  </si>
  <si>
    <t xml:space="preserve">4820275   </t>
  </si>
  <si>
    <t>PRIMĂRIA COMUNEI CEFA</t>
  </si>
  <si>
    <t>CEFA</t>
  </si>
  <si>
    <t>PRINCIPALA NR.82</t>
  </si>
  <si>
    <t>0259394007</t>
  </si>
  <si>
    <t>259394007</t>
  </si>
  <si>
    <t xml:space="preserve">3896810   </t>
  </si>
  <si>
    <t>PRIMĂRIA COMUNEI CEHAL</t>
  </si>
  <si>
    <t>CEHAL</t>
  </si>
  <si>
    <t>COMUNA CEHAL, SAT CEHALUT, NR. 168</t>
  </si>
  <si>
    <t>0261822245</t>
  </si>
  <si>
    <t>261822245</t>
  </si>
  <si>
    <t xml:space="preserve">4784210   </t>
  </si>
  <si>
    <t>PRIMĂRIA COMUNEI CEICA</t>
  </si>
  <si>
    <t>CEICA</t>
  </si>
  <si>
    <t>CEICA-NR.67</t>
  </si>
  <si>
    <t>0259324463</t>
  </si>
  <si>
    <t>259324464</t>
  </si>
  <si>
    <t xml:space="preserve">5046629   </t>
  </si>
  <si>
    <t>PRIMĂRIA COMUNEI CELARU</t>
  </si>
  <si>
    <t>CELARU</t>
  </si>
  <si>
    <t xml:space="preserve">0251375509  0733940824 </t>
  </si>
  <si>
    <t>251375509</t>
  </si>
  <si>
    <t xml:space="preserve">4358231   </t>
  </si>
  <si>
    <t>PRIMĂRIA COMUNEI CENAD</t>
  </si>
  <si>
    <t>CENAD</t>
  </si>
  <si>
    <t>0256-374501</t>
  </si>
  <si>
    <t xml:space="preserve">4562028   </t>
  </si>
  <si>
    <t>PRIMĂRIA COMUNEI CENADE</t>
  </si>
  <si>
    <t>CENADE</t>
  </si>
  <si>
    <t>CENADE, NR.372</t>
  </si>
  <si>
    <t>0258789104</t>
  </si>
  <si>
    <t>258789003</t>
  </si>
  <si>
    <t xml:space="preserve">5286753   </t>
  </si>
  <si>
    <t>PRIMĂRIA COMUNEI CENEI</t>
  </si>
  <si>
    <t>CENEI</t>
  </si>
  <si>
    <t>STR. PRINCIPALĂ NR. 134</t>
  </si>
  <si>
    <t>0256366101</t>
  </si>
  <si>
    <t>256366416</t>
  </si>
  <si>
    <t xml:space="preserve">4122043   </t>
  </si>
  <si>
    <t>PRIMĂRIA COMUNEI CEPARI</t>
  </si>
  <si>
    <t>CEPARI</t>
  </si>
  <si>
    <t>COMUNA CEPARI</t>
  </si>
  <si>
    <t>0248545043</t>
  </si>
  <si>
    <t>248545043</t>
  </si>
  <si>
    <t xml:space="preserve">4541246   </t>
  </si>
  <si>
    <t>PRIMĂRIA COMUNEI CEPLENIŢA</t>
  </si>
  <si>
    <t>CEPLENIŢA</t>
  </si>
  <si>
    <t>SAT/COM. CEPLENIŢA, JUDETUL IAŞI</t>
  </si>
  <si>
    <t>0232 730 110</t>
  </si>
  <si>
    <t>0232 730 840</t>
  </si>
  <si>
    <t xml:space="preserve">2845222   </t>
  </si>
  <si>
    <t>PRIMĂRIA COMUNEI CEPTURA</t>
  </si>
  <si>
    <t>CEPTURA</t>
  </si>
  <si>
    <t>SAT CEPTURA DE JOS NR.266</t>
  </si>
  <si>
    <t>0244445002</t>
  </si>
  <si>
    <t>244445002</t>
  </si>
  <si>
    <t xml:space="preserve">2843205   </t>
  </si>
  <si>
    <t>PRIMĂRIA COMUNEI CERAŞU</t>
  </si>
  <si>
    <t>CERAŞU</t>
  </si>
  <si>
    <t>COMUNA CERASU, SAT CERASU, JUDETUL PRAHOVA</t>
  </si>
  <si>
    <t>0244/297112</t>
  </si>
  <si>
    <t>0244/297532</t>
  </si>
  <si>
    <t xml:space="preserve">5046742   </t>
  </si>
  <si>
    <t>PRIMĂRIA COMUNEI CERĂT</t>
  </si>
  <si>
    <t>CERĂT</t>
  </si>
  <si>
    <t>NR. 381</t>
  </si>
  <si>
    <t>0251358202</t>
  </si>
  <si>
    <t>251358202</t>
  </si>
  <si>
    <t xml:space="preserve">4779605   </t>
  </si>
  <si>
    <t>PRIMĂRIA COMUNEI CERBĂL</t>
  </si>
  <si>
    <t>CERBĂL</t>
  </si>
  <si>
    <t>SAT CERBAL  NR.7A</t>
  </si>
  <si>
    <t>0254/735403</t>
  </si>
  <si>
    <t xml:space="preserve">4618439   </t>
  </si>
  <si>
    <t>PRIMĂRIA COMUNEI CERCHEZU</t>
  </si>
  <si>
    <t>CERCHEZU</t>
  </si>
  <si>
    <t>STRADA GENERAL CERCHEZ, NR. 28, LOC. CERCHEZU, JUDETUL CONSTANTA</t>
  </si>
  <si>
    <t>0241.780.204</t>
  </si>
  <si>
    <t xml:space="preserve">4562010   </t>
  </si>
  <si>
    <t>PRIMĂRIA COMUNEI CERGĂU</t>
  </si>
  <si>
    <t>CERGĂU</t>
  </si>
  <si>
    <t>CERGĂU MARE, NR. 126</t>
  </si>
  <si>
    <t>0258719302</t>
  </si>
  <si>
    <t>258719302</t>
  </si>
  <si>
    <t xml:space="preserve">3520199   </t>
  </si>
  <si>
    <t>PRIMĂRIA COMUNEI CERMEI</t>
  </si>
  <si>
    <t>CERMEI</t>
  </si>
  <si>
    <t>STRADA PRINCIPALĂ NR 304</t>
  </si>
  <si>
    <t>0257/328101,</t>
  </si>
  <si>
    <t>0257/328101</t>
  </si>
  <si>
    <t xml:space="preserve">4794052   </t>
  </si>
  <si>
    <t>PRIMĂRIA COMUNEI CERNA</t>
  </si>
  <si>
    <t>CERNA</t>
  </si>
  <si>
    <t>COMUNA CERNA, JUDETUL TULCEA</t>
  </si>
  <si>
    <t>0240575511</t>
  </si>
  <si>
    <t>240575511</t>
  </si>
  <si>
    <t xml:space="preserve">4404338   </t>
  </si>
  <si>
    <t>PRIMĂRIA COMUNEI CERNAT</t>
  </si>
  <si>
    <t>CERNAT</t>
  </si>
  <si>
    <t>527070 CERNAT, NR. 456</t>
  </si>
  <si>
    <t>0267367501</t>
  </si>
  <si>
    <t>267367488</t>
  </si>
  <si>
    <t xml:space="preserve">3662622   </t>
  </si>
  <si>
    <t>PRIMĂRIA COMUNEI CERNĂTEŞTI</t>
  </si>
  <si>
    <t>CERNĂTEŞTI</t>
  </si>
  <si>
    <t>COMUNA CERNATESTI, JUDETUL BUZAU</t>
  </si>
  <si>
    <t>0238/508 001 0238-750398</t>
  </si>
  <si>
    <t>0238/528001</t>
  </si>
  <si>
    <t xml:space="preserve">4553712   </t>
  </si>
  <si>
    <t>COM.CERNATESTI</t>
  </si>
  <si>
    <t>0251445072</t>
  </si>
  <si>
    <t>251445072</t>
  </si>
  <si>
    <t xml:space="preserve">3627897   </t>
  </si>
  <si>
    <t>PRIMĂRIA COMUNEI CERNEŞTI</t>
  </si>
  <si>
    <t>CERNEŞTI</t>
  </si>
  <si>
    <t>NR.146</t>
  </si>
  <si>
    <t>0262382144</t>
  </si>
  <si>
    <t>262382021</t>
  </si>
  <si>
    <t xml:space="preserve">4420740   </t>
  </si>
  <si>
    <t>PRIMĂRIA COMUNEI CERNICA</t>
  </si>
  <si>
    <t>CERNICA</t>
  </si>
  <si>
    <t>CERNICA, STRADA TRAIAN NR.10, JUDET ILFOV</t>
  </si>
  <si>
    <t>021/369.53.08</t>
  </si>
  <si>
    <t>021/255.55.08</t>
  </si>
  <si>
    <t xml:space="preserve">2541444   </t>
  </si>
  <si>
    <t xml:space="preserve">PRIMĂRIA COMUNEI CERNIŞOARA </t>
  </si>
  <si>
    <t xml:space="preserve">CERNIŞOARA </t>
  </si>
  <si>
    <t xml:space="preserve">SAT ARMASESTI </t>
  </si>
  <si>
    <t xml:space="preserve">0250868503 </t>
  </si>
  <si>
    <t>250868503</t>
  </si>
  <si>
    <t xml:space="preserve">4374083   </t>
  </si>
  <si>
    <t>PRIMĂRIA COMUNEI CERTEJU DE SUS</t>
  </si>
  <si>
    <t>CERTEJU DE SUS</t>
  </si>
  <si>
    <t xml:space="preserve"> COMUNA CERTEJU DE SUS, STR. PRINCIPALA, NR.236</t>
  </si>
  <si>
    <t>0254648714</t>
  </si>
  <si>
    <t>254648720</t>
  </si>
  <si>
    <t xml:space="preserve">3963978   </t>
  </si>
  <si>
    <t>PRIMĂRIA COMUNEI CERTEZE</t>
  </si>
  <si>
    <t>CERTEZE</t>
  </si>
  <si>
    <t>COMUNA CERTEZE, STR. PRINCIPALĂ, NR. 864</t>
  </si>
  <si>
    <t>0261858001</t>
  </si>
  <si>
    <t>0261858005</t>
  </si>
  <si>
    <t xml:space="preserve">4089095   </t>
  </si>
  <si>
    <t>PRIMĂRIA COMUNEI CERŢEŞTI</t>
  </si>
  <si>
    <t>CERŢEŞTI</t>
  </si>
  <si>
    <t>COMUNA CERTESTI</t>
  </si>
  <si>
    <t>0236337536</t>
  </si>
  <si>
    <t>236337536</t>
  </si>
  <si>
    <t xml:space="preserve">4562079   </t>
  </si>
  <si>
    <t>PRIMĂRIA COMUNEI CERU-BĂCĂINŢI</t>
  </si>
  <si>
    <t>CERU-BĂCĂINŢI</t>
  </si>
  <si>
    <t>CERU-BĂCĂINŢI,STR.PRINCIPALĂ NR.5</t>
  </si>
  <si>
    <t>0258760002,0258770096</t>
  </si>
  <si>
    <t>258760002</t>
  </si>
  <si>
    <t xml:space="preserve">4568497   </t>
  </si>
  <si>
    <t>PRIMĂRIA COMUNEI CERVENIA</t>
  </si>
  <si>
    <t>CERVENIA</t>
  </si>
  <si>
    <t>STRADA VEDEA NR. 123</t>
  </si>
  <si>
    <t>0247333542</t>
  </si>
  <si>
    <t>247333541</t>
  </si>
  <si>
    <t xml:space="preserve">4390518   </t>
  </si>
  <si>
    <t>PRIMĂRIA COMUNEI CETARIU</t>
  </si>
  <si>
    <t>CETARIU</t>
  </si>
  <si>
    <t>CETARIU NR.48</t>
  </si>
  <si>
    <t>0259456266</t>
  </si>
  <si>
    <t>259456266</t>
  </si>
  <si>
    <t xml:space="preserve">4347364   </t>
  </si>
  <si>
    <t>PRIMĂRIA COMUNEI CETATE</t>
  </si>
  <si>
    <t>CETATE</t>
  </si>
  <si>
    <t>SATU-NOU NR. 53</t>
  </si>
  <si>
    <t>0263271419</t>
  </si>
  <si>
    <t>263271729</t>
  </si>
  <si>
    <t xml:space="preserve">4553470   </t>
  </si>
  <si>
    <t>STR. CALEA SEVERINULUI , NR. 83</t>
  </si>
  <si>
    <t xml:space="preserve">0251364022 </t>
  </si>
  <si>
    <t>251364022</t>
  </si>
  <si>
    <t xml:space="preserve">4562478   </t>
  </si>
  <si>
    <t>PRIMĂRIA COMUNEI CETATEA DE BALTĂ</t>
  </si>
  <si>
    <t>CETATEA DE BALTĂ</t>
  </si>
  <si>
    <t>CETATEA DE BALTĂ, STR. CETĂŢII , NR.32</t>
  </si>
  <si>
    <t>0258 - 886128</t>
  </si>
  <si>
    <t xml:space="preserve">4122434   </t>
  </si>
  <si>
    <t>PRIMĂRIA COMUNEI CETĂŢENI</t>
  </si>
  <si>
    <t>CETĂŢENI</t>
  </si>
  <si>
    <t>STRADA NEGRU VODĂ NR. 92</t>
  </si>
  <si>
    <t>0248544005</t>
  </si>
  <si>
    <t>248544090</t>
  </si>
  <si>
    <t xml:space="preserve">4323586   </t>
  </si>
  <si>
    <t>PRIMĂRIA COMUNEI CEUAŞU DE CÂMPIE</t>
  </si>
  <si>
    <t>CEUAŞU DE CÂMPIE</t>
  </si>
  <si>
    <t>COMUNA CEUAŞU DE CÂMPIE NR.365.JUDEŢUL MUREŞ</t>
  </si>
  <si>
    <t>0265-324112</t>
  </si>
  <si>
    <t>0265-324221</t>
  </si>
  <si>
    <t xml:space="preserve">4394994   </t>
  </si>
  <si>
    <t>PRIMĂRIA COMUNEI CEZIENI</t>
  </si>
  <si>
    <t>CEZIENI</t>
  </si>
  <si>
    <t>STRADA DUMITRU CEZIANU NR.71</t>
  </si>
  <si>
    <t>0249510102</t>
  </si>
  <si>
    <t>249510102</t>
  </si>
  <si>
    <t xml:space="preserve">16544785  </t>
  </si>
  <si>
    <t>PRIMĂRIA COMUNEI CHECEA</t>
  </si>
  <si>
    <t>CHECEA</t>
  </si>
  <si>
    <t>CHECEA 184</t>
  </si>
  <si>
    <t>0256360373</t>
  </si>
  <si>
    <t>256234862</t>
  </si>
  <si>
    <t xml:space="preserve">5722747   </t>
  </si>
  <si>
    <t>PRIMĂRIA COMUNEI CHERECHIU</t>
  </si>
  <si>
    <t>CHERECHIU</t>
  </si>
  <si>
    <t>CHERECHIU NR. 78</t>
  </si>
  <si>
    <t>0259/352585</t>
  </si>
  <si>
    <t>0259/352838</t>
  </si>
  <si>
    <t xml:space="preserve">5669392   </t>
  </si>
  <si>
    <t>PRIMĂRIA COMUNEI CHEŢANI</t>
  </si>
  <si>
    <t>CHEŢANI</t>
  </si>
  <si>
    <t>COMUNA CHEŢANI, SAT.CHEŢANI NR.51</t>
  </si>
  <si>
    <t>0265/484112  SECRETAR 0743034394</t>
  </si>
  <si>
    <t>0265/484114</t>
  </si>
  <si>
    <t xml:space="preserve">5815226   </t>
  </si>
  <si>
    <t>PRIMĂRIA COMUNEI CHEVEREŞU MARE</t>
  </si>
  <si>
    <t>CHEVEREŞU MARE</t>
  </si>
  <si>
    <t>CHEVERESU MARE NR.277</t>
  </si>
  <si>
    <t>0256415008</t>
  </si>
  <si>
    <t>256415008</t>
  </si>
  <si>
    <t xml:space="preserve">4364527   </t>
  </si>
  <si>
    <t>PRIMĂRIA COMUNEI CHIAJNA</t>
  </si>
  <si>
    <t>CHIAJNA</t>
  </si>
  <si>
    <t>COMUNA CHIAJNA STRADA PACII NR. 75</t>
  </si>
  <si>
    <t>021/436.11.22</t>
  </si>
  <si>
    <t>021/436.11.44</t>
  </si>
  <si>
    <t xml:space="preserve">15653830  </t>
  </si>
  <si>
    <t>PRIMĂRIA COMUNEI CHIBED</t>
  </si>
  <si>
    <t>CHIBED</t>
  </si>
  <si>
    <t>COMUNA CHIBED, SAT CHIBED, NR. 452</t>
  </si>
  <si>
    <t>0265717783</t>
  </si>
  <si>
    <t>265717783</t>
  </si>
  <si>
    <t xml:space="preserve">4201899   </t>
  </si>
  <si>
    <t>PRIMĂRIA COMUNEI CHICHIŞ</t>
  </si>
  <si>
    <t>CHICHIŞ</t>
  </si>
  <si>
    <t>CHICHIS STR 103 JUD COVASNA</t>
  </si>
  <si>
    <t>0267-347223</t>
  </si>
  <si>
    <t>0267-347061</t>
  </si>
  <si>
    <t xml:space="preserve">4291980   </t>
  </si>
  <si>
    <t>PRIMĂRIA COMUNEI CHIEŞD</t>
  </si>
  <si>
    <t>CHIEŞD</t>
  </si>
  <si>
    <t>NR.376</t>
  </si>
  <si>
    <t>0260652801</t>
  </si>
  <si>
    <t>260652801</t>
  </si>
  <si>
    <t xml:space="preserve">4619183   </t>
  </si>
  <si>
    <t>PRIMĂRIA COMUNEI CHIHERU DE JOS</t>
  </si>
  <si>
    <t>CHIHERU DE JOS</t>
  </si>
  <si>
    <t>CHIHERU DE JOS, STRADA  PRINCIPALĂ, NR. 81</t>
  </si>
  <si>
    <t>0265/716112; 0265/716121</t>
  </si>
  <si>
    <t>0265/716112</t>
  </si>
  <si>
    <t xml:space="preserve">4508738   </t>
  </si>
  <si>
    <t>PRIMĂRIA COMUNEI CHILIA VECHE</t>
  </si>
  <si>
    <t>CHILIA VECHE</t>
  </si>
  <si>
    <t>STRADA DUNARII   NUMARUL 64</t>
  </si>
  <si>
    <t>0240547301 INTERIOR 6, 0240 547 384</t>
  </si>
  <si>
    <t>240547384</t>
  </si>
  <si>
    <t xml:space="preserve">3662630   </t>
  </si>
  <si>
    <t>PRIMĂRIA COMUNEI CHILIILE</t>
  </si>
  <si>
    <t>CHILIILE</t>
  </si>
  <si>
    <t>LOC CHILIILE, JUDETUL BUZAU</t>
  </si>
  <si>
    <t>0238547300</t>
  </si>
  <si>
    <t>338501018</t>
  </si>
  <si>
    <t xml:space="preserve">4923998   </t>
  </si>
  <si>
    <t>PRIMĂRIA COMUNEI CHINTENI</t>
  </si>
  <si>
    <t>CHINTENI</t>
  </si>
  <si>
    <t>STR. PRINCIPALĂ, NR. 144</t>
  </si>
  <si>
    <t xml:space="preserve">0264-271771, 0264-271772 </t>
  </si>
  <si>
    <t>0264-271771, 0264-271772</t>
  </si>
  <si>
    <t xml:space="preserve">4730580   </t>
  </si>
  <si>
    <t>PRIMĂRIA COMUNEI CHIOCHIŞ</t>
  </si>
  <si>
    <t>CHIOCHIŞ</t>
  </si>
  <si>
    <t>LOCALITATEA  CHIOCHIŞ NR.17   JUDEŢUL BISTRIŢA-NĂSĂUD</t>
  </si>
  <si>
    <t>0263/355320</t>
  </si>
  <si>
    <t xml:space="preserve">2843264   </t>
  </si>
  <si>
    <t>PRIMĂRIA COMUNEI CHIOJDEANCA</t>
  </si>
  <si>
    <t>CHIOJDEANCA</t>
  </si>
  <si>
    <t>0244461000,0244461270</t>
  </si>
  <si>
    <t>244461000</t>
  </si>
  <si>
    <t xml:space="preserve">4350769   </t>
  </si>
  <si>
    <t>PRIMĂRIA COMUNEI CHIOJDENI</t>
  </si>
  <si>
    <t>CHIOJDENI</t>
  </si>
  <si>
    <t>COMUNA CHIOJDENI, JUDEȚUL VRANCEA, COD POȘTAL 627070</t>
  </si>
  <si>
    <t>0237/241118</t>
  </si>
  <si>
    <t xml:space="preserve">2813247   </t>
  </si>
  <si>
    <t>PRIMĂRIA COMUNEI CHIOJDU</t>
  </si>
  <si>
    <t>CHIOJDU</t>
  </si>
  <si>
    <t>0238599618 0766 53 80 69</t>
  </si>
  <si>
    <t>238599500</t>
  </si>
  <si>
    <t xml:space="preserve">6483311   </t>
  </si>
  <si>
    <t>PRIMĂRIA COMUNEI CHIRNOGENI</t>
  </si>
  <si>
    <t>CHIRNOGENI</t>
  </si>
  <si>
    <t>STR. PRIMĂRIEI  NR. 16 BIS, COD POSTAL 907050</t>
  </si>
  <si>
    <t>0241854305</t>
  </si>
  <si>
    <t>241854545</t>
  </si>
  <si>
    <t xml:space="preserve">3966303   </t>
  </si>
  <si>
    <t>PRIMĂRIA COMUNEI CHIRNOGI</t>
  </si>
  <si>
    <t>CHIRNOGI</t>
  </si>
  <si>
    <t>STRADA VIILOR, NR. 15</t>
  </si>
  <si>
    <t>0242/524245</t>
  </si>
  <si>
    <t>0242/524276</t>
  </si>
  <si>
    <t xml:space="preserve">4306976   </t>
  </si>
  <si>
    <t>PRIMĂRIA COMUNEI CHIRPĂR</t>
  </si>
  <si>
    <t>CHIRPĂR</t>
  </si>
  <si>
    <t>STR.PRINCIPALA NR.47</t>
  </si>
  <si>
    <t>0269/58.61.01</t>
  </si>
  <si>
    <t>0269/58.62.28</t>
  </si>
  <si>
    <t xml:space="preserve">4342669   </t>
  </si>
  <si>
    <t>PRIMĂRIA COMUNEI CHISCANI</t>
  </si>
  <si>
    <t>CHISCANI</t>
  </si>
  <si>
    <t>0239664011</t>
  </si>
  <si>
    <t>239664011</t>
  </si>
  <si>
    <t xml:space="preserve">3796799   </t>
  </si>
  <si>
    <t>PRIMĂRIA COMUNEI CHISELET</t>
  </si>
  <si>
    <t>CHIŞELET</t>
  </si>
  <si>
    <t>COMUNA CHISELET, JUDEŢUL CĂLĂRAŞI</t>
  </si>
  <si>
    <t>0242521025</t>
  </si>
  <si>
    <t>242521025</t>
  </si>
  <si>
    <t xml:space="preserve">3519011   </t>
  </si>
  <si>
    <t>PRIMĂRIA COMUNEI CHISINDIA</t>
  </si>
  <si>
    <t>CHISINDIA</t>
  </si>
  <si>
    <t>CHISINDIA, STR.PRINCIPALĂ, NR.191/A</t>
  </si>
  <si>
    <t>0257314014</t>
  </si>
  <si>
    <t>257314014</t>
  </si>
  <si>
    <t xml:space="preserve">5398331   </t>
  </si>
  <si>
    <t>PRIMĂRIA COMUNEI CHIŞLAZ</t>
  </si>
  <si>
    <t>CHISLAZ</t>
  </si>
  <si>
    <t>CHISLAZ,250</t>
  </si>
  <si>
    <t>0259-362695;0259-362569</t>
  </si>
  <si>
    <t xml:space="preserve">4486230   </t>
  </si>
  <si>
    <t>PRIMĂRIA COMUNEI CHIUIEŞTI</t>
  </si>
  <si>
    <t>CHIUIEŞTI</t>
  </si>
  <si>
    <t>NR.150</t>
  </si>
  <si>
    <t>40-0264-225600</t>
  </si>
  <si>
    <t>40-0264/225600</t>
  </si>
  <si>
    <t xml:space="preserve">4426999   </t>
  </si>
  <si>
    <t>PRIMĂRIA COMUNEI CHIUZA</t>
  </si>
  <si>
    <t>CHIUZA</t>
  </si>
  <si>
    <t>PRIMĂRIA  COMUNEI  CHIUZA</t>
  </si>
  <si>
    <t>0263346001</t>
  </si>
  <si>
    <t>263346001</t>
  </si>
  <si>
    <t xml:space="preserve">3627374   </t>
  </si>
  <si>
    <t xml:space="preserve">PRIMĂRIA COMUNEI CICÂRLĂU </t>
  </si>
  <si>
    <t>CICÂRLĂU</t>
  </si>
  <si>
    <t>CICÂRLĂU, NR. 389</t>
  </si>
  <si>
    <t>0262/481002</t>
  </si>
  <si>
    <t xml:space="preserve">4121960   </t>
  </si>
  <si>
    <t>PRIMĂRIA COMUNEI CICĂNEŞTI</t>
  </si>
  <si>
    <t>CICĂNEŞTI</t>
  </si>
  <si>
    <t>SAT  CICĂNEŞTI</t>
  </si>
  <si>
    <t>0248735058</t>
  </si>
  <si>
    <t>248753058</t>
  </si>
  <si>
    <t xml:space="preserve">16367667  </t>
  </si>
  <si>
    <t>PRIMĂRIA COMUNEI CICEU</t>
  </si>
  <si>
    <t>CICEU</t>
  </si>
  <si>
    <t>0266379261</t>
  </si>
  <si>
    <t>266379267</t>
  </si>
  <si>
    <t xml:space="preserve">17581650  </t>
  </si>
  <si>
    <t>PRIMĂRIA COMUNEI CICEU - MIHĂIEŞTI</t>
  </si>
  <si>
    <t>CICEU - MIHĂIEŞTI</t>
  </si>
  <si>
    <t>CICEU - MIHĂIEŞTI,NR.42</t>
  </si>
  <si>
    <t>0263344500</t>
  </si>
  <si>
    <t>26334450</t>
  </si>
  <si>
    <t xml:space="preserve">4512372   </t>
  </si>
  <si>
    <t>PRIMĂRIA COMUNEI CICEU-GIURGEŞTI</t>
  </si>
  <si>
    <t>CICEU-GIURGEŞTI</t>
  </si>
  <si>
    <t>CICEU- GIURGEŞTI, NR. 287A</t>
  </si>
  <si>
    <t>0263345090</t>
  </si>
  <si>
    <t>263345090</t>
  </si>
  <si>
    <t xml:space="preserve">3227688   </t>
  </si>
  <si>
    <t>PRIMĂRIA COMUNEI CICLOVA ROMÂNĂ</t>
  </si>
  <si>
    <t>CICLOVA ROMÂNĂ</t>
  </si>
  <si>
    <t>CICLOVA ROMANA NR.203 JUDETUL CARAS SEVERIN COD.327075</t>
  </si>
  <si>
    <t>0255 575305</t>
  </si>
  <si>
    <t xml:space="preserve">3724423   </t>
  </si>
  <si>
    <t>PRIMĂRIA COMUNEI CILIBIA</t>
  </si>
  <si>
    <t>CILIBIA</t>
  </si>
  <si>
    <t>SAT CILIBIA</t>
  </si>
  <si>
    <t>0786 140 311</t>
  </si>
  <si>
    <t>238530033</t>
  </si>
  <si>
    <t xml:space="preserve">5102346   </t>
  </si>
  <si>
    <t>PRIMĂRIA COMUNEI CILIENI</t>
  </si>
  <si>
    <t>CILIENI</t>
  </si>
  <si>
    <t>COMUNA CILIENI, JUDEŢUL OLT</t>
  </si>
  <si>
    <t>0249/53.40.02</t>
  </si>
  <si>
    <t xml:space="preserve">4443469   </t>
  </si>
  <si>
    <t>PRIMĂRIA COMUNEI CINCU</t>
  </si>
  <si>
    <t>CINCU</t>
  </si>
  <si>
    <t>STRADA PIETII NR.254</t>
  </si>
  <si>
    <t>0268/244.101 - 0760666466</t>
  </si>
  <si>
    <t>0268/244.360</t>
  </si>
  <si>
    <t xml:space="preserve">7249840   </t>
  </si>
  <si>
    <t>PRIMĂRIA COMUNEI CIOBANU</t>
  </si>
  <si>
    <t>CIOBANU</t>
  </si>
  <si>
    <t>STRADA EROILOR NR.74</t>
  </si>
  <si>
    <t>0241874302</t>
  </si>
  <si>
    <t>241874288</t>
  </si>
  <si>
    <t xml:space="preserve">16368344  </t>
  </si>
  <si>
    <t>PRIMĂRIA COMUNEI CIOCANI</t>
  </si>
  <si>
    <t>CIOCANI</t>
  </si>
  <si>
    <t>COMUNA CIOCANI</t>
  </si>
  <si>
    <t>0235 709 826</t>
  </si>
  <si>
    <t xml:space="preserve">4231695   </t>
  </si>
  <si>
    <t>PRIMĂRIA COMUNEI CIOCÂRLIA</t>
  </si>
  <si>
    <t>CIOCÂRLIA</t>
  </si>
  <si>
    <t>COMUNA CIOCÂRLIA</t>
  </si>
  <si>
    <t>0243156981</t>
  </si>
  <si>
    <t>243256981</t>
  </si>
  <si>
    <t xml:space="preserve">4514608   </t>
  </si>
  <si>
    <t>COM.CIOCIRLIA STR 1 DECEMBRIE NR 54</t>
  </si>
  <si>
    <t>0241875555</t>
  </si>
  <si>
    <t>241875555</t>
  </si>
  <si>
    <t xml:space="preserve">3796780   </t>
  </si>
  <si>
    <t>PRIMĂRIA COMUNEI CIOCĂNEŞTI</t>
  </si>
  <si>
    <t>CIOCĂNEŞTI</t>
  </si>
  <si>
    <t>COMUNA CIOCANESTI,JUDETUL CALARASI</t>
  </si>
  <si>
    <t>0242337305</t>
  </si>
  <si>
    <t>242337292</t>
  </si>
  <si>
    <t xml:space="preserve">14953600  </t>
  </si>
  <si>
    <t>STR.PRINCIPALĂ,NR.38</t>
  </si>
  <si>
    <t>0230578135</t>
  </si>
  <si>
    <t>230578135</t>
  </si>
  <si>
    <t xml:space="preserve">4402736   </t>
  </si>
  <si>
    <t>COMUNA CIOCĂNEŞTI</t>
  </si>
  <si>
    <t>0245261336</t>
  </si>
  <si>
    <t>245261336</t>
  </si>
  <si>
    <t xml:space="preserve">4231830   </t>
  </si>
  <si>
    <t>PRIMĂRIA COMUNEI CIOCHINA</t>
  </si>
  <si>
    <t>CIOCHINA</t>
  </si>
  <si>
    <t>STRADA BISERICII NR.1</t>
  </si>
  <si>
    <t>0243 / 265001</t>
  </si>
  <si>
    <t>0243 / 265070</t>
  </si>
  <si>
    <t xml:space="preserve">4342782   </t>
  </si>
  <si>
    <t>PRIMĂRIA COMUNEI CIOCILE</t>
  </si>
  <si>
    <t>CIOCILE</t>
  </si>
  <si>
    <t xml:space="preserve">STRADA PRINCIPALA NR. 84 </t>
  </si>
  <si>
    <t>0239699210    0239699296</t>
  </si>
  <si>
    <t>239699210</t>
  </si>
  <si>
    <t xml:space="preserve">4121943   </t>
  </si>
  <si>
    <t>PRIMĂRIA COMUNEI CIOFRÂNGENI</t>
  </si>
  <si>
    <t>CIOFRÂNGENI</t>
  </si>
  <si>
    <t>STRADA PRINCIPALĂ NR 341</t>
  </si>
  <si>
    <t>0248747155</t>
  </si>
  <si>
    <t>248747155</t>
  </si>
  <si>
    <t xml:space="preserve">17107304  </t>
  </si>
  <si>
    <t>PRIMĂRIA COMUNEI CIOHORĂNI</t>
  </si>
  <si>
    <t>CIOHORĂNI</t>
  </si>
  <si>
    <t>COMUNA CIOHORĂNI, COD POŞTAL 707326</t>
  </si>
  <si>
    <t>0232 765534</t>
  </si>
  <si>
    <t>0232 730045</t>
  </si>
  <si>
    <t xml:space="preserve">6691983   </t>
  </si>
  <si>
    <t>PRIMĂRIA COMUNEI CIOLĂNEŞTI</t>
  </si>
  <si>
    <t>CIOLĂNEŞTI</t>
  </si>
  <si>
    <t>0247336401</t>
  </si>
  <si>
    <t>247336450</t>
  </si>
  <si>
    <t xml:space="preserve">4434037   </t>
  </si>
  <si>
    <t>PRIMĂRIA COMUNEI CIOLPANI</t>
  </si>
  <si>
    <t>CIOLPANI</t>
  </si>
  <si>
    <t>STRADA MANASTIREA TIGANESTI NR 132</t>
  </si>
  <si>
    <t>021/2668045</t>
  </si>
  <si>
    <t xml:space="preserve">4122094   </t>
  </si>
  <si>
    <t>PRIMĂRIA COMUNEI CIOMĂGEŞTI</t>
  </si>
  <si>
    <t>CIOMĂGEŞTI</t>
  </si>
  <si>
    <t>COMUNA CIOMĂGEŞTI, SAT RĂDUŢEŞTI, JUDEŢUL  ARGEŞ</t>
  </si>
  <si>
    <t>0755201296</t>
  </si>
  <si>
    <t xml:space="preserve">2845648   </t>
  </si>
  <si>
    <t>PRIMĂRIA COMUNEI CIORANI</t>
  </si>
  <si>
    <t>CIORANI</t>
  </si>
  <si>
    <t>COMUNA CIORANI, JUDETUL PRAHOVA, PRIMARIA</t>
  </si>
  <si>
    <t>0244462025 0760 258 837</t>
  </si>
  <si>
    <t>244462025</t>
  </si>
  <si>
    <t xml:space="preserve">4350432   </t>
  </si>
  <si>
    <t>PRIMĂRIA COMUNEI CIORĂŞTI</t>
  </si>
  <si>
    <t>CIORĂŞTI</t>
  </si>
  <si>
    <t>COMUNA CIORASTI</t>
  </si>
  <si>
    <t xml:space="preserve">0237/258001 , </t>
  </si>
  <si>
    <t>0237/258001</t>
  </si>
  <si>
    <t xml:space="preserve">4532450   </t>
  </si>
  <si>
    <t>PRIMĂRIA COMUNEI CIOROGÎRLA</t>
  </si>
  <si>
    <t>CIOROGÎRLA</t>
  </si>
  <si>
    <t>SOSEAUA BUCURESTI, NR.112</t>
  </si>
  <si>
    <t>021/3131590</t>
  </si>
  <si>
    <t xml:space="preserve">4554114   </t>
  </si>
  <si>
    <t>PRIMĂRIA COMUNEI CIOROIAŞI</t>
  </si>
  <si>
    <t>CIOROIAŞI</t>
  </si>
  <si>
    <t>COMUNA CIOROIAŞI, SAT CIOROIAŢI , STR. PRINCIPALĂ, NR.36</t>
  </si>
  <si>
    <t>0251317122</t>
  </si>
  <si>
    <t>251317266</t>
  </si>
  <si>
    <t xml:space="preserve">4540666   </t>
  </si>
  <si>
    <t>PRIMĂRIA COMUNEI CIORTEŞTI</t>
  </si>
  <si>
    <t>CIORTEŞTI</t>
  </si>
  <si>
    <t>COMUNA CIORTEŞTI, JUDEŢUL IAŞI</t>
  </si>
  <si>
    <t>0232/320800 SAU 0746.537.486</t>
  </si>
  <si>
    <t>0232/320800</t>
  </si>
  <si>
    <t xml:space="preserve">16391789  </t>
  </si>
  <si>
    <t>PRIMĂRIA COMUNEI CIPRIAN PORUMBESCU</t>
  </si>
  <si>
    <t>CIPRIAN PORUMBESCU</t>
  </si>
  <si>
    <t>STR.PRINCIPALĂ NR.207</t>
  </si>
  <si>
    <t>0230551662</t>
  </si>
  <si>
    <t>230551662</t>
  </si>
  <si>
    <t xml:space="preserve">4342804   </t>
  </si>
  <si>
    <t>PRIMĂRIA COMUNEI CIREŞU</t>
  </si>
  <si>
    <t>CIREŞU</t>
  </si>
  <si>
    <t>COMUNA CIREŞU</t>
  </si>
  <si>
    <t>0239623749</t>
  </si>
  <si>
    <t>239638434</t>
  </si>
  <si>
    <t xml:space="preserve">4484469   </t>
  </si>
  <si>
    <t>CIRESU</t>
  </si>
  <si>
    <t>SAT CIRESU</t>
  </si>
  <si>
    <t>0252388650</t>
  </si>
  <si>
    <t>252388650</t>
  </si>
  <si>
    <t xml:space="preserve">2808976   </t>
  </si>
  <si>
    <t>PRIMĂRIA COMUNEI CISLĂU</t>
  </si>
  <si>
    <t>CISLĂU</t>
  </si>
  <si>
    <t>STRADA CULTURII NR.64</t>
  </si>
  <si>
    <t>0238 501 580</t>
  </si>
  <si>
    <t>238551363</t>
  </si>
  <si>
    <t xml:space="preserve">4485359   </t>
  </si>
  <si>
    <t>PRIMĂRIA COMUNEI CIUCEA</t>
  </si>
  <si>
    <t>CIUCEA</t>
  </si>
  <si>
    <t>CIUCEA, NR. 9, JUDETUL CLUJ</t>
  </si>
  <si>
    <t>0264259001</t>
  </si>
  <si>
    <t>264259001</t>
  </si>
  <si>
    <t xml:space="preserve">3227696   </t>
  </si>
  <si>
    <t>PRIMĂRIA COMUNEI CIUCHICI</t>
  </si>
  <si>
    <t>CIUCHICI</t>
  </si>
  <si>
    <t>CIUCHICI, NR. 261</t>
  </si>
  <si>
    <t>0255/576201</t>
  </si>
  <si>
    <t xml:space="preserve">4246114   </t>
  </si>
  <si>
    <t>PRIMĂRIA COMUNEI CIUCSÂNGEORGIU</t>
  </si>
  <si>
    <t>CIUCSÂNGEORGIU</t>
  </si>
  <si>
    <t>COMUNA CIUCSÂNGEORGIU, SATUL CIUCSÂNGEORGIU, NR. 130</t>
  </si>
  <si>
    <t>0266-331603</t>
  </si>
  <si>
    <t>0266-331765</t>
  </si>
  <si>
    <t xml:space="preserve">4508592   </t>
  </si>
  <si>
    <t>PRIMĂRIA COMUNEI CIUCUROVA</t>
  </si>
  <si>
    <t>CIUCUROVA</t>
  </si>
  <si>
    <t>COMUNA CIUCUROVA, STR.PRINCIPALĂ,JUDEțUL TULCEA</t>
  </si>
  <si>
    <t>0240576579</t>
  </si>
  <si>
    <t>240576501</t>
  </si>
  <si>
    <t xml:space="preserve">3227700   </t>
  </si>
  <si>
    <t>PRIMĂRIA COMUNEI CIUDANOVIŢA</t>
  </si>
  <si>
    <t>CIUDANOVIŢA</t>
  </si>
  <si>
    <t>CIUDANOVIŢA , STR. PRINCIPALĂ</t>
  </si>
  <si>
    <t>0726354889</t>
  </si>
  <si>
    <t>372874699</t>
  </si>
  <si>
    <t xml:space="preserve">4562516   </t>
  </si>
  <si>
    <t>PRIMĂRIA COMUNEI CIUGUD</t>
  </si>
  <si>
    <t>CIUGUD</t>
  </si>
  <si>
    <t>STR PRINCIPALĂ NR. 157</t>
  </si>
  <si>
    <t>0258841205</t>
  </si>
  <si>
    <t>258841205</t>
  </si>
  <si>
    <t xml:space="preserve">4231903   </t>
  </si>
  <si>
    <t>PRIMĂRIA COMUNEI CIULNIŢA</t>
  </si>
  <si>
    <t>CIULNIŢA</t>
  </si>
  <si>
    <t>CIULNIŢA,STR.MATEI BASARAB, NR.66</t>
  </si>
  <si>
    <t>0243218082</t>
  </si>
  <si>
    <t>243218082</t>
  </si>
  <si>
    <t xml:space="preserve">4367922   </t>
  </si>
  <si>
    <t>PRIMĂRIA COMUNEI CIUMANI</t>
  </si>
  <si>
    <t>CIUMANI</t>
  </si>
  <si>
    <t>CIUMANI, NR.208</t>
  </si>
  <si>
    <t>0266351006</t>
  </si>
  <si>
    <t>266351006</t>
  </si>
  <si>
    <t xml:space="preserve">4641300   </t>
  </si>
  <si>
    <t>PRIMĂRIA COMUNEI CIUMEGHIU</t>
  </si>
  <si>
    <t>CIUMEGHIU</t>
  </si>
  <si>
    <t>CIUMEGHIU NR.9</t>
  </si>
  <si>
    <t>0259-392009</t>
  </si>
  <si>
    <t xml:space="preserve">16350916  </t>
  </si>
  <si>
    <t>PRIMĂRIA COMUNEI CIUMEŞTI</t>
  </si>
  <si>
    <t>CIUMEŞTI</t>
  </si>
  <si>
    <t>NR:341</t>
  </si>
  <si>
    <t>0261821280</t>
  </si>
  <si>
    <t>261821280</t>
  </si>
  <si>
    <t xml:space="preserve">4448393   </t>
  </si>
  <si>
    <t>PRIMĂRIA COMUNEI CIUPERCENI</t>
  </si>
  <si>
    <t>CIUPERCENI</t>
  </si>
  <si>
    <t>SAT CIUPERCENI , NR. 91</t>
  </si>
  <si>
    <t>0253276106</t>
  </si>
  <si>
    <t>253276106</t>
  </si>
  <si>
    <t xml:space="preserve">4568560   </t>
  </si>
  <si>
    <t>COMUNA CIUPERCENI</t>
  </si>
  <si>
    <t>0247419590</t>
  </si>
  <si>
    <t>247419590</t>
  </si>
  <si>
    <t xml:space="preserve">5001880   </t>
  </si>
  <si>
    <t>PRIMĂRIA COMUNEI CIUPERCENII NOI</t>
  </si>
  <si>
    <t>CIUPERCENII NOI</t>
  </si>
  <si>
    <t>STR. DUNARII, NR. 2</t>
  </si>
  <si>
    <t>0251/321002</t>
  </si>
  <si>
    <t>0251/321072</t>
  </si>
  <si>
    <t xml:space="preserve">4540658   </t>
  </si>
  <si>
    <t>PRIMĂRIA COMUNEI CIUREA</t>
  </si>
  <si>
    <t>CIUREA</t>
  </si>
  <si>
    <t>SAT  CIUREA,  COMUNA CIUREA</t>
  </si>
  <si>
    <t>0232296170</t>
  </si>
  <si>
    <t>232296170</t>
  </si>
  <si>
    <t xml:space="preserve">4924004   </t>
  </si>
  <si>
    <t>PRIMĂRIA COMUNEI CIURILA</t>
  </si>
  <si>
    <t>CIURILA</t>
  </si>
  <si>
    <t>COMUNA CIURILA,PRINCIPALA NR.5</t>
  </si>
  <si>
    <t>0364806500</t>
  </si>
  <si>
    <t>364806500</t>
  </si>
  <si>
    <t xml:space="preserve">4562311   </t>
  </si>
  <si>
    <t>PRIMĂRIA COMUNEI CIURULEASA</t>
  </si>
  <si>
    <t>CIURULEASA</t>
  </si>
  <si>
    <t>CIURULEASA NR..1</t>
  </si>
  <si>
    <t>0258780605</t>
  </si>
  <si>
    <t>358819136</t>
  </si>
  <si>
    <t xml:space="preserve">4495069   </t>
  </si>
  <si>
    <t>PRIMĂRIA COMUNEI CIZER</t>
  </si>
  <si>
    <t>CIZER</t>
  </si>
  <si>
    <t>CIZER, NR.277</t>
  </si>
  <si>
    <t>0260625401</t>
  </si>
  <si>
    <t>260625543</t>
  </si>
  <si>
    <t xml:space="preserve">2613150   </t>
  </si>
  <si>
    <t>PRIMĂRIA COMUNEI CÎNDEŞTI</t>
  </si>
  <si>
    <t>0233294941</t>
  </si>
  <si>
    <t>0233294905, 0233294951</t>
  </si>
  <si>
    <t xml:space="preserve">4468382   </t>
  </si>
  <si>
    <t>PRIMĂRIA COMUNEI CÎRJIŢI</t>
  </si>
  <si>
    <t>CÎRJIŢI</t>
  </si>
  <si>
    <t>CÎRJIŢI, PRINCIPALĂ, NR. 1, COMUNA CÎRJIŢI, JUDEŢUL HUNEDOARA, 337175</t>
  </si>
  <si>
    <t>0254228648</t>
  </si>
  <si>
    <t>254228648</t>
  </si>
  <si>
    <t xml:space="preserve">4491210   </t>
  </si>
  <si>
    <t>PRIMĂRIA COMUNEI CÎRLOGANI</t>
  </si>
  <si>
    <t>CÎRLOGANI</t>
  </si>
  <si>
    <t>COM CÎRLOGANI</t>
  </si>
  <si>
    <t>0249/47.46.11</t>
  </si>
  <si>
    <t xml:space="preserve">4241249   </t>
  </si>
  <si>
    <t>PRIMĂRIA COMUNEI CÎRTA</t>
  </si>
  <si>
    <t>CÎRTA</t>
  </si>
  <si>
    <t>COMUNA CIRTA NR. 104</t>
  </si>
  <si>
    <t>0269521101</t>
  </si>
  <si>
    <t>269521134</t>
  </si>
  <si>
    <t xml:space="preserve">4378808   </t>
  </si>
  <si>
    <t>PRIMĂRIA COMUNEI CÎŢCĂU</t>
  </si>
  <si>
    <t>CÎŢCĂU</t>
  </si>
  <si>
    <t>CÎŢCĂU, NR. 100</t>
  </si>
  <si>
    <t>0264225101</t>
  </si>
  <si>
    <t>264225301</t>
  </si>
  <si>
    <t xml:space="preserve">4455536   </t>
  </si>
  <si>
    <t>PRIMĂRIA COMUNEI CLEJA</t>
  </si>
  <si>
    <t>CLEJA</t>
  </si>
  <si>
    <t>COMUNA CLEJA,JUDETUL BACAU</t>
  </si>
  <si>
    <t>0234/253012 0766 732 326</t>
  </si>
  <si>
    <t>0234/253222</t>
  </si>
  <si>
    <t xml:space="preserve">5026702   </t>
  </si>
  <si>
    <t>PRIMĂRIA COMUNEI CLEJANI</t>
  </si>
  <si>
    <t>CLEJANI</t>
  </si>
  <si>
    <t>COMUNA CLEJANI,JUDETUL GIURGIU</t>
  </si>
  <si>
    <t xml:space="preserve"> 0246261176, 0722632748</t>
  </si>
  <si>
    <t>246261176</t>
  </si>
  <si>
    <t xml:space="preserve">6506628   </t>
  </si>
  <si>
    <t>PRIMĂRIA COMUNEI CLINCENI</t>
  </si>
  <si>
    <t>CLINCENI</t>
  </si>
  <si>
    <t>STRADA PRINCIPALA , NR. 107 A</t>
  </si>
  <si>
    <t>021/369.40.41</t>
  </si>
  <si>
    <t>021/369.43.93</t>
  </si>
  <si>
    <t xml:space="preserve">4541238   </t>
  </si>
  <si>
    <t>PRIMĂRIA COMUNEI COARNELE CAPREI</t>
  </si>
  <si>
    <t>COARNELE CAPREI</t>
  </si>
  <si>
    <t>0232724111</t>
  </si>
  <si>
    <t>232724111</t>
  </si>
  <si>
    <t xml:space="preserve">16384641  </t>
  </si>
  <si>
    <t>PRIMĂRIA COMUNEI COAŞ</t>
  </si>
  <si>
    <t>COAŞ</t>
  </si>
  <si>
    <t>COAŞ, NR. 265/A</t>
  </si>
  <si>
    <t>0262286233</t>
  </si>
  <si>
    <t>262286233</t>
  </si>
  <si>
    <t xml:space="preserve">4515476   </t>
  </si>
  <si>
    <t>PRIMĂRIA COMUNEI COBADIN</t>
  </si>
  <si>
    <t>COBADIN</t>
  </si>
  <si>
    <t>STR.PRIMAVERII NR.2</t>
  </si>
  <si>
    <t>0241/855129</t>
  </si>
  <si>
    <t xml:space="preserve">4449429   </t>
  </si>
  <si>
    <t>PRIMĂRIA COMUNEI COBIA</t>
  </si>
  <si>
    <t>COBIA</t>
  </si>
  <si>
    <t>LOC.COBIA, SAT GHERGHITESTI, JUD.DÂMBOVIŢA</t>
  </si>
  <si>
    <t>0245713235</t>
  </si>
  <si>
    <t>245713235</t>
  </si>
  <si>
    <t xml:space="preserve">2407877   </t>
  </si>
  <si>
    <t>PRIMĂRIA COMUNEI COCHIRLEANCA</t>
  </si>
  <si>
    <t>COCHIRLEANCA</t>
  </si>
  <si>
    <t>SAT COCHIRLEANCA</t>
  </si>
  <si>
    <t>0238/ 736 370</t>
  </si>
  <si>
    <t>0238/536370</t>
  </si>
  <si>
    <t xml:space="preserve">4856058   </t>
  </si>
  <si>
    <t>PRIMĂRIA COMUNEI COCIUBA  MARE</t>
  </si>
  <si>
    <t>COCIUBA MARE</t>
  </si>
  <si>
    <t>STR.PRINCIPALA  NR.210</t>
  </si>
  <si>
    <t>0259311232</t>
  </si>
  <si>
    <t>259311324</t>
  </si>
  <si>
    <t xml:space="preserve">4427943   </t>
  </si>
  <si>
    <t>PRIMĂRIA COMUNEI COCORA</t>
  </si>
  <si>
    <t>COCORA</t>
  </si>
  <si>
    <t>STRADA  PRINCIPALĂ  NR.116</t>
  </si>
  <si>
    <t>0243247003</t>
  </si>
  <si>
    <t>243247003</t>
  </si>
  <si>
    <t xml:space="preserve">2845753   </t>
  </si>
  <si>
    <t>PRIMĂRIA COMUNEI COCORĂŞTII  MISLII</t>
  </si>
  <si>
    <t>COCORĂŞTII MISLII</t>
  </si>
  <si>
    <t>SAT COCORĂŞTII  MISLII, NR.325 A</t>
  </si>
  <si>
    <t>0244229030</t>
  </si>
  <si>
    <t>244229030</t>
  </si>
  <si>
    <t xml:space="preserve">16346516  </t>
  </si>
  <si>
    <t>PRIMĂRIA COMUNEI COCORĂŞTII COLŢ</t>
  </si>
  <si>
    <t>COCORĂŞTII COLŢ</t>
  </si>
  <si>
    <t>COCORASTII COLT, NR. 221</t>
  </si>
  <si>
    <t>0244484100</t>
  </si>
  <si>
    <t>244484100</t>
  </si>
  <si>
    <t xml:space="preserve">4318369   </t>
  </si>
  <si>
    <t>PRIMĂRIA COMUNEI COCU</t>
  </si>
  <si>
    <t>COCU</t>
  </si>
  <si>
    <t>COMUNA COCU, SAT RĂCHIŢELE DE JOS,</t>
  </si>
  <si>
    <t>0248-246450</t>
  </si>
  <si>
    <t>0248-246460</t>
  </si>
  <si>
    <t xml:space="preserve">3337613   </t>
  </si>
  <si>
    <t>PRIMĂRIA COMUNEI CODĂEŞTI</t>
  </si>
  <si>
    <t>CODĂEŞTI</t>
  </si>
  <si>
    <t>SAT CODĂEŞTI, COMUNA CODĂEŞTI, JUDEŢUL VASLUI, CP. 737130</t>
  </si>
  <si>
    <t>0235/ 34.11.14, 0720692883</t>
  </si>
  <si>
    <t>0235/ 34.13.00</t>
  </si>
  <si>
    <t xml:space="preserve">4804407   </t>
  </si>
  <si>
    <t>PRIMĂRIA COMUNEI COGEALAC</t>
  </si>
  <si>
    <t>COGEALAC</t>
  </si>
  <si>
    <t>STR. GĂRII NR. 30</t>
  </si>
  <si>
    <t>0241769101</t>
  </si>
  <si>
    <t>241769030</t>
  </si>
  <si>
    <t xml:space="preserve">4280086   </t>
  </si>
  <si>
    <t>PRIMĂRIA COMUNEI COJASCA</t>
  </si>
  <si>
    <t>COJASCA</t>
  </si>
  <si>
    <t>0245671565</t>
  </si>
  <si>
    <t>245671565</t>
  </si>
  <si>
    <t xml:space="preserve">5022204   </t>
  </si>
  <si>
    <t>PRIMĂRIA COMUNEI COJOCNA</t>
  </si>
  <si>
    <t>COJOCNA</t>
  </si>
  <si>
    <t>COJOCNA, STR. REPUBLICII, NR. 106</t>
  </si>
  <si>
    <t>0264234075</t>
  </si>
  <si>
    <t>264234075</t>
  </si>
  <si>
    <t xml:space="preserve">2843540   </t>
  </si>
  <si>
    <t>PRIMĂRIA COMUNEI COLCEAG</t>
  </si>
  <si>
    <t>COLCEAG</t>
  </si>
  <si>
    <t>COMUNA COLCEAG, SAT COLCEAG NR. 195 A</t>
  </si>
  <si>
    <t>0244447001</t>
  </si>
  <si>
    <t>244447001</t>
  </si>
  <si>
    <t xml:space="preserve">17467699  </t>
  </si>
  <si>
    <t>PRIMĂRIA COMUNEI COLELIA</t>
  </si>
  <si>
    <t>COLELIA</t>
  </si>
  <si>
    <t>STRADA BRUTĂRIEI ,NR. 45 ,COD POSTAL - 927086</t>
  </si>
  <si>
    <t>0243247505</t>
  </si>
  <si>
    <t>243247505</t>
  </si>
  <si>
    <t xml:space="preserve">5123624   </t>
  </si>
  <si>
    <t>PRIMĂRIA COMUNEI COLIBAŞI</t>
  </si>
  <si>
    <t>COLIBAŞI</t>
  </si>
  <si>
    <t>STR. PRINCIPALA , NR. 779</t>
  </si>
  <si>
    <t>0246227111</t>
  </si>
  <si>
    <t>246227111</t>
  </si>
  <si>
    <t xml:space="preserve">4670194   </t>
  </si>
  <si>
    <t>PRIMĂRIA COMUNEI COLONEŞTI</t>
  </si>
  <si>
    <t>COLONEŞTI</t>
  </si>
  <si>
    <t xml:space="preserve"> COM.COLONESTI JUD. BACĂU</t>
  </si>
  <si>
    <t>0234/287600</t>
  </si>
  <si>
    <t>0234/287800</t>
  </si>
  <si>
    <t xml:space="preserve">4394501   </t>
  </si>
  <si>
    <t>STRADA PRINCIPALĂ COLONEŞTI</t>
  </si>
  <si>
    <t>0249/46.30.01</t>
  </si>
  <si>
    <t>0249/46,31.03</t>
  </si>
  <si>
    <t xml:space="preserve">16384650  </t>
  </si>
  <si>
    <t>PRIMĂRIA COMUNEI COLTĂU</t>
  </si>
  <si>
    <t>COLTĂU</t>
  </si>
  <si>
    <t>COLTAU NR.1G</t>
  </si>
  <si>
    <t>0262289289</t>
  </si>
  <si>
    <t>262289289</t>
  </si>
  <si>
    <t xml:space="preserve">4154355   </t>
  </si>
  <si>
    <t>PRIMĂRIA COMUNEI COLŢI</t>
  </si>
  <si>
    <t>COLŢI</t>
  </si>
  <si>
    <t>COMUNA COLTI, JUDETUL BUZAU</t>
  </si>
  <si>
    <t xml:space="preserve">0238 502 501 </t>
  </si>
  <si>
    <t>238522501</t>
  </si>
  <si>
    <t xml:space="preserve">4777256   </t>
  </si>
  <si>
    <t>PRIMĂRIA COMUNEI COMANA</t>
  </si>
  <si>
    <t>COMANA</t>
  </si>
  <si>
    <t xml:space="preserve">COMANA DE JOS, NR.3, BRASOV </t>
  </si>
  <si>
    <t>0268/287501</t>
  </si>
  <si>
    <t>0268/287511</t>
  </si>
  <si>
    <t xml:space="preserve">7778337   </t>
  </si>
  <si>
    <t>STRADA PRIMĂVERII, NUMARUL 13</t>
  </si>
  <si>
    <t>0241859458; 0241859444</t>
  </si>
  <si>
    <t xml:space="preserve">5755124   </t>
  </si>
  <si>
    <t>STR. SERBAN CANTACUZINO , NR. 50, SAT COMANA, JUDETUL GIURGIU</t>
  </si>
  <si>
    <t>0246/283114</t>
  </si>
  <si>
    <t xml:space="preserve">4201937   </t>
  </si>
  <si>
    <t>PRIMĂRIA COMUNEI COMANDĂU</t>
  </si>
  <si>
    <t>COMANDĂU</t>
  </si>
  <si>
    <t>COMANDAU, STR. PRINCIPALA NR. 63</t>
  </si>
  <si>
    <t>0267353105</t>
  </si>
  <si>
    <t>267353105</t>
  </si>
  <si>
    <t xml:space="preserve">4540640   </t>
  </si>
  <si>
    <t>PRIMĂRIA COMUNEI COMARNA</t>
  </si>
  <si>
    <t>COMARNA</t>
  </si>
  <si>
    <t xml:space="preserve">SAT OSOI , COMUNA COMARNA, JUDEŢUL IAŞI </t>
  </si>
  <si>
    <t>0232.238.900,  0773.926.549</t>
  </si>
  <si>
    <t>0232.238.900</t>
  </si>
  <si>
    <t xml:space="preserve">14889001  </t>
  </si>
  <si>
    <t>PRIMĂRIA COMUNEI COMĂNEŞTI</t>
  </si>
  <si>
    <t>COMĂNEŞTI</t>
  </si>
  <si>
    <t>0230/539217</t>
  </si>
  <si>
    <t>0230/539284</t>
  </si>
  <si>
    <t xml:space="preserve">4280140   </t>
  </si>
  <si>
    <t>PRIMĂRIA COMUNEI COMIŞANI</t>
  </si>
  <si>
    <t>COMIŞANI</t>
  </si>
  <si>
    <t>STRADA SUSENI,NR.221</t>
  </si>
  <si>
    <t>0245263017</t>
  </si>
  <si>
    <t>245263017</t>
  </si>
  <si>
    <t xml:space="preserve">4483854   </t>
  </si>
  <si>
    <t>PRIMĂRIA COMUNEI COMLOŞU MARE</t>
  </si>
  <si>
    <t>COMLOŞU MARE</t>
  </si>
  <si>
    <t>COMLOSU MARE NR. 655</t>
  </si>
  <si>
    <t>0256364114</t>
  </si>
  <si>
    <t>256364114</t>
  </si>
  <si>
    <t xml:space="preserve">3643892   </t>
  </si>
  <si>
    <t>PRIMĂRIA COMUNEI CONCEŞTI</t>
  </si>
  <si>
    <t>CONCEŞTI</t>
  </si>
  <si>
    <t>COMUNA CONCEŞTI</t>
  </si>
  <si>
    <t>0311710484 0769 226 642</t>
  </si>
  <si>
    <t>331710484</t>
  </si>
  <si>
    <t xml:space="preserve">3519143   </t>
  </si>
  <si>
    <t>PRIMĂRIA COMUNEI CONOP</t>
  </si>
  <si>
    <t>CONOP</t>
  </si>
  <si>
    <t>CONOP,NR 4</t>
  </si>
  <si>
    <t>0257433003</t>
  </si>
  <si>
    <t>257433044</t>
  </si>
  <si>
    <t xml:space="preserve">3227718   </t>
  </si>
  <si>
    <t>PRIMĂRIA COMUNEI CONSTANTIN DAICOVICIU</t>
  </si>
  <si>
    <t>CONSTANTIN DAICOVICIU</t>
  </si>
  <si>
    <t>PRINCIPALA NR.11</t>
  </si>
  <si>
    <t>0255510126</t>
  </si>
  <si>
    <t>255510126</t>
  </si>
  <si>
    <t xml:space="preserve">4568519   </t>
  </si>
  <si>
    <t>PRIMĂRIA COMUNEI CONŢEŞTI</t>
  </si>
  <si>
    <t>CONŢEŞTI</t>
  </si>
  <si>
    <t>STRADA ALEXANDRIEI</t>
  </si>
  <si>
    <t>0247/334.296</t>
  </si>
  <si>
    <t xml:space="preserve">4280329   </t>
  </si>
  <si>
    <t>STR. PRIMARIEI NR.456</t>
  </si>
  <si>
    <t>0245.241.391</t>
  </si>
  <si>
    <t>0245,241,321</t>
  </si>
  <si>
    <t xml:space="preserve">17512943  </t>
  </si>
  <si>
    <t>PRIMĂRIA COMUNEI COPACENI</t>
  </si>
  <si>
    <t>COPĂCENI</t>
  </si>
  <si>
    <t>STR. PRINCIPALA, NR. 128</t>
  </si>
  <si>
    <t>021/468.71.74</t>
  </si>
  <si>
    <t>021/468.71.73</t>
  </si>
  <si>
    <t xml:space="preserve">3695115   </t>
  </si>
  <si>
    <t>PRIMĂRIA COMUNEI COPALNIC-MĂNĂŞTUR</t>
  </si>
  <si>
    <t>COPALNIC-MĂNĂŞTUR</t>
  </si>
  <si>
    <t>COPALNIC-MĂNĂŞTUR NR.225/A</t>
  </si>
  <si>
    <t>0262497003</t>
  </si>
  <si>
    <t>262497455</t>
  </si>
  <si>
    <t xml:space="preserve">4883974   </t>
  </si>
  <si>
    <t>PRIMĂRIA COMUNEI COPĂCEL</t>
  </si>
  <si>
    <t>COPĂCEL</t>
  </si>
  <si>
    <t>STR.PRINCIPALA NR.176/A, SAT. COPACEL, COM. COPACEL</t>
  </si>
  <si>
    <t>0259/313598</t>
  </si>
  <si>
    <t xml:space="preserve">3227726   </t>
  </si>
  <si>
    <t>PRIMĂRIA COMUNEI COPĂCELE</t>
  </si>
  <si>
    <t>COPĂCELE</t>
  </si>
  <si>
    <t xml:space="preserve"> LOC. COPĂCELE NR. 122</t>
  </si>
  <si>
    <t>0255/510132</t>
  </si>
  <si>
    <t xml:space="preserve">2541452   </t>
  </si>
  <si>
    <t>PRIMĂRIA COMUNEI COPĂCENI</t>
  </si>
  <si>
    <t>SAT. ULMETU, COMUNA COPACENI, JUDETUL VALCEA</t>
  </si>
  <si>
    <t>0250868379</t>
  </si>
  <si>
    <t>250868379</t>
  </si>
  <si>
    <t xml:space="preserve">73372190  </t>
  </si>
  <si>
    <t>PRIMĂRIA COMUNEI COPĂLAU</t>
  </si>
  <si>
    <t>COPĂLĂU</t>
  </si>
  <si>
    <t>COMUNA COPĂLĂU JUDEŢUL BOTOŞANI</t>
  </si>
  <si>
    <t>0231/619302</t>
  </si>
  <si>
    <t>0231/619307</t>
  </si>
  <si>
    <t xml:space="preserve">4278396   </t>
  </si>
  <si>
    <t>PRIMĂRIA COMUNEI CORBASCA</t>
  </si>
  <si>
    <t>CORBASCA</t>
  </si>
  <si>
    <t>LOC.CORBASCA,JUDETUL BACAU.</t>
  </si>
  <si>
    <t>0234/283015; 0234283399</t>
  </si>
  <si>
    <t>0234/283254</t>
  </si>
  <si>
    <t xml:space="preserve">4611538   </t>
  </si>
  <si>
    <t>PRIMĂRIA COMUNEI CORBEANCA</t>
  </si>
  <si>
    <t>CORBEANCA</t>
  </si>
  <si>
    <t>STR. INDEPENDENTEI NR. 14</t>
  </si>
  <si>
    <t>021/2666031</t>
  </si>
  <si>
    <t>021/2666010</t>
  </si>
  <si>
    <t xml:space="preserve">4122051   </t>
  </si>
  <si>
    <t xml:space="preserve">PRIMĂRIA COMUNEI CORBENI </t>
  </si>
  <si>
    <t>CORBENI</t>
  </si>
  <si>
    <t>SAT CORBENI, NR, 6</t>
  </si>
  <si>
    <t>0248730236</t>
  </si>
  <si>
    <t>248730236</t>
  </si>
  <si>
    <t xml:space="preserve">4318296   </t>
  </si>
  <si>
    <t>PRIMĂRIA COMUNEI CORBI</t>
  </si>
  <si>
    <t>CORBI</t>
  </si>
  <si>
    <t>COMUNA CORBI, SAT CORBI, STRADA VOICU CORVIN, NR. 235</t>
  </si>
  <si>
    <t>0248580005</t>
  </si>
  <si>
    <t>248580005</t>
  </si>
  <si>
    <t xml:space="preserve">4402612   </t>
  </si>
  <si>
    <t>PRIMĂRIA COMUNEI CORBII MARI</t>
  </si>
  <si>
    <t>CORBII MARI</t>
  </si>
  <si>
    <t>COMUNA CORBII MARI, JUDEŢUL DÂMBOVIŢA</t>
  </si>
  <si>
    <t>0245716065; 0245716444; 0245716191</t>
  </si>
  <si>
    <t>0245716444; 0245716191</t>
  </si>
  <si>
    <t xml:space="preserve">4298121   </t>
  </si>
  <si>
    <t>PRIMĂRIA COMUNEI CORBIŢA</t>
  </si>
  <si>
    <t>CORBIŢA</t>
  </si>
  <si>
    <t>SAT SERBANESTI</t>
  </si>
  <si>
    <t>0237270505</t>
  </si>
  <si>
    <t>237270731</t>
  </si>
  <si>
    <t xml:space="preserve">4707714   </t>
  </si>
  <si>
    <t>PRIMĂRIA COMUNEI CORBU</t>
  </si>
  <si>
    <t>CORBU</t>
  </si>
  <si>
    <t>STRADA PRINCIPALA NUMARUL 38</t>
  </si>
  <si>
    <t xml:space="preserve">0241765100 </t>
  </si>
  <si>
    <t>241765100</t>
  </si>
  <si>
    <t xml:space="preserve">4716747   </t>
  </si>
  <si>
    <t>COD POŞTAL 237090</t>
  </si>
  <si>
    <t>0249-48,10,06; 0249-48,09,23</t>
  </si>
  <si>
    <t xml:space="preserve">4612487   </t>
  </si>
  <si>
    <t>STR. PRINCIPALĂ, NR. 119</t>
  </si>
  <si>
    <t>0266/338814</t>
  </si>
  <si>
    <t>0266/338744</t>
  </si>
  <si>
    <t xml:space="preserve">4818631   </t>
  </si>
  <si>
    <t>PRIMĂRIA COMUNEI CORCOVA</t>
  </si>
  <si>
    <t>CORCOVA</t>
  </si>
  <si>
    <t>0252383464</t>
  </si>
  <si>
    <t>252383464</t>
  </si>
  <si>
    <t xml:space="preserve">8613981   </t>
  </si>
  <si>
    <t>PRIMĂRIA COMUNEI CORDĂRENI</t>
  </si>
  <si>
    <t>CORDĂRENI</t>
  </si>
  <si>
    <t>COMUNA CORDĂRENI, COD POŞTAL 717070</t>
  </si>
  <si>
    <t>0231624120</t>
  </si>
  <si>
    <t>231624120</t>
  </si>
  <si>
    <t xml:space="preserve">2613680   </t>
  </si>
  <si>
    <t>PRIMĂRIA COMUNEI CORDUN</t>
  </si>
  <si>
    <t>CORDUN</t>
  </si>
  <si>
    <t>STR. VASILE  ALECSANDRI, NR.  101</t>
  </si>
  <si>
    <t>0233/748196</t>
  </si>
  <si>
    <t xml:space="preserve">8033364   </t>
  </si>
  <si>
    <t>PRIMĂRIA COMUNEI CORLĂŢEL</t>
  </si>
  <si>
    <t>CORLĂŢEL</t>
  </si>
  <si>
    <t>0252352001</t>
  </si>
  <si>
    <t>252352001</t>
  </si>
  <si>
    <t xml:space="preserve">4524920   </t>
  </si>
  <si>
    <t>PRIMĂRIA COMUNEI CORLĂŢENI</t>
  </si>
  <si>
    <t>CORLĂŢENI</t>
  </si>
  <si>
    <t>CORLĂŢENI , STR. PRINCIPALĂ NR.59</t>
  </si>
  <si>
    <t>0231/619504</t>
  </si>
  <si>
    <t xml:space="preserve">4280299   </t>
  </si>
  <si>
    <t>PRIMĂRIA COMUNEI CORNĂŢELU</t>
  </si>
  <si>
    <t>CORNĂŢELU</t>
  </si>
  <si>
    <t>STR PRIMARIEI NR.37</t>
  </si>
  <si>
    <t>0371332739</t>
  </si>
  <si>
    <t xml:space="preserve">3227734   </t>
  </si>
  <si>
    <t>PRIMĂRIA COMUNEI CORNEA</t>
  </si>
  <si>
    <t>CORNEA</t>
  </si>
  <si>
    <t>CORNEA NR. 261</t>
  </si>
  <si>
    <t>0255/261312</t>
  </si>
  <si>
    <t>255261388</t>
  </si>
  <si>
    <t xml:space="preserve">3227742   </t>
  </si>
  <si>
    <t xml:space="preserve">PRIMĂRIA COMUNEI CORNEREVA </t>
  </si>
  <si>
    <t>CORNEREVA</t>
  </si>
  <si>
    <t>COMUNA CORNEREVA ,NR. 330,COD POŞTAL 327110</t>
  </si>
  <si>
    <t>0758327317</t>
  </si>
  <si>
    <t>0751/710055</t>
  </si>
  <si>
    <t xml:space="preserve">4402744   </t>
  </si>
  <si>
    <t>PRIMĂRIA COMUNEI CORNEŞTI</t>
  </si>
  <si>
    <t>CORNEŞTI</t>
  </si>
  <si>
    <t>SAT CORNEŞTI,COMUNA CORNEŞTI,JUDEŢUL DÂMBOVIŢA, COD POSTAL 137150</t>
  </si>
  <si>
    <t>0245241654</t>
  </si>
  <si>
    <t>245241654</t>
  </si>
  <si>
    <t xml:space="preserve">4426182   </t>
  </si>
  <si>
    <t>STRADA PRINCIPALA NR. 14</t>
  </si>
  <si>
    <t>0264/ 355516  0732167263</t>
  </si>
  <si>
    <t>0264/ 355515</t>
  </si>
  <si>
    <t xml:space="preserve">4364470   </t>
  </si>
  <si>
    <t>PRIMĂRIA COMUNEI CORNETU</t>
  </si>
  <si>
    <t>CORNETU</t>
  </si>
  <si>
    <t>COMUNA CORNETU</t>
  </si>
  <si>
    <t>0214689220</t>
  </si>
  <si>
    <t>214689020</t>
  </si>
  <si>
    <t xml:space="preserve">3748503   </t>
  </si>
  <si>
    <t>PRIMĂRIA COMUNEI CORNI</t>
  </si>
  <si>
    <t>CORNI</t>
  </si>
  <si>
    <t>LOCALITATEA CORNI, COMUNA CORNI, JUDEŢUL BOTOŞANI</t>
  </si>
  <si>
    <t xml:space="preserve">0231588110 INT 12 </t>
  </si>
  <si>
    <t>231588110</t>
  </si>
  <si>
    <t xml:space="preserve">3437175   </t>
  </si>
  <si>
    <t>STRADA PRINCIPALA NR. 147</t>
  </si>
  <si>
    <t>0236330734</t>
  </si>
  <si>
    <t>236330734</t>
  </si>
  <si>
    <t xml:space="preserve">2845680   </t>
  </si>
  <si>
    <t>PRIMĂRIA COMUNEI CORNU</t>
  </si>
  <si>
    <t>CORNU</t>
  </si>
  <si>
    <t>BDUL EROILOR NR.750, COMUNA CORNU, JUDETUL PRAHOVA</t>
  </si>
  <si>
    <t>0244 367461</t>
  </si>
  <si>
    <t>0244 367402</t>
  </si>
  <si>
    <t xml:space="preserve">4441573   </t>
  </si>
  <si>
    <t>PRIMĂRIA COMUNEI CORNU LUNCII</t>
  </si>
  <si>
    <t>CORNU LUNCII</t>
  </si>
  <si>
    <t>FARA</t>
  </si>
  <si>
    <t>0230542296</t>
  </si>
  <si>
    <t>230542296</t>
  </si>
  <si>
    <t xml:space="preserve">4393166   </t>
  </si>
  <si>
    <t>PRIMĂRIA COMUNEI COROD</t>
  </si>
  <si>
    <t>COROD</t>
  </si>
  <si>
    <t>STR.STEFAN CEL MARE,NR.258,SAT COROD,COM.COROD,JUD. GALATI</t>
  </si>
  <si>
    <t>0236864006</t>
  </si>
  <si>
    <t>236864002</t>
  </si>
  <si>
    <t xml:space="preserve">3627099   </t>
  </si>
  <si>
    <t xml:space="preserve">PRIMĂRIA COMUNEI COROIENI </t>
  </si>
  <si>
    <t>COROIENI</t>
  </si>
  <si>
    <t>LO. COROIENI , NR. 177</t>
  </si>
  <si>
    <t>0262389301</t>
  </si>
  <si>
    <t>262389301</t>
  </si>
  <si>
    <t xml:space="preserve">3394090   </t>
  </si>
  <si>
    <t>PRIMĂRIA COMUNEI COROIEŞTI</t>
  </si>
  <si>
    <t>COROIEŞTI</t>
  </si>
  <si>
    <t>COMUNA COROIEŞTI</t>
  </si>
  <si>
    <t xml:space="preserve"> 0372 772 353</t>
  </si>
  <si>
    <t>0235/41.00.73</t>
  </si>
  <si>
    <t xml:space="preserve">4436941   </t>
  </si>
  <si>
    <t>PRIMĂRIA COMUNEI COROISÂNMĂRTIN</t>
  </si>
  <si>
    <t>COROISÂNMĂRTIN</t>
  </si>
  <si>
    <t>COROISÂNMĂRTIN, NR.49, JUD. MUREŞ</t>
  </si>
  <si>
    <t>0265765012</t>
  </si>
  <si>
    <t>265765112</t>
  </si>
  <si>
    <t xml:space="preserve">3227564   </t>
  </si>
  <si>
    <t>PRIMĂRIA COMUNEI CORONINI</t>
  </si>
  <si>
    <t>CORONINI</t>
  </si>
  <si>
    <t>STR.PRINCIPALA, NR.58</t>
  </si>
  <si>
    <t>0255544192</t>
  </si>
  <si>
    <t>255544115</t>
  </si>
  <si>
    <t xml:space="preserve">16410414  </t>
  </si>
  <si>
    <t>PRIMĂRIA COMUNEI CORUNCA</t>
  </si>
  <si>
    <t>CORUNCA</t>
  </si>
  <si>
    <t>COMUNA CORUNCA STRADA PRINCIPALĂ NR. 108</t>
  </si>
  <si>
    <t>0265-243152</t>
  </si>
  <si>
    <t>0265-243152;0265-254827;  0740641109</t>
  </si>
  <si>
    <t xml:space="preserve">4246084   </t>
  </si>
  <si>
    <t>PRIMĂRIA COMUNEI CORUND</t>
  </si>
  <si>
    <t>CORUND</t>
  </si>
  <si>
    <t xml:space="preserve">537060 CORUND, STR. PRINCIPALĂ, NR. 589, </t>
  </si>
  <si>
    <t>0266249101</t>
  </si>
  <si>
    <t>266249344</t>
  </si>
  <si>
    <t xml:space="preserve">4231954   </t>
  </si>
  <si>
    <t>PRIMĂRIA COMUNEI COSÂMBEŞTI</t>
  </si>
  <si>
    <t>COSÂMBEŞTI</t>
  </si>
  <si>
    <t>ŞOSEAUA SLOBOZIA-ŢĂNDĂREI NR.164</t>
  </si>
  <si>
    <t>0243218507</t>
  </si>
  <si>
    <t>243218507</t>
  </si>
  <si>
    <t xml:space="preserve">4291590   </t>
  </si>
  <si>
    <t>PRIMĂRIA COMUNEI COSEIU</t>
  </si>
  <si>
    <t>COSEIU</t>
  </si>
  <si>
    <t>COSEIU NR 134</t>
  </si>
  <si>
    <t>0260653021</t>
  </si>
  <si>
    <t>260653199</t>
  </si>
  <si>
    <t xml:space="preserve">6826835   </t>
  </si>
  <si>
    <t>PRIMĂRIA COMUNEI COSMEŞTI</t>
  </si>
  <si>
    <t>COSMEŞTI</t>
  </si>
  <si>
    <t>COMUNA COSMESTI</t>
  </si>
  <si>
    <t>0722401682</t>
  </si>
  <si>
    <t xml:space="preserve">3655943   </t>
  </si>
  <si>
    <t>STR. GENERAL DUMITRU DĂMĂCEANU NR . 73, LOC COSMEŞTI, JUD GALAŢI</t>
  </si>
  <si>
    <t>0236/336227</t>
  </si>
  <si>
    <t>0236/336218</t>
  </si>
  <si>
    <t xml:space="preserve">2843906   </t>
  </si>
  <si>
    <t>PRIMĂRIA COMUNEI COSMINELE</t>
  </si>
  <si>
    <t>COSMINELE</t>
  </si>
  <si>
    <t>SAT COSMINA DE JOS, NR. 91</t>
  </si>
  <si>
    <t>0244228220</t>
  </si>
  <si>
    <t>244228005</t>
  </si>
  <si>
    <t xml:space="preserve">16407117  </t>
  </si>
  <si>
    <t>PRIMĂRIA COMUNEI COSOBA</t>
  </si>
  <si>
    <t>COSOBA</t>
  </si>
  <si>
    <t>0246/253.739</t>
  </si>
  <si>
    <t>0246/253.887</t>
  </si>
  <si>
    <t xml:space="preserve">3126772   </t>
  </si>
  <si>
    <t xml:space="preserve">PRIMĂRIA COMUNEI COSTACHE NEGRI </t>
  </si>
  <si>
    <t>COSTACHE NEGRI</t>
  </si>
  <si>
    <t>0236825810</t>
  </si>
  <si>
    <t>236825886</t>
  </si>
  <si>
    <t xml:space="preserve">16403360  </t>
  </si>
  <si>
    <t>PRIMĂRIA COMUNEI COSTEŞTI</t>
  </si>
  <si>
    <t>COSTEŞTI</t>
  </si>
  <si>
    <t>SAT COSTEŞTI</t>
  </si>
  <si>
    <t>0232722106</t>
  </si>
  <si>
    <t>232722106</t>
  </si>
  <si>
    <t xml:space="preserve">2541509   </t>
  </si>
  <si>
    <t>COMUNA COSTESTI</t>
  </si>
  <si>
    <t>0250863330</t>
  </si>
  <si>
    <t>250863330</t>
  </si>
  <si>
    <t xml:space="preserve">3394236   </t>
  </si>
  <si>
    <t>COMUNA COSTEŞTI</t>
  </si>
  <si>
    <t>0235/344533, 0748476929</t>
  </si>
  <si>
    <t>0235/344533</t>
  </si>
  <si>
    <t xml:space="preserve">2407559   </t>
  </si>
  <si>
    <t>0238/536158 0766 520 771</t>
  </si>
  <si>
    <t>0238/536158</t>
  </si>
  <si>
    <t xml:space="preserve">4449372   </t>
  </si>
  <si>
    <t>PRIMĂRIA COMUNEI COSTEŞTII DIN VALE</t>
  </si>
  <si>
    <t>COSTEŞTII DIN VALE</t>
  </si>
  <si>
    <t>COMUNA COSTEŞTII DIN VALE , SAT COSTEŞTII DIN VALE , CRINULUI , 448 A, DÂMBOVIŢA</t>
  </si>
  <si>
    <t>0245717025 ; 0720789717</t>
  </si>
  <si>
    <t>0245717212</t>
  </si>
  <si>
    <t xml:space="preserve">12554654  </t>
  </si>
  <si>
    <t>PRIMĂRIA COMUNEI COSTINEŞTI</t>
  </si>
  <si>
    <t>COSTINEŞTI</t>
  </si>
  <si>
    <t>CATEDRALA TINERETULUI , NR.8, LOC.COSTINEŞTI, JUD.CONSTANŢA</t>
  </si>
  <si>
    <t>0241/734342</t>
  </si>
  <si>
    <t>0241/734711</t>
  </si>
  <si>
    <t xml:space="preserve">2612936   </t>
  </si>
  <si>
    <t>PRIMĂRIA COMUNEI COSTIŞA</t>
  </si>
  <si>
    <t>COSTIŞA</t>
  </si>
  <si>
    <t>SAT COSTISA  COMUNA  COSTISA</t>
  </si>
  <si>
    <t>0233 260043 0746 074 740</t>
  </si>
  <si>
    <t>0233 260043</t>
  </si>
  <si>
    <t xml:space="preserve">4540631   </t>
  </si>
  <si>
    <t>PRIMĂRIA COMUNEI COSTULENI</t>
  </si>
  <si>
    <t>COSTULENI</t>
  </si>
  <si>
    <t>SAT COSTULENI, COM. COSTULENI, JUD.IAŞI</t>
  </si>
  <si>
    <t>0232291600</t>
  </si>
  <si>
    <t>232291600</t>
  </si>
  <si>
    <t xml:space="preserve">4730571   </t>
  </si>
  <si>
    <t>PRIMĂRIA COMUNEI COŞBUC</t>
  </si>
  <si>
    <t>COŞBUC</t>
  </si>
  <si>
    <t>STRADA PRINCIPALĂ NR.368</t>
  </si>
  <si>
    <t>0263368201; 0263368019; 0263368016</t>
  </si>
  <si>
    <t>263368016</t>
  </si>
  <si>
    <t xml:space="preserve">4365255   </t>
  </si>
  <si>
    <t>PRIMĂRIA COMUNEI COŞERENI</t>
  </si>
  <si>
    <t>COŞERENI</t>
  </si>
  <si>
    <t>STR. CALEA BUCUREŞTI, NR.130</t>
  </si>
  <si>
    <t>0243.318.006; 0243.318.050</t>
  </si>
  <si>
    <t>0243318006; 0243318050</t>
  </si>
  <si>
    <t xml:space="preserve">4469469   </t>
  </si>
  <si>
    <t>PRIMĂRIA COMUNEI COŞEŞTI</t>
  </si>
  <si>
    <t>COŞEŞTI</t>
  </si>
  <si>
    <t>SAT COŞEŞTI, STRADA PRINCIPALĂ</t>
  </si>
  <si>
    <t>0248230099</t>
  </si>
  <si>
    <t>248230038</t>
  </si>
  <si>
    <t xml:space="preserve">15971184  </t>
  </si>
  <si>
    <t>PRIMĂRIA COMUNEI COŞNA</t>
  </si>
  <si>
    <t>COŞNA</t>
  </si>
  <si>
    <t>COMUNA COŞNA</t>
  </si>
  <si>
    <t>0230575142</t>
  </si>
  <si>
    <t>230575142</t>
  </si>
  <si>
    <t xml:space="preserve">4553534   </t>
  </si>
  <si>
    <t>PRIMĂRIA COMUNEI COŞOVENI</t>
  </si>
  <si>
    <t>COŞOVENI</t>
  </si>
  <si>
    <t>STR. PRINCIPALA NR. 5</t>
  </si>
  <si>
    <t>0251457186</t>
  </si>
  <si>
    <t>251457186</t>
  </si>
  <si>
    <t xml:space="preserve">4357953   </t>
  </si>
  <si>
    <t>PRIMĂRIA COMUNEI COŞTEIU</t>
  </si>
  <si>
    <t>COŞTEIU</t>
  </si>
  <si>
    <t>NR. 282 A</t>
  </si>
  <si>
    <t>0256326500</t>
  </si>
  <si>
    <t>256326500</t>
  </si>
  <si>
    <t xml:space="preserve">15676400  </t>
  </si>
  <si>
    <t>PRIMĂRIA COMUNEI COŞULA</t>
  </si>
  <si>
    <t>COŞULA</t>
  </si>
  <si>
    <t>SAT COŞULA, COMUNA COŞULA, JUDEŢUL BOTOŞANI, COD 717063</t>
  </si>
  <si>
    <t>0231619411</t>
  </si>
  <si>
    <t>231619411</t>
  </si>
  <si>
    <t xml:space="preserve">5139701   </t>
  </si>
  <si>
    <t>PRIMĂRIA COMUNEI COTEANA</t>
  </si>
  <si>
    <t>COTEANA</t>
  </si>
  <si>
    <t>STRADA COMUNALĂ (DC92), NR.696</t>
  </si>
  <si>
    <t>0249419308</t>
  </si>
  <si>
    <t>249419308</t>
  </si>
  <si>
    <t xml:space="preserve">4298032   </t>
  </si>
  <si>
    <t>PRIMĂRIA COMUNEI COTEŞTI</t>
  </si>
  <si>
    <t>COTEŞTI</t>
  </si>
  <si>
    <t>PRIMARIE_COTESTI@.YAHOO.COM</t>
  </si>
  <si>
    <t>0237252111</t>
  </si>
  <si>
    <t>237252148</t>
  </si>
  <si>
    <t xml:space="preserve">4318377   </t>
  </si>
  <si>
    <t>PRIMĂRIA COMUNEI COTMEANA</t>
  </si>
  <si>
    <t>COTMEANA</t>
  </si>
  <si>
    <t>COMUNA COTMEANA, SAT COTMEANA, NR.272, JUDEŢUL ARGEŞ</t>
  </si>
  <si>
    <t>0248242044</t>
  </si>
  <si>
    <t>248242066</t>
  </si>
  <si>
    <t xml:space="preserve">454120    </t>
  </si>
  <si>
    <t>PRIMĂRIA COMUNEI COTNARI</t>
  </si>
  <si>
    <t>COTNARI</t>
  </si>
  <si>
    <t>0232/730290</t>
  </si>
  <si>
    <t xml:space="preserve">4353110   </t>
  </si>
  <si>
    <t>PRIMĂRIA COMUNEI COŢOFĂNEŞTI</t>
  </si>
  <si>
    <t>COŢOFĂNEŞTI</t>
  </si>
  <si>
    <t>STR. PRINCIPALA NR. 412</t>
  </si>
  <si>
    <t>0234330001; 0234330216</t>
  </si>
  <si>
    <t>234330216</t>
  </si>
  <si>
    <t xml:space="preserve">4553593   </t>
  </si>
  <si>
    <t>PRIMĂRIA COMUNEI COŢOFENII DIN DOS</t>
  </si>
  <si>
    <t>COŢOFENII DIN DOS</t>
  </si>
  <si>
    <t>COM. COTOFENII DIN DOS, STR. NICU IOVIPALE, NR.166</t>
  </si>
  <si>
    <t>0251/447089</t>
  </si>
  <si>
    <t>0251\447089</t>
  </si>
  <si>
    <t xml:space="preserve">16397900  </t>
  </si>
  <si>
    <t>PRIMĂRIA COMUNEI COŢOFENII DIN FAŢĂ</t>
  </si>
  <si>
    <t>COŢOFENII DIN FAŢĂ</t>
  </si>
  <si>
    <t>STRADA COTOFENILOR 442</t>
  </si>
  <si>
    <t>0251446598 / 0735214977</t>
  </si>
  <si>
    <t>251446598</t>
  </si>
  <si>
    <t xml:space="preserve">3372157   </t>
  </si>
  <si>
    <t>PRIMĂRIA COMUNEI COŢUŞCA</t>
  </si>
  <si>
    <t>COŢUŞCA</t>
  </si>
  <si>
    <t>COMUNA COŢUŞCA</t>
  </si>
  <si>
    <t>0231561946</t>
  </si>
  <si>
    <t>231561936</t>
  </si>
  <si>
    <t xml:space="preserve">3520253   </t>
  </si>
  <si>
    <t>PRIMĂRIA COMUNEI COVASANT</t>
  </si>
  <si>
    <t>COVASANT</t>
  </si>
  <si>
    <t>COVASANT NR.319</t>
  </si>
  <si>
    <t>0257385005</t>
  </si>
  <si>
    <t>257385000</t>
  </si>
  <si>
    <t xml:space="preserve">4055823   </t>
  </si>
  <si>
    <t>PRIMĂRIA COMUNEI COZIENI</t>
  </si>
  <si>
    <t>COZIENI</t>
  </si>
  <si>
    <t>COMUNA COZIENI</t>
  </si>
  <si>
    <t>0238750997</t>
  </si>
  <si>
    <t>238750943</t>
  </si>
  <si>
    <t xml:space="preserve">4619124   </t>
  </si>
  <si>
    <t>PRIMĂRIA COMUNEI COZMA</t>
  </si>
  <si>
    <t>COZMA</t>
  </si>
  <si>
    <t>COZMA NR. 41</t>
  </si>
  <si>
    <t>0265 349456</t>
  </si>
  <si>
    <t>0265 349402</t>
  </si>
  <si>
    <t xml:space="preserve">14597953  </t>
  </si>
  <si>
    <t>PRIMĂRIA COMUNEI COZMENI</t>
  </si>
  <si>
    <t>COZMENI</t>
  </si>
  <si>
    <t>COZMENI NR.200</t>
  </si>
  <si>
    <t>0266/326668</t>
  </si>
  <si>
    <t xml:space="preserve">4540623   </t>
  </si>
  <si>
    <t>PRIMĂRIA COMUNEI COZMEŞTI</t>
  </si>
  <si>
    <t>COZMEŞTI</t>
  </si>
  <si>
    <t>COMUNA COZMEŞTI</t>
  </si>
  <si>
    <t>0232413444</t>
  </si>
  <si>
    <t>232413551</t>
  </si>
  <si>
    <t xml:space="preserve">16670635  </t>
  </si>
  <si>
    <t>0235/34.60.67</t>
  </si>
  <si>
    <t xml:space="preserve">3897106   </t>
  </si>
  <si>
    <t>PRIMĂRIA COMUNEI CRAIDOROLŢ</t>
  </si>
  <si>
    <t>CRAIDOROLŢ</t>
  </si>
  <si>
    <t xml:space="preserve"> STRADA PRINCIPALĂ NR.106,</t>
  </si>
  <si>
    <t>0261/876565</t>
  </si>
  <si>
    <t>0261/876566</t>
  </si>
  <si>
    <t xml:space="preserve">3520202   </t>
  </si>
  <si>
    <t>PRIMĂRIA COMUNEI CRAIVA</t>
  </si>
  <si>
    <t>CRAIVA</t>
  </si>
  <si>
    <t>LOCALITATEA CRAIVA, NR. 108</t>
  </si>
  <si>
    <t>0257324125</t>
  </si>
  <si>
    <t>257324100</t>
  </si>
  <si>
    <t xml:space="preserve">6853260   </t>
  </si>
  <si>
    <t>PRIMĂRIA COMUNEI CRÂNGENI</t>
  </si>
  <si>
    <t>CRÂNGENI</t>
  </si>
  <si>
    <t xml:space="preserve">0247356209 ESTE 0762438467 </t>
  </si>
  <si>
    <t>247356209</t>
  </si>
  <si>
    <t xml:space="preserve">4568594   </t>
  </si>
  <si>
    <t>PRIMĂRIA COMUNEI CRÂNGU</t>
  </si>
  <si>
    <t>CRÂNGU</t>
  </si>
  <si>
    <t>COMUNA CRÂNGU, JUDET TELEORMAN</t>
  </si>
  <si>
    <t>0247329623</t>
  </si>
  <si>
    <t>247329623</t>
  </si>
  <si>
    <t xml:space="preserve">4402639   </t>
  </si>
  <si>
    <t>PRIMĂRIA COMUNEI CRÂNGURILE</t>
  </si>
  <si>
    <t>CRÂNGURILE</t>
  </si>
  <si>
    <t>COMUNA CRÂNGURILE SAT BADULEŞTI JUDETUL DÂMBOVIŢA</t>
  </si>
  <si>
    <t>0245714164; 0245714015</t>
  </si>
  <si>
    <t xml:space="preserve">4666452   </t>
  </si>
  <si>
    <t>PRIMĂRIA COMUNEI CRASNA</t>
  </si>
  <si>
    <t>CRASNA</t>
  </si>
  <si>
    <t>SAT CARPINIŞ, NR. 79, COMUNA CRASNA</t>
  </si>
  <si>
    <t>0253474216</t>
  </si>
  <si>
    <t>0253474101</t>
  </si>
  <si>
    <t xml:space="preserve">4495115   </t>
  </si>
  <si>
    <t xml:space="preserve"> NR.13,  COD POSTAL 457085</t>
  </si>
  <si>
    <t>0260636066</t>
  </si>
  <si>
    <t>260636066</t>
  </si>
  <si>
    <t xml:space="preserve">2614163   </t>
  </si>
  <si>
    <t>PRIMĂRIA COMUNEI CRĂCĂOANI</t>
  </si>
  <si>
    <t>CRĂCĂOANI</t>
  </si>
  <si>
    <t>0233246009</t>
  </si>
  <si>
    <t>233246009</t>
  </si>
  <si>
    <t xml:space="preserve">4561944   </t>
  </si>
  <si>
    <t xml:space="preserve">PRIMĂRIA COMUNEI CRĂCIUNELU DE JOS </t>
  </si>
  <si>
    <t>CRĂCIUNELU DE JOS</t>
  </si>
  <si>
    <t>STR.6 MARTIE, NR.135, COD POŞTAL 516270</t>
  </si>
  <si>
    <t>0258883580</t>
  </si>
  <si>
    <t>258883501</t>
  </si>
  <si>
    <t xml:space="preserve">4323187   </t>
  </si>
  <si>
    <t>PRIMĂRIA COMUNEI CRĂCIUNEŞTI</t>
  </si>
  <si>
    <t>CRĂCIUNEŞTI</t>
  </si>
  <si>
    <t>CRĂCIUNEŞTI STRADA PRINCIPALĂ NR.166</t>
  </si>
  <si>
    <t>0265/332112</t>
  </si>
  <si>
    <t>0265/332113</t>
  </si>
  <si>
    <t xml:space="preserve">4376017   </t>
  </si>
  <si>
    <t>PRIMĂRIA COMUNEI CRĂIEŞTI</t>
  </si>
  <si>
    <t>CRĂIEŞTI</t>
  </si>
  <si>
    <t>CRĂIEŞTI NR.122</t>
  </si>
  <si>
    <t>0265427637</t>
  </si>
  <si>
    <t>265427637</t>
  </si>
  <si>
    <t xml:space="preserve">4291646   </t>
  </si>
  <si>
    <t>PRIMĂRIA COMUNEI CREACA</t>
  </si>
  <si>
    <t>CREACA</t>
  </si>
  <si>
    <t>CREACA, NR 179/B</t>
  </si>
  <si>
    <t>0260646557;0260646509</t>
  </si>
  <si>
    <t>260646557</t>
  </si>
  <si>
    <t xml:space="preserve">2573870   </t>
  </si>
  <si>
    <t>PRIMĂRIA COMUNEI CREŢENI</t>
  </si>
  <si>
    <t>CREŢENI</t>
  </si>
  <si>
    <t>COMUNA CRETENI,SAT CRETENI,JUDETUL VALCEA</t>
  </si>
  <si>
    <t>0250772922</t>
  </si>
  <si>
    <t>250772922</t>
  </si>
  <si>
    <t xml:space="preserve">3667921   </t>
  </si>
  <si>
    <t>PRIMĂRIA COMUNEI CREŢEŞTI</t>
  </si>
  <si>
    <t>CREŢEŞTI</t>
  </si>
  <si>
    <t>0235/48.51.25 INT 13</t>
  </si>
  <si>
    <t>0235/48.50.11</t>
  </si>
  <si>
    <t xml:space="preserve">4280132   </t>
  </si>
  <si>
    <t>PRIMĂRIA COMUNEI CREVEDIA</t>
  </si>
  <si>
    <t>CREVEDIA</t>
  </si>
  <si>
    <t>STRADA BUCUREŞTI - TÂRGOVIŞTE ,NR.167</t>
  </si>
  <si>
    <t>0245-241840</t>
  </si>
  <si>
    <t xml:space="preserve">5246180   </t>
  </si>
  <si>
    <t>PRIMĂRIA COMUNEI CREVEDIA MARE</t>
  </si>
  <si>
    <t>CREVEDIA MARE</t>
  </si>
  <si>
    <t>COMUNA CREVEDIA MARE GIURGIU</t>
  </si>
  <si>
    <t>0246264155</t>
  </si>
  <si>
    <t>246264266</t>
  </si>
  <si>
    <t xml:space="preserve">6691908   </t>
  </si>
  <si>
    <t>PRIMĂRIA COMUNEI CREVENICU</t>
  </si>
  <si>
    <t>CREVENICU</t>
  </si>
  <si>
    <t>STRADA SOS.BUCURESTI,NR.98</t>
  </si>
  <si>
    <t>0247450171</t>
  </si>
  <si>
    <t>247450171</t>
  </si>
  <si>
    <t xml:space="preserve">4562508   </t>
  </si>
  <si>
    <t>PRIMĂRIA COMUNEI CRICĂU</t>
  </si>
  <si>
    <t>CRICĂU</t>
  </si>
  <si>
    <t>CRICU NR.58</t>
  </si>
  <si>
    <t>0258/845101</t>
  </si>
  <si>
    <t xml:space="preserve">4357937   </t>
  </si>
  <si>
    <t>PRIMĂRIA COMUNEI CRICIOVA</t>
  </si>
  <si>
    <t>CRICIOVA</t>
  </si>
  <si>
    <t>STRADA PRINCIPALANR 51</t>
  </si>
  <si>
    <t>0256335807/0785288134</t>
  </si>
  <si>
    <t>256335807</t>
  </si>
  <si>
    <t xml:space="preserve">4541289   </t>
  </si>
  <si>
    <t>PRIMĂRIA COMUNEI CRISTEŞTI</t>
  </si>
  <si>
    <t>CRISTEŞTI</t>
  </si>
  <si>
    <t>SAT CRISTEŞTI, NR. 195, COD POŞTAL 707145</t>
  </si>
  <si>
    <t>0232-716174 , 0232-716170</t>
  </si>
  <si>
    <t>0232-716293</t>
  </si>
  <si>
    <t xml:space="preserve">4323357   </t>
  </si>
  <si>
    <t>CRISTEŞTI STRADA PRINCIPALĂ NR.678 JUDEŢUL MUREŞ</t>
  </si>
  <si>
    <t>0265326112</t>
  </si>
  <si>
    <t>265326842</t>
  </si>
  <si>
    <t xml:space="preserve">3672057   </t>
  </si>
  <si>
    <t xml:space="preserve">PRIMĂRIA COMUNEI CRISTEŞTI </t>
  </si>
  <si>
    <t xml:space="preserve">LOCALITATEA CRISTEŞTI, SAT CRISTEŞTI </t>
  </si>
  <si>
    <t>0231619912</t>
  </si>
  <si>
    <t>231619912</t>
  </si>
  <si>
    <t xml:space="preserve">4728369   </t>
  </si>
  <si>
    <t>PRIMĂRIA COMUNEI CRISTIAN</t>
  </si>
  <si>
    <t>CRISTIAN</t>
  </si>
  <si>
    <t>SR. PIATA LIBERTATII NR. 1 COM CRISTIAN JUD. BRASOV.</t>
  </si>
  <si>
    <t>0268/257001</t>
  </si>
  <si>
    <t>0268/257733</t>
  </si>
  <si>
    <t xml:space="preserve">4240723   </t>
  </si>
  <si>
    <t>CRISTIAN STR.I NR.1</t>
  </si>
  <si>
    <t>0269/57.91.01 /  0269/57.92.15</t>
  </si>
  <si>
    <t>0269/57.91.01 INT,111</t>
  </si>
  <si>
    <t xml:space="preserve">8613973   </t>
  </si>
  <si>
    <t>PRIMĂRIA COMUNEI CRISTINEŞTI</t>
  </si>
  <si>
    <t>CRISTINEŞTI</t>
  </si>
  <si>
    <t>COMUNA CRISTINEŞTI, SAT CRISTINEŞTI, JUDEŢUL BOTOŞANI</t>
  </si>
  <si>
    <t>0231619104</t>
  </si>
  <si>
    <t>231619104</t>
  </si>
  <si>
    <t xml:space="preserve">4839987   </t>
  </si>
  <si>
    <t>PRIMĂRIA COMUNEI CRISTIORU DE JOS</t>
  </si>
  <si>
    <t>CRISTIORU DE JOS</t>
  </si>
  <si>
    <t>CRISTIORU DE JOS, NR. 16</t>
  </si>
  <si>
    <t>0259/ 353 604</t>
  </si>
  <si>
    <t xml:space="preserve">4291638   </t>
  </si>
  <si>
    <t>PRIMĂRIA COMUNEI CRISTOLŢ</t>
  </si>
  <si>
    <t>CRISTOLŢ</t>
  </si>
  <si>
    <t>LOCALITATEA CRISTOLŢ NR.84</t>
  </si>
  <si>
    <t>0260635958</t>
  </si>
  <si>
    <t>260635977</t>
  </si>
  <si>
    <t xml:space="preserve">4508860   </t>
  </si>
  <si>
    <t xml:space="preserve">PRIMĂRIA COMUNEI CRIŞAN </t>
  </si>
  <si>
    <t>CRIŞAN</t>
  </si>
  <si>
    <t>COMUNA CRISAN</t>
  </si>
  <si>
    <t>0240-547.057</t>
  </si>
  <si>
    <t>0240-547.266</t>
  </si>
  <si>
    <t xml:space="preserve">4468331   </t>
  </si>
  <si>
    <t>PRIMĂRIA COMUNEI CRIŞCIOR</t>
  </si>
  <si>
    <t>CRIŞCIOR</t>
  </si>
  <si>
    <t>CRIŞCIOR , STR.PLOPILOR NR.6</t>
  </si>
  <si>
    <t>0254616367</t>
  </si>
  <si>
    <t>254616366</t>
  </si>
  <si>
    <t xml:space="preserve">4291565   </t>
  </si>
  <si>
    <t>PRIMĂRIA COMUNEI CRIŞENI</t>
  </si>
  <si>
    <t>CRIŞENI</t>
  </si>
  <si>
    <t>LOCALITATEA CRIŞENI NR. 304</t>
  </si>
  <si>
    <t>0260610480,0260611527</t>
  </si>
  <si>
    <t>260610480</t>
  </si>
  <si>
    <t xml:space="preserve">19161962  </t>
  </si>
  <si>
    <t>PRIMĂRIA COMUNEI CRIVAŢ</t>
  </si>
  <si>
    <t>CRIVAŢ</t>
  </si>
  <si>
    <t>0374091271, 0724551351</t>
  </si>
  <si>
    <t>0242.536.433</t>
  </si>
  <si>
    <t xml:space="preserve">15141180  </t>
  </si>
  <si>
    <t>PRIMĂRIA COMUNEI CRIZBAV</t>
  </si>
  <si>
    <t>CRIZBAV</t>
  </si>
  <si>
    <t>STR. PRINCIPALA NR. 141</t>
  </si>
  <si>
    <t>0268/481820</t>
  </si>
  <si>
    <t>0268/481755</t>
  </si>
  <si>
    <t xml:space="preserve">4716739   </t>
  </si>
  <si>
    <t>PRIMĂRIA COMUNEI CRÎMPOIA</t>
  </si>
  <si>
    <t>CRÂMPOIA</t>
  </si>
  <si>
    <t>COMUNA CRÂMPOIA</t>
  </si>
  <si>
    <t>0249485020</t>
  </si>
  <si>
    <t>249485020</t>
  </si>
  <si>
    <t xml:space="preserve">7276918   </t>
  </si>
  <si>
    <t>PRIMĂRIA COMUNEI CRUCEA</t>
  </si>
  <si>
    <t>CRUCEA</t>
  </si>
  <si>
    <t>SOSEAUA  CONSTANŢEI  NR.45</t>
  </si>
  <si>
    <t>0241874825    0241874703    0723174333</t>
  </si>
  <si>
    <t>0241874825    0241874703</t>
  </si>
  <si>
    <t xml:space="preserve">4326876   </t>
  </si>
  <si>
    <t>COMUNA CRUCEA</t>
  </si>
  <si>
    <t>0230575591</t>
  </si>
  <si>
    <t>230575733</t>
  </si>
  <si>
    <t xml:space="preserve">3963536   </t>
  </si>
  <si>
    <t>PRIMĂRIA COMUNEI CRUCIŞOR</t>
  </si>
  <si>
    <t>CRUCIŞOR</t>
  </si>
  <si>
    <t>SAT CRUCIŞOR , NR. 217</t>
  </si>
  <si>
    <t>0261821003 SAU 0261 821 130</t>
  </si>
  <si>
    <t>261821003</t>
  </si>
  <si>
    <t xml:space="preserve">4956219   </t>
  </si>
  <si>
    <t>PRIMĂRIA COMUNEI CRUŞEŢ</t>
  </si>
  <si>
    <t>CRUŞEŢ</t>
  </si>
  <si>
    <t>SAT CRUŞEŢ, STR. PRINCIPALĂ NR. 214</t>
  </si>
  <si>
    <t>0253-283067</t>
  </si>
  <si>
    <t>0253-283101</t>
  </si>
  <si>
    <t xml:space="preserve">3127000   </t>
  </si>
  <si>
    <t>PRIMĂRIA COMUNEI CUCA</t>
  </si>
  <si>
    <t>CUCA</t>
  </si>
  <si>
    <t>STR. PROFESOR DOCTOR DINU CEZAR NR.119</t>
  </si>
  <si>
    <t>0236/331124</t>
  </si>
  <si>
    <t xml:space="preserve">4122108   </t>
  </si>
  <si>
    <t>STRADA PRINCIPALĂ, NR. 35, SAT CUCA</t>
  </si>
  <si>
    <t>0248241001</t>
  </si>
  <si>
    <t>248241001</t>
  </si>
  <si>
    <t xml:space="preserve">4728172   </t>
  </si>
  <si>
    <t>PRIMĂRIA COMUNEI CUCERDEA</t>
  </si>
  <si>
    <t>CUCERDEA</t>
  </si>
  <si>
    <t>CUCERDEA NR.329</t>
  </si>
  <si>
    <t>265457144</t>
  </si>
  <si>
    <t>0265457198</t>
  </si>
  <si>
    <t xml:space="preserve">5669341   </t>
  </si>
  <si>
    <t>PRIMĂRIA COMUNEI CUCI</t>
  </si>
  <si>
    <t>CUCI</t>
  </si>
  <si>
    <t>CUCI, NR. 261</t>
  </si>
  <si>
    <t>0265/477503</t>
  </si>
  <si>
    <t>265477504</t>
  </si>
  <si>
    <t xml:space="preserve">4540984   </t>
  </si>
  <si>
    <t xml:space="preserve">PRIMĂRIA COMUNEI CUCUTENI </t>
  </si>
  <si>
    <t>CUCUTENI</t>
  </si>
  <si>
    <t>COMUNA CUCUTENI JUDETUL IAŞI</t>
  </si>
  <si>
    <t>0232717007</t>
  </si>
  <si>
    <t>232717007</t>
  </si>
  <si>
    <t xml:space="preserve">3655919   </t>
  </si>
  <si>
    <t>PRIMĂRIA COMUNEI CUDALBI</t>
  </si>
  <si>
    <t>CUDALBI</t>
  </si>
  <si>
    <t>COMUNA CUDALBI, JUDETUL GALATI</t>
  </si>
  <si>
    <t>0236/834636</t>
  </si>
  <si>
    <t>0236/8862003</t>
  </si>
  <si>
    <t xml:space="preserve">4426476   </t>
  </si>
  <si>
    <t>PRIMĂRIA COMUNEI CUJMIR</t>
  </si>
  <si>
    <t>CUJMIR</t>
  </si>
  <si>
    <t>COMUNA CUJMIR,JUDETUL MEHEDINŢI</t>
  </si>
  <si>
    <t>0252390011</t>
  </si>
  <si>
    <t>252390016</t>
  </si>
  <si>
    <t xml:space="preserve">3897041   </t>
  </si>
  <si>
    <t>PRIMĂRIA COMUNEI CULCIU</t>
  </si>
  <si>
    <t>CULCIU</t>
  </si>
  <si>
    <t>CULCIU-MARE NR. 234</t>
  </si>
  <si>
    <t>0261829610 / 0728233738</t>
  </si>
  <si>
    <t>261829516</t>
  </si>
  <si>
    <t xml:space="preserve">4618170   </t>
  </si>
  <si>
    <t>PRIMĂRIA COMUNEI CUMPĂNA</t>
  </si>
  <si>
    <t>CUMPĂNA</t>
  </si>
  <si>
    <t>SOS. CONSTANTEI NR.132</t>
  </si>
  <si>
    <t>0241793845</t>
  </si>
  <si>
    <t>241793003</t>
  </si>
  <si>
    <t xml:space="preserve">5209890   </t>
  </si>
  <si>
    <t>PRIMĂRIA COMUNEI CUNGREA</t>
  </si>
  <si>
    <t>CUNGREA</t>
  </si>
  <si>
    <t>0249-468.603/ 0766.181.567 - SECRETAR ANDRONIE GABRIELA</t>
  </si>
  <si>
    <t>0249-468.603</t>
  </si>
  <si>
    <t xml:space="preserve">3694969   </t>
  </si>
  <si>
    <t>PRIMĂRIA COMUNEI CUPŞENI</t>
  </si>
  <si>
    <t>CUPŞENI</t>
  </si>
  <si>
    <t>CUPŞENI, NR. 32</t>
  </si>
  <si>
    <t>0262383021</t>
  </si>
  <si>
    <t>262383125</t>
  </si>
  <si>
    <t xml:space="preserve">4650588   </t>
  </si>
  <si>
    <t>PRIMĂRIA COMUNEI CURĂŢELE</t>
  </si>
  <si>
    <t>CURĂŢELE</t>
  </si>
  <si>
    <t>CURATELE NR. 167</t>
  </si>
  <si>
    <t>0359/235657 / 0721411822</t>
  </si>
  <si>
    <t>359081302</t>
  </si>
  <si>
    <t xml:space="preserve">3796926   </t>
  </si>
  <si>
    <t>PRIMĂRIA COMUNEI CURCANI</t>
  </si>
  <si>
    <t>CURCANI</t>
  </si>
  <si>
    <t>STR. PENES CURCANUL, NR. 45</t>
  </si>
  <si>
    <t>0242526258</t>
  </si>
  <si>
    <t>242526070</t>
  </si>
  <si>
    <t xml:space="preserve">4357856   </t>
  </si>
  <si>
    <t>PRIMĂRIA COMUNEI CURTEA</t>
  </si>
  <si>
    <t>CURTEA</t>
  </si>
  <si>
    <t>LOCALITATEA CURTEA, NR. 268</t>
  </si>
  <si>
    <t>0256/334633, 0256/334748</t>
  </si>
  <si>
    <t>0256/334748</t>
  </si>
  <si>
    <t xml:space="preserve">3433866   </t>
  </si>
  <si>
    <t>PRIMĂRIA COMUNEI CURTEŞTI</t>
  </si>
  <si>
    <t>CURTEŞTI</t>
  </si>
  <si>
    <t>LOCALITATEA CURTEŞTI, JUDEŢUL BOTOŞANI</t>
  </si>
  <si>
    <t>0231584001</t>
  </si>
  <si>
    <t>231584001</t>
  </si>
  <si>
    <t xml:space="preserve">5139736   </t>
  </si>
  <si>
    <t>PRIMĂRIA COMUNEI CURTIŞOARA</t>
  </si>
  <si>
    <t>CURTIŞOARA</t>
  </si>
  <si>
    <t>COMUNA CURTIŞOARA</t>
  </si>
  <si>
    <t>0249/47.00.44</t>
  </si>
  <si>
    <t xml:space="preserve">4856066   </t>
  </si>
  <si>
    <t>PRIMĂRIA COMUNEI CURTUIŞENI</t>
  </si>
  <si>
    <t>CURTUIŞENI</t>
  </si>
  <si>
    <t xml:space="preserve"> NR.13</t>
  </si>
  <si>
    <t>0259465032</t>
  </si>
  <si>
    <t xml:space="preserve">16397960  </t>
  </si>
  <si>
    <t>PRIMĂRIA COMUNEI CUT</t>
  </si>
  <si>
    <t>CUT</t>
  </si>
  <si>
    <t>LOCALITATEA CUT, STR.PRINCIPALĂ, NR.29</t>
  </si>
  <si>
    <t>0258745111, O258745113</t>
  </si>
  <si>
    <t>O258745113</t>
  </si>
  <si>
    <t xml:space="preserve">3796896   </t>
  </si>
  <si>
    <t>PRIMĂRIA COMUNEI CUZA VODA</t>
  </si>
  <si>
    <t>CUZA VODA</t>
  </si>
  <si>
    <t>COMUNA CUZA VODĂ, SAT CEACU</t>
  </si>
  <si>
    <t>0242339426</t>
  </si>
  <si>
    <t>242339397</t>
  </si>
  <si>
    <t xml:space="preserve">17841903  </t>
  </si>
  <si>
    <t>PRIMĂRIA COMUNEI CUZA VODĂ</t>
  </si>
  <si>
    <t>CUZA VODĂ</t>
  </si>
  <si>
    <t>STR. ALEXANDRU IOAN CUZA, NR.76, JUDEŢUL GALATI</t>
  </si>
  <si>
    <t>0236823531</t>
  </si>
  <si>
    <t>0236/831437</t>
  </si>
  <si>
    <t xml:space="preserve">16432269  </t>
  </si>
  <si>
    <t xml:space="preserve">PRIMĂRIA COMUNEI CUZA VODĂ </t>
  </si>
  <si>
    <t>STRADA MEDGIDIEI NR. 58</t>
  </si>
  <si>
    <t>0241/811115</t>
  </si>
  <si>
    <t xml:space="preserve">4637600   </t>
  </si>
  <si>
    <t>PRIMĂRIA COMUNEI CUZĂPLAC</t>
  </si>
  <si>
    <t>CUZĂPLAC</t>
  </si>
  <si>
    <t>LOCALITATEA CUZĂPLAC NR. 33</t>
  </si>
  <si>
    <t>0260626304</t>
  </si>
  <si>
    <t>260626300</t>
  </si>
  <si>
    <t xml:space="preserve">4546936   </t>
  </si>
  <si>
    <t>PRIMĂRIA COMUNEI CUZDRIOARA</t>
  </si>
  <si>
    <t>CUZDRIOARA</t>
  </si>
  <si>
    <t>CUZDRIOARA, MIHAI EMINESCU 107</t>
  </si>
  <si>
    <t>0264229960 / 0736623247</t>
  </si>
  <si>
    <t>264213928</t>
  </si>
  <si>
    <t xml:space="preserve">4540615   </t>
  </si>
  <si>
    <t>PRIMĂRIA COMUNEI DAGÂŢA</t>
  </si>
  <si>
    <t>DAGÂŢA</t>
  </si>
  <si>
    <t>COMUNA DAGÂŢA</t>
  </si>
  <si>
    <t>0232325511  ; 0232269777</t>
  </si>
  <si>
    <t xml:space="preserve">5123675   </t>
  </si>
  <si>
    <t>PRIMĂRIA COMUNEI DAIA</t>
  </si>
  <si>
    <t>DAIA</t>
  </si>
  <si>
    <t>COMUNA DAIA, SATUL DAIA, ŞOSEAUA BUCUREŞTI, NR.180</t>
  </si>
  <si>
    <t>0246/244085</t>
  </si>
  <si>
    <t xml:space="preserve">4562206   </t>
  </si>
  <si>
    <t>PRIMĂRIA COMUNEI DAIA ROMÂNĂ</t>
  </si>
  <si>
    <t>DAIA ROMÂNĂ</t>
  </si>
  <si>
    <t xml:space="preserve"> DAIA ROMÂNĂ NR. 326</t>
  </si>
  <si>
    <t>0258763101</t>
  </si>
  <si>
    <t>258763101</t>
  </si>
  <si>
    <t xml:space="preserve">3227750   </t>
  </si>
  <si>
    <t xml:space="preserve">PRIMĂRIA COMUNEI DALBOŞEŢ  </t>
  </si>
  <si>
    <t>DALBOŞEŢ</t>
  </si>
  <si>
    <t>DALBOŞEŢ, NR.130</t>
  </si>
  <si>
    <t xml:space="preserve">0255/243403 ; 0255/243405 ; 0255/243406  </t>
  </si>
  <si>
    <t>0255/243403</t>
  </si>
  <si>
    <t xml:space="preserve">16355441  </t>
  </si>
  <si>
    <t>PRIMĂRIA COMUNEI DALNIC</t>
  </si>
  <si>
    <t>DALNIC</t>
  </si>
  <si>
    <t>STR.PRINCIPALA NR.45</t>
  </si>
  <si>
    <t>0267/345794</t>
  </si>
  <si>
    <t xml:space="preserve">5010200   </t>
  </si>
  <si>
    <t>PRIMĂRIA COMUNEI DÂMBOVICIOARA</t>
  </si>
  <si>
    <t>DÂMBOVICIOARA</t>
  </si>
  <si>
    <t>COMUNA DÂMBOVICIOARA,SAT PODU DAMBOVITEI ,STR. SCOLII , NR.298 A,</t>
  </si>
  <si>
    <t>0248544204</t>
  </si>
  <si>
    <t>248544204</t>
  </si>
  <si>
    <t xml:space="preserve">5705649   </t>
  </si>
  <si>
    <t xml:space="preserve">PRIMĂRIA COMUNEI DANEŞ </t>
  </si>
  <si>
    <t>DANEŞ</t>
  </si>
  <si>
    <t>DANEŞ, NR.390</t>
  </si>
  <si>
    <t>0265762112 / 0745544713</t>
  </si>
  <si>
    <t>265762212</t>
  </si>
  <si>
    <t xml:space="preserve">4553518   </t>
  </si>
  <si>
    <t>PRIMĂRIA COMUNEI DANEŢI</t>
  </si>
  <si>
    <t>DANEŢI</t>
  </si>
  <si>
    <t>LOCALITATEA DANETI  COMUNA DANETI STRADA PRINCIPALA NR. 160</t>
  </si>
  <si>
    <t>0251377001</t>
  </si>
  <si>
    <t xml:space="preserve">3373535   </t>
  </si>
  <si>
    <t xml:space="preserve">PRIMĂRIA COMUNEI DÂNGENI </t>
  </si>
  <si>
    <t>DÂNGENI</t>
  </si>
  <si>
    <t>LOCALITATEA DÂNGENI,JUDEŢUL BOTOŞANI , COD POŞTAL 717120</t>
  </si>
  <si>
    <t>0213571104</t>
  </si>
  <si>
    <t>231571104</t>
  </si>
  <si>
    <t xml:space="preserve">2574190   </t>
  </si>
  <si>
    <t>PRIMĂRIA COMUNEI DANICEI</t>
  </si>
  <si>
    <t>DANICEI</t>
  </si>
  <si>
    <t>SAT. BADENI, LOC DANICEI</t>
  </si>
  <si>
    <t>0250838333</t>
  </si>
  <si>
    <t xml:space="preserve">4420856   </t>
  </si>
  <si>
    <t xml:space="preserve">PRIMĂRIA COMUNEI DARĂŞTI-ILFOV </t>
  </si>
  <si>
    <t>DĂRĂŞTI-ILFOV</t>
  </si>
  <si>
    <t>STR. MIHAI EMINESCU , NR.6</t>
  </si>
  <si>
    <t>0213692020 / 0213692021</t>
  </si>
  <si>
    <t xml:space="preserve">4367965   </t>
  </si>
  <si>
    <t>PRIMĂRIA COMUNEI DÂRJIU</t>
  </si>
  <si>
    <t>DÂRJIU</t>
  </si>
  <si>
    <t>0266222002</t>
  </si>
  <si>
    <t>266222002</t>
  </si>
  <si>
    <t xml:space="preserve">4406010   </t>
  </si>
  <si>
    <t>PRIMĂRIA COMUNEI DÂRLOS</t>
  </si>
  <si>
    <t>DÂRLOS</t>
  </si>
  <si>
    <t>DÂRLOS NR. 590, JUD. SIBIU</t>
  </si>
  <si>
    <t>0269852400</t>
  </si>
  <si>
    <t>269852440</t>
  </si>
  <si>
    <t xml:space="preserve">5010129   </t>
  </si>
  <si>
    <t>PRIMĂRIA COMUNEI DÂRMĂNEŞTI</t>
  </si>
  <si>
    <t>DÂRMĂNEŞTI</t>
  </si>
  <si>
    <t>COMUNA DÂRMĂNEŞTI, JUDEŢUL ARGEŞ</t>
  </si>
  <si>
    <t>0248232106</t>
  </si>
  <si>
    <t>248232106</t>
  </si>
  <si>
    <t xml:space="preserve">4483820   </t>
  </si>
  <si>
    <t>PRIMĂRIA COMUNEI DAROVA</t>
  </si>
  <si>
    <t>DAROVA</t>
  </si>
  <si>
    <t>DAROVA,NR. 152</t>
  </si>
  <si>
    <t>0256/232310</t>
  </si>
  <si>
    <t xml:space="preserve">4550970   </t>
  </si>
  <si>
    <t>PRIMĂRIA COMUNEI DÂRVARI</t>
  </si>
  <si>
    <t>DÂRVARI</t>
  </si>
  <si>
    <t>COMUNA DÂRVARI, JUDETUL MEHEDINŢI COD 227155</t>
  </si>
  <si>
    <t>0252392101</t>
  </si>
  <si>
    <t>252392101</t>
  </si>
  <si>
    <t xml:space="preserve">4420783   </t>
  </si>
  <si>
    <t>PRIMĂRIA COMUNEI DASCĂLU</t>
  </si>
  <si>
    <t>DASCĂLU</t>
  </si>
  <si>
    <t>STR.VICTORIEI NR. 87</t>
  </si>
  <si>
    <t>021/267.31.88</t>
  </si>
  <si>
    <t>021/267.31.89</t>
  </si>
  <si>
    <t xml:space="preserve">4122531   </t>
  </si>
  <si>
    <t>PRIMĂRIA COMUNEI DAVIDEŞTI</t>
  </si>
  <si>
    <t>DAVIDEŞTI</t>
  </si>
  <si>
    <t>COM. DAVIDEŞTI, SAT DAVIDEŞTI</t>
  </si>
  <si>
    <t>0248298024</t>
  </si>
  <si>
    <t xml:space="preserve">4378824   </t>
  </si>
  <si>
    <t>PRIMĂRIA COMUNEI DĂBÂCA</t>
  </si>
  <si>
    <t>DĂBÂCA</t>
  </si>
  <si>
    <t>DABACA, NR. 339</t>
  </si>
  <si>
    <t xml:space="preserve">0264355973/ </t>
  </si>
  <si>
    <t>264355951</t>
  </si>
  <si>
    <t xml:space="preserve">4794087   </t>
  </si>
  <si>
    <t>PRIMĂRIA COMUNEI DĂENI</t>
  </si>
  <si>
    <t>DĂENI</t>
  </si>
  <si>
    <t>COMUNA DAENI, JUDETUL TULCEA</t>
  </si>
  <si>
    <t>0240577603</t>
  </si>
  <si>
    <t>0240 / 577789</t>
  </si>
  <si>
    <t xml:space="preserve">2540651   </t>
  </si>
  <si>
    <t>PRIMĂRIA COMUNEI DĂEŞTI</t>
  </si>
  <si>
    <t xml:space="preserve">SAT SINBOTIN </t>
  </si>
  <si>
    <t>0350425873</t>
  </si>
  <si>
    <t>350425873</t>
  </si>
  <si>
    <t xml:space="preserve">4535848   </t>
  </si>
  <si>
    <t>PRIMĂRIA COMUNEI DĂMIENEŞTI</t>
  </si>
  <si>
    <t>DĂMIENEŞTI</t>
  </si>
  <si>
    <t>SAT DAMIENESTI</t>
  </si>
  <si>
    <t>0234222502</t>
  </si>
  <si>
    <t>234222502</t>
  </si>
  <si>
    <t xml:space="preserve">2614422   </t>
  </si>
  <si>
    <t>PRIMĂRIA COMUNEI DĂMUC</t>
  </si>
  <si>
    <t>DĂMUC</t>
  </si>
  <si>
    <t>COMUNA DAMUC PRIMĂRIE</t>
  </si>
  <si>
    <t>0233256270</t>
  </si>
  <si>
    <t>233256296</t>
  </si>
  <si>
    <t xml:space="preserve">4898630   </t>
  </si>
  <si>
    <t>PRIMĂRIA COMUNEI DĂNCIULEŞTI</t>
  </si>
  <si>
    <t>DĂNCIULESTI</t>
  </si>
  <si>
    <t>COMUNA DĂNCIULEŞTI, SAT HALANGEŞTI , JUDETUL GORJ</t>
  </si>
  <si>
    <t>0253289356</t>
  </si>
  <si>
    <t>253289356</t>
  </si>
  <si>
    <t xml:space="preserve">5292496   </t>
  </si>
  <si>
    <t>PRIMĂRIA COMUNEI DĂNEASA</t>
  </si>
  <si>
    <t>DĂNEASA</t>
  </si>
  <si>
    <t>SAT DĂNEASA</t>
  </si>
  <si>
    <t>0249/46.70.16</t>
  </si>
  <si>
    <t xml:space="preserve">4627313   </t>
  </si>
  <si>
    <t>PRIMĂRIA COMUNEI DĂNEŞTI</t>
  </si>
  <si>
    <t>DĂNEŞTI</t>
  </si>
  <si>
    <t>STRADA PRINCIPALĂ,NR.98</t>
  </si>
  <si>
    <t>0235/34.15.20, 0235/34.15.17  INT 202</t>
  </si>
  <si>
    <t>0235/34.14.96</t>
  </si>
  <si>
    <t xml:space="preserve">4246157   </t>
  </si>
  <si>
    <t>LOC. DĂNEŞTI STR. PRINCIPALĂ NR.781</t>
  </si>
  <si>
    <t>0266-327011</t>
  </si>
  <si>
    <t>0266-327168</t>
  </si>
  <si>
    <t xml:space="preserve">4510452   </t>
  </si>
  <si>
    <t>SAT DĂNEŞTI</t>
  </si>
  <si>
    <t>0253271600</t>
  </si>
  <si>
    <t>253271854</t>
  </si>
  <si>
    <t xml:space="preserve">4402540   </t>
  </si>
  <si>
    <t>PRIMĂRIA COMUNEI DĂRMĂNEŞTI</t>
  </si>
  <si>
    <t>DĂRMĂNEŞTI</t>
  </si>
  <si>
    <t>0245661306</t>
  </si>
  <si>
    <t xml:space="preserve">4244300   </t>
  </si>
  <si>
    <t>0230/55.15.32</t>
  </si>
  <si>
    <t xml:space="preserve">4367930   </t>
  </si>
  <si>
    <t>PRIMĂRIA COMUNEI DEALU</t>
  </si>
  <si>
    <t>DEALU</t>
  </si>
  <si>
    <t>DEALU NR. 601</t>
  </si>
  <si>
    <t>0266 225106</t>
  </si>
  <si>
    <t xml:space="preserve">4352913   </t>
  </si>
  <si>
    <t>PRIMĂRIA COMUNEI DEALU MORII</t>
  </si>
  <si>
    <t>DEALU MORII</t>
  </si>
  <si>
    <t>0234282602</t>
  </si>
  <si>
    <t>234282656</t>
  </si>
  <si>
    <t xml:space="preserve">4765618   </t>
  </si>
  <si>
    <t>PRIMĂRIA COMUNEI DEDA</t>
  </si>
  <si>
    <t>DEDA</t>
  </si>
  <si>
    <t>STRADA PRINCIPALĂ NR.175</t>
  </si>
  <si>
    <t>0265556212:0265556312:0265556412</t>
  </si>
  <si>
    <t>0265556212;0265556312;0265556412</t>
  </si>
  <si>
    <t xml:space="preserve">4541203   </t>
  </si>
  <si>
    <t>PRIMĂRIA COMUNEI DELENI</t>
  </si>
  <si>
    <t>DELENI</t>
  </si>
  <si>
    <t>COMUNA DELENI, SAT DELENI, JUDETUL IAŞI</t>
  </si>
  <si>
    <t>0232732070</t>
  </si>
  <si>
    <t>232732043</t>
  </si>
  <si>
    <t xml:space="preserve">7015203   </t>
  </si>
  <si>
    <t>STR. SCOLII, NR. 103</t>
  </si>
  <si>
    <t>0241/854621</t>
  </si>
  <si>
    <t xml:space="preserve">3394252   </t>
  </si>
  <si>
    <t>COMUNA DELENI</t>
  </si>
  <si>
    <t>0235/34.51.06</t>
  </si>
  <si>
    <t>0235/34.51.70</t>
  </si>
  <si>
    <t xml:space="preserve">3337664   </t>
  </si>
  <si>
    <t>PRIMĂRIA COMUNEI DELEŞTI</t>
  </si>
  <si>
    <t>DELEŞTI</t>
  </si>
  <si>
    <t>COMUNA DELEŞTI, JUDEŢUL VASLUI</t>
  </si>
  <si>
    <t>0235 346 020</t>
  </si>
  <si>
    <t xml:space="preserve">5453789   </t>
  </si>
  <si>
    <t>PRIMĂRIA COMUNEI DENSUŞ</t>
  </si>
  <si>
    <t>DENSUŞ</t>
  </si>
  <si>
    <t>DENSUŞ, NR. 154</t>
  </si>
  <si>
    <t>0254/775010; 0254/775210</t>
  </si>
  <si>
    <t>0254/775010, 0254/775210</t>
  </si>
  <si>
    <t xml:space="preserve">4483943   </t>
  </si>
  <si>
    <t>PRIMĂRIA COMUNEI DENTA</t>
  </si>
  <si>
    <t>DENTA</t>
  </si>
  <si>
    <t>NR.224</t>
  </si>
  <si>
    <t>0256398403</t>
  </si>
  <si>
    <t>256398403</t>
  </si>
  <si>
    <t xml:space="preserve">5316498   </t>
  </si>
  <si>
    <t>PRIMĂRIA COMUNEI DERNA</t>
  </si>
  <si>
    <t>DERNA</t>
  </si>
  <si>
    <t>LOCALITATEA DERNA NR. 216</t>
  </si>
  <si>
    <t>0259327024</t>
  </si>
  <si>
    <t>259327024</t>
  </si>
  <si>
    <t xml:space="preserve">3503660   </t>
  </si>
  <si>
    <t>PRIMĂRIA COMUNEI DERSCA</t>
  </si>
  <si>
    <t>DERSCA</t>
  </si>
  <si>
    <t>0231626110</t>
  </si>
  <si>
    <t>231626130</t>
  </si>
  <si>
    <t xml:space="preserve">5046696   </t>
  </si>
  <si>
    <t>PRIMĂRIA COMUNEI DESA</t>
  </si>
  <si>
    <t>DESA</t>
  </si>
  <si>
    <t>COMUNA DESA, JUDETUL DOLJ</t>
  </si>
  <si>
    <t>0251322004</t>
  </si>
  <si>
    <t>251322004</t>
  </si>
  <si>
    <t xml:space="preserve">3627200   </t>
  </si>
  <si>
    <t>PRIMĂRIA COMUNEI DESEŞTI</t>
  </si>
  <si>
    <t>DESEŞTI</t>
  </si>
  <si>
    <t>DESEŞTI NR.190</t>
  </si>
  <si>
    <t>0262372601</t>
  </si>
  <si>
    <t>262372601</t>
  </si>
  <si>
    <t xml:space="preserve">7643534   </t>
  </si>
  <si>
    <t>PRIMĂRIA COMUNEI DEVESEL</t>
  </si>
  <si>
    <t>DEVESEL</t>
  </si>
  <si>
    <t>STR. PRINCIPALĂ, DEVESEL</t>
  </si>
  <si>
    <t>0252353257</t>
  </si>
  <si>
    <t>252353257</t>
  </si>
  <si>
    <t xml:space="preserve">4491350   </t>
  </si>
  <si>
    <t>PRIMĂRIA COMUNEI DEVESELU</t>
  </si>
  <si>
    <t>DEVESELU</t>
  </si>
  <si>
    <t>COMUNA DEVESELU, SAT DEVESELU, JUDEŢUL OLT</t>
  </si>
  <si>
    <t>0249-510.560</t>
  </si>
  <si>
    <t>0249-510.580</t>
  </si>
  <si>
    <t xml:space="preserve">3520148   </t>
  </si>
  <si>
    <t>PRIMĂRIA COMUNEI DEZNA</t>
  </si>
  <si>
    <t>DEZNA</t>
  </si>
  <si>
    <t>AVRAM IANCU, NR. 63</t>
  </si>
  <si>
    <t>0257312664</t>
  </si>
  <si>
    <t>257312664</t>
  </si>
  <si>
    <t xml:space="preserve">3796713   </t>
  </si>
  <si>
    <t xml:space="preserve">PRIMĂRIA COMUNEI DICHISENI </t>
  </si>
  <si>
    <t>DICHISENI</t>
  </si>
  <si>
    <t>COMUNA DICHISENI,JUDEŢUL CĂLĂRAŞI</t>
  </si>
  <si>
    <t>0242/31.36.37</t>
  </si>
  <si>
    <t>242313637</t>
  </si>
  <si>
    <t xml:space="preserve">16379238  </t>
  </si>
  <si>
    <t>PRIMĂRIA COMUNEI DICULEŞTI</t>
  </si>
  <si>
    <t>DICULESTI</t>
  </si>
  <si>
    <t>COMUNA DICULESTI, SAT.BABENI-OLTETU,JUDETUL VALCEA</t>
  </si>
  <si>
    <t>0250/842428</t>
  </si>
  <si>
    <t xml:space="preserve">6691991   </t>
  </si>
  <si>
    <t>PRIMĂRIA COMUNEI DIDEŞTI</t>
  </si>
  <si>
    <t>DIDEŞTI</t>
  </si>
  <si>
    <t>COMUNA DIDEŞTI</t>
  </si>
  <si>
    <t>0247336720</t>
  </si>
  <si>
    <t>247336720</t>
  </si>
  <si>
    <t xml:space="preserve">3520342   </t>
  </si>
  <si>
    <t>PRIMĂRIA COMUNEI DIECI</t>
  </si>
  <si>
    <t>DIECI</t>
  </si>
  <si>
    <t>NR.139/A</t>
  </si>
  <si>
    <t>0257314408</t>
  </si>
  <si>
    <t>257314546</t>
  </si>
  <si>
    <t xml:space="preserve">15676370  </t>
  </si>
  <si>
    <t>PRIMĂRIA COMUNEI DIMĂCHENI</t>
  </si>
  <si>
    <t>DIMĂCHENI</t>
  </si>
  <si>
    <t>STRADA PREOT GHEORGHE CIOMIRTAN, NR. 1; SAT DIMĂCHENI, COMUNA DIMĂCHENI, JUDEŢUL BOTOŞANI</t>
  </si>
  <si>
    <t>0231619624</t>
  </si>
  <si>
    <t>231619612</t>
  </si>
  <si>
    <t xml:space="preserve">3394295   </t>
  </si>
  <si>
    <t>PRIMĂRIA COMUNEI DIMITRIE CANTEMIR</t>
  </si>
  <si>
    <t>DIMITRIE CANTEMIR</t>
  </si>
  <si>
    <t xml:space="preserve">COMUNA DIMITRIE CANTEMIR </t>
  </si>
  <si>
    <t>0235/48.55.08; 0235/48.53.89</t>
  </si>
  <si>
    <t>0235/48.53.89</t>
  </si>
  <si>
    <t xml:space="preserve">4820283   </t>
  </si>
  <si>
    <t>PRIMĂRIA COMUNEI DIOSIG</t>
  </si>
  <si>
    <t>DIOSIG</t>
  </si>
  <si>
    <t>STRADA LIVEZILOR NR. 32</t>
  </si>
  <si>
    <t>0259350198</t>
  </si>
  <si>
    <t>250350196</t>
  </si>
  <si>
    <t xml:space="preserve">4553607   </t>
  </si>
  <si>
    <t>PRIMĂRIA COMUNEI DIOŞTI</t>
  </si>
  <si>
    <t>DIOŞTI</t>
  </si>
  <si>
    <t>COMUNA DIOSTI</t>
  </si>
  <si>
    <t>0251458611</t>
  </si>
  <si>
    <t>251458687</t>
  </si>
  <si>
    <t xml:space="preserve">4367957   </t>
  </si>
  <si>
    <t>PRIMĂRIA COMUNEI DITRĂU</t>
  </si>
  <si>
    <t>DITRĂU</t>
  </si>
  <si>
    <t>STR. LIBERTĂŢII NR. 9, COD. 537090</t>
  </si>
  <si>
    <t>0266.353231</t>
  </si>
  <si>
    <t>0266.353.130</t>
  </si>
  <si>
    <t xml:space="preserve">3963838   </t>
  </si>
  <si>
    <t>PRIMĂRIA COMUNEI DOBA</t>
  </si>
  <si>
    <t>DOBA</t>
  </si>
  <si>
    <t>DOBA NR. 56</t>
  </si>
  <si>
    <t>0261869115</t>
  </si>
  <si>
    <t>261869135</t>
  </si>
  <si>
    <t xml:space="preserve">3373543   </t>
  </si>
  <si>
    <t>PRIMĂRIA COMUNEI DOBÂRCENI</t>
  </si>
  <si>
    <t>DOBÂRCENI</t>
  </si>
  <si>
    <t>COMUNA DOBÂRCENI , JUDEŢUL BOTOŞANI</t>
  </si>
  <si>
    <t>0231/567171</t>
  </si>
  <si>
    <t xml:space="preserve">4404575   </t>
  </si>
  <si>
    <t>PRIMĂRIA COMUNEI DOBÂRLĂU</t>
  </si>
  <si>
    <t>DOBÂRLĂU</t>
  </si>
  <si>
    <t>DOBIRLAU,  NR.233</t>
  </si>
  <si>
    <t>0267375818</t>
  </si>
  <si>
    <t xml:space="preserve">4374113   </t>
  </si>
  <si>
    <t>PRIMĂRIA COMUNEI DOBRA</t>
  </si>
  <si>
    <t>DOBRA</t>
  </si>
  <si>
    <t>PIATA VICTORIEI,NR.1</t>
  </si>
  <si>
    <t>0254283241</t>
  </si>
  <si>
    <t>254283101</t>
  </si>
  <si>
    <t xml:space="preserve">4280124   </t>
  </si>
  <si>
    <t>COMUNA DOBRA , JUDETUL DÂMBOVIŢA</t>
  </si>
  <si>
    <t>0245/242188</t>
  </si>
  <si>
    <t>0245/242001</t>
  </si>
  <si>
    <t xml:space="preserve">2613028   </t>
  </si>
  <si>
    <t>PRIMĂRIA COMUNEI DOBRENI</t>
  </si>
  <si>
    <t>DOBRENI</t>
  </si>
  <si>
    <t xml:space="preserve">STR LASCAR CATARGIU </t>
  </si>
  <si>
    <t>0233242755 0233242944</t>
  </si>
  <si>
    <t xml:space="preserve">4829975   </t>
  </si>
  <si>
    <t>PRIMĂRIA COMUNEI DOBREŞTI</t>
  </si>
  <si>
    <t>DOBREŞTI</t>
  </si>
  <si>
    <t>DOBRESTI</t>
  </si>
  <si>
    <t>0251338000</t>
  </si>
  <si>
    <t>251338000</t>
  </si>
  <si>
    <t xml:space="preserve">4469477   </t>
  </si>
  <si>
    <t>STR. PRINCIPALA NR. 104</t>
  </si>
  <si>
    <t>0248657431   0248657668</t>
  </si>
  <si>
    <t>248657431</t>
  </si>
  <si>
    <t xml:space="preserve">5628791   </t>
  </si>
  <si>
    <t>DOBRESTI NR. 323/A</t>
  </si>
  <si>
    <t>0259325400</t>
  </si>
  <si>
    <t>259325400</t>
  </si>
  <si>
    <t xml:space="preserve">4491296   </t>
  </si>
  <si>
    <t>PRIMĂRIA COMUNEI DOBREŢU</t>
  </si>
  <si>
    <t>DOBREŢU</t>
  </si>
  <si>
    <t>STR. PRINCIPALĂ,  NR. 56, SAT  DOBREŢU</t>
  </si>
  <si>
    <t>0249/45.60.52</t>
  </si>
  <si>
    <t>0249/45.60.52;  0372/87.61.11</t>
  </si>
  <si>
    <t xml:space="preserve">4291573   </t>
  </si>
  <si>
    <t>PRIMĂRIA COMUNEI DOBRIN</t>
  </si>
  <si>
    <t>DOBRIN</t>
  </si>
  <si>
    <t xml:space="preserve"> STRADA PRINCIPALA , NR.  16.</t>
  </si>
  <si>
    <t>0260/668873</t>
  </si>
  <si>
    <t>0260/668941</t>
  </si>
  <si>
    <t xml:space="preserve">4283503   </t>
  </si>
  <si>
    <t>PRIMĂRIA COMUNEI DOBROEŞTI</t>
  </si>
  <si>
    <t>DOBROEŞTI</t>
  </si>
  <si>
    <t>STR. CUZA-VODA, NR. 23</t>
  </si>
  <si>
    <t>021,255,33,20</t>
  </si>
  <si>
    <t>021,255,45,95</t>
  </si>
  <si>
    <t xml:space="preserve">7635175   </t>
  </si>
  <si>
    <t>PRIMĂRIA COMUNEI DOBROMIR</t>
  </si>
  <si>
    <t>DOBROMIR</t>
  </si>
  <si>
    <t>STR. BĂNEASA NR. 28</t>
  </si>
  <si>
    <t>0753123822</t>
  </si>
  <si>
    <t xml:space="preserve">4395035   </t>
  </si>
  <si>
    <t>PRIMĂRIA COMUNEI DOBROSLOVENI</t>
  </si>
  <si>
    <t>DOBROSLOVENI</t>
  </si>
  <si>
    <t>SATUL DOBROSLOVENI</t>
  </si>
  <si>
    <t>0249/53.00.22</t>
  </si>
  <si>
    <t>0249/53.02.10</t>
  </si>
  <si>
    <t xml:space="preserve">5102338   </t>
  </si>
  <si>
    <t>PRIMĂRIA COMUNEI DOBROTEASA</t>
  </si>
  <si>
    <t>DOBROTEASA</t>
  </si>
  <si>
    <t>COMUNA DOBROTEASA, JUDEŢUL OLT</t>
  </si>
  <si>
    <t>0249/46.90.05</t>
  </si>
  <si>
    <t>0249/46.90.10</t>
  </si>
  <si>
    <t xml:space="preserve">6853279   </t>
  </si>
  <si>
    <t>PRIMĂRIA COMUNEI DOBROTEŞTI</t>
  </si>
  <si>
    <t>DOBROTEŞTI</t>
  </si>
  <si>
    <t>COMUNA DOBROTEŞTI</t>
  </si>
  <si>
    <t>0247336802</t>
  </si>
  <si>
    <t>247336802</t>
  </si>
  <si>
    <t xml:space="preserve">16423570  </t>
  </si>
  <si>
    <t>COMUNA DOBROTESTI</t>
  </si>
  <si>
    <t>0251/378034</t>
  </si>
  <si>
    <t xml:space="preserve">4540607   </t>
  </si>
  <si>
    <t>PRIMĂRIA COMUNEI DOBROVĂŢ</t>
  </si>
  <si>
    <t>DOBROVĂŢ</t>
  </si>
  <si>
    <t>SAT DOBROVĂŢ COMUNA DOBROVĂŢ</t>
  </si>
  <si>
    <t>0232321207</t>
  </si>
  <si>
    <t>232321207</t>
  </si>
  <si>
    <t xml:space="preserve">4394552   </t>
  </si>
  <si>
    <t>PRIMĂRIA COMUNEI DOBRUN</t>
  </si>
  <si>
    <t>DOBRUN</t>
  </si>
  <si>
    <t xml:space="preserve">COMUNA  DOBRUN  </t>
  </si>
  <si>
    <t>0249/45.50.72</t>
  </si>
  <si>
    <t xml:space="preserve">15646469  </t>
  </si>
  <si>
    <t>PRIMĂRIA COMUNEI DOCHIA</t>
  </si>
  <si>
    <t>DOCHIA</t>
  </si>
  <si>
    <t>0233291919</t>
  </si>
  <si>
    <t>233291920</t>
  </si>
  <si>
    <t xml:space="preserve">3227769   </t>
  </si>
  <si>
    <t>PRIMĂRIA COMUNEI DOCLIN</t>
  </si>
  <si>
    <t>DOCLIN</t>
  </si>
  <si>
    <t>DOCLIN, NR.1</t>
  </si>
  <si>
    <t>0255527001</t>
  </si>
  <si>
    <t>255527001</t>
  </si>
  <si>
    <t xml:space="preserve">16368328  </t>
  </si>
  <si>
    <t>PRIMĂRIA COMUNEI DODEŞTI</t>
  </si>
  <si>
    <t>DODEŞTI</t>
  </si>
  <si>
    <t>LOCALITATEA DODEŞTI,JUDEŢUL VASLUI</t>
  </si>
  <si>
    <t>0235/43.31.18</t>
  </si>
  <si>
    <t xml:space="preserve">4278116   </t>
  </si>
  <si>
    <t>PRIMĂRIA COMUNEI DOFTEANA</t>
  </si>
  <si>
    <t>DOFTEANA</t>
  </si>
  <si>
    <t>COMUNA DOFTEANA</t>
  </si>
  <si>
    <t>0234352001</t>
  </si>
  <si>
    <t>234352347</t>
  </si>
  <si>
    <t xml:space="preserve">3227777   </t>
  </si>
  <si>
    <t>PRIMĂRIA COMUNEI DOGNECEA</t>
  </si>
  <si>
    <t>DOGNECEA</t>
  </si>
  <si>
    <t>NR.639</t>
  </si>
  <si>
    <t>0255236305</t>
  </si>
  <si>
    <t>255236305</t>
  </si>
  <si>
    <t xml:space="preserve">4344538   </t>
  </si>
  <si>
    <t>PRIMĂRIA COMUNEI DOICEŞTI</t>
  </si>
  <si>
    <t>DOICEŞTI</t>
  </si>
  <si>
    <t>STR. CONSTANTIN BRÂNCOVEANU, NR. 431</t>
  </si>
  <si>
    <t>0245227023</t>
  </si>
  <si>
    <t>245227506</t>
  </si>
  <si>
    <t xml:space="preserve">5506727   </t>
  </si>
  <si>
    <t>PRIMĂRIA COMUNEI DOLHEŞTI</t>
  </si>
  <si>
    <t>DOLHEŞTI</t>
  </si>
  <si>
    <t>STRADA PRINCIPALĂ, NR 339</t>
  </si>
  <si>
    <t>0230 549 212</t>
  </si>
  <si>
    <t>0230 549 249</t>
  </si>
  <si>
    <t xml:space="preserve">4540593   </t>
  </si>
  <si>
    <t>C.P.707180</t>
  </si>
  <si>
    <t>0232321800</t>
  </si>
  <si>
    <t>332810577</t>
  </si>
  <si>
    <t xml:space="preserve">2613699   </t>
  </si>
  <si>
    <t>PRIMĂRIA COMUNEI DOLJEŞTI</t>
  </si>
  <si>
    <t>DOLJEŞTI</t>
  </si>
  <si>
    <t xml:space="preserve">0233780514 </t>
  </si>
  <si>
    <t>233780514</t>
  </si>
  <si>
    <t xml:space="preserve">3227785   </t>
  </si>
  <si>
    <t>PRIMĂRIA COMUNEI DOMAŞNEA</t>
  </si>
  <si>
    <t>DOMAŞNEA</t>
  </si>
  <si>
    <t>DOMAŞNEA NR.318</t>
  </si>
  <si>
    <t>0355/570021</t>
  </si>
  <si>
    <t>0255/263101</t>
  </si>
  <si>
    <t xml:space="preserve">4221136   </t>
  </si>
  <si>
    <t>PRIMĂRIA COMUNEI DOMNEŞTI</t>
  </si>
  <si>
    <t>DOMNEŞTI</t>
  </si>
  <si>
    <t>ŞOS AL I CUZA, NR. 25-27, JUDEŢUL ILFOV</t>
  </si>
  <si>
    <t>021 3515256 021 3515257</t>
  </si>
  <si>
    <t>021 3515256</t>
  </si>
  <si>
    <t xml:space="preserve">4971960   </t>
  </si>
  <si>
    <t>STR. CONSTANTIN BRÂNCOVEANU,NR,2</t>
  </si>
  <si>
    <t>0248269942</t>
  </si>
  <si>
    <t>248269952</t>
  </si>
  <si>
    <t xml:space="preserve">3796730   </t>
  </si>
  <si>
    <t>PRIMĂRIA COMUNEI DOR MĂRUNT</t>
  </si>
  <si>
    <t>DOR MĂRUNT</t>
  </si>
  <si>
    <t>COM. DOR MARUNT, JUD. CALARASI, SOS. BUCURESTI-CONSTANTA,NR. 229</t>
  </si>
  <si>
    <t>0242/644111</t>
  </si>
  <si>
    <t xml:space="preserve">4326914   </t>
  </si>
  <si>
    <t>PRIMĂRIA COMUNEI DORNA CANDRENILOR</t>
  </si>
  <si>
    <t>DORNA CANDRENILOR</t>
  </si>
  <si>
    <t>COMUNA DORNA CANDRENILOR, JUDEŢUL SUCEAVA</t>
  </si>
  <si>
    <t>0230/575005</t>
  </si>
  <si>
    <t>0230/575167</t>
  </si>
  <si>
    <t xml:space="preserve">6576100   </t>
  </si>
  <si>
    <t>PRIMĂRIA COMUNEI DORNA-ARINI</t>
  </si>
  <si>
    <t>DORNA-ARINI</t>
  </si>
  <si>
    <t>COMUNA DORNA-ARINI, SAT COZĂNEŞTI NR. 1A</t>
  </si>
  <si>
    <t>0230576018</t>
  </si>
  <si>
    <t>230576126</t>
  </si>
  <si>
    <t xml:space="preserve">4441263   </t>
  </si>
  <si>
    <t>PRIMĂRIA COMUNEI DORNEŞTI</t>
  </si>
  <si>
    <t>DORNEŞTI</t>
  </si>
  <si>
    <t>0230568217</t>
  </si>
  <si>
    <t>230568217</t>
  </si>
  <si>
    <t xml:space="preserve">16341489  </t>
  </si>
  <si>
    <t>PRIMĂRIA COMUNEI DOROBANŢI</t>
  </si>
  <si>
    <t>DOROBANŢI</t>
  </si>
  <si>
    <t>DOROBANŢI NR.410</t>
  </si>
  <si>
    <t>0257-535252 ; 0257-535262</t>
  </si>
  <si>
    <t>0217-535252 ; 0257-535262</t>
  </si>
  <si>
    <t xml:space="preserve">4294014   </t>
  </si>
  <si>
    <t>PRIMĂRIA COMUNEI DOROBANŢU</t>
  </si>
  <si>
    <t>DOROBANŢU</t>
  </si>
  <si>
    <t>COMUNA DOROBANTU, SAT DOROBANTU, JUDETUL CALARASI</t>
  </si>
  <si>
    <t>0242335103</t>
  </si>
  <si>
    <t>242335103</t>
  </si>
  <si>
    <t xml:space="preserve">4793901   </t>
  </si>
  <si>
    <t>SAT DOROBANTU , COMUNA DOROBANTU , JUDETUL TULCEA</t>
  </si>
  <si>
    <t>0240576306 0751 421 271</t>
  </si>
  <si>
    <t>240576426</t>
  </si>
  <si>
    <t xml:space="preserve">3963889   </t>
  </si>
  <si>
    <t>PRIMĂRIA COMUNEI DOROLŢ</t>
  </si>
  <si>
    <t>DOROLŢ</t>
  </si>
  <si>
    <t xml:space="preserve">COMUNA  DOROLŢ, SAT DOROLŢ, STRADA  PRINCIPALĂ,NR.83 </t>
  </si>
  <si>
    <t>0261-751238</t>
  </si>
  <si>
    <t>0261-751355</t>
  </si>
  <si>
    <t xml:space="preserve">4562265   </t>
  </si>
  <si>
    <t>PRIMĂRIA COMUNEI DOŞTAT</t>
  </si>
  <si>
    <t>DOŞTAT</t>
  </si>
  <si>
    <t>DOŞTAT NR.250</t>
  </si>
  <si>
    <t>0258764690</t>
  </si>
  <si>
    <t>258764690</t>
  </si>
  <si>
    <t xml:space="preserve">16367837  </t>
  </si>
  <si>
    <t>PRIMĂRIA COMUNEI DRACEA</t>
  </si>
  <si>
    <t>DRACEA</t>
  </si>
  <si>
    <t>STR. PRINCIPALĂ, NR. 373, SAT DRACEA, COM. DRACEA, JUD. TELEORMAN</t>
  </si>
  <si>
    <t>0247329610</t>
  </si>
  <si>
    <t>247329610</t>
  </si>
  <si>
    <t xml:space="preserve">4445389   </t>
  </si>
  <si>
    <t>PRIMĂRIA COMUNEI DRAGALINA</t>
  </si>
  <si>
    <t>DRAGALINA</t>
  </si>
  <si>
    <t>STR. DISPENSARULUI NR. 3</t>
  </si>
  <si>
    <t>0242708073 0742123068</t>
  </si>
  <si>
    <t>0242708073</t>
  </si>
  <si>
    <t xml:space="preserve">4207034   </t>
  </si>
  <si>
    <t>PRIMĂRIA COMUNEI DRAGODANA</t>
  </si>
  <si>
    <t>DRAGODANA</t>
  </si>
  <si>
    <t>COMUNA DRAGODANA, STRADA PRINCIPALA, NR. 103, COD POSTAL 137200</t>
  </si>
  <si>
    <t>0245719189</t>
  </si>
  <si>
    <t>0245719491</t>
  </si>
  <si>
    <t xml:space="preserve">2613001   </t>
  </si>
  <si>
    <t>PRIMĂRIA COMUNEI DRAGOMIREŞTI</t>
  </si>
  <si>
    <t>DRAGOMIREŞTI</t>
  </si>
  <si>
    <t>COMUNA DRAGOMIRESTI, JUDETUL NEAMT</t>
  </si>
  <si>
    <t>0233292616,0233292876</t>
  </si>
  <si>
    <t>0233292616, 0233292876</t>
  </si>
  <si>
    <t xml:space="preserve">4344627   </t>
  </si>
  <si>
    <t>STR. PRINCIPALA NR. 339</t>
  </si>
  <si>
    <t>0245236020; 0245236170</t>
  </si>
  <si>
    <t xml:space="preserve">4226494   </t>
  </si>
  <si>
    <t xml:space="preserve">PRIMĂRIA COMUNEI DRAGOMIREŞTI </t>
  </si>
  <si>
    <t xml:space="preserve">SAT DRAGOMIREŞTI , STRADA  PRINCIPALĂ NR. 13 </t>
  </si>
  <si>
    <t>0235/34.05.99 INT 14</t>
  </si>
  <si>
    <t>0235/34.05.33</t>
  </si>
  <si>
    <t xml:space="preserve">4736078   </t>
  </si>
  <si>
    <t>PRIMĂRIA COMUNEI DRAGOMIREŞTI-VALE</t>
  </si>
  <si>
    <t>DRAGOMIREŞTI-VALE</t>
  </si>
  <si>
    <t>STR MICSUNELELOR, NR. 87, DRAGOMIRESTI-VALE</t>
  </si>
  <si>
    <t>0214367165</t>
  </si>
  <si>
    <t>214367165</t>
  </si>
  <si>
    <t xml:space="preserve">4122442   </t>
  </si>
  <si>
    <t>PRIMĂRIA COMUNEI DRAGOSLAVELE</t>
  </si>
  <si>
    <t>DRAGOSLAVELE</t>
  </si>
  <si>
    <t>COMUNA DRAGOSLAVELE , NR.274, JUDEŢUL ARGEŞ</t>
  </si>
  <si>
    <t>0248544426</t>
  </si>
  <si>
    <t>248544510</t>
  </si>
  <si>
    <t xml:space="preserve">4445281   </t>
  </si>
  <si>
    <t>PRIMĂRIA COMUNEI DRAGOŞ VODA</t>
  </si>
  <si>
    <t>DRAGOŞ VODA</t>
  </si>
  <si>
    <t>PRINCIPALA NR. 104</t>
  </si>
  <si>
    <t>0242345711</t>
  </si>
  <si>
    <t>242345733</t>
  </si>
  <si>
    <t xml:space="preserve">4637651   </t>
  </si>
  <si>
    <t>PRIMĂRIA COMUNEI DRAGU</t>
  </si>
  <si>
    <t>DRAGU</t>
  </si>
  <si>
    <t>COMUNA DRAGU,SAT.DRAGU,NR.120</t>
  </si>
  <si>
    <t>0260628701</t>
  </si>
  <si>
    <t>260628701</t>
  </si>
  <si>
    <t xml:space="preserve">2843973   </t>
  </si>
  <si>
    <t>PRIMĂRIA COMUNEI DRAJNA</t>
  </si>
  <si>
    <t>DRAJNA</t>
  </si>
  <si>
    <t>SAT DRAJNA DE SUS, STR. NEAGOE BASARAB, NR. 25</t>
  </si>
  <si>
    <t>0244290202</t>
  </si>
  <si>
    <t>244290736</t>
  </si>
  <si>
    <t xml:space="preserve">3394333   </t>
  </si>
  <si>
    <t>PRIMĂRIA COMUNEI DRÂNCENI</t>
  </si>
  <si>
    <t>DRÂNCENI</t>
  </si>
  <si>
    <t>GHERMĂEŞTI</t>
  </si>
  <si>
    <t>0235/48.22.20</t>
  </si>
  <si>
    <t xml:space="preserve">6692008   </t>
  </si>
  <si>
    <t>PRIMĂRIA COMUNEI DRĂCŞENEI</t>
  </si>
  <si>
    <t>DRĂCŞENEI</t>
  </si>
  <si>
    <t>COMUNA DRĂCŞENEI,SAT DRĂCŞENEI,STR.GĂRII,NR.18,JUD.TELEORMAN</t>
  </si>
  <si>
    <t>0247 337 033</t>
  </si>
  <si>
    <t xml:space="preserve">5431675   </t>
  </si>
  <si>
    <t>PRIMĂRIA COMUNEI DRĂGANEŞTI</t>
  </si>
  <si>
    <t>DRAGĂNEŞTI</t>
  </si>
  <si>
    <t>DRAGANESTI NR.37, JUDETUL BIHOR</t>
  </si>
  <si>
    <t>0259321729</t>
  </si>
  <si>
    <t>259321729</t>
  </si>
  <si>
    <t xml:space="preserve">5296560   </t>
  </si>
  <si>
    <t>PRIMĂRIA COMUNEI DRĂGANEŞTI-VLAŞCA</t>
  </si>
  <si>
    <t>DRĂGĂNEŞTI-VLAŞCA</t>
  </si>
  <si>
    <t>STR.NICOLAE TITULESCU NR.2</t>
  </si>
  <si>
    <t>0247440705</t>
  </si>
  <si>
    <t>247440357</t>
  </si>
  <si>
    <t xml:space="preserve">4543956   </t>
  </si>
  <si>
    <t>PRIMĂRIA COMUNEI DRĂGANU</t>
  </si>
  <si>
    <t>DRĂGANU</t>
  </si>
  <si>
    <t>COMUNA DRĂGANU, JUDEŢUL ARGEŞ</t>
  </si>
  <si>
    <t>0248/663310</t>
  </si>
  <si>
    <t>0248/663365</t>
  </si>
  <si>
    <t xml:space="preserve">16366149  </t>
  </si>
  <si>
    <t>PRIMĂRIA COMUNEI DRĂGĂNEŞTI</t>
  </si>
  <si>
    <t>DRĂGĂNEŞTI</t>
  </si>
  <si>
    <t>LOCALITATEA DRĂGĂNEŞTIJUDETUL NEAMT</t>
  </si>
  <si>
    <t>0233789386</t>
  </si>
  <si>
    <t>233789385</t>
  </si>
  <si>
    <t xml:space="preserve">807110    </t>
  </si>
  <si>
    <t>0236820130</t>
  </si>
  <si>
    <t>236820130</t>
  </si>
  <si>
    <t xml:space="preserve">2845257   </t>
  </si>
  <si>
    <t>SAT DRAGANESTI, NR.381</t>
  </si>
  <si>
    <t>0244465208</t>
  </si>
  <si>
    <t>244465208</t>
  </si>
  <si>
    <t xml:space="preserve">6853287   </t>
  </si>
  <si>
    <t>PRIMĂRIA COMUNEI DRĂGĂNEŞTI DE VEDE</t>
  </si>
  <si>
    <t>DRAGANESTI DE VEDE</t>
  </si>
  <si>
    <t>COMUNA DRĂGĂNEŞTI DE VEDE</t>
  </si>
  <si>
    <t>0347404840; 0768 826 870</t>
  </si>
  <si>
    <t>0347404840</t>
  </si>
  <si>
    <t xml:space="preserve">4784202   </t>
  </si>
  <si>
    <t>PRIMĂRIA COMUNEI DRĂGEŞTI</t>
  </si>
  <si>
    <t>DRĂGEŞTI</t>
  </si>
  <si>
    <t>NR.64</t>
  </si>
  <si>
    <t>0259324545</t>
  </si>
  <si>
    <t>259324547</t>
  </si>
  <si>
    <t xml:space="preserve">4491261   </t>
  </si>
  <si>
    <t>PRIMĂRIA COMUNEI DRĂGHICENI</t>
  </si>
  <si>
    <t>DRĂGHICENI</t>
  </si>
  <si>
    <t>STRADA PRINCIPALĂ NR. 146</t>
  </si>
  <si>
    <t>0249/51.10.68</t>
  </si>
  <si>
    <t xml:space="preserve">4428019   </t>
  </si>
  <si>
    <t>PRIMĂRIA COMUNEI DRĂGOEŞTI</t>
  </si>
  <si>
    <t>DRĂGOEŞTI</t>
  </si>
  <si>
    <t>COMUNA DRĂGOEŞTI</t>
  </si>
  <si>
    <t>0243-319688</t>
  </si>
  <si>
    <t>0243-319648</t>
  </si>
  <si>
    <t xml:space="preserve">2573861   </t>
  </si>
  <si>
    <t>COMUNA DRAGOESTI , JUDETUL VALCEA</t>
  </si>
  <si>
    <t>0250762303</t>
  </si>
  <si>
    <t>250762303</t>
  </si>
  <si>
    <t xml:space="preserve">4441190   </t>
  </si>
  <si>
    <t>PRIMĂRIA COMUNEI DRĂGOIEŞTI</t>
  </si>
  <si>
    <t>DRĂGOIEŞTI</t>
  </si>
  <si>
    <t>SAT MĂZĂNĂEŞTI , COMUNA DRĂGOIEŞTI , JUDEŢUL SUCEAVA</t>
  </si>
  <si>
    <t>0230206201</t>
  </si>
  <si>
    <t>230551580</t>
  </si>
  <si>
    <t xml:space="preserve">4448377   </t>
  </si>
  <si>
    <t>PRIMĂRIA COMUNEI DRĂGOTEŞTI</t>
  </si>
  <si>
    <t>DRĂGOTEŞTI</t>
  </si>
  <si>
    <t>COMUNA DRĂGOTEŞTI, JUDEŢUL GORJ</t>
  </si>
  <si>
    <t>0253376701</t>
  </si>
  <si>
    <t>253376701</t>
  </si>
  <si>
    <t xml:space="preserve">4554297   </t>
  </si>
  <si>
    <t>NICOLAE IORGA  NR.1</t>
  </si>
  <si>
    <t>0251456355/0766397218</t>
  </si>
  <si>
    <t>251456355</t>
  </si>
  <si>
    <t xml:space="preserve">16436600  </t>
  </si>
  <si>
    <t>PRIMĂRIA COMUNEI DRĂGUŞ</t>
  </si>
  <si>
    <t>DRĂGUŞ</t>
  </si>
  <si>
    <t>STRADA PRINCIPALĂ, NR. 42</t>
  </si>
  <si>
    <t>0268/249618</t>
  </si>
  <si>
    <t>0268/249601</t>
  </si>
  <si>
    <t xml:space="preserve">4591309   </t>
  </si>
  <si>
    <t>PRIMĂRIA COMUNEI DRĂGUŞENI</t>
  </si>
  <si>
    <t>DRĂGUŞENI</t>
  </si>
  <si>
    <t>SAT DRAGUSENI, COMUNA DRAGUSENI, JUDETUL GALATI</t>
  </si>
  <si>
    <t>0236331301</t>
  </si>
  <si>
    <t>236331301</t>
  </si>
  <si>
    <t xml:space="preserve">4326795   </t>
  </si>
  <si>
    <t>COMUNA DRĂGUŞENI, JUDEŢUL SUCEAVA</t>
  </si>
  <si>
    <t>0230536359</t>
  </si>
  <si>
    <t>0230546576</t>
  </si>
  <si>
    <t xml:space="preserve">16449937  </t>
  </si>
  <si>
    <t>STRADA PRINCIPALĂ NR.13</t>
  </si>
  <si>
    <t>0232 256620  /  0748629879</t>
  </si>
  <si>
    <t>0232 256620</t>
  </si>
  <si>
    <t xml:space="preserve">3503635   </t>
  </si>
  <si>
    <t>DRĂGUŞENI, COMUNA DRĂGUŞENI</t>
  </si>
  <si>
    <t>0231549406</t>
  </si>
  <si>
    <t>231549406</t>
  </si>
  <si>
    <t xml:space="preserve">4510436   </t>
  </si>
  <si>
    <t>PRIMĂRIA COMUNEI DRĂGUŢEŞTI</t>
  </si>
  <si>
    <t>DRĂGUŢEŞTI</t>
  </si>
  <si>
    <t>SAT DRĂGUŢEŞTI, NR 115</t>
  </si>
  <si>
    <t>0253227625</t>
  </si>
  <si>
    <t>253227543</t>
  </si>
  <si>
    <t xml:space="preserve">5002070   </t>
  </si>
  <si>
    <t>PRIMĂRIA COMUNEI DRĂNIC</t>
  </si>
  <si>
    <t>DRĂNIC</t>
  </si>
  <si>
    <t>DRANIC</t>
  </si>
  <si>
    <t>0251351070</t>
  </si>
  <si>
    <t>251351070</t>
  </si>
  <si>
    <t xml:space="preserve">4364896   </t>
  </si>
  <si>
    <t>PRIMĂRIA COMUNEI DRIDU</t>
  </si>
  <si>
    <t>COMUNA DRIDU, COD POŞTAL 927105</t>
  </si>
  <si>
    <t>0243/282.941</t>
  </si>
  <si>
    <t>0243/282.701</t>
  </si>
  <si>
    <t xml:space="preserve">4337336   </t>
  </si>
  <si>
    <t>PRIMĂRIA COMUNEI DUBOVA</t>
  </si>
  <si>
    <t>DUBOVA</t>
  </si>
  <si>
    <t>COMUNA DUBOVA</t>
  </si>
  <si>
    <t>0252368002</t>
  </si>
  <si>
    <t>252368002</t>
  </si>
  <si>
    <t xml:space="preserve">3394350   </t>
  </si>
  <si>
    <t>PRIMĂRIA COMUNEI DUDA-EPURENI</t>
  </si>
  <si>
    <t>DUDA-EPURENI</t>
  </si>
  <si>
    <t>SAT EPURENI, COMUNA DUDA-EPURENI, JUDETUL VASLUI</t>
  </si>
  <si>
    <t>0235/480169</t>
  </si>
  <si>
    <t xml:space="preserve">4342766   </t>
  </si>
  <si>
    <t>PRIMĂRIA COMUNEI DUDEŞTI</t>
  </si>
  <si>
    <t>DUDEŞTI</t>
  </si>
  <si>
    <t>PRIMARIEI</t>
  </si>
  <si>
    <t>0239663415</t>
  </si>
  <si>
    <t>239663415</t>
  </si>
  <si>
    <t xml:space="preserve">16561131  </t>
  </si>
  <si>
    <t>PRIMĂRIA COMUNEI DUDEŞTII NOI</t>
  </si>
  <si>
    <t>DUDEŞTII NOI</t>
  </si>
  <si>
    <t>DUDESTII NOI  CALEA BECICHERECULUI NR.29 TIMIS</t>
  </si>
  <si>
    <t>0256/378020</t>
  </si>
  <si>
    <t>256378294</t>
  </si>
  <si>
    <t xml:space="preserve">4483919   </t>
  </si>
  <si>
    <t>PRIMĂRIA COMUNEI DUDEŞTII VECHI, JUDEŢUL TIMIŞ</t>
  </si>
  <si>
    <t>DUDEŞTII VECHI</t>
  </si>
  <si>
    <t>DUDESTII VECHI, NR. 255, JUD. TIMIS</t>
  </si>
  <si>
    <t>0256384104</t>
  </si>
  <si>
    <t>256384504</t>
  </si>
  <si>
    <t xml:space="preserve">2613702   </t>
  </si>
  <si>
    <t>PRIMĂRIA COMUNEI DULCEŞTI</t>
  </si>
  <si>
    <t>DULCEŞTI</t>
  </si>
  <si>
    <t>0233761602</t>
  </si>
  <si>
    <t>233761006</t>
  </si>
  <si>
    <t xml:space="preserve">2843329   </t>
  </si>
  <si>
    <t>PRIMĂRIA COMUNEI DUMBRAVA</t>
  </si>
  <si>
    <t>DUMBRAVA</t>
  </si>
  <si>
    <t>COMUNA DUMBRAVA STR. PRINCIPALA  NR.400 JUD PRAHOVA</t>
  </si>
  <si>
    <t>0244471400</t>
  </si>
  <si>
    <t>244471921</t>
  </si>
  <si>
    <t xml:space="preserve">471253    </t>
  </si>
  <si>
    <t>NR.336</t>
  </si>
  <si>
    <t>0256325553</t>
  </si>
  <si>
    <t>256325553</t>
  </si>
  <si>
    <t xml:space="preserve">7536937   </t>
  </si>
  <si>
    <t>COMUNA DUMBRAVA, LOCALITATE DUMBRAVA DE JOS, STRADA PRINCIPALĂ</t>
  </si>
  <si>
    <t>0252342661</t>
  </si>
  <si>
    <t>252342661</t>
  </si>
  <si>
    <t xml:space="preserve">2613109   </t>
  </si>
  <si>
    <t>PRIMĂRIA COMUNEI DUMBRAVA ROŞIE</t>
  </si>
  <si>
    <t>DUMBRAVA ROŞIE</t>
  </si>
  <si>
    <t>STRADA DUMBRAVEI, NR. 52</t>
  </si>
  <si>
    <t>0233282224; 0233282494. 0745 821 668</t>
  </si>
  <si>
    <t>0233282224.</t>
  </si>
  <si>
    <t xml:space="preserve">4663480   </t>
  </si>
  <si>
    <t>PRIMĂRIA COMUNEI DUMBRAVIŢA</t>
  </si>
  <si>
    <t>DUMBRAVIŢA</t>
  </si>
  <si>
    <t>STR.PETOFI SANDOR,NR.31</t>
  </si>
  <si>
    <t>0256214272</t>
  </si>
  <si>
    <t>256214272</t>
  </si>
  <si>
    <t xml:space="preserve">4297665   </t>
  </si>
  <si>
    <t>PRIMĂRIA COMUNEI DUMBRĂVENI</t>
  </si>
  <si>
    <t>DUMBRĂVENI</t>
  </si>
  <si>
    <t>COMUNA DUMBRAVENI, JUDETUL VRANCEA</t>
  </si>
  <si>
    <t>0237255092</t>
  </si>
  <si>
    <t>237255092</t>
  </si>
  <si>
    <t xml:space="preserve">6398771   </t>
  </si>
  <si>
    <t>STRADA PRINCIPALA NR.17</t>
  </si>
  <si>
    <t>0241/857920     0763671840</t>
  </si>
  <si>
    <t>0241/857920</t>
  </si>
  <si>
    <t xml:space="preserve">4244210   </t>
  </si>
  <si>
    <t>STRADA PRINCIPALĂ, COMUNA DUMBRĂVENI</t>
  </si>
  <si>
    <t>0230245048</t>
  </si>
  <si>
    <t>230529432</t>
  </si>
  <si>
    <t xml:space="preserve">2845621   </t>
  </si>
  <si>
    <t>PRIMĂRIA COMUNEI DUMBRĂVEŞTI</t>
  </si>
  <si>
    <t>DUMBRĂVEŞTI</t>
  </si>
  <si>
    <t>DUMBRAVESTI</t>
  </si>
  <si>
    <t>0244/226057</t>
  </si>
  <si>
    <t>0244/226183</t>
  </si>
  <si>
    <t xml:space="preserve">3627803   </t>
  </si>
  <si>
    <t>PRIMĂRIA COMUNEI DUMBRĂVIŢA</t>
  </si>
  <si>
    <t>DUMBRĂVIŢA</t>
  </si>
  <si>
    <t>DUMBRĂVIŢA NR.225</t>
  </si>
  <si>
    <t>0262299001</t>
  </si>
  <si>
    <t>262299688</t>
  </si>
  <si>
    <t xml:space="preserve">4777132   </t>
  </si>
  <si>
    <t>COM. DUMBRAVITA STR. MARE NR. 1176 JUD. BRASOV</t>
  </si>
  <si>
    <t>0268/483100</t>
  </si>
  <si>
    <t>0268/483014</t>
  </si>
  <si>
    <t xml:space="preserve">4446619   </t>
  </si>
  <si>
    <t>PRIMĂRIA COMUNEI DUMEŞTI</t>
  </si>
  <si>
    <t>DUMEŞTI</t>
  </si>
  <si>
    <t>LOCALITATEA DUMEŞTI, COMUNA DUMEŞTI, JUDEŢUL VASLUI, COD POŞTAL 737235</t>
  </si>
  <si>
    <t>0235/45.90.75</t>
  </si>
  <si>
    <t xml:space="preserve">4540585   </t>
  </si>
  <si>
    <t>COMUNA DUMEŞTI JUDEŢUL IAŞI</t>
  </si>
  <si>
    <t>0232322020</t>
  </si>
  <si>
    <t>232322020</t>
  </si>
  <si>
    <t xml:space="preserve">4426980   </t>
  </si>
  <si>
    <t>PRIMĂRIA COMUNEI DUMITRA</t>
  </si>
  <si>
    <t>DUMITRA</t>
  </si>
  <si>
    <t xml:space="preserve"> DUMITRA NR. 140</t>
  </si>
  <si>
    <t>0263380018</t>
  </si>
  <si>
    <t>263380140</t>
  </si>
  <si>
    <t xml:space="preserve">4297690   </t>
  </si>
  <si>
    <t>PRIMĂRIA COMUNEI DUMITREŞTI</t>
  </si>
  <si>
    <t>DUMITREŞTI</t>
  </si>
  <si>
    <t>0237241134</t>
  </si>
  <si>
    <t>237241190</t>
  </si>
  <si>
    <t xml:space="preserve">15050988  </t>
  </si>
  <si>
    <t>PRIMĂRIA COMUNEI DUMITRIŢA</t>
  </si>
  <si>
    <t>DUMITRIŢA</t>
  </si>
  <si>
    <t>STRADA PRINCIPALĂ ,NR.145</t>
  </si>
  <si>
    <t>0263/27.17.56</t>
  </si>
  <si>
    <t>0263/27.17.68</t>
  </si>
  <si>
    <t xml:space="preserve">73373420  </t>
  </si>
  <si>
    <t>PRIMĂRIA COMUNEI DURNEŞTI</t>
  </si>
  <si>
    <t>DURNEŞTI</t>
  </si>
  <si>
    <t>STRADA 1</t>
  </si>
  <si>
    <t>0231578012</t>
  </si>
  <si>
    <t>231578173</t>
  </si>
  <si>
    <t xml:space="preserve">3227793   </t>
  </si>
  <si>
    <t>PRIMĂRIA COMUNEI EFTIMIE MURGU</t>
  </si>
  <si>
    <t>EFTIMIE MURGU</t>
  </si>
  <si>
    <t>EFTIMIE MURGU, NR. 265</t>
  </si>
  <si>
    <t>0255243210</t>
  </si>
  <si>
    <t>255243210</t>
  </si>
  <si>
    <t xml:space="preserve">3394112   </t>
  </si>
  <si>
    <t>PRIMĂRIA COMUNEI EPURENI</t>
  </si>
  <si>
    <t>EPURENI</t>
  </si>
  <si>
    <t>LOCALITATEA EPURENI, COMUNA EPURENI</t>
  </si>
  <si>
    <t>0235/42.96.26</t>
  </si>
  <si>
    <t>0235/42.96.27</t>
  </si>
  <si>
    <t xml:space="preserve">4541254   </t>
  </si>
  <si>
    <t xml:space="preserve">PRIMĂRIA COMUNEI ERBICENI </t>
  </si>
  <si>
    <t>ERBICENI</t>
  </si>
  <si>
    <t>COM. ERBICENI, JUDETUL IAŞI</t>
  </si>
  <si>
    <t>0232/322370</t>
  </si>
  <si>
    <t xml:space="preserve">4375852   </t>
  </si>
  <si>
    <t>PRIMĂRIA COMUNEI EREMITU</t>
  </si>
  <si>
    <t>EREMITU</t>
  </si>
  <si>
    <t>JUDEŢUL MUREŞ, COMUNA EREMITU, NR.547</t>
  </si>
  <si>
    <t>0265347112</t>
  </si>
  <si>
    <t>265347030</t>
  </si>
  <si>
    <t xml:space="preserve">4323462   </t>
  </si>
  <si>
    <t>PRIMĂRIA COMUNEI ERNEI</t>
  </si>
  <si>
    <t>ERNEI</t>
  </si>
  <si>
    <t>NR.439</t>
  </si>
  <si>
    <t xml:space="preserve"> 0265335206 0730654156</t>
  </si>
  <si>
    <t>265335207   0265335206</t>
  </si>
  <si>
    <t xml:space="preserve">18257105  </t>
  </si>
  <si>
    <t>PRIMĂRIA COMUNEI ESTELNIC</t>
  </si>
  <si>
    <t>ESTELNIC</t>
  </si>
  <si>
    <t>STR. PRINCIPALA NR. 175, JUDETUL COVASNA</t>
  </si>
  <si>
    <t>0267-366670</t>
  </si>
  <si>
    <t>0267-366680</t>
  </si>
  <si>
    <t xml:space="preserve">4337301   </t>
  </si>
  <si>
    <t>PRIMĂRIA COMUNEI EŞELNIŢA</t>
  </si>
  <si>
    <t>EŞELNIŢA</t>
  </si>
  <si>
    <t>EŞELNIŢA STR TEILOR NR.542</t>
  </si>
  <si>
    <t>0252/365182</t>
  </si>
  <si>
    <t>0252/365143</t>
  </si>
  <si>
    <t xml:space="preserve">3227807   </t>
  </si>
  <si>
    <t>PRIMĂRIA COMUNEI EZERIŞ</t>
  </si>
  <si>
    <t>EZERIŞ</t>
  </si>
  <si>
    <t>EZERIŞ STR PRINCIPALA NR. 1</t>
  </si>
  <si>
    <t>0255235301</t>
  </si>
  <si>
    <t>255235301</t>
  </si>
  <si>
    <t xml:space="preserve">15733336  </t>
  </si>
  <si>
    <t>PRIMĂRIA COMUNEI FÂNTÂNA MARE</t>
  </si>
  <si>
    <t>FÂNTÂNA MARE</t>
  </si>
  <si>
    <t>STRADA PRINCIPALĂ, NR. 144</t>
  </si>
  <si>
    <t>0230543280</t>
  </si>
  <si>
    <t>230543280</t>
  </si>
  <si>
    <t xml:space="preserve">2843418   </t>
  </si>
  <si>
    <t>PRIMĂRIA COMUNEI FÂNTANELE</t>
  </si>
  <si>
    <t>FÂNTANELE</t>
  </si>
  <si>
    <t>NR.389 A</t>
  </si>
  <si>
    <t>0244442000</t>
  </si>
  <si>
    <t>244442575</t>
  </si>
  <si>
    <t xml:space="preserve">4322459   </t>
  </si>
  <si>
    <t>PRIMĂRIA COMUNEI FÂNTÂNELE</t>
  </si>
  <si>
    <t>FÂNTÂNELE</t>
  </si>
  <si>
    <t xml:space="preserve">FÂNTÂNELE STRADA PRINCIPALĂ NR.124, JUD.MUREŞ </t>
  </si>
  <si>
    <t>0265 - 580112</t>
  </si>
  <si>
    <t xml:space="preserve">17749029  </t>
  </si>
  <si>
    <t>STR.BASARABIA, NR.85, LOC.FÂNTÂNELE, COM.FÂNTÂNELE, JUD.CONSTANŢA</t>
  </si>
  <si>
    <t>0241/769668</t>
  </si>
  <si>
    <t>241769668</t>
  </si>
  <si>
    <t xml:space="preserve">3519526   </t>
  </si>
  <si>
    <t>COMUNA FÂNTÂNELE  NR. 115 JUDEŢUL ARAD</t>
  </si>
  <si>
    <t>0257/456169</t>
  </si>
  <si>
    <t>0257/456196</t>
  </si>
  <si>
    <t xml:space="preserve">4327537   </t>
  </si>
  <si>
    <t>SAT BĂNEŞTI, COMUNA FÂNTÂNELE, JUD. SUCEAVA</t>
  </si>
  <si>
    <t>0230/53.77.49</t>
  </si>
  <si>
    <t xml:space="preserve">16380690  </t>
  </si>
  <si>
    <t>COMUNA FÂNTÂNELE</t>
  </si>
  <si>
    <t>0247451082 / 0769220433</t>
  </si>
  <si>
    <t>0247451082</t>
  </si>
  <si>
    <t xml:space="preserve">16407184  </t>
  </si>
  <si>
    <t>COMUNA FÂNTÂNELE,JUDEŢUL IAŞI</t>
  </si>
  <si>
    <t>0745490393,0760245528</t>
  </si>
  <si>
    <t>0232/413654</t>
  </si>
  <si>
    <t xml:space="preserve">4670178   </t>
  </si>
  <si>
    <t>PRIMĂRIA COMUNEI FARAOANI</t>
  </si>
  <si>
    <t>FARAOANI</t>
  </si>
  <si>
    <t>COMUNA FARAOANI</t>
  </si>
  <si>
    <t>0234254152</t>
  </si>
  <si>
    <t>234254010</t>
  </si>
  <si>
    <t xml:space="preserve">4553569   </t>
  </si>
  <si>
    <t>PRIMĂRIA COMUNEI FARCAŞ</t>
  </si>
  <si>
    <t>FARCAŞ</t>
  </si>
  <si>
    <t>COMUNA FARCAS, NR.218</t>
  </si>
  <si>
    <t>0251440052 / 0785 27 35 27</t>
  </si>
  <si>
    <t>251440052</t>
  </si>
  <si>
    <t xml:space="preserve">2614171   </t>
  </si>
  <si>
    <t>PRIMĂRIA COMUNEI FARCAŞA</t>
  </si>
  <si>
    <t>FARCAŞA</t>
  </si>
  <si>
    <t>COMUNA FARCAŞA, JUDEŢUL NEAMŢ</t>
  </si>
  <si>
    <t>0233267001</t>
  </si>
  <si>
    <t>233267001</t>
  </si>
  <si>
    <t xml:space="preserve">4483846   </t>
  </si>
  <si>
    <t>PRIMĂRIA COMUNEI FÂRDEA</t>
  </si>
  <si>
    <t>FÂRDEA</t>
  </si>
  <si>
    <t>FARDEA</t>
  </si>
  <si>
    <t>0256320793</t>
  </si>
  <si>
    <t>256335459</t>
  </si>
  <si>
    <t xml:space="preserve">3227815   </t>
  </si>
  <si>
    <t>PRIMĂRIA COMUNEI FÂRLIUG</t>
  </si>
  <si>
    <t>FÂRLIUG</t>
  </si>
  <si>
    <t>COMUNA FÂRLIUG, NR.80, JUDEŢUL CARAŞ-SEVERIN</t>
  </si>
  <si>
    <t>0255/235414;0255/235455</t>
  </si>
  <si>
    <t>0255/235401</t>
  </si>
  <si>
    <t xml:space="preserve">2541592   </t>
  </si>
  <si>
    <t>PRIMĂRIA COMUNEI FARTATESTI</t>
  </si>
  <si>
    <t>FARTATESTI</t>
  </si>
  <si>
    <t>COMUNA FARTATESTI, SAT FARTATESTI, JUDETUL VALCEA</t>
  </si>
  <si>
    <t>0350524756</t>
  </si>
  <si>
    <t>350524756</t>
  </si>
  <si>
    <t xml:space="preserve">4802813   </t>
  </si>
  <si>
    <t>PRIMĂRIA COMUNEI FÂRŢĂNEŞTI</t>
  </si>
  <si>
    <t>FÂRŢĂNEŞTI</t>
  </si>
  <si>
    <t>COMUNA FIRTANESTI NR.606</t>
  </si>
  <si>
    <t>0236347439</t>
  </si>
  <si>
    <t>0236347439; 0236347220</t>
  </si>
  <si>
    <t xml:space="preserve">4365379   </t>
  </si>
  <si>
    <t>PRIMĂRIA COMUNEI FĂCĂENI</t>
  </si>
  <si>
    <t>FĂCĂENI</t>
  </si>
  <si>
    <t>STRADA PRIMĂRIEI NR. 2</t>
  </si>
  <si>
    <t>0243.313.330</t>
  </si>
  <si>
    <t>0243313045, INTERIOR 105</t>
  </si>
  <si>
    <t xml:space="preserve">4395124   </t>
  </si>
  <si>
    <t>PRIMĂRIA COMUNEI FĂGEŢELU</t>
  </si>
  <si>
    <t>FĂGEŢELU</t>
  </si>
  <si>
    <t>STR. PRIMARIEI NR 19</t>
  </si>
  <si>
    <t>0249/46.95.23</t>
  </si>
  <si>
    <t xml:space="preserve">4540003   </t>
  </si>
  <si>
    <t>PRIMĂRIA COMUNEI FĂLCIU</t>
  </si>
  <si>
    <t>FĂLCIU</t>
  </si>
  <si>
    <t>LOCALITATEA FĂLCIU,JUDEŢUL VASLUI</t>
  </si>
  <si>
    <t>0235/43.02.54</t>
  </si>
  <si>
    <t>0235/43.03.61</t>
  </si>
  <si>
    <t xml:space="preserve">4549991   </t>
  </si>
  <si>
    <t>PRIMĂRIA COMUNEI FĂLCOIU</t>
  </si>
  <si>
    <t>FĂLCOIU</t>
  </si>
  <si>
    <t>0249-530.360, 0727788558</t>
  </si>
  <si>
    <t>0249-530.357</t>
  </si>
  <si>
    <t xml:space="preserve">4765596   </t>
  </si>
  <si>
    <t>PRIMĂRIA COMUNEI FĂRĂGĂU</t>
  </si>
  <si>
    <t>FĂRĂGĂU</t>
  </si>
  <si>
    <t>COMUNA FĂRĂGĂU,SAT FĂRĂGĂU NR. 40/A, JUDEŢUL MUREŞ</t>
  </si>
  <si>
    <t xml:space="preserve">0265716612/ </t>
  </si>
  <si>
    <t>265716610</t>
  </si>
  <si>
    <t xml:space="preserve">4562486   </t>
  </si>
  <si>
    <t>PRIMĂRIA COMUNEI FĂRĂU</t>
  </si>
  <si>
    <t>FĂRĂU</t>
  </si>
  <si>
    <t xml:space="preserve">FĂRĂU , STR PRINCIPALĂ , NR 70 </t>
  </si>
  <si>
    <t>0258867101</t>
  </si>
  <si>
    <t>258867102</t>
  </si>
  <si>
    <t xml:space="preserve">3694632   </t>
  </si>
  <si>
    <t>PRIMĂRIA COMUNEI FĂRCAŞA</t>
  </si>
  <si>
    <t>FĂRCAŞA</t>
  </si>
  <si>
    <t>STR. INDEPENDENŢEI, NR.59</t>
  </si>
  <si>
    <t>0262-266001</t>
  </si>
  <si>
    <t xml:space="preserve">4491334   </t>
  </si>
  <si>
    <t>PRIMĂRIA COMUNEI FĂRCAŞELE</t>
  </si>
  <si>
    <t>FĂRCAŞELE</t>
  </si>
  <si>
    <t>STRADA PRINCIPALĂ, NR. 49</t>
  </si>
  <si>
    <t>0249-53.13.02</t>
  </si>
  <si>
    <t xml:space="preserve">4718950   </t>
  </si>
  <si>
    <t>PRIMĂRIA COMUNEI FĂRCĂŞEŞTI</t>
  </si>
  <si>
    <t>FĂRCĂŞEŞTI</t>
  </si>
  <si>
    <t>0253/289544</t>
  </si>
  <si>
    <t xml:space="preserve">2613710   </t>
  </si>
  <si>
    <t>PRIMĂRIA COMUNEI FĂUREI</t>
  </si>
  <si>
    <t>FĂUREI</t>
  </si>
  <si>
    <t>SAT FĂUREI, COMUNA FĂUREI</t>
  </si>
  <si>
    <t>0233762006</t>
  </si>
  <si>
    <t>233762005</t>
  </si>
  <si>
    <t xml:space="preserve">2541738   </t>
  </si>
  <si>
    <t>PRIMĂRIA COMUNEI FĂUREŞTI</t>
  </si>
  <si>
    <t>FĂUREŞTI</t>
  </si>
  <si>
    <t>COMUNA FAURESTI SAT GAINESTI JUDETUL VALCEA</t>
  </si>
  <si>
    <t>0250842496</t>
  </si>
  <si>
    <t xml:space="preserve">4728326   </t>
  </si>
  <si>
    <t>PRIMĂRIA COMUNEI FELDIOARA</t>
  </si>
  <si>
    <t>FELDIOARA</t>
  </si>
  <si>
    <t>STR. OCTAVIAN GOGA NR. 55</t>
  </si>
  <si>
    <t>0268/265403</t>
  </si>
  <si>
    <t xml:space="preserve">4427048   </t>
  </si>
  <si>
    <t>PRIMĂRIA COMUNEI FELDRU</t>
  </si>
  <si>
    <t>FELDRU</t>
  </si>
  <si>
    <t>STRADA VASILE NAŞCU NR.186</t>
  </si>
  <si>
    <t>0263374339</t>
  </si>
  <si>
    <t>263374310</t>
  </si>
  <si>
    <t xml:space="preserve">4354507   </t>
  </si>
  <si>
    <t>PRIMĂRIA COMUNEI FELEACU</t>
  </si>
  <si>
    <t>FELEACU</t>
  </si>
  <si>
    <t>FELEACU, 131</t>
  </si>
  <si>
    <t>0264237097</t>
  </si>
  <si>
    <t>264237097</t>
  </si>
  <si>
    <t xml:space="preserve">4367973   </t>
  </si>
  <si>
    <t>PRIMĂRIA COMUNEI FELICENI</t>
  </si>
  <si>
    <t>FELICENI</t>
  </si>
  <si>
    <t>FELICENI NR.208</t>
  </si>
  <si>
    <t>0266245311 0745310147</t>
  </si>
  <si>
    <t>266245327</t>
  </si>
  <si>
    <t xml:space="preserve">3519518   </t>
  </si>
  <si>
    <t>PRIMĂRIA COMUNEI FELNAC</t>
  </si>
  <si>
    <t>FELNAC</t>
  </si>
  <si>
    <t>FELNAC NR 330</t>
  </si>
  <si>
    <t>0257411202</t>
  </si>
  <si>
    <t>257411101</t>
  </si>
  <si>
    <t xml:space="preserve">16476761  </t>
  </si>
  <si>
    <t>PRIMĂRIA COMUNEI FEREŞTI</t>
  </si>
  <si>
    <t>FEREŞTI</t>
  </si>
  <si>
    <t>COMUNA FEREŞTI, JUDEŢUL VASLUI</t>
  </si>
  <si>
    <t>0235/70.82.22</t>
  </si>
  <si>
    <t xml:space="preserve">16587476  </t>
  </si>
  <si>
    <t>PRIMĂRIA COMUNEI FIBIŞ</t>
  </si>
  <si>
    <t>FIBIŞ</t>
  </si>
  <si>
    <t>FIBIS NR.94/A</t>
  </si>
  <si>
    <t>0256232095</t>
  </si>
  <si>
    <t>256232095</t>
  </si>
  <si>
    <t xml:space="preserve">4637627   </t>
  </si>
  <si>
    <t>PRIMĂRIA COMUNEI FILDU DE JOS</t>
  </si>
  <si>
    <t>FILDU DE JOS</t>
  </si>
  <si>
    <t>COMUNA FILDU DE JOS,SAT.FILDU DE JOS,NR.30</t>
  </si>
  <si>
    <t>0260667832</t>
  </si>
  <si>
    <t>260667832</t>
  </si>
  <si>
    <t xml:space="preserve">4591589   </t>
  </si>
  <si>
    <t>PRIMĂRIA COMUNEI FILIPENI</t>
  </si>
  <si>
    <t>FILIPENI</t>
  </si>
  <si>
    <t>0234285500</t>
  </si>
  <si>
    <t>234285867</t>
  </si>
  <si>
    <t xml:space="preserve">4455030   </t>
  </si>
  <si>
    <t>PRIMĂRIA COMUNEI FILIPEŞTI</t>
  </si>
  <si>
    <t>FILIPEŞTI</t>
  </si>
  <si>
    <t>SAT FILIPESTI COMUNA FILIPESTI JUDETUL BACAU COD POSTAL 607185</t>
  </si>
  <si>
    <t>0234215800</t>
  </si>
  <si>
    <t>234215800</t>
  </si>
  <si>
    <t xml:space="preserve">2843213   </t>
  </si>
  <si>
    <t>PRIMĂRIA COMUNEI FILIPEŞTII DE PĂDURE</t>
  </si>
  <si>
    <t>FILIPEŞTII DE PĂDURE</t>
  </si>
  <si>
    <t>STR.VALEA REA, NR.342</t>
  </si>
  <si>
    <t>0244-386801; 0244-386564</t>
  </si>
  <si>
    <t>0244-386094</t>
  </si>
  <si>
    <t xml:space="preserve">2845516   </t>
  </si>
  <si>
    <t>PRIMĂRIA COMUNEI FILIPEŞTII DE TÂRG</t>
  </si>
  <si>
    <t>FILIPEŞTII DE TÂRG</t>
  </si>
  <si>
    <t>COMUNA FILIPESTII DE TARG, NR. 718, JUDET PRAHOVA</t>
  </si>
  <si>
    <t>0244389243;0244/389206</t>
  </si>
  <si>
    <t>0244/389599</t>
  </si>
  <si>
    <t xml:space="preserve">5518527   </t>
  </si>
  <si>
    <t>PRIMĂRIA COMUNEI FINIŞ</t>
  </si>
  <si>
    <t>FINIŞ</t>
  </si>
  <si>
    <t>FINIS NR.263</t>
  </si>
  <si>
    <t>0359466426</t>
  </si>
  <si>
    <t xml:space="preserve">4344503   </t>
  </si>
  <si>
    <t xml:space="preserve">PRIMĂRIA COMUNEI FINTA </t>
  </si>
  <si>
    <t>FINTA</t>
  </si>
  <si>
    <t xml:space="preserve">SATUL FINTA MARE ,STRADA EROILOR </t>
  </si>
  <si>
    <t>0786095812</t>
  </si>
  <si>
    <t>0245242406</t>
  </si>
  <si>
    <t xml:space="preserve">4447193   </t>
  </si>
  <si>
    <t>PRIMĂRIA COMUNEI FITIONEŞTI</t>
  </si>
  <si>
    <t>FITIONEŞTI</t>
  </si>
  <si>
    <t>FITIONESTI</t>
  </si>
  <si>
    <t>0237677847</t>
  </si>
  <si>
    <t>237677847</t>
  </si>
  <si>
    <t xml:space="preserve">4288225   </t>
  </si>
  <si>
    <t>PRIMĂRIA COMUNEI FIZEŞU-GHERLII</t>
  </si>
  <si>
    <t>FIZEŞU-GHERLII</t>
  </si>
  <si>
    <t>FIZESU GHERLII, NR. 317, JUD. CLUJ</t>
  </si>
  <si>
    <t>0264-248102</t>
  </si>
  <si>
    <t>0264-248001</t>
  </si>
  <si>
    <t xml:space="preserve">4485391   </t>
  </si>
  <si>
    <t>PRIMĂRIA COMUNEI FLOREŞTI</t>
  </si>
  <si>
    <t>FLOREŞTI</t>
  </si>
  <si>
    <t>STR AVRAM IANCU NR 170</t>
  </si>
  <si>
    <t>0264/265101</t>
  </si>
  <si>
    <t xml:space="preserve">2843620   </t>
  </si>
  <si>
    <t>STRADA PRINCIPALA, NR. 604</t>
  </si>
  <si>
    <t>0244639502</t>
  </si>
  <si>
    <t>244362101</t>
  </si>
  <si>
    <t xml:space="preserve">7536945   </t>
  </si>
  <si>
    <t>COMUNA FLOREŞTI, JUDEŢUL MEHEDINŢI</t>
  </si>
  <si>
    <t>0252/383322</t>
  </si>
  <si>
    <t xml:space="preserve">5123799   </t>
  </si>
  <si>
    <t>PRIMĂRIA COMUNEI FLOREŞTI-STOENEŞTI</t>
  </si>
  <si>
    <t>FLOREŞTI-STOENEŞTI</t>
  </si>
  <si>
    <t>SAT STOENEŞTI, STR. 1 DECEMBRIE 1918, NR. 123</t>
  </si>
  <si>
    <t>0246256005</t>
  </si>
  <si>
    <t>246256005</t>
  </si>
  <si>
    <t xml:space="preserve">17521291  </t>
  </si>
  <si>
    <t>PRIMĂRIA COMUNEI FLORICA</t>
  </si>
  <si>
    <t>FLORICA</t>
  </si>
  <si>
    <t>COMUNA FLORICA, JUDEŢUL BUZĂU</t>
  </si>
  <si>
    <t>0238/782 750 0769 520 645</t>
  </si>
  <si>
    <t>0238/582750</t>
  </si>
  <si>
    <t xml:space="preserve">4540046   </t>
  </si>
  <si>
    <t>PRIMĂRIA COMUNEI FOCURI</t>
  </si>
  <si>
    <t>FOCURI</t>
  </si>
  <si>
    <t>COMUNA FOCURI, JUDETUL IAŞI</t>
  </si>
  <si>
    <t>0232/413620</t>
  </si>
  <si>
    <t>0232/413717</t>
  </si>
  <si>
    <t xml:space="preserve">5517181   </t>
  </si>
  <si>
    <t>PRIMĂRIA COMUNEI FOENI</t>
  </si>
  <si>
    <t>FOENI</t>
  </si>
  <si>
    <t>NUMAR 381 COD POSTAL 307175</t>
  </si>
  <si>
    <t>0256413401</t>
  </si>
  <si>
    <t>256413606</t>
  </si>
  <si>
    <t xml:space="preserve">3896828   </t>
  </si>
  <si>
    <t>PRIMĂRIA COMUNEI FOIENI</t>
  </si>
  <si>
    <t>FOIENI</t>
  </si>
  <si>
    <t>NR.469</t>
  </si>
  <si>
    <t>0261874601</t>
  </si>
  <si>
    <t>261874798</t>
  </si>
  <si>
    <t xml:space="preserve">3126802   </t>
  </si>
  <si>
    <t>PRIMĂRIA COMUNEI FOLTEŞTI</t>
  </si>
  <si>
    <t>FOLTEŞTI</t>
  </si>
  <si>
    <t>COMUNA FOLTEŞTI, JUDEŢUL GALATI</t>
  </si>
  <si>
    <t>0236/346006</t>
  </si>
  <si>
    <t>0236/346041</t>
  </si>
  <si>
    <t xml:space="preserve">4326809   </t>
  </si>
  <si>
    <t>PRIMĂRIA COMUNEI FORĂŞTI</t>
  </si>
  <si>
    <t>FORĂŞTI</t>
  </si>
  <si>
    <t>SAT FORĂŞTI</t>
  </si>
  <si>
    <t>0230542924</t>
  </si>
  <si>
    <t>230542924</t>
  </si>
  <si>
    <t xml:space="preserve">3227823   </t>
  </si>
  <si>
    <t>PRIMĂRIA COMUNEI FOROTIC</t>
  </si>
  <si>
    <t>FOROTIC</t>
  </si>
  <si>
    <t>COMUNA FOROTIC, STR. PRIMARIEI NR. 21, JUD. CARAS-SEVERIN</t>
  </si>
  <si>
    <t>0371105291, 0743021152</t>
  </si>
  <si>
    <t>0355081282</t>
  </si>
  <si>
    <t xml:space="preserve">2541100   </t>
  </si>
  <si>
    <t>PRIMĂRIA COMUNEI FRÂNCEŞTI</t>
  </si>
  <si>
    <t>FRÂNCEŞTI</t>
  </si>
  <si>
    <t>STR. PRINCIPALA, NR. 1, 247195, FRANCESTI , VALCEA</t>
  </si>
  <si>
    <t xml:space="preserve">0250762601 / AVRAM </t>
  </si>
  <si>
    <t>250762601</t>
  </si>
  <si>
    <t xml:space="preserve">4546944   </t>
  </si>
  <si>
    <t>PRIMĂRIA COMUNEI FRATA</t>
  </si>
  <si>
    <t>FRATA</t>
  </si>
  <si>
    <t xml:space="preserve">SAT FRATA, NR. 419, COMUNA FRATA, JUDETUL CLUJ </t>
  </si>
  <si>
    <t>0264282498</t>
  </si>
  <si>
    <t>264282499</t>
  </si>
  <si>
    <t xml:space="preserve">3966397   </t>
  </si>
  <si>
    <t>PRIMĂRIA COMUNEI FRĂSINET</t>
  </si>
  <si>
    <t>FRASINET</t>
  </si>
  <si>
    <t>STRADA BARAJULUI, NR.65</t>
  </si>
  <si>
    <t>0242645908</t>
  </si>
  <si>
    <t xml:space="preserve">16380712  </t>
  </si>
  <si>
    <t>COMUNA FRĂSINET</t>
  </si>
  <si>
    <t>0247433531</t>
  </si>
  <si>
    <t xml:space="preserve">4326990   </t>
  </si>
  <si>
    <t xml:space="preserve">PRIMĂRIA COMUNEI FRĂTĂUŢII NOI </t>
  </si>
  <si>
    <t>FRĂTĂUŢII NOI</t>
  </si>
  <si>
    <t>0230/41.10.03</t>
  </si>
  <si>
    <t xml:space="preserve">4244342   </t>
  </si>
  <si>
    <t>PRIMĂRIA COMUNEI FRĂTĂUŢII VECHI</t>
  </si>
  <si>
    <t>FRĂTĂUŢII VECHI</t>
  </si>
  <si>
    <t xml:space="preserve"> FRĂTĂUŢII VECHI NR 9</t>
  </si>
  <si>
    <t>0230411596</t>
  </si>
  <si>
    <t>230411582</t>
  </si>
  <si>
    <t xml:space="preserve">5123586   </t>
  </si>
  <si>
    <t>PRIMĂRIA COMUNEI FRĂTEŞTI</t>
  </si>
  <si>
    <t>FRĂTEŞTI</t>
  </si>
  <si>
    <t>STRADA GARII NR.9</t>
  </si>
  <si>
    <t>0246/243030</t>
  </si>
  <si>
    <t>0246/243399</t>
  </si>
  <si>
    <t xml:space="preserve">4508657   </t>
  </si>
  <si>
    <t>PRIMĂRIA COMUNEI FRECĂŢEI</t>
  </si>
  <si>
    <t>FRECĂŢEI</t>
  </si>
  <si>
    <t>LOCALITATEA FRECATEI, COMUNA FRECATEI, JUDETUL TULCEA</t>
  </si>
  <si>
    <t>0240/548291</t>
  </si>
  <si>
    <t xml:space="preserve">4874658   </t>
  </si>
  <si>
    <t>STRADA MIHAI EMINESCU NUMARUL 101</t>
  </si>
  <si>
    <t>0721207325</t>
  </si>
  <si>
    <t>372871327</t>
  </si>
  <si>
    <t xml:space="preserve">4920533   </t>
  </si>
  <si>
    <t>PRIMĂRIA COMUNEI FRUMOASA</t>
  </si>
  <si>
    <t>FRUMOASA</t>
  </si>
  <si>
    <t xml:space="preserve">COMUNA FRUMOASA, JUDEŢUL TELEORMAN </t>
  </si>
  <si>
    <t>0247335902</t>
  </si>
  <si>
    <t>247335902</t>
  </si>
  <si>
    <t xml:space="preserve">4246173   </t>
  </si>
  <si>
    <t>COMUNA FRUMOASA, SAT FRUMOASA STRADA MIHĂILENI NR.7</t>
  </si>
  <si>
    <t>0266/325282</t>
  </si>
  <si>
    <t>0266/325203</t>
  </si>
  <si>
    <t xml:space="preserve">4441409   </t>
  </si>
  <si>
    <t>PRIMĂRIA COMUNEI FRUMOSU</t>
  </si>
  <si>
    <t>FRUMOSU</t>
  </si>
  <si>
    <t>COMUNA FRUMOSU</t>
  </si>
  <si>
    <t>0230/576439</t>
  </si>
  <si>
    <t xml:space="preserve">3796969   </t>
  </si>
  <si>
    <t>PRIMĂRIA COMUNEI FRUMUŞANI</t>
  </si>
  <si>
    <t>FRUMUŞANI</t>
  </si>
  <si>
    <t>COM. FRUMUŞANI, JUD. CĂLĂRAŞI</t>
  </si>
  <si>
    <t>0242516012</t>
  </si>
  <si>
    <t>242516012</t>
  </si>
  <si>
    <t xml:space="preserve">16341462  </t>
  </si>
  <si>
    <t>PRIMĂRIA COMUNEI FRUMUŞENI</t>
  </si>
  <si>
    <t>FRUMUŞENI</t>
  </si>
  <si>
    <t>STRADA PRINCIPALĂ, NR.379</t>
  </si>
  <si>
    <t>0257455250</t>
  </si>
  <si>
    <t>257455252</t>
  </si>
  <si>
    <t xml:space="preserve">3373322   </t>
  </si>
  <si>
    <t>PRIMĂRIA COMUNEI FRUMUŞICA</t>
  </si>
  <si>
    <t>FRUMUŞICA</t>
  </si>
  <si>
    <t>COMUNA FRUMUŞICA, JUDEŢUL BOTOŞANI</t>
  </si>
  <si>
    <t>0231554124</t>
  </si>
  <si>
    <t>231554124</t>
  </si>
  <si>
    <t xml:space="preserve">807135    </t>
  </si>
  <si>
    <t>PRIMĂRIA COMUNEI FRUMUŞIŢA</t>
  </si>
  <si>
    <t>FRUMUŞIŢA</t>
  </si>
  <si>
    <t>PRIMARIA COM FRUMUSITA COM. FRUMUSITA JUD. GALATI COD 807135</t>
  </si>
  <si>
    <t>0236344510</t>
  </si>
  <si>
    <t>236343808</t>
  </si>
  <si>
    <t xml:space="preserve">16368336  </t>
  </si>
  <si>
    <t>PRIMĂRIA COMUNEI FRUNTIŞENI</t>
  </si>
  <si>
    <t>FRUNTIŞENI</t>
  </si>
  <si>
    <t>COMUNA FRUNTIŞENI, JUDEŢUL VASLUI</t>
  </si>
  <si>
    <t>0751224267</t>
  </si>
  <si>
    <t xml:space="preserve">2845435   </t>
  </si>
  <si>
    <t>PRIMĂRIA COMUNEI FULGA</t>
  </si>
  <si>
    <t>FULGA</t>
  </si>
  <si>
    <t>COMUNA FULGA, SAT FULGA DE JOS, NR 294, JUDETUL PRAHOVA</t>
  </si>
  <si>
    <t>0244449000</t>
  </si>
  <si>
    <t>244449000</t>
  </si>
  <si>
    <t xml:space="preserve">4777280   </t>
  </si>
  <si>
    <t>PRIMĂRIA COMUNEI FUNDATA</t>
  </si>
  <si>
    <t>FUNDATA</t>
  </si>
  <si>
    <t>FUNDATA, NR.56</t>
  </si>
  <si>
    <t>0268/236651</t>
  </si>
  <si>
    <t>0268/238068</t>
  </si>
  <si>
    <t xml:space="preserve">3796942   </t>
  </si>
  <si>
    <t>PRIMĂRIA COMUNEI FUNDENI</t>
  </si>
  <si>
    <t>FUNDENI</t>
  </si>
  <si>
    <t xml:space="preserve">STR. TRANDAFIRILOR NR.1 </t>
  </si>
  <si>
    <t xml:space="preserve">0242516306, </t>
  </si>
  <si>
    <t>242516306</t>
  </si>
  <si>
    <t xml:space="preserve">3126837   </t>
  </si>
  <si>
    <t>0236821091</t>
  </si>
  <si>
    <t>236821202</t>
  </si>
  <si>
    <t xml:space="preserve">4326760   </t>
  </si>
  <si>
    <t>PRIMĂRIA COMUNEI FUNDU MOLDOVEI</t>
  </si>
  <si>
    <t>FUNDU MOLDOVEI</t>
  </si>
  <si>
    <t>NR. 283</t>
  </si>
  <si>
    <t>0230577400</t>
  </si>
  <si>
    <t>230577356</t>
  </si>
  <si>
    <t xml:space="preserve">4652767   </t>
  </si>
  <si>
    <t>PRIMĂRIA COMUNEI FURCULEŞTI</t>
  </si>
  <si>
    <t>FURCULEŞTI</t>
  </si>
  <si>
    <t>COMUNA FURCULEŞTI</t>
  </si>
  <si>
    <t>0247328768</t>
  </si>
  <si>
    <t>247328637</t>
  </si>
  <si>
    <t xml:space="preserve">16366130  </t>
  </si>
  <si>
    <t>PRIMĂRIA COMUNEI GÂDINŢI</t>
  </si>
  <si>
    <t>GÂDINŢI</t>
  </si>
  <si>
    <t>STRADA PRINCIPALA ,NR.1</t>
  </si>
  <si>
    <t>0233765155 0766 290 302</t>
  </si>
  <si>
    <t>233765155</t>
  </si>
  <si>
    <t xml:space="preserve">4441352   </t>
  </si>
  <si>
    <t>PRIMĂRIA COMUNEI GALANESTI</t>
  </si>
  <si>
    <t>GALANESTI</t>
  </si>
  <si>
    <t>COMUNA GALANESTI SAT GALANESTI NR. 352</t>
  </si>
  <si>
    <t>04230412320</t>
  </si>
  <si>
    <t>230412320</t>
  </si>
  <si>
    <t xml:space="preserve">4426964   </t>
  </si>
  <si>
    <t>PRIMĂRIA COMUNEI GALAŢII BISTRIŢEI</t>
  </si>
  <si>
    <t>GALAŢII BISTRIŢEI</t>
  </si>
  <si>
    <t>GALAŢII BISTRIŢEI, NR.241</t>
  </si>
  <si>
    <t>0263273107, 0263273004</t>
  </si>
  <si>
    <t>263273107.026327</t>
  </si>
  <si>
    <t xml:space="preserve">4874682   </t>
  </si>
  <si>
    <t>PRIMĂRIA COMUNEI GALBENU</t>
  </si>
  <si>
    <t>GALBENU</t>
  </si>
  <si>
    <t>COMUNA GALBENU</t>
  </si>
  <si>
    <t>0239/696270</t>
  </si>
  <si>
    <t xml:space="preserve">17558053  </t>
  </si>
  <si>
    <t>PRIMĂRIA COMUNEI GALBINAŞI</t>
  </si>
  <si>
    <t>GALBINAŞI</t>
  </si>
  <si>
    <t>COMUNA GALBINASI JUDETUL CALARASI</t>
  </si>
  <si>
    <t xml:space="preserve">0242516814 </t>
  </si>
  <si>
    <t>242516830</t>
  </si>
  <si>
    <t xml:space="preserve">4561928   </t>
  </si>
  <si>
    <t>PRIMĂRIA COMUNEI GALDA DE JOS</t>
  </si>
  <si>
    <t>GALDA DE JOS</t>
  </si>
  <si>
    <t>GALDA DE JOS, STR. PRINCIPALĂ, NR.90</t>
  </si>
  <si>
    <t>0258/846032</t>
  </si>
  <si>
    <t xml:space="preserve">4495182   </t>
  </si>
  <si>
    <t>PRIMĂRIA COMUNEI GÂLGĂU</t>
  </si>
  <si>
    <t>GÂLGĂU</t>
  </si>
  <si>
    <t>GÂLGAU NR.169</t>
  </si>
  <si>
    <t>0260/647001</t>
  </si>
  <si>
    <t>O260/647250</t>
  </si>
  <si>
    <t xml:space="preserve">2541118   </t>
  </si>
  <si>
    <t>PRIMĂRIA COMUNEI GALICEA</t>
  </si>
  <si>
    <t>GALICEA</t>
  </si>
  <si>
    <t>STR. PRINCIPALA, NR. 30</t>
  </si>
  <si>
    <t>0250/ 762152</t>
  </si>
  <si>
    <t>0250/ 762160</t>
  </si>
  <si>
    <t xml:space="preserve">5046785   </t>
  </si>
  <si>
    <t>PRIMĂRIA COMUNEI GALICEA MARE</t>
  </si>
  <si>
    <t>GALICEA MARE</t>
  </si>
  <si>
    <t>STR. CALAFATULUI, NR. 17</t>
  </si>
  <si>
    <t>0251/316004</t>
  </si>
  <si>
    <t xml:space="preserve">16397919  </t>
  </si>
  <si>
    <t>PRIMĂRIA COMUNEI GALICIUICA</t>
  </si>
  <si>
    <t>GALICIUICA</t>
  </si>
  <si>
    <t>0251460666</t>
  </si>
  <si>
    <t>251460666</t>
  </si>
  <si>
    <t xml:space="preserve">4554092   </t>
  </si>
  <si>
    <t>PRIMĂRIA COMUNEI GÂNGIOVA</t>
  </si>
  <si>
    <t>GÂNGIOVA</t>
  </si>
  <si>
    <t>GANGIOVA, STR. PRINCIPALA NR. 346</t>
  </si>
  <si>
    <t>0251351505</t>
  </si>
  <si>
    <t>251351505</t>
  </si>
  <si>
    <t xml:space="preserve">4485430   </t>
  </si>
  <si>
    <t>PRIMĂRIA COMUNEI GÂRBĂU</t>
  </si>
  <si>
    <t>GÂRBĂU</t>
  </si>
  <si>
    <t>COM. GARBAU, SAT GARBAU, NR. 5, JUD. CLUJ</t>
  </si>
  <si>
    <t>0264283734 /</t>
  </si>
  <si>
    <t>264283616</t>
  </si>
  <si>
    <t xml:space="preserve">4365158   </t>
  </si>
  <si>
    <t>PRIMĂRIA COMUNEI GÂRBOVI</t>
  </si>
  <si>
    <t>GÎRBOVI</t>
  </si>
  <si>
    <t>STRADA PRIMARIEI</t>
  </si>
  <si>
    <t xml:space="preserve">0243.259.070 </t>
  </si>
  <si>
    <t>243259053</t>
  </si>
  <si>
    <t xml:space="preserve">4359652   </t>
  </si>
  <si>
    <t>PRIMĂRIA COMUNEI GÂRCENI</t>
  </si>
  <si>
    <t>GÂRCENI</t>
  </si>
  <si>
    <t>GÂRCENI, COMUNA GÂRCENI, JUDEŢUL  VASLUI</t>
  </si>
  <si>
    <t>0235/347273</t>
  </si>
  <si>
    <t xml:space="preserve">2612910   </t>
  </si>
  <si>
    <t>PRIMĂRIA COMUNEI GÂRCINA</t>
  </si>
  <si>
    <t>GÂRCINA</t>
  </si>
  <si>
    <t>JUD. NEAMT, COMUNA GIRCINA, SAT GIRCINA, STRADA PRINCIPALA, FARA NUMAR, ROMANIA</t>
  </si>
  <si>
    <t>0233.242.200</t>
  </si>
  <si>
    <t>233242200</t>
  </si>
  <si>
    <t xml:space="preserve">5148319   </t>
  </si>
  <si>
    <t xml:space="preserve">PRIMĂRIA COMUNEI GÂRCOV </t>
  </si>
  <si>
    <t>GÂRCOV</t>
  </si>
  <si>
    <t xml:space="preserve">COMUNA GÂRCOV </t>
  </si>
  <si>
    <t>0249/51.95.02</t>
  </si>
  <si>
    <t>0249/51.95.03</t>
  </si>
  <si>
    <t xml:space="preserve">16367608  </t>
  </si>
  <si>
    <t>PRIMĂRIA COMUNEI GÂRDANI</t>
  </si>
  <si>
    <t>GÂRDANI</t>
  </si>
  <si>
    <t xml:space="preserve">GARDANI, NR.452 </t>
  </si>
  <si>
    <t>0262267335,0262267470</t>
  </si>
  <si>
    <t>262267335</t>
  </si>
  <si>
    <t xml:space="preserve">4484493   </t>
  </si>
  <si>
    <t xml:space="preserve">PRIMĂRIA COMUNEI GÂRLA MARE </t>
  </si>
  <si>
    <t>GÂRLA MARE</t>
  </si>
  <si>
    <t xml:space="preserve">COMUNA GÂRLA MARE , JUDEŢUL MEHEDINŢI </t>
  </si>
  <si>
    <t>0252393012</t>
  </si>
  <si>
    <t>252393059</t>
  </si>
  <si>
    <t xml:space="preserve">4455617   </t>
  </si>
  <si>
    <t>PRIMĂRIA COMUNEI GÂRLENI</t>
  </si>
  <si>
    <t>GÂRLENI</t>
  </si>
  <si>
    <t>SAT.GIRLENII DE SUS, STR.FANTANELE</t>
  </si>
  <si>
    <t>0234269263 0744 389 431</t>
  </si>
  <si>
    <t>234269263</t>
  </si>
  <si>
    <t xml:space="preserve">7249794   </t>
  </si>
  <si>
    <t>PRIMĂRIA COMUNEI GÂRLICIU</t>
  </si>
  <si>
    <t>GÂRLICIU</t>
  </si>
  <si>
    <t>STR. 1 DECEMBRIE 1918 NR. 33</t>
  </si>
  <si>
    <t>0241873713</t>
  </si>
  <si>
    <t>241873713</t>
  </si>
  <si>
    <t xml:space="preserve">3227831   </t>
  </si>
  <si>
    <t>PRIMĂRIA COMUNEI GÂRNIC</t>
  </si>
  <si>
    <t>GÂRNIC</t>
  </si>
  <si>
    <t xml:space="preserve"> NR.77</t>
  </si>
  <si>
    <t>0731306970</t>
  </si>
  <si>
    <t>722111308</t>
  </si>
  <si>
    <t xml:space="preserve">4350718   </t>
  </si>
  <si>
    <t>PRIMĂRIA COMUNEI GAROAFA</t>
  </si>
  <si>
    <t>GAROAFA</t>
  </si>
  <si>
    <t>COMUNA GAROAFA JUDETUL VRANCEA</t>
  </si>
  <si>
    <t>0237263805</t>
  </si>
  <si>
    <t>237263805</t>
  </si>
  <si>
    <t xml:space="preserve">5026630   </t>
  </si>
  <si>
    <t>PRIMĂRIA COMUNEI GAUJANI</t>
  </si>
  <si>
    <t>GAUJANI</t>
  </si>
  <si>
    <t>SAT GAUJANI, COM.GAUJANI, JUD.GIURGIU</t>
  </si>
  <si>
    <t>0246250822</t>
  </si>
  <si>
    <t>246250822</t>
  </si>
  <si>
    <t xml:space="preserve">4483935   </t>
  </si>
  <si>
    <t>PRIMĂRIA COMUNEI GAVOJDIA</t>
  </si>
  <si>
    <t>GAVOJDIA</t>
  </si>
  <si>
    <t>NR.295</t>
  </si>
  <si>
    <t>0256335921</t>
  </si>
  <si>
    <t>256335921</t>
  </si>
  <si>
    <t xml:space="preserve">3552050   </t>
  </si>
  <si>
    <t>PRIMĂRIA COMUNEI GĂGEŞTI</t>
  </si>
  <si>
    <t>GĂGEŞTI</t>
  </si>
  <si>
    <t>LOCALITATEA GĂGEŞTI</t>
  </si>
  <si>
    <t>0235/42.97.88</t>
  </si>
  <si>
    <t xml:space="preserve">4455307   </t>
  </si>
  <si>
    <t>PRIMĂRIA COMUNEI GĂICEANA</t>
  </si>
  <si>
    <t>GĂICEANA</t>
  </si>
  <si>
    <t>0234283614</t>
  </si>
  <si>
    <t>234283674</t>
  </si>
  <si>
    <t xml:space="preserve">5123578   </t>
  </si>
  <si>
    <t>PRIMĂRIA COMUNEI GĂISENI</t>
  </si>
  <si>
    <t>GĂISENI</t>
  </si>
  <si>
    <t>SAT GAISENI , STR. PRINCIPALA NR.461</t>
  </si>
  <si>
    <t>0246259193</t>
  </si>
  <si>
    <t>246259193</t>
  </si>
  <si>
    <t xml:space="preserve">6491837   </t>
  </si>
  <si>
    <t>PRIMĂRIA COMUNEI GĂLĂŢENI</t>
  </si>
  <si>
    <t>GĂLĂTENI</t>
  </si>
  <si>
    <t>STR.ALEXANDRIEI  NR.626</t>
  </si>
  <si>
    <t>0247434034</t>
  </si>
  <si>
    <t>247434034</t>
  </si>
  <si>
    <t xml:space="preserve">4367981   </t>
  </si>
  <si>
    <t>PRIMĂRIA COMUNEI GĂLĂUŢAŞ</t>
  </si>
  <si>
    <t>GĂLĂUŢAŞ</t>
  </si>
  <si>
    <t>SAT GALAUTAS NR. 1</t>
  </si>
  <si>
    <t>0266345604,  0266-345712</t>
  </si>
  <si>
    <t>0266345604, 0266345712</t>
  </si>
  <si>
    <t xml:space="preserve">3724440   </t>
  </si>
  <si>
    <t>PRIMĂRIA COMUNEI GĂLBINAŞI</t>
  </si>
  <si>
    <t>GĂLBINAŞI</t>
  </si>
  <si>
    <t>COMUNA GALBINASI , JUDETUL BUZAU</t>
  </si>
  <si>
    <t>0371 425064</t>
  </si>
  <si>
    <t>0238 580022</t>
  </si>
  <si>
    <t xml:space="preserve">4323276   </t>
  </si>
  <si>
    <t>PRIMĂRIA COMUNEI GĂLEŞTI</t>
  </si>
  <si>
    <t>GĂLEŞTI</t>
  </si>
  <si>
    <t>COMUNA GĂLEŞTI, SAT GĂLEŞTI, NR 64</t>
  </si>
  <si>
    <t>0265586112</t>
  </si>
  <si>
    <t xml:space="preserve">5209858   </t>
  </si>
  <si>
    <t>PRIMĂRIA COMUNEI GĂNEASA</t>
  </si>
  <si>
    <t>GĂNEASA</t>
  </si>
  <si>
    <t>COMUNA GĂNEASA, JUDEŢUL OLT</t>
  </si>
  <si>
    <t>0249/43.61.71</t>
  </si>
  <si>
    <t xml:space="preserve">4364411   </t>
  </si>
  <si>
    <t>STR. STEFAN CEL MARE NR. 34</t>
  </si>
  <si>
    <t>021.351.30.60</t>
  </si>
  <si>
    <t xml:space="preserve">4436852   </t>
  </si>
  <si>
    <t>PRIMĂRIA COMUNEI GĂNEŞTI</t>
  </si>
  <si>
    <t>GĂNEŞTI</t>
  </si>
  <si>
    <t>GĂNEŞTI, NR. 548</t>
  </si>
  <si>
    <t>0265425101</t>
  </si>
  <si>
    <t>265425049</t>
  </si>
  <si>
    <t xml:space="preserve">16607654  </t>
  </si>
  <si>
    <t>PRIMĂRIA COMUNEI GĂVĂNEŞTI</t>
  </si>
  <si>
    <t>GĂVĂNEŞTI</t>
  </si>
  <si>
    <t>COMUNA GĂVĂNEŞTI, SAT GĂVĂNEŞTI</t>
  </si>
  <si>
    <t>0249/45.65.02</t>
  </si>
  <si>
    <t xml:space="preserve">4485413   </t>
  </si>
  <si>
    <t>PRIMĂRIA COMUNEI GEACA</t>
  </si>
  <si>
    <t>GEACA</t>
  </si>
  <si>
    <t>GEACA, STR. PRINCIPALA NR. 183, JUD. CLUJ</t>
  </si>
  <si>
    <t>0264/287501/ 0743.167.050 - BALOGH;  0758989420 MURESAN</t>
  </si>
  <si>
    <t>0264/287501 INT. 18</t>
  </si>
  <si>
    <t xml:space="preserve">4721301   </t>
  </si>
  <si>
    <t>PRIMĂRIA COMUNEI GEMENELE</t>
  </si>
  <si>
    <t>GEMENELE</t>
  </si>
  <si>
    <t>STRADA BRAILEI , NR 47</t>
  </si>
  <si>
    <t>0239697336</t>
  </si>
  <si>
    <t>239697260</t>
  </si>
  <si>
    <t xml:space="preserve">5453835   </t>
  </si>
  <si>
    <t>PRIMĂRIA COMUNEI GENERAL BERTHELOT</t>
  </si>
  <si>
    <t>GENERAL BERTHELOT</t>
  </si>
  <si>
    <t>STRADA PRINCIPALĂ NR. 30</t>
  </si>
  <si>
    <t>0254770531</t>
  </si>
  <si>
    <t>0254770515</t>
  </si>
  <si>
    <t xml:space="preserve">78613990  </t>
  </si>
  <si>
    <t>PRIMĂRIA COMUNEI GEORGE ENESCU</t>
  </si>
  <si>
    <t>GEORGE ENESCU</t>
  </si>
  <si>
    <t>SATUL DUMENI</t>
  </si>
  <si>
    <t>0231628103</t>
  </si>
  <si>
    <t>231628060</t>
  </si>
  <si>
    <t xml:space="preserve">16132288  </t>
  </si>
  <si>
    <t>PRIMĂRIA COMUNEI GEPIU</t>
  </si>
  <si>
    <t>GEPIU</t>
  </si>
  <si>
    <t>STRADA PRINCIPALA NR.80</t>
  </si>
  <si>
    <t>0259479318</t>
  </si>
  <si>
    <t>259479318</t>
  </si>
  <si>
    <t xml:space="preserve">4373991   </t>
  </si>
  <si>
    <t>PRIMĂRIA COMUNEI GHELARI</t>
  </si>
  <si>
    <t>GHELARI</t>
  </si>
  <si>
    <t>STRADA RUSCA NR. 5 COD 337240</t>
  </si>
  <si>
    <t>0254735220</t>
  </si>
  <si>
    <t>254735201</t>
  </si>
  <si>
    <t xml:space="preserve">4201945   </t>
  </si>
  <si>
    <t>PRIMĂRIA COMUNEI GHELINŢA</t>
  </si>
  <si>
    <t>GHELINŢA</t>
  </si>
  <si>
    <t>COM.GHELINTA JUD.COVASNA NR.345 COD POSTAL 527090</t>
  </si>
  <si>
    <t>0267345002 0752 24 16 34</t>
  </si>
  <si>
    <t>267345002</t>
  </si>
  <si>
    <t xml:space="preserve">4436860   </t>
  </si>
  <si>
    <t>PRIMĂRIA COMUNEI GHEORGHE DOJA</t>
  </si>
  <si>
    <t>GHEORGHE DOJA</t>
  </si>
  <si>
    <t>COMUNA GHEORGHE DOJA STRADA PRINCIPALĂ NR.6</t>
  </si>
  <si>
    <t>0265-331112</t>
  </si>
  <si>
    <t>0265-331212</t>
  </si>
  <si>
    <t xml:space="preserve">4365115   </t>
  </si>
  <si>
    <t>COMUNA GHEORGHE DOJA,COD POŞTAL 927125</t>
  </si>
  <si>
    <t>0372 783344</t>
  </si>
  <si>
    <t>0371 609873</t>
  </si>
  <si>
    <t xml:space="preserve">4427978   </t>
  </si>
  <si>
    <t>PRIMĂRIA COMUNEI GHEORGHE LAZĂR</t>
  </si>
  <si>
    <t>GHEORGHE LAZĂR</t>
  </si>
  <si>
    <t>STR.MATEI BASARAB,NR.46,COD POŞTAL 927130</t>
  </si>
  <si>
    <t>0243.20.60.74</t>
  </si>
  <si>
    <t>243241510</t>
  </si>
  <si>
    <t xml:space="preserve">2613729   </t>
  </si>
  <si>
    <t>PRIMĂRIA COMUNEI GHERĂEŞTI</t>
  </si>
  <si>
    <t>GHERĂEŞTI</t>
  </si>
  <si>
    <t>STR. VASILE ALECSANDRI, NR. 56</t>
  </si>
  <si>
    <t>0233746051</t>
  </si>
  <si>
    <t>233746450</t>
  </si>
  <si>
    <t xml:space="preserve">4234098   </t>
  </si>
  <si>
    <t>PRIMĂRIA COMUNEI GHERĂSENI</t>
  </si>
  <si>
    <t>GHERĂSENI</t>
  </si>
  <si>
    <t>STRADA IOAN GHERASSY</t>
  </si>
  <si>
    <t>0238 783 331</t>
  </si>
  <si>
    <t>238583190</t>
  </si>
  <si>
    <t xml:space="preserve">5046718   </t>
  </si>
  <si>
    <t>PRIMĂRIA COMUNEI GHERCEŞTI</t>
  </si>
  <si>
    <t>GHERCEŞTI</t>
  </si>
  <si>
    <t>STR. EROILOR, NR. 107</t>
  </si>
  <si>
    <t>0251 450580</t>
  </si>
  <si>
    <t xml:space="preserve">2407931   </t>
  </si>
  <si>
    <t>PRIMĂRIA COMUNEI GHERGHEASA</t>
  </si>
  <si>
    <t>GHERGHEASA</t>
  </si>
  <si>
    <t>COM. GHERGHEASA, JUD. BUZAU</t>
  </si>
  <si>
    <t>0238/777300</t>
  </si>
  <si>
    <t>0238/577300</t>
  </si>
  <si>
    <t xml:space="preserve">4975970   </t>
  </si>
  <si>
    <t>PRIMĂRIA COMUNEI GHERGHEŞTI</t>
  </si>
  <si>
    <t>GHERGHEŞTI</t>
  </si>
  <si>
    <t>0235/43.58.12</t>
  </si>
  <si>
    <t xml:space="preserve">2844014   </t>
  </si>
  <si>
    <t>PRIMĂRIA COMUNEI GHERGHIŢA</t>
  </si>
  <si>
    <t>GHERGHIŢA</t>
  </si>
  <si>
    <t>SAT GHERGHITA ;NR.134</t>
  </si>
  <si>
    <t>0244474662         0244474663</t>
  </si>
  <si>
    <t>244474662</t>
  </si>
  <si>
    <t xml:space="preserve">3896917   </t>
  </si>
  <si>
    <t>PRIMĂRIA COMUNEI GHERŢA MICĂ</t>
  </si>
  <si>
    <t>GHERŢA MICĂ</t>
  </si>
  <si>
    <t>GHERŢA MICĂ NR 234</t>
  </si>
  <si>
    <t>0261838010</t>
  </si>
  <si>
    <t>261838010</t>
  </si>
  <si>
    <t xml:space="preserve">4201805   </t>
  </si>
  <si>
    <t>PRIMĂRIA COMUNEI GHIDFALĂU</t>
  </si>
  <si>
    <t>GHIDFALĂU</t>
  </si>
  <si>
    <t>STR. PRINCIPALĂ NR. 108</t>
  </si>
  <si>
    <t>0267353787 0745 296 073</t>
  </si>
  <si>
    <t>267353787</t>
  </si>
  <si>
    <t xml:space="preserve">16388171  </t>
  </si>
  <si>
    <t>PRIMĂRIA COMUNEI GHIDICI</t>
  </si>
  <si>
    <t>GHIDICI</t>
  </si>
  <si>
    <t>STRADA MIHAI VITEAZUL NR. 140</t>
  </si>
  <si>
    <t>0251323352 INTERIOR 8</t>
  </si>
  <si>
    <t>251323352</t>
  </si>
  <si>
    <t xml:space="preserve">3655897   </t>
  </si>
  <si>
    <t>PRIMĂRIA COMUNEI GHIDIGENI</t>
  </si>
  <si>
    <t>GHIDIGENI</t>
  </si>
  <si>
    <t>0236/868202</t>
  </si>
  <si>
    <t>0236/868220</t>
  </si>
  <si>
    <t xml:space="preserve">16500541  </t>
  </si>
  <si>
    <t>PRIMĂRIA COMUNEI GHILAD</t>
  </si>
  <si>
    <t>GHILAD</t>
  </si>
  <si>
    <t>GHILAD NR. 972/A</t>
  </si>
  <si>
    <t>0256418221</t>
  </si>
  <si>
    <t>256418221</t>
  </si>
  <si>
    <t xml:space="preserve">4277870   </t>
  </si>
  <si>
    <t>PRIMĂRIA COMUNEI GHIMEŞ-FĂGET</t>
  </si>
  <si>
    <t>GHIMEŞ-FĂGET</t>
  </si>
  <si>
    <t>SAT FAGET, NR.321</t>
  </si>
  <si>
    <t>0234385611, 0234385850</t>
  </si>
  <si>
    <t>234385850</t>
  </si>
  <si>
    <t xml:space="preserve">5123748   </t>
  </si>
  <si>
    <t>PRIMĂRIA COMUNEI GHIMPAŢI</t>
  </si>
  <si>
    <t>GHIMPAŢI</t>
  </si>
  <si>
    <t>COMUNA  GHIMPAŢI, JUD. GIURGIU</t>
  </si>
  <si>
    <t>0246276409</t>
  </si>
  <si>
    <t>246276256</t>
  </si>
  <si>
    <t xml:space="preserve">16393437  </t>
  </si>
  <si>
    <t>PRIMĂRIA COMUNEI GHIMPEŢENI</t>
  </si>
  <si>
    <t>GHIMPEŢENI</t>
  </si>
  <si>
    <t>COMUNA GHIMPEŢENI,STR.PRIMĂRIEI,NR.5,JUDEŢUL OLT</t>
  </si>
  <si>
    <t>0249/48.54.41</t>
  </si>
  <si>
    <t xml:space="preserve">4436925   </t>
  </si>
  <si>
    <t>PRIMĂRIA COMUNEI GHINDARI</t>
  </si>
  <si>
    <t>GHINDARI</t>
  </si>
  <si>
    <t>GHINDARI NR. 79</t>
  </si>
  <si>
    <t>0265-584112 /0756712672</t>
  </si>
  <si>
    <t>0265-584112</t>
  </si>
  <si>
    <t xml:space="preserve">15945231  </t>
  </si>
  <si>
    <t>PRIMĂRIA COMUNEI GHINDĂOANI</t>
  </si>
  <si>
    <t>GHINDĂOANI</t>
  </si>
  <si>
    <t>STR. FAG, NR. 2 , COMUNA GHINDAOANI , JUD. NEAMT</t>
  </si>
  <si>
    <t>0233270258</t>
  </si>
  <si>
    <t>233270258</t>
  </si>
  <si>
    <t xml:space="preserve">8826017   </t>
  </si>
  <si>
    <t>PRIMĂRIA COMUNEI GHINDĂREŞTI</t>
  </si>
  <si>
    <t>GHINDĂREŞTI</t>
  </si>
  <si>
    <t>STR. ALEEA CIMITIRULUI, NR. 386</t>
  </si>
  <si>
    <t>0241873099</t>
  </si>
  <si>
    <t>241873060</t>
  </si>
  <si>
    <t xml:space="preserve">16404994  </t>
  </si>
  <si>
    <t>PRIMĂRIA COMUNEI GHINDENI</t>
  </si>
  <si>
    <t>GHINDENI</t>
  </si>
  <si>
    <t>COMUNA GHINDENI</t>
  </si>
  <si>
    <t>0251/455777</t>
  </si>
  <si>
    <t xml:space="preserve">3520237   </t>
  </si>
  <si>
    <t>PRIMĂRIA COMUNEI GHIOROC</t>
  </si>
  <si>
    <t>GHIOROC</t>
  </si>
  <si>
    <t xml:space="preserve"> GHIOROC NR. 89, JUD.ARAD, COD 317135</t>
  </si>
  <si>
    <t>0257461101</t>
  </si>
  <si>
    <t>257461425</t>
  </si>
  <si>
    <t xml:space="preserve">2539487   </t>
  </si>
  <si>
    <t>PRIMĂRIA COMUNEI GHIOROIU</t>
  </si>
  <si>
    <t>GHIOROIU</t>
  </si>
  <si>
    <t>COMUNA GHIOROIU SAT GHIOROIU JUDETUL VALCEA</t>
  </si>
  <si>
    <t>0250769003</t>
  </si>
  <si>
    <t>250769007</t>
  </si>
  <si>
    <t xml:space="preserve">5517220   </t>
  </si>
  <si>
    <t>PRIMĂRIA COMUNEI GHIRODA</t>
  </si>
  <si>
    <t>GHIRODA</t>
  </si>
  <si>
    <t>STR. VICTORIA  NR.46</t>
  </si>
  <si>
    <t>0256/205201</t>
  </si>
  <si>
    <t>0256/287406</t>
  </si>
  <si>
    <t xml:space="preserve">4357880   </t>
  </si>
  <si>
    <t>PRIMĂRIA COMUNEI GHIZELA</t>
  </si>
  <si>
    <t>GHIZELA</t>
  </si>
  <si>
    <t>GHIZELA, NR. 41</t>
  </si>
  <si>
    <t>0256232501</t>
  </si>
  <si>
    <t>256232501</t>
  </si>
  <si>
    <t xml:space="preserve">6049470   </t>
  </si>
  <si>
    <t>PRIMĂRIA COMUNEI GIARMATA</t>
  </si>
  <si>
    <t>GIARMATA</t>
  </si>
  <si>
    <t>STR. PRINCIPALA, NR. 445</t>
  </si>
  <si>
    <t>0256369101</t>
  </si>
  <si>
    <t>256369102</t>
  </si>
  <si>
    <t xml:space="preserve">4483684   </t>
  </si>
  <si>
    <t>PRIMĂRIA COMUNEI GIERA</t>
  </si>
  <si>
    <t>GIERA</t>
  </si>
  <si>
    <t>STR.PRINCIPALA NR.192</t>
  </si>
  <si>
    <t>0256415401</t>
  </si>
  <si>
    <t>256415401</t>
  </si>
  <si>
    <t xml:space="preserve">5001945   </t>
  </si>
  <si>
    <t>PRIMĂRIA COMUNEI GIGHERA</t>
  </si>
  <si>
    <t>GIGHERA</t>
  </si>
  <si>
    <t>STR.PRINCIPALA NR 184</t>
  </si>
  <si>
    <t>0251353011 / 0760264507</t>
  </si>
  <si>
    <t>251353011</t>
  </si>
  <si>
    <t xml:space="preserve">4485421   </t>
  </si>
  <si>
    <t>PRIMĂRIA COMUNEI GILĂU</t>
  </si>
  <si>
    <t>GILĂU</t>
  </si>
  <si>
    <t>STRADA PRINCIPALA NUMARUL 723</t>
  </si>
  <si>
    <t>0264371646 /</t>
  </si>
  <si>
    <t xml:space="preserve"> 0264371646    /    0264371709</t>
  </si>
  <si>
    <t xml:space="preserve">17560568  </t>
  </si>
  <si>
    <t>PRIMĂRIA COMUNEI GIOSENI</t>
  </si>
  <si>
    <t>GIOSENI</t>
  </si>
  <si>
    <t>COMUNA GIOSENI ,JUDETUL BACAU</t>
  </si>
  <si>
    <t>0234225233</t>
  </si>
  <si>
    <t>234225233</t>
  </si>
  <si>
    <t xml:space="preserve">4883966   </t>
  </si>
  <si>
    <t>PRIMĂRIA COMUNEI GIRIŞU DE CRIŞ</t>
  </si>
  <si>
    <t>GIRIŞU DE CRIŞ</t>
  </si>
  <si>
    <t>GIRISU DE CRIS NR. 235</t>
  </si>
  <si>
    <t>0259390035</t>
  </si>
  <si>
    <t>259390037</t>
  </si>
  <si>
    <t xml:space="preserve">5390613   </t>
  </si>
  <si>
    <t>PRIMĂRIA COMUNEI GIROC</t>
  </si>
  <si>
    <t>GIROC</t>
  </si>
  <si>
    <t>STR. SEMENIC, NR 54</t>
  </si>
  <si>
    <t>0256-395648</t>
  </si>
  <si>
    <t>0256-395798</t>
  </si>
  <si>
    <t xml:space="preserve">2613141   </t>
  </si>
  <si>
    <t>PRIMĂRIA COMUNEI GIROV</t>
  </si>
  <si>
    <t>GIROV</t>
  </si>
  <si>
    <t>SAT GIROV, COMUNA GIROV, JUDETUL NEAMT</t>
  </si>
  <si>
    <t>0233/291000</t>
  </si>
  <si>
    <t xml:space="preserve">4553429   </t>
  </si>
  <si>
    <t>PRIMĂRIA COMUNEI GIUBEGA</t>
  </si>
  <si>
    <t>GIUBEGA</t>
  </si>
  <si>
    <t>0251460222</t>
  </si>
  <si>
    <t>251460222</t>
  </si>
  <si>
    <t xml:space="preserve">3694926   </t>
  </si>
  <si>
    <t>PRIMĂRIA COMUNEI GIULEŞTI</t>
  </si>
  <si>
    <t>GIULEŞTI</t>
  </si>
  <si>
    <t xml:space="preserve"> NR.114 </t>
  </si>
  <si>
    <t>0262375201</t>
  </si>
  <si>
    <t>262375201</t>
  </si>
  <si>
    <t xml:space="preserve">5313386   </t>
  </si>
  <si>
    <t>PRIMĂRIA COMUNEI GIULVĂZ</t>
  </si>
  <si>
    <t>GIULVĂZ</t>
  </si>
  <si>
    <t>GIULVAZ NR.172/B</t>
  </si>
  <si>
    <t>0256/416201</t>
  </si>
  <si>
    <t>0256/416543</t>
  </si>
  <si>
    <t xml:space="preserve">4427951   </t>
  </si>
  <si>
    <t>PRIMĂRIA COMUNEI GIURGENI</t>
  </si>
  <si>
    <t>GIURGENI</t>
  </si>
  <si>
    <t>STR.MIHAI-VITEAZU NR.36</t>
  </si>
  <si>
    <t>0243277010</t>
  </si>
  <si>
    <t>243277010</t>
  </si>
  <si>
    <t xml:space="preserve">5077595   </t>
  </si>
  <si>
    <t>PRIMĂRIA COMUNEI GIURGIŢA</t>
  </si>
  <si>
    <t>GIURGIŢA</t>
  </si>
  <si>
    <t>STR. CALEA DUNARII, NR. 123, COMUNA GIURGITA, JUDETUL DOLJ</t>
  </si>
  <si>
    <t>0251.357122</t>
  </si>
  <si>
    <t>251.357122</t>
  </si>
  <si>
    <t xml:space="preserve">5148343   </t>
  </si>
  <si>
    <t>PRIMĂRIA COMUNEI GIUVĂRĂŞTI</t>
  </si>
  <si>
    <t>GIUVĂRĂŞTI</t>
  </si>
  <si>
    <t>0249/53.56.01</t>
  </si>
  <si>
    <t xml:space="preserve">4291654   </t>
  </si>
  <si>
    <t>PRIMĂRIA COMUNEI GÎRBOU</t>
  </si>
  <si>
    <t>GÎRBOU</t>
  </si>
  <si>
    <t>NR.272</t>
  </si>
  <si>
    <t>260639199</t>
  </si>
  <si>
    <t xml:space="preserve">4562044   </t>
  </si>
  <si>
    <t>PRIMĂRIA COMUNEI GÎRBOVA</t>
  </si>
  <si>
    <t>GÎRBOVA</t>
  </si>
  <si>
    <t>STR.VĂII NR.452</t>
  </si>
  <si>
    <t>0258748118</t>
  </si>
  <si>
    <t>258748101</t>
  </si>
  <si>
    <t xml:space="preserve">4562494   </t>
  </si>
  <si>
    <t>PRIMĂRIA COMUNEI GÎRDA DE SUS</t>
  </si>
  <si>
    <t>GÎRDA DE SUS</t>
  </si>
  <si>
    <t>GÎRDA DE SUS , NR. 46/A</t>
  </si>
  <si>
    <t>0258/778141</t>
  </si>
  <si>
    <t xml:space="preserve">4352972   </t>
  </si>
  <si>
    <t>PRIMĂRIA COMUNEI GLĂVĂNEŞTI</t>
  </si>
  <si>
    <t>GLĂVĂNEŞTI</t>
  </si>
  <si>
    <t>COMUNA GLAVANESTI,JUDETUL BACAU</t>
  </si>
  <si>
    <t>0234282082 ; 0234282010</t>
  </si>
  <si>
    <t>0234282010 ; 0234282082</t>
  </si>
  <si>
    <t xml:space="preserve">2573853   </t>
  </si>
  <si>
    <t>PRIMĂRIA COMUNEI GLĂVILE</t>
  </si>
  <si>
    <t>GLĂVILE</t>
  </si>
  <si>
    <t>COMUNA GLĂVILE, JUDEŢUL VÂLCEA</t>
  </si>
  <si>
    <t>0250764023</t>
  </si>
  <si>
    <t>250764023</t>
  </si>
  <si>
    <t xml:space="preserve">3227408   </t>
  </si>
  <si>
    <t>PRIMĂRIA COMUNEI GLIMBOCA</t>
  </si>
  <si>
    <t>GLIMBOCA</t>
  </si>
  <si>
    <t>COMUNA GLIMBOCA , STR. PRINCIPALA NR. 367, JUD. CARAŞ-SEVERIN</t>
  </si>
  <si>
    <t>0255534378</t>
  </si>
  <si>
    <t>255534378</t>
  </si>
  <si>
    <t xml:space="preserve">4420767   </t>
  </si>
  <si>
    <t>PRIMĂRIA COMUNEI GLINA</t>
  </si>
  <si>
    <t>GLINA</t>
  </si>
  <si>
    <t>STR.LIBERTATII NR. 292</t>
  </si>
  <si>
    <t>021.467.12.14</t>
  </si>
  <si>
    <t>214671214</t>
  </si>
  <si>
    <t xml:space="preserve">3724385   </t>
  </si>
  <si>
    <t>PRIMĂRIA COMUNEI GLODEANU SĂRAT</t>
  </si>
  <si>
    <t>GLODEANU SĂRAT</t>
  </si>
  <si>
    <t>GLODEANU SARAT</t>
  </si>
  <si>
    <t>0238580700</t>
  </si>
  <si>
    <t>238587702</t>
  </si>
  <si>
    <t xml:space="preserve">4088219   </t>
  </si>
  <si>
    <t>PRIMĂRIA COMUNEI GLODEANU-SILIŞTEA</t>
  </si>
  <si>
    <t>GLODEANU-SILIŞTEA</t>
  </si>
  <si>
    <t>COMUNA GLODEANU SILISTEA, JUDETUL BUZAU</t>
  </si>
  <si>
    <t>0238558168, 0238558255 TASTA 9</t>
  </si>
  <si>
    <t>238558168</t>
  </si>
  <si>
    <t xml:space="preserve">4402671   </t>
  </si>
  <si>
    <t>PRIMĂRIA COMUNEI GLODENI</t>
  </si>
  <si>
    <t>GLODENI</t>
  </si>
  <si>
    <t>STR. POIANA MARE NR. 1</t>
  </si>
  <si>
    <t>0245228303</t>
  </si>
  <si>
    <t>0245228348</t>
  </si>
  <si>
    <t xml:space="preserve">4322734   </t>
  </si>
  <si>
    <t>GLODENI NR.133,JUDEŢUL MUREŞ</t>
  </si>
  <si>
    <t>00265338256/ 0265558146</t>
  </si>
  <si>
    <t>265338256</t>
  </si>
  <si>
    <t xml:space="preserve">4510371   </t>
  </si>
  <si>
    <t xml:space="preserve">PRIMĂRIA COMUNEI GLOGOVA </t>
  </si>
  <si>
    <t>GLOGOVA</t>
  </si>
  <si>
    <t>SAT IORMANEŞTI COMUNA GLOGOVA JUDETUL GORJ</t>
  </si>
  <si>
    <t>0253/411411</t>
  </si>
  <si>
    <t xml:space="preserve">4484418   </t>
  </si>
  <si>
    <t>PRIMĂRIA COMUNEI GODEANU</t>
  </si>
  <si>
    <t>GODEANU</t>
  </si>
  <si>
    <t>COMUNA GODEANU,JUDETUL MEHEDINŢI,COD 227215</t>
  </si>
  <si>
    <t>0252388540</t>
  </si>
  <si>
    <t>252388540</t>
  </si>
  <si>
    <t xml:space="preserve">4122523   </t>
  </si>
  <si>
    <t>PRIMĂRIA COMUNEI GODENI</t>
  </si>
  <si>
    <t>GODENI</t>
  </si>
  <si>
    <t>STRADA ALINIERE, NUMĂRUL 194</t>
  </si>
  <si>
    <t>0248544901</t>
  </si>
  <si>
    <t>248544901</t>
  </si>
  <si>
    <t xml:space="preserve">4898819   </t>
  </si>
  <si>
    <t>PRIMĂRIA COMUNEI GODINEŞTI</t>
  </si>
  <si>
    <t>GODINEŞTI</t>
  </si>
  <si>
    <t>SAT GODINEŞTI, COD POŞTAL 217250</t>
  </si>
  <si>
    <t>0253377002</t>
  </si>
  <si>
    <t>253377001</t>
  </si>
  <si>
    <t xml:space="preserve">5026621   </t>
  </si>
  <si>
    <t>PRIMĂRIA COMUNEI GOGOŞARI</t>
  </si>
  <si>
    <t>GOGOŞARI</t>
  </si>
  <si>
    <t>COMUNA GOGOSARI, JUDETUL GIURGIU</t>
  </si>
  <si>
    <t>0246/228114</t>
  </si>
  <si>
    <t xml:space="preserve">6304238   </t>
  </si>
  <si>
    <t>PRIMĂRIA COMUNEI GOGOŞU</t>
  </si>
  <si>
    <t>GOGOŞU</t>
  </si>
  <si>
    <t>COMUNA GOGOŞU</t>
  </si>
  <si>
    <t>0252357228</t>
  </si>
  <si>
    <t>252357104</t>
  </si>
  <si>
    <t xml:space="preserve">4554009   </t>
  </si>
  <si>
    <t xml:space="preserve"> STR. PRINCIPALA, COD POSTAL 207300</t>
  </si>
  <si>
    <t>0251445098</t>
  </si>
  <si>
    <t>251445098</t>
  </si>
  <si>
    <t xml:space="preserve">3814712   </t>
  </si>
  <si>
    <t>PRIMĂRIA COMUNEI GOHOR</t>
  </si>
  <si>
    <t>GOHOR</t>
  </si>
  <si>
    <t>COMUNA GOHOR, SATUL GOHOR, NR.711, JUDETUL GALATI</t>
  </si>
  <si>
    <t>0236865500</t>
  </si>
  <si>
    <t>236865500</t>
  </si>
  <si>
    <t xml:space="preserve">5046700   </t>
  </si>
  <si>
    <t>PRIMĂRIA COMUNEI GOICEA</t>
  </si>
  <si>
    <t>GOICEA</t>
  </si>
  <si>
    <t>0251256003</t>
  </si>
  <si>
    <t>251256161</t>
  </si>
  <si>
    <t xml:space="preserve">4554203   </t>
  </si>
  <si>
    <t>PRIMĂRIA COMUNEI GOIEŞTI</t>
  </si>
  <si>
    <t>GOIEŞTI</t>
  </si>
  <si>
    <t>COMUNA GOIESTI,JUDETUL DOLJ.</t>
  </si>
  <si>
    <t>0251452154</t>
  </si>
  <si>
    <t>251452108</t>
  </si>
  <si>
    <t xml:space="preserve">4540577   </t>
  </si>
  <si>
    <t>PRIMĂRIA COMUNEI GOLĂIEŞTI</t>
  </si>
  <si>
    <t>GOLĂIEŞTI</t>
  </si>
  <si>
    <t>SAT GOLĂIEŞTI</t>
  </si>
  <si>
    <t>0232/236614</t>
  </si>
  <si>
    <t xml:space="preserve">2541002   </t>
  </si>
  <si>
    <t>PRIMĂRIA COMUNEI GOLEŞTI</t>
  </si>
  <si>
    <t>GOLEŞTI</t>
  </si>
  <si>
    <t>SAT POPEŞTI</t>
  </si>
  <si>
    <t>0350421885</t>
  </si>
  <si>
    <t>350421886</t>
  </si>
  <si>
    <t xml:space="preserve">4297967   </t>
  </si>
  <si>
    <t>STR.COTEŞTI,NR.2</t>
  </si>
  <si>
    <t>0237212989</t>
  </si>
  <si>
    <t>237212989</t>
  </si>
  <si>
    <t xml:space="preserve">16373340  </t>
  </si>
  <si>
    <t>PRIMĂRIA COMUNEI GOLOGANU</t>
  </si>
  <si>
    <t>GOLOGANU</t>
  </si>
  <si>
    <t>COMUNA GOLOGANU</t>
  </si>
  <si>
    <t>0237244624</t>
  </si>
  <si>
    <t>237244624</t>
  </si>
  <si>
    <t xml:space="preserve">4540569   </t>
  </si>
  <si>
    <t>PRIMĂRIA COMUNEI GORBAN</t>
  </si>
  <si>
    <t>GORBAN</t>
  </si>
  <si>
    <t>COMUNA GORBAN</t>
  </si>
  <si>
    <t>0232292900</t>
  </si>
  <si>
    <t>232272419</t>
  </si>
  <si>
    <t xml:space="preserve">3373527   </t>
  </si>
  <si>
    <t>PRIMĂRIA COMUNEI GORBĂNEŞTI</t>
  </si>
  <si>
    <t>GORBĂNEŞTI</t>
  </si>
  <si>
    <t>0231545148 INTERIOR 3   0747055413</t>
  </si>
  <si>
    <t>231545148</t>
  </si>
  <si>
    <t xml:space="preserve">2845354   </t>
  </si>
  <si>
    <t>PRIMĂRIA COMUNEI GORGOTA</t>
  </si>
  <si>
    <t>GORGOTA</t>
  </si>
  <si>
    <t>COM.GORGOTA , JUD.PRAHOVA , STR.PRINCIPALA , NR.70</t>
  </si>
  <si>
    <t>0244 474041</t>
  </si>
  <si>
    <t>0244 474511</t>
  </si>
  <si>
    <t xml:space="preserve">4322521   </t>
  </si>
  <si>
    <t>PRIMĂRIA COMUNEI GORNEŞTI</t>
  </si>
  <si>
    <t>GORNEŞTI</t>
  </si>
  <si>
    <t>STRADA  PRINCIPALĂ NR. 429</t>
  </si>
  <si>
    <t>0265-342112</t>
  </si>
  <si>
    <t>0265-342411</t>
  </si>
  <si>
    <t xml:space="preserve">2845320   </t>
  </si>
  <si>
    <t>PRIMĂRIA COMUNEI GORNET</t>
  </si>
  <si>
    <t>GORNET</t>
  </si>
  <si>
    <t>STRADA PRINCIPALA NR. 77</t>
  </si>
  <si>
    <t>0244/419215</t>
  </si>
  <si>
    <t>0244/419251</t>
  </si>
  <si>
    <t xml:space="preserve">2842900   </t>
  </si>
  <si>
    <t>PRIMĂRIA COMUNEI GORNET-CRICOV</t>
  </si>
  <si>
    <t>GORNET-CRICOV</t>
  </si>
  <si>
    <t>0244440649</t>
  </si>
  <si>
    <t>244440649</t>
  </si>
  <si>
    <t xml:space="preserve">3227416   </t>
  </si>
  <si>
    <t>PRIMĂRIA COMUNEI GORUIA</t>
  </si>
  <si>
    <t>GORUIA</t>
  </si>
  <si>
    <t>GORUIA .STR. PRINCIPALA NR. 211</t>
  </si>
  <si>
    <t>0255/234501</t>
  </si>
  <si>
    <t xml:space="preserve">4394560   </t>
  </si>
  <si>
    <t>PRIMĂRIA COMUNEI GOSTAVĂŢU</t>
  </si>
  <si>
    <t>GOSTAVĂŢU</t>
  </si>
  <si>
    <t>COM. GOSTAVĂŢU, JUDEŢUL OLT</t>
  </si>
  <si>
    <t>0249/53.23.21</t>
  </si>
  <si>
    <t xml:space="preserve">5182132   </t>
  </si>
  <si>
    <t>PRIMĂRIA COMUNEI GOSTINARI</t>
  </si>
  <si>
    <t>GOSTINARI</t>
  </si>
  <si>
    <t>COMUNA GOSTINARI,JUDETUL GIURGIU</t>
  </si>
  <si>
    <t>0246259368</t>
  </si>
  <si>
    <t>246259367</t>
  </si>
  <si>
    <t xml:space="preserve">5026656   </t>
  </si>
  <si>
    <t>PRIMĂRIA COMUNEI GOSTINU</t>
  </si>
  <si>
    <t>GOSTINU</t>
  </si>
  <si>
    <t>0246/229106</t>
  </si>
  <si>
    <t>0246/229141</t>
  </si>
  <si>
    <t xml:space="preserve">16573608  </t>
  </si>
  <si>
    <t>PRIMĂRIA COMUNEI GOTTLOB</t>
  </si>
  <si>
    <t>GOTTLOB</t>
  </si>
  <si>
    <t>GOTTLOB NR 274</t>
  </si>
  <si>
    <t>0256/383104</t>
  </si>
  <si>
    <t xml:space="preserve">4540542   </t>
  </si>
  <si>
    <t>PRIMĂRIA COMUNEI GRAJDURI</t>
  </si>
  <si>
    <t>GRAJDURI</t>
  </si>
  <si>
    <t>SAT GRAJDURI</t>
  </si>
  <si>
    <t>0232/228286, 0748255878</t>
  </si>
  <si>
    <t>0232/228341</t>
  </si>
  <si>
    <t xml:space="preserve">6691924   </t>
  </si>
  <si>
    <t>PRIMĂRIA COMUNEI GRATIA</t>
  </si>
  <si>
    <t>GRATIA</t>
  </si>
  <si>
    <t xml:space="preserve">COM.GRATIA.JUD.TELEORMAN STR.LIBERTĂŢII NR1 </t>
  </si>
  <si>
    <t>0247458301</t>
  </si>
  <si>
    <t>247458252</t>
  </si>
  <si>
    <t xml:space="preserve">17093977  </t>
  </si>
  <si>
    <t>PRIMĂRIA COMUNEI GRĂDINA</t>
  </si>
  <si>
    <t>GRĂDINA</t>
  </si>
  <si>
    <t>LOCALITATEA GRĂDINA, STRADA VICTORIEI, NR.39, COMUNA GRĂDINA, JUDEŢUL CONSTANŢA</t>
  </si>
  <si>
    <t>0241853800</t>
  </si>
  <si>
    <t xml:space="preserve">241853800  </t>
  </si>
  <si>
    <t xml:space="preserve">3227424   </t>
  </si>
  <si>
    <t>PRIMĂRIA COMUNEI GRĂDINARI</t>
  </si>
  <si>
    <t>GRĂDINARI</t>
  </si>
  <si>
    <t>LOC GRĂDINARI, NR 190</t>
  </si>
  <si>
    <t>0255575722</t>
  </si>
  <si>
    <t>255575722</t>
  </si>
  <si>
    <t xml:space="preserve">5139779   </t>
  </si>
  <si>
    <t xml:space="preserve">COMUNA  GRĂDINARI,  JUDEŢUL  OLT </t>
  </si>
  <si>
    <t>0249/47.21.78</t>
  </si>
  <si>
    <t xml:space="preserve">5874885   </t>
  </si>
  <si>
    <t>COMUNA GRADINARI, JUDETUL GIURGIU</t>
  </si>
  <si>
    <t>0246/251406</t>
  </si>
  <si>
    <t>0246/251514</t>
  </si>
  <si>
    <t xml:space="preserve">16556488  </t>
  </si>
  <si>
    <t>PRIMĂRIA COMUNEI GRĂDINILE</t>
  </si>
  <si>
    <t>GRĂDINILE</t>
  </si>
  <si>
    <t>COMUNA  GRĂDINILE,  STR. NEDA MARINESCU  NR.  42</t>
  </si>
  <si>
    <t>0249/54.10.32</t>
  </si>
  <si>
    <t>249/54.11.00</t>
  </si>
  <si>
    <t xml:space="preserve">4342758   </t>
  </si>
  <si>
    <t>PRIMĂRIA COMUNEI GRĂDIŞTEA</t>
  </si>
  <si>
    <t>GRĂDIŞTEA</t>
  </si>
  <si>
    <t>STR.TÂRGULUI NR.38 SAT GRADISTEA</t>
  </si>
  <si>
    <t>0239615658</t>
  </si>
  <si>
    <t>239615658</t>
  </si>
  <si>
    <t xml:space="preserve">4602688   </t>
  </si>
  <si>
    <t>CALEA CĂLĂRAŞI, NR. 132, COD POŞTAL 917115</t>
  </si>
  <si>
    <t>0242336017</t>
  </si>
  <si>
    <t>242336164</t>
  </si>
  <si>
    <t xml:space="preserve">4420813   </t>
  </si>
  <si>
    <t>STR. PRIMARIEI, NR. 29</t>
  </si>
  <si>
    <t>0212662760</t>
  </si>
  <si>
    <t>212662760</t>
  </si>
  <si>
    <t xml:space="preserve">2541320   </t>
  </si>
  <si>
    <t>COMUNA  GRADISTEA, JUDETUL VALCEA</t>
  </si>
  <si>
    <t xml:space="preserve">0250867072 </t>
  </si>
  <si>
    <t>250867009</t>
  </si>
  <si>
    <t xml:space="preserve">4441301   </t>
  </si>
  <si>
    <t>PRIMĂRIA COMUNEI GRĂMEŞTI</t>
  </si>
  <si>
    <t>GRĂMEŞTI</t>
  </si>
  <si>
    <t>COMUNA GRĂMEŞTI, SAT GRĂMEŞTI, NR. 116, JUDEŢUL SUCEAVA</t>
  </si>
  <si>
    <t>0230569955</t>
  </si>
  <si>
    <t>230569955</t>
  </si>
  <si>
    <t xml:space="preserve">3519291   </t>
  </si>
  <si>
    <t>PRIMĂRIA COMUNEI GRĂNICERI</t>
  </si>
  <si>
    <t>GRĂNICERI</t>
  </si>
  <si>
    <t>GRĂNICERI NR.10</t>
  </si>
  <si>
    <t>0257353011</t>
  </si>
  <si>
    <t>257353150</t>
  </si>
  <si>
    <t xml:space="preserve">4441280   </t>
  </si>
  <si>
    <t>PRIMĂRIA COMUNEI GRĂNICEŞTI</t>
  </si>
  <si>
    <t>GRĂNICEŞTI</t>
  </si>
  <si>
    <t>0230414552</t>
  </si>
  <si>
    <t>230414552</t>
  </si>
  <si>
    <t xml:space="preserve">5123667   </t>
  </si>
  <si>
    <t>PRIMĂRIA COMUNEI GREACA</t>
  </si>
  <si>
    <t>GREACA</t>
  </si>
  <si>
    <t xml:space="preserve">COMUNA GREACA ,JUDEŢUL GIURGIU,STRADA PRINCIPALA </t>
  </si>
  <si>
    <t>0246246042</t>
  </si>
  <si>
    <t>246246042</t>
  </si>
  <si>
    <t xml:space="preserve">3662690   </t>
  </si>
  <si>
    <t>PRIMĂRIA COMUNEI GREBANU</t>
  </si>
  <si>
    <t>GREBANU</t>
  </si>
  <si>
    <t>SAT GREBANU, COMUNA GREBANU, JUDETUL BUZAU</t>
  </si>
  <si>
    <t>0238578714 0238 778 761</t>
  </si>
  <si>
    <t>238578714</t>
  </si>
  <si>
    <t xml:space="preserve">4375933   </t>
  </si>
  <si>
    <t>PRIMĂRIA COMUNEI GREBENIŞU DE CÂMPIE</t>
  </si>
  <si>
    <t>GREBENIŞU DE CÂMPIE</t>
  </si>
  <si>
    <t>0265429823</t>
  </si>
  <si>
    <t>265429823</t>
  </si>
  <si>
    <t xml:space="preserve">5046750   </t>
  </si>
  <si>
    <t>PRIMĂRIA COMUNEI GRECEŞTI</t>
  </si>
  <si>
    <t>GRECEŞTI</t>
  </si>
  <si>
    <t>0770505164 / 0351431441</t>
  </si>
  <si>
    <t>0351431441</t>
  </si>
  <si>
    <t xml:space="preserve">4793960   </t>
  </si>
  <si>
    <t>PRIMĂRIA COMUNEI GRECI</t>
  </si>
  <si>
    <t>GRECI</t>
  </si>
  <si>
    <t>COM. GRECI  STR. 1  DECEMBRIE  NR.16 JUD. TULCEA</t>
  </si>
  <si>
    <t>0240575051</t>
  </si>
  <si>
    <t>240575051</t>
  </si>
  <si>
    <t xml:space="preserve">7536953   </t>
  </si>
  <si>
    <t>COMUNA GRECI, STR.PRINCIPALĂ , JUDEŢUL MEHEDINŢI</t>
  </si>
  <si>
    <t>0723603366</t>
  </si>
  <si>
    <t>252374250</t>
  </si>
  <si>
    <t xml:space="preserve">4794010   </t>
  </si>
  <si>
    <t>PRIMĂRIA COMUNEI GRINDU</t>
  </si>
  <si>
    <t>GRINDU</t>
  </si>
  <si>
    <t xml:space="preserve">COMUNA GRINDU </t>
  </si>
  <si>
    <t>0340501001</t>
  </si>
  <si>
    <t>340501001</t>
  </si>
  <si>
    <t xml:space="preserve">4231857   </t>
  </si>
  <si>
    <t>COMUNA GRINDU, STR,PRIMĂRIEI, NR.42</t>
  </si>
  <si>
    <t>0243.248.001</t>
  </si>
  <si>
    <t>243248001</t>
  </si>
  <si>
    <t xml:space="preserve">2614180   </t>
  </si>
  <si>
    <t>PRIMĂRIA COMUNEI GRINŢIEŞ</t>
  </si>
  <si>
    <t>GRINŢIEŞ</t>
  </si>
  <si>
    <t>SAT POIANA, COMUNA GRINTIES, NEAMT</t>
  </si>
  <si>
    <t>0233265410</t>
  </si>
  <si>
    <t>233265172</t>
  </si>
  <si>
    <t xml:space="preserve">3394074   </t>
  </si>
  <si>
    <t>PRIMĂRIA COMUNEI GRIVITA</t>
  </si>
  <si>
    <t>GRIVITA</t>
  </si>
  <si>
    <t>SAT GRIVITA, COMUNA GRIVITA</t>
  </si>
  <si>
    <t>0235/42.47.44</t>
  </si>
  <si>
    <t>0235/42.46.77</t>
  </si>
  <si>
    <t xml:space="preserve">4427927   </t>
  </si>
  <si>
    <t>PRIMĂRIA COMUNEI GRIVIŢA</t>
  </si>
  <si>
    <t>GRIVIŢA</t>
  </si>
  <si>
    <t>SAT GRIVIŢA,COMUNA GRIVIŢA</t>
  </si>
  <si>
    <t>0243/243001,0243/243265</t>
  </si>
  <si>
    <t xml:space="preserve">3126489   </t>
  </si>
  <si>
    <t>0236825301 ; 0236825302</t>
  </si>
  <si>
    <t>0236825301; 0236825302</t>
  </si>
  <si>
    <t xml:space="preserve">5148360   </t>
  </si>
  <si>
    <t>PRIMĂRIA COMUNEI GROJDIBODU</t>
  </si>
  <si>
    <t>GROJDIBODU</t>
  </si>
  <si>
    <t>COMUNA GROJDIBODU, JUDEŢUL OLT</t>
  </si>
  <si>
    <t>0249536001</t>
  </si>
  <si>
    <t>249536001</t>
  </si>
  <si>
    <t xml:space="preserve">4874755   </t>
  </si>
  <si>
    <t>PRIMĂRIA COMUNEI GROPENI</t>
  </si>
  <si>
    <t>GROPENI</t>
  </si>
  <si>
    <t>COMUNA GROPENI, JUDEŢUL BRĂILA</t>
  </si>
  <si>
    <t>0239/639944</t>
  </si>
  <si>
    <t xml:space="preserve">4540534   </t>
  </si>
  <si>
    <t>PRIMĂRIA COMUNEI GROPNIŢA</t>
  </si>
  <si>
    <t>GROPNIŢA</t>
  </si>
  <si>
    <t>SAT BULBUCANI, NR. 146</t>
  </si>
  <si>
    <t>0232414124</t>
  </si>
  <si>
    <t>232414124</t>
  </si>
  <si>
    <t xml:space="preserve">3627722   </t>
  </si>
  <si>
    <t>PRIMĂRIA COMUNEI GROŞI</t>
  </si>
  <si>
    <t>GROŞI</t>
  </si>
  <si>
    <t>SAT GROŞI NR. 187</t>
  </si>
  <si>
    <t>0262-258685</t>
  </si>
  <si>
    <t>0262-258804</t>
  </si>
  <si>
    <t xml:space="preserve">15729467  </t>
  </si>
  <si>
    <t>PRIMĂRIA COMUNEI GROŞII ŢIBLEŞULUI</t>
  </si>
  <si>
    <t>GROŞII ŢIBLEŞULUI</t>
  </si>
  <si>
    <t>GROŞII ŢIBLEŞULUI, NR. 497</t>
  </si>
  <si>
    <t>0262388690</t>
  </si>
  <si>
    <t>262388777</t>
  </si>
  <si>
    <t xml:space="preserve">7579784   </t>
  </si>
  <si>
    <t>PRIMĂRIA COMUNEI GROZEŞTI</t>
  </si>
  <si>
    <t>GROZEŞTI</t>
  </si>
  <si>
    <t>COMUNA GROZEŞTI, JUDEŢUL MEHEDINŢI</t>
  </si>
  <si>
    <t>0252373750</t>
  </si>
  <si>
    <t>252373750</t>
  </si>
  <si>
    <t xml:space="preserve">4540526   </t>
  </si>
  <si>
    <t>COMUNA GROZEŞTI JUDETUL IAŞI COD 707235</t>
  </si>
  <si>
    <t>0232291800</t>
  </si>
  <si>
    <t>232291800</t>
  </si>
  <si>
    <t xml:space="preserve">4871210   </t>
  </si>
  <si>
    <t>PRIMĂRIA COMUNEI GRUIA</t>
  </si>
  <si>
    <t>GRUIA</t>
  </si>
  <si>
    <t xml:space="preserve">COMUNA  GRUIA </t>
  </si>
  <si>
    <t>0252394001</t>
  </si>
  <si>
    <t>252394030</t>
  </si>
  <si>
    <t xml:space="preserve">5026273   </t>
  </si>
  <si>
    <t>PRIMĂRIA COMUNEI GRUIU</t>
  </si>
  <si>
    <t>GRUIU</t>
  </si>
  <si>
    <t>COMUNA GRUIU,SAT GRUIU,STRADA SOS GRUIU SNAGOV NR.152,JUDETUL ILFOV</t>
  </si>
  <si>
    <t>021/3508008</t>
  </si>
  <si>
    <t>020/3508008</t>
  </si>
  <si>
    <t xml:space="preserve">2614198   </t>
  </si>
  <si>
    <t>PRIMĂRIA COMUNEI GRUMĂZEŞTI</t>
  </si>
  <si>
    <t>GRUMĂZEŞTI</t>
  </si>
  <si>
    <t xml:space="preserve"> GRUMAZESTI - NEAMT</t>
  </si>
  <si>
    <t>0233786059</t>
  </si>
  <si>
    <t>233786059</t>
  </si>
  <si>
    <t xml:space="preserve">4297800   </t>
  </si>
  <si>
    <t>PRIMĂRIA COMUNEI GUGEŞTI</t>
  </si>
  <si>
    <t>GUGEŞTI</t>
  </si>
  <si>
    <t>COMUNA GUGESTI ,B-DUL MIHAIL KOGALNICEANU NR. 71</t>
  </si>
  <si>
    <t>0237/250046</t>
  </si>
  <si>
    <t>0237/250182</t>
  </si>
  <si>
    <t xml:space="preserve">4350580   </t>
  </si>
  <si>
    <t>PRIMĂRIA COMUNEI GURA CALIŢEI</t>
  </si>
  <si>
    <t>GURA CALIŢEI</t>
  </si>
  <si>
    <t>COMUNA GURA CALIŢEI</t>
  </si>
  <si>
    <t>0237255070</t>
  </si>
  <si>
    <t>237255070</t>
  </si>
  <si>
    <t xml:space="preserve">4207026   </t>
  </si>
  <si>
    <t>PRIMĂRIA COMUNEI GURA FOII</t>
  </si>
  <si>
    <t>GURA FOII</t>
  </si>
  <si>
    <t>0245711586</t>
  </si>
  <si>
    <t>372870467</t>
  </si>
  <si>
    <t xml:space="preserve">18077236  </t>
  </si>
  <si>
    <t>PRIMĂRIA COMUNEI GURA IALOMIŢEI</t>
  </si>
  <si>
    <t>GURA IALOMIŢEI</t>
  </si>
  <si>
    <t>STRADA 1 DECEMBRIE NR. 165</t>
  </si>
  <si>
    <t xml:space="preserve">0243272825, </t>
  </si>
  <si>
    <t>243272825</t>
  </si>
  <si>
    <t xml:space="preserve">4344465   </t>
  </si>
  <si>
    <t>PRIMĂRIA COMUNEI GURA OCNIŢEI</t>
  </si>
  <si>
    <t>STR. PRINCIPALA , NR.180</t>
  </si>
  <si>
    <t>0245673260</t>
  </si>
  <si>
    <t>245673260</t>
  </si>
  <si>
    <t xml:space="preserve">16560233  </t>
  </si>
  <si>
    <t>PRIMĂRIA COMUNEI GURA PADINII</t>
  </si>
  <si>
    <t>GURA PADINII</t>
  </si>
  <si>
    <t xml:space="preserve"> COMUNA GURA PADINII,STR.SPIRU HARET,NR.30,COD 237306</t>
  </si>
  <si>
    <t>0249536461</t>
  </si>
  <si>
    <t>249536461</t>
  </si>
  <si>
    <t xml:space="preserve">4240960   </t>
  </si>
  <si>
    <t>PRIMĂRIA COMUNEI GURA RÂULUI</t>
  </si>
  <si>
    <t>GURA RÂULUI</t>
  </si>
  <si>
    <t>GURA RÎULUI, NR.566</t>
  </si>
  <si>
    <t>0269/57.20.01</t>
  </si>
  <si>
    <t>0269/57.21.01</t>
  </si>
  <si>
    <t xml:space="preserve">4402701   </t>
  </si>
  <si>
    <t>PRIMĂRIA COMUNEI GURA ŞUŢII</t>
  </si>
  <si>
    <t>GURA ŞUŢII</t>
  </si>
  <si>
    <t>COMUNA GURA ŞUŢII</t>
  </si>
  <si>
    <t>0245682259</t>
  </si>
  <si>
    <t>245682187</t>
  </si>
  <si>
    <t xml:space="preserve">2810909   </t>
  </si>
  <si>
    <t>PRIMĂRIA COMUNEI GURA TEGHII</t>
  </si>
  <si>
    <t>GURA TEGHII</t>
  </si>
  <si>
    <t>SAT GURA TEGHII,COMUNA GURA TEGHII,JUDETUL BUZAU</t>
  </si>
  <si>
    <t>0238500000</t>
  </si>
  <si>
    <t>238500000</t>
  </si>
  <si>
    <t xml:space="preserve">2843698   </t>
  </si>
  <si>
    <t>PRIMĂRIA COMUNEI GURA VADULUI</t>
  </si>
  <si>
    <t>GURA VADULUI</t>
  </si>
  <si>
    <t>420</t>
  </si>
  <si>
    <t>0244251005</t>
  </si>
  <si>
    <t>244251005</t>
  </si>
  <si>
    <t xml:space="preserve">4278108   </t>
  </si>
  <si>
    <t>PRIMĂRIA COMUNEI GURA VĂII</t>
  </si>
  <si>
    <t>GURA VĂII</t>
  </si>
  <si>
    <t>STRADA  PRINCIPALA</t>
  </si>
  <si>
    <t>03171 407 500  0763 628 169 PRIMAR</t>
  </si>
  <si>
    <t>234334826</t>
  </si>
  <si>
    <t xml:space="preserve">2843965   </t>
  </si>
  <si>
    <t>PRIMĂRIA COMUNEI GURA VITIOAREI</t>
  </si>
  <si>
    <t>STR. PRINCIPALA , NR.214</t>
  </si>
  <si>
    <t>0244285067</t>
  </si>
  <si>
    <t>244285300</t>
  </si>
  <si>
    <t xml:space="preserve">3520296   </t>
  </si>
  <si>
    <t>PRIMĂRIA COMUNEI GURAHONŢ</t>
  </si>
  <si>
    <t>GURAHONŢ</t>
  </si>
  <si>
    <t>STR.AVRAM IANCU NR.29</t>
  </si>
  <si>
    <t>0257316558</t>
  </si>
  <si>
    <t>257316335</t>
  </si>
  <si>
    <t xml:space="preserve">4374172   </t>
  </si>
  <si>
    <t>PRIMĂRIA COMUNEI GURASADA</t>
  </si>
  <si>
    <t>GURASADA</t>
  </si>
  <si>
    <t>NR.193</t>
  </si>
  <si>
    <t>0254648341</t>
  </si>
  <si>
    <t>254648338</t>
  </si>
  <si>
    <t xml:space="preserve">3796705   </t>
  </si>
  <si>
    <t>PRIMĂRIA COMUNEI GURBĂNEŞTI</t>
  </si>
  <si>
    <t>GURBĂNEŞTI</t>
  </si>
  <si>
    <t>STRADA PRINCIPALA, NR. 3 , COMUNA GURBANESTI, JUDETUL CALARASI</t>
  </si>
  <si>
    <t>0242317320</t>
  </si>
  <si>
    <t>242317320</t>
  </si>
  <si>
    <t xml:space="preserve">5409635   </t>
  </si>
  <si>
    <t>PRIMĂRIA COMUNEI GURGHIU</t>
  </si>
  <si>
    <t>GURGHIU</t>
  </si>
  <si>
    <t>STRADA PETRU MAIOR, NR.8</t>
  </si>
  <si>
    <t>0265536003</t>
  </si>
  <si>
    <t>265536094</t>
  </si>
  <si>
    <t xml:space="preserve">2573845   </t>
  </si>
  <si>
    <t>PRIMĂRIA COMUNEI GUSOENI</t>
  </si>
  <si>
    <t>GUSOENI</t>
  </si>
  <si>
    <t>STR. PRINCIPALA NR. 123</t>
  </si>
  <si>
    <t>0250/764102</t>
  </si>
  <si>
    <t>250764170</t>
  </si>
  <si>
    <t xml:space="preserve">4291964   </t>
  </si>
  <si>
    <t>PRIMĂRIA COMUNEI HALMĂŞD</t>
  </si>
  <si>
    <t>HALMĂŞD</t>
  </si>
  <si>
    <t>HALMASD NR 339</t>
  </si>
  <si>
    <t>0260623001</t>
  </si>
  <si>
    <t>260623001</t>
  </si>
  <si>
    <t xml:space="preserve">3897157   </t>
  </si>
  <si>
    <t>PRIMĂRIA COMUNEI HALMEU</t>
  </si>
  <si>
    <t>HALMEU</t>
  </si>
  <si>
    <t>STRADA ELIBERĂRII, NR. 57, COD POŞTAL 447145</t>
  </si>
  <si>
    <t>0261773673</t>
  </si>
  <si>
    <t>261773002</t>
  </si>
  <si>
    <t xml:space="preserve">4793987   </t>
  </si>
  <si>
    <t>PRIMĂRIA COMUNEI HAMCEARCA</t>
  </si>
  <si>
    <t>HAMCEARCA</t>
  </si>
  <si>
    <t>STR.PRINCIPALA ,NR.68</t>
  </si>
  <si>
    <t>0374001402</t>
  </si>
  <si>
    <t>0374092666</t>
  </si>
  <si>
    <t xml:space="preserve">2614449   </t>
  </si>
  <si>
    <t>PRIMĂRIA COMUNEI HANGU</t>
  </si>
  <si>
    <t>HANGU</t>
  </si>
  <si>
    <t>COMUNA HANGU,JUDETUL NEAMT</t>
  </si>
  <si>
    <t>0233/257501</t>
  </si>
  <si>
    <t xml:space="preserve">16031747  </t>
  </si>
  <si>
    <t>PRIMĂRIA COMUNEI HÂNŢEŞTI</t>
  </si>
  <si>
    <t>HĂNŢEŞTI</t>
  </si>
  <si>
    <t xml:space="preserve">HANTESTI NR 528A </t>
  </si>
  <si>
    <t>0230/56.90.81</t>
  </si>
  <si>
    <t>0230/56.90.48</t>
  </si>
  <si>
    <t xml:space="preserve">4384591   </t>
  </si>
  <si>
    <t>PRIMĂRIA COMUNEI HÂRSENI</t>
  </si>
  <si>
    <t>HÂRSENI</t>
  </si>
  <si>
    <t>STRADA PRINCIPALĂ, NUMĂRUL 96, COD POŞTAL 507090</t>
  </si>
  <si>
    <t>0268/247800</t>
  </si>
  <si>
    <t xml:space="preserve">4122388   </t>
  </si>
  <si>
    <t>PRIMĂRIA COMUNEI HÂRSEŞTI</t>
  </si>
  <si>
    <t>HÂRSEŞTI</t>
  </si>
  <si>
    <t>COMUNA HÂRSEŞTI</t>
  </si>
  <si>
    <t>0248/677007</t>
  </si>
  <si>
    <t>0248/677374</t>
  </si>
  <si>
    <t xml:space="preserve">4122566   </t>
  </si>
  <si>
    <t>PRIMĂRIA COMUNEI HÂRTIEŞTI</t>
  </si>
  <si>
    <t>HÂRTIEŞTI</t>
  </si>
  <si>
    <t>COMUNA HÂRTIEŞTI</t>
  </si>
  <si>
    <t>0248/297050</t>
  </si>
  <si>
    <t xml:space="preserve">16402004  </t>
  </si>
  <si>
    <t>PRIMĂRIA COMUNEI HÂRTOP</t>
  </si>
  <si>
    <t>HÂRTOP</t>
  </si>
  <si>
    <t>STR.PRINCIPALĂ, COMUNA HÂRTOP</t>
  </si>
  <si>
    <t>0230545111</t>
  </si>
  <si>
    <t>230545111</t>
  </si>
  <si>
    <t xml:space="preserve">3643884   </t>
  </si>
  <si>
    <t>PRIMĂRIA COMUNEI HAVÂRNA</t>
  </si>
  <si>
    <t>HAVÂRNA</t>
  </si>
  <si>
    <t>LOCALITATEA  HAVÂRNA</t>
  </si>
  <si>
    <t>0371 08 30 77</t>
  </si>
  <si>
    <t>0231/629349</t>
  </si>
  <si>
    <t xml:space="preserve">4404583   </t>
  </si>
  <si>
    <t>PRIMĂRIA COMUNEI HĂGHIG</t>
  </si>
  <si>
    <t>HĂGHIG</t>
  </si>
  <si>
    <t>LOCALITATEA HAGHIG NR. 258, JUDETUL COVASNA</t>
  </si>
  <si>
    <t>0267366904</t>
  </si>
  <si>
    <t>267366904</t>
  </si>
  <si>
    <t xml:space="preserve">4541297   </t>
  </si>
  <si>
    <t>PRIMĂRIA COMUNEI HĂLĂUCEŞTI</t>
  </si>
  <si>
    <t>HĂLĂUCEŞTI</t>
  </si>
  <si>
    <t>SAT HĂLĂUCEŞTI, COMUNA HĂLĂUCEŞTI, JUDETUL IAŞI</t>
  </si>
  <si>
    <t>0232717500</t>
  </si>
  <si>
    <t>232717056</t>
  </si>
  <si>
    <t xml:space="preserve">4728318   </t>
  </si>
  <si>
    <t>PRIMĂRIA COMUNEI HĂLCHIU</t>
  </si>
  <si>
    <t>HĂLCHIU</t>
  </si>
  <si>
    <t>HALCHIU STR. FELDIOAREI NR.1</t>
  </si>
  <si>
    <t>0268/481174</t>
  </si>
  <si>
    <t>0268/481003</t>
  </si>
  <si>
    <t xml:space="preserve">3520300   </t>
  </si>
  <si>
    <t>PRIMĂRIA COMUNEI HĂLMAGIU</t>
  </si>
  <si>
    <t>HĂLMAGIU</t>
  </si>
  <si>
    <t>STRADA  PRIMARIEI, NR.9.</t>
  </si>
  <si>
    <t>0357405092</t>
  </si>
  <si>
    <t>0357405096</t>
  </si>
  <si>
    <t xml:space="preserve">3520318   </t>
  </si>
  <si>
    <t>PRIMĂRIA COMUNEI HĂLMĂGEL</t>
  </si>
  <si>
    <t>HĂLMĂGEL</t>
  </si>
  <si>
    <t>HĂLMĂGEL NR. 1</t>
  </si>
  <si>
    <t>0257 319621</t>
  </si>
  <si>
    <t>0257 319623</t>
  </si>
  <si>
    <t xml:space="preserve">3571613   </t>
  </si>
  <si>
    <t>PRIMĂRIA COMUNEI HĂNEŞTI</t>
  </si>
  <si>
    <t>HĂNEŞTI</t>
  </si>
  <si>
    <t>0231549102</t>
  </si>
  <si>
    <t>231549102</t>
  </si>
  <si>
    <t xml:space="preserve">4374040   </t>
  </si>
  <si>
    <t>PRIMĂRIA COMUNEI HĂRĂU</t>
  </si>
  <si>
    <t>HĂRĂU</t>
  </si>
  <si>
    <t>STR.PRINCIPALĂ, NR.69</t>
  </si>
  <si>
    <t>0254/233201</t>
  </si>
  <si>
    <t xml:space="preserve">4833941   </t>
  </si>
  <si>
    <t>PRIMĂRIA COMUNEI HĂRMAN</t>
  </si>
  <si>
    <t>HĂRMAN</t>
  </si>
  <si>
    <t>STR. PIETII NR.1</t>
  </si>
  <si>
    <t>0268-367221 - 0723561199</t>
  </si>
  <si>
    <t>0268-367144</t>
  </si>
  <si>
    <t xml:space="preserve">16570210  </t>
  </si>
  <si>
    <t>PRIMĂRIA COMUNEI HĂRMĂNEŞTI</t>
  </si>
  <si>
    <t>HĂRMĂNEŞTI</t>
  </si>
  <si>
    <t>SAT HĂRMĂNEŞTII VECHI</t>
  </si>
  <si>
    <t>0232722000</t>
  </si>
  <si>
    <t>232722000</t>
  </si>
  <si>
    <t xml:space="preserve">3520210   </t>
  </si>
  <si>
    <t>PRIMĂRIA COMUNEI HĂŞMAŞ</t>
  </si>
  <si>
    <t>HĂŞMAŞ</t>
  </si>
  <si>
    <t>NR. 216, COD 317185</t>
  </si>
  <si>
    <t>0257321711</t>
  </si>
  <si>
    <t>257321777</t>
  </si>
  <si>
    <t xml:space="preserve">4535821   </t>
  </si>
  <si>
    <t>PRIMĂRIA COMUNEI HELEGIU</t>
  </si>
  <si>
    <t>HELEGIU</t>
  </si>
  <si>
    <t>COMUNA HELEGIU</t>
  </si>
  <si>
    <t>0234.333000</t>
  </si>
  <si>
    <t>234.33342</t>
  </si>
  <si>
    <t xml:space="preserve">4541300   </t>
  </si>
  <si>
    <t>PRIMĂRIA COMUNEI HELEŞTENI</t>
  </si>
  <si>
    <t>HELEŞTENI</t>
  </si>
  <si>
    <t>NR. 131</t>
  </si>
  <si>
    <t>0232716768</t>
  </si>
  <si>
    <t>232716770</t>
  </si>
  <si>
    <t xml:space="preserve">4352832   </t>
  </si>
  <si>
    <t>PRIMĂRIA COMUNEI HEMEIUŞ</t>
  </si>
  <si>
    <t>HEMEIUŞ</t>
  </si>
  <si>
    <t>HEMEIUS STR.ION SIMIONESCU NR.604</t>
  </si>
  <si>
    <t>0234/217510</t>
  </si>
  <si>
    <t>0234/217675</t>
  </si>
  <si>
    <t xml:space="preserve">16462219  </t>
  </si>
  <si>
    <t>PRIMĂRIA COMUNEI HERĂŞTI</t>
  </si>
  <si>
    <t>HERĂŞTI</t>
  </si>
  <si>
    <t>COMUNA HERĂŞTI</t>
  </si>
  <si>
    <t>0246253495</t>
  </si>
  <si>
    <t>246253495</t>
  </si>
  <si>
    <t xml:space="preserve">4291581   </t>
  </si>
  <si>
    <t>PRIMĂRIA COMUNEI HERECLEAN</t>
  </si>
  <si>
    <t>HERECLEAN</t>
  </si>
  <si>
    <t>0260629480</t>
  </si>
  <si>
    <t>2660629545</t>
  </si>
  <si>
    <t xml:space="preserve">4792272   </t>
  </si>
  <si>
    <t>PRIMĂRIA COMUNEI HIDA</t>
  </si>
  <si>
    <t>HIDA</t>
  </si>
  <si>
    <t>HIDA,STRADA SFATULUI,NR.1</t>
  </si>
  <si>
    <t>0260628565</t>
  </si>
  <si>
    <t>260628565</t>
  </si>
  <si>
    <t xml:space="preserve">4660743   </t>
  </si>
  <si>
    <t>PRIMĂRIA COMUNEI HIDIŞELU DE SUS</t>
  </si>
  <si>
    <t>HIDIŞELU DE SUS</t>
  </si>
  <si>
    <t>STR. PRINCIPALA, NR.328</t>
  </si>
  <si>
    <t>0259335855</t>
  </si>
  <si>
    <t xml:space="preserve">4524938   </t>
  </si>
  <si>
    <t>PRIMĂRIA COMUNEI HILIŞEU-HORIA</t>
  </si>
  <si>
    <t>HILIŞEU-HORIA</t>
  </si>
  <si>
    <t>0231621052</t>
  </si>
  <si>
    <t>231621152</t>
  </si>
  <si>
    <t xml:space="preserve">4426425   </t>
  </si>
  <si>
    <t>PRIMĂRIA COMUNEI HINOVA</t>
  </si>
  <si>
    <t>HINOVA</t>
  </si>
  <si>
    <t>0252354288</t>
  </si>
  <si>
    <t>252354288</t>
  </si>
  <si>
    <t xml:space="preserve">3373365   </t>
  </si>
  <si>
    <t>PRIMĂRIA COMUNEI HLIPICENI</t>
  </si>
  <si>
    <t>HLIPICENI</t>
  </si>
  <si>
    <t>HLIPICENI, JUDEŢUL  BOTOŞANI, COD 717205</t>
  </si>
  <si>
    <t>0231574150</t>
  </si>
  <si>
    <t>231574150</t>
  </si>
  <si>
    <t xml:space="preserve">3394309   </t>
  </si>
  <si>
    <t>PRIMĂRIA COMUNEI HOCENI</t>
  </si>
  <si>
    <t>HOCENI</t>
  </si>
  <si>
    <t>COMUNA HOCENI</t>
  </si>
  <si>
    <t>0235/48.54.83/ 0235/48.54.93; 0767.80.39.23</t>
  </si>
  <si>
    <t>0235/485483/ 0235/485493</t>
  </si>
  <si>
    <t xml:space="preserve">4641555   </t>
  </si>
  <si>
    <t>PRIMĂRIA COMUNEI HODAC</t>
  </si>
  <si>
    <t>HODAC</t>
  </si>
  <si>
    <t>HODAC , NR. 89, JUDEŢUL  MUREŞ , COD POŞTAL, 547310</t>
  </si>
  <si>
    <t>0265538601</t>
  </si>
  <si>
    <t>265538451</t>
  </si>
  <si>
    <t xml:space="preserve">3963714   </t>
  </si>
  <si>
    <t>PRIMĂRIA COMUNEI HODOD</t>
  </si>
  <si>
    <t>HODOD</t>
  </si>
  <si>
    <t>HODOD, NR.172, JUDEŢUL SATU MARE</t>
  </si>
  <si>
    <t>0261829001 / 0728. 981.801</t>
  </si>
  <si>
    <t>261829001</t>
  </si>
  <si>
    <t xml:space="preserve">4375950   </t>
  </si>
  <si>
    <t>PRIMĂRIA COMUNEI HODOŞA</t>
  </si>
  <si>
    <t>HODOŞA</t>
  </si>
  <si>
    <t>PRINCIPALĂ, NR.56,  547320</t>
  </si>
  <si>
    <t>0265349112</t>
  </si>
  <si>
    <t>265349037</t>
  </si>
  <si>
    <t xml:space="preserve">4241230   </t>
  </si>
  <si>
    <t>PRIMĂRIA COMUNEI HOGHILAG</t>
  </si>
  <si>
    <t>HOGHILAG</t>
  </si>
  <si>
    <t>STR.PRINCIPALA NR.305</t>
  </si>
  <si>
    <t>0269-86.68.01</t>
  </si>
  <si>
    <t xml:space="preserve">4646927   </t>
  </si>
  <si>
    <t>PRIMĂRIA COMUNEI HOGHIZ</t>
  </si>
  <si>
    <t>HOGHIZ</t>
  </si>
  <si>
    <t>NUMARUL 161</t>
  </si>
  <si>
    <t>0268/286138</t>
  </si>
  <si>
    <t xml:space="preserve">16399529  </t>
  </si>
  <si>
    <t>PRIMĂRIA COMUNEI HOLBAV</t>
  </si>
  <si>
    <t>HOLBAV</t>
  </si>
  <si>
    <t>507272, COMUNA HOLBAV, NR. 39,JUDETUL BRASOV</t>
  </si>
  <si>
    <t>0268/483 670 / 0742134021</t>
  </si>
  <si>
    <t>0268/483 669</t>
  </si>
  <si>
    <t xml:space="preserve">4540518   </t>
  </si>
  <si>
    <t xml:space="preserve">PRIMĂRIA COMUNEI HOLBOCA </t>
  </si>
  <si>
    <t>HOLBOCA</t>
  </si>
  <si>
    <t xml:space="preserve">SAT  HOLBOCA,  COMUNA  HOLBOCA  ,  JUDETUL IAŞI </t>
  </si>
  <si>
    <t>0232298270</t>
  </si>
  <si>
    <t>232298499</t>
  </si>
  <si>
    <t xml:space="preserve">5398374   </t>
  </si>
  <si>
    <t>PRIMĂRIA COMUNEI HOLOD</t>
  </si>
  <si>
    <t>HOLOD</t>
  </si>
  <si>
    <t>HOLOD, NR. 228</t>
  </si>
  <si>
    <t>0259/311766</t>
  </si>
  <si>
    <t xml:space="preserve">4350688   </t>
  </si>
  <si>
    <t>PRIMĂRIA COMUNEI HOMOCEA</t>
  </si>
  <si>
    <t>HOMOCEA</t>
  </si>
  <si>
    <t>STRADA STEFAN CEL MARE</t>
  </si>
  <si>
    <t>0237271116</t>
  </si>
  <si>
    <t>237271116</t>
  </si>
  <si>
    <t xml:space="preserve">3963781   </t>
  </si>
  <si>
    <t>PRIMĂRIA COMUNEI HOMOROADE</t>
  </si>
  <si>
    <t>HOMOROADE</t>
  </si>
  <si>
    <t>HOMORODU DE MIJLOC NR. 285</t>
  </si>
  <si>
    <t>0261870705</t>
  </si>
  <si>
    <t>261870705</t>
  </si>
  <si>
    <t xml:space="preserve">4646943   </t>
  </si>
  <si>
    <t>PRIMĂRIA COMUNEI HOMOROD</t>
  </si>
  <si>
    <t>HOMOROD</t>
  </si>
  <si>
    <t>STR.PRINCIPALA, NR.403, COD 507105</t>
  </si>
  <si>
    <t>0268/286542</t>
  </si>
  <si>
    <t>0268/286601</t>
  </si>
  <si>
    <t xml:space="preserve">4561987   </t>
  </si>
  <si>
    <t>PRIMĂRIA COMUNEI HOPÎRTA</t>
  </si>
  <si>
    <t>HOPÎRTA</t>
  </si>
  <si>
    <t>HOPÎRTA NR. 159</t>
  </si>
  <si>
    <t>0258875713</t>
  </si>
  <si>
    <t>258875713</t>
  </si>
  <si>
    <t xml:space="preserve">4562249   </t>
  </si>
  <si>
    <t>PRIMĂRIA COMUNEI HOREA</t>
  </si>
  <si>
    <t>HOREA</t>
  </si>
  <si>
    <t>STR.VALEA ARAZI NR.2</t>
  </si>
  <si>
    <t>0258767008</t>
  </si>
  <si>
    <t>258767011</t>
  </si>
  <si>
    <t xml:space="preserve">4455145   </t>
  </si>
  <si>
    <t>PRIMĂRIA COMUNEI HORGEŞTI</t>
  </si>
  <si>
    <t>HORGEŞTI</t>
  </si>
  <si>
    <t>COMUNA HORGESTI</t>
  </si>
  <si>
    <t>0234226002 , 0234212002</t>
  </si>
  <si>
    <t>234226108, 0234212108</t>
  </si>
  <si>
    <t xml:space="preserve">2613737   </t>
  </si>
  <si>
    <t>PRIMĂRIA COMUNEI HORIA</t>
  </si>
  <si>
    <t>HORIA</t>
  </si>
  <si>
    <t>PIETREI, NR. 1</t>
  </si>
  <si>
    <t>0233747462   /  0233747341</t>
  </si>
  <si>
    <t>0233747462  /0233747341</t>
  </si>
  <si>
    <t xml:space="preserve">4793995   </t>
  </si>
  <si>
    <t>COMUNA HORIA, JUDET TULCEA</t>
  </si>
  <si>
    <t xml:space="preserve">0240/576.006 </t>
  </si>
  <si>
    <t>0240/576.006</t>
  </si>
  <si>
    <t xml:space="preserve">7453190   </t>
  </si>
  <si>
    <t>STR. PRINCIPALA, NR 46, JUD. CONSTANŢA</t>
  </si>
  <si>
    <t>0241257750</t>
  </si>
  <si>
    <t xml:space="preserve">4540500   </t>
  </si>
  <si>
    <t>PRIMĂRIA COMUNEI HORLEŞTI</t>
  </si>
  <si>
    <t>HORLEŞTI</t>
  </si>
  <si>
    <t>COMUNA HORLEŞTI. JUDEŢUL IAŞI</t>
  </si>
  <si>
    <t>O232413200</t>
  </si>
  <si>
    <t>232413200</t>
  </si>
  <si>
    <t xml:space="preserve">4495085   </t>
  </si>
  <si>
    <t>PRIMĂRIA COMUNEI HOROATU CRASNEI</t>
  </si>
  <si>
    <t>HOROATU CRASNEI</t>
  </si>
  <si>
    <t>HOROATU CRASNEI, NR.83, JUDETUL SALAJ</t>
  </si>
  <si>
    <t>0260637460</t>
  </si>
  <si>
    <t>260637498</t>
  </si>
  <si>
    <t xml:space="preserve">4244334   </t>
  </si>
  <si>
    <t>PRIMĂRIA COMUNEI HORODNIC DE JOS</t>
  </si>
  <si>
    <t>HORODNIC DE JOS</t>
  </si>
  <si>
    <t>HORODNIC DE JOS, NR. 115</t>
  </si>
  <si>
    <t>0230.415110</t>
  </si>
  <si>
    <t>230415260</t>
  </si>
  <si>
    <t xml:space="preserve">15562708  </t>
  </si>
  <si>
    <t>PRIMĂRIA COMUNEI HORODNIC DE SUS</t>
  </si>
  <si>
    <t>HORODNIC DE SUS</t>
  </si>
  <si>
    <t>NR. 1434</t>
  </si>
  <si>
    <t>0230/41.53.11</t>
  </si>
  <si>
    <t xml:space="preserve">4326833   </t>
  </si>
  <si>
    <t>PRIMĂRIA COMUNEI HORODNICENI</t>
  </si>
  <si>
    <t>HORODNICENI</t>
  </si>
  <si>
    <t xml:space="preserve"> STR.PRINCIPALA NR.98</t>
  </si>
  <si>
    <t>0230545736</t>
  </si>
  <si>
    <t>0230573642</t>
  </si>
  <si>
    <t xml:space="preserve">5483372   </t>
  </si>
  <si>
    <t>PRIMĂRIA COMUNEI HOTARELE</t>
  </si>
  <si>
    <t>HOTARELE</t>
  </si>
  <si>
    <t>COM. HOTARELE</t>
  </si>
  <si>
    <t>0246 247205</t>
  </si>
  <si>
    <t>246 247205</t>
  </si>
  <si>
    <t xml:space="preserve">3672022   </t>
  </si>
  <si>
    <t>PRIMĂRIA COMUNEI HUDEŞTI</t>
  </si>
  <si>
    <t>HUDEŞTI</t>
  </si>
  <si>
    <t>0231623102</t>
  </si>
  <si>
    <t>231623250</t>
  </si>
  <si>
    <t xml:space="preserve">4280272   </t>
  </si>
  <si>
    <t>PRIMĂRIA COMUNEI HULUBEŞTI</t>
  </si>
  <si>
    <t>HULUBEŞTI</t>
  </si>
  <si>
    <t>COMUNA HULUBEŞTI</t>
  </si>
  <si>
    <t>0245 708 600</t>
  </si>
  <si>
    <t>245730740</t>
  </si>
  <si>
    <t xml:space="preserve">4510444   </t>
  </si>
  <si>
    <t>PRIMĂRIA COMUNEI HUREZANI</t>
  </si>
  <si>
    <t>HUREZANI</t>
  </si>
  <si>
    <t>COMUNA HUREZANI , STRADA PRINCIPALA , NUMARUL 80 , JUDEŢUL GORJ</t>
  </si>
  <si>
    <t>0253231221</t>
  </si>
  <si>
    <t>253231107</t>
  </si>
  <si>
    <t xml:space="preserve">4353196   </t>
  </si>
  <si>
    <t>PRIMĂRIA COMUNEI HURUIEŞTI</t>
  </si>
  <si>
    <t>HURUIEŞTI</t>
  </si>
  <si>
    <t>HURUIESTI-BACAU</t>
  </si>
  <si>
    <t>0234286004</t>
  </si>
  <si>
    <t>234286289</t>
  </si>
  <si>
    <t xml:space="preserve">4349020   </t>
  </si>
  <si>
    <t>PRIMĂRIA COMUNEI HUSASĂU DE TINCA</t>
  </si>
  <si>
    <t>HUSASĂU DE TINCA</t>
  </si>
  <si>
    <t>HUSASAU DE TINCA  ,STR.PRINCIPALA NR.53</t>
  </si>
  <si>
    <t>0259/312858</t>
  </si>
  <si>
    <t xml:space="preserve">4484434   </t>
  </si>
  <si>
    <t>PRIMĂRIA COMUNEI HUSNICIOARA</t>
  </si>
  <si>
    <t>HUSNICIOARA</t>
  </si>
  <si>
    <t>COM. HUSNICIOARA, JUD. MEHEDINŢI</t>
  </si>
  <si>
    <t>0252.342881</t>
  </si>
  <si>
    <t>252342894</t>
  </si>
  <si>
    <t xml:space="preserve">4794036   </t>
  </si>
  <si>
    <t>PRIMĂRIA COMUNEI I. C. BRĂTIANU</t>
  </si>
  <si>
    <t>I. C. BRĂTIANU</t>
  </si>
  <si>
    <t>COMUNA I. C. BRĂTIANU, JUDETUL TULCEA</t>
  </si>
  <si>
    <t>0240-573.134</t>
  </si>
  <si>
    <t xml:space="preserve">4402604   </t>
  </si>
  <si>
    <t>PRIMĂRIA COMUNEI I. L. CARAGIALE</t>
  </si>
  <si>
    <t>I. L. CARAGIALE</t>
  </si>
  <si>
    <t>0245 660 332</t>
  </si>
  <si>
    <t>0245 660 423</t>
  </si>
  <si>
    <t xml:space="preserve">3227432   </t>
  </si>
  <si>
    <t>PRIMĂRIA COMUNEI IABLANIŢA</t>
  </si>
  <si>
    <t>IABLANIŢA</t>
  </si>
  <si>
    <t>IABLANIŢA , NR.89 B</t>
  </si>
  <si>
    <t>0255563412</t>
  </si>
  <si>
    <t>255563443</t>
  </si>
  <si>
    <t xml:space="preserve">4307114   </t>
  </si>
  <si>
    <t>PRIMĂRIA COMUNEI IACOBENI</t>
  </si>
  <si>
    <t>IACOBENI</t>
  </si>
  <si>
    <t>LOCALITATEA IACOBENI, NR.57, SIBIU</t>
  </si>
  <si>
    <t>0269/513750</t>
  </si>
  <si>
    <t xml:space="preserve">4441158   </t>
  </si>
  <si>
    <t>STR.REPUBLICII, NR.70</t>
  </si>
  <si>
    <t>0230577128  0745357894</t>
  </si>
  <si>
    <t>230577128</t>
  </si>
  <si>
    <t xml:space="preserve">3394325   </t>
  </si>
  <si>
    <t>PRIMĂRIA COMUNEI IANA</t>
  </si>
  <si>
    <t>IANA</t>
  </si>
  <si>
    <t>0235/43.62.75</t>
  </si>
  <si>
    <t>0235/43.62.15</t>
  </si>
  <si>
    <t xml:space="preserve">5209882   </t>
  </si>
  <si>
    <t>PRIMĂRIA COMUNEI IANCA</t>
  </si>
  <si>
    <t>COMUNA IANCA, JUDEŢUL OLT, COD 237215</t>
  </si>
  <si>
    <t>0249/53.70.05, 0249/53.71.81</t>
  </si>
  <si>
    <t>0249/53.70.05</t>
  </si>
  <si>
    <t xml:space="preserve">4394838   </t>
  </si>
  <si>
    <t>PRIMĂRIA COMUNEI IANCU JIANU</t>
  </si>
  <si>
    <t>IANCU JIANU</t>
  </si>
  <si>
    <t>STRADA BARBU ŞTIRBEI NR.192</t>
  </si>
  <si>
    <t>0249-456.011</t>
  </si>
  <si>
    <t>0249-456.205</t>
  </si>
  <si>
    <t xml:space="preserve">4546952   </t>
  </si>
  <si>
    <t>PRIMĂRIA COMUNEI IARA</t>
  </si>
  <si>
    <t>IARA</t>
  </si>
  <si>
    <t>IARA NR.282</t>
  </si>
  <si>
    <t>0264333001;0264333247;0740167397</t>
  </si>
  <si>
    <t>264333247</t>
  </si>
  <si>
    <t xml:space="preserve">14850370  </t>
  </si>
  <si>
    <t>PRIMĂRIA COMUNEI IASLOVĂŢ</t>
  </si>
  <si>
    <t>IASLOVĂŢ</t>
  </si>
  <si>
    <t>0230418219</t>
  </si>
  <si>
    <t>230418090</t>
  </si>
  <si>
    <t xml:space="preserve">3372165   </t>
  </si>
  <si>
    <t>PRIMĂRIA COMUNEI IBĂNEŞTI</t>
  </si>
  <si>
    <t>IBĂNEŞTI</t>
  </si>
  <si>
    <t>0231619755</t>
  </si>
  <si>
    <t>231619759</t>
  </si>
  <si>
    <t xml:space="preserve">16146798  </t>
  </si>
  <si>
    <t xml:space="preserve">PRIMĂRIA COMUNEI IBĂNEŞTI </t>
  </si>
  <si>
    <t xml:space="preserve">SAT IBĂNEŞTI, COMUNA BACANI, JUDEŢUL VASLUI </t>
  </si>
  <si>
    <t>0235/42.93.09 / 0235709426</t>
  </si>
  <si>
    <t>0235/42.93.09</t>
  </si>
  <si>
    <t xml:space="preserve">4641539   </t>
  </si>
  <si>
    <t>STRADA  PRINCIOALĂ, NR.708, COMUNA IBĂNEŞTI, JUDEŢUL MUREŞ</t>
  </si>
  <si>
    <t>0265-538300 /0755144701</t>
  </si>
  <si>
    <t>0265-538112</t>
  </si>
  <si>
    <t xml:space="preserve">5584679   </t>
  </si>
  <si>
    <t>PRIMĂRIA COMUNEI ICLĂNZEL</t>
  </si>
  <si>
    <t>ICLĂNZEL</t>
  </si>
  <si>
    <t>ICLĂNZEL,STRADA PRINCIPALĂ ,NR.1,JUDEŢUL MUREŞ</t>
  </si>
  <si>
    <t>0265715301,0265/715421</t>
  </si>
  <si>
    <t>265715421</t>
  </si>
  <si>
    <t xml:space="preserve">4288241   </t>
  </si>
  <si>
    <t>PRIMĂRIA COMUNEI ICLOD</t>
  </si>
  <si>
    <t>ICLOD</t>
  </si>
  <si>
    <t>ICLOD NR. 117</t>
  </si>
  <si>
    <t>0264263218/ 0264263370 / 0741217465</t>
  </si>
  <si>
    <t>264263218</t>
  </si>
  <si>
    <t xml:space="preserve">5139795   </t>
  </si>
  <si>
    <t>PRIMĂRIA COMUNEI ICOANA</t>
  </si>
  <si>
    <t>ICOANA</t>
  </si>
  <si>
    <t>ICOANA, JUDEŢUL OLT</t>
  </si>
  <si>
    <t>0249483021</t>
  </si>
  <si>
    <t>0249483021; 0249483011</t>
  </si>
  <si>
    <t xml:space="preserve">2613745   </t>
  </si>
  <si>
    <t>PRIMĂRIA COMUNEI ICUŞEŞTI</t>
  </si>
  <si>
    <t>ICUŞEŞTI</t>
  </si>
  <si>
    <t>SAT ICUSESTI COMUNA ICUSESTI</t>
  </si>
  <si>
    <t>0233762521 ; 0233762567</t>
  </si>
  <si>
    <t xml:space="preserve">4591449   </t>
  </si>
  <si>
    <t>PRIMĂRIA COMUNEI IDECIU DE JOS</t>
  </si>
  <si>
    <t>IDECIU DE JOS</t>
  </si>
  <si>
    <t>STRADA PRINCIPALĂ, NR. 228</t>
  </si>
  <si>
    <t>0265716312</t>
  </si>
  <si>
    <t>265716374</t>
  </si>
  <si>
    <t xml:space="preserve">16517225  </t>
  </si>
  <si>
    <t>PRIMĂRIA COMUNEI IECEA MARE</t>
  </si>
  <si>
    <t>IECEA MARE</t>
  </si>
  <si>
    <t>STR. PRINCIPALA, NR. 127 A, LOC. IECEA MARE, JUDETUL TIMIS</t>
  </si>
  <si>
    <t>0256365713</t>
  </si>
  <si>
    <t>256365885</t>
  </si>
  <si>
    <t xml:space="preserve">4344287   </t>
  </si>
  <si>
    <t>PRIMĂRIA COMUNEI IEDERA</t>
  </si>
  <si>
    <t>IEDERA</t>
  </si>
  <si>
    <t>STR.PRINCIPALA, NR.299</t>
  </si>
  <si>
    <t>0245662018</t>
  </si>
  <si>
    <t>245662270</t>
  </si>
  <si>
    <t xml:space="preserve">5026648   </t>
  </si>
  <si>
    <t>PRIMĂRIA COMUNEI IEPUREŞTI</t>
  </si>
  <si>
    <t>IEPUREŞTI</t>
  </si>
  <si>
    <t>COM. IEPURESTI</t>
  </si>
  <si>
    <t>0246 232168</t>
  </si>
  <si>
    <t>246232180</t>
  </si>
  <si>
    <t xml:space="preserve">3626956   </t>
  </si>
  <si>
    <t>PRIMĂRIA COMUNEI IEUD</t>
  </si>
  <si>
    <t>IEUD</t>
  </si>
  <si>
    <t>IEUD NR.116/147</t>
  </si>
  <si>
    <t>0262336205</t>
  </si>
  <si>
    <t>262336205</t>
  </si>
  <si>
    <t xml:space="preserve">4562397   </t>
  </si>
  <si>
    <t>PRIMĂRIA COMUNEI IGHIU</t>
  </si>
  <si>
    <t>IGHIU</t>
  </si>
  <si>
    <t>NR. 369, COD POŞTAL 517360</t>
  </si>
  <si>
    <t>0258/844103; 0258/844114</t>
  </si>
  <si>
    <t>0258/844103</t>
  </si>
  <si>
    <t xml:space="preserve">3520156   </t>
  </si>
  <si>
    <t>PRIMĂRIA COMUNEI IGNEŞTI</t>
  </si>
  <si>
    <t>IGNEŞTI</t>
  </si>
  <si>
    <t>IGNEŞTI , STRADA PRINCIPALĂNR. 24 ,JUDEŢUL ARAD</t>
  </si>
  <si>
    <t>027315521</t>
  </si>
  <si>
    <t>257315521</t>
  </si>
  <si>
    <t xml:space="preserve">3796950   </t>
  </si>
  <si>
    <t>PRIMĂRIA COMUNEI ILEANA</t>
  </si>
  <si>
    <t>ILEANA</t>
  </si>
  <si>
    <t>Comuna Ileana, judeţul Călăraşi</t>
  </si>
  <si>
    <t>0242/646045</t>
  </si>
  <si>
    <t xml:space="preserve">4495204   </t>
  </si>
  <si>
    <t>PRIMĂRIA COMUNEI ILEANDA</t>
  </si>
  <si>
    <t>ILEANDA</t>
  </si>
  <si>
    <t>STR. 1 DECEMBRIE 1918 NR. 43</t>
  </si>
  <si>
    <t>0260648607 SAU 0260648996</t>
  </si>
  <si>
    <t xml:space="preserve">4374164   </t>
  </si>
  <si>
    <t xml:space="preserve">PRIMĂRIA COMUNEI ILIA </t>
  </si>
  <si>
    <t>ILIA</t>
  </si>
  <si>
    <t>ILIA, STR. LIBERTĂŢII , NR. 56</t>
  </si>
  <si>
    <t>0254-282716</t>
  </si>
  <si>
    <t xml:space="preserve">4404419   </t>
  </si>
  <si>
    <t>PRIMĂRIA COMUNEI ILIENI</t>
  </si>
  <si>
    <t>ILIENI</t>
  </si>
  <si>
    <t>STR. KOSSUTH LAJOS, NR. 97, COD: 527105</t>
  </si>
  <si>
    <t>0267347614</t>
  </si>
  <si>
    <t>267347614</t>
  </si>
  <si>
    <t xml:space="preserve">4326930   </t>
  </si>
  <si>
    <t>PRIMĂRIA COMUNEI ILIŞEŞTI</t>
  </si>
  <si>
    <t>ILIŞEŞTI</t>
  </si>
  <si>
    <t>STRADA PRINCIPALA , NR. 150</t>
  </si>
  <si>
    <t>0230/521248</t>
  </si>
  <si>
    <t xml:space="preserve">4426441   </t>
  </si>
  <si>
    <t>PRIMĂRIA COMUNEI ILOVĂŢ</t>
  </si>
  <si>
    <t>ILOVĂŢ</t>
  </si>
  <si>
    <t>0252384601</t>
  </si>
  <si>
    <t>252384601</t>
  </si>
  <si>
    <t xml:space="preserve">4337310   </t>
  </si>
  <si>
    <t>PRIMĂRIA COMUNEI ILOVIŢA</t>
  </si>
  <si>
    <t>ILOVIŢA</t>
  </si>
  <si>
    <t>COM.ILOVIŢA, STR. PRINCIPALĂ , NR. 480</t>
  </si>
  <si>
    <t>0252/216451</t>
  </si>
  <si>
    <t>0252/216475</t>
  </si>
  <si>
    <t xml:space="preserve">4512283   </t>
  </si>
  <si>
    <t>PRIMĂRIA COMUNEI ILVA MARE</t>
  </si>
  <si>
    <t>ILVA MARE</t>
  </si>
  <si>
    <t>STRADA PRINCIPALĂ NR.243</t>
  </si>
  <si>
    <t>0263/376026</t>
  </si>
  <si>
    <t xml:space="preserve">13753752  </t>
  </si>
  <si>
    <t xml:space="preserve">PRIMĂRIA COMUNEI ILVA MICĂ </t>
  </si>
  <si>
    <t>ILVA MICĂ</t>
  </si>
  <si>
    <t>ILVA MICĂ STRADA PRINCIPALĂ,NR.200,JUDEŢUL BISTRIŢA-NĂSĂUD</t>
  </si>
  <si>
    <t>TEL 0263373554, 0263373683</t>
  </si>
  <si>
    <t>263373683</t>
  </si>
  <si>
    <t xml:space="preserve">6228149   </t>
  </si>
  <si>
    <t>PRIMĂRIA COMUNEI INDEPENDENŢA</t>
  </si>
  <si>
    <t>INDEPENDENŢA</t>
  </si>
  <si>
    <t>STRADA CONSTANŢEI NUMARUL 37</t>
  </si>
  <si>
    <t>0241857930</t>
  </si>
  <si>
    <t>241857930</t>
  </si>
  <si>
    <t xml:space="preserve">4040172   </t>
  </si>
  <si>
    <t>COMUNA INDEPENDENTA, STR. TUDOR VLADIMIRESCU, NR. 81, JUDETUL GALATI</t>
  </si>
  <si>
    <t>0236/826900   0236/826907</t>
  </si>
  <si>
    <t>0236/826900</t>
  </si>
  <si>
    <t xml:space="preserve">3966370   </t>
  </si>
  <si>
    <t>STR. UNIRII , NR. 42 , COMUNA INDEPENDENTA , JUDETUL CĂLĂRAŞI</t>
  </si>
  <si>
    <t>0242535353</t>
  </si>
  <si>
    <t>242535353</t>
  </si>
  <si>
    <t xml:space="preserve">4935208   </t>
  </si>
  <si>
    <t>PRIMĂRIA COMUNEI INEU</t>
  </si>
  <si>
    <t>INEU NR.7</t>
  </si>
  <si>
    <t>0259347015</t>
  </si>
  <si>
    <t>259347015</t>
  </si>
  <si>
    <t xml:space="preserve">5515059   </t>
  </si>
  <si>
    <t>PRIMĂRIA COMUNEI ION CORVIN</t>
  </si>
  <si>
    <t>ION CORVIN</t>
  </si>
  <si>
    <t>STR.SF.ANDREI NR.50</t>
  </si>
  <si>
    <t>0241856200</t>
  </si>
  <si>
    <t>241856464</t>
  </si>
  <si>
    <t xml:space="preserve">2613753   </t>
  </si>
  <si>
    <t>PRIMĂRIA COMUNEI ION CREANGĂ</t>
  </si>
  <si>
    <t>ION CREANGĂ</t>
  </si>
  <si>
    <t>ION  CREANGA, STR.I.C.BRATEANU. NR. 105 , JUD. NEAMT</t>
  </si>
  <si>
    <t>0233780013 , 0233780142, 0233780266.</t>
  </si>
  <si>
    <t>233780266.023378</t>
  </si>
  <si>
    <t xml:space="preserve">4541050   </t>
  </si>
  <si>
    <t>PRIMĂRIA COMUNEI ION NECULCE</t>
  </si>
  <si>
    <t>ION NECULCE</t>
  </si>
  <si>
    <t>SAT RAZBOIENI</t>
  </si>
  <si>
    <t>0232/710880</t>
  </si>
  <si>
    <t>0232/710780</t>
  </si>
  <si>
    <t xml:space="preserve">4365107   </t>
  </si>
  <si>
    <t>PRIMĂRIA COMUNEI ION ROATĂ</t>
  </si>
  <si>
    <t>ION ROATĂ</t>
  </si>
  <si>
    <t>ŞOSEAUA BUCUREŞTI - CONSTANŢA, NR. 50</t>
  </si>
  <si>
    <t>0243269300</t>
  </si>
  <si>
    <t>243269300</t>
  </si>
  <si>
    <t xml:space="preserve">4898860   </t>
  </si>
  <si>
    <t>PRIMĂRIA COMUNEI IONEŞTI</t>
  </si>
  <si>
    <t>COMUNA IONEŞTI,JUDETUL GORJ</t>
  </si>
  <si>
    <t>0253/288505</t>
  </si>
  <si>
    <t xml:space="preserve">2573837   </t>
  </si>
  <si>
    <t>COMUNA IONESTI, SAT IONESTI</t>
  </si>
  <si>
    <t>0374010942</t>
  </si>
  <si>
    <t>757710209</t>
  </si>
  <si>
    <t xml:space="preserve">2845800   </t>
  </si>
  <si>
    <t>PRIMĂRIA COMUNEI IORDACHEANU</t>
  </si>
  <si>
    <t>IORDACHEANU</t>
  </si>
  <si>
    <t>SAT IORDACHEANU, NR, 178, COMUNA IORDACHEANU</t>
  </si>
  <si>
    <t>0244/440149</t>
  </si>
  <si>
    <t>0244/440101</t>
  </si>
  <si>
    <t xml:space="preserve">4291697   </t>
  </si>
  <si>
    <t>PRIMĂRIA COMUNEI IP</t>
  </si>
  <si>
    <t>IP</t>
  </si>
  <si>
    <t>IP NR.93</t>
  </si>
  <si>
    <t>0260671719</t>
  </si>
  <si>
    <t>260671622</t>
  </si>
  <si>
    <t xml:space="preserve">4540496   </t>
  </si>
  <si>
    <t>PRIMĂRIA COMUNEI IPATELE</t>
  </si>
  <si>
    <t>IPATELE</t>
  </si>
  <si>
    <t>0232228855</t>
  </si>
  <si>
    <t>232228855</t>
  </si>
  <si>
    <t xml:space="preserve">4244172   </t>
  </si>
  <si>
    <t>PRIMĂRIA COMUNEI IPOTEŞTI</t>
  </si>
  <si>
    <t>IPOTEŞTI</t>
  </si>
  <si>
    <t>COMUNA IPOTEŞTI;JUDEŢUL SUCEAVA;STR.MIHAI VITEAZU;NR.541</t>
  </si>
  <si>
    <t>0230/52.55.01</t>
  </si>
  <si>
    <t>0230/53.45.66</t>
  </si>
  <si>
    <t xml:space="preserve">16579635  </t>
  </si>
  <si>
    <t>COMUNA IPOTEŞTI, SAT IPOTEŞTI, STRADA PRINCIPALĂ</t>
  </si>
  <si>
    <t>0766.33.95.32</t>
  </si>
  <si>
    <t>0349/81.43.15</t>
  </si>
  <si>
    <t xml:space="preserve">3519534   </t>
  </si>
  <si>
    <t>PRIMĂRIA COMUNEI IRATOSU</t>
  </si>
  <si>
    <t>IRATOSU</t>
  </si>
  <si>
    <t>STR. PRINCIPALĂ NR.1 COMUNA IRATOSU</t>
  </si>
  <si>
    <t>0257454101</t>
  </si>
  <si>
    <t>0257454114</t>
  </si>
  <si>
    <t xml:space="preserve">4652805   </t>
  </si>
  <si>
    <t>PRIMĂRIA COMUNEI ISLAZ</t>
  </si>
  <si>
    <t>ISLAZ</t>
  </si>
  <si>
    <t>COM. ISLAZ, JUD. TELEORMAN</t>
  </si>
  <si>
    <t>0247420206</t>
  </si>
  <si>
    <t>247420306</t>
  </si>
  <si>
    <t xml:space="preserve">4859801   </t>
  </si>
  <si>
    <t>PRIMĂRIA COMUNEI ISTRIA</t>
  </si>
  <si>
    <t>ISTRIA</t>
  </si>
  <si>
    <t>COMUNA ISTRIA,STR.PRIMARIEI,NR.10,JUD.CONSTANŢA</t>
  </si>
  <si>
    <t>0241/522581</t>
  </si>
  <si>
    <t xml:space="preserve">4818640   </t>
  </si>
  <si>
    <t>PRIMĂRIA COMUNEI ISVERNA</t>
  </si>
  <si>
    <t>ISVERNA</t>
  </si>
  <si>
    <t>COMUNA  ISVERNA, JUDEŢUL  MEHEDINŢI</t>
  </si>
  <si>
    <t>0252388151</t>
  </si>
  <si>
    <t>252388151</t>
  </si>
  <si>
    <t xml:space="preserve">16462227  </t>
  </si>
  <si>
    <t>PRIMĂRIA COMUNEI ISVOARELE</t>
  </si>
  <si>
    <t>ISVOARELE</t>
  </si>
  <si>
    <t>COM. ISVOARELE, JUD. GIURGIU</t>
  </si>
  <si>
    <t>0246247164</t>
  </si>
  <si>
    <t>246247164</t>
  </si>
  <si>
    <t xml:space="preserve">4553283   </t>
  </si>
  <si>
    <t>PRIMĂRIA COMUNEI IŞALNIŢA</t>
  </si>
  <si>
    <t>IŞALNIŢA</t>
  </si>
  <si>
    <t>STRADA AI CUZA, NR 1</t>
  </si>
  <si>
    <t>0251448635</t>
  </si>
  <si>
    <t>251448635</t>
  </si>
  <si>
    <t xml:space="preserve">17926210  </t>
  </si>
  <si>
    <t>PRIMĂRIA COMUNEI IŢEŞTI</t>
  </si>
  <si>
    <t>IŢEŞTI</t>
  </si>
  <si>
    <t>SAT. ITESTI, COM. ITESTI</t>
  </si>
  <si>
    <t>0234228806  0729 019 127 0751 66 30 43</t>
  </si>
  <si>
    <t>234228806</t>
  </si>
  <si>
    <t xml:space="preserve">4446627   </t>
  </si>
  <si>
    <t>PRIMĂRIA COMUNEI IVĂNEŞTI</t>
  </si>
  <si>
    <t>IVĂNEŞTI</t>
  </si>
  <si>
    <t>SAT IVĂNEŞTI, COMUNA IVĂNEŞTI</t>
  </si>
  <si>
    <t>0235/34.05.06 / 0761103581</t>
  </si>
  <si>
    <t>0235/34.05.75</t>
  </si>
  <si>
    <t xml:space="preserve">3394082   </t>
  </si>
  <si>
    <t>PRIMĂRIA COMUNEI IVEŞTI</t>
  </si>
  <si>
    <t>IVEŞTI</t>
  </si>
  <si>
    <t>COMUNA IVEŞTI, JUDEŢUL VASLUI</t>
  </si>
  <si>
    <t>0235/42.85.86</t>
  </si>
  <si>
    <t xml:space="preserve">3601986   </t>
  </si>
  <si>
    <t>STR.GEN.E.GRIGORESCU NR.451, COMUNA IVEŞTI, JUDEŢUL GALAŢI</t>
  </si>
  <si>
    <t>0236866004</t>
  </si>
  <si>
    <t>236866261</t>
  </si>
  <si>
    <t xml:space="preserve">5139868   </t>
  </si>
  <si>
    <t>PRIMĂRIA COMUNEI IZBICENI</t>
  </si>
  <si>
    <t>IZBICENI</t>
  </si>
  <si>
    <t xml:space="preserve"> IZBICENI </t>
  </si>
  <si>
    <t>0249/53.50.01</t>
  </si>
  <si>
    <t xml:space="preserve">4553410   </t>
  </si>
  <si>
    <t xml:space="preserve">PRIMĂRIA COMUNEI IZVOARE </t>
  </si>
  <si>
    <t>IZVOARE</t>
  </si>
  <si>
    <t>0251366681</t>
  </si>
  <si>
    <t>251366681</t>
  </si>
  <si>
    <t xml:space="preserve">4508568   </t>
  </si>
  <si>
    <t>PRIMĂRIA COMUNEI IZVOARELE</t>
  </si>
  <si>
    <t>IZVOARELE</t>
  </si>
  <si>
    <t>COMUNNA IZVOARELE, JUDETUL TULCEA</t>
  </si>
  <si>
    <t>0240-548.794</t>
  </si>
  <si>
    <t>0240.548.794</t>
  </si>
  <si>
    <t xml:space="preserve">4732572   </t>
  </si>
  <si>
    <t>STRADA CĂMINULUI, NR.3</t>
  </si>
  <si>
    <t>0247333838</t>
  </si>
  <si>
    <t>247333838</t>
  </si>
  <si>
    <t xml:space="preserve">2843256   </t>
  </si>
  <si>
    <t>LOC. IZVOARELE, STR. GARII, NR.381</t>
  </si>
  <si>
    <t>0244292384</t>
  </si>
  <si>
    <t>244292384</t>
  </si>
  <si>
    <t xml:space="preserve">4716771   </t>
  </si>
  <si>
    <t>COMUNA IZVOARELE,STR.TANASE CONSTANTIN NR.58</t>
  </si>
  <si>
    <t>0249/48.60.48, 0749105534 ZORLESCU</t>
  </si>
  <si>
    <t>0249/48.60.78</t>
  </si>
  <si>
    <t xml:space="preserve">5182149   </t>
  </si>
  <si>
    <t>COMUNA IZVOARELE,JUDETUL GIURGIU</t>
  </si>
  <si>
    <t>0246248104</t>
  </si>
  <si>
    <t>246248104</t>
  </si>
  <si>
    <t xml:space="preserve">4326744   </t>
  </si>
  <si>
    <t>PRIMĂRIA COMUNEI IZVOARELE SUCEVEI</t>
  </si>
  <si>
    <t>IZVOARELE SUCEVEI</t>
  </si>
  <si>
    <t>COM. IZVOARELE SUCEVEI</t>
  </si>
  <si>
    <t>0230575991,0230575951,0230575990</t>
  </si>
  <si>
    <t>230575990</t>
  </si>
  <si>
    <t xml:space="preserve">4469434   </t>
  </si>
  <si>
    <t>PRIMĂRIA COMUNEI IZVORU</t>
  </si>
  <si>
    <t>IZVORU</t>
  </si>
  <si>
    <t>COMUNA IZVORU, JUDEŢUL ARGEŞ</t>
  </si>
  <si>
    <t>0248695020 0726 34 76 75</t>
  </si>
  <si>
    <t>248695020</t>
  </si>
  <si>
    <t xml:space="preserve">4484400   </t>
  </si>
  <si>
    <t>PRIMĂRIA COMUNEI IZVORU BÂRZII</t>
  </si>
  <si>
    <t>IZVORU BÂRZII</t>
  </si>
  <si>
    <t>0252707443</t>
  </si>
  <si>
    <t>0252342443</t>
  </si>
  <si>
    <t xml:space="preserve">4670224   </t>
  </si>
  <si>
    <t>PRIMĂRIA COMUNEI IZVORU BERHECIULUI</t>
  </si>
  <si>
    <t>IZVORU BERHECIULUI</t>
  </si>
  <si>
    <t>COMUNA IZVORU BERHECIULUI, STR. PRINCIPALA NR. 51</t>
  </si>
  <si>
    <t>0234223502</t>
  </si>
  <si>
    <t>234223502</t>
  </si>
  <si>
    <t xml:space="preserve">4924020   </t>
  </si>
  <si>
    <t>PRIMĂRIA COMUNEI IZVORU CRIŞULUI</t>
  </si>
  <si>
    <t>IZVORU CRIŞULUI</t>
  </si>
  <si>
    <t>STR.PRINCIPALA, NR.39</t>
  </si>
  <si>
    <t>0264257140</t>
  </si>
  <si>
    <t>264257198</t>
  </si>
  <si>
    <t xml:space="preserve">16380445  </t>
  </si>
  <si>
    <t>PRIMĂRIA COMUNEI ÎNTORSURA</t>
  </si>
  <si>
    <t>ÎNTORSURA</t>
  </si>
  <si>
    <t>STR. PODISORULUI, NR. 70</t>
  </si>
  <si>
    <t>0251/359286</t>
  </si>
  <si>
    <t xml:space="preserve">4562524   </t>
  </si>
  <si>
    <t xml:space="preserve">PRIMĂRIA COMUNEI ÎNTREGALDE </t>
  </si>
  <si>
    <t>ÎNTREGALDE</t>
  </si>
  <si>
    <t>STR. PRINCIPALĂ  NR.3</t>
  </si>
  <si>
    <t>0258 855003</t>
  </si>
  <si>
    <t xml:space="preserve">4483676   </t>
  </si>
  <si>
    <t>PRIMĂRIA COMUNEI JAMU MARE</t>
  </si>
  <si>
    <t>JAMU MARE</t>
  </si>
  <si>
    <t>NR.181</t>
  </si>
  <si>
    <t>0256/235101</t>
  </si>
  <si>
    <t>0256/235102</t>
  </si>
  <si>
    <t xml:space="preserve">4298016   </t>
  </si>
  <si>
    <t>PRIMĂRIA COMUNEI JARIŞTEA</t>
  </si>
  <si>
    <t>JARIŞTEA</t>
  </si>
  <si>
    <t>0237679111</t>
  </si>
  <si>
    <t>237679005</t>
  </si>
  <si>
    <t xml:space="preserve">5238993   </t>
  </si>
  <si>
    <t>PRIMĂRIA COMUNEI JEBEL</t>
  </si>
  <si>
    <t>JEBEL</t>
  </si>
  <si>
    <t>STRADA PRINCIPALA NR. 251</t>
  </si>
  <si>
    <t>0256/394500</t>
  </si>
  <si>
    <t>0256/394015</t>
  </si>
  <si>
    <t xml:space="preserve">3796756   </t>
  </si>
  <si>
    <t>PRIMĂRIA COMUNEI JEGĂLIA</t>
  </si>
  <si>
    <t>JEGĂLIA</t>
  </si>
  <si>
    <t>COMUNA JEGALIA, SAT JEGĂLIA</t>
  </si>
  <si>
    <t>0242342021</t>
  </si>
  <si>
    <t>242342138</t>
  </si>
  <si>
    <t xml:space="preserve">4426417   </t>
  </si>
  <si>
    <t>PRIMĂRIA COMUNEI JIANA</t>
  </si>
  <si>
    <t>JIANA</t>
  </si>
  <si>
    <t>COMUNA JIANA</t>
  </si>
  <si>
    <t>0252358845</t>
  </si>
  <si>
    <t>252358845</t>
  </si>
  <si>
    <t xml:space="preserve">4801397   </t>
  </si>
  <si>
    <t>PRIMĂRIA COMUNEI JIBERT</t>
  </si>
  <si>
    <t>JIBERT</t>
  </si>
  <si>
    <t>STR.PRINCIPALA NR.129</t>
  </si>
  <si>
    <t>0268/285585</t>
  </si>
  <si>
    <t>0268/285528</t>
  </si>
  <si>
    <t xml:space="preserve">4617670   </t>
  </si>
  <si>
    <t>PRIMĂRIA COMUNEI JICHIŞU DE JOS</t>
  </si>
  <si>
    <t>JICHIŞU DE JOS</t>
  </si>
  <si>
    <t>JICHISU DE JOS, NR. 55</t>
  </si>
  <si>
    <t>0264212480</t>
  </si>
  <si>
    <t>264212480</t>
  </si>
  <si>
    <t xml:space="preserve">4934610   </t>
  </si>
  <si>
    <t>PRIMĂRIA COMUNEI JIDVEI</t>
  </si>
  <si>
    <t>JIDVEI</t>
  </si>
  <si>
    <t xml:space="preserve">STR PERILOR NR 15 </t>
  </si>
  <si>
    <t>0258881270</t>
  </si>
  <si>
    <t>258881317</t>
  </si>
  <si>
    <t xml:space="preserve">4508690   </t>
  </si>
  <si>
    <t>PRIMĂRIA COMUNEI JIJILA</t>
  </si>
  <si>
    <t>JIJILA</t>
  </si>
  <si>
    <t>COMUNA JIJILA , JUDETUL TULCEA</t>
  </si>
  <si>
    <t>0240550002</t>
  </si>
  <si>
    <t>240550002</t>
  </si>
  <si>
    <t xml:space="preserve">4420791   </t>
  </si>
  <si>
    <t>PRIMĂRIA COMUNEI JILAVA</t>
  </si>
  <si>
    <t>JILAVA</t>
  </si>
  <si>
    <t>GIURGIULUI NR 279</t>
  </si>
  <si>
    <t>0214570115</t>
  </si>
  <si>
    <t>214571171</t>
  </si>
  <si>
    <t xml:space="preserve">4365174   </t>
  </si>
  <si>
    <t>PRIMĂRIA COMUNEI JILAVELE</t>
  </si>
  <si>
    <t>JILAVELE</t>
  </si>
  <si>
    <t>COMUNA JILAVELE, STR.CALEA URZICENI, NR.100</t>
  </si>
  <si>
    <t>0243/288001 SAU 0786 770 270</t>
  </si>
  <si>
    <t>243288001</t>
  </si>
  <si>
    <t xml:space="preserve">4480130   </t>
  </si>
  <si>
    <t>PRIMĂRIA COMUNEI JINA</t>
  </si>
  <si>
    <t>JINA</t>
  </si>
  <si>
    <t>NR. 1210</t>
  </si>
  <si>
    <t>0269532101</t>
  </si>
  <si>
    <t>269532211</t>
  </si>
  <si>
    <t xml:space="preserve">4874690   </t>
  </si>
  <si>
    <t>PRIMĂRIA COMUNEI JIRLĂU</t>
  </si>
  <si>
    <t>JIRLĂU</t>
  </si>
  <si>
    <t>STR.RM.SARAT,NR.106</t>
  </si>
  <si>
    <t>0239667206</t>
  </si>
  <si>
    <t>239667130</t>
  </si>
  <si>
    <t xml:space="preserve">4350696   </t>
  </si>
  <si>
    <t>PRIMĂRIA COMUNEI JITIA</t>
  </si>
  <si>
    <t>JITIA</t>
  </si>
  <si>
    <t>COMUNA JITIA, JUDETUL VRANCEA</t>
  </si>
  <si>
    <t>0237259949</t>
  </si>
  <si>
    <t>237259949</t>
  </si>
  <si>
    <t xml:space="preserve">5718320   </t>
  </si>
  <si>
    <t>PRIMĂRIA COMUNEI JOIŢA</t>
  </si>
  <si>
    <t>JOIŢA</t>
  </si>
  <si>
    <t>DJ 601 A; NR. 130</t>
  </si>
  <si>
    <t>0246/252.250</t>
  </si>
  <si>
    <t>0246/252.168</t>
  </si>
  <si>
    <t xml:space="preserve">3701837   </t>
  </si>
  <si>
    <t>PRIMĂRIA COMUNEI JORĂŞTI</t>
  </si>
  <si>
    <t>JORĂŞTI</t>
  </si>
  <si>
    <t>COMUNA JORASTI, JUDETUL GALATI, STRADA PRINCIPALA NR.325 COD 807175</t>
  </si>
  <si>
    <t>0236331600</t>
  </si>
  <si>
    <t>236331600</t>
  </si>
  <si>
    <t xml:space="preserve">4367990   </t>
  </si>
  <si>
    <t>PRIMĂRIA COMUNEI JOSENI</t>
  </si>
  <si>
    <t>JOSENI</t>
  </si>
  <si>
    <t>JOSENI NR. 666</t>
  </si>
  <si>
    <t>0266-364498</t>
  </si>
  <si>
    <t xml:space="preserve">4347429   </t>
  </si>
  <si>
    <t>PRIMĂRIA COMUNEI JOSENII BÂRGĂULUI</t>
  </si>
  <si>
    <t>JOSENII BÂRGĂULUI</t>
  </si>
  <si>
    <t>JOSENII BÂRGĂULUI NR.153, COD POŞTAL 427100</t>
  </si>
  <si>
    <t>0263265360</t>
  </si>
  <si>
    <t>263265359</t>
  </si>
  <si>
    <t xml:space="preserve">4426212   </t>
  </si>
  <si>
    <t>PRIMĂRIA COMUNEI JUCU</t>
  </si>
  <si>
    <t>JUCU</t>
  </si>
  <si>
    <t xml:space="preserve">COMUNA JUCU , SAT JUCU DE SUS , NR.112 </t>
  </si>
  <si>
    <t>0262233084/0743329343</t>
  </si>
  <si>
    <t xml:space="preserve">2845460   </t>
  </si>
  <si>
    <t>PRIMĂRIA COMUNEI JUGURENI</t>
  </si>
  <si>
    <t>JUGURENI</t>
  </si>
  <si>
    <t>COMUNA   JUGURENI</t>
  </si>
  <si>
    <t>0238429611</t>
  </si>
  <si>
    <t>238429662</t>
  </si>
  <si>
    <t xml:space="preserve">4898720   </t>
  </si>
  <si>
    <t>PRIMĂRIA COMUNEI JUPÂNEŞTI</t>
  </si>
  <si>
    <t>JUPÂNEŞTI</t>
  </si>
  <si>
    <t>COMUNA JUPÂNEŞTI</t>
  </si>
  <si>
    <t>0253230606</t>
  </si>
  <si>
    <t>253230697</t>
  </si>
  <si>
    <t xml:space="preserve">4793952   </t>
  </si>
  <si>
    <t>PRIMĂRIA COMUNEI JURILOVCA</t>
  </si>
  <si>
    <t>JURILOVCA</t>
  </si>
  <si>
    <t>STR. 1 MAI, NUMARUL 2</t>
  </si>
  <si>
    <t>0240563797 0722 707 898</t>
  </si>
  <si>
    <t>240563799</t>
  </si>
  <si>
    <t xml:space="preserve">2541711   </t>
  </si>
  <si>
    <t>PRIMĂRIA COMUNEI LALOŞU</t>
  </si>
  <si>
    <t>LALOŞU</t>
  </si>
  <si>
    <t>COMUNA LALOSU, JUDETUL VALCEA, SAT MOLOGESTI</t>
  </si>
  <si>
    <t>0250769341</t>
  </si>
  <si>
    <t>250769341</t>
  </si>
  <si>
    <t xml:space="preserve">2842986   </t>
  </si>
  <si>
    <t>PRIMĂRIA COMUNEI LAPOŞ</t>
  </si>
  <si>
    <t>LAPOŞ</t>
  </si>
  <si>
    <t>LAPOS</t>
  </si>
  <si>
    <t>0244444654/0244444655 0787 785 979</t>
  </si>
  <si>
    <t>244444654</t>
  </si>
  <si>
    <t xml:space="preserve">3724393   </t>
  </si>
  <si>
    <t>PRIMĂRIA COMUNEI LARGU</t>
  </si>
  <si>
    <t>LARGU</t>
  </si>
  <si>
    <t>STR. ION CREANGA, NR. 83</t>
  </si>
  <si>
    <t>0238757 865</t>
  </si>
  <si>
    <t>238457865</t>
  </si>
  <si>
    <t xml:space="preserve">4405937   </t>
  </si>
  <si>
    <t>PRIMĂRIA COMUNEI LASLEA</t>
  </si>
  <si>
    <t>LASLEA</t>
  </si>
  <si>
    <t>LASLEA STR. PRINCILA NR 33</t>
  </si>
  <si>
    <t>0269/51.61.02, 0269/51.62.53</t>
  </si>
  <si>
    <t>0269/51.62.53, 0269/51.61.02</t>
  </si>
  <si>
    <t xml:space="preserve">3337672   </t>
  </si>
  <si>
    <t>PRIMĂRIA COMUNEI LAZA</t>
  </si>
  <si>
    <t>LAZA</t>
  </si>
  <si>
    <t>STRADA PRICIPALĂ NR.150</t>
  </si>
  <si>
    <t>0235/34.66.74</t>
  </si>
  <si>
    <t xml:space="preserve">4660751   </t>
  </si>
  <si>
    <t>PRIMĂRIA COMUNEI LAZARENI</t>
  </si>
  <si>
    <t>LĂZĂRENI</t>
  </si>
  <si>
    <t>LAZARENI, NR.23</t>
  </si>
  <si>
    <t>0259357607</t>
  </si>
  <si>
    <t xml:space="preserve">4074140   </t>
  </si>
  <si>
    <t>PRIMĂRIA COMUNEI LAZURI</t>
  </si>
  <si>
    <t>LAZURI</t>
  </si>
  <si>
    <t>STRADA PRINCIPALĂ NR.76</t>
  </si>
  <si>
    <t>0261/753210</t>
  </si>
  <si>
    <t xml:space="preserve">5431721   </t>
  </si>
  <si>
    <t>PRIMĂRIA COMUNEI LAZURI DE BEIUŞ</t>
  </si>
  <si>
    <t>LAZURI DE BEIUŞ</t>
  </si>
  <si>
    <t>NR 94</t>
  </si>
  <si>
    <t>0259/329132</t>
  </si>
  <si>
    <t xml:space="preserve">16404161  </t>
  </si>
  <si>
    <t>PRIMĂRIA COMUNEI LĂCUSTENI</t>
  </si>
  <si>
    <t>LĂCUSTENI</t>
  </si>
  <si>
    <t>COMUNA LACUSTENI, SAT GANESTI, JUDETUL VALCEA</t>
  </si>
  <si>
    <t>0250840815</t>
  </si>
  <si>
    <t>250840815</t>
  </si>
  <si>
    <t xml:space="preserve">2541487   </t>
  </si>
  <si>
    <t>PRIMĂRIA COMUNEI LĂDEŞTI</t>
  </si>
  <si>
    <t>LĂDEŞTI</t>
  </si>
  <si>
    <t>COMUNA  LADESTI, SAT LADESTI, JUDETUL VALCEA</t>
  </si>
  <si>
    <t>0250764524</t>
  </si>
  <si>
    <t>250764524</t>
  </si>
  <si>
    <t xml:space="preserve">4374180   </t>
  </si>
  <si>
    <t>PRIMĂRIA COMUNEI LĂPUGIU DE JOS</t>
  </si>
  <si>
    <t>LĂPUGIU DE JOS</t>
  </si>
  <si>
    <t>STR.PRINCIPALĂ, NR.60</t>
  </si>
  <si>
    <t>0254281767</t>
  </si>
  <si>
    <t>254281782</t>
  </si>
  <si>
    <t xml:space="preserve">3627218   </t>
  </si>
  <si>
    <t>PRIMĂRIA COMUNEI LĂPUŞ</t>
  </si>
  <si>
    <t>LĂPUŞ</t>
  </si>
  <si>
    <t>LĂPUŞ,NR.1027</t>
  </si>
  <si>
    <t>0262381566</t>
  </si>
  <si>
    <t>262381833</t>
  </si>
  <si>
    <t xml:space="preserve">2541495   </t>
  </si>
  <si>
    <t>PRIMĂRIA COMUNEI LĂPUŞATA</t>
  </si>
  <si>
    <t>LĂPUŞATA</t>
  </si>
  <si>
    <t>COMUNA LAPUSATA</t>
  </si>
  <si>
    <t>0250868988/0766279336</t>
  </si>
  <si>
    <t>250868956</t>
  </si>
  <si>
    <t xml:space="preserve">3227440   </t>
  </si>
  <si>
    <t>PRIMĂRIA COMUNEI LĂPUŞNICEL</t>
  </si>
  <si>
    <t>LAPUSNICEL</t>
  </si>
  <si>
    <t>COMUNA LĂPUŞNICEL, STR. PRINCIPALĂ, NR. 278</t>
  </si>
  <si>
    <t>0785255277</t>
  </si>
  <si>
    <t xml:space="preserve">3227459   </t>
  </si>
  <si>
    <t>PRIMĂRIA COMUNEI LĂPUŞNICU MARE</t>
  </si>
  <si>
    <t>LĂPUŞNICU MARE</t>
  </si>
  <si>
    <t>0255244005</t>
  </si>
  <si>
    <t>255244006</t>
  </si>
  <si>
    <t xml:space="preserve">4368006   </t>
  </si>
  <si>
    <t>PRIMĂRIA COMUNEI LĂZAREA</t>
  </si>
  <si>
    <t>LĂZAREA</t>
  </si>
  <si>
    <t>LĂZAREA NR 708</t>
  </si>
  <si>
    <t>0266-352691</t>
  </si>
  <si>
    <t>0266-352728</t>
  </si>
  <si>
    <t xml:space="preserve">4427064   </t>
  </si>
  <si>
    <t>PRIMĂRIA COMUNEI LECHINŢA</t>
  </si>
  <si>
    <t>LECHINŢA</t>
  </si>
  <si>
    <t>STRADA INDEPENDENŢEI NR.509</t>
  </si>
  <si>
    <t>0263/27.43.25</t>
  </si>
  <si>
    <t xml:space="preserve">3796748   </t>
  </si>
  <si>
    <t>PRIMĂRIA COMUNEI LEHLIU</t>
  </si>
  <si>
    <t>LEHLIU</t>
  </si>
  <si>
    <t>COMUNA LEHLIU, JUDETUL CĂLĂRAŞI NR. 64 COD 917150</t>
  </si>
  <si>
    <t>0242645165</t>
  </si>
  <si>
    <t>242645165</t>
  </si>
  <si>
    <t xml:space="preserve">5139825   </t>
  </si>
  <si>
    <t>PRIMĂRIA COMUNEI LELEASCA</t>
  </si>
  <si>
    <t>LELEASCA</t>
  </si>
  <si>
    <t>COMUNA LELEASCA</t>
  </si>
  <si>
    <t>0249/46.95.02</t>
  </si>
  <si>
    <t xml:space="preserve">4633340   </t>
  </si>
  <si>
    <t>PRIMĂRIA COMUNEI LELESE</t>
  </si>
  <si>
    <t>LELESE</t>
  </si>
  <si>
    <t>SAT LELESE, NR. 20</t>
  </si>
  <si>
    <t>0254735402</t>
  </si>
  <si>
    <t>254738144</t>
  </si>
  <si>
    <t xml:space="preserve">4898738   </t>
  </si>
  <si>
    <t>PRIMĂRIA COMUNEI LELEŞTI</t>
  </si>
  <si>
    <t>LELEŞTI</t>
  </si>
  <si>
    <t>COMUNA LELEŞTI, SAT LELEŞTI, JUDEŢUL GORJ, COD POŞTAL 217275</t>
  </si>
  <si>
    <t>0253278484</t>
  </si>
  <si>
    <t>253278687</t>
  </si>
  <si>
    <t xml:space="preserve">16363525  </t>
  </si>
  <si>
    <t>PRIMĂRIA COMUNEI LELICENI</t>
  </si>
  <si>
    <t>LELICENI</t>
  </si>
  <si>
    <t>LELICENI, STR.PRINCIPALĂ, NR.10, COD POŞTAL 537268</t>
  </si>
  <si>
    <t>0266310583</t>
  </si>
  <si>
    <t xml:space="preserve">4201856   </t>
  </si>
  <si>
    <t>PRIMĂRIA COMUNEI LEMNIA</t>
  </si>
  <si>
    <t>LEMNIA</t>
  </si>
  <si>
    <t>LEMNIA NR. 171</t>
  </si>
  <si>
    <t>0267369182</t>
  </si>
  <si>
    <t>367814055</t>
  </si>
  <si>
    <t xml:space="preserve">4483692   </t>
  </si>
  <si>
    <t>PRIMĂRIA COMUNEI LENAUHEIM</t>
  </si>
  <si>
    <t>LENAUHEIM</t>
  </si>
  <si>
    <t xml:space="preserve"> NR.258 </t>
  </si>
  <si>
    <t>0256/360428</t>
  </si>
  <si>
    <t>0256/381775</t>
  </si>
  <si>
    <t xml:space="preserve">3372130   </t>
  </si>
  <si>
    <t>PRIMĂRIA COMUNEI LEORDA</t>
  </si>
  <si>
    <t>LEORDA</t>
  </si>
  <si>
    <t>SAT LEORDA, COMUNA LEORDA</t>
  </si>
  <si>
    <t>0231551125</t>
  </si>
  <si>
    <t>231551125</t>
  </si>
  <si>
    <t xml:space="preserve">4971979   </t>
  </si>
  <si>
    <t>PRIMĂRIA COMUNEI LEORDENI</t>
  </si>
  <si>
    <t>LEORDENI</t>
  </si>
  <si>
    <t>COMUNA LEORDENI, JUDEŢUL ARGEŞ</t>
  </si>
  <si>
    <t>0248653101</t>
  </si>
  <si>
    <t>248653101</t>
  </si>
  <si>
    <t xml:space="preserve">3694900   </t>
  </si>
  <si>
    <t>PRIMĂRIA COMUNEI LEORDINA</t>
  </si>
  <si>
    <t>LEORDINA</t>
  </si>
  <si>
    <t>STRADA PRINCIPALĂ NR.874</t>
  </si>
  <si>
    <t>0262364414</t>
  </si>
  <si>
    <t>0262364471</t>
  </si>
  <si>
    <t xml:space="preserve">4318423   </t>
  </si>
  <si>
    <t>PRIMĂRIA COMUNEI LEREŞTI</t>
  </si>
  <si>
    <t>LEREŞTI</t>
  </si>
  <si>
    <t>STRADA PRINCIPALĂ, NR.353, COD POŞTAL 117430</t>
  </si>
  <si>
    <t>0248549201</t>
  </si>
  <si>
    <t>248549201</t>
  </si>
  <si>
    <t xml:space="preserve">4541319   </t>
  </si>
  <si>
    <t>PRIMĂRIA COMUNEI LESPEZI</t>
  </si>
  <si>
    <t>LESPEZI</t>
  </si>
  <si>
    <t>LOCALITATEA LESPEZI,JUDETUL IAŞI</t>
  </si>
  <si>
    <t>0232732975; 0232715454</t>
  </si>
  <si>
    <t>232715454</t>
  </si>
  <si>
    <t xml:space="preserve">4512275   </t>
  </si>
  <si>
    <t>PRIMĂRIA COMUNEI LEŞU</t>
  </si>
  <si>
    <t>LEŞU</t>
  </si>
  <si>
    <t>STRADA PRINCIPALĂ, NR. 133/A</t>
  </si>
  <si>
    <t>0263/37.50.93</t>
  </si>
  <si>
    <t xml:space="preserve">4495158   </t>
  </si>
  <si>
    <t xml:space="preserve">PRIMĂRIA COMUNEI LETCA </t>
  </si>
  <si>
    <t>LETCA</t>
  </si>
  <si>
    <t>LETCA NR. 272</t>
  </si>
  <si>
    <t>0260634643</t>
  </si>
  <si>
    <t>260634512</t>
  </si>
  <si>
    <t xml:space="preserve">5123713   </t>
  </si>
  <si>
    <t>PRIMĂRIA COMUNEI LETCA NOUĂ</t>
  </si>
  <si>
    <t>LETCA NOUĂ</t>
  </si>
  <si>
    <t>COMUNA LETCA NOUA ,STR PRIMARIEI ,NR 477,JUDETUL GIURGIU</t>
  </si>
  <si>
    <t>0246260015</t>
  </si>
  <si>
    <t>246260015</t>
  </si>
  <si>
    <t xml:space="preserve">4455021   </t>
  </si>
  <si>
    <t>PRIMĂRIA COMUNEI LETEA-VECHE</t>
  </si>
  <si>
    <t>LETEA-VECHE</t>
  </si>
  <si>
    <t>STRADA ALEXANDRU IOAN CUZA , NR. 220</t>
  </si>
  <si>
    <t>0234 /213474</t>
  </si>
  <si>
    <t xml:space="preserve">4540488   </t>
  </si>
  <si>
    <t>PRIMĂRIA COMUNEI LEŢCANI</t>
  </si>
  <si>
    <t>LEŢCANI</t>
  </si>
  <si>
    <t>0232 296770</t>
  </si>
  <si>
    <t>0232 296900</t>
  </si>
  <si>
    <t xml:space="preserve">4553631   </t>
  </si>
  <si>
    <t xml:space="preserve">PRIMĂRIA COMUNEI LEU </t>
  </si>
  <si>
    <t>LEU</t>
  </si>
  <si>
    <t>STR PUTURI NR 2</t>
  </si>
  <si>
    <t>0251373259</t>
  </si>
  <si>
    <t>0251/373259</t>
  </si>
  <si>
    <t xml:space="preserve">4956146   </t>
  </si>
  <si>
    <t>PRIMĂRIA COMUNEI LICURICI</t>
  </si>
  <si>
    <t>LICURICI</t>
  </si>
  <si>
    <t>COMUNA LICURICI, SAT FRUMUŞEI</t>
  </si>
  <si>
    <t>0253/231647</t>
  </si>
  <si>
    <t>0253/231647/ SAU 0253/231677</t>
  </si>
  <si>
    <t xml:space="preserve">4483897   </t>
  </si>
  <si>
    <t>PRIMĂRIA COMUNEI LIEBLING</t>
  </si>
  <si>
    <t>LIEBLING</t>
  </si>
  <si>
    <t>LIEBLING, NR.528</t>
  </si>
  <si>
    <t>0256396421</t>
  </si>
  <si>
    <t>256396501</t>
  </si>
  <si>
    <t xml:space="preserve">3264562   </t>
  </si>
  <si>
    <t>PRIMĂRIA COMUNEI LIEŞTI</t>
  </si>
  <si>
    <t>LIEŞTI</t>
  </si>
  <si>
    <t>COMUNA LIESTI, STRADA DN 25, JUDETUL GALATI, CP: 807180</t>
  </si>
  <si>
    <t>0236.821.020</t>
  </si>
  <si>
    <t>236821006</t>
  </si>
  <si>
    <t xml:space="preserve">4671688   </t>
  </si>
  <si>
    <t>PRIMĂRIA COMUNEI LIMANU</t>
  </si>
  <si>
    <t>LIMANU</t>
  </si>
  <si>
    <t>LIMANU, STR CASTANULUI, NR 32</t>
  </si>
  <si>
    <t>0241/858204</t>
  </si>
  <si>
    <t>0241/858204,0241/858201</t>
  </si>
  <si>
    <t xml:space="preserve">2845060   </t>
  </si>
  <si>
    <t>PRIMĂRIA COMUNEI LIPĂNEŞTI</t>
  </si>
  <si>
    <t>LIPĂNEŞTI</t>
  </si>
  <si>
    <t>STRADA PRINCIPALĂ NR.47</t>
  </si>
  <si>
    <t>0244/215217</t>
  </si>
  <si>
    <t>0244/215151</t>
  </si>
  <si>
    <t xml:space="preserve">4896001   </t>
  </si>
  <si>
    <t>PRIMĂRIA COMUNEI LIPNIŢA</t>
  </si>
  <si>
    <t>LIPNIŢA</t>
  </si>
  <si>
    <t>STRADA MORII NR. 350</t>
  </si>
  <si>
    <t>0241856545</t>
  </si>
  <si>
    <t>241856545</t>
  </si>
  <si>
    <t xml:space="preserve">4535899   </t>
  </si>
  <si>
    <t>PRIMĂRIA COMUNEI LIPOVA</t>
  </si>
  <si>
    <t>LIPOVA</t>
  </si>
  <si>
    <t>COMUNA LIPOVA, JUDETUL BACAU</t>
  </si>
  <si>
    <t>0234220610</t>
  </si>
  <si>
    <t>234220610</t>
  </si>
  <si>
    <t xml:space="preserve">3394244   </t>
  </si>
  <si>
    <t>PRIMĂRIA COMUNEI LIPOVĂŢ</t>
  </si>
  <si>
    <t>LIPOVĂŢ</t>
  </si>
  <si>
    <t>0235345740</t>
  </si>
  <si>
    <t>235345740</t>
  </si>
  <si>
    <t xml:space="preserve">4553704   </t>
  </si>
  <si>
    <t>PRIMĂRIA COMUNEI LIPOVU</t>
  </si>
  <si>
    <t>LIPOVU</t>
  </si>
  <si>
    <t>NR. 650</t>
  </si>
  <si>
    <t>0251/359206</t>
  </si>
  <si>
    <t xml:space="preserve">6691975   </t>
  </si>
  <si>
    <t>PRIMĂRIA COMUNEI LISA</t>
  </si>
  <si>
    <t>LISA</t>
  </si>
  <si>
    <t>COMUNA LISA, SAT LISA</t>
  </si>
  <si>
    <t>0247360703</t>
  </si>
  <si>
    <t xml:space="preserve">4443434   </t>
  </si>
  <si>
    <t>COMUNA LISA, SAT LISA, NR. 192</t>
  </si>
  <si>
    <t>0268/246825</t>
  </si>
  <si>
    <t>0268/246795</t>
  </si>
  <si>
    <t xml:space="preserve">4568578   </t>
  </si>
  <si>
    <t>PRIMĂRIA COMUNEI LIŢA</t>
  </si>
  <si>
    <t>LIŢA</t>
  </si>
  <si>
    <t>COMUNA LIŢA</t>
  </si>
  <si>
    <t>0247359506</t>
  </si>
  <si>
    <t>247359577</t>
  </si>
  <si>
    <t xml:space="preserve">3519542   </t>
  </si>
  <si>
    <t>PRIMĂRIA COMUNEI LIVADA</t>
  </si>
  <si>
    <t>LIVADA</t>
  </si>
  <si>
    <t>NR.355</t>
  </si>
  <si>
    <t>0257/381055</t>
  </si>
  <si>
    <t>0257/381271</t>
  </si>
  <si>
    <t xml:space="preserve">4619140   </t>
  </si>
  <si>
    <t>PRIMĂRIA COMUNEI LIVEZENI</t>
  </si>
  <si>
    <t>LIVEZENI</t>
  </si>
  <si>
    <t>STRADA PRINCIPALĂ NR. 73</t>
  </si>
  <si>
    <t xml:space="preserve">0265243303    </t>
  </si>
  <si>
    <t>265257793</t>
  </si>
  <si>
    <t xml:space="preserve">2541371   </t>
  </si>
  <si>
    <t>PRIMĂRIA COMUNEI LIVEZI</t>
  </si>
  <si>
    <t>LIVEZI</t>
  </si>
  <si>
    <t>COMUNA LIVEZI SAT LIVEZI JUD. VALCEA</t>
  </si>
  <si>
    <t>0250867008/ 0753090312</t>
  </si>
  <si>
    <t>250867140</t>
  </si>
  <si>
    <t xml:space="preserve">4278132   </t>
  </si>
  <si>
    <t>COMUNA LIVEZI, SAT LIVEZI</t>
  </si>
  <si>
    <t>0234-332009</t>
  </si>
  <si>
    <t xml:space="preserve">4347445   </t>
  </si>
  <si>
    <t>PRIMĂRIA COMUNEI LIVEZILE</t>
  </si>
  <si>
    <t>LIVEZILE</t>
  </si>
  <si>
    <t>NR.164</t>
  </si>
  <si>
    <t>0263270034, 0263270220</t>
  </si>
  <si>
    <t>0263270034, 0236270220</t>
  </si>
  <si>
    <t xml:space="preserve">20568677  </t>
  </si>
  <si>
    <t>LIVEZILE, NUMARUL 191, COD 307012</t>
  </si>
  <si>
    <t>0256415933, 0256415943</t>
  </si>
  <si>
    <t>0356816051, 0256415943</t>
  </si>
  <si>
    <t xml:space="preserve">6341597   </t>
  </si>
  <si>
    <t>0252354101</t>
  </si>
  <si>
    <t>252354101</t>
  </si>
  <si>
    <t xml:space="preserve">4562117   </t>
  </si>
  <si>
    <t>LIVEZILE, NR.59</t>
  </si>
  <si>
    <t>0258868120</t>
  </si>
  <si>
    <t>258868222</t>
  </si>
  <si>
    <t xml:space="preserve">4240979   </t>
  </si>
  <si>
    <t>PRIMĂRIA COMUNEI LOAMNEŞ</t>
  </si>
  <si>
    <t>LOAMNEŞ</t>
  </si>
  <si>
    <t>LOAMNES NR. 203</t>
  </si>
  <si>
    <t>0269/53.71.01; 0269/53.71.79</t>
  </si>
  <si>
    <t>0269/53.71.01</t>
  </si>
  <si>
    <t xml:space="preserve">4813456   </t>
  </si>
  <si>
    <t xml:space="preserve">PRIMĂRIA COMUNEI LOGREŞTI </t>
  </si>
  <si>
    <t>LOGREŞTI</t>
  </si>
  <si>
    <t xml:space="preserve"> COMUNA LOGREŞTI , JUDEŢ GORJ</t>
  </si>
  <si>
    <t xml:space="preserve"> 0253284027</t>
  </si>
  <si>
    <t>253284027</t>
  </si>
  <si>
    <t xml:space="preserve">4561995   </t>
  </si>
  <si>
    <t>PRIMĂRIA COMUNEI LOPADEA NOUĂ</t>
  </si>
  <si>
    <t>LOPADEA NOUĂ</t>
  </si>
  <si>
    <t>STR PRINCIPALĂ,NR.283</t>
  </si>
  <si>
    <t>0258875245</t>
  </si>
  <si>
    <t>2858875245</t>
  </si>
  <si>
    <t xml:space="preserve">3662584   </t>
  </si>
  <si>
    <t>PRIMĂRIA COMUNEI LOPĂTARI</t>
  </si>
  <si>
    <t>LOPĂTARI</t>
  </si>
  <si>
    <t>COMUNA  LOPATARI</t>
  </si>
  <si>
    <t>0238-704064  0729 918 231</t>
  </si>
  <si>
    <t xml:space="preserve">0238-704482 </t>
  </si>
  <si>
    <t xml:space="preserve">4914116   </t>
  </si>
  <si>
    <t>PRIMĂRIA COMUNEI LOVRIN</t>
  </si>
  <si>
    <t>LOVRIN</t>
  </si>
  <si>
    <t xml:space="preserve"> COMUNA LOVRIN NR.206</t>
  </si>
  <si>
    <t>0256381002</t>
  </si>
  <si>
    <t>256381002</t>
  </si>
  <si>
    <t xml:space="preserve">15676389  </t>
  </si>
  <si>
    <t>PRIMĂRIA COMUNEI LOZNA</t>
  </si>
  <si>
    <t>LOZNA</t>
  </si>
  <si>
    <t>SAT LOZNA</t>
  </si>
  <si>
    <t>0231626280</t>
  </si>
  <si>
    <t xml:space="preserve">4495166   </t>
  </si>
  <si>
    <t>0260635301</t>
  </si>
  <si>
    <t>260635301</t>
  </si>
  <si>
    <t xml:space="preserve">4280353   </t>
  </si>
  <si>
    <t>PRIMĂRIA COMUNEI LUCIENI</t>
  </si>
  <si>
    <t>LUCIENI</t>
  </si>
  <si>
    <t>STRADA PRINCIPALA, NUMAR 779</t>
  </si>
  <si>
    <t>0245242530</t>
  </si>
  <si>
    <t>245242574</t>
  </si>
  <si>
    <t xml:space="preserve">3724458   </t>
  </si>
  <si>
    <t>PRIMĂRIA COMUNEI LUCIU</t>
  </si>
  <si>
    <t>LUCIU</t>
  </si>
  <si>
    <t>COMUNA LUCIU,JUDETUL BUZAU</t>
  </si>
  <si>
    <t>0238/530818</t>
  </si>
  <si>
    <t>0238/539301</t>
  </si>
  <si>
    <t xml:space="preserve">5359111   </t>
  </si>
  <si>
    <t>PRIMĂRIA COMUNEI LUDEŞTI</t>
  </si>
  <si>
    <t>LUDEŞTI</t>
  </si>
  <si>
    <t xml:space="preserve"> SAT LUDEŞTI, COD POSTAL 137270</t>
  </si>
  <si>
    <t>0345527186</t>
  </si>
  <si>
    <t xml:space="preserve">4724804   </t>
  </si>
  <si>
    <t xml:space="preserve">PRIMĂRIA COMUNEI LUDOŞ </t>
  </si>
  <si>
    <t>LUDOŞ</t>
  </si>
  <si>
    <t>LUDOS, NR. 73</t>
  </si>
  <si>
    <t>0269589101</t>
  </si>
  <si>
    <t>269589111</t>
  </si>
  <si>
    <t xml:space="preserve">4368014   </t>
  </si>
  <si>
    <t>PRIMĂRIA COMUNEI LUETA</t>
  </si>
  <si>
    <t>LUETA</t>
  </si>
  <si>
    <t xml:space="preserve"> LUETA NR: 397</t>
  </si>
  <si>
    <t>0266-220729</t>
  </si>
  <si>
    <t>0266-220534</t>
  </si>
  <si>
    <t xml:space="preserve">4411300   </t>
  </si>
  <si>
    <t>PRIMĂRIA COMUNEI LUGAŞU DE JOS</t>
  </si>
  <si>
    <t>LUGAŞU DE JOS</t>
  </si>
  <si>
    <t>STRADA PRINCIPALA, NR. 177, COD POSTAL 417315</t>
  </si>
  <si>
    <t>0259346336</t>
  </si>
  <si>
    <t>259346336</t>
  </si>
  <si>
    <t xml:space="preserve">3796810   </t>
  </si>
  <si>
    <t>PRIMĂRIA COMUNEI LUICA</t>
  </si>
  <si>
    <t>LUICA</t>
  </si>
  <si>
    <t>COMUNA LUICA,JUDETUL CĂLĂRAŞI</t>
  </si>
  <si>
    <t>0242527021</t>
  </si>
  <si>
    <t>242527021</t>
  </si>
  <si>
    <t xml:space="preserve">4535910   </t>
  </si>
  <si>
    <t>PRIMĂRIA COMUNEI LUIZI-CĂLUGĂRA</t>
  </si>
  <si>
    <t>LUIZI-CĂLUGĂRA</t>
  </si>
  <si>
    <t>STR PRINCIPALA, NR.140</t>
  </si>
  <si>
    <t>0234/218011</t>
  </si>
  <si>
    <t>0234/218277</t>
  </si>
  <si>
    <t xml:space="preserve">4671807   </t>
  </si>
  <si>
    <t>PRIMĂRIA COMUNEI LUMINA</t>
  </si>
  <si>
    <t>LUMINA</t>
  </si>
  <si>
    <t>STR.MARE NR.170</t>
  </si>
  <si>
    <t>0241251828</t>
  </si>
  <si>
    <t>241251744</t>
  </si>
  <si>
    <t xml:space="preserve">4546960   </t>
  </si>
  <si>
    <t>PRIMĂRIA COMUNEI LUNA</t>
  </si>
  <si>
    <t>LUNA</t>
  </si>
  <si>
    <t>STR. PRINCIPALA NR. 192 CP 407360</t>
  </si>
  <si>
    <t>0264368236</t>
  </si>
  <si>
    <t>264368236</t>
  </si>
  <si>
    <t xml:space="preserve">4568608   </t>
  </si>
  <si>
    <t>PRIMĂRIA COMUNEI LUNCA</t>
  </si>
  <si>
    <t>LUNCA</t>
  </si>
  <si>
    <t>0247358362</t>
  </si>
  <si>
    <t>247358362</t>
  </si>
  <si>
    <t xml:space="preserve">4935186   </t>
  </si>
  <si>
    <t>LUNCA, STRADA PRINCIPALA NR. 1</t>
  </si>
  <si>
    <t>0259/332540</t>
  </si>
  <si>
    <t>0259/332540, 0359/814413</t>
  </si>
  <si>
    <t xml:space="preserve">4578008   </t>
  </si>
  <si>
    <t>LUNCA,STRADA PRINCIPALĂ, NR.28</t>
  </si>
  <si>
    <t>0265/542812    0745327960</t>
  </si>
  <si>
    <t>0265/542812</t>
  </si>
  <si>
    <t xml:space="preserve">73373390  </t>
  </si>
  <si>
    <t>SAT LUNCA, COMUNA LUNCA, JUDEŢUL BOTOŞANI</t>
  </si>
  <si>
    <t>0231573811</t>
  </si>
  <si>
    <t>231573910</t>
  </si>
  <si>
    <t xml:space="preserve">3394368   </t>
  </si>
  <si>
    <t>PRIMĂRIA COMUNEI LUNCA BANULUI</t>
  </si>
  <si>
    <t>LUNCA BANULUI</t>
  </si>
  <si>
    <t>COM LUNCA BANULUI, JUDEŢUL VASLUI, SAT LUNCA BANULUI</t>
  </si>
  <si>
    <t>0235483516</t>
  </si>
  <si>
    <t>235483516</t>
  </si>
  <si>
    <t xml:space="preserve">4578040   </t>
  </si>
  <si>
    <t>PRIMĂRIA COMUNEI LUNCA BRADULUI</t>
  </si>
  <si>
    <t>LUNCA BRADULUI</t>
  </si>
  <si>
    <t>NR.188</t>
  </si>
  <si>
    <t>0265558112</t>
  </si>
  <si>
    <t>265558112</t>
  </si>
  <si>
    <t xml:space="preserve">4779591   </t>
  </si>
  <si>
    <t>PRIMĂRIA COMUNEI LUNCA CERNII DE JOS</t>
  </si>
  <si>
    <t>LUNCA CERNII DE JOS</t>
  </si>
  <si>
    <t>LUNCA CERNII DE JOS, STR. PRINCIPALĂ, NR.18</t>
  </si>
  <si>
    <t>0254735404</t>
  </si>
  <si>
    <t xml:space="preserve">4122400   </t>
  </si>
  <si>
    <t>PRIMĂRIA COMUNEI LUNCA CORBULUI</t>
  </si>
  <si>
    <t>LUNCA CORBULUI</t>
  </si>
  <si>
    <t>COMUNA LUNCA CORBULUI</t>
  </si>
  <si>
    <t>024/688501 ,</t>
  </si>
  <si>
    <t xml:space="preserve"> 0248/688960</t>
  </si>
  <si>
    <t xml:space="preserve">4246211   </t>
  </si>
  <si>
    <t>PRIMĂRIA COMUNEI LUNCA DE JOS</t>
  </si>
  <si>
    <t>LUNCA DE JOS</t>
  </si>
  <si>
    <t>LUNCA DE JOS NR. 647</t>
  </si>
  <si>
    <t>0266339610</t>
  </si>
  <si>
    <t>266339610</t>
  </si>
  <si>
    <t xml:space="preserve">4246220   </t>
  </si>
  <si>
    <t>PRIMĂRIA COMUNEI LUNCA DE SUS</t>
  </si>
  <si>
    <t>LUNCA DE SUS</t>
  </si>
  <si>
    <t>SAT LUNCA DE SUS NR. 537</t>
  </si>
  <si>
    <t>0266-339101</t>
  </si>
  <si>
    <t>0266-339026</t>
  </si>
  <si>
    <t xml:space="preserve">4730598   </t>
  </si>
  <si>
    <t>PRIMĂRIA COMUNEI LUNCA ILVEI</t>
  </si>
  <si>
    <t>LUNCA ILVEI</t>
  </si>
  <si>
    <t>STRADA GRĂNICERILOR , NR.198</t>
  </si>
  <si>
    <t>0263378151</t>
  </si>
  <si>
    <t>263378008</t>
  </si>
  <si>
    <t xml:space="preserve">4562435   </t>
  </si>
  <si>
    <t>PRIMĂRIA COMUNEI LUNCA MUREŞULUI</t>
  </si>
  <si>
    <t>LUNCA MUREŞULUI</t>
  </si>
  <si>
    <t>STR. GĂRII, NR. 303</t>
  </si>
  <si>
    <t>0258/878121: 0258/878347</t>
  </si>
  <si>
    <t>0258/878121</t>
  </si>
  <si>
    <t xml:space="preserve">4508576   </t>
  </si>
  <si>
    <t>PRIMĂRIA COMUNEI LUNCAVIŢA</t>
  </si>
  <si>
    <t>LUNCAVIŢA</t>
  </si>
  <si>
    <t>STR.VALEA FAGILOR NR.101</t>
  </si>
  <si>
    <t>0240541201</t>
  </si>
  <si>
    <t>240541201</t>
  </si>
  <si>
    <t xml:space="preserve">3227467   </t>
  </si>
  <si>
    <t>LUNCAVIŢA, NR.43</t>
  </si>
  <si>
    <t>0255 261 101</t>
  </si>
  <si>
    <t xml:space="preserve">4468323   </t>
  </si>
  <si>
    <t>PRIMĂRIA COMUNEI LUNCOIU DE JOS</t>
  </si>
  <si>
    <t>LUNCOIU DE JOS</t>
  </si>
  <si>
    <t xml:space="preserve">LUNCOIU DE JOS NR.80 A </t>
  </si>
  <si>
    <t>0254684610 SAU 0254684821</t>
  </si>
  <si>
    <t xml:space="preserve">4540992   </t>
  </si>
  <si>
    <t xml:space="preserve">PRIMĂRIA COMUNEI LUNGANI </t>
  </si>
  <si>
    <t>LUNGANI</t>
  </si>
  <si>
    <t xml:space="preserve">SAT LUNGANI COMUNA LUNGANI JUD. IAŞI </t>
  </si>
  <si>
    <t>0232/322975 / 0767809288</t>
  </si>
  <si>
    <t>0232/322957</t>
  </si>
  <si>
    <t xml:space="preserve">2573900   </t>
  </si>
  <si>
    <t>PRIMĂRIA COMUNEI LUNGEŞTI</t>
  </si>
  <si>
    <t>LUNGEŞTI</t>
  </si>
  <si>
    <t>COMUNA LUNGEŞTI</t>
  </si>
  <si>
    <t>0250830502</t>
  </si>
  <si>
    <t>250830502</t>
  </si>
  <si>
    <t xml:space="preserve">4402752   </t>
  </si>
  <si>
    <t>PRIMĂRIA COMUNEI LUNGULEŢU</t>
  </si>
  <si>
    <t>LUNGULEŢU</t>
  </si>
  <si>
    <t>COMUNA LUNGULETU,JUDETUL DAMBOVITA</t>
  </si>
  <si>
    <t>0245717502</t>
  </si>
  <si>
    <t>245717434</t>
  </si>
  <si>
    <t xml:space="preserve">3227475   </t>
  </si>
  <si>
    <t>PRIMĂRIA COMUNEI LUPAC</t>
  </si>
  <si>
    <t>LUPAC</t>
  </si>
  <si>
    <t>LUPAC, NR.1</t>
  </si>
  <si>
    <t>0255233715, 02555233723</t>
  </si>
  <si>
    <t>255233723</t>
  </si>
  <si>
    <t xml:space="preserve">4368049   </t>
  </si>
  <si>
    <t>PRIMĂRIA COMUNEI LUPENI</t>
  </si>
  <si>
    <t>LUPENI</t>
  </si>
  <si>
    <t>LUPENI, STR. PRINCIPALĂ, NR. 566,</t>
  </si>
  <si>
    <t>0266248212</t>
  </si>
  <si>
    <t>266248212</t>
  </si>
  <si>
    <t xml:space="preserve">4561901   </t>
  </si>
  <si>
    <t>PRIMĂRIA COMUNEI LUPŞA</t>
  </si>
  <si>
    <t>LUPŞA</t>
  </si>
  <si>
    <t xml:space="preserve">STR CENTRU, NR 1    COD 517410  </t>
  </si>
  <si>
    <t>0258769109</t>
  </si>
  <si>
    <t>258769225</t>
  </si>
  <si>
    <t xml:space="preserve">3796764   </t>
  </si>
  <si>
    <t>PRIMĂRIA COMUNEI LUPŞANU</t>
  </si>
  <si>
    <t>LUPŞANU</t>
  </si>
  <si>
    <t>COMUNA LUPŞANU, SAT LUPŞANU, JUDETUL CĂLĂRAŞI, NR.27</t>
  </si>
  <si>
    <t>0242646412</t>
  </si>
  <si>
    <t>242646412</t>
  </si>
  <si>
    <t xml:space="preserve">3519410   </t>
  </si>
  <si>
    <t>PRIMĂRIA COMUNEI MACEA</t>
  </si>
  <si>
    <t>MACEA</t>
  </si>
  <si>
    <t>MACEA, JUDEŢUL ARAD, NR.262</t>
  </si>
  <si>
    <t>0257 536101</t>
  </si>
  <si>
    <t>025 536045</t>
  </si>
  <si>
    <t xml:space="preserve">2573896   </t>
  </si>
  <si>
    <t>PRIMĂRIA COMUNEI MADULARI</t>
  </si>
  <si>
    <t>MADULARI</t>
  </si>
  <si>
    <t>MĂDULARI</t>
  </si>
  <si>
    <t>0250764116</t>
  </si>
  <si>
    <t>250764116</t>
  </si>
  <si>
    <t xml:space="preserve">4553585   </t>
  </si>
  <si>
    <t>PRIMĂRIA COMUNEI MAGLAVIT</t>
  </si>
  <si>
    <t>MAGLAVIT</t>
  </si>
  <si>
    <t>STR. CALEA SEVERINULUI, NR. 83</t>
  </si>
  <si>
    <t>0251328546</t>
  </si>
  <si>
    <t>251328546</t>
  </si>
  <si>
    <t xml:space="preserve">4794060   </t>
  </si>
  <si>
    <t xml:space="preserve">PRIMĂRIA COMUNEI MAHMUDIA </t>
  </si>
  <si>
    <t>MAHMUDIA</t>
  </si>
  <si>
    <t>LOCALITATEA MAHMUDIA ,JUDETUL TULCEA COD.827130</t>
  </si>
  <si>
    <t>0240545543</t>
  </si>
  <si>
    <t>240545390</t>
  </si>
  <si>
    <t xml:space="preserve">16384617  </t>
  </si>
  <si>
    <t>PRIMĂRIA COMUNEI MAIA</t>
  </si>
  <si>
    <t>MAIA</t>
  </si>
  <si>
    <t>STRADA PRIMĂRIEI NR. 68</t>
  </si>
  <si>
    <t>0243.282.163</t>
  </si>
  <si>
    <t>243282167</t>
  </si>
  <si>
    <t xml:space="preserve">4512305   </t>
  </si>
  <si>
    <t>PRIMĂRIA COMUNEI MAIERU</t>
  </si>
  <si>
    <t>MAIERU</t>
  </si>
  <si>
    <t>STRADA PRINCIPALĂ NR.831</t>
  </si>
  <si>
    <t>0263372009</t>
  </si>
  <si>
    <t>263372892</t>
  </si>
  <si>
    <t xml:space="preserve">2989686   </t>
  </si>
  <si>
    <t>PRIMĂRIA COMUNEI MALAIA</t>
  </si>
  <si>
    <t>MALAIA</t>
  </si>
  <si>
    <t>SAT MALAIA, STR. PODUL SIPOTULUI NR.109</t>
  </si>
  <si>
    <t>0250866899</t>
  </si>
  <si>
    <t>250866899</t>
  </si>
  <si>
    <t xml:space="preserve">4508711   </t>
  </si>
  <si>
    <t>PRIMĂRIA COMUNEI MALIUC</t>
  </si>
  <si>
    <t>MALIUC</t>
  </si>
  <si>
    <t>STRADA PLATANILOR NR. 1</t>
  </si>
  <si>
    <t>0240 / 546543</t>
  </si>
  <si>
    <t xml:space="preserve">4201759   </t>
  </si>
  <si>
    <t>PRIMĂRIA COMUNEI MALNAŞ</t>
  </si>
  <si>
    <t>MALNAŞ</t>
  </si>
  <si>
    <t>STR. PRINCIPALA, NR.171</t>
  </si>
  <si>
    <t>0267353800</t>
  </si>
  <si>
    <t>267353800</t>
  </si>
  <si>
    <t xml:space="preserve">4426395   </t>
  </si>
  <si>
    <t>PRIMĂRIA COMUNEI MALOVĂŢ</t>
  </si>
  <si>
    <t>MALOVĂŢ</t>
  </si>
  <si>
    <t>MALOVĂŢ, JUDEŢUL MEHEDINŢI</t>
  </si>
  <si>
    <t>0252342320</t>
  </si>
  <si>
    <t>252342320</t>
  </si>
  <si>
    <t xml:space="preserve">16048420  </t>
  </si>
  <si>
    <t>PRIMĂRIA COMUNEI MALU</t>
  </si>
  <si>
    <t>MALU</t>
  </si>
  <si>
    <t>COMUNA MALU, JUDEŢUL GIURGIU</t>
  </si>
  <si>
    <t>0246241106</t>
  </si>
  <si>
    <t>246241106</t>
  </si>
  <si>
    <t xml:space="preserve">4344244   </t>
  </si>
  <si>
    <t>PRIMĂRIA COMUNEI MALU CU FLORI</t>
  </si>
  <si>
    <t>MALU CU FLORI</t>
  </si>
  <si>
    <t>COMUNA MALU CU FLORI, SAT MALU CU FLORI, STRADA PRINCIPALA, NR. 139</t>
  </si>
  <si>
    <t>0245670114</t>
  </si>
  <si>
    <t>245670114</t>
  </si>
  <si>
    <t xml:space="preserve">5002053   </t>
  </si>
  <si>
    <t>PRIMĂRIA COMUNEI MALU MARE</t>
  </si>
  <si>
    <t>MALU MARE</t>
  </si>
  <si>
    <t>0251446145</t>
  </si>
  <si>
    <t>251446145</t>
  </si>
  <si>
    <t xml:space="preserve">4365093   </t>
  </si>
  <si>
    <t>PRIMĂRIA COMUNEI MANASIA</t>
  </si>
  <si>
    <t>MANASIA</t>
  </si>
  <si>
    <t>STRADA BISERICA VECHE NR.1</t>
  </si>
  <si>
    <t>0243/255681</t>
  </si>
  <si>
    <t>0243/254441</t>
  </si>
  <si>
    <t xml:space="preserve">4384605   </t>
  </si>
  <si>
    <t>PRIMĂRIA COMUNEI MÂNDRA</t>
  </si>
  <si>
    <t>MÂNDRA</t>
  </si>
  <si>
    <t>MANDRA, NR. 364, JUDETUL BRASOV</t>
  </si>
  <si>
    <t>0268/247618</t>
  </si>
  <si>
    <t>0268/247619</t>
  </si>
  <si>
    <t xml:space="preserve">3643906   </t>
  </si>
  <si>
    <t>PRIMĂRIA COMUNEI MANOLEASA</t>
  </si>
  <si>
    <t>MANOLEASA</t>
  </si>
  <si>
    <t xml:space="preserve">MANOLEASA </t>
  </si>
  <si>
    <t>0231560101</t>
  </si>
  <si>
    <t>231560222</t>
  </si>
  <si>
    <t xml:space="preserve">4291948   </t>
  </si>
  <si>
    <t xml:space="preserve">PRIMĂRIA COMUNEI MARCA </t>
  </si>
  <si>
    <t>MARCA</t>
  </si>
  <si>
    <t xml:space="preserve">MARCA </t>
  </si>
  <si>
    <t>0260/679663</t>
  </si>
  <si>
    <t>0260/679778</t>
  </si>
  <si>
    <t xml:space="preserve">3227483   </t>
  </si>
  <si>
    <t>PRIMĂRIA COMUNEI MARGA</t>
  </si>
  <si>
    <t>MARGA</t>
  </si>
  <si>
    <t>MARGA , NR.217</t>
  </si>
  <si>
    <t>0255524570/0762213000</t>
  </si>
  <si>
    <t>255524401</t>
  </si>
  <si>
    <t xml:space="preserve">2806193   </t>
  </si>
  <si>
    <t>PRIMĂRIA COMUNEI MARGINA</t>
  </si>
  <si>
    <t>MARGINA</t>
  </si>
  <si>
    <t>COMUNA MARGINA STR.PRINCIPALA NR.1,JUD.TIMIS</t>
  </si>
  <si>
    <t>0256326000;0256326061</t>
  </si>
  <si>
    <t>256326197</t>
  </si>
  <si>
    <t xml:space="preserve">4327030   </t>
  </si>
  <si>
    <t>PRIMĂRIA COMUNEI MARGINEA</t>
  </si>
  <si>
    <t>MARGINEA</t>
  </si>
  <si>
    <t>COMUNA MARGINEA, NR.2241</t>
  </si>
  <si>
    <t>0230 416203</t>
  </si>
  <si>
    <t xml:space="preserve">4480238   </t>
  </si>
  <si>
    <t>PRIMĂRIA COMUNEI MARPOD</t>
  </si>
  <si>
    <t>MARPOD</t>
  </si>
  <si>
    <t>COMUNA MARPOD  NR.327</t>
  </si>
  <si>
    <t>0269/58.32.89</t>
  </si>
  <si>
    <t>0269/58.32.88</t>
  </si>
  <si>
    <t xml:space="preserve">4711448   </t>
  </si>
  <si>
    <t>PRIMĂRIA COMUNEI MÂRŞANI</t>
  </si>
  <si>
    <t>MÂRŞANI</t>
  </si>
  <si>
    <t>MÎRŞANI   JUD. DOLJ</t>
  </si>
  <si>
    <t>0251.336106</t>
  </si>
  <si>
    <t>251336106</t>
  </si>
  <si>
    <t xml:space="preserve">4246238   </t>
  </si>
  <si>
    <t>PRIMĂRIA COMUNEI MARTINIŞ</t>
  </si>
  <si>
    <t>MĂRTINIŞ</t>
  </si>
  <si>
    <t>MĂRTINIŞ, NR. 258 COD 537175</t>
  </si>
  <si>
    <t>0266/223046</t>
  </si>
  <si>
    <t xml:space="preserve">5449672   </t>
  </si>
  <si>
    <t>PRIMĂRIA COMUNEI MÂRZĂNEŞTI</t>
  </si>
  <si>
    <t>MÂRZĂNEŞTI</t>
  </si>
  <si>
    <t>STR. CIREŞULUI , NR.86</t>
  </si>
  <si>
    <t>0247/331808</t>
  </si>
  <si>
    <t xml:space="preserve">5481533   </t>
  </si>
  <si>
    <t>PRIMĂRIA COMUNEI MAŞLOC</t>
  </si>
  <si>
    <t>MAŞLOC</t>
  </si>
  <si>
    <t>LOC. MASLOC, NR.95</t>
  </si>
  <si>
    <t>0256/231205</t>
  </si>
  <si>
    <t>0256/231209</t>
  </si>
  <si>
    <t xml:space="preserve">807185    </t>
  </si>
  <si>
    <t>PRIMĂRIA COMUNEI MATCA</t>
  </si>
  <si>
    <t>MATCA</t>
  </si>
  <si>
    <t>COMUNA MATCA, JUDETUL GALATI</t>
  </si>
  <si>
    <t>0236860004</t>
  </si>
  <si>
    <t>236860004</t>
  </si>
  <si>
    <t xml:space="preserve">2541347   </t>
  </si>
  <si>
    <t>PRIMĂRIA COMUNEI MATEEŞTI</t>
  </si>
  <si>
    <t>MATEEŞTI</t>
  </si>
  <si>
    <t>COMUNA MATEESTI - JUD.VALCEA</t>
  </si>
  <si>
    <t>0250869601/ 0740213613</t>
  </si>
  <si>
    <t>250869601</t>
  </si>
  <si>
    <t xml:space="preserve">4427056   </t>
  </si>
  <si>
    <t>PRIMĂRIA COMUNEI MATEI</t>
  </si>
  <si>
    <t>MATEI</t>
  </si>
  <si>
    <t>MATEI NR. 182</t>
  </si>
  <si>
    <t>0263/275225</t>
  </si>
  <si>
    <t>0263/275144</t>
  </si>
  <si>
    <t xml:space="preserve">4732564   </t>
  </si>
  <si>
    <t>PRIMĂRIA COMUNEI MAVRODIN</t>
  </si>
  <si>
    <t>MAVRODIN</t>
  </si>
  <si>
    <t>0766078118</t>
  </si>
  <si>
    <t>247330802</t>
  </si>
  <si>
    <t xml:space="preserve">4721263   </t>
  </si>
  <si>
    <t>PRIMĂRIA COMUNEI MAXINENI</t>
  </si>
  <si>
    <t>MAXINENI</t>
  </si>
  <si>
    <t>SAT MAXINENI,JUDETUL BRAILA</t>
  </si>
  <si>
    <t>0239/695795</t>
  </si>
  <si>
    <t>0239/695776</t>
  </si>
  <si>
    <t xml:space="preserve">5001929   </t>
  </si>
  <si>
    <t>PRIMĂRIA COMUNEI MĂCEŞU DE JOS</t>
  </si>
  <si>
    <t>MĂCEŞU DE JOS</t>
  </si>
  <si>
    <t>STR.ACADEMICIAN STEFAN BERCEANU NR.12</t>
  </si>
  <si>
    <t>0251354507</t>
  </si>
  <si>
    <t>251354507</t>
  </si>
  <si>
    <t xml:space="preserve">5002037   </t>
  </si>
  <si>
    <t>PRIMĂRIA COMUNEI MĂCEŞU DE SUS</t>
  </si>
  <si>
    <t>MĂCEŞU DE SUS</t>
  </si>
  <si>
    <t>NR.69</t>
  </si>
  <si>
    <t>0251/354190</t>
  </si>
  <si>
    <t>251354191</t>
  </si>
  <si>
    <t xml:space="preserve">2541584   </t>
  </si>
  <si>
    <t>PRIMĂRIA COMUNEI MĂCIUCA</t>
  </si>
  <si>
    <t>MĂCIUCA</t>
  </si>
  <si>
    <t>STR. OVESELU, NR.31</t>
  </si>
  <si>
    <t>0250-769.706, 0250-769.838</t>
  </si>
  <si>
    <t>0250-769.706</t>
  </si>
  <si>
    <t xml:space="preserve">4540470   </t>
  </si>
  <si>
    <t>PRIMĂRIA COMUNEI MĂDÂRJAC</t>
  </si>
  <si>
    <t>MĂDÂRJAC</t>
  </si>
  <si>
    <t>0232724921/0749834558</t>
  </si>
  <si>
    <t>232730385</t>
  </si>
  <si>
    <t xml:space="preserve">5398366   </t>
  </si>
  <si>
    <t>PRIMĂRIA COMUNEI MĂDĂRAŞ</t>
  </si>
  <si>
    <t>MĂDĂRAŞ</t>
  </si>
  <si>
    <t>MĂDARĂS  NR.1</t>
  </si>
  <si>
    <t>0259379432</t>
  </si>
  <si>
    <t>259379432</t>
  </si>
  <si>
    <t xml:space="preserve">14596052  </t>
  </si>
  <si>
    <t>MADARAS</t>
  </si>
  <si>
    <t xml:space="preserve">COMUNA MĂDĂRAŞ NR.193 </t>
  </si>
  <si>
    <t>0266-335824</t>
  </si>
  <si>
    <t xml:space="preserve">16445706  </t>
  </si>
  <si>
    <t>STRADA PRINCIPALĂ NR.357</t>
  </si>
  <si>
    <t>0265429300</t>
  </si>
  <si>
    <t>265429300</t>
  </si>
  <si>
    <t xml:space="preserve">4292030   </t>
  </si>
  <si>
    <t>PRIMĂRIA COMUNEI MĂERIŞTE</t>
  </si>
  <si>
    <t>MĂERIŞTE</t>
  </si>
  <si>
    <t>MAERISTE NR 228/A</t>
  </si>
  <si>
    <t>0260657101</t>
  </si>
  <si>
    <t>260657101</t>
  </si>
  <si>
    <t xml:space="preserve">4687234   </t>
  </si>
  <si>
    <t>PRIMĂRIA COMUNEI MĂGEŞTI</t>
  </si>
  <si>
    <t>MĂGEŞTI</t>
  </si>
  <si>
    <t>MĂGEŞTI , STR. PRINCIPALĂ , NR 9</t>
  </si>
  <si>
    <t>0359-806908</t>
  </si>
  <si>
    <t>0359-806907</t>
  </si>
  <si>
    <t xml:space="preserve">4577878   </t>
  </si>
  <si>
    <t>PRIMĂRIA COMUNEI MĂGHERANI</t>
  </si>
  <si>
    <t>MĂGHERANI</t>
  </si>
  <si>
    <t>MĂGHERANI NR.245</t>
  </si>
  <si>
    <t>0265587112</t>
  </si>
  <si>
    <t>265587113</t>
  </si>
  <si>
    <t xml:space="preserve">4353099   </t>
  </si>
  <si>
    <t>PRIMĂRIA COMUNEI MĂGIREŞTI</t>
  </si>
  <si>
    <t>MĂGIREŞTI</t>
  </si>
  <si>
    <t>MAGIRESTI</t>
  </si>
  <si>
    <t>0234/355200</t>
  </si>
  <si>
    <t xml:space="preserve">4455080   </t>
  </si>
  <si>
    <t>PRIMĂRIA COMUNEI MĂGURA</t>
  </si>
  <si>
    <t>MĂGURA</t>
  </si>
  <si>
    <t>COD POSTAL: 607305</t>
  </si>
  <si>
    <t>0234212406</t>
  </si>
  <si>
    <t>234212623</t>
  </si>
  <si>
    <t xml:space="preserve">4055831   </t>
  </si>
  <si>
    <t>STRADA MIHAI VITEAZUL NR. 195</t>
  </si>
  <si>
    <t>0238-524501</t>
  </si>
  <si>
    <t>0238-524606</t>
  </si>
  <si>
    <t xml:space="preserve">4652775   </t>
  </si>
  <si>
    <t>COM. MĂGURA   JUDEŢUL TELEORMAN</t>
  </si>
  <si>
    <t>0247 331502</t>
  </si>
  <si>
    <t xml:space="preserve">4512291   </t>
  </si>
  <si>
    <t>PRIMĂRIA COMUNEI MĂGURA ILVEI</t>
  </si>
  <si>
    <t>MĂGURA ILVEI</t>
  </si>
  <si>
    <t>MĂGURA ILVEI NR.380</t>
  </si>
  <si>
    <t>0263375711</t>
  </si>
  <si>
    <t xml:space="preserve">2845613   </t>
  </si>
  <si>
    <t>PRIMĂRIA COMUNEI MĂGURELE</t>
  </si>
  <si>
    <t>MĂGURELE</t>
  </si>
  <si>
    <t>COMUNA MAGURELE,JUDETUL PRAHOVA</t>
  </si>
  <si>
    <t>0244217401,0244217701</t>
  </si>
  <si>
    <t>244217401.024421</t>
  </si>
  <si>
    <t xml:space="preserve">2844081   </t>
  </si>
  <si>
    <t>PRIMĂRIA COMUNEI MĂGURENI</t>
  </si>
  <si>
    <t>MĂGURENI</t>
  </si>
  <si>
    <t>STR.PRINCIPALA,NR.980</t>
  </si>
  <si>
    <t>O244/384305,0244/384898</t>
  </si>
  <si>
    <t>0244/384203</t>
  </si>
  <si>
    <t xml:space="preserve">4546979   </t>
  </si>
  <si>
    <t>PRIMĂRIA COMUNEI MĂGURI-RĂCĂTĂU</t>
  </si>
  <si>
    <t>MĂGURI-RĂCĂTĂU</t>
  </si>
  <si>
    <t>MAGURI RACATAU, NR. 88</t>
  </si>
  <si>
    <t>0264/334433 ,0752808697</t>
  </si>
  <si>
    <t>0264/334433</t>
  </si>
  <si>
    <t xml:space="preserve">4297770   </t>
  </si>
  <si>
    <t>PRIMĂRIA COMUNEI MĂICĂNEŞTI</t>
  </si>
  <si>
    <t>MĂICĂNEŞTI</t>
  </si>
  <si>
    <t>COMUNA MAICANESTI,JUDETUL VRANCEA</t>
  </si>
  <si>
    <t>0237246297</t>
  </si>
  <si>
    <t>237246297</t>
  </si>
  <si>
    <t xml:space="preserve">4777221   </t>
  </si>
  <si>
    <t>PRIMĂRIA COMUNEI MĂIERUŞ</t>
  </si>
  <si>
    <t>MĂIERUS</t>
  </si>
  <si>
    <t>STR. NICOLAE BĂLCESU NR. 2, COMUNA MĂIERUŞ, COD POŞTAL 507120</t>
  </si>
  <si>
    <t>0268/284771</t>
  </si>
  <si>
    <t>0268/284757</t>
  </si>
  <si>
    <t xml:space="preserve">6692016   </t>
  </si>
  <si>
    <t>PRIMĂRIA COMUNEI MĂLDĂENI</t>
  </si>
  <si>
    <t>MĂLDĂENI</t>
  </si>
  <si>
    <t>STR.PRINCIPALA NR.40</t>
  </si>
  <si>
    <t>0247/337112</t>
  </si>
  <si>
    <t xml:space="preserve">2541541   </t>
  </si>
  <si>
    <t>PRIMĂRIA COMUNEI MĂLDĂREŞTI</t>
  </si>
  <si>
    <t>MĂLDĂREŞTI</t>
  </si>
  <si>
    <t>COMUNA MALDARESTI, JUDETUL VALCEA</t>
  </si>
  <si>
    <t>0250/860360 / 0744842680</t>
  </si>
  <si>
    <t>0350/814150</t>
  </si>
  <si>
    <t xml:space="preserve">6526587   </t>
  </si>
  <si>
    <t>PRIMĂRIA COMUNEI MĂLINI</t>
  </si>
  <si>
    <t>MĂLINI</t>
  </si>
  <si>
    <t>SAT MALINI, COMUNA MALINI</t>
  </si>
  <si>
    <t>0230/537305</t>
  </si>
  <si>
    <t xml:space="preserve">4122086   </t>
  </si>
  <si>
    <t>PRIMĂRIA COMUNEI MĂLURENI</t>
  </si>
  <si>
    <t>MĂLURENI</t>
  </si>
  <si>
    <t>STRADA PRINCIPALĂ, NR. 127</t>
  </si>
  <si>
    <t>0248765049</t>
  </si>
  <si>
    <t>248765049</t>
  </si>
  <si>
    <t xml:space="preserve">3394279   </t>
  </si>
  <si>
    <t>PRIMĂRIA COMUNEI MĂLUŞTENI</t>
  </si>
  <si>
    <t>MĂLUŞTENI</t>
  </si>
  <si>
    <t>0235/42.64.49</t>
  </si>
  <si>
    <t xml:space="preserve">3796853   </t>
  </si>
  <si>
    <t>PRIMĂRIA COMUNEI MĂNĂSTIREA</t>
  </si>
  <si>
    <t>MĂNĂSTIREA</t>
  </si>
  <si>
    <t>0242520018, 0786267662</t>
  </si>
  <si>
    <t>242520018</t>
  </si>
  <si>
    <t xml:space="preserve">4352980   </t>
  </si>
  <si>
    <t>PRIMĂRIA COMUNEI MĂNĂSTIREA CAŞIN</t>
  </si>
  <si>
    <t>MĂNĂSTIREA CAŞIN</t>
  </si>
  <si>
    <t>STR. PRINCIPLA NR. 1027</t>
  </si>
  <si>
    <t>0234331824</t>
  </si>
  <si>
    <t>234331624</t>
  </si>
  <si>
    <t xml:space="preserve">4535597   </t>
  </si>
  <si>
    <t>PRIMĂRIA COMUNEI MĂNĂSTIREA HUMORULUI</t>
  </si>
  <si>
    <t>MĂNĂSTIREA HUMORULUI</t>
  </si>
  <si>
    <t>STRADA ŞTEFAN CEL MARE NR.142</t>
  </si>
  <si>
    <t>0230572765</t>
  </si>
  <si>
    <t>230572838</t>
  </si>
  <si>
    <t xml:space="preserve">5698096   </t>
  </si>
  <si>
    <t>PRIMĂRIA COMUNEI MĂNĂSTIRENI</t>
  </si>
  <si>
    <t>MĂNĂSTIRENI</t>
  </si>
  <si>
    <t>STR. PRINCIPALA NR. 222</t>
  </si>
  <si>
    <t>0264375201, 0264375266</t>
  </si>
  <si>
    <t>264374201</t>
  </si>
  <si>
    <t xml:space="preserve">2510235   </t>
  </si>
  <si>
    <t>PRIMĂRIA COMUNEI MĂNĂŞTIUR</t>
  </si>
  <si>
    <t>MĂNĂŞTIUR</t>
  </si>
  <si>
    <t>LOCALITATEA MANASTIUR, NR.297</t>
  </si>
  <si>
    <t>0256/325850 0720165212</t>
  </si>
  <si>
    <t>256325850</t>
  </si>
  <si>
    <t xml:space="preserve">2843221   </t>
  </si>
  <si>
    <t>PRIMĂRIA COMUNEI MĂNECIU</t>
  </si>
  <si>
    <t>MĂNECIU</t>
  </si>
  <si>
    <t>COMUNA MANECIU</t>
  </si>
  <si>
    <t>0244295225 - INT 11</t>
  </si>
  <si>
    <t>244295400</t>
  </si>
  <si>
    <t xml:space="preserve">2843817   </t>
  </si>
  <si>
    <t>PRIMĂRIA COMUNEI MĂNEŞTI</t>
  </si>
  <si>
    <t>MĂNEŞTI</t>
  </si>
  <si>
    <t>STRADA PRINCIPALĂ NR.134</t>
  </si>
  <si>
    <t>0244/484304</t>
  </si>
  <si>
    <t>0244/484470</t>
  </si>
  <si>
    <t xml:space="preserve">4344619   </t>
  </si>
  <si>
    <t xml:space="preserve">COMUNA MĂNEŞTI SAT MĂNEŞTI </t>
  </si>
  <si>
    <t>0245732011</t>
  </si>
  <si>
    <t>245732159</t>
  </si>
  <si>
    <t xml:space="preserve">4342685   </t>
  </si>
  <si>
    <t>PRIMĂRIA COMUNEI MĂRASU</t>
  </si>
  <si>
    <t>MĂRASU</t>
  </si>
  <si>
    <t>MARASU STRADA PRINCIPALA NR 3</t>
  </si>
  <si>
    <t>0239696706</t>
  </si>
  <si>
    <t>239696706</t>
  </si>
  <si>
    <t xml:space="preserve">4122582   </t>
  </si>
  <si>
    <t>PRIMĂRIA COMUNEI MĂRĂCINENI</t>
  </si>
  <si>
    <t>MĂRĂCINENI</t>
  </si>
  <si>
    <t>0248278893</t>
  </si>
  <si>
    <t>248278893</t>
  </si>
  <si>
    <t xml:space="preserve">4154312   </t>
  </si>
  <si>
    <t>COMUNA MARACINENI, JUDETUL BUZAU</t>
  </si>
  <si>
    <t>0238556547</t>
  </si>
  <si>
    <t>238556788</t>
  </si>
  <si>
    <t xml:space="preserve">17541604  </t>
  </si>
  <si>
    <t>PRIMĂRIA COMUNEI MĂRCULEŞTI</t>
  </si>
  <si>
    <t>MĂRCULEŞTI</t>
  </si>
  <si>
    <t>COMUNA MĂRCULEŞTI</t>
  </si>
  <si>
    <t>0243/279.384</t>
  </si>
  <si>
    <t>243279384</t>
  </si>
  <si>
    <t xml:space="preserve">3662614   </t>
  </si>
  <si>
    <t>PRIMĂRIA COMUNEI MĂRGĂRITEŞTI</t>
  </si>
  <si>
    <t>MĂRGĂRITEŞTI</t>
  </si>
  <si>
    <t>COMUNA MARGARITESTI</t>
  </si>
  <si>
    <t>0238757057 0731 031 457</t>
  </si>
  <si>
    <t>238457057</t>
  </si>
  <si>
    <t xml:space="preserve">4426220   </t>
  </si>
  <si>
    <t>PRIMĂRIA COMUNEI MĂRGĂU</t>
  </si>
  <si>
    <t>MĂRGĂU</t>
  </si>
  <si>
    <t>MARGAU NR.204</t>
  </si>
  <si>
    <t>0264276157</t>
  </si>
  <si>
    <t>264276157</t>
  </si>
  <si>
    <t xml:space="preserve">2612928   </t>
  </si>
  <si>
    <t>PRIMĂRIA COMUNEI MĂRGINENI</t>
  </si>
  <si>
    <t>MĂRGINENI</t>
  </si>
  <si>
    <t>COMUNA MARGINENI; JUDETUL NEAMT</t>
  </si>
  <si>
    <t xml:space="preserve">0233 295321 0733 024 129 </t>
  </si>
  <si>
    <t>0233 295321</t>
  </si>
  <si>
    <t xml:space="preserve">4591627   </t>
  </si>
  <si>
    <t>COM. MARGINENI, SAT MARGINENI, JUD BACAU</t>
  </si>
  <si>
    <t>0234.211032</t>
  </si>
  <si>
    <t>234.211032</t>
  </si>
  <si>
    <t xml:space="preserve">4485448   </t>
  </si>
  <si>
    <t>PRIMĂRIA COMUNEI MĂRIŞEL</t>
  </si>
  <si>
    <t>MĂRIŞEL</t>
  </si>
  <si>
    <t>COMUNA MARISEL NR 610 JUDETUL CLUJ</t>
  </si>
  <si>
    <t>0264334161</t>
  </si>
  <si>
    <t>264334160</t>
  </si>
  <si>
    <t xml:space="preserve">4426948   </t>
  </si>
  <si>
    <t>PRIMĂRIA COMUNEI MĂRIŞELU</t>
  </si>
  <si>
    <t>MĂRIŞELU</t>
  </si>
  <si>
    <t xml:space="preserve">MĂRIŞELU, NR. 150, </t>
  </si>
  <si>
    <t>0263/27.27.10</t>
  </si>
  <si>
    <t>0263/27.25.85</t>
  </si>
  <si>
    <t xml:space="preserve">4521362   </t>
  </si>
  <si>
    <t xml:space="preserve">PRIMĂRIA COMUNEI MĂRTINEŞTI </t>
  </si>
  <si>
    <t>MĂRTINEŞTI</t>
  </si>
  <si>
    <t xml:space="preserve">COMUNA MĂRTINEŞTI SAT MĂRTINEŞTI NR. 15 </t>
  </si>
  <si>
    <t>0254/246310</t>
  </si>
  <si>
    <t>0254/246468</t>
  </si>
  <si>
    <t xml:space="preserve">5148335   </t>
  </si>
  <si>
    <t>PRIMĂRIA COMUNEI MĂRUNŢEI</t>
  </si>
  <si>
    <t>MĂRUNŢEI</t>
  </si>
  <si>
    <t>COMUNA MARUNTEI</t>
  </si>
  <si>
    <t>0249/46.73.01</t>
  </si>
  <si>
    <t>0249/46.73.09</t>
  </si>
  <si>
    <t xml:space="preserve">4322254   </t>
  </si>
  <si>
    <t>PRIMĂRIA COMUNEI MĂSTĂCANI</t>
  </si>
  <si>
    <t>MĂSTĂCANI</t>
  </si>
  <si>
    <t>COMUNA MASTACANI</t>
  </si>
  <si>
    <t>0236346503 -0236346576</t>
  </si>
  <si>
    <t>236346980</t>
  </si>
  <si>
    <t xml:space="preserve">4448385   </t>
  </si>
  <si>
    <t>PRIMĂRIA COMUNEI MĂTĂSARI</t>
  </si>
  <si>
    <t>MĂTĂSARI</t>
  </si>
  <si>
    <t>LOCALITATEA MĂTĂSARI, STR. PRINCIPALĂ, NR.253</t>
  </si>
  <si>
    <t>0253376551</t>
  </si>
  <si>
    <t>253376304</t>
  </si>
  <si>
    <t xml:space="preserve">4449437   </t>
  </si>
  <si>
    <t>PRIMĂRIA COMUNEI MĂTĂSARU</t>
  </si>
  <si>
    <t>MĂTĂSARU</t>
  </si>
  <si>
    <t>COMUNA MĂTĂSARU; SAT ODAIA TURCULUI NR.7 ; JUD. DÂMBOVIŢA</t>
  </si>
  <si>
    <t>0371180506</t>
  </si>
  <si>
    <t xml:space="preserve">3227491   </t>
  </si>
  <si>
    <t>PRIMĂRIA COMUNEI MĂURENI</t>
  </si>
  <si>
    <t>MĂURENI</t>
  </si>
  <si>
    <t xml:space="preserve">LOCALITATEA MĂURENI NR. 371 </t>
  </si>
  <si>
    <t>0255526001</t>
  </si>
  <si>
    <t xml:space="preserve">3896984   </t>
  </si>
  <si>
    <t>PRIMĂRIA COMUNEI MEDIEŞU AURIT</t>
  </si>
  <si>
    <t>MEDIEŞU AURIT</t>
  </si>
  <si>
    <t>STRADA PRINCIPALĂ NR. 157</t>
  </si>
  <si>
    <t>0261842530</t>
  </si>
  <si>
    <t>261842080</t>
  </si>
  <si>
    <t xml:space="preserve">3227505   </t>
  </si>
  <si>
    <t>PRIMĂRIA COMUNEI MEHADIA</t>
  </si>
  <si>
    <t>MEHADIA</t>
  </si>
  <si>
    <t>MEHADIA, BL. A4</t>
  </si>
  <si>
    <t>0255523121, 0255523428</t>
  </si>
  <si>
    <t>255523121</t>
  </si>
  <si>
    <t xml:space="preserve">3227513   </t>
  </si>
  <si>
    <t>PRIMĂRIA COMUNEI MEHADICA</t>
  </si>
  <si>
    <t>MEHADICA</t>
  </si>
  <si>
    <t>MEHADICA,STR.PRINCIPALA ,NR.71</t>
  </si>
  <si>
    <t>0255/563339</t>
  </si>
  <si>
    <t>0255/563334</t>
  </si>
  <si>
    <t xml:space="preserve">5002126   </t>
  </si>
  <si>
    <t>PRIMĂRIA COMUNEI MELINEŞTI</t>
  </si>
  <si>
    <t>MELINEŞTI</t>
  </si>
  <si>
    <t>COMUNA MELINESTI, SATUL MELINESTI, NR. 317, JUDETUL DOLJ</t>
  </si>
  <si>
    <t>0251440042</t>
  </si>
  <si>
    <t>251440042</t>
  </si>
  <si>
    <t xml:space="preserve">4350726   </t>
  </si>
  <si>
    <t xml:space="preserve">PRIMĂRIA COMUNEI MERA </t>
  </si>
  <si>
    <t>MERA</t>
  </si>
  <si>
    <t xml:space="preserve">COMUNA MERA </t>
  </si>
  <si>
    <t>0237631066</t>
  </si>
  <si>
    <t>237631066</t>
  </si>
  <si>
    <t xml:space="preserve">3662541   </t>
  </si>
  <si>
    <t>PRIMĂRIA COMUNEI MEREI</t>
  </si>
  <si>
    <t>MEREI</t>
  </si>
  <si>
    <t>LOCALITATEA MEREI, COMUNA MEREI, JUDETUL BUZAU</t>
  </si>
  <si>
    <t>0238 509 159 INT 12 0727 316 282</t>
  </si>
  <si>
    <t>238559159</t>
  </si>
  <si>
    <t xml:space="preserve">16260082  </t>
  </si>
  <si>
    <t>PRIMĂRIA COMUNEI MERENI</t>
  </si>
  <si>
    <t>MERENI</t>
  </si>
  <si>
    <t>MERENI, NR. 250</t>
  </si>
  <si>
    <t>0267369971</t>
  </si>
  <si>
    <t>267369971</t>
  </si>
  <si>
    <t xml:space="preserve">6691932   </t>
  </si>
  <si>
    <t>COMUNA MERENI</t>
  </si>
  <si>
    <t>0247/ 450608</t>
  </si>
  <si>
    <t xml:space="preserve">4785658   </t>
  </si>
  <si>
    <t>STR. LIBERTATII NR. 112</t>
  </si>
  <si>
    <t>0241859203/ 0770198285</t>
  </si>
  <si>
    <t>241859336</t>
  </si>
  <si>
    <t xml:space="preserve">4246246   </t>
  </si>
  <si>
    <t>PRIMĂRIA COMUNEI MEREŞTI</t>
  </si>
  <si>
    <t>MEREŞTI</t>
  </si>
  <si>
    <t>MEREŞTI NR.144</t>
  </si>
  <si>
    <t>0266 - 220820</t>
  </si>
  <si>
    <t>0266  - 220688</t>
  </si>
  <si>
    <t xml:space="preserve">5192942   </t>
  </si>
  <si>
    <t>PRIMĂRIA COMUNEI MERGHINDEAL</t>
  </si>
  <si>
    <t>MERGHINDEAL</t>
  </si>
  <si>
    <t>STR. PRINCIPALA NR. 60</t>
  </si>
  <si>
    <t>0269-51.75.01</t>
  </si>
  <si>
    <t xml:space="preserve">4122060   </t>
  </si>
  <si>
    <t>PRIMĂRIA COMUNEI MERIŞANI</t>
  </si>
  <si>
    <t>MERIŞANI</t>
  </si>
  <si>
    <t>COMUNA MERIŞANI, STRADA PRINCIPALĂ, NR. 1, JUDEŢUL ARGEŞ</t>
  </si>
  <si>
    <t>0248/763201</t>
  </si>
  <si>
    <t>0248/763250</t>
  </si>
  <si>
    <t xml:space="preserve">4495107   </t>
  </si>
  <si>
    <t xml:space="preserve">PRIMĂRIA COMUNEI MESEŞENII DE JOS </t>
  </si>
  <si>
    <t>MESEŞENII DE JOS</t>
  </si>
  <si>
    <t>MESESENII DE JOS, NR. 41, SALAJ</t>
  </si>
  <si>
    <t>0260 663365 0260 663309</t>
  </si>
  <si>
    <t>0260 663355</t>
  </si>
  <si>
    <t xml:space="preserve">4562150   </t>
  </si>
  <si>
    <t>PRIMĂRIA COMUNEI METEŞ</t>
  </si>
  <si>
    <t>METEŞ</t>
  </si>
  <si>
    <t>METEŞ,NR.46</t>
  </si>
  <si>
    <t>0258840003</t>
  </si>
  <si>
    <t>258849071</t>
  </si>
  <si>
    <t xml:space="preserve">4485456   </t>
  </si>
  <si>
    <t>PRIMĂRIA COMUNEI MICA</t>
  </si>
  <si>
    <t>MICA</t>
  </si>
  <si>
    <t>MICA NR 209, COMUNA MICA, JUDETUL CLUJ</t>
  </si>
  <si>
    <t>0264226100,0264226007,0264226130</t>
  </si>
  <si>
    <t>264226100.026422</t>
  </si>
  <si>
    <t xml:space="preserve">4565245   </t>
  </si>
  <si>
    <t>STRADA PRINCIPALĂ NR.56</t>
  </si>
  <si>
    <t>0265454112</t>
  </si>
  <si>
    <t>265454033</t>
  </si>
  <si>
    <t xml:space="preserve">4405945   </t>
  </si>
  <si>
    <t>PRIMĂRIA COMUNEI MICĂSASA</t>
  </si>
  <si>
    <t>MICĂSASA</t>
  </si>
  <si>
    <t>MICASASA, STR.1 DECEMBRIE, NR.144</t>
  </si>
  <si>
    <t>0269-514.302</t>
  </si>
  <si>
    <t xml:space="preserve">4318474   </t>
  </si>
  <si>
    <t>PRIMĂRIA COMUNEI MICEŞTI</t>
  </si>
  <si>
    <t>MICEŞTI</t>
  </si>
  <si>
    <t>STRADA PRINCIPALĂ, NR.374, SAT MICEŞTI, COMUNA MICEŞTI, JUDEŢUL ARGEŞ</t>
  </si>
  <si>
    <t>0248234002</t>
  </si>
  <si>
    <t>248234002</t>
  </si>
  <si>
    <t xml:space="preserve">4427080   </t>
  </si>
  <si>
    <t>PRIMĂRIA COMUNEI MICEŞTII DE CÂMPIE</t>
  </si>
  <si>
    <t>MICEŞTII DE CÂMPIE</t>
  </si>
  <si>
    <t>MICEŞTII DE CÂMPIE NR.18</t>
  </si>
  <si>
    <t>0263356551</t>
  </si>
  <si>
    <t>263356551</t>
  </si>
  <si>
    <t xml:space="preserve">16410805  </t>
  </si>
  <si>
    <t>PRIMĂRIA COMUNEI MICFALĂU</t>
  </si>
  <si>
    <t>MICFALĂU</t>
  </si>
  <si>
    <t>NR 165 COD POSTAL 527115</t>
  </si>
  <si>
    <t>0267344465</t>
  </si>
  <si>
    <t>267344466</t>
  </si>
  <si>
    <t xml:space="preserve">3337605   </t>
  </si>
  <si>
    <t>PRIMĂRIA COMUNEI MICLEŞTI</t>
  </si>
  <si>
    <t>MICLEŞTI</t>
  </si>
  <si>
    <t>0235/34.81.35</t>
  </si>
  <si>
    <t>0235/34.81.95</t>
  </si>
  <si>
    <t xml:space="preserve">3897297   </t>
  </si>
  <si>
    <t>PRIMĂRIA COMUNEI MICULA</t>
  </si>
  <si>
    <t>MICULA</t>
  </si>
  <si>
    <t>STRADA PRINCIPALĂ, NR. 293</t>
  </si>
  <si>
    <t>40261828601</t>
  </si>
  <si>
    <t>40261828500</t>
  </si>
  <si>
    <t xml:space="preserve">5246198   </t>
  </si>
  <si>
    <t>PRIMĂRIA COMUNEI MIHAI BRAVU</t>
  </si>
  <si>
    <t>MIHAI BRAVU</t>
  </si>
  <si>
    <t>COMUNA MIHAI BRAVU, ŞOSEAUA PRINCIPALĂ, NR.76, JUDEŢUL GIURGIU</t>
  </si>
  <si>
    <t>0246/286115</t>
  </si>
  <si>
    <t xml:space="preserve">4794044   </t>
  </si>
  <si>
    <t>COMUNA MIHAI BRAVU</t>
  </si>
  <si>
    <t>0372789288 0746 352 362</t>
  </si>
  <si>
    <t>240562746</t>
  </si>
  <si>
    <t xml:space="preserve">3503600   </t>
  </si>
  <si>
    <t>PRIMĂRIA COMUNEI MIHAI EMINESCU</t>
  </si>
  <si>
    <t>MIHAI EMINESCU</t>
  </si>
  <si>
    <t>SAT IPOTEŞTI , COMUNA MIHAI EMINESCU, JUDEŢUL BOTOŞANI</t>
  </si>
  <si>
    <t>0231512183</t>
  </si>
  <si>
    <t>231506201</t>
  </si>
  <si>
    <t xml:space="preserve">4860016   </t>
  </si>
  <si>
    <t>PRIMĂRIA COMUNEI MIHAI VITEAZU</t>
  </si>
  <si>
    <t>MIHAI VITEAZU</t>
  </si>
  <si>
    <t>STRADA PRINCIPALA, NR. 46, COMUNA MIHAI VITEAZU</t>
  </si>
  <si>
    <t>0241767130</t>
  </si>
  <si>
    <t>241767130</t>
  </si>
  <si>
    <t xml:space="preserve">4378832   </t>
  </si>
  <si>
    <t>MIHAI VIETAZU, STR. PRINCIPALA NR. 1014</t>
  </si>
  <si>
    <t>0264/329100-0748020511</t>
  </si>
  <si>
    <t>0264/286101</t>
  </si>
  <si>
    <t xml:space="preserve">4515328   </t>
  </si>
  <si>
    <t>PRIMĂRIA COMUNEI MIHAIL KOGĂLNICEANU</t>
  </si>
  <si>
    <t>MIHAIL KOGĂLNICEANU</t>
  </si>
  <si>
    <t>STR. TUDOR VLADIMIRESCU NR. 42</t>
  </si>
  <si>
    <t>0241258156</t>
  </si>
  <si>
    <t xml:space="preserve">4508770   </t>
  </si>
  <si>
    <t>SAT MIHAIL KOGALNICEANU, COMUNA MIHAIL KOGALNICEANU, JUDETUL TULCEA, COD POSTAL 827145</t>
  </si>
  <si>
    <t>0240 563001</t>
  </si>
  <si>
    <t xml:space="preserve">4428078   </t>
  </si>
  <si>
    <t>STRADA ŞCOLII NR 21</t>
  </si>
  <si>
    <t>0243272058</t>
  </si>
  <si>
    <t>243272058</t>
  </si>
  <si>
    <t xml:space="preserve">4562338   </t>
  </si>
  <si>
    <t>PRIMĂRIA COMUNEI MIHALŢ</t>
  </si>
  <si>
    <t>MIHALŢ</t>
  </si>
  <si>
    <t xml:space="preserve"> NR. 635 </t>
  </si>
  <si>
    <t>0258718101</t>
  </si>
  <si>
    <t>258718101</t>
  </si>
  <si>
    <t xml:space="preserve">5209874   </t>
  </si>
  <si>
    <t>PRIMĂRIA COMUNEI MIHĂEŞTI</t>
  </si>
  <si>
    <t>MIHĂEŞTI</t>
  </si>
  <si>
    <t>0249/48.83.01</t>
  </si>
  <si>
    <t xml:space="preserve">2541835   </t>
  </si>
  <si>
    <t>COMUNA MIHAESTI , SAT BULETA, NR.73 , JUDETUL VALCEA</t>
  </si>
  <si>
    <t>0250/772522</t>
  </si>
  <si>
    <t xml:space="preserve">4122540   </t>
  </si>
  <si>
    <t>MIHĂEŞTI - ARGEŞ</t>
  </si>
  <si>
    <t>0248560002</t>
  </si>
  <si>
    <t>248560005</t>
  </si>
  <si>
    <t xml:space="preserve">4246254   </t>
  </si>
  <si>
    <t>PRIMĂRIA COMUNEI MIHĂILENI</t>
  </si>
  <si>
    <t>MIHĂILENI</t>
  </si>
  <si>
    <t>SAT MIHĂILENI NR. 288/A</t>
  </si>
  <si>
    <t>0266-326063</t>
  </si>
  <si>
    <t>0266-326155</t>
  </si>
  <si>
    <t xml:space="preserve">3672006   </t>
  </si>
  <si>
    <t>0231625103</t>
  </si>
  <si>
    <t>231625103</t>
  </si>
  <si>
    <t xml:space="preserve">4700090   </t>
  </si>
  <si>
    <t>MIHAILENI, STR. PRINCIPALA NR. 165</t>
  </si>
  <si>
    <t>0269/25.45.22</t>
  </si>
  <si>
    <t>0269/25.46.33</t>
  </si>
  <si>
    <t xml:space="preserve">4088200   </t>
  </si>
  <si>
    <t>PRIMĂRIA COMUNEI MIHĂILEŞTI</t>
  </si>
  <si>
    <t>MIHĂILEŞTI</t>
  </si>
  <si>
    <t>COMUNA MIHAILESTI, JUDETUL BUZAU</t>
  </si>
  <si>
    <t>0238 775 005</t>
  </si>
  <si>
    <t>0238584003/0238584005</t>
  </si>
  <si>
    <t xml:space="preserve">3373462   </t>
  </si>
  <si>
    <t>PRIMĂRIA COMUNEI MIHĂLĂŞENI</t>
  </si>
  <si>
    <t>MIHĂLĂŞENI</t>
  </si>
  <si>
    <t>0231566108</t>
  </si>
  <si>
    <t>0231566108 INTERIOR 13</t>
  </si>
  <si>
    <t xml:space="preserve">7031608   </t>
  </si>
  <si>
    <t>PRIMĂRIA COMUNEI MIHEŞU DE CÂMPIE</t>
  </si>
  <si>
    <t>MIHEŞU DE CÂMPIE</t>
  </si>
  <si>
    <t>COMUNA MIHEŞU DE CÂMPIE,STRADA MIHAI EMINESCU NR.4</t>
  </si>
  <si>
    <t>0265-420312</t>
  </si>
  <si>
    <t>0265-420313</t>
  </si>
  <si>
    <t xml:space="preserve">4427099   </t>
  </si>
  <si>
    <t>PRIMĂRIA COMUNEI MILAŞ</t>
  </si>
  <si>
    <t>MILAŞ</t>
  </si>
  <si>
    <t>STRADA PRINCIPALĂ NR.282</t>
  </si>
  <si>
    <t>0263/35.43.97, 0263/35.44.85</t>
  </si>
  <si>
    <t>0263/35.43.97</t>
  </si>
  <si>
    <t xml:space="preserve">2540660   </t>
  </si>
  <si>
    <t>PRIMĂRIA COMUNEI MILCOIU</t>
  </si>
  <si>
    <t>MILCOIU</t>
  </si>
  <si>
    <t>DC27</t>
  </si>
  <si>
    <t>0250760189</t>
  </si>
  <si>
    <t>250760189</t>
  </si>
  <si>
    <t xml:space="preserve">5102354   </t>
  </si>
  <si>
    <t>PRIMĂRIA COMUNEI MILCOV</t>
  </si>
  <si>
    <t>MILCOV</t>
  </si>
  <si>
    <t>COMUNA MILCOV, SAT ULMI, JUDEŢUL OLT</t>
  </si>
  <si>
    <t>0729112008</t>
  </si>
  <si>
    <t>0372919969</t>
  </si>
  <si>
    <t xml:space="preserve">4297592   </t>
  </si>
  <si>
    <t>PRIMĂRIA COMUNEI MILCOVUL</t>
  </si>
  <si>
    <t>MILCOVUL</t>
  </si>
  <si>
    <t>0237243040</t>
  </si>
  <si>
    <t>237243666</t>
  </si>
  <si>
    <t xml:space="preserve">3571567   </t>
  </si>
  <si>
    <t>PRIMĂRIA COMUNEI MILEANCA</t>
  </si>
  <si>
    <t>MILEANCA</t>
  </si>
  <si>
    <t>SAT MILEANCA, COMUNA MILEANCA, COD 717280,JUDEŢUL BOTOŞANI</t>
  </si>
  <si>
    <t>0231/624635</t>
  </si>
  <si>
    <t>0231/624696</t>
  </si>
  <si>
    <t xml:space="preserve">4427897   </t>
  </si>
  <si>
    <t>PRIMĂRIA COMUNEI MILOŞEŞTI</t>
  </si>
  <si>
    <t>MILOŞEŞTI</t>
  </si>
  <si>
    <t>0243245277</t>
  </si>
  <si>
    <t>243245194</t>
  </si>
  <si>
    <t xml:space="preserve">4288250   </t>
  </si>
  <si>
    <t>PRIMĂRIA COMUNEI MINTIU GHERLII</t>
  </si>
  <si>
    <t>MINTIU GHERLII</t>
  </si>
  <si>
    <t>COM MINTIU-GHERLII SAT MINTIU-GHERLII NR 184</t>
  </si>
  <si>
    <t>0264241767 /0745147476</t>
  </si>
  <si>
    <t>264241767</t>
  </si>
  <si>
    <t xml:space="preserve">4122507   </t>
  </si>
  <si>
    <t>PRIMĂRIA COMUNEI MIOARELE</t>
  </si>
  <si>
    <t>MIOARELE</t>
  </si>
  <si>
    <t>0248512474</t>
  </si>
  <si>
    <t>248512474</t>
  </si>
  <si>
    <t xml:space="preserve">4562214   </t>
  </si>
  <si>
    <t>PRIMĂRIA COMUNEI MIRĂSLĂU</t>
  </si>
  <si>
    <t>MIRĂSLĂU</t>
  </si>
  <si>
    <t>MIRĂSLĂU, STR. PRINCIPALĂ, NR. 283</t>
  </si>
  <si>
    <t>0358405066</t>
  </si>
  <si>
    <t>258879001</t>
  </si>
  <si>
    <t xml:space="preserve">4874739   </t>
  </si>
  <si>
    <t>PRIMĂRIA COMUNEI MIRCEA VODĂ</t>
  </si>
  <si>
    <t>MIRCEA VODĂ</t>
  </si>
  <si>
    <t>STRADA MIRCEA CEL BATRAN NR 41</t>
  </si>
  <si>
    <t>0239.669.583</t>
  </si>
  <si>
    <t>239669583</t>
  </si>
  <si>
    <t xml:space="preserve">4514632   </t>
  </si>
  <si>
    <t>STR. PRIMĂRIEI,NR.43</t>
  </si>
  <si>
    <t>0241853099 ; 0723646850</t>
  </si>
  <si>
    <t>0241853099</t>
  </si>
  <si>
    <t xml:space="preserve">4541327   </t>
  </si>
  <si>
    <t>PRIMĂRIA COMUNEI MIRCEŞTI</t>
  </si>
  <si>
    <t>MIRCEŞTI</t>
  </si>
  <si>
    <t>COMUNA MIRCEŞTI</t>
  </si>
  <si>
    <t>0232 713250</t>
  </si>
  <si>
    <t xml:space="preserve">3627625   </t>
  </si>
  <si>
    <t>PRIMĂRIA COMUNEI MIREŞU MARE</t>
  </si>
  <si>
    <t>MIREŞU MARE</t>
  </si>
  <si>
    <t>MIREŞU MARE NR. 486</t>
  </si>
  <si>
    <t>0262-284205</t>
  </si>
  <si>
    <t>0262-284001</t>
  </si>
  <si>
    <t xml:space="preserve">4540453   </t>
  </si>
  <si>
    <t>PRIMĂRIA COMUNEI MIRONEASA</t>
  </si>
  <si>
    <t>MIRONEASA</t>
  </si>
  <si>
    <t>COMUNA MIRONEASA, JUDETUL IAŞI</t>
  </si>
  <si>
    <t>0232/228600</t>
  </si>
  <si>
    <t>0232/228652</t>
  </si>
  <si>
    <t xml:space="preserve">4540461   </t>
  </si>
  <si>
    <t>PRIMĂRIA COMUNEI MIROSLAVA</t>
  </si>
  <si>
    <t>MIROSLAVA</t>
  </si>
  <si>
    <t xml:space="preserve"> SOS IASI-VOINESTI,NR 1</t>
  </si>
  <si>
    <t xml:space="preserve">0232/295680 </t>
  </si>
  <si>
    <t>0232/236860 SAU 0332/424444</t>
  </si>
  <si>
    <t xml:space="preserve">4541335   </t>
  </si>
  <si>
    <t>PRIMĂRIA COMUNEI MIROSLOVEŞTI</t>
  </si>
  <si>
    <t>MIROSLOVEŞTI</t>
  </si>
  <si>
    <t>COMUNA MIROSLOVEŞTI, JUDEŢUL IAŞI</t>
  </si>
  <si>
    <t>0232713600</t>
  </si>
  <si>
    <t>232713535</t>
  </si>
  <si>
    <t xml:space="preserve">5010137   </t>
  </si>
  <si>
    <t>PRIMĂRIA COMUNEI MIROŞI</t>
  </si>
  <si>
    <t>MIROŞI</t>
  </si>
  <si>
    <t>COMUNA MIROŞI , JUDEŢUL ARGEŞ</t>
  </si>
  <si>
    <t>0248/694509</t>
  </si>
  <si>
    <t xml:space="preserve">4291603   </t>
  </si>
  <si>
    <t>PRIMĂRIA COMUNEI MIRŞID</t>
  </si>
  <si>
    <t>MIRŞID</t>
  </si>
  <si>
    <t>MIRSID NR.89</t>
  </si>
  <si>
    <t>0260663591</t>
  </si>
  <si>
    <t>260663591</t>
  </si>
  <si>
    <t xml:space="preserve">4554157   </t>
  </si>
  <si>
    <t xml:space="preserve">PRIMĂRIA COMUNEI MISCHII </t>
  </si>
  <si>
    <t>MISCHII</t>
  </si>
  <si>
    <t>STRADA EROILOR NR.5</t>
  </si>
  <si>
    <t>0251450194</t>
  </si>
  <si>
    <t>251450194</t>
  </si>
  <si>
    <t xml:space="preserve">3519305   </t>
  </si>
  <si>
    <t>PRIMĂRIA COMUNEI MIŞCA</t>
  </si>
  <si>
    <t>MIŞCA</t>
  </si>
  <si>
    <t>LOCALITATEA MIŞCA STRADA PRINCIPALĂ NR. 116</t>
  </si>
  <si>
    <t>0257354054</t>
  </si>
  <si>
    <t>257354140</t>
  </si>
  <si>
    <t xml:space="preserve">3503643   </t>
  </si>
  <si>
    <t>PRIMĂRIA COMUNEI MITOC</t>
  </si>
  <si>
    <t>MITOC</t>
  </si>
  <si>
    <t>LOCALITATEA MITOC, COMUNA MITOC, JUDEŢUL BOTOŞANI, COD POŞTAL 717285</t>
  </si>
  <si>
    <t>0231562020</t>
  </si>
  <si>
    <t>231562020</t>
  </si>
  <si>
    <t xml:space="preserve">4441018   </t>
  </si>
  <si>
    <t>PRIMĂRIA COMUNEI MITOCU DRAGOMIRNEI</t>
  </si>
  <si>
    <t>MITOCU DRAGOMIRNEI</t>
  </si>
  <si>
    <t>COMUNA MITOCU DRAGOMIRNEI JUDEŢUL SUCEAVA</t>
  </si>
  <si>
    <t>0230/533802</t>
  </si>
  <si>
    <t xml:space="preserve">3966290   </t>
  </si>
  <si>
    <t>PRIMĂRIA COMUNEI MITRENI</t>
  </si>
  <si>
    <t>MITRENI</t>
  </si>
  <si>
    <t>STRADA MUSETELULUI, NR. 187, MITRENI, CĂLĂRAŞI</t>
  </si>
  <si>
    <t>0242.525.450</t>
  </si>
  <si>
    <t>242525322</t>
  </si>
  <si>
    <t xml:space="preserve">16356722  </t>
  </si>
  <si>
    <t>PRIMĂRIA COMUNEI MITROFANI</t>
  </si>
  <si>
    <t>MITROFANI</t>
  </si>
  <si>
    <t>COMUNA MITROFANI, SAT MITROFANI</t>
  </si>
  <si>
    <t>0250831031</t>
  </si>
  <si>
    <t>0350525230</t>
  </si>
  <si>
    <t xml:space="preserve">3662592   </t>
  </si>
  <si>
    <t>PRIMĂRIA COMUNEI MÎNZĂLEŞTI</t>
  </si>
  <si>
    <t>MÎNZĂLEŞTI</t>
  </si>
  <si>
    <t>COMUNA MÎNZĂLEŞTI,JUDEŢUL BUZĂU</t>
  </si>
  <si>
    <t>0238 509 508, 0238 509 512</t>
  </si>
  <si>
    <t xml:space="preserve">5123616   </t>
  </si>
  <si>
    <t>PRIMĂRIA COMUNEI MÎRŞA</t>
  </si>
  <si>
    <t>MÎRŞA</t>
  </si>
  <si>
    <t>COMUNA MÎRŞA, JUDEŢUL GIURGIU</t>
  </si>
  <si>
    <t>0246268187, 0246268235</t>
  </si>
  <si>
    <t>246268187</t>
  </si>
  <si>
    <t xml:space="preserve">4201740   </t>
  </si>
  <si>
    <t>PRIMĂRIA COMUNEI MOACŞA</t>
  </si>
  <si>
    <t>MOACŞA</t>
  </si>
  <si>
    <t>NR.356</t>
  </si>
  <si>
    <t>0267345721</t>
  </si>
  <si>
    <t>267345721</t>
  </si>
  <si>
    <t xml:space="preserve">4441026   </t>
  </si>
  <si>
    <t>PRIMĂRIA COMUNEI MOARA</t>
  </si>
  <si>
    <t>MOARA</t>
  </si>
  <si>
    <t>COMUNA MOARA, SATUL MOARA NICA, JUDETUL SUCEAVA</t>
  </si>
  <si>
    <t>0230536025</t>
  </si>
  <si>
    <t>230536136</t>
  </si>
  <si>
    <t xml:space="preserve">4532477   </t>
  </si>
  <si>
    <t>PRIMĂRIA COMUNEI MOARA VLĂSIEI</t>
  </si>
  <si>
    <t>MOARA VLĂSIEI</t>
  </si>
  <si>
    <t>COMUNA MOARA VLASIEI, SAT MOARA VLASIEI, STR. EROILOR NR. 199, ILFOV</t>
  </si>
  <si>
    <t>021/267.21.35</t>
  </si>
  <si>
    <t>021/267.20.56</t>
  </si>
  <si>
    <t xml:space="preserve">4485472   </t>
  </si>
  <si>
    <t>PRIMĂRIA COMUNEI MOCIU</t>
  </si>
  <si>
    <t>MOCIU</t>
  </si>
  <si>
    <t>NR. 26 COD POSTAL: 407420</t>
  </si>
  <si>
    <t>0264235212/0733414347</t>
  </si>
  <si>
    <t>264235235</t>
  </si>
  <si>
    <t xml:space="preserve">3966354   </t>
  </si>
  <si>
    <t>PRIMĂRIA COMUNEI MODELU</t>
  </si>
  <si>
    <t>MODELU</t>
  </si>
  <si>
    <t>MODELU, STR. PLOPILOR NR. 12</t>
  </si>
  <si>
    <t>0242/312553</t>
  </si>
  <si>
    <t>0242/312381</t>
  </si>
  <si>
    <t xml:space="preserve">3897092   </t>
  </si>
  <si>
    <t>PRIMĂRIA COMUNEI MOFTIN</t>
  </si>
  <si>
    <t>MOFTIN</t>
  </si>
  <si>
    <t>MOFTINU MIC, STRADA PRINCIPALĂ NR. 219</t>
  </si>
  <si>
    <t>0261875113</t>
  </si>
  <si>
    <t>261875116</t>
  </si>
  <si>
    <t xml:space="preserve">4562460   </t>
  </si>
  <si>
    <t>PRIMĂRIA COMUNEI MOGOŞ</t>
  </si>
  <si>
    <t>MOGOŞ</t>
  </si>
  <si>
    <t>MOGOŞ ,SAT. MOGOŞ, NR. 3A</t>
  </si>
  <si>
    <t>0258855530</t>
  </si>
  <si>
    <t>258855530</t>
  </si>
  <si>
    <t xml:space="preserve">4449356   </t>
  </si>
  <si>
    <t xml:space="preserve">PRIMĂRIA COMUNEI MOGOŞANI </t>
  </si>
  <si>
    <t>MOGOŞANI</t>
  </si>
  <si>
    <t>SAT MOGOŞANI NR. 200</t>
  </si>
  <si>
    <t>0245/720208</t>
  </si>
  <si>
    <t xml:space="preserve">4540437   </t>
  </si>
  <si>
    <t>PRIMĂRIA COMUNEI MOGOŞEŞTI</t>
  </si>
  <si>
    <t>MOGOŞEŞTI</t>
  </si>
  <si>
    <t>SAT MOGOSESTI</t>
  </si>
  <si>
    <t>0232294411</t>
  </si>
  <si>
    <t>232294414</t>
  </si>
  <si>
    <t xml:space="preserve">4541343   </t>
  </si>
  <si>
    <t>PRIMĂRIA COMUNEI MOGOŞEŞTI-SIRET</t>
  </si>
  <si>
    <t>MOGOŞEŞTI-SIRET</t>
  </si>
  <si>
    <t>0232713900</t>
  </si>
  <si>
    <t>232713900</t>
  </si>
  <si>
    <t xml:space="preserve">4420830   </t>
  </si>
  <si>
    <t>PRIMĂRIA COMUNEI MOGOŞOAIA</t>
  </si>
  <si>
    <t>MOGOŞOAIA</t>
  </si>
  <si>
    <t>STR. BUCURESTI - TARGOVISTE NR.138</t>
  </si>
  <si>
    <t>0213516692</t>
  </si>
  <si>
    <t>213516695</t>
  </si>
  <si>
    <t xml:space="preserve">4443485   </t>
  </si>
  <si>
    <t>PRIMĂRIA COMUNEI MOIECIU</t>
  </si>
  <si>
    <t>MOIECIU</t>
  </si>
  <si>
    <t>0368446459</t>
  </si>
  <si>
    <t>0368446457</t>
  </si>
  <si>
    <t xml:space="preserve">3626921   </t>
  </si>
  <si>
    <t>PRIMĂRIA COMUNEI MOISEI</t>
  </si>
  <si>
    <t>MOISEI</t>
  </si>
  <si>
    <t xml:space="preserve"> MOISEI NR. 1300</t>
  </si>
  <si>
    <t>0262-347601</t>
  </si>
  <si>
    <t>0262-347979</t>
  </si>
  <si>
    <t xml:space="preserve">4441433   </t>
  </si>
  <si>
    <t>PRIMĂRIA COMUNEI MOLDOVA-SULIŢA</t>
  </si>
  <si>
    <t>MOLDOVA-SULIŢA</t>
  </si>
  <si>
    <t>STR.PRINCIPALĂ, F.N.</t>
  </si>
  <si>
    <t>0230572222</t>
  </si>
  <si>
    <t>230572222</t>
  </si>
  <si>
    <t xml:space="preserve">4426239   </t>
  </si>
  <si>
    <t>PRIMĂRIA COMUNEI MOLDOVENEŞTI</t>
  </si>
  <si>
    <t>MOLDOVENEŞTI</t>
  </si>
  <si>
    <t>N.240</t>
  </si>
  <si>
    <t>0264 329701,0264 329710/ SECRETAR COMUNA 0756162742</t>
  </si>
  <si>
    <t>0264 329701,</t>
  </si>
  <si>
    <t xml:space="preserve">2613761   </t>
  </si>
  <si>
    <t>PRIMĂRIA COMUNEI MOLDOVENI</t>
  </si>
  <si>
    <t>MOLDOVENI</t>
  </si>
  <si>
    <t>COMUNA MOLDOVENI, SATUL MOLDOVENI, JUDETUL NEAMT</t>
  </si>
  <si>
    <t>0233745752, 0233745862</t>
  </si>
  <si>
    <t xml:space="preserve">17551365  </t>
  </si>
  <si>
    <t>COMUNA MOLDOVENI</t>
  </si>
  <si>
    <t>0243285523</t>
  </si>
  <si>
    <t>243285523</t>
  </si>
  <si>
    <t xml:space="preserve">4326671   </t>
  </si>
  <si>
    <t>PRIMĂRIA COMUNEI MOLDOVIŢA</t>
  </si>
  <si>
    <t>MOLDOVIŢA</t>
  </si>
  <si>
    <t>NR.421</t>
  </si>
  <si>
    <t>0230/336190 - 0230/336115</t>
  </si>
  <si>
    <t>0230/336190</t>
  </si>
  <si>
    <t xml:space="preserve">3520164   </t>
  </si>
  <si>
    <t>PRIMĂRIA COMUNEI MONEASA</t>
  </si>
  <si>
    <t>MONEASA</t>
  </si>
  <si>
    <t>MONEASA, NR. 72</t>
  </si>
  <si>
    <t>0257313010</t>
  </si>
  <si>
    <t>257313026</t>
  </si>
  <si>
    <t xml:space="preserve">4347356   </t>
  </si>
  <si>
    <t>PRIMĂRIA COMUNEI MONOR</t>
  </si>
  <si>
    <t>MONOR</t>
  </si>
  <si>
    <t>STRADA PRINCIPALĂ NR.408</t>
  </si>
  <si>
    <t>0263/26.18.30</t>
  </si>
  <si>
    <t>0263/26.17.52</t>
  </si>
  <si>
    <t xml:space="preserve">4358193   </t>
  </si>
  <si>
    <t>PRIMĂRIA COMUNEI MORAVIŢA</t>
  </si>
  <si>
    <t>MORAVIŢA</t>
  </si>
  <si>
    <t>NR. 261</t>
  </si>
  <si>
    <t>0256397251</t>
  </si>
  <si>
    <t>256397251</t>
  </si>
  <si>
    <t xml:space="preserve">4122116   </t>
  </si>
  <si>
    <t>PRIMĂRIA COMUNEI MORĂREŞTI</t>
  </si>
  <si>
    <t>MORĂREŞTI</t>
  </si>
  <si>
    <t>COMUNA MORĂREŞTI</t>
  </si>
  <si>
    <t>0248240011</t>
  </si>
  <si>
    <t>248240012</t>
  </si>
  <si>
    <t xml:space="preserve">4280116   </t>
  </si>
  <si>
    <t>PRIMĂRIA COMUNEI MOROENI</t>
  </si>
  <si>
    <t>MOROENI</t>
  </si>
  <si>
    <t>STR. PRINCIPALA, NR. 118</t>
  </si>
  <si>
    <t>0245772213</t>
  </si>
  <si>
    <t>245772213</t>
  </si>
  <si>
    <t xml:space="preserve">4344589   </t>
  </si>
  <si>
    <t>PRIMĂRIA COMUNEI MORTENI</t>
  </si>
  <si>
    <t>MORTENI</t>
  </si>
  <si>
    <t>STR. PRINCIPALA NR. 1127 , JUDETUL DÂMBOVIŢA</t>
  </si>
  <si>
    <t>0245242707 ; 0245242714</t>
  </si>
  <si>
    <t>245242707;0245242714</t>
  </si>
  <si>
    <t xml:space="preserve">4286429   </t>
  </si>
  <si>
    <t xml:space="preserve">PRIMĂRIA COMUNEI MORUNGLAV </t>
  </si>
  <si>
    <t>MORUNGLAV</t>
  </si>
  <si>
    <t>STRADA PRINCIPALĂ ,NR. 294</t>
  </si>
  <si>
    <t>0249455721</t>
  </si>
  <si>
    <t>249455721</t>
  </si>
  <si>
    <t xml:space="preserve">4548570   </t>
  </si>
  <si>
    <t>PRIMĂRIA COMUNEI MOSNIŢA NOUĂ</t>
  </si>
  <si>
    <t>MOSNIŢA NOUĂ</t>
  </si>
  <si>
    <t>MOSNITA NOUA, NR. 73</t>
  </si>
  <si>
    <t>0752249228</t>
  </si>
  <si>
    <t>256393529</t>
  </si>
  <si>
    <t xml:space="preserve">4406240   </t>
  </si>
  <si>
    <t>PRIMĂRIA COMUNEI MOŞNA</t>
  </si>
  <si>
    <t>MOŞNA</t>
  </si>
  <si>
    <t>MOSNA NR.76</t>
  </si>
  <si>
    <t>0269/86.20.41</t>
  </si>
  <si>
    <t>269/86.22.90</t>
  </si>
  <si>
    <t xml:space="preserve">4540429   </t>
  </si>
  <si>
    <t>SAT MOŞNA, COM.MOŞNA, JUD.IAŞI</t>
  </si>
  <si>
    <t>0232292600</t>
  </si>
  <si>
    <t>232292600</t>
  </si>
  <si>
    <t xml:space="preserve">5010153   </t>
  </si>
  <si>
    <t>PRIMĂRIA COMUNEI MOŞOAIA</t>
  </si>
  <si>
    <t>MOŞOAIA</t>
  </si>
  <si>
    <t>SATUL MOŞOAIA, STRADA CALEA DRĂGĂŞANI NR.95</t>
  </si>
  <si>
    <t>0248294198</t>
  </si>
  <si>
    <t>248294001</t>
  </si>
  <si>
    <t xml:space="preserve">6853228   </t>
  </si>
  <si>
    <t>PRIMĂRIA COMUNEI MOŞTENI</t>
  </si>
  <si>
    <t>MOŞTENI</t>
  </si>
  <si>
    <t>COM. MOŞTENI</t>
  </si>
  <si>
    <t>0247356012</t>
  </si>
  <si>
    <t>247356012</t>
  </si>
  <si>
    <t xml:space="preserve">4591511   </t>
  </si>
  <si>
    <t>PRIMĂRIA COMUNEI MOTOŞENI</t>
  </si>
  <si>
    <t>MOTOŞENI</t>
  </si>
  <si>
    <t>COMUNA MOTOSEI,JUDETUL BACAU</t>
  </si>
  <si>
    <t>0234284003</t>
  </si>
  <si>
    <t>234284009</t>
  </si>
  <si>
    <t xml:space="preserve">4280337   </t>
  </si>
  <si>
    <t>PRIMĂRIA COMUNEI MOŢĂIENI</t>
  </si>
  <si>
    <t>MOŢĂIENI</t>
  </si>
  <si>
    <t>STRADA PRINCIPALA; NR.132</t>
  </si>
  <si>
    <t>0245232031</t>
  </si>
  <si>
    <t>245232031</t>
  </si>
  <si>
    <t xml:space="preserve">4553305   </t>
  </si>
  <si>
    <t>PRIMĂRIA COMUNEI MOŢĂŢEI</t>
  </si>
  <si>
    <t>MOŢĂŢEI</t>
  </si>
  <si>
    <t>STRADA PRINCIPALA NUMAR 945</t>
  </si>
  <si>
    <t>0251326211</t>
  </si>
  <si>
    <t>251326340</t>
  </si>
  <si>
    <t xml:space="preserve">4541351   </t>
  </si>
  <si>
    <t>PRIMĂRIA COMUNEI MOŢCA</t>
  </si>
  <si>
    <t>MOŢCA</t>
  </si>
  <si>
    <t>STR.D.N. 28 A ;SAT MOŢCA ,COM MOŢCA</t>
  </si>
  <si>
    <t>0232715777</t>
  </si>
  <si>
    <t>232716135</t>
  </si>
  <si>
    <t xml:space="preserve">4365344   </t>
  </si>
  <si>
    <t>PRIMĂRIA COMUNEI MOVILA</t>
  </si>
  <si>
    <t>MOVILA</t>
  </si>
  <si>
    <t>STR. FERDINAND, COMUNA MOVILA</t>
  </si>
  <si>
    <t>0243311002</t>
  </si>
  <si>
    <t>243311002</t>
  </si>
  <si>
    <t xml:space="preserve">4234039   </t>
  </si>
  <si>
    <t>PRIMĂRIA COMUNEI MOVILA BANULUI</t>
  </si>
  <si>
    <t>MOVILA BANULUI</t>
  </si>
  <si>
    <t>COMUNA MOVILA BANULUI, JUDEŢUL BUZĂU</t>
  </si>
  <si>
    <t>0238/79 66 01 0740 169 550</t>
  </si>
  <si>
    <t>0238/596.601</t>
  </si>
  <si>
    <t xml:space="preserve">4342723   </t>
  </si>
  <si>
    <t>PRIMĂRIA COMUNEI MOVILA MIRESII</t>
  </si>
  <si>
    <t>MOVILA MIRESII</t>
  </si>
  <si>
    <t>STR.ORIZONT , NR. 773</t>
  </si>
  <si>
    <t>023697914/0755022082</t>
  </si>
  <si>
    <t>239697914</t>
  </si>
  <si>
    <t xml:space="preserve">4540410   </t>
  </si>
  <si>
    <t>PRIMĂRIA COMUNEI MOVILENI</t>
  </si>
  <si>
    <t>MOVILENI</t>
  </si>
  <si>
    <t>SAT MOVILENI, COMUNA MOVILENI, JUDEŢUL IAŞI</t>
  </si>
  <si>
    <t>0232/297777; 0232/297878</t>
  </si>
  <si>
    <t>0232/297878</t>
  </si>
  <si>
    <t xml:space="preserve">4867693   </t>
  </si>
  <si>
    <t>0249 482 024</t>
  </si>
  <si>
    <t>0249 482 225</t>
  </si>
  <si>
    <t xml:space="preserve">3814747   </t>
  </si>
  <si>
    <t xml:space="preserve">0236823002 </t>
  </si>
  <si>
    <t>236823006</t>
  </si>
  <si>
    <t xml:space="preserve">4364810   </t>
  </si>
  <si>
    <t>PRIMĂRIA COMUNEI MOVILIŢA</t>
  </si>
  <si>
    <t>MOVILIŢA</t>
  </si>
  <si>
    <t>CALEA BUCUREŞTI NR.101</t>
  </si>
  <si>
    <t>0243/319162</t>
  </si>
  <si>
    <t>0243/319212</t>
  </si>
  <si>
    <t xml:space="preserve">4350700   </t>
  </si>
  <si>
    <t>0237678801</t>
  </si>
  <si>
    <t>237678756</t>
  </si>
  <si>
    <t xml:space="preserve">5010170   </t>
  </si>
  <si>
    <t>PRIMĂRIA COMUNEI MOZĂCENI</t>
  </si>
  <si>
    <t>MOZĂCENI</t>
  </si>
  <si>
    <t>BULEVARDUL MOZĂCENI NR. 570, COD POŞTAL 117515</t>
  </si>
  <si>
    <t>0248697116</t>
  </si>
  <si>
    <t>248697282</t>
  </si>
  <si>
    <t xml:space="preserve">2540678   </t>
  </si>
  <si>
    <t>PRIMĂRIA COMUNEI MUEREASCA</t>
  </si>
  <si>
    <t>MUEREASCA</t>
  </si>
  <si>
    <t>COMUNA MUEREASCA, JUDETUL VALCEA</t>
  </si>
  <si>
    <t>0250755731</t>
  </si>
  <si>
    <t>0250755731/730</t>
  </si>
  <si>
    <t xml:space="preserve">4368065   </t>
  </si>
  <si>
    <t>PRIMĂRIA COMUNEI MUGENI</t>
  </si>
  <si>
    <t>MUGENI</t>
  </si>
  <si>
    <t>MUGENI, NR. 150</t>
  </si>
  <si>
    <t>0266245490</t>
  </si>
  <si>
    <t>266245430</t>
  </si>
  <si>
    <t xml:space="preserve">493123    </t>
  </si>
  <si>
    <t>PRIMĂRIA COMUNEI MUNTENI</t>
  </si>
  <si>
    <t>MUNTENI</t>
  </si>
  <si>
    <t>MIHAI EMINESCU NR.83BIS</t>
  </si>
  <si>
    <t>0236820126</t>
  </si>
  <si>
    <t>236832644</t>
  </si>
  <si>
    <t xml:space="preserve">4231873   </t>
  </si>
  <si>
    <t>PRIMĂRIA COMUNEI MUNTENI-BUZĂU</t>
  </si>
  <si>
    <t>MUNTENI-BUZĂU</t>
  </si>
  <si>
    <t>STR. PRIMĂRIEI NR.124</t>
  </si>
  <si>
    <t>0243260001</t>
  </si>
  <si>
    <t>0243260751</t>
  </si>
  <si>
    <t xml:space="preserve">3337702   </t>
  </si>
  <si>
    <t>PRIMĂRIA COMUNEI MUNTENII DE JOS</t>
  </si>
  <si>
    <t>MUNTENII DE JOS</t>
  </si>
  <si>
    <t>COMUNA MUNTENII DE JOS, JUDEŢUL VASLUI</t>
  </si>
  <si>
    <t>0235/31.30.65</t>
  </si>
  <si>
    <t>0235/31.58.65</t>
  </si>
  <si>
    <t xml:space="preserve">16476770  </t>
  </si>
  <si>
    <t>PRIMĂRIA COMUNEI MUNTENII DE SUS</t>
  </si>
  <si>
    <t>MUNTENII DE SUS</t>
  </si>
  <si>
    <t>0235/36.15.16; 0235/36.16.26</t>
  </si>
  <si>
    <t>0235/36.15.16</t>
  </si>
  <si>
    <t xml:space="preserve">4553267   </t>
  </si>
  <si>
    <t>PRIMĂRIA COMUNEI MURGAŞI</t>
  </si>
  <si>
    <t>MURGAŞI</t>
  </si>
  <si>
    <t>STR.PRIMARIEI NR.1,SATUL BUSTENI</t>
  </si>
  <si>
    <t>0251447507</t>
  </si>
  <si>
    <t>251447627</t>
  </si>
  <si>
    <t xml:space="preserve">3724490   </t>
  </si>
  <si>
    <t>PRIMĂRIA COMUNEI MURGEŞTI</t>
  </si>
  <si>
    <t>MURGEŞTI</t>
  </si>
  <si>
    <t>COMUNA MURGESTI</t>
  </si>
  <si>
    <t>0238-774202</t>
  </si>
  <si>
    <t xml:space="preserve">4793979   </t>
  </si>
  <si>
    <t>PRIMĂRIA COMUNEI MURIGHIOL</t>
  </si>
  <si>
    <t>MURIGHIOL</t>
  </si>
  <si>
    <t>COMUNA MURIGHIOL, JUDETUL TULCEA</t>
  </si>
  <si>
    <t>0240545969 0788 245 400</t>
  </si>
  <si>
    <t>0240545969 SAU 0240/545802</t>
  </si>
  <si>
    <t xml:space="preserve">4318318   </t>
  </si>
  <si>
    <t>PRIMĂRIA COMUNEI MUŞĂTEŞTI</t>
  </si>
  <si>
    <t>MUŞĂTEŞTI</t>
  </si>
  <si>
    <t>SAT VÂLSĂNEŞTI, NR. 110 B</t>
  </si>
  <si>
    <t>0248/268707</t>
  </si>
  <si>
    <t>0248/268622</t>
  </si>
  <si>
    <t xml:space="preserve">4441271   </t>
  </si>
  <si>
    <t>PRIMĂRIA COMUNEI MUŞENIŢA</t>
  </si>
  <si>
    <t>MUŞENIŢA</t>
  </si>
  <si>
    <t>SAT BAINET, STR. PRINCIPALĂ NR. 9 C</t>
  </si>
  <si>
    <t>0230/280162</t>
  </si>
  <si>
    <t xml:space="preserve">4898754   </t>
  </si>
  <si>
    <t>PRIMĂRIA COMUNEI MUŞETEŞTI</t>
  </si>
  <si>
    <t>MUŞETEŞTI</t>
  </si>
  <si>
    <t>0253/272501</t>
  </si>
  <si>
    <t xml:space="preserve">5961760   </t>
  </si>
  <si>
    <t>PRIMĂRIA COMUNEI NADEŞ</t>
  </si>
  <si>
    <t>NADEŞ</t>
  </si>
  <si>
    <t>NADEŞ, STRADA PRINCIPALĂ, NR.343</t>
  </si>
  <si>
    <t>0265.763.112/ DIANA 0746212194</t>
  </si>
  <si>
    <t>0265.763.017</t>
  </si>
  <si>
    <t xml:space="preserve">2483246   </t>
  </si>
  <si>
    <t>PRIMĂRIA COMUNEI NADRAG</t>
  </si>
  <si>
    <t>NADRAG</t>
  </si>
  <si>
    <t>PIATA CENTRALA,NR.2</t>
  </si>
  <si>
    <t>0256328304</t>
  </si>
  <si>
    <t>256328304</t>
  </si>
  <si>
    <t xml:space="preserve">3227521   </t>
  </si>
  <si>
    <t>PRIMĂRIA COMUNEI NAIDĂŞ</t>
  </si>
  <si>
    <t>NAIDĂŞ</t>
  </si>
  <si>
    <t>STR. PRINCIPALA , NR.1</t>
  </si>
  <si>
    <t>0255/576412</t>
  </si>
  <si>
    <t xml:space="preserve">4508681   </t>
  </si>
  <si>
    <t>PRIMĂRIA COMUNEI NALBANT</t>
  </si>
  <si>
    <t>NALBANT</t>
  </si>
  <si>
    <t>COMUNA NALBANT,JUDETUL TULCEA</t>
  </si>
  <si>
    <t>0240548503</t>
  </si>
  <si>
    <t>240548595</t>
  </si>
  <si>
    <t xml:space="preserve">4445222   </t>
  </si>
  <si>
    <t>PRIMĂRIA COMUNEI NANA</t>
  </si>
  <si>
    <t>NANA</t>
  </si>
  <si>
    <t xml:space="preserve">COMUNA  NANA ,  STR. D.J. 402 , COD 917185, JUDETUL CALARASI </t>
  </si>
  <si>
    <t>0242.531.906</t>
  </si>
  <si>
    <t>242531531</t>
  </si>
  <si>
    <t xml:space="preserve">4568420   </t>
  </si>
  <si>
    <t>PRIMĂRIA COMUNEI NANOV</t>
  </si>
  <si>
    <t>COMUNA NANOV, JUDEŢUL TELEORMAN</t>
  </si>
  <si>
    <t>0247319944</t>
  </si>
  <si>
    <t>247319902</t>
  </si>
  <si>
    <t xml:space="preserve">4154363   </t>
  </si>
  <si>
    <t>PRIMĂRIA COMUNEI NĂENI</t>
  </si>
  <si>
    <t>NĂENI</t>
  </si>
  <si>
    <t>SAT NAENI, COMUNA NAENI, JUDETUL BUZAU</t>
  </si>
  <si>
    <t>0238 797 003</t>
  </si>
  <si>
    <t>238597003</t>
  </si>
  <si>
    <t xml:space="preserve">3126632   </t>
  </si>
  <si>
    <t>PRIMĂRIA COMUNEI NĂMOLOASA</t>
  </si>
  <si>
    <t>NĂMOLOASA</t>
  </si>
  <si>
    <t>COM. NAMOLOASA JUD. GALATI</t>
  </si>
  <si>
    <t>0236830504</t>
  </si>
  <si>
    <t>236830504</t>
  </si>
  <si>
    <t xml:space="preserve">4350548   </t>
  </si>
  <si>
    <t>PRIMĂRIA COMUNEI NĂNEŞTI</t>
  </si>
  <si>
    <t>NĂNEŞTI</t>
  </si>
  <si>
    <t>COMUNA NANESTI,JUDETUL VRANCEA</t>
  </si>
  <si>
    <t>0237633400</t>
  </si>
  <si>
    <t>237633483</t>
  </si>
  <si>
    <t xml:space="preserve">4495042   </t>
  </si>
  <si>
    <t>PRIMĂRIA COMUNEI NĂPRADEA</t>
  </si>
  <si>
    <t>NĂPRADEA</t>
  </si>
  <si>
    <t>NAPRADEA NR. 23</t>
  </si>
  <si>
    <t>0260646250; 0260646101; 0260646175</t>
  </si>
  <si>
    <t>0260646250; 0260646175</t>
  </si>
  <si>
    <t xml:space="preserve">4447460   </t>
  </si>
  <si>
    <t>PRIMĂRIA COMUNEI NĂRUJA</t>
  </si>
  <si>
    <t>NĂRUJA</t>
  </si>
  <si>
    <t>COMUNA NARUJA, JUDETUL VRANCEA</t>
  </si>
  <si>
    <t>0273677311</t>
  </si>
  <si>
    <t>237677311</t>
  </si>
  <si>
    <t xml:space="preserve">4781141   </t>
  </si>
  <si>
    <t>PRIMĂRIA COMUNEI NĂSTURELU</t>
  </si>
  <si>
    <t>NĂSTURELU</t>
  </si>
  <si>
    <t>COMUNA NĂSTURELU</t>
  </si>
  <si>
    <t>0247368807</t>
  </si>
  <si>
    <t>247368011</t>
  </si>
  <si>
    <t xml:space="preserve">4375968   </t>
  </si>
  <si>
    <t>PRIMĂRIA COMUNEI NEAUA</t>
  </si>
  <si>
    <t>NEAUA</t>
  </si>
  <si>
    <t>STRADA PRINCIPALĂ, NR. 15</t>
  </si>
  <si>
    <t>0265585112</t>
  </si>
  <si>
    <t>265585112</t>
  </si>
  <si>
    <t xml:space="preserve">6938065   </t>
  </si>
  <si>
    <t>PRIMĂRIA COMUNEI NECŞEŞTI</t>
  </si>
  <si>
    <t>NECŞEŞTI</t>
  </si>
  <si>
    <t>SAT NECŞEŞTI</t>
  </si>
  <si>
    <t>0247338208</t>
  </si>
  <si>
    <t>247338208</t>
  </si>
  <si>
    <t xml:space="preserve">4553780   </t>
  </si>
  <si>
    <t>PRIMĂRIA COMUNEI NEGOI</t>
  </si>
  <si>
    <t>NEGOI</t>
  </si>
  <si>
    <t>0251 325 088</t>
  </si>
  <si>
    <t xml:space="preserve">4898843   </t>
  </si>
  <si>
    <t>PRIMĂRIA COMUNEI NEGOMIR</t>
  </si>
  <si>
    <t>NEGOMIR</t>
  </si>
  <si>
    <t>COMUNA NEGOMIR, JUDEŢUL GORJ</t>
  </si>
  <si>
    <t>0253285121, 0253285100</t>
  </si>
  <si>
    <t>253285121</t>
  </si>
  <si>
    <t xml:space="preserve">5103457   </t>
  </si>
  <si>
    <t>PRIMĂRIA COMUNEI NEGRAŞI</t>
  </si>
  <si>
    <t>NEGRAŞI</t>
  </si>
  <si>
    <t>COMUNA NEGRAŞI, SAT NEGRAŞI</t>
  </si>
  <si>
    <t>0248687522</t>
  </si>
  <si>
    <t>248687520</t>
  </si>
  <si>
    <t xml:space="preserve">14866024  </t>
  </si>
  <si>
    <t>PRIMĂRIA COMUNEI NEGRENI</t>
  </si>
  <si>
    <t>NEGRENI</t>
  </si>
  <si>
    <t>STRADA PRINCIPALA NR. 63</t>
  </si>
  <si>
    <t>0264258223</t>
  </si>
  <si>
    <t>264258223</t>
  </si>
  <si>
    <t xml:space="preserve">17474424  </t>
  </si>
  <si>
    <t>PRIMĂRIA COMUNEI NEGREŞTI</t>
  </si>
  <si>
    <t>SAT NEGRESTI, COM. NEGRESTI, JUD. NEAMT</t>
  </si>
  <si>
    <t>0233246944 0762 688 399</t>
  </si>
  <si>
    <t>233246944</t>
  </si>
  <si>
    <t xml:space="preserve">4535740   </t>
  </si>
  <si>
    <t>PRIMĂRIA COMUNEI NEGRI</t>
  </si>
  <si>
    <t>NEGRI</t>
  </si>
  <si>
    <t>STRADA COSTACHE NEGRI  NR. 2</t>
  </si>
  <si>
    <t>0234228001</t>
  </si>
  <si>
    <t>2.34228001023422E+18</t>
  </si>
  <si>
    <t xml:space="preserve">15128955  </t>
  </si>
  <si>
    <t>PRIMĂRIA COMUNEI NEGRILEŞTI</t>
  </si>
  <si>
    <t>NEGRILEŞTI</t>
  </si>
  <si>
    <t>NEGRILEŞTI NR 494</t>
  </si>
  <si>
    <t>0263 344820; 0263 344760</t>
  </si>
  <si>
    <t xml:space="preserve">16655791  </t>
  </si>
  <si>
    <t>STR.NICOLAE IORGA,NR.25,</t>
  </si>
  <si>
    <t>0236832671</t>
  </si>
  <si>
    <t>236832171</t>
  </si>
  <si>
    <t xml:space="preserve">15534708  </t>
  </si>
  <si>
    <t>COMUNA NGRILESTI, JUDETUL VRANCEA</t>
  </si>
  <si>
    <t>0237/267290</t>
  </si>
  <si>
    <t xml:space="preserve">15711982  </t>
  </si>
  <si>
    <t>PRIMĂRIA COMUNEI NENCIULEŞTI</t>
  </si>
  <si>
    <t>NENCIULEŞTI</t>
  </si>
  <si>
    <t>COMUNA NENCIULEŞTI</t>
  </si>
  <si>
    <t>0247/330961</t>
  </si>
  <si>
    <t xml:space="preserve">4298075   </t>
  </si>
  <si>
    <t>PRIMĂRIA COMUNEI NEREJU</t>
  </si>
  <si>
    <t>NEREJU</t>
  </si>
  <si>
    <t>COMUNA NEREJU</t>
  </si>
  <si>
    <t>0237266200</t>
  </si>
  <si>
    <t>237266200</t>
  </si>
  <si>
    <t xml:space="preserve">3966338   </t>
  </si>
  <si>
    <t>PRIMĂRIA COMUNEI NICOLAE BALCESCU</t>
  </si>
  <si>
    <t>NICOLAE BALCESCU</t>
  </si>
  <si>
    <t>COMUNA NICOLAE BALCESCU, JUDETUL CALARASI</t>
  </si>
  <si>
    <t>0242534411</t>
  </si>
  <si>
    <t>242534411</t>
  </si>
  <si>
    <t xml:space="preserve">4353234   </t>
  </si>
  <si>
    <t>PRIMĂRIA COMUNEI NICOLAE BĂLCESCU</t>
  </si>
  <si>
    <t>STR. EROILOR NR. 380</t>
  </si>
  <si>
    <t>0234214071 0743 569 377</t>
  </si>
  <si>
    <t>234214596</t>
  </si>
  <si>
    <t xml:space="preserve">4515840   </t>
  </si>
  <si>
    <t>LOCALITATEA NICOLAE BALCESCU STR CAROL I NR 26</t>
  </si>
  <si>
    <t>0241/25.70.16</t>
  </si>
  <si>
    <t>0241/25.73.33</t>
  </si>
  <si>
    <t xml:space="preserve">2540627   </t>
  </si>
  <si>
    <t>COMUNA NICOLAE BALCESCU, SAT ROTARASTI,JUDETUL VALCEA, CP247415</t>
  </si>
  <si>
    <t>0250/761089  SECRETAR 0785287388</t>
  </si>
  <si>
    <t>0250/761025</t>
  </si>
  <si>
    <t xml:space="preserve">5139760   </t>
  </si>
  <si>
    <t>PRIMĂRIA COMUNEI NICOLAE TITULESCU</t>
  </si>
  <si>
    <t>NICOLAE TITULESCU</t>
  </si>
  <si>
    <t>COMUNA NICOLAE TITULESCU</t>
  </si>
  <si>
    <t>0249-485.436</t>
  </si>
  <si>
    <t xml:space="preserve">3878767   </t>
  </si>
  <si>
    <t>PRIMĂRIA COMUNEI NICOREŞTI</t>
  </si>
  <si>
    <t>NICOREŞTI</t>
  </si>
  <si>
    <t>COMUNA NICORESTI</t>
  </si>
  <si>
    <t>0236/867021</t>
  </si>
  <si>
    <t>0236/867103</t>
  </si>
  <si>
    <t xml:space="preserve">3372122   </t>
  </si>
  <si>
    <t>PRIMĂRIA COMUNEI NICŞENI</t>
  </si>
  <si>
    <t>NICŞENI</t>
  </si>
  <si>
    <t>0231539530</t>
  </si>
  <si>
    <t>231539530</t>
  </si>
  <si>
    <t xml:space="preserve">4280434   </t>
  </si>
  <si>
    <t>PRIMĂRIA COMUNEI NICULEŞTI</t>
  </si>
  <si>
    <t>NICULEŞTI</t>
  </si>
  <si>
    <t>COMUNA NICULEŞTI</t>
  </si>
  <si>
    <t>0212670606</t>
  </si>
  <si>
    <t>212670606</t>
  </si>
  <si>
    <t xml:space="preserve">4508762   </t>
  </si>
  <si>
    <t>PRIMĂRIA COMUNEI NICULIŢEL</t>
  </si>
  <si>
    <t>NICULIŢEL</t>
  </si>
  <si>
    <t>COMUNA NICULITEL</t>
  </si>
  <si>
    <t>0240542104</t>
  </si>
  <si>
    <t>240542281</t>
  </si>
  <si>
    <t xml:space="preserve">4512259   </t>
  </si>
  <si>
    <t>PRIMĂRIA COMUNEI NIMIGEA</t>
  </si>
  <si>
    <t>NIMIGEA</t>
  </si>
  <si>
    <t>NIMIGEA DE JOS NR.1</t>
  </si>
  <si>
    <t>0263-381005, 0263-381027</t>
  </si>
  <si>
    <t xml:space="preserve">4447274   </t>
  </si>
  <si>
    <t>PRIMĂRIA COMUNEI NISTOREŞTI</t>
  </si>
  <si>
    <t>NISTOREŞTI</t>
  </si>
  <si>
    <t>COMUNA NISTORESTI,SAT NISTORESTI,JUDEŢUL VRANCEA</t>
  </si>
  <si>
    <t>0237677102</t>
  </si>
  <si>
    <t>237677018</t>
  </si>
  <si>
    <t xml:space="preserve">4357821   </t>
  </si>
  <si>
    <t>PRIMĂRIA COMUNEI NITCHIDORF</t>
  </si>
  <si>
    <t>NITCHIDORF</t>
  </si>
  <si>
    <t>NITCHIDORF,NR,212,JUDETUL TIMIS</t>
  </si>
  <si>
    <t>0256413010</t>
  </si>
  <si>
    <t>256413101</t>
  </si>
  <si>
    <t xml:space="preserve">5999013   </t>
  </si>
  <si>
    <t>PRIMĂRIA COMUNEI NOCRICH</t>
  </si>
  <si>
    <t>NOCRICH</t>
  </si>
  <si>
    <t>NOCRICH NR.274</t>
  </si>
  <si>
    <t>0269/58.21.02</t>
  </si>
  <si>
    <t>0269/58.21.44</t>
  </si>
  <si>
    <t xml:space="preserve">4454999   </t>
  </si>
  <si>
    <t xml:space="preserve">PRIMĂRIA COMUNEI NOJORID </t>
  </si>
  <si>
    <t>NOJORID</t>
  </si>
  <si>
    <t>STRADA PRINCIPALA NR 103/I</t>
  </si>
  <si>
    <t>0259393194</t>
  </si>
  <si>
    <t>259393192</t>
  </si>
  <si>
    <t xml:space="preserve">4562370   </t>
  </si>
  <si>
    <t>PRIMĂRIA COMUNEI NOŞLAC</t>
  </si>
  <si>
    <t>NOŞLAC</t>
  </si>
  <si>
    <t>STR.PRINCIPALĂ NR. 78</t>
  </si>
  <si>
    <t>0258/889101</t>
  </si>
  <si>
    <t>02528/889101</t>
  </si>
  <si>
    <t xml:space="preserve">4280345   </t>
  </si>
  <si>
    <t>PRIMĂRIA COMUNEI NUCET</t>
  </si>
  <si>
    <t>NUCET</t>
  </si>
  <si>
    <t>0245267004</t>
  </si>
  <si>
    <t>245267007</t>
  </si>
  <si>
    <t xml:space="preserve">4611546   </t>
  </si>
  <si>
    <t>PRIMĂRIA COMUNEI NUCI</t>
  </si>
  <si>
    <t>NUCI</t>
  </si>
  <si>
    <t>CALEA BUCURESTI,NR.201</t>
  </si>
  <si>
    <t>0212696010</t>
  </si>
  <si>
    <t>212696010</t>
  </si>
  <si>
    <t xml:space="preserve">4469442   </t>
  </si>
  <si>
    <t>PRIMĂRIA COMUNEI NUCŞOARA</t>
  </si>
  <si>
    <t>NUCŞOARA</t>
  </si>
  <si>
    <t>COMUNA NUCŞOARA , SAT NUCŞOARA , STRADA ELISABETA RIZEA , JUDEŢUL ARGEŞ</t>
  </si>
  <si>
    <t>0248/582013</t>
  </si>
  <si>
    <t>0248/582090</t>
  </si>
  <si>
    <t xml:space="preserve">4508720   </t>
  </si>
  <si>
    <t>PRIMĂRIA COMUNEI NUFĂRU</t>
  </si>
  <si>
    <t>NUFĂRU</t>
  </si>
  <si>
    <t>STRADA DOMNITA MARIA NR. 252</t>
  </si>
  <si>
    <t xml:space="preserve">0240549054 </t>
  </si>
  <si>
    <t>240549062</t>
  </si>
  <si>
    <t xml:space="preserve">4427005   </t>
  </si>
  <si>
    <t>PRIMĂRIA COMUNEI NUŞENI</t>
  </si>
  <si>
    <t>NUŞENI</t>
  </si>
  <si>
    <t>LOCALITATEA NUŞENI NR. 37 JUDEŢUL BISTRIŢA-NĂSĂUD</t>
  </si>
  <si>
    <t>0263-350299</t>
  </si>
  <si>
    <t xml:space="preserve">4291921   </t>
  </si>
  <si>
    <t>PRIMĂRIA COMUNEI NUŞFALĂU</t>
  </si>
  <si>
    <t>NUŞFALĂU</t>
  </si>
  <si>
    <t>STR. ARANZ JANOS NR. 1</t>
  </si>
  <si>
    <t>0260670034</t>
  </si>
  <si>
    <t>260670034</t>
  </si>
  <si>
    <t xml:space="preserve">3126420   </t>
  </si>
  <si>
    <t>PRIMĂRIA COMUNEI OANCEA</t>
  </si>
  <si>
    <t>OANCEA</t>
  </si>
  <si>
    <t>0236343011</t>
  </si>
  <si>
    <t xml:space="preserve">5103449   </t>
  </si>
  <si>
    <t>PRIMĂRIA COMUNEI OARJA</t>
  </si>
  <si>
    <t>OARJA</t>
  </si>
  <si>
    <t>STR. PRIMARIEI NR. 459</t>
  </si>
  <si>
    <t>0248660341</t>
  </si>
  <si>
    <t>248660341</t>
  </si>
  <si>
    <t xml:space="preserve">3694756   </t>
  </si>
  <si>
    <t>PRIMĂRIA COMUNEI OARŢA DE JOS</t>
  </si>
  <si>
    <t>OARŢA DE JOS</t>
  </si>
  <si>
    <t>NR.216</t>
  </si>
  <si>
    <t>0262269199</t>
  </si>
  <si>
    <t>262269199</t>
  </si>
  <si>
    <t xml:space="preserve">5139710   </t>
  </si>
  <si>
    <t>PRIMĂRIA COMUNEI OBÂRŞIA</t>
  </si>
  <si>
    <t>OBÂRŞIA</t>
  </si>
  <si>
    <t>STR. IANCU JIANU , NR. 22</t>
  </si>
  <si>
    <t>0249-54.13.18</t>
  </si>
  <si>
    <t>0249-54.14.40</t>
  </si>
  <si>
    <t xml:space="preserve">7643062   </t>
  </si>
  <si>
    <t>PRIMĂRIA COMUNEI OBÂRŞIA DE CÂMP</t>
  </si>
  <si>
    <t>OBÂRŞIA DE CÂMP</t>
  </si>
  <si>
    <t>0252391851</t>
  </si>
  <si>
    <t>252391851</t>
  </si>
  <si>
    <t xml:space="preserve">7536910   </t>
  </si>
  <si>
    <t>PRIMĂRIA COMUNEI OBÂRŞIA-CLOŞANI</t>
  </si>
  <si>
    <t>OBÂRŞIA-CLOŞANI</t>
  </si>
  <si>
    <t>COMUNA OBÂRŞIA-CLOŞANI</t>
  </si>
  <si>
    <t>0252216925</t>
  </si>
  <si>
    <t>252216841</t>
  </si>
  <si>
    <t xml:space="preserve">4491253   </t>
  </si>
  <si>
    <t>PRIMĂRIA COMUNEI OBOGA</t>
  </si>
  <si>
    <t>OBOGA</t>
  </si>
  <si>
    <t>0249/45.01.29, 0752155541 SG COMUNA</t>
  </si>
  <si>
    <t>0249/45.01.29</t>
  </si>
  <si>
    <t xml:space="preserve">3227530   </t>
  </si>
  <si>
    <t>PRIMĂRIA COMUNEI OBREJA</t>
  </si>
  <si>
    <t>OBREJA</t>
  </si>
  <si>
    <t xml:space="preserve"> NR. 164</t>
  </si>
  <si>
    <t>0255534501</t>
  </si>
  <si>
    <t>255534567</t>
  </si>
  <si>
    <t xml:space="preserve">16332383  </t>
  </si>
  <si>
    <t>PRIMĂRIA COMUNEI OBREJIŢA</t>
  </si>
  <si>
    <t>OBREJIŢA</t>
  </si>
  <si>
    <t>0237632300</t>
  </si>
  <si>
    <t>237632300</t>
  </si>
  <si>
    <t xml:space="preserve">4368073   </t>
  </si>
  <si>
    <t>PRIMĂRIA COMUNEI OCLAND</t>
  </si>
  <si>
    <t>OCLAND</t>
  </si>
  <si>
    <t>OCLAND STR. PRINCIPALA NR. 174</t>
  </si>
  <si>
    <t>0266-224023</t>
  </si>
  <si>
    <t xml:space="preserve">3227548   </t>
  </si>
  <si>
    <t>PRIMĂRIA COMUNEI OCNA DE FIER</t>
  </si>
  <si>
    <t>OCNA DE FIER</t>
  </si>
  <si>
    <t>NR.107 B</t>
  </si>
  <si>
    <t>0255527802</t>
  </si>
  <si>
    <t>255527929</t>
  </si>
  <si>
    <t xml:space="preserve">3694535   </t>
  </si>
  <si>
    <t>PRIMĂRIA COMUNEI OCNA ŞUGATAG</t>
  </si>
  <si>
    <t>OCNA ŞUGATAG</t>
  </si>
  <si>
    <t>STRADA UNIRII, NR. 66</t>
  </si>
  <si>
    <t>0262374005, 0262374109</t>
  </si>
  <si>
    <t>262374005</t>
  </si>
  <si>
    <t xml:space="preserve">4344520   </t>
  </si>
  <si>
    <t>PRIMĂRIA COMUNEI OCNIŢA</t>
  </si>
  <si>
    <t>OCNIŢA</t>
  </si>
  <si>
    <t>0245680208</t>
  </si>
  <si>
    <t>245680206</t>
  </si>
  <si>
    <t xml:space="preserve">4561910   </t>
  </si>
  <si>
    <t>PRIMĂRIA COMUNEI OCOLIŞ</t>
  </si>
  <si>
    <t>OCOLIŞ</t>
  </si>
  <si>
    <t xml:space="preserve"> OCOLIŞ,SAT.OCOLIŞ  NR.152</t>
  </si>
  <si>
    <t>0258776300</t>
  </si>
  <si>
    <t>258776300</t>
  </si>
  <si>
    <t xml:space="preserve">4593911   </t>
  </si>
  <si>
    <t>PRIMĂRIA COMUNEI ODĂILE</t>
  </si>
  <si>
    <t>ODĂILE</t>
  </si>
  <si>
    <t>SAT ODAILE,COMUNAODAILE,JUDETUL BUZAU</t>
  </si>
  <si>
    <t>0238525494 0769 061 566 /561</t>
  </si>
  <si>
    <t>238525494</t>
  </si>
  <si>
    <t xml:space="preserve">4402698   </t>
  </si>
  <si>
    <t>PRIMĂRIA COMUNEI ODOBEŞTI</t>
  </si>
  <si>
    <t>ODOBEŞTI</t>
  </si>
  <si>
    <t>SAT ODOBEŞTI,STR..BANCII NR.1.</t>
  </si>
  <si>
    <t>0245721101</t>
  </si>
  <si>
    <t>0245721101 0245721236</t>
  </si>
  <si>
    <t xml:space="preserve">17538358  </t>
  </si>
  <si>
    <t>0234224610</t>
  </si>
  <si>
    <t>234224610</t>
  </si>
  <si>
    <t xml:space="preserve">3897424   </t>
  </si>
  <si>
    <t>PRIMĂRIA COMUNEI ODOREU</t>
  </si>
  <si>
    <t>ODOREU</t>
  </si>
  <si>
    <t>ODOREU, STRADA REPUBLICII NR. 100</t>
  </si>
  <si>
    <t>0261775062</t>
  </si>
  <si>
    <t>261775062</t>
  </si>
  <si>
    <t xml:space="preserve">4323489   </t>
  </si>
  <si>
    <t>PRIMĂRIA COMUNEI OGRA</t>
  </si>
  <si>
    <t>OGRA</t>
  </si>
  <si>
    <t>OGRA NR.103A</t>
  </si>
  <si>
    <t>0265458212</t>
  </si>
  <si>
    <t>265458212</t>
  </si>
  <si>
    <t xml:space="preserve">16371390  </t>
  </si>
  <si>
    <t>PRIMĂRIA COMUNEI OGRADA</t>
  </si>
  <si>
    <t>OGRADA</t>
  </si>
  <si>
    <t xml:space="preserve"> STR. IONEL PERLEA NR. 183</t>
  </si>
  <si>
    <t>0243279625</t>
  </si>
  <si>
    <t>243279625</t>
  </si>
  <si>
    <t xml:space="preserve">5874850   </t>
  </si>
  <si>
    <t>PRIMĂRIA COMUNEI OGREZENI</t>
  </si>
  <si>
    <t>OGREZENI</t>
  </si>
  <si>
    <t>COMUNA OGREZENI,JUDETUL GIURGIU</t>
  </si>
  <si>
    <t>0246 250.234</t>
  </si>
  <si>
    <t>246250234</t>
  </si>
  <si>
    <t xml:space="preserve">4562400   </t>
  </si>
  <si>
    <t>PRIMĂRIA COMUNEI OHABA</t>
  </si>
  <si>
    <t>OHABA</t>
  </si>
  <si>
    <t>OHABA, STR. VIILOR, NR. 188</t>
  </si>
  <si>
    <t>0258/854511, O258/854502</t>
  </si>
  <si>
    <t>0258/854502</t>
  </si>
  <si>
    <t xml:space="preserve">4357872   </t>
  </si>
  <si>
    <t>PRIMĂRIA COMUNEI OHABA LUNGĂ</t>
  </si>
  <si>
    <t>OHABA LUNGĂ</t>
  </si>
  <si>
    <t>OHABA LUNGĂ, NR.33</t>
  </si>
  <si>
    <t>0256333309</t>
  </si>
  <si>
    <t>256333309</t>
  </si>
  <si>
    <t xml:space="preserve">5798583   </t>
  </si>
  <si>
    <t>PRIMĂRIA COMUNEI OINACU</t>
  </si>
  <si>
    <t>OINACU</t>
  </si>
  <si>
    <t>0246239143</t>
  </si>
  <si>
    <t>246239145</t>
  </si>
  <si>
    <t xml:space="preserve">4455234   </t>
  </si>
  <si>
    <t>PRIMĂRIA COMUNEI OITUZ</t>
  </si>
  <si>
    <t>OITUZ</t>
  </si>
  <si>
    <t>COM. OITUZ,  NR. 1250, COD 607365</t>
  </si>
  <si>
    <t>0234337010</t>
  </si>
  <si>
    <t>234337503</t>
  </si>
  <si>
    <t xml:space="preserve">4404508   </t>
  </si>
  <si>
    <t>PRIMĂRIA COMUNEI OJDULA</t>
  </si>
  <si>
    <t>OJDULA</t>
  </si>
  <si>
    <t>OJDULA STR.PRINCIPALĂ NR.1008</t>
  </si>
  <si>
    <t>0267-346555 0766 530 414</t>
  </si>
  <si>
    <t>0267-346555</t>
  </si>
  <si>
    <t xml:space="preserve">2573969   </t>
  </si>
  <si>
    <t>PRIMĂRIA COMUNEI OLANU</t>
  </si>
  <si>
    <t>OLANU</t>
  </si>
  <si>
    <t>COMUNA OLANU</t>
  </si>
  <si>
    <t>0250762334/302</t>
  </si>
  <si>
    <t>250762334</t>
  </si>
  <si>
    <t xml:space="preserve">16371471  </t>
  </si>
  <si>
    <t>PRIMĂRIA COMUNEI OLARI</t>
  </si>
  <si>
    <t>OLARI</t>
  </si>
  <si>
    <t>COMUNA OLARI, SAT OLARI</t>
  </si>
  <si>
    <t>0244471301</t>
  </si>
  <si>
    <t>244471300</t>
  </si>
  <si>
    <t xml:space="preserve">3520113   </t>
  </si>
  <si>
    <t>COMUNA OLARI, NR. 315, COD 317225</t>
  </si>
  <si>
    <t>0257/377132</t>
  </si>
  <si>
    <t xml:space="preserve">4794613   </t>
  </si>
  <si>
    <t>PRIMĂRIA COMUNEI OLCEA</t>
  </si>
  <si>
    <t>OLCEA</t>
  </si>
  <si>
    <t>OLCEA NR 35</t>
  </si>
  <si>
    <t>0259/310881</t>
  </si>
  <si>
    <t xml:space="preserve">3337737   </t>
  </si>
  <si>
    <t>PRIMĂRIA COMUNEI OLTENEŞTI</t>
  </si>
  <si>
    <t>OLTENEŞTI</t>
  </si>
  <si>
    <t>NR. 43</t>
  </si>
  <si>
    <t>0235/48.50.17</t>
  </si>
  <si>
    <t xml:space="preserve">6853171   </t>
  </si>
  <si>
    <t>PRIMĂRIA COMUNEI OLTENI</t>
  </si>
  <si>
    <t>OLTENI</t>
  </si>
  <si>
    <t>STR.ALEXANDRIEI NR.30</t>
  </si>
  <si>
    <t>0247432118</t>
  </si>
  <si>
    <t>247432118</t>
  </si>
  <si>
    <t xml:space="preserve">6228122   </t>
  </si>
  <si>
    <t>PRIMĂRIA COMUNEI OLTINA</t>
  </si>
  <si>
    <t>OLTINA</t>
  </si>
  <si>
    <t>STR. LALELELOR NR. 742</t>
  </si>
  <si>
    <t>0241851852</t>
  </si>
  <si>
    <t>241851833</t>
  </si>
  <si>
    <t xml:space="preserve">4455501   </t>
  </si>
  <si>
    <t>PRIMĂRIA COMUNEI ONCEŞTI</t>
  </si>
  <si>
    <t>ONCEŞTI</t>
  </si>
  <si>
    <t>COMUNA ONCESTI, JUDETUL BACAU</t>
  </si>
  <si>
    <t>0234288610 0722 117 062</t>
  </si>
  <si>
    <t>234288622</t>
  </si>
  <si>
    <t xml:space="preserve">16405078  </t>
  </si>
  <si>
    <t>COMUNA ONCEŞTI,JUDETUL MARAMUREŞ</t>
  </si>
  <si>
    <t>0262348417</t>
  </si>
  <si>
    <t>262348417</t>
  </si>
  <si>
    <t xml:space="preserve">2613770   </t>
  </si>
  <si>
    <t>PRIMĂRIA COMUNEI ONICENI</t>
  </si>
  <si>
    <t>ONICENI</t>
  </si>
  <si>
    <t>COMUNA ONICENI</t>
  </si>
  <si>
    <t>0233/763507</t>
  </si>
  <si>
    <t xml:space="preserve">4394820   </t>
  </si>
  <si>
    <t>PRIMĂRIA COMUNEI OPORELU</t>
  </si>
  <si>
    <t>OPORELU</t>
  </si>
  <si>
    <t>OPORELU, JUDEŢUL OLT</t>
  </si>
  <si>
    <t>0249/46.80.20</t>
  </si>
  <si>
    <t xml:space="preserve">4639830   </t>
  </si>
  <si>
    <t>PRIMĂRIA COMUNEI OPRIŞOR</t>
  </si>
  <si>
    <t>OPRIŞOR</t>
  </si>
  <si>
    <t>0252391304</t>
  </si>
  <si>
    <t>252391304</t>
  </si>
  <si>
    <t xml:space="preserve">5139744   </t>
  </si>
  <si>
    <t>PRIMĂRIA COMUNEI OPTAŞI MĂGURA</t>
  </si>
  <si>
    <t>OPTAŞI MĂGURA</t>
  </si>
  <si>
    <t>0249/48.15.35</t>
  </si>
  <si>
    <t>0249/48.15.45</t>
  </si>
  <si>
    <t xml:space="preserve">3896844   </t>
  </si>
  <si>
    <t>PRIMĂRIA COMUNEI ORAŞU NOU</t>
  </si>
  <si>
    <t>ORAŞU NOU</t>
  </si>
  <si>
    <t>STR. SEINI, NR. 247/A, COD POSTAL 447220</t>
  </si>
  <si>
    <t>0261830001, 0261830192</t>
  </si>
  <si>
    <t>261830001</t>
  </si>
  <si>
    <t xml:space="preserve">4468366   </t>
  </si>
  <si>
    <t>PRIMĂRIA COMUNEI ORĂŞTIOARA DE SUS</t>
  </si>
  <si>
    <t>ORĂŞTIOARA DE SUS</t>
  </si>
  <si>
    <t>NUMĂRUL 133</t>
  </si>
  <si>
    <t>0254246650</t>
  </si>
  <si>
    <t>254246622</t>
  </si>
  <si>
    <t xml:space="preserve">6853236   </t>
  </si>
  <si>
    <t xml:space="preserve">PRIMĂRIA COMUNEI ORBEASCA </t>
  </si>
  <si>
    <t>ORBEASCA</t>
  </si>
  <si>
    <t>0247430010</t>
  </si>
  <si>
    <t>247430207</t>
  </si>
  <si>
    <t xml:space="preserve">4455447   </t>
  </si>
  <si>
    <t>PRIMĂRIA COMUNEI ORBENI</t>
  </si>
  <si>
    <t>STRADA  LUZI</t>
  </si>
  <si>
    <t>0234255502</t>
  </si>
  <si>
    <t>234255810</t>
  </si>
  <si>
    <t xml:space="preserve">4240952   </t>
  </si>
  <si>
    <t>PRIMĂRIA COMUNEI ORLAT</t>
  </si>
  <si>
    <t>ORLAT</t>
  </si>
  <si>
    <t>ORLAT , STR. AVRAM IANCU , NR. 202 , JUDETUL SIBIU</t>
  </si>
  <si>
    <t>0269/57.14.55</t>
  </si>
  <si>
    <t>0269/57.11.04</t>
  </si>
  <si>
    <t xml:space="preserve">4394633   </t>
  </si>
  <si>
    <t>PRIMĂRIA COMUNEI ORLEA</t>
  </si>
  <si>
    <t>ORLEA</t>
  </si>
  <si>
    <t>COMUNA ORLEA, SAT ORLEA NOUĂ,STR.VALEA DUNARII,NR.2,JUDEŢUL OLT</t>
  </si>
  <si>
    <t xml:space="preserve">0249/53.63.31 </t>
  </si>
  <si>
    <t>0249/53.65.69</t>
  </si>
  <si>
    <t xml:space="preserve">2573950   </t>
  </si>
  <si>
    <t>PRIMĂRIA COMUNEI ORLEŞTI</t>
  </si>
  <si>
    <t>ORLEŞTI</t>
  </si>
  <si>
    <t xml:space="preserve">COMUNA ORLEŞTI, SAT ORLEŞTI </t>
  </si>
  <si>
    <t>0250763563</t>
  </si>
  <si>
    <t>250763563</t>
  </si>
  <si>
    <t xml:space="preserve">4777230   </t>
  </si>
  <si>
    <t>PRIMĂRIA COMUNEI ORMENIŞ</t>
  </si>
  <si>
    <t>ORMENIŞ</t>
  </si>
  <si>
    <t>STR.PRINCIPALĂ NR.290</t>
  </si>
  <si>
    <t>0268/284974</t>
  </si>
  <si>
    <t xml:space="preserve">5002002   </t>
  </si>
  <si>
    <t>PRIMĂRIA COMUNEI ORODEL</t>
  </si>
  <si>
    <t>ORODEL</t>
  </si>
  <si>
    <t>STRADA PRINCIPALA, NR. 133</t>
  </si>
  <si>
    <t>0251367538</t>
  </si>
  <si>
    <t>251367538</t>
  </si>
  <si>
    <t xml:space="preserve">5049919   </t>
  </si>
  <si>
    <t>PRIMĂRIA COMUNEI ORŢIŞOARA</t>
  </si>
  <si>
    <t>ORŢIŞOARA</t>
  </si>
  <si>
    <t>ORTISOARA NR 209</t>
  </si>
  <si>
    <t>0256233266</t>
  </si>
  <si>
    <t>256233266</t>
  </si>
  <si>
    <t xml:space="preserve">16579643  </t>
  </si>
  <si>
    <t>PRIMĂRIA COMUNEI OSICA DE JOS</t>
  </si>
  <si>
    <t>OSICA DE JOS</t>
  </si>
  <si>
    <t>COMUNA OSICA DE JOS</t>
  </si>
  <si>
    <t>0249/45.50.15</t>
  </si>
  <si>
    <t>0249/45.50.85</t>
  </si>
  <si>
    <t xml:space="preserve">4716801   </t>
  </si>
  <si>
    <t>PRIMĂRIA COMUNEI OSICA DE SUS</t>
  </si>
  <si>
    <t>OSICA DE SUS</t>
  </si>
  <si>
    <t>STRADA REPUBLICII , NR. 70</t>
  </si>
  <si>
    <t>0249418064</t>
  </si>
  <si>
    <t>249417910</t>
  </si>
  <si>
    <t xml:space="preserve">4441417   </t>
  </si>
  <si>
    <t xml:space="preserve">PRIMĂRIA COMUNEI OSTRA </t>
  </si>
  <si>
    <t>OSTRA</t>
  </si>
  <si>
    <t>COMUNA OSTRA  NR.42 JUDEŢUL SUCEAVA</t>
  </si>
  <si>
    <t>0230575268</t>
  </si>
  <si>
    <t>230575418</t>
  </si>
  <si>
    <t xml:space="preserve">4804482   </t>
  </si>
  <si>
    <t>PRIMĂRIA COMUNEI OSTROV</t>
  </si>
  <si>
    <t>OSTROV</t>
  </si>
  <si>
    <t>STR.1 MAI, NR. 19</t>
  </si>
  <si>
    <t>0241857010</t>
  </si>
  <si>
    <t>241857010</t>
  </si>
  <si>
    <t xml:space="preserve">4794079   </t>
  </si>
  <si>
    <t>STR SCOLII NR 2</t>
  </si>
  <si>
    <t>0240577336</t>
  </si>
  <si>
    <t>240577336</t>
  </si>
  <si>
    <t xml:space="preserve">4554254   </t>
  </si>
  <si>
    <t>PRIMĂRIA COMUNEI OSTROVENI</t>
  </si>
  <si>
    <t>OSTROVENI</t>
  </si>
  <si>
    <t>COM.OSTROVENI</t>
  </si>
  <si>
    <t>0251/337366</t>
  </si>
  <si>
    <t>0251/337866</t>
  </si>
  <si>
    <t xml:space="preserve">3337656   </t>
  </si>
  <si>
    <t>PRIMĂRIA COMUNEI OŞEŞTI</t>
  </si>
  <si>
    <t>OŞEŞTI</t>
  </si>
  <si>
    <t>OŞEŞTI, JUDEŢUL VASLUI</t>
  </si>
  <si>
    <t>0235/34.63.17</t>
  </si>
  <si>
    <t>0235/34.63.19</t>
  </si>
  <si>
    <t xml:space="preserve">4641288   </t>
  </si>
  <si>
    <t xml:space="preserve">PRIMĂRIA COMUNEI OŞORHEI </t>
  </si>
  <si>
    <t>OŞORHEI</t>
  </si>
  <si>
    <t>OSORHEI , NR.71</t>
  </si>
  <si>
    <t>0259313213</t>
  </si>
  <si>
    <t>259313213</t>
  </si>
  <si>
    <t xml:space="preserve">24296605  </t>
  </si>
  <si>
    <t>PRIMĂRIA COMUNEI OTELEC</t>
  </si>
  <si>
    <t>OTELEC</t>
  </si>
  <si>
    <t>OTELEC, STR.GRĂDINIŢEI NR.471B</t>
  </si>
  <si>
    <t>0256232809/0762231702</t>
  </si>
  <si>
    <t>256232809</t>
  </si>
  <si>
    <t xml:space="preserve">2541533   </t>
  </si>
  <si>
    <t>PRIMĂRIA COMUNEI OTEŞANI</t>
  </si>
  <si>
    <t>OTEŞANI</t>
  </si>
  <si>
    <t>COMUNA OTESANI, SATUL OTESANI, JUDETUL VALCEA.</t>
  </si>
  <si>
    <t>0250860676 / 0769783904</t>
  </si>
  <si>
    <t>250860676</t>
  </si>
  <si>
    <t xml:space="preserve">4541009   </t>
  </si>
  <si>
    <t>PRIMĂRIA COMUNEI OŢELENI</t>
  </si>
  <si>
    <t>OŢELENI</t>
  </si>
  <si>
    <t>COD POŞTAL: 707355</t>
  </si>
  <si>
    <t>0232718027 SAU 0784221670</t>
  </si>
  <si>
    <t>232718027</t>
  </si>
  <si>
    <t xml:space="preserve">4201910   </t>
  </si>
  <si>
    <t>PRIMĂRIA COMUNEI OZUN</t>
  </si>
  <si>
    <t>STR. GABOR ARON NR. 75</t>
  </si>
  <si>
    <t>0267-331002 / 0724263466</t>
  </si>
  <si>
    <t>0237-331003</t>
  </si>
  <si>
    <t xml:space="preserve">4898932   </t>
  </si>
  <si>
    <t>PRIMĂRIA COMUNEI PADEŞ</t>
  </si>
  <si>
    <t>PADEŞ</t>
  </si>
  <si>
    <t>SAT CĂLUGĂRENI, COMUNA PADEŞ, JUDETUL GORJ</t>
  </si>
  <si>
    <t>0253471101</t>
  </si>
  <si>
    <t>0253471101, 0253471298</t>
  </si>
  <si>
    <t xml:space="preserve">4299470   </t>
  </si>
  <si>
    <t>PRIMĂRIA COMUNEI PADINA</t>
  </si>
  <si>
    <t>PADINA</t>
  </si>
  <si>
    <t>STR.EROU ARMA ION ,NR. 6</t>
  </si>
  <si>
    <t>0238/534.173</t>
  </si>
  <si>
    <t>0238/531.958</t>
  </si>
  <si>
    <t xml:space="preserve">4278019   </t>
  </si>
  <si>
    <t>PRIMĂRIA COMUNEI PALANCA</t>
  </si>
  <si>
    <t>PALANCA</t>
  </si>
  <si>
    <t>0234385016</t>
  </si>
  <si>
    <t>234385003</t>
  </si>
  <si>
    <t xml:space="preserve">15304644  </t>
  </si>
  <si>
    <t>PRIMĂRIA COMUNEI PALEU</t>
  </si>
  <si>
    <t>PALEU</t>
  </si>
  <si>
    <t>SAT. PALEU, NR. 18</t>
  </si>
  <si>
    <t>0259 451007</t>
  </si>
  <si>
    <t xml:space="preserve">4297959   </t>
  </si>
  <si>
    <t>PRIMĂRIA COMUNEI PALTIN</t>
  </si>
  <si>
    <t>PALTIN</t>
  </si>
  <si>
    <t>SAT PALTIN, STRADA PRINCIPALA</t>
  </si>
  <si>
    <t>0237674300,  0237674111</t>
  </si>
  <si>
    <t>237674300</t>
  </si>
  <si>
    <t xml:space="preserve">4326892   </t>
  </si>
  <si>
    <t>PRIMĂRIA COMUNEI PANACI</t>
  </si>
  <si>
    <t>PANACI</t>
  </si>
  <si>
    <t>0230576525</t>
  </si>
  <si>
    <t>230576653</t>
  </si>
  <si>
    <t xml:space="preserve">4455552   </t>
  </si>
  <si>
    <t>PRIMĂRIA COMUNEI PÂNCEŞTI</t>
  </si>
  <si>
    <t>PÂNCEŞTI</t>
  </si>
  <si>
    <t>SAT PINCESTI , COM PINCESTI</t>
  </si>
  <si>
    <t>0234288080</t>
  </si>
  <si>
    <t>234288388</t>
  </si>
  <si>
    <t xml:space="preserve">16404200  </t>
  </si>
  <si>
    <t>COMUNA PANCESTI-JUDETUL NEAMT</t>
  </si>
  <si>
    <t>0233764766</t>
  </si>
  <si>
    <t>233764769</t>
  </si>
  <si>
    <t xml:space="preserve">2612960   </t>
  </si>
  <si>
    <t>PRIMĂRIA COMUNEI PÂNGARAŢI</t>
  </si>
  <si>
    <t>PÂNGARAŢI</t>
  </si>
  <si>
    <t>COMUNA PANGARATI, JUDETUL NEAMT</t>
  </si>
  <si>
    <t>0233/240317</t>
  </si>
  <si>
    <t xml:space="preserve">5806791   </t>
  </si>
  <si>
    <t>PRIMĂRIA COMUNEI PANTELIMON</t>
  </si>
  <si>
    <t>STADA PRINCIPALA , NUMARUL 214</t>
  </si>
  <si>
    <t>0241874408</t>
  </si>
  <si>
    <t>241874466</t>
  </si>
  <si>
    <t xml:space="preserve">4426247   </t>
  </si>
  <si>
    <t>PRIMĂRIA COMUNEI PANTICEU</t>
  </si>
  <si>
    <t>PANTICEU</t>
  </si>
  <si>
    <t>STRADA PRINCIPALA, NR.93, COD POSTAL 407445</t>
  </si>
  <si>
    <t>0264227840 /0733661092 DIANA MESESEAN</t>
  </si>
  <si>
    <t>264227840</t>
  </si>
  <si>
    <t xml:space="preserve">5669384   </t>
  </si>
  <si>
    <t>PRIMĂRIA COMUNEI PAPIU ILARIAN</t>
  </si>
  <si>
    <t>PAPIU ILARIAN</t>
  </si>
  <si>
    <t>0265 715112</t>
  </si>
  <si>
    <t>0265 715113</t>
  </si>
  <si>
    <t xml:space="preserve">4535902   </t>
  </si>
  <si>
    <t>PRIMĂRIA COMUNEI PARAVA</t>
  </si>
  <si>
    <t>PARAVA</t>
  </si>
  <si>
    <t>COMUNA PARAVA</t>
  </si>
  <si>
    <t>0234252156  0766 289695</t>
  </si>
  <si>
    <t>234252165</t>
  </si>
  <si>
    <t xml:space="preserve">4384613   </t>
  </si>
  <si>
    <t>PRIMĂRIA COMUNEI PARĂU</t>
  </si>
  <si>
    <t>PARĂU</t>
  </si>
  <si>
    <t>PARAU  NR.214</t>
  </si>
  <si>
    <t>0268/287112</t>
  </si>
  <si>
    <t>0268/287155</t>
  </si>
  <si>
    <t xml:space="preserve">4508835   </t>
  </si>
  <si>
    <t>PRIMĂRIA COMUNEI PARDINA</t>
  </si>
  <si>
    <t>PARDINA</t>
  </si>
  <si>
    <t>ALEEA VECHE NR. 14</t>
  </si>
  <si>
    <t>0340570004  0728151265</t>
  </si>
  <si>
    <t>340814186</t>
  </si>
  <si>
    <t xml:space="preserve">3662452   </t>
  </si>
  <si>
    <t>PRIMĂRIA COMUNEI PARDOŞI</t>
  </si>
  <si>
    <t>PARDOŞI</t>
  </si>
  <si>
    <t>COMUNA PARDOSI JUDETUL BUZAU</t>
  </si>
  <si>
    <t>0238574234 0725 238 283 /0238 774234</t>
  </si>
  <si>
    <t>238574234</t>
  </si>
  <si>
    <t xml:space="preserve">4277862   </t>
  </si>
  <si>
    <t>PRIMĂRIA COMUNEI PÂRGĂREŞTI</t>
  </si>
  <si>
    <t>PÂRGĂREŞTI</t>
  </si>
  <si>
    <t>STR.MARULUI,NR.50</t>
  </si>
  <si>
    <t>0234347510 0734 88 77 26</t>
  </si>
  <si>
    <t>234347710</t>
  </si>
  <si>
    <t xml:space="preserve">4352905   </t>
  </si>
  <si>
    <t>PRIMĂRIA COMUNEI PARINCEA</t>
  </si>
  <si>
    <t>PARINCEA</t>
  </si>
  <si>
    <t>COMUNA PARINCEA</t>
  </si>
  <si>
    <t>0234 226530</t>
  </si>
  <si>
    <t>234226524</t>
  </si>
  <si>
    <t xml:space="preserve">4455498   </t>
  </si>
  <si>
    <t>PRIMĂRIA COMUNEI PÂRJOL</t>
  </si>
  <si>
    <t>PÂRJOL</t>
  </si>
  <si>
    <t>LOCALITATEA PIRJOL</t>
  </si>
  <si>
    <t>0234384016</t>
  </si>
  <si>
    <t>234384024</t>
  </si>
  <si>
    <t xml:space="preserve">2809556   </t>
  </si>
  <si>
    <t>PRIMĂRIA COMUNEI PÂRSCOV</t>
  </si>
  <si>
    <t>PÂRSCOV</t>
  </si>
  <si>
    <t>COMUNA PIRSCOV</t>
  </si>
  <si>
    <t>0238527006    0730 520 287</t>
  </si>
  <si>
    <t>238527006</t>
  </si>
  <si>
    <t xml:space="preserve">4395043   </t>
  </si>
  <si>
    <t>PRIMĂRIA COMUNEI PÂRŞCOVENI</t>
  </si>
  <si>
    <t>PÂRŞCOVENI</t>
  </si>
  <si>
    <t>COMUNA PIRSCOVENI</t>
  </si>
  <si>
    <t>0249/45.53.08</t>
  </si>
  <si>
    <t xml:space="preserve">4441182   </t>
  </si>
  <si>
    <t>PRIMĂRIA COMUNEI PÂRTEŞTII DE JOS</t>
  </si>
  <si>
    <t>PÂRTEŞTII DE JOS</t>
  </si>
  <si>
    <t>SAT PÂRTEŞTII DE JOS, COM PÂRTEŞTII DE JOS, JUD.SUCEAVA</t>
  </si>
  <si>
    <t>0230237019</t>
  </si>
  <si>
    <t>230237060</t>
  </si>
  <si>
    <t xml:space="preserve">16360642  </t>
  </si>
  <si>
    <t>PRIMĂRIA COMUNEI PARŢA</t>
  </si>
  <si>
    <t>PARŢA</t>
  </si>
  <si>
    <t>JUDETUL TIMIS, COMUNA PARTA NR 282</t>
  </si>
  <si>
    <t>0256392264</t>
  </si>
  <si>
    <t>256392264</t>
  </si>
  <si>
    <t xml:space="preserve">4512240   </t>
  </si>
  <si>
    <t>PRIMĂRIA COMUNEI PARVA</t>
  </si>
  <si>
    <t>PARVA</t>
  </si>
  <si>
    <t>COMUNA PARVA,NR.162,</t>
  </si>
  <si>
    <t>JUDETUL BISTRITA-NASAUD</t>
  </si>
  <si>
    <t>0263367110 SI 0263367194</t>
  </si>
  <si>
    <t xml:space="preserve">2844073   </t>
  </si>
  <si>
    <t>PRIMĂRIA COMUNEI PĂCUREŢI</t>
  </si>
  <si>
    <t>PĂCUREŢI</t>
  </si>
  <si>
    <t>SAT PACURETI NR.1</t>
  </si>
  <si>
    <t>0244219099</t>
  </si>
  <si>
    <t>244219099</t>
  </si>
  <si>
    <t xml:space="preserve">6752762   </t>
  </si>
  <si>
    <t>PRIMĂRIA COMUNEI PĂDINA</t>
  </si>
  <si>
    <t>PĂDINA</t>
  </si>
  <si>
    <t>PĂDINA MARE</t>
  </si>
  <si>
    <t>0252/356750</t>
  </si>
  <si>
    <t xml:space="preserve">16414785  </t>
  </si>
  <si>
    <t>PRIMĂRIA COMUNEI PĂDURENI</t>
  </si>
  <si>
    <t>PĂDURENI</t>
  </si>
  <si>
    <t xml:space="preserve"> NR.220</t>
  </si>
  <si>
    <t>0256411133</t>
  </si>
  <si>
    <t>256411104</t>
  </si>
  <si>
    <t xml:space="preserve">3394341   </t>
  </si>
  <si>
    <t>0235/48.57.85  - 0764565336</t>
  </si>
  <si>
    <t>0235/48.57.85</t>
  </si>
  <si>
    <t xml:space="preserve">5105687   </t>
  </si>
  <si>
    <t>PRIMĂRIA COMUNEI PĂLATCA</t>
  </si>
  <si>
    <t>PĂLATCA</t>
  </si>
  <si>
    <t xml:space="preserve"> PALATCA , NR.  455</t>
  </si>
  <si>
    <t>0264.276440 , 0264 276441 , 0264 276466</t>
  </si>
  <si>
    <t>0264 276441 , 0264 276466</t>
  </si>
  <si>
    <t xml:space="preserve">3227556   </t>
  </si>
  <si>
    <t>PRIMĂRIA COMUNEI PĂLTINIŞ</t>
  </si>
  <si>
    <t xml:space="preserve">COMUNA PALTINIŞ STR.PRINCIPALA NR.123 JUD.CARAŞ-SEVERIN   </t>
  </si>
  <si>
    <t>0255522804</t>
  </si>
  <si>
    <t>255522804</t>
  </si>
  <si>
    <t xml:space="preserve">3571559   </t>
  </si>
  <si>
    <t>SAT PĂLTINIŞ, COMUNA PĂLTINIŞ</t>
  </si>
  <si>
    <t>0231622103</t>
  </si>
  <si>
    <t>231622322</t>
  </si>
  <si>
    <t xml:space="preserve">6552861   </t>
  </si>
  <si>
    <t>PRIMĂRIA COMUNEI PĂLTINOASA</t>
  </si>
  <si>
    <t>PĂLTINOASA</t>
  </si>
  <si>
    <t>NR. 439</t>
  </si>
  <si>
    <t>0230231316</t>
  </si>
  <si>
    <t>230231316</t>
  </si>
  <si>
    <t xml:space="preserve">4154320   </t>
  </si>
  <si>
    <t>PRIMĂRIA COMUNEI PĂNĂTĂU</t>
  </si>
  <si>
    <t>PĂNĂTĂU</t>
  </si>
  <si>
    <t>COMUNA PANATAU</t>
  </si>
  <si>
    <t>0238 502 013</t>
  </si>
  <si>
    <t>238522013</t>
  </si>
  <si>
    <t xml:space="preserve">4375887   </t>
  </si>
  <si>
    <t>PRIMĂRIA COMUNEI PĂNET</t>
  </si>
  <si>
    <t>PĂNET</t>
  </si>
  <si>
    <t>PĂNET NR.1</t>
  </si>
  <si>
    <t>0265322112/ 0752241550</t>
  </si>
  <si>
    <t>265322112</t>
  </si>
  <si>
    <t xml:space="preserve">4323373   </t>
  </si>
  <si>
    <t>PRIMĂRIA COMUNEI PĂSĂRENI</t>
  </si>
  <si>
    <t>PĂSĂRENI</t>
  </si>
  <si>
    <t>COMUNA PĂSĂRENI SAT PĂSĂRENI NR.209</t>
  </si>
  <si>
    <t>0265 710112</t>
  </si>
  <si>
    <t>0265 710290</t>
  </si>
  <si>
    <t xml:space="preserve">2614201   </t>
  </si>
  <si>
    <t>PRIMĂRIA COMUNEI PĂSTRĂVENI</t>
  </si>
  <si>
    <t>PĂSTRĂVENI</t>
  </si>
  <si>
    <t>0233/783005 0722969 881</t>
  </si>
  <si>
    <t>0233/783005</t>
  </si>
  <si>
    <t xml:space="preserve">4244318   </t>
  </si>
  <si>
    <t>PRIMĂRIA COMUNEI PĂTRĂUŢI</t>
  </si>
  <si>
    <t>PĂTRĂUŢI</t>
  </si>
  <si>
    <t>0230/528020</t>
  </si>
  <si>
    <t xml:space="preserve">6140720   </t>
  </si>
  <si>
    <t>PRIMĂRIA COMUNEI PĂTULELE</t>
  </si>
  <si>
    <t>PĂTULELE</t>
  </si>
  <si>
    <t>COMUNA PĂTULELE</t>
  </si>
  <si>
    <t>0252/392503</t>
  </si>
  <si>
    <t>0252/392815</t>
  </si>
  <si>
    <t xml:space="preserve">4241206   </t>
  </si>
  <si>
    <t xml:space="preserve">PRIMĂRIA COMUNEI PĂUCA </t>
  </si>
  <si>
    <t>PĂUCA</t>
  </si>
  <si>
    <t>PAUCA  NR. 172 ,</t>
  </si>
  <si>
    <t>0269/580.101.</t>
  </si>
  <si>
    <t>0269/580.111.</t>
  </si>
  <si>
    <t xml:space="preserve">4246262   </t>
  </si>
  <si>
    <t>PRIMĂRIA COMUNEI PĂULENI-CIUC</t>
  </si>
  <si>
    <t>PĂULENI-CIUC</t>
  </si>
  <si>
    <t>PĂULENI-CIUC NR.76</t>
  </si>
  <si>
    <t>0266333601</t>
  </si>
  <si>
    <t>266333705</t>
  </si>
  <si>
    <t xml:space="preserve">15541160  </t>
  </si>
  <si>
    <t>PRIMĂRIA COMUNEI PĂULEŞTI</t>
  </si>
  <si>
    <t>PĂULEŞTI</t>
  </si>
  <si>
    <t>COM PAULESTI - JUD. VRANCEA</t>
  </si>
  <si>
    <t>0237631750</t>
  </si>
  <si>
    <t>237631750</t>
  </si>
  <si>
    <t xml:space="preserve">2843981   </t>
  </si>
  <si>
    <t>COMUNA PAULESTI SAT PAULESTI NR.650</t>
  </si>
  <si>
    <t>0244/224300,</t>
  </si>
  <si>
    <t>0244/224290</t>
  </si>
  <si>
    <t xml:space="preserve">3897025   </t>
  </si>
  <si>
    <t>PĂULEŞTI, STRADA PRINCIPALĂ NR. 83</t>
  </si>
  <si>
    <t>0261 - 757355, 0261 - 757306</t>
  </si>
  <si>
    <t>0261 - 757306</t>
  </si>
  <si>
    <t xml:space="preserve">3520245   </t>
  </si>
  <si>
    <t>PRIMĂRIA COMUNEI PĂULIŞ</t>
  </si>
  <si>
    <t>PĂULIŞ</t>
  </si>
  <si>
    <t xml:space="preserve">PĂULIŞ NR. 1, STRADA PRINCIPALĂ , COD 317230 </t>
  </si>
  <si>
    <t>0257 388 101</t>
  </si>
  <si>
    <t>0257 388 456</t>
  </si>
  <si>
    <t xml:space="preserve">4560213   </t>
  </si>
  <si>
    <t>PRIMĂRIA COMUNEI PĂUNEŞTI</t>
  </si>
  <si>
    <t>PĂUNEŞTI</t>
  </si>
  <si>
    <t>COMUNA PAUNESTI,  JUDETUL VRANCEA</t>
  </si>
  <si>
    <t>0237268104, 0237268600</t>
  </si>
  <si>
    <t>237268104</t>
  </si>
  <si>
    <t xml:space="preserve">2541851   </t>
  </si>
  <si>
    <t>PRIMĂRIA COMUNEI PĂUŞEŞTI</t>
  </si>
  <si>
    <t>PĂUŞEŞTI</t>
  </si>
  <si>
    <t>STR. PRINCIPALA PAUSESTI</t>
  </si>
  <si>
    <t>0250774073</t>
  </si>
  <si>
    <t>250774261</t>
  </si>
  <si>
    <t xml:space="preserve">2540643   </t>
  </si>
  <si>
    <t>PRIMĂRIA COMUNEI PĂUŞEŞTI-MĂGLAŞI</t>
  </si>
  <si>
    <t>PĂUŞEŞTI-MĂGLAŞI</t>
  </si>
  <si>
    <t>STRADA PRINCIPALĂ NR. 8</t>
  </si>
  <si>
    <t>0250776533</t>
  </si>
  <si>
    <t>250776533</t>
  </si>
  <si>
    <t xml:space="preserve">4793944   </t>
  </si>
  <si>
    <t>PRIMĂRIA COMUNEI PECENEAGA</t>
  </si>
  <si>
    <t>PECENEAGA</t>
  </si>
  <si>
    <t>COMUNA PECENEAGA</t>
  </si>
  <si>
    <t>0240577130 0752 867 923</t>
  </si>
  <si>
    <t>240577130</t>
  </si>
  <si>
    <t xml:space="preserve">3126721   </t>
  </si>
  <si>
    <t>PRIMĂRIA COMUNEI PECHEA</t>
  </si>
  <si>
    <t>PECHEA</t>
  </si>
  <si>
    <t>STRADA GALATI, NR.181, COD 807240</t>
  </si>
  <si>
    <t>0236823552</t>
  </si>
  <si>
    <t>236823552</t>
  </si>
  <si>
    <t xml:space="preserve">4617891   </t>
  </si>
  <si>
    <t>PRIMĂRIA COMUNEI PECINEAGA</t>
  </si>
  <si>
    <t>PECINEAGA</t>
  </si>
  <si>
    <t>STR. STEFAN CEL MARE NR. 61</t>
  </si>
  <si>
    <t>0241-858510  ; 0241-858524</t>
  </si>
  <si>
    <t>0241-858524</t>
  </si>
  <si>
    <t xml:space="preserve">4358207   </t>
  </si>
  <si>
    <t>PRIMĂRIA COMUNEI PECIU NOU</t>
  </si>
  <si>
    <t>PECIU NOU</t>
  </si>
  <si>
    <t>PECIU NOU NR.189 COD POSTAL 307310</t>
  </si>
  <si>
    <t>0256414500</t>
  </si>
  <si>
    <t>256414826</t>
  </si>
  <si>
    <t xml:space="preserve">3519569   </t>
  </si>
  <si>
    <t>PRIMĂRIA COMUNEI PEREGU MARE</t>
  </si>
  <si>
    <t>PEREGU MARE</t>
  </si>
  <si>
    <t>PEREGU MARE NR. 137</t>
  </si>
  <si>
    <t>0257459101</t>
  </si>
  <si>
    <t>257459161</t>
  </si>
  <si>
    <t xml:space="preserve">6853295   </t>
  </si>
  <si>
    <t>PRIMĂRIA COMUNEI PERETU</t>
  </si>
  <si>
    <t>PERETU</t>
  </si>
  <si>
    <t>0247327167</t>
  </si>
  <si>
    <t>247327167</t>
  </si>
  <si>
    <t xml:space="preserve">4759543   </t>
  </si>
  <si>
    <t>PRIMĂRIA COMUNEI PERIAM</t>
  </si>
  <si>
    <t>PERIAM</t>
  </si>
  <si>
    <t>STR. MURESULUI NR.1 BIS</t>
  </si>
  <si>
    <t>0256/375001</t>
  </si>
  <si>
    <t>0256/375002</t>
  </si>
  <si>
    <t xml:space="preserve">4495018   </t>
  </si>
  <si>
    <t>PRIMĂRIA COMUNEI PERICEI</t>
  </si>
  <si>
    <t>PERICEI</t>
  </si>
  <si>
    <t>STR APEI</t>
  </si>
  <si>
    <t>0260672701</t>
  </si>
  <si>
    <t>260672940</t>
  </si>
  <si>
    <t xml:space="preserve">4540020   </t>
  </si>
  <si>
    <t>PRIMĂRIA COMUNEI PERIENI</t>
  </si>
  <si>
    <t>PERIENI</t>
  </si>
  <si>
    <t>0235/42.70.92</t>
  </si>
  <si>
    <t xml:space="preserve">5102311   </t>
  </si>
  <si>
    <t>PRIMĂRIA COMUNEI PERIEŢI</t>
  </si>
  <si>
    <t>PERIEŢI</t>
  </si>
  <si>
    <t>STR. INV. LINCA GHEORGHE, NR.424</t>
  </si>
  <si>
    <t>0349/52.50.00</t>
  </si>
  <si>
    <t xml:space="preserve">4231849   </t>
  </si>
  <si>
    <t>SAT PERIEŢI, COMUNA PERIEŢI</t>
  </si>
  <si>
    <t xml:space="preserve"> 0243/239926</t>
  </si>
  <si>
    <t>243239534</t>
  </si>
  <si>
    <t xml:space="preserve">4611554   </t>
  </si>
  <si>
    <t>PRIMĂRIA COMUNEI PERIŞ</t>
  </si>
  <si>
    <t>PERIŞ</t>
  </si>
  <si>
    <t>STR. PRINCIPALA NR. 211</t>
  </si>
  <si>
    <t>021/267.02.10   SECRETAR COMUNA 0733937781</t>
  </si>
  <si>
    <t>021/267.02.45</t>
  </si>
  <si>
    <t xml:space="preserve">2541703   </t>
  </si>
  <si>
    <t>PRIMĂRIA COMUNEI PERIŞANI</t>
  </si>
  <si>
    <t>PERIŞANI</t>
  </si>
  <si>
    <t>COMUNA PERISANI, JUDETUL VALCEA</t>
  </si>
  <si>
    <t>O250757280</t>
  </si>
  <si>
    <t>250757202</t>
  </si>
  <si>
    <t xml:space="preserve">5002010   </t>
  </si>
  <si>
    <t>PRIMĂRIA COMUNEI PERIŞOR</t>
  </si>
  <si>
    <t>PERIŞOR</t>
  </si>
  <si>
    <t>0251459707</t>
  </si>
  <si>
    <t>251459707</t>
  </si>
  <si>
    <t xml:space="preserve">3796888   </t>
  </si>
  <si>
    <t>PRIMĂRIA COMUNEI PERIŞORU</t>
  </si>
  <si>
    <t>PERIŞORU</t>
  </si>
  <si>
    <t>0242346010</t>
  </si>
  <si>
    <t xml:space="preserve">17310600  </t>
  </si>
  <si>
    <t>PRIMĂRIA COMUNEI PERSINARI</t>
  </si>
  <si>
    <t>PERSINARI</t>
  </si>
  <si>
    <t>STRADA PRINCIPALA, COD POSTALE 137498</t>
  </si>
  <si>
    <t>0245684618</t>
  </si>
  <si>
    <t>245684618</t>
  </si>
  <si>
    <t xml:space="preserve">23062754  </t>
  </si>
  <si>
    <t>PRIMĂRIA COMUNEI PESAC</t>
  </si>
  <si>
    <t>PESAC</t>
  </si>
  <si>
    <t>PESAC, NR. 360</t>
  </si>
  <si>
    <t>0256382826</t>
  </si>
  <si>
    <t>256382888</t>
  </si>
  <si>
    <t xml:space="preserve">2573942   </t>
  </si>
  <si>
    <t>PRIMĂRIA COMUNEI PESCEANA</t>
  </si>
  <si>
    <t>PESCEANA</t>
  </si>
  <si>
    <t>LOCALITATEA PESCEANA, STRADA PRINCIPALA, SAT PESCEANA, COD 247500</t>
  </si>
  <si>
    <t>0350525000 /0751179556</t>
  </si>
  <si>
    <t>350525000</t>
  </si>
  <si>
    <t xml:space="preserve">4374148   </t>
  </si>
  <si>
    <t>PRIMĂRIA COMUNEI PESTIŞU MIC</t>
  </si>
  <si>
    <t>PESTIŞU MIC</t>
  </si>
  <si>
    <t>STRADA PRINCIPALĂ NR.64</t>
  </si>
  <si>
    <t>0254735735</t>
  </si>
  <si>
    <t>254735735</t>
  </si>
  <si>
    <t xml:space="preserve">4515360   </t>
  </si>
  <si>
    <t>PRIMĂRIA COMUNEI PEŞTERA</t>
  </si>
  <si>
    <t>PEŞTERA</t>
  </si>
  <si>
    <t>STR. IZVORULUI NR.25A, COMUNA PEŞTERA, JUDET CONSTANŢA</t>
  </si>
  <si>
    <t>0241856873</t>
  </si>
  <si>
    <t>0241856800</t>
  </si>
  <si>
    <t xml:space="preserve">4898835   </t>
  </si>
  <si>
    <t>PRIMĂRIA COMUNEI PEŞTIŞANI</t>
  </si>
  <si>
    <t>PEŞTIŞANI</t>
  </si>
  <si>
    <t>SAT PEŞTIŞANI, COMUNA PEŞTIŞANI</t>
  </si>
  <si>
    <t>0253277100</t>
  </si>
  <si>
    <t>253277100</t>
  </si>
  <si>
    <t xml:space="preserve">4578024   </t>
  </si>
  <si>
    <t>PRIMĂRIA COMUNEI PETELEA</t>
  </si>
  <si>
    <t>PETELEA</t>
  </si>
  <si>
    <t>NR. 726</t>
  </si>
  <si>
    <t>0265344112</t>
  </si>
  <si>
    <t>265344112</t>
  </si>
  <si>
    <t xml:space="preserve">4420716   </t>
  </si>
  <si>
    <t>PRIMĂRIA COMUNEI PETRĂCHIOAIA</t>
  </si>
  <si>
    <t>PETRĂCHIOAIA</t>
  </si>
  <si>
    <t>SOS. VANATORI NR. 300</t>
  </si>
  <si>
    <t>0213617444, 0724991814 DORINA SIMION</t>
  </si>
  <si>
    <t>213617443</t>
  </si>
  <si>
    <t xml:space="preserve">3963650   </t>
  </si>
  <si>
    <t>PRIMĂRIA COMUNEI PETREŞTI</t>
  </si>
  <si>
    <t>PETREŞTI</t>
  </si>
  <si>
    <t>447240 NR.1</t>
  </si>
  <si>
    <t>0261820063</t>
  </si>
  <si>
    <t>261820063</t>
  </si>
  <si>
    <t xml:space="preserve">4449410   </t>
  </si>
  <si>
    <t>STR. PRINCIPALA, NR.1</t>
  </si>
  <si>
    <t>0245 730084</t>
  </si>
  <si>
    <t xml:space="preserve">5507056   </t>
  </si>
  <si>
    <t>PRIMĂRIA COMUNEI PETREŞTII DE JOS</t>
  </si>
  <si>
    <t>PETREŞTII DE JOS</t>
  </si>
  <si>
    <t>PETRESTII DE JOS , NR.76</t>
  </si>
  <si>
    <t>0264 - 310260</t>
  </si>
  <si>
    <t xml:space="preserve">5431691   </t>
  </si>
  <si>
    <t>PRIMĂRIA COMUNEI PETREU</t>
  </si>
  <si>
    <t>PETREU</t>
  </si>
  <si>
    <t>PETRU</t>
  </si>
  <si>
    <t>0259353836</t>
  </si>
  <si>
    <t>259353842</t>
  </si>
  <si>
    <t xml:space="preserve">2614210   </t>
  </si>
  <si>
    <t>PRIMĂRIA COMUNEI PETRICANI</t>
  </si>
  <si>
    <t>PETRICANI</t>
  </si>
  <si>
    <t>0233785006</t>
  </si>
  <si>
    <t>233785006</t>
  </si>
  <si>
    <t xml:space="preserve">3519160   </t>
  </si>
  <si>
    <t>PRIMĂRIA COMUNEI PETRIŞ</t>
  </si>
  <si>
    <t>PETRIŞ</t>
  </si>
  <si>
    <t>LOCALITATEA PETRIŞ NR. 253 COMUNA PETRIŞ</t>
  </si>
  <si>
    <t>0257433701, 0257433800, 0257433811,</t>
  </si>
  <si>
    <t>257433701</t>
  </si>
  <si>
    <t xml:space="preserve">3627684   </t>
  </si>
  <si>
    <t>PRIMĂRIA COMUNEI PETROVA</t>
  </si>
  <si>
    <t>PETROVA</t>
  </si>
  <si>
    <t>STRADA PRINCIPALĂ  NUMĂRUL 792</t>
  </si>
  <si>
    <t>0262363136</t>
  </si>
  <si>
    <t>262363201</t>
  </si>
  <si>
    <t xml:space="preserve">4512330   </t>
  </si>
  <si>
    <t>PRIMĂRIA COMUNEI PETRU-RAREŞ</t>
  </si>
  <si>
    <t>PETRU-RAREŞ</t>
  </si>
  <si>
    <t>RETEAG NR.272</t>
  </si>
  <si>
    <t>0263-344000</t>
  </si>
  <si>
    <t xml:space="preserve">4561952   </t>
  </si>
  <si>
    <t>PRIMĂRIA COMUNEI PIANU</t>
  </si>
  <si>
    <t>PIANU</t>
  </si>
  <si>
    <t>PIANU DE SUS, STRADA PRINCIPALĂ, NUMĂR 94, COMUNA PIANU</t>
  </si>
  <si>
    <t>0258/7611111</t>
  </si>
  <si>
    <t>0258/761112</t>
  </si>
  <si>
    <t xml:space="preserve">4568527   </t>
  </si>
  <si>
    <t>PRIMĂRIA COMUNEI PIATRA</t>
  </si>
  <si>
    <t>PIATRA</t>
  </si>
  <si>
    <t>COMUNA PIATRA</t>
  </si>
  <si>
    <t>0247361103</t>
  </si>
  <si>
    <t>247361103</t>
  </si>
  <si>
    <t xml:space="preserve">2613044   </t>
  </si>
  <si>
    <t>PRIMĂRIA COMUNEI PIATRA ŞOIMULUI</t>
  </si>
  <si>
    <t>PIATRA ŞOIMULUI</t>
  </si>
  <si>
    <t>COMUNA PIATRA SOIMULUI</t>
  </si>
  <si>
    <t>0233/296548</t>
  </si>
  <si>
    <t>233296598</t>
  </si>
  <si>
    <t xml:space="preserve">4553992   </t>
  </si>
  <si>
    <t xml:space="preserve">PRIMĂRIA COMUNEI PIELEŞTI </t>
  </si>
  <si>
    <t>PIELEŞTI</t>
  </si>
  <si>
    <t xml:space="preserve">COMUNA PIELESTI, STRADA GHEORGHITĂ GEOLGĂU NR 188   </t>
  </si>
  <si>
    <t>0251/459545 / 0762256812</t>
  </si>
  <si>
    <t>0251/459545</t>
  </si>
  <si>
    <t xml:space="preserve">2574093   </t>
  </si>
  <si>
    <t>PRIMĂRIA COMUNEI PIETRARI</t>
  </si>
  <si>
    <t>PIETRARI</t>
  </si>
  <si>
    <t>LOC. PIETRARI, JUDETUL VALCEA</t>
  </si>
  <si>
    <t>0250864166</t>
  </si>
  <si>
    <t>250864232</t>
  </si>
  <si>
    <t xml:space="preserve">17352745  </t>
  </si>
  <si>
    <t>COM.PIETRARI,STR.PRINCIPALA,JUDETUL DÂMBOVIŢA</t>
  </si>
  <si>
    <t>0245 240854</t>
  </si>
  <si>
    <t>0245 240926</t>
  </si>
  <si>
    <t xml:space="preserve">4641326   </t>
  </si>
  <si>
    <t>PRIMĂRIA COMUNEI PIETROASA</t>
  </si>
  <si>
    <t>PIETROASA</t>
  </si>
  <si>
    <t>PIETROASA, NR.253</t>
  </si>
  <si>
    <t>0359199064</t>
  </si>
  <si>
    <t>0359199066</t>
  </si>
  <si>
    <t xml:space="preserve">4483838   </t>
  </si>
  <si>
    <t>STR.PRINCIPALĂ, NR.108</t>
  </si>
  <si>
    <t>0256334780</t>
  </si>
  <si>
    <t>256334608</t>
  </si>
  <si>
    <t xml:space="preserve">4154371   </t>
  </si>
  <si>
    <t>PRIMĂRIA COMUNEI PIETROASELE</t>
  </si>
  <si>
    <t>PIETROASELE</t>
  </si>
  <si>
    <t>SAT PIETROASELE, COMUNA PIETROASELE, JUDETUL BUZAU</t>
  </si>
  <si>
    <t>0238/512.000</t>
  </si>
  <si>
    <t xml:space="preserve">4568543   </t>
  </si>
  <si>
    <t>PRIMĂRIA COMUNEI PIETROŞANI</t>
  </si>
  <si>
    <t>PIETROŞANI</t>
  </si>
  <si>
    <t>COMUNA PIETROŞANI JUD TELEORMAN</t>
  </si>
  <si>
    <t>0247334402</t>
  </si>
  <si>
    <t>247334402</t>
  </si>
  <si>
    <t xml:space="preserve">4469450   </t>
  </si>
  <si>
    <t xml:space="preserve">COMUNA PIETROSANI, SAT PIETROSANI NR.201,JUD. ARGES </t>
  </si>
  <si>
    <t>0248267266</t>
  </si>
  <si>
    <t>248267267</t>
  </si>
  <si>
    <t xml:space="preserve">4344449   </t>
  </si>
  <si>
    <t>PRIMĂRIA COMUNEI PIETROŞIŢA</t>
  </si>
  <si>
    <t>PIETROŞIŢA</t>
  </si>
  <si>
    <t>COMUNA PIETROŞIŢA, NR.471</t>
  </si>
  <si>
    <t>0245778247</t>
  </si>
  <si>
    <t>245778121</t>
  </si>
  <si>
    <t xml:space="preserve">3519313   </t>
  </si>
  <si>
    <t>PRIMĂRIA COMUNEI PILU</t>
  </si>
  <si>
    <t>PILU</t>
  </si>
  <si>
    <t>PILU, NR. 69, JUDEŢUL ARAD</t>
  </si>
  <si>
    <t>0257353818; 0257353800</t>
  </si>
  <si>
    <t>257353800</t>
  </si>
  <si>
    <t xml:space="preserve">2614228   </t>
  </si>
  <si>
    <t>PRIMĂRIA COMUNEI PIPIRIG</t>
  </si>
  <si>
    <t>PIPIRIG</t>
  </si>
  <si>
    <t>STRADA INON CREANGA  NR. 4</t>
  </si>
  <si>
    <t>0233252001, 0233252449</t>
  </si>
  <si>
    <t>233252448</t>
  </si>
  <si>
    <t xml:space="preserve">3897149   </t>
  </si>
  <si>
    <t>PRIMĂRIA COMUNEI PIR</t>
  </si>
  <si>
    <t>PIR</t>
  </si>
  <si>
    <t>NR. 51</t>
  </si>
  <si>
    <t>0261821702</t>
  </si>
  <si>
    <t>261821718</t>
  </si>
  <si>
    <t xml:space="preserve">3127018   </t>
  </si>
  <si>
    <t>PRIMĂRIA COMUNEI PISCU</t>
  </si>
  <si>
    <t>PISCU</t>
  </si>
  <si>
    <t>STR. PRINCIPALA NR. 1464</t>
  </si>
  <si>
    <t>0236827529</t>
  </si>
  <si>
    <t>0236840300 , 0236827502</t>
  </si>
  <si>
    <t xml:space="preserve">5002088   </t>
  </si>
  <si>
    <t>PRIMĂRIA COMUNEI PISCU VECHI</t>
  </si>
  <si>
    <t>PISCU VECHI</t>
  </si>
  <si>
    <t>STR. MIHAI VITEZUL NR.83</t>
  </si>
  <si>
    <t>0251323008</t>
  </si>
  <si>
    <t>251323002</t>
  </si>
  <si>
    <t xml:space="preserve">5481541   </t>
  </si>
  <si>
    <t>PRIMĂRIA COMUNEI PIŞCHIA</t>
  </si>
  <si>
    <t>PIŞCHIA</t>
  </si>
  <si>
    <t>NR.261</t>
  </si>
  <si>
    <t>0256234101</t>
  </si>
  <si>
    <t>256234101</t>
  </si>
  <si>
    <t xml:space="preserve">3896704   </t>
  </si>
  <si>
    <t>PRIMĂRIA COMUNEI PIŞCOLT</t>
  </si>
  <si>
    <t>PIŞCOLT</t>
  </si>
  <si>
    <t>STRADA LIBERTĂŢII NR. 62</t>
  </si>
  <si>
    <t>0261 824800</t>
  </si>
  <si>
    <t>0261 824802</t>
  </si>
  <si>
    <t xml:space="preserve">17453693  </t>
  </si>
  <si>
    <t>PRIMĂRIA COMUNEI PLATONEŞTI</t>
  </si>
  <si>
    <t>PLATONEŞTI</t>
  </si>
  <si>
    <t>STR. FETEŞTI, NR. 18</t>
  </si>
  <si>
    <t>0243/279120</t>
  </si>
  <si>
    <t>243279120</t>
  </si>
  <si>
    <t xml:space="preserve">4368090   </t>
  </si>
  <si>
    <t xml:space="preserve">PRIMĂRIA COMUNEI PLĂIEŞII DE JOS </t>
  </si>
  <si>
    <t>PLĂIEŞII DE JOS</t>
  </si>
  <si>
    <t>SAT PLĂIEŞII DE JOS, NR.235, COD 537235</t>
  </si>
  <si>
    <t>0266333010</t>
  </si>
  <si>
    <t xml:space="preserve">3796900   </t>
  </si>
  <si>
    <t>PRIMĂRIA COMUNEI PLĂTĂREŞTI</t>
  </si>
  <si>
    <t>PLĂTĂREŞTI</t>
  </si>
  <si>
    <t>STRADA CALEA BUCURESTI NR. 115</t>
  </si>
  <si>
    <t>0242533044</t>
  </si>
  <si>
    <t>242533166</t>
  </si>
  <si>
    <t xml:space="preserve">4332266   </t>
  </si>
  <si>
    <t>PRIMĂRIA COMUNEI PLENIŢA</t>
  </si>
  <si>
    <t>PLENIŢA</t>
  </si>
  <si>
    <t>STR. TRAIAN, NR.34</t>
  </si>
  <si>
    <t>0251368189</t>
  </si>
  <si>
    <t>251368086</t>
  </si>
  <si>
    <t xml:space="preserve">3520326   </t>
  </si>
  <si>
    <t>PRIMĂRIA COMUNEI PLEŞCUŢA</t>
  </si>
  <si>
    <t>PLEŞCUŢA</t>
  </si>
  <si>
    <t>COMUNA PLEŞCUŢA,  NR. 83, JUDEŢUL ARAD</t>
  </si>
  <si>
    <t>0257318093</t>
  </si>
  <si>
    <t>257318093</t>
  </si>
  <si>
    <t xml:space="preserve">16397889  </t>
  </si>
  <si>
    <t>PRIMĂRIA COMUNEI PLEŞOI</t>
  </si>
  <si>
    <t>PLEŞOI</t>
  </si>
  <si>
    <t>COMUNA PLESOI SAT PLESOI</t>
  </si>
  <si>
    <t>0251/454246</t>
  </si>
  <si>
    <t xml:space="preserve">5148394   </t>
  </si>
  <si>
    <t>PRIMĂRIA COMUNEI PLEŞOIU</t>
  </si>
  <si>
    <t>PLEŞOIU</t>
  </si>
  <si>
    <t>0249/47.40.24</t>
  </si>
  <si>
    <t>0249/47.41.21</t>
  </si>
  <si>
    <t xml:space="preserve">4591520   </t>
  </si>
  <si>
    <t>PRIMĂRIA COMUNEI PLOPANA</t>
  </si>
  <si>
    <t>PLOPANA</t>
  </si>
  <si>
    <t>COMUNA PLOPANA, JUDETUL BACAU</t>
  </si>
  <si>
    <t>0234220011 0769 071 502</t>
  </si>
  <si>
    <t>234220051</t>
  </si>
  <si>
    <t xml:space="preserve">4652813   </t>
  </si>
  <si>
    <t>PRIMĂRIA COMUNEI PLOPII-SLĂVITEŞTI</t>
  </si>
  <si>
    <t>PLOPII-SLĂVITEŞTI</t>
  </si>
  <si>
    <t>COMUNA PLOPII SLĂVITEŞTI, JUDEŢUL TELEORMAN</t>
  </si>
  <si>
    <t>0247/356701</t>
  </si>
  <si>
    <t>0247/356809</t>
  </si>
  <si>
    <t xml:space="preserve">4291956   </t>
  </si>
  <si>
    <t>PRIMĂRIA COMUNEI PLOPIŞ</t>
  </si>
  <si>
    <t>PLOPIŞ</t>
  </si>
  <si>
    <t>PLOPIS NR.135</t>
  </si>
  <si>
    <t>0260671102</t>
  </si>
  <si>
    <t>260671102</t>
  </si>
  <si>
    <t xml:space="preserve">4718969   </t>
  </si>
  <si>
    <t>PRIMĂRIA COMUNEI PLOPŞORU</t>
  </si>
  <si>
    <t>PLOPŞORU</t>
  </si>
  <si>
    <t>COMUNA  PLOPŞORU  SATUL  VĂLENI,  JUDEŢUL  GORJ</t>
  </si>
  <si>
    <t>0253285655</t>
  </si>
  <si>
    <t>253285655</t>
  </si>
  <si>
    <t xml:space="preserve">2844626   </t>
  </si>
  <si>
    <t>PRIMĂRIA COMUNEI PLOPU</t>
  </si>
  <si>
    <t>PLOPU</t>
  </si>
  <si>
    <t>COMUNA PLOPU , SAT PLOPU , STR. PRINCIPALA , NR. 223 .</t>
  </si>
  <si>
    <t>0244/460786</t>
  </si>
  <si>
    <t>0244/460592</t>
  </si>
  <si>
    <t xml:space="preserve">4652783   </t>
  </si>
  <si>
    <t>PRIMĂRIA COMUNEI PLOSCA</t>
  </si>
  <si>
    <t>PLOSCA</t>
  </si>
  <si>
    <t>COM,PLOSCA</t>
  </si>
  <si>
    <t>0247327501</t>
  </si>
  <si>
    <t>247327501</t>
  </si>
  <si>
    <t xml:space="preserve">5022212   </t>
  </si>
  <si>
    <t>PRIMĂRIA COMUNEI PLOSCOŞ</t>
  </si>
  <si>
    <t>PLOSCOŞ</t>
  </si>
  <si>
    <t>PLOSCOS NR. 46</t>
  </si>
  <si>
    <t>0264/315550</t>
  </si>
  <si>
    <t xml:space="preserve">15534716  </t>
  </si>
  <si>
    <t>PRIMĂRIA COMUNEI PLOSCUŢENI</t>
  </si>
  <si>
    <t>PLOSCUŢENI</t>
  </si>
  <si>
    <t>SAT PLOSCUTENI</t>
  </si>
  <si>
    <t>0237272400</t>
  </si>
  <si>
    <t>237272400</t>
  </si>
  <si>
    <t xml:space="preserve">4540402   </t>
  </si>
  <si>
    <t>PRIMĂRIA COMUNEI PLUGARI</t>
  </si>
  <si>
    <t>PLUGARI</t>
  </si>
  <si>
    <t>STRADA PRINCIPALĂ NUMĂRUL 182</t>
  </si>
  <si>
    <t>0232238016</t>
  </si>
  <si>
    <t>232238016</t>
  </si>
  <si>
    <t xml:space="preserve">4515239   </t>
  </si>
  <si>
    <t>PRIMĂRIA COMUNEI POARTA ALBĂ</t>
  </si>
  <si>
    <t>POARTA ALBĂ</t>
  </si>
  <si>
    <t>CALEA BUCUREŞTI NR. 25</t>
  </si>
  <si>
    <t>0241/853228</t>
  </si>
  <si>
    <t xml:space="preserve">5139698   </t>
  </si>
  <si>
    <t>PRIMĂRIA COMUNEI POBORU</t>
  </si>
  <si>
    <t>POBORU</t>
  </si>
  <si>
    <t>0249/46.38.35</t>
  </si>
  <si>
    <t xml:space="preserve">16396425  </t>
  </si>
  <si>
    <t>PRIMĂRIA COMUNEI POCHIDIA</t>
  </si>
  <si>
    <t>POCHIDIA</t>
  </si>
  <si>
    <t>SAT BORODESTI, COMUNA POCHIDIA</t>
  </si>
  <si>
    <t>0235/42.85.02</t>
  </si>
  <si>
    <t>0335/81.44.34</t>
  </si>
  <si>
    <t xml:space="preserve">5398323   </t>
  </si>
  <si>
    <t>PRIMĂRIA COMUNEI POCOLA</t>
  </si>
  <si>
    <t>POCOLA</t>
  </si>
  <si>
    <t>POCOLA, NR.65, JUDETUL BIHOR</t>
  </si>
  <si>
    <t>0259321896</t>
  </si>
  <si>
    <t>259321896</t>
  </si>
  <si>
    <t xml:space="preserve">4553399   </t>
  </si>
  <si>
    <t>PRIMĂRIA COMUNEI PODARI</t>
  </si>
  <si>
    <t>PODARI</t>
  </si>
  <si>
    <t>STRADA DUNĂRII, NR.67, CP 207465</t>
  </si>
  <si>
    <t>0251339155</t>
  </si>
  <si>
    <t>251339155</t>
  </si>
  <si>
    <t xml:space="preserve">4484477   </t>
  </si>
  <si>
    <t>PRIMĂRIA COMUNEI PODENI</t>
  </si>
  <si>
    <t>PODENI</t>
  </si>
  <si>
    <t>COMUNA PODENI; SAT PODENI; NR. 123</t>
  </si>
  <si>
    <t>0252388390</t>
  </si>
  <si>
    <t>252388390</t>
  </si>
  <si>
    <t xml:space="preserve">2844090   </t>
  </si>
  <si>
    <t>PRIMĂRIA COMUNEI PODENII NOI</t>
  </si>
  <si>
    <t>PODENII NOI</t>
  </si>
  <si>
    <t>COMUNA PODENII NOI STR. PRINCIPALA NR. 41 BIS JUDETUL PRAHOVA</t>
  </si>
  <si>
    <t>0244414032</t>
  </si>
  <si>
    <t>244414032</t>
  </si>
  <si>
    <t xml:space="preserve">2407893   </t>
  </si>
  <si>
    <t>PRIMĂRIA COMUNEI PODGORIA</t>
  </si>
  <si>
    <t>PODGORIA</t>
  </si>
  <si>
    <t>COM. PODGORIA, JUD. BUZAU</t>
  </si>
  <si>
    <t>0238.574923 0766 574 071</t>
  </si>
  <si>
    <t>238.574923</t>
  </si>
  <si>
    <t xml:space="preserve">2612987   </t>
  </si>
  <si>
    <t>PRIMĂRIA COMUNEI PODOLENI</t>
  </si>
  <si>
    <t>STR. SPERANTEI, NR. 441</t>
  </si>
  <si>
    <t>0233299380</t>
  </si>
  <si>
    <t>233299380</t>
  </si>
  <si>
    <t xml:space="preserve">4535880   </t>
  </si>
  <si>
    <t>PRIMĂRIA COMUNEI PODU TURCULUI</t>
  </si>
  <si>
    <t>PODU TURCULUI</t>
  </si>
  <si>
    <t>STR. TUDOR VALADIMIRESCU , NR.170</t>
  </si>
  <si>
    <t>0234 289 226; 0743062211</t>
  </si>
  <si>
    <t>0234 289 294</t>
  </si>
  <si>
    <t xml:space="preserve">4278183   </t>
  </si>
  <si>
    <t>PRIMĂRIA COMUNEI PODURI</t>
  </si>
  <si>
    <t>PODURI</t>
  </si>
  <si>
    <t>PODURI, JUDETUL BACAU</t>
  </si>
  <si>
    <t>0234369004</t>
  </si>
  <si>
    <t>234369000</t>
  </si>
  <si>
    <t xml:space="preserve">6853180   </t>
  </si>
  <si>
    <t>PRIMĂRIA COMUNEI POENI</t>
  </si>
  <si>
    <t>POENI</t>
  </si>
  <si>
    <t>STR. G-RAL GH. RĂDULESCU, NR.48</t>
  </si>
  <si>
    <t>0247/457 109</t>
  </si>
  <si>
    <t>0247/457005</t>
  </si>
  <si>
    <t xml:space="preserve">3552069   </t>
  </si>
  <si>
    <t>PRIMĂRIA COMUNEI POGANA</t>
  </si>
  <si>
    <t>POGANA</t>
  </si>
  <si>
    <t>0235/41.13.64</t>
  </si>
  <si>
    <t xml:space="preserve">4436879   </t>
  </si>
  <si>
    <t>PRIMĂRIA COMUNEI POGĂCEAUA</t>
  </si>
  <si>
    <t>POGĂCEAUA</t>
  </si>
  <si>
    <t>COMUNA POGĂCEAUA NR. 152</t>
  </si>
  <si>
    <t>0265420001, 0265420042, 0265420110</t>
  </si>
  <si>
    <t>265420001</t>
  </si>
  <si>
    <t xml:space="preserve">16309070  </t>
  </si>
  <si>
    <t>PRIMĂRIA COMUNEI POGONEŞTI</t>
  </si>
  <si>
    <t>POGONEŞTI</t>
  </si>
  <si>
    <t>SAT POGONEŞTI, COD POŞTAL 737322</t>
  </si>
  <si>
    <t>0235/42.74.68</t>
  </si>
  <si>
    <t>0235/42.81.33</t>
  </si>
  <si>
    <t xml:space="preserve">4201953   </t>
  </si>
  <si>
    <t>PRIMĂRIA COMUNEI POIAN</t>
  </si>
  <si>
    <t>POIAN</t>
  </si>
  <si>
    <t>POIAN NR. 10. JUD. COVASNA COD. 527140</t>
  </si>
  <si>
    <t>0267368629</t>
  </si>
  <si>
    <t>267368629</t>
  </si>
  <si>
    <t xml:space="preserve">4280280   </t>
  </si>
  <si>
    <t>PRIMĂRIA COMUNEI POIANA</t>
  </si>
  <si>
    <t>POIANA</t>
  </si>
  <si>
    <t>COMUNA POIANA ,JUDETUL DÂMBOVIŢA</t>
  </si>
  <si>
    <t>0245/721841</t>
  </si>
  <si>
    <t>0245/721723</t>
  </si>
  <si>
    <t xml:space="preserve">16371374  </t>
  </si>
  <si>
    <t>COMUNA POIANA, JUDEŢUL GALAŢI</t>
  </si>
  <si>
    <t>0236867447;0236836696</t>
  </si>
  <si>
    <t>236867447</t>
  </si>
  <si>
    <t xml:space="preserve">4495190   </t>
  </si>
  <si>
    <t>PRIMĂRIA COMUNEI POIANA BLENCHII</t>
  </si>
  <si>
    <t>POIANA BLENCHII</t>
  </si>
  <si>
    <t>POIANA BLENCHII, NR. 46</t>
  </si>
  <si>
    <t>0260635661</t>
  </si>
  <si>
    <t>260635501</t>
  </si>
  <si>
    <t xml:space="preserve">2845737   </t>
  </si>
  <si>
    <t>PRIMĂRIA COMUNEI POIANA CÂMPINA</t>
  </si>
  <si>
    <t>POIANA CÂMPINA</t>
  </si>
  <si>
    <t>SAT POIANA-CAMPINA NR. 462</t>
  </si>
  <si>
    <t>0244351367</t>
  </si>
  <si>
    <t>0244351368</t>
  </si>
  <si>
    <t xml:space="preserve">4298024   </t>
  </si>
  <si>
    <t>PRIMĂRIA COMUNEI POIANA CRISTEI</t>
  </si>
  <si>
    <t>POIANA CRISTEI</t>
  </si>
  <si>
    <t>SAT POIANA CRISTEI, COMUNA POIANA CRISTEI, STRADA PINULUI, NR. 28, VRANCEA</t>
  </si>
  <si>
    <t>0237252182</t>
  </si>
  <si>
    <t>237252182</t>
  </si>
  <si>
    <t xml:space="preserve">15606693  </t>
  </si>
  <si>
    <t>PRIMĂRIA COMUNEI POIANA ILVEI</t>
  </si>
  <si>
    <t>POIANA  ILVEI</t>
  </si>
  <si>
    <t>POIANA ILVEI, NR.97/A</t>
  </si>
  <si>
    <t>0263/375533</t>
  </si>
  <si>
    <t xml:space="preserve">4122418   </t>
  </si>
  <si>
    <t>PRIMĂRIA COMUNEI POIANA LACULUI</t>
  </si>
  <si>
    <t>POIANA LACULUI</t>
  </si>
  <si>
    <t>SATUL POIANA LACULUI</t>
  </si>
  <si>
    <t>0248293046</t>
  </si>
  <si>
    <t>248293969</t>
  </si>
  <si>
    <t xml:space="preserve">4711618   </t>
  </si>
  <si>
    <t>PRIMĂRIA COMUNEI POIANA MARE</t>
  </si>
  <si>
    <t>POIANA MARE</t>
  </si>
  <si>
    <t>STR. INDEPENDENTEI NR. 8</t>
  </si>
  <si>
    <t>0251.235048</t>
  </si>
  <si>
    <t>251.235048</t>
  </si>
  <si>
    <t xml:space="preserve">4777272   </t>
  </si>
  <si>
    <t>PRIMĂRIA COMUNEI POIANA MĂRULUI</t>
  </si>
  <si>
    <t>POIANA MĂRULUI</t>
  </si>
  <si>
    <t>STRADA PRINCIPALA, NR.189, COMUNA POIANA MARULUI</t>
  </si>
  <si>
    <t>0268/228040</t>
  </si>
  <si>
    <t>0268/228001</t>
  </si>
  <si>
    <t xml:space="preserve">4307009   </t>
  </si>
  <si>
    <t>PRIMĂRIA COMUNEI POIANA SIBIULUI</t>
  </si>
  <si>
    <t>POIANA SIBIULUI</t>
  </si>
  <si>
    <t>POIANA SIBIULUI 412</t>
  </si>
  <si>
    <t>0269531101</t>
  </si>
  <si>
    <t>269531110</t>
  </si>
  <si>
    <t xml:space="preserve">5021250   </t>
  </si>
  <si>
    <t>PRIMĂRIA COMUNEI POIANA STAMPEI</t>
  </si>
  <si>
    <t>POIANA STAMPEI</t>
  </si>
  <si>
    <t>COMUNA POIANA STAMPEI , JUDEŢUL SUCEAVA</t>
  </si>
  <si>
    <t>0230575177</t>
  </si>
  <si>
    <t>230575177</t>
  </si>
  <si>
    <t xml:space="preserve">2614074   </t>
  </si>
  <si>
    <t>PRIMĂRIA COMUNEI POIANA TEIULUI</t>
  </si>
  <si>
    <t>POIANA TEIULUI</t>
  </si>
  <si>
    <t>SAT POIANA TEIULUI, COMUNA POIANA TEIULUI, JUDEŢUL NEAMŢ</t>
  </si>
  <si>
    <t>0233266250</t>
  </si>
  <si>
    <t>233266025</t>
  </si>
  <si>
    <t xml:space="preserve">4562222   </t>
  </si>
  <si>
    <t>PRIMĂRIA COMUNEI POIANA VADULUI</t>
  </si>
  <si>
    <t>POIANA VADULUI</t>
  </si>
  <si>
    <t xml:space="preserve">COMUNA POIANA VADULUI, SAT. POIANA VADULUI, NR. 27 A, </t>
  </si>
  <si>
    <t>0258785647  , 0258785678</t>
  </si>
  <si>
    <t>258785466</t>
  </si>
  <si>
    <t xml:space="preserve">2613788   </t>
  </si>
  <si>
    <t>PRIMĂRIA COMUNEI POIENARI</t>
  </si>
  <si>
    <t>POIENARI</t>
  </si>
  <si>
    <t>STRADA-DRUM NAŢIONAL 15D</t>
  </si>
  <si>
    <t>0233/764515</t>
  </si>
  <si>
    <t>0233/764584</t>
  </si>
  <si>
    <t xml:space="preserve">2843647   </t>
  </si>
  <si>
    <t>PRIMĂRIA COMUNEI POIENARII BURCHII</t>
  </si>
  <si>
    <t>POIENARII BURCHII</t>
  </si>
  <si>
    <t>POIENARII BURCHII, NR.22</t>
  </si>
  <si>
    <t>0244/486244</t>
  </si>
  <si>
    <t xml:space="preserve">4654733   </t>
  </si>
  <si>
    <t xml:space="preserve">PRIMĂRIA COMUNEI POIENARII DE ARGEŞ </t>
  </si>
  <si>
    <t>POIENARII DE ARGEŞ</t>
  </si>
  <si>
    <t>COMUNA POIENARII DE ARGEŞ, SAT POIENARI</t>
  </si>
  <si>
    <t>0248747140</t>
  </si>
  <si>
    <t>248747140</t>
  </si>
  <si>
    <t xml:space="preserve">4122515   </t>
  </si>
  <si>
    <t>PRIMĂRIA COMUNEI POIENARII DE MUSCEL</t>
  </si>
  <si>
    <t>POIENARII DE MUSCEL</t>
  </si>
  <si>
    <t xml:space="preserve">COMUNA POIENARII DE MUSCEL </t>
  </si>
  <si>
    <t>02485466603</t>
  </si>
  <si>
    <t>248546603</t>
  </si>
  <si>
    <t xml:space="preserve">4539971   </t>
  </si>
  <si>
    <t>PRIMĂRIA COMUNEI POIENEŞTI</t>
  </si>
  <si>
    <t>POIENEŞTI</t>
  </si>
  <si>
    <t>COMUNA POIENEŞTI</t>
  </si>
  <si>
    <t>0235/34.70.82</t>
  </si>
  <si>
    <t xml:space="preserve">5979229   </t>
  </si>
  <si>
    <t>PRIMĂRIA COMUNEI POIENI</t>
  </si>
  <si>
    <t>POIENI</t>
  </si>
  <si>
    <t>POIENI   NR.  268</t>
  </si>
  <si>
    <t>0264 255010</t>
  </si>
  <si>
    <t xml:space="preserve">3694675   </t>
  </si>
  <si>
    <t>PRIMĂRIA COMUNEI POIENILE DE SUB MUNTE</t>
  </si>
  <si>
    <t>POIENILE DE SUB MUNTE</t>
  </si>
  <si>
    <t>NR.382</t>
  </si>
  <si>
    <t>0262367017-0262367075</t>
  </si>
  <si>
    <t xml:space="preserve">7367404   </t>
  </si>
  <si>
    <t>PRIMĂRIA COMUNEI POIENILE IZEI</t>
  </si>
  <si>
    <t>POIENILE IZEI</t>
  </si>
  <si>
    <t xml:space="preserve">POIENILE IZEI NR. 349 </t>
  </si>
  <si>
    <t>0262334202/0262334540</t>
  </si>
  <si>
    <t>262334202</t>
  </si>
  <si>
    <t xml:space="preserve">21769911  </t>
  </si>
  <si>
    <t>PRIMĂRIA COMUNEI POIENI-SOLCA</t>
  </si>
  <si>
    <t>POIENI-SOLCA</t>
  </si>
  <si>
    <t>COMUNA POIENI-SOLCA</t>
  </si>
  <si>
    <t>0330501051</t>
  </si>
  <si>
    <t>330501052</t>
  </si>
  <si>
    <t xml:space="preserve">3227572   </t>
  </si>
  <si>
    <t>PRIMĂRIA COMUNEI POJEJENA</t>
  </si>
  <si>
    <t>POJEJENA</t>
  </si>
  <si>
    <t>POJEJENA NR 277</t>
  </si>
  <si>
    <t>0255/544355</t>
  </si>
  <si>
    <t xml:space="preserve">4441425   </t>
  </si>
  <si>
    <t>PRIMĂRIA COMUNEI POJORÂTA</t>
  </si>
  <si>
    <t>POJORÂTA</t>
  </si>
  <si>
    <t>STRADA CENTRU</t>
  </si>
  <si>
    <t>0230/236345</t>
  </si>
  <si>
    <t xml:space="preserve">4718977   </t>
  </si>
  <si>
    <t>PRIMĂRIA COMUNEI POLOVRAGI</t>
  </si>
  <si>
    <t>POLOVRAGI</t>
  </si>
  <si>
    <t>COMUNA POLOVRAGI</t>
  </si>
  <si>
    <t>0253 476135</t>
  </si>
  <si>
    <t>0253 476015</t>
  </si>
  <si>
    <t xml:space="preserve">3503678   </t>
  </si>
  <si>
    <t>PRIMĂRIA COMUNEI POMÂRLA</t>
  </si>
  <si>
    <t>POMÂRLA</t>
  </si>
  <si>
    <t>COMUNA POMÂRLA, JUDEŢUL BOTOŞANI, COD POŞTAL 717300</t>
  </si>
  <si>
    <t>0231622802</t>
  </si>
  <si>
    <t>231622802</t>
  </si>
  <si>
    <t xml:space="preserve">4539122   </t>
  </si>
  <si>
    <t>PRIMĂRIA COMUNEI POMEZEU</t>
  </si>
  <si>
    <t>POMEZEU</t>
  </si>
  <si>
    <t>POMEZEU NR. 11</t>
  </si>
  <si>
    <t>0259322713</t>
  </si>
  <si>
    <t>259322713</t>
  </si>
  <si>
    <t xml:space="preserve">3963820   </t>
  </si>
  <si>
    <t>PRIMĂRIA COMUNEI POMI</t>
  </si>
  <si>
    <t>POMI</t>
  </si>
  <si>
    <t>POMI NR. 110</t>
  </si>
  <si>
    <t>0261871701/  0748205002</t>
  </si>
  <si>
    <t>261871702</t>
  </si>
  <si>
    <t xml:space="preserve">6098316   </t>
  </si>
  <si>
    <t>PRIMĂRIA COMUNEI PONOARELE</t>
  </si>
  <si>
    <t>PONOARELE</t>
  </si>
  <si>
    <t>0252381512</t>
  </si>
  <si>
    <t>252381512</t>
  </si>
  <si>
    <t xml:space="preserve">4650197   </t>
  </si>
  <si>
    <t>PRIMĂRIA COMUNEI PONOR</t>
  </si>
  <si>
    <t>PONOR</t>
  </si>
  <si>
    <t>SAT PONOR, NR. 84</t>
  </si>
  <si>
    <t>0258867503</t>
  </si>
  <si>
    <t>258867503</t>
  </si>
  <si>
    <t xml:space="preserve">4540399   </t>
  </si>
  <si>
    <t>PRIMĂRIA COMUNEI POPEŞTI</t>
  </si>
  <si>
    <t>POPEŞTI</t>
  </si>
  <si>
    <t>SAT POPEŞTI, COMUNA POPEŞTI, JUDETUL IAŞI</t>
  </si>
  <si>
    <t>0232323400</t>
  </si>
  <si>
    <t>232323400</t>
  </si>
  <si>
    <t xml:space="preserve">5398340   </t>
  </si>
  <si>
    <t>NR. 288</t>
  </si>
  <si>
    <t>0259327760</t>
  </si>
  <si>
    <t>259327768</t>
  </si>
  <si>
    <t xml:space="preserve">15541179  </t>
  </si>
  <si>
    <t>COMUNA POPESTI, JUDETUL VRANCEA</t>
  </si>
  <si>
    <t>0237251911, 0237251916</t>
  </si>
  <si>
    <t>237251911</t>
  </si>
  <si>
    <t xml:space="preserve">2541126   </t>
  </si>
  <si>
    <t>SAT MEIENI, COMUNA POPESTI, JUDETUL VALCEA</t>
  </si>
  <si>
    <t>0250764552</t>
  </si>
  <si>
    <t>250764552</t>
  </si>
  <si>
    <t xml:space="preserve">4469418   </t>
  </si>
  <si>
    <t>COMUNA POPEŞTI, SAT POPEŞTI, JUDEŢUL ARGEŞ, NR. 167</t>
  </si>
  <si>
    <t>0248693109</t>
  </si>
  <si>
    <t>248693109</t>
  </si>
  <si>
    <t xml:space="preserve">4270724   </t>
  </si>
  <si>
    <t>PRIMĂRIA COMUNEI POPLACA</t>
  </si>
  <si>
    <t>POPLACA</t>
  </si>
  <si>
    <t>POPLACA NR.572</t>
  </si>
  <si>
    <t>0269/57.31.01</t>
  </si>
  <si>
    <t>0269/57.31.00</t>
  </si>
  <si>
    <t xml:space="preserve">4540380   </t>
  </si>
  <si>
    <t>PRIMĂRIA COMUNEI POPRICANI</t>
  </si>
  <si>
    <t>POPRICANI</t>
  </si>
  <si>
    <t>SAT POPRICANI, COMUNA POPRICANI, JUDETUL IAŞI</t>
  </si>
  <si>
    <t>0232297080</t>
  </si>
  <si>
    <t>232297080</t>
  </si>
  <si>
    <t xml:space="preserve">6752770   </t>
  </si>
  <si>
    <t>PRIMĂRIA COMUNEI POROINA MARE</t>
  </si>
  <si>
    <t>POROINA MARE</t>
  </si>
  <si>
    <t>0252/352875</t>
  </si>
  <si>
    <t>0252/352874</t>
  </si>
  <si>
    <t xml:space="preserve">4469027   </t>
  </si>
  <si>
    <t>PRIMĂRIA COMUNEI POROSCHIA</t>
  </si>
  <si>
    <t>POROSCHIA</t>
  </si>
  <si>
    <t>COM. POROSCHIA, JUD. TELEORMAN, COD POSTAL 147280</t>
  </si>
  <si>
    <t>0247/318787</t>
  </si>
  <si>
    <t xml:space="preserve">4480246   </t>
  </si>
  <si>
    <t>PRIMĂRIA COMUNEI PORUMBACU DE JOS</t>
  </si>
  <si>
    <t>LOC. PORUMBACU DE JOS NR. 253</t>
  </si>
  <si>
    <t>0269 522 101  ; 0269 522 201</t>
  </si>
  <si>
    <t>0269 522 101 ; 0269 522 201</t>
  </si>
  <si>
    <t xml:space="preserve">16367675  </t>
  </si>
  <si>
    <t>PRIMĂRIA COMUNEI PORUMBENI</t>
  </si>
  <si>
    <t>PORUMBENI</t>
  </si>
  <si>
    <t>PORUMBENII MARI NR.244/A</t>
  </si>
  <si>
    <t>0266244689</t>
  </si>
  <si>
    <t>266244691</t>
  </si>
  <si>
    <t xml:space="preserve">17530869  </t>
  </si>
  <si>
    <t>PRIMĂRIA COMUNEI PORUMBEŞTI</t>
  </si>
  <si>
    <t>PORUMBEŞTI</t>
  </si>
  <si>
    <t>COMUNA PORUMBEŞTI SAT PORUMBEŞTI NR. 17C</t>
  </si>
  <si>
    <t>0361 525 288/ 0751 317 816</t>
  </si>
  <si>
    <t>261773000</t>
  </si>
  <si>
    <t xml:space="preserve">2843140   </t>
  </si>
  <si>
    <t>PRIMĂRIA COMUNEI POSEŞTI</t>
  </si>
  <si>
    <t>POSEŞTI</t>
  </si>
  <si>
    <t>SAT POSESTI-PAMINTENI NR. 23, COD POSTAL 107446</t>
  </si>
  <si>
    <t>0244 / 422201 ; 0244 / 422003</t>
  </si>
  <si>
    <t>0244 / 422201</t>
  </si>
  <si>
    <t xml:space="preserve">4934601   </t>
  </si>
  <si>
    <t xml:space="preserve">PRIMĂRIA COMUNEI POŞAGA </t>
  </si>
  <si>
    <t>POŞAGA</t>
  </si>
  <si>
    <t>POŞAGA DE JOS , STR. PRINCIPALĂ ,NR.271</t>
  </si>
  <si>
    <t>0258/776024</t>
  </si>
  <si>
    <t xml:space="preserve">3724520   </t>
  </si>
  <si>
    <t>PRIMĂRIA COMUNEI POŞTA CÂLNĂU</t>
  </si>
  <si>
    <t>POŞTA CÂLNĂU</t>
  </si>
  <si>
    <t>POSTA CALNAU</t>
  </si>
  <si>
    <t>0238/521 102</t>
  </si>
  <si>
    <t>0238/521873</t>
  </si>
  <si>
    <t xml:space="preserve">4280256   </t>
  </si>
  <si>
    <t>PRIMĂRIA COMUNEI POTLOGI</t>
  </si>
  <si>
    <t>POTLOGI</t>
  </si>
  <si>
    <t>POTLOGI,STR.CONSTANTIN BRANCOVEANU , NR. 63, JUDET  DÂMBOVIŢA</t>
  </si>
  <si>
    <t>0245722401</t>
  </si>
  <si>
    <t>245722492</t>
  </si>
  <si>
    <t xml:space="preserve">4368103   </t>
  </si>
  <si>
    <t>PRIMĂRIA COMUNEI PRAID</t>
  </si>
  <si>
    <t>PRAID</t>
  </si>
  <si>
    <t>PRAID NR.394</t>
  </si>
  <si>
    <t>0266-240175</t>
  </si>
  <si>
    <t xml:space="preserve">3373330   </t>
  </si>
  <si>
    <t>PRIMĂRIA COMUNEI PRĂJENI</t>
  </si>
  <si>
    <t>PRĂJENI</t>
  </si>
  <si>
    <t>SAT PRĂJENI, COMUNA PRĂJENI, JUDEŢUL BOTOŞANI</t>
  </si>
  <si>
    <t>0231/553010</t>
  </si>
  <si>
    <t xml:space="preserve">17538340  </t>
  </si>
  <si>
    <t>PRIMĂRIA COMUNEI PRĂJEŞTI</t>
  </si>
  <si>
    <t>PRĂJEŞTI</t>
  </si>
  <si>
    <t>SAT PRAJESTI, COMUNAPRAJESTI, JUDETUL BACAU</t>
  </si>
  <si>
    <t>0234/222242</t>
  </si>
  <si>
    <t xml:space="preserve">2843108   </t>
  </si>
  <si>
    <t>PRIMĂRIA COMUNEI PREDEAL SĂRARI</t>
  </si>
  <si>
    <t>PREDEAL SĂRARI</t>
  </si>
  <si>
    <t>COMUNA PREDEAL SĂRARI, SAT PREDEAL NR.68, JUDETUL PRAHOVA</t>
  </si>
  <si>
    <t>0244/287044</t>
  </si>
  <si>
    <t>0244/287164</t>
  </si>
  <si>
    <t xml:space="preserve">4554041   </t>
  </si>
  <si>
    <t>PRIMĂRIA COMUNEI PREDEŞTI</t>
  </si>
  <si>
    <t>PREDEŞTI</t>
  </si>
  <si>
    <t>STR PRINCIPALA NR 40</t>
  </si>
  <si>
    <t>0251454183</t>
  </si>
  <si>
    <t xml:space="preserve">4688701   </t>
  </si>
  <si>
    <t>PRIMĂRIA COMUNEI PREJMER</t>
  </si>
  <si>
    <t>PREJMER</t>
  </si>
  <si>
    <t>STR. MARE, NR.565</t>
  </si>
  <si>
    <t>0268/362003 INT 107</t>
  </si>
  <si>
    <t>0268/362363</t>
  </si>
  <si>
    <t xml:space="preserve">5645490   </t>
  </si>
  <si>
    <t>PRIMĂRIA COMUNEI PREUŢEŞTI</t>
  </si>
  <si>
    <t>PREUTESTI</t>
  </si>
  <si>
    <t>SAT PREUTESTI,COMUNA PREUTESTI,JUDETUL SUCEAVA</t>
  </si>
  <si>
    <t>0230541242</t>
  </si>
  <si>
    <t>230541242</t>
  </si>
  <si>
    <t xml:space="preserve">4654768   </t>
  </si>
  <si>
    <t>PRIMĂRIA COMUNEI PRIBOIENI</t>
  </si>
  <si>
    <t>PRIBOIENI</t>
  </si>
  <si>
    <t>COMUNA PRIBOIENI, SAT PRIBOIENI, NR. 48</t>
  </si>
  <si>
    <t>0248/656001</t>
  </si>
  <si>
    <t>248656004</t>
  </si>
  <si>
    <t xml:space="preserve">3227580   </t>
  </si>
  <si>
    <t>PRIMĂRIA COMUNEI PRIGOR</t>
  </si>
  <si>
    <t>PRIGOR</t>
  </si>
  <si>
    <t>COMUNA PRIGOR , NR. 323 , JUDETUL CARAŞ SEVERIN , COD 327305</t>
  </si>
  <si>
    <t>0255243832</t>
  </si>
  <si>
    <t>255243887</t>
  </si>
  <si>
    <t xml:space="preserve">4718985   </t>
  </si>
  <si>
    <t>PRIMĂRIA COMUNEI PRIGORIA</t>
  </si>
  <si>
    <t>PRIGORIA</t>
  </si>
  <si>
    <t>COMUNA PRIGORIA, SAT PRIGORIA</t>
  </si>
  <si>
    <t>0253274607</t>
  </si>
  <si>
    <t>253274607</t>
  </si>
  <si>
    <t xml:space="preserve">4322262   </t>
  </si>
  <si>
    <t>PRIMĂRIA COMUNEI PRIPONEŞTI</t>
  </si>
  <si>
    <t>PRIPONEŞTI</t>
  </si>
  <si>
    <t>COMUNA PRIPONESTI</t>
  </si>
  <si>
    <t>0236337313</t>
  </si>
  <si>
    <t>236337351</t>
  </si>
  <si>
    <t xml:space="preserve">4540372   </t>
  </si>
  <si>
    <t>PRIMĂRIA COMUNEI PRISĂCANI</t>
  </si>
  <si>
    <t>PRISĂCANI</t>
  </si>
  <si>
    <t>SAT PRISĂCANI, COMUNA PRISĂCANI, JUDEŢUL IAŞI</t>
  </si>
  <si>
    <t>0232.295.858</t>
  </si>
  <si>
    <t>232295999</t>
  </si>
  <si>
    <t xml:space="preserve">4286526   </t>
  </si>
  <si>
    <t>PRIMĂRIA COMUNEI PRISEACA</t>
  </si>
  <si>
    <t>PRISEACA</t>
  </si>
  <si>
    <t>0249/48.00.01</t>
  </si>
  <si>
    <t xml:space="preserve">4639822   </t>
  </si>
  <si>
    <t>PRIMĂRIA COMUNEI PRISTOL</t>
  </si>
  <si>
    <t>PRISTOL</t>
  </si>
  <si>
    <t>LOCALITATEA PRISTOL MEHEDINŢI</t>
  </si>
  <si>
    <t>0252394502</t>
  </si>
  <si>
    <t>252394502</t>
  </si>
  <si>
    <t xml:space="preserve">4540364   </t>
  </si>
  <si>
    <t>PRIMĂRIA COMUNEI PROBOTA</t>
  </si>
  <si>
    <t>PROBOTA</t>
  </si>
  <si>
    <t>COMUNA  PROBOTA</t>
  </si>
  <si>
    <t>0232297571</t>
  </si>
  <si>
    <t>1232297571</t>
  </si>
  <si>
    <t xml:space="preserve">4449380   </t>
  </si>
  <si>
    <t>PRIMĂRIA COMUNEI PRODULEŞTI</t>
  </si>
  <si>
    <t>PRODULEŞTI</t>
  </si>
  <si>
    <t>COM. PRODULEŞTI,  STR. ŞOSEAUA TÂRGOVIŞTE</t>
  </si>
  <si>
    <t>0245/243641, 0245/243643</t>
  </si>
  <si>
    <t>0245/243641</t>
  </si>
  <si>
    <t xml:space="preserve">2843159   </t>
  </si>
  <si>
    <t>PRIMĂRIA COMUNEI PROVIŢA DE JOS</t>
  </si>
  <si>
    <t>PROVIŢA DE JOS</t>
  </si>
  <si>
    <t>SAT PROVITA DE JOS, STRADA PRINCIPALA, NR.494A</t>
  </si>
  <si>
    <t>0244354227</t>
  </si>
  <si>
    <t>244354792</t>
  </si>
  <si>
    <t xml:space="preserve">2845362   </t>
  </si>
  <si>
    <t>PRIMĂRIA COMUNEI PROVIŢA DE SUS</t>
  </si>
  <si>
    <t>PROVIŢA DE SUS</t>
  </si>
  <si>
    <t>SAT PROVITA DE SUS,NR 366</t>
  </si>
  <si>
    <t>0244/354567</t>
  </si>
  <si>
    <t xml:space="preserve">2573934   </t>
  </si>
  <si>
    <t>PRIMĂRIA COMUNEI PRUNDENI</t>
  </si>
  <si>
    <t>PRUNDENI</t>
  </si>
  <si>
    <t>STRADA TUDOR VALDIMIRESCU NUMARUL 181</t>
  </si>
  <si>
    <t>0250810399</t>
  </si>
  <si>
    <t>250810399</t>
  </si>
  <si>
    <t xml:space="preserve">5123640   </t>
  </si>
  <si>
    <t>PRIMĂRIA COMUNEI PRUNDU</t>
  </si>
  <si>
    <t>PRUNDU</t>
  </si>
  <si>
    <t>COM. PRUNDU, JUD. GIURGIU</t>
  </si>
  <si>
    <t>0246245117</t>
  </si>
  <si>
    <t>246245120</t>
  </si>
  <si>
    <t xml:space="preserve">4347410   </t>
  </si>
  <si>
    <t>PRIMĂRIA COMUNEI PRUNDU BÂRGAULUI</t>
  </si>
  <si>
    <t>PRUNDU BÂRGAULUI</t>
  </si>
  <si>
    <t xml:space="preserve">STRADA  PRINCIPALĂ NR. 512 </t>
  </si>
  <si>
    <t>0263/26.50.11</t>
  </si>
  <si>
    <t>0263/26.50.09</t>
  </si>
  <si>
    <t xml:space="preserve">4484485   </t>
  </si>
  <si>
    <t>PRIMĂRIA COMUNEI PRUNIŞOR</t>
  </si>
  <si>
    <t>PRUNIŞOR</t>
  </si>
  <si>
    <t>0728072770</t>
  </si>
  <si>
    <t>252339013</t>
  </si>
  <si>
    <t xml:space="preserve">4344260   </t>
  </si>
  <si>
    <t>PRIMĂRIA COMUNEI PUCHENI</t>
  </si>
  <si>
    <t>PUCHENI</t>
  </si>
  <si>
    <t>PUCHENI, DÂMBOVIŢA</t>
  </si>
  <si>
    <t>0245/670515</t>
  </si>
  <si>
    <t xml:space="preserve">2844510   </t>
  </si>
  <si>
    <t>PRIMĂRIA COMUNEI PUCHENII MARI</t>
  </si>
  <si>
    <t>PUCHENII MARI</t>
  </si>
  <si>
    <t>COM.PUCHENII MARI,SAT PUCHENII MARI,NR.257</t>
  </si>
  <si>
    <t>0244477000</t>
  </si>
  <si>
    <t>244477305</t>
  </si>
  <si>
    <t xml:space="preserve">4350459   </t>
  </si>
  <si>
    <t>PRIMĂRIA COMUNEI PUFEŞTI</t>
  </si>
  <si>
    <t>PUFEŞTI</t>
  </si>
  <si>
    <t>SATUL PUFESTI</t>
  </si>
  <si>
    <t>0237263333</t>
  </si>
  <si>
    <t>237263052</t>
  </si>
  <si>
    <t xml:space="preserve">4374059   </t>
  </si>
  <si>
    <t>PRIMĂRIA COMUNEI PUI</t>
  </si>
  <si>
    <t>PUI</t>
  </si>
  <si>
    <t>PUI , STR. REPUBLICII , NR. 64</t>
  </si>
  <si>
    <t>0254779101</t>
  </si>
  <si>
    <t>25779234</t>
  </si>
  <si>
    <t xml:space="preserve">3394317   </t>
  </si>
  <si>
    <t>PRIMĂRIA COMUNEI PUIEŞTI</t>
  </si>
  <si>
    <t>PUIEŞTI</t>
  </si>
  <si>
    <t xml:space="preserve">STRADA PRINCIPALĂ NR.116 A </t>
  </si>
  <si>
    <t>0235/42.76.00</t>
  </si>
  <si>
    <t>0235/42.76.30</t>
  </si>
  <si>
    <t xml:space="preserve">2407885   </t>
  </si>
  <si>
    <t>SAT PUIESTII DE JOS, COMUNA PUIESTI, JUDETUL BUZAU</t>
  </si>
  <si>
    <t>0238 730 903 0766 253 103 0786 038 088</t>
  </si>
  <si>
    <t>238576109</t>
  </si>
  <si>
    <t xml:space="preserve">4359393   </t>
  </si>
  <si>
    <t>PRIMĂRIA COMUNEI PUNGEŞTI</t>
  </si>
  <si>
    <t>PUNGEŞTI</t>
  </si>
  <si>
    <t>0235/34.72.54</t>
  </si>
  <si>
    <t xml:space="preserve">6449913   </t>
  </si>
  <si>
    <t>PRIMĂRIA COMUNEI PUNGHINA</t>
  </si>
  <si>
    <t>PUNGHINA</t>
  </si>
  <si>
    <t>0252392355 0785227594</t>
  </si>
  <si>
    <t>252395785</t>
  </si>
  <si>
    <t xml:space="preserve">16380704  </t>
  </si>
  <si>
    <t>PRIMĂRIA COMUNEI PURANI</t>
  </si>
  <si>
    <t>PURANI</t>
  </si>
  <si>
    <t xml:space="preserve"> STR.ŞOS.PITEŞTI, SATUL PURANII DE SUS</t>
  </si>
  <si>
    <t>0247452780</t>
  </si>
  <si>
    <t>247452780</t>
  </si>
  <si>
    <t xml:space="preserve">16404196  </t>
  </si>
  <si>
    <t>PRIMĂRIA COMUNEI PUŞCAŞI</t>
  </si>
  <si>
    <t>PUŞCAŞI</t>
  </si>
  <si>
    <t>STRADA PRINCIPALĂ, NR. 88, COD 737328</t>
  </si>
  <si>
    <t>0235/34.04.00</t>
  </si>
  <si>
    <t>0235/34.03.48</t>
  </si>
  <si>
    <t xml:space="preserve">4568616   </t>
  </si>
  <si>
    <t>PRIMĂRIA COMUNEI PUTINEIU</t>
  </si>
  <si>
    <t>PUTINEIU</t>
  </si>
  <si>
    <t>SAT PUTINEIU, COMUNA PUTINEIU, JUDEŢ TELEORMAN</t>
  </si>
  <si>
    <t>0247358139</t>
  </si>
  <si>
    <t>247358139</t>
  </si>
  <si>
    <t xml:space="preserve">5123594   </t>
  </si>
  <si>
    <t>0372772770</t>
  </si>
  <si>
    <t>246233103</t>
  </si>
  <si>
    <t xml:space="preserve">4441379   </t>
  </si>
  <si>
    <t>PRIMĂRIA COMUNEI PUTNA</t>
  </si>
  <si>
    <t>PUTNA</t>
  </si>
  <si>
    <t>SAT PUTNA , NUMĂRUL 252</t>
  </si>
  <si>
    <t>0230414102</t>
  </si>
  <si>
    <t>230414102</t>
  </si>
  <si>
    <t xml:space="preserve">15626402  </t>
  </si>
  <si>
    <t>PRIMĂRIA COMUNEI RÂCA</t>
  </si>
  <si>
    <t>RÂCA</t>
  </si>
  <si>
    <t>COMUNA RACA, JUDEŢ ARGEŞ</t>
  </si>
  <si>
    <t>0248/694083</t>
  </si>
  <si>
    <t xml:space="preserve">3372106   </t>
  </si>
  <si>
    <t>PRIMĂRIA COMUNEI RACHIŢI</t>
  </si>
  <si>
    <t>RĂCHIŢI</t>
  </si>
  <si>
    <t>SAT RACHIŢI</t>
  </si>
  <si>
    <t>0231/544210</t>
  </si>
  <si>
    <t xml:space="preserve">17352753  </t>
  </si>
  <si>
    <t>PRIMĂRIA COMUNEI RACIU</t>
  </si>
  <si>
    <t>RACIU</t>
  </si>
  <si>
    <t>COMUNA RACIU, STR. PRINCIPALA, NR. 455</t>
  </si>
  <si>
    <t>0245.242611</t>
  </si>
  <si>
    <t>245.242611</t>
  </si>
  <si>
    <t xml:space="preserve">4375941   </t>
  </si>
  <si>
    <t>PRIMĂRIA COMUNEI RÂCIU</t>
  </si>
  <si>
    <t>RÂCIU</t>
  </si>
  <si>
    <t>RÂCIU,STRADA GHEORGHE ŞINCAI NR.58</t>
  </si>
  <si>
    <t>0265426003; 0265426023;0265426083</t>
  </si>
  <si>
    <t>265426212</t>
  </si>
  <si>
    <t xml:space="preserve">4646935   </t>
  </si>
  <si>
    <t>PRIMĂRIA COMUNEI RACOŞ</t>
  </si>
  <si>
    <t>RACOŞ</t>
  </si>
  <si>
    <t>STR DR IMREH BARNA NR 13 COM RACOS JUD BRASOV COD POSTAL 507175</t>
  </si>
  <si>
    <t>0268/286809</t>
  </si>
  <si>
    <t xml:space="preserve">4455226   </t>
  </si>
  <si>
    <t>PRIMĂRIA COMUNEI RACOVA</t>
  </si>
  <si>
    <t>RACOVA</t>
  </si>
  <si>
    <t>COM. RACOVA , JUD. BACAU</t>
  </si>
  <si>
    <t>0234/269501</t>
  </si>
  <si>
    <t>234269501</t>
  </si>
  <si>
    <t xml:space="preserve">4269290   </t>
  </si>
  <si>
    <t>PRIMĂRIA COMUNEI RACOVIŢA</t>
  </si>
  <si>
    <t>RACOVIŢA</t>
  </si>
  <si>
    <t>NR. 331</t>
  </si>
  <si>
    <t>0256233700</t>
  </si>
  <si>
    <t>256233700</t>
  </si>
  <si>
    <t xml:space="preserve">4342839   </t>
  </si>
  <si>
    <t>STRADA CALEA CUSTURA, NUMAR 53</t>
  </si>
  <si>
    <t>0239698725</t>
  </si>
  <si>
    <t>239698791</t>
  </si>
  <si>
    <t xml:space="preserve">4241150   </t>
  </si>
  <si>
    <t>PRINCIPALA 416</t>
  </si>
  <si>
    <t>0269/52.72.01</t>
  </si>
  <si>
    <t>0269/52.71.01</t>
  </si>
  <si>
    <t xml:space="preserve">2541673   </t>
  </si>
  <si>
    <t>COMUNA RACOVITA, JUDETUL VALCEA</t>
  </si>
  <si>
    <t>0250.756.027</t>
  </si>
  <si>
    <t xml:space="preserve">3724539   </t>
  </si>
  <si>
    <t>PRIMĂRIA COMUNEI RACOVIŢENI</t>
  </si>
  <si>
    <t>RACOVIŢENI</t>
  </si>
  <si>
    <t>COMUNA RACOVITENI</t>
  </si>
  <si>
    <t>0238/598227</t>
  </si>
  <si>
    <t>0238/598134</t>
  </si>
  <si>
    <t xml:space="preserve">27005719  </t>
  </si>
  <si>
    <t>PRIMĂRIA COMUNEI RACŞA</t>
  </si>
  <si>
    <t>RACŞA</t>
  </si>
  <si>
    <t>LOC.RACŞA, STR.PRINCIPALĂ, NR.494,JUD.SATU MARE</t>
  </si>
  <si>
    <t>0261-826857</t>
  </si>
  <si>
    <t>0261-826851</t>
  </si>
  <si>
    <t xml:space="preserve">16373057  </t>
  </si>
  <si>
    <t>PRIMĂRIA COMUNEI RACU</t>
  </si>
  <si>
    <t>RACU</t>
  </si>
  <si>
    <t>0266379237</t>
  </si>
  <si>
    <t>266379575</t>
  </si>
  <si>
    <t xml:space="preserve">3503651   </t>
  </si>
  <si>
    <t>PRIMĂRIA COMUNEI RADĂUŢI-PRUT</t>
  </si>
  <si>
    <t>RADĂUŢI-PRUT</t>
  </si>
  <si>
    <t>0231622607</t>
  </si>
  <si>
    <t>231622533</t>
  </si>
  <si>
    <t xml:space="preserve">43950000  </t>
  </si>
  <si>
    <t>PRIMĂRIA COMUNEI RADOMIREŞTI</t>
  </si>
  <si>
    <t>RADOMIREŞTI</t>
  </si>
  <si>
    <t>NUMAR 829 A</t>
  </si>
  <si>
    <t>0249/48.93.06</t>
  </si>
  <si>
    <t>0249/49.83.06</t>
  </si>
  <si>
    <t xml:space="preserve">5077617   </t>
  </si>
  <si>
    <t>PRIMĂRIA COMUNEI RADOVAN</t>
  </si>
  <si>
    <t>RADOVAN</t>
  </si>
  <si>
    <t>SOSEAUA CALAFATULUI NR. 42</t>
  </si>
  <si>
    <t>0251359223</t>
  </si>
  <si>
    <t>2251359223</t>
  </si>
  <si>
    <t xml:space="preserve">3796845   </t>
  </si>
  <si>
    <t>PRIMĂRIA COMUNEI RADOVANU</t>
  </si>
  <si>
    <t>RADOVANU</t>
  </si>
  <si>
    <t>COMUNA RADOVANU, JUDETUL CĂLĂRAŞI, STR. PRINCIPALA</t>
  </si>
  <si>
    <t xml:space="preserve">0242.517.215, 0242517211, </t>
  </si>
  <si>
    <t>0242.517211, 0242517215</t>
  </si>
  <si>
    <t xml:space="preserve">16380780  </t>
  </si>
  <si>
    <t>PRIMĂRIA COMUNEI RAFAILA</t>
  </si>
  <si>
    <t>RAFAILA</t>
  </si>
  <si>
    <t>SAT RAFAILA, COMUNA RAFAILA, JUDEŢUL VASLUI</t>
  </si>
  <si>
    <t>0235/45.92.74</t>
  </si>
  <si>
    <t>0235/45.92.75</t>
  </si>
  <si>
    <t xml:space="preserve">3227599   </t>
  </si>
  <si>
    <t>PRIMĂRIA COMUNEI RAMNA</t>
  </si>
  <si>
    <t>RAMNA</t>
  </si>
  <si>
    <t>RAMNA, STR. PRINCIPALA NR. 26</t>
  </si>
  <si>
    <t>0255-528001</t>
  </si>
  <si>
    <t xml:space="preserve">4721255   </t>
  </si>
  <si>
    <t>PRIMĂRIA COMUNEI RÂMNICELU</t>
  </si>
  <si>
    <t>RÂMNICELU</t>
  </si>
  <si>
    <t>LOCALITATEA RIMNICELU, STR. BRAILEI, NR. 31, JUDETUL BRAILA</t>
  </si>
  <si>
    <t>0239698173</t>
  </si>
  <si>
    <t>239698229</t>
  </si>
  <si>
    <t xml:space="preserve">2407907   </t>
  </si>
  <si>
    <t>SAT RÎMNICELU</t>
  </si>
  <si>
    <t>0238 775 707</t>
  </si>
  <si>
    <t>238575708</t>
  </si>
  <si>
    <t xml:space="preserve">4374199   </t>
  </si>
  <si>
    <t>PRIMĂRIA COMUNEI RAPOLTU MARE</t>
  </si>
  <si>
    <t>RAPOLTU MARE</t>
  </si>
  <si>
    <t>RAPOLTU MARE, NR.67</t>
  </si>
  <si>
    <t>0254264004</t>
  </si>
  <si>
    <t>254264181</t>
  </si>
  <si>
    <t xml:space="preserve">4514675   </t>
  </si>
  <si>
    <t>PRIMĂRIA COMUNEI RASOVA</t>
  </si>
  <si>
    <t>RASOVA</t>
  </si>
  <si>
    <t>STR. DUNARII, NR. 31</t>
  </si>
  <si>
    <t>0241235295/0788236794/0788236790</t>
  </si>
  <si>
    <t>341819700</t>
  </si>
  <si>
    <t xml:space="preserve">5002134   </t>
  </si>
  <si>
    <t>PRIMĂRIA COMUNEI RAST</t>
  </si>
  <si>
    <t>RAST</t>
  </si>
  <si>
    <t>DUNARII  158</t>
  </si>
  <si>
    <t>0251324001</t>
  </si>
  <si>
    <t>251324415</t>
  </si>
  <si>
    <t xml:space="preserve">4674781   </t>
  </si>
  <si>
    <t>PRIMĂRIA COMUNEI RÂŞCA</t>
  </si>
  <si>
    <t>RÂŞCA</t>
  </si>
  <si>
    <t>COMUNA RÂŞCA JUDEŢUL SUCEAVA</t>
  </si>
  <si>
    <t>0230570820</t>
  </si>
  <si>
    <t>230570820</t>
  </si>
  <si>
    <t xml:space="preserve">17302844  </t>
  </si>
  <si>
    <t>PRIMĂRIA COMUNEI RÂU ALB</t>
  </si>
  <si>
    <t>RÂU ALB</t>
  </si>
  <si>
    <t>SAT RAU ALB DE JOS, NR 750, COMUNA RÂU ALB, JUDETUL DÂMBOVIŢA, ROMÂNIA</t>
  </si>
  <si>
    <t>0245240740</t>
  </si>
  <si>
    <t>24524074</t>
  </si>
  <si>
    <t xml:space="preserve">4633285   </t>
  </si>
  <si>
    <t>PRIMĂRIA COMUNEI RÂU DE MORI</t>
  </si>
  <si>
    <t>RÂU DE MORI</t>
  </si>
  <si>
    <t>STR.PRINCIPALĂ, NR.1</t>
  </si>
  <si>
    <t>0254776046</t>
  </si>
  <si>
    <t>254776047</t>
  </si>
  <si>
    <t xml:space="preserve">4405902   </t>
  </si>
  <si>
    <t>PRIMĂRIA COMUNEI RÂU SADULUI</t>
  </si>
  <si>
    <t>RÂU SADULUI</t>
  </si>
  <si>
    <t>RAU SADULUI NR. 247</t>
  </si>
  <si>
    <t>0269/56.71.01</t>
  </si>
  <si>
    <t xml:space="preserve">4454980   </t>
  </si>
  <si>
    <t>PRIMĂRIA COMUNEI RĂBĂGANI</t>
  </si>
  <si>
    <t>RĂBĂGANI</t>
  </si>
  <si>
    <t>LOCALITATEA RĂBĂGANI, NR. 1, COMUNA RĂBĂGANI, JUDEŢUL BIHOR</t>
  </si>
  <si>
    <t>0259 324 879</t>
  </si>
  <si>
    <t xml:space="preserve">4670330   </t>
  </si>
  <si>
    <t>PRIMĂRIA COMUNEI RĂCĂCIUNI</t>
  </si>
  <si>
    <t>RĂCĂCIUNI</t>
  </si>
  <si>
    <t xml:space="preserve">RACACIUNI </t>
  </si>
  <si>
    <t>0234 251212</t>
  </si>
  <si>
    <t>0234 251586</t>
  </si>
  <si>
    <t xml:space="preserve">3227602   </t>
  </si>
  <si>
    <t>PRIMĂRIA COMUNEI RĂCĂŞDIA</t>
  </si>
  <si>
    <t>RĂCĂŞDIA</t>
  </si>
  <si>
    <t>RĂCĂŞDIA NR.535</t>
  </si>
  <si>
    <t>0255575493</t>
  </si>
  <si>
    <t>255575493</t>
  </si>
  <si>
    <t xml:space="preserve">16410406  </t>
  </si>
  <si>
    <t>PRIMĂRIA COMUNEI RĂCHITENI</t>
  </si>
  <si>
    <t>RĂCHITENI</t>
  </si>
  <si>
    <t>STR. PRINCIPALĂ NR.1,  SAT RĂCHITENI, COMUNA RĂCHITENI, JUD IAŞI</t>
  </si>
  <si>
    <t>0232/740056</t>
  </si>
  <si>
    <t xml:space="preserve">4535864   </t>
  </si>
  <si>
    <t>PRIMĂRIA COMUNEI RĂCHITOASA</t>
  </si>
  <si>
    <t>RĂCHITOASA</t>
  </si>
  <si>
    <t>RACHITOASA</t>
  </si>
  <si>
    <t>0234/287015</t>
  </si>
  <si>
    <t>0234/287001</t>
  </si>
  <si>
    <t xml:space="preserve">4521370   </t>
  </si>
  <si>
    <t>PRIMĂRIA COMUNEI RĂCHITOVA</t>
  </si>
  <si>
    <t>RĂCHITOVA</t>
  </si>
  <si>
    <t>STRADA PRINCIPALA, NR. 25</t>
  </si>
  <si>
    <t>0254775410</t>
  </si>
  <si>
    <t>254775409</t>
  </si>
  <si>
    <t xml:space="preserve">4639032   </t>
  </si>
  <si>
    <t>PRIMĂRIA COMUNEI RĂCOASA</t>
  </si>
  <si>
    <t>RĂCOASA</t>
  </si>
  <si>
    <t xml:space="preserve">SATUL RACOASA,COMUNA RACOASA,JUDETUL VRANCEA </t>
  </si>
  <si>
    <t>0237670653;0237670645</t>
  </si>
  <si>
    <t xml:space="preserve">4327545   </t>
  </si>
  <si>
    <t>PRIMĂRIA COMUNEI RĂDĂŞENI</t>
  </si>
  <si>
    <t>RĂDĂŞENI</t>
  </si>
  <si>
    <t>0230547150</t>
  </si>
  <si>
    <t>230547150</t>
  </si>
  <si>
    <t xml:space="preserve">16576043  </t>
  </si>
  <si>
    <t>PRIMĂRIA COMUNEI RĂDEŞTI</t>
  </si>
  <si>
    <t>RĂDEŞTI</t>
  </si>
  <si>
    <t>STR. PRINCIPALA, NR. 39</t>
  </si>
  <si>
    <t>0236.333494</t>
  </si>
  <si>
    <t>236.333479</t>
  </si>
  <si>
    <t xml:space="preserve">4562281   </t>
  </si>
  <si>
    <t>NR.260, COD POŞTAL 517585</t>
  </si>
  <si>
    <t>0760692976</t>
  </si>
  <si>
    <t>0258879300</t>
  </si>
  <si>
    <t xml:space="preserve">6853309   </t>
  </si>
  <si>
    <t>PRIMĂRIA COMUNEI RĂDOIEŞTI</t>
  </si>
  <si>
    <t>RĂDOIEŞTI</t>
  </si>
  <si>
    <t>RĂDOIEŞTI-VALE</t>
  </si>
  <si>
    <t>0247337303</t>
  </si>
  <si>
    <t>247337303</t>
  </si>
  <si>
    <t xml:space="preserve">4540356   </t>
  </si>
  <si>
    <t>PRIMĂRIA COMUNEI RĂDUCĂNENI</t>
  </si>
  <si>
    <t>RĂDUCĂNENI</t>
  </si>
  <si>
    <t>LOC.RĂDUCĂNENI, JUD. IAŞI, COD POŞTAL 707400</t>
  </si>
  <si>
    <t>0232/292438</t>
  </si>
  <si>
    <t xml:space="preserve">4364764   </t>
  </si>
  <si>
    <t>PRIMĂRIA COMUNEI RĂDULEŞTI</t>
  </si>
  <si>
    <t>RĂDULEŞTI</t>
  </si>
  <si>
    <t>STR. PRIMĂRIEI, NR. 96, BRAZII, JUD. IALOMIŢA</t>
  </si>
  <si>
    <t>0243282412</t>
  </si>
  <si>
    <t>243282412</t>
  </si>
  <si>
    <t xml:space="preserve">17352737  </t>
  </si>
  <si>
    <t>PRIMĂRIA COMUNEI RĂSCĂIEŢI</t>
  </si>
  <si>
    <t>RĂSCAEŢI</t>
  </si>
  <si>
    <t>STR. MR. I. VOCHIN NR. 89</t>
  </si>
  <si>
    <t>0245725825</t>
  </si>
  <si>
    <t>245725825</t>
  </si>
  <si>
    <t xml:space="preserve">4568489   </t>
  </si>
  <si>
    <t>PRIMĂRIA COMUNEI RĂSMIREŞTI</t>
  </si>
  <si>
    <t>RĂSMIREŞTI</t>
  </si>
  <si>
    <t>COMUNA RASMIRESTI</t>
  </si>
  <si>
    <t>0247/328403</t>
  </si>
  <si>
    <t xml:space="preserve">16380763  </t>
  </si>
  <si>
    <t>PRIMĂRIA COMUNEI RĂSTOACA</t>
  </si>
  <si>
    <t>RĂSTOACA</t>
  </si>
  <si>
    <t>RASTOACA</t>
  </si>
  <si>
    <t>0237267400</t>
  </si>
  <si>
    <t>237267434</t>
  </si>
  <si>
    <t xml:space="preserve">4578032   </t>
  </si>
  <si>
    <t>PRIMĂRIA COMUNEI RĂSTOLIŢA</t>
  </si>
  <si>
    <t>RĂSTOLIŢA</t>
  </si>
  <si>
    <t>RĂSTOLIŢA NR 335</t>
  </si>
  <si>
    <t>0265532118</t>
  </si>
  <si>
    <t>265532339</t>
  </si>
  <si>
    <t xml:space="preserve">5026788   </t>
  </si>
  <si>
    <t>PRIMĂRIA COMUNEI RĂSUCENI</t>
  </si>
  <si>
    <t>RĂSUCENI</t>
  </si>
  <si>
    <t>0246 238142</t>
  </si>
  <si>
    <t xml:space="preserve">4406134   </t>
  </si>
  <si>
    <t>PRIMĂRIA COMUNEI RĂŞINARI</t>
  </si>
  <si>
    <t>RĂŞINARI</t>
  </si>
  <si>
    <t>RASINARI, STR. O.GOGA, NR. 1520</t>
  </si>
  <si>
    <t>0269/55.72.00</t>
  </si>
  <si>
    <t xml:space="preserve">4972001   </t>
  </si>
  <si>
    <t>PRIMĂRIA COMUNEI RĂTEŞTI</t>
  </si>
  <si>
    <t>RĂTEŞTI</t>
  </si>
  <si>
    <t>COMUNA RĂTEŞTI,SAT TIGVENI,NR.26,</t>
  </si>
  <si>
    <t>0248664066</t>
  </si>
  <si>
    <t>248664066</t>
  </si>
  <si>
    <t xml:space="preserve">2614236   </t>
  </si>
  <si>
    <t>PRIMĂRIA COMUNEI RĂUCEŞTI</t>
  </si>
  <si>
    <t>RĂUCEŞTI</t>
  </si>
  <si>
    <t>LOCALITATEA RĂUCEŞTI, NR. 300 JUD. NEAMŢ</t>
  </si>
  <si>
    <t>0233-788003</t>
  </si>
  <si>
    <t xml:space="preserve">3373373   </t>
  </si>
  <si>
    <t>PRIMĂRIA COMUNEI RĂUSENI</t>
  </si>
  <si>
    <t>RĂUSENI</t>
  </si>
  <si>
    <t xml:space="preserve">COMUNA RĂUSENI, JUDEŢUL BOTOŞANI </t>
  </si>
  <si>
    <t>0231/548220</t>
  </si>
  <si>
    <t>0231/548137</t>
  </si>
  <si>
    <t xml:space="preserve">2613168   </t>
  </si>
  <si>
    <t>PRIMĂRIA COMUNEI RĂZBOIENI</t>
  </si>
  <si>
    <t>RĂZBOIENI</t>
  </si>
  <si>
    <t>RAZBOIENII DE JOS, NR. 1</t>
  </si>
  <si>
    <t>0233292901 0730 714 104</t>
  </si>
  <si>
    <t>233292902</t>
  </si>
  <si>
    <t xml:space="preserve">4344643   </t>
  </si>
  <si>
    <t>PRIMĂRIA COMUNEI RĂZVAD</t>
  </si>
  <si>
    <t>RĂZVAD</t>
  </si>
  <si>
    <t>JUDEŢUL DÂMBOVIŢA, COMUNA RĂZVAD, STR. PRINCIPALA, NR. 350</t>
  </si>
  <si>
    <t>0245 677516, 0733221600</t>
  </si>
  <si>
    <t>0245 677530</t>
  </si>
  <si>
    <t xml:space="preserve">4980110   </t>
  </si>
  <si>
    <t>PRIMĂRIA COMUNEI REBRA</t>
  </si>
  <si>
    <t>REBRA</t>
  </si>
  <si>
    <t>NR.1</t>
  </si>
  <si>
    <t>026336042</t>
  </si>
  <si>
    <t>263366259</t>
  </si>
  <si>
    <t xml:space="preserve">3394228   </t>
  </si>
  <si>
    <t>PRIMĂRIA COMUNEI REBRICEA</t>
  </si>
  <si>
    <t>REBRICEA</t>
  </si>
  <si>
    <t>COMUNA REBRICEA</t>
  </si>
  <si>
    <t xml:space="preserve">0235/45.70.50, </t>
  </si>
  <si>
    <t>0335/81.96.30</t>
  </si>
  <si>
    <t xml:space="preserve">4347380   </t>
  </si>
  <si>
    <t>PRIMĂRIA COMUNEI REBRIŞOARA</t>
  </si>
  <si>
    <t>REBRIŞOARA</t>
  </si>
  <si>
    <t>STRADA PRINCIPALĂ ,NR.827</t>
  </si>
  <si>
    <t xml:space="preserve">0263361467; </t>
  </si>
  <si>
    <t>263360432</t>
  </si>
  <si>
    <t xml:space="preserve">4384567   </t>
  </si>
  <si>
    <t>PRIMĂRIA COMUNEI RECEA</t>
  </si>
  <si>
    <t>RECEA</t>
  </si>
  <si>
    <t>STR. PRINCIPALA NR. 42</t>
  </si>
  <si>
    <t>0268/246003</t>
  </si>
  <si>
    <t xml:space="preserve">3627757   </t>
  </si>
  <si>
    <t>STR.PRIMĂRIEI NR.2</t>
  </si>
  <si>
    <t>0262287202,0262287240</t>
  </si>
  <si>
    <t>262287555</t>
  </si>
  <si>
    <t xml:space="preserve">4469426   </t>
  </si>
  <si>
    <t>COMUNA  RECEA</t>
  </si>
  <si>
    <t>0248696143</t>
  </si>
  <si>
    <t>248696178</t>
  </si>
  <si>
    <t xml:space="preserve">4426255   </t>
  </si>
  <si>
    <t>PRIMĂRIA COMUNEI RECEA-CRISTUR</t>
  </si>
  <si>
    <t>RECEA-CRISTUR</t>
  </si>
  <si>
    <t>COM. RECEA-CRISTUR , STR. PRINCIPALA , NR. 158</t>
  </si>
  <si>
    <t>0264227526 ; 0264227528, 0746042671 DNA MARIA MANU</t>
  </si>
  <si>
    <t>264227526</t>
  </si>
  <si>
    <t xml:space="preserve">4404311   </t>
  </si>
  <si>
    <t>PRIMĂRIA COMUNEI RECI</t>
  </si>
  <si>
    <t>RECI</t>
  </si>
  <si>
    <t>COMUNA RECI,STRADA  PRINCIPALĂ NR.268 JUDETUL COVASNA</t>
  </si>
  <si>
    <t>0267-373803</t>
  </si>
  <si>
    <t xml:space="preserve">4286550   </t>
  </si>
  <si>
    <t>PRIMĂRIA COMUNEI REDEA</t>
  </si>
  <si>
    <t>REDEA</t>
  </si>
  <si>
    <t>STRADA TRANDAFIRILOR NR. 16</t>
  </si>
  <si>
    <t>0249/54,40,07</t>
  </si>
  <si>
    <t>0249/54,40,72</t>
  </si>
  <si>
    <t xml:space="preserve">4540348   </t>
  </si>
  <si>
    <t>PRIMĂRIA COMUNEI REDIU</t>
  </si>
  <si>
    <t>REDIU</t>
  </si>
  <si>
    <t xml:space="preserve"> REDIU</t>
  </si>
  <si>
    <t>0232254040</t>
  </si>
  <si>
    <t>232253849</t>
  </si>
  <si>
    <t xml:space="preserve">2613117   </t>
  </si>
  <si>
    <t>SAT REDIU, COMUNA REDIU, JUDEŢUL NEAMT</t>
  </si>
  <si>
    <t>0233/299020</t>
  </si>
  <si>
    <t>0233/299021</t>
  </si>
  <si>
    <t xml:space="preserve">3126870   </t>
  </si>
  <si>
    <t>COMUNA REDIU, JUDEŢUL GALAŢI</t>
  </si>
  <si>
    <t>0236330049</t>
  </si>
  <si>
    <t>236330355</t>
  </si>
  <si>
    <t xml:space="preserve">4350602   </t>
  </si>
  <si>
    <t>PRIMĂRIA COMUNEI REGHIU</t>
  </si>
  <si>
    <t>REGHIU</t>
  </si>
  <si>
    <t>LOCALITATEA REGHIU,JUDETUL VRANCEA</t>
  </si>
  <si>
    <t>0237/631010;0237/631100</t>
  </si>
  <si>
    <t xml:space="preserve">4577223   </t>
  </si>
  <si>
    <t>PRIMĂRIA COMUNEI REMETEA</t>
  </si>
  <si>
    <t>REMETEA</t>
  </si>
  <si>
    <t>REMETEA NR.299</t>
  </si>
  <si>
    <t>0259325240</t>
  </si>
  <si>
    <t xml:space="preserve">4367655   </t>
  </si>
  <si>
    <t>PŢA. CSERES TIBOR, NR. 10</t>
  </si>
  <si>
    <t>0266352101</t>
  </si>
  <si>
    <t>0266352102</t>
  </si>
  <si>
    <t xml:space="preserve">3694586   </t>
  </si>
  <si>
    <t>PRIMĂRIA COMUNEI REMETEA CHIOARULUI</t>
  </si>
  <si>
    <t>REMETEA CHIOARULUI</t>
  </si>
  <si>
    <t>PRINCIPALĂ NR. 80</t>
  </si>
  <si>
    <t>0262288212</t>
  </si>
  <si>
    <t>262288212</t>
  </si>
  <si>
    <t xml:space="preserve">2512511   </t>
  </si>
  <si>
    <t>PRIMĂRIA COMUNEI REMETEA-MARE</t>
  </si>
  <si>
    <t>REMETEA-MARE</t>
  </si>
  <si>
    <t>STR.PRINCIPALA, NR.112</t>
  </si>
  <si>
    <t>256230288</t>
  </si>
  <si>
    <t xml:space="preserve">3695298   </t>
  </si>
  <si>
    <t>PRIMĂRIA COMUNEI REMEŢI</t>
  </si>
  <si>
    <t>REMEŢI</t>
  </si>
  <si>
    <t>STR. PRINCIPALĂ, NR.684</t>
  </si>
  <si>
    <t>0262370009</t>
  </si>
  <si>
    <t>262370213</t>
  </si>
  <si>
    <t xml:space="preserve">3694845   </t>
  </si>
  <si>
    <t>PRIMĂRIA COMUNEI REPEDEA</t>
  </si>
  <si>
    <t>REPEDEA</t>
  </si>
  <si>
    <t>REPEDEA NR.98</t>
  </si>
  <si>
    <t>0262366383</t>
  </si>
  <si>
    <t>0262366065, 0262366383</t>
  </si>
  <si>
    <t xml:space="preserve">4231660   </t>
  </si>
  <si>
    <t>PRIMĂRIA COMUNEI REVIGA</t>
  </si>
  <si>
    <t>REVIGA</t>
  </si>
  <si>
    <t>ŞOS.ALEXANDRU IOAN CUZA NR.19</t>
  </si>
  <si>
    <t>0243/246199</t>
  </si>
  <si>
    <t>0243/246/343</t>
  </si>
  <si>
    <t xml:space="preserve">4521397   </t>
  </si>
  <si>
    <t>PRIMĂRIA COMUNEI RIBIŢA</t>
  </si>
  <si>
    <t>RIBIŢA</t>
  </si>
  <si>
    <t>RIBIŢA,NR.22</t>
  </si>
  <si>
    <t>0254683791</t>
  </si>
  <si>
    <t>254683799</t>
  </si>
  <si>
    <t xml:space="preserve">4935194   </t>
  </si>
  <si>
    <t>PRIMĂRIA COMUNEI RIENI</t>
  </si>
  <si>
    <t>RIENI</t>
  </si>
  <si>
    <t>RIENI, NR. 151,JUDET BIHOR</t>
  </si>
  <si>
    <t>0259/329242</t>
  </si>
  <si>
    <t xml:space="preserve">4562125   </t>
  </si>
  <si>
    <t>PRIMĂRIA COMUNEI RIMETEA</t>
  </si>
  <si>
    <t>RIMETEA</t>
  </si>
  <si>
    <t>COMUNA RIMETEA, NR. 34</t>
  </si>
  <si>
    <t>0258768001</t>
  </si>
  <si>
    <t>258768044</t>
  </si>
  <si>
    <t xml:space="preserve">3571605   </t>
  </si>
  <si>
    <t>PRIMĂRIA COMUNEI RIPICENI</t>
  </si>
  <si>
    <t>RIPICENI</t>
  </si>
  <si>
    <t>0231561114</t>
  </si>
  <si>
    <t>231561114</t>
  </si>
  <si>
    <t xml:space="preserve">2845559   </t>
  </si>
  <si>
    <t>PRIMĂRIA COMUNEI RÎFOV</t>
  </si>
  <si>
    <t>RÎFOV</t>
  </si>
  <si>
    <t xml:space="preserve">COM. RÎFOV , SAT MOARA DOMNEASCA </t>
  </si>
  <si>
    <t>0244/ 478900 , 478416</t>
  </si>
  <si>
    <t>0244 . 478900</t>
  </si>
  <si>
    <t xml:space="preserve">4562389   </t>
  </si>
  <si>
    <t>PRIMĂRIA COMUNEI RÎMEŢ</t>
  </si>
  <si>
    <t>RÎMEŢ</t>
  </si>
  <si>
    <t>RÎMEŢ STR. PRINCIPALĂ NR.1</t>
  </si>
  <si>
    <t>0258 880 026</t>
  </si>
  <si>
    <t>258880026</t>
  </si>
  <si>
    <t xml:space="preserve">5774428   </t>
  </si>
  <si>
    <t>PRIMĂRIA COMUNEI RÎŞCA</t>
  </si>
  <si>
    <t>RÎŞCA</t>
  </si>
  <si>
    <t>SAT RISCA, NR. 327</t>
  </si>
  <si>
    <t>0264375204</t>
  </si>
  <si>
    <t>264375611</t>
  </si>
  <si>
    <t xml:space="preserve">5123608   </t>
  </si>
  <si>
    <t>PRIMĂRIA COMUNEI ROATA DE JOS</t>
  </si>
  <si>
    <t>ROATA DE JOS</t>
  </si>
  <si>
    <t>COM. ROATA DE JOS, STR.REPUBLICII, NR. 65</t>
  </si>
  <si>
    <t>0246/266103;0246/266115</t>
  </si>
  <si>
    <t>0246/266115</t>
  </si>
  <si>
    <t xml:space="preserve">5002045   </t>
  </si>
  <si>
    <t>PRIMĂRIA COMUNEI ROBĂNEŞTI</t>
  </si>
  <si>
    <t>ROBĂNEŞTI</t>
  </si>
  <si>
    <t>JUD. DOLJ, COM. ROBĂNEŞTI, STR. TRAIAN VUIA, NR. 96</t>
  </si>
  <si>
    <t>0251-456272</t>
  </si>
  <si>
    <t xml:space="preserve">2808992   </t>
  </si>
  <si>
    <t>PRIMĂRIA COMUNEI ROBEASCA</t>
  </si>
  <si>
    <t>ROBEASCA</t>
  </si>
  <si>
    <t>COMUNA ROBEASCA, SATUL ROBEASCA, JUDETUL BUZAU</t>
  </si>
  <si>
    <t>0238 781 800</t>
  </si>
  <si>
    <t>238581800</t>
  </si>
  <si>
    <t xml:space="preserve">4469515   </t>
  </si>
  <si>
    <t>PRIMĂRIA COMUNEI ROCIU</t>
  </si>
  <si>
    <t>ROCIU</t>
  </si>
  <si>
    <t>SAT ROCIU, STRADA PRINCIPALĂ, NR.1</t>
  </si>
  <si>
    <t>0248/688115</t>
  </si>
  <si>
    <t xml:space="preserve">4512321   </t>
  </si>
  <si>
    <t>PRIMĂRIA COMUNEI RODNA</t>
  </si>
  <si>
    <t>RODNA</t>
  </si>
  <si>
    <t>STRADA PRINCIPALĂ,NR.756, COD 427245</t>
  </si>
  <si>
    <t>0263/37.75.37</t>
  </si>
  <si>
    <t>0263/37.70.10</t>
  </si>
  <si>
    <t xml:space="preserve">2541460   </t>
  </si>
  <si>
    <t>PRIMĂRIA COMUNEI ROEŞTI</t>
  </si>
  <si>
    <t>ROEŞTI</t>
  </si>
  <si>
    <t>COM. ROESTI, JUD. VALCEA</t>
  </si>
  <si>
    <t>0250,764560</t>
  </si>
  <si>
    <t>250.76456</t>
  </si>
  <si>
    <t xml:space="preserve">4871201   </t>
  </si>
  <si>
    <t>PRIMĂRIA COMUNEI ROGOVA</t>
  </si>
  <si>
    <t>ROGOVA</t>
  </si>
  <si>
    <t>COMUNA ROGOVA, SAT ROGOVA, JUDETUL MEHEDINŢI</t>
  </si>
  <si>
    <t>0748406203</t>
  </si>
  <si>
    <t>0352405980</t>
  </si>
  <si>
    <t xml:space="preserve">16350797  </t>
  </si>
  <si>
    <t>PRIMĂRIA COMUNEI ROJIŞTE</t>
  </si>
  <si>
    <t>ROJIŞTE</t>
  </si>
  <si>
    <t>STRADA PRINCIPALA, NUMAR 117</t>
  </si>
  <si>
    <t>0251372138</t>
  </si>
  <si>
    <t>251372138</t>
  </si>
  <si>
    <t xml:space="preserve">3372114   </t>
  </si>
  <si>
    <t>PRIMĂRIA COMUNEI ROMA</t>
  </si>
  <si>
    <t>ROMA</t>
  </si>
  <si>
    <t>SAT ROMA</t>
  </si>
  <si>
    <t>0231544622</t>
  </si>
  <si>
    <t>231544622</t>
  </si>
  <si>
    <t xml:space="preserve">4291557   </t>
  </si>
  <si>
    <t>PRIMĂRIA COMUNEI ROMÂNAŞI</t>
  </si>
  <si>
    <t>ROMÂNAŞI</t>
  </si>
  <si>
    <t>STRADA PRINCIPALA NR. 39</t>
  </si>
  <si>
    <t>0260624120</t>
  </si>
  <si>
    <t>260624025</t>
  </si>
  <si>
    <t xml:space="preserve">4541025   </t>
  </si>
  <si>
    <t>PRIMĂRIA COMUNEI ROMÂNEŞTI</t>
  </si>
  <si>
    <t>ROMÂNEŞTI</t>
  </si>
  <si>
    <t>COMUNA ROMÂNEŞTI</t>
  </si>
  <si>
    <t>0232323800</t>
  </si>
  <si>
    <t>232323800</t>
  </si>
  <si>
    <t xml:space="preserve">3373438   </t>
  </si>
  <si>
    <t>0231565080</t>
  </si>
  <si>
    <t>231565205</t>
  </si>
  <si>
    <t xml:space="preserve">2612995   </t>
  </si>
  <si>
    <t>PRIMĂRIA COMUNEI ROMÂNI</t>
  </si>
  <si>
    <t>ROMÂNI</t>
  </si>
  <si>
    <t>COMUNA ROMANI, JUDETUL NEAMT</t>
  </si>
  <si>
    <t>0233768925, 0233768728 0744 795 640</t>
  </si>
  <si>
    <t>233768925</t>
  </si>
  <si>
    <t xml:space="preserve">4342693   </t>
  </si>
  <si>
    <t>PRIMĂRIA COMUNEI ROMANU</t>
  </si>
  <si>
    <t>ROMANU</t>
  </si>
  <si>
    <t>COMUNA ROMANU,JUDEŢUL BRĂILA</t>
  </si>
  <si>
    <t>0239697142</t>
  </si>
  <si>
    <t>239697142</t>
  </si>
  <si>
    <t xml:space="preserve">5453797   </t>
  </si>
  <si>
    <t>PRIMĂRIA COMUNEI ROMOS</t>
  </si>
  <si>
    <t>ROMOS</t>
  </si>
  <si>
    <t>ROMOS, NR 114,COD 337410</t>
  </si>
  <si>
    <t>O254245620</t>
  </si>
  <si>
    <t>254245603</t>
  </si>
  <si>
    <t xml:space="preserve">4512232   </t>
  </si>
  <si>
    <t>PRIMĂRIA COMUNEI ROMULI</t>
  </si>
  <si>
    <t>ROMULI</t>
  </si>
  <si>
    <t>ROMULI, STRADA PRINCIPALĂ NR. 363, COD POŞTAL 427250</t>
  </si>
  <si>
    <t>0263/383010- 0768100034</t>
  </si>
  <si>
    <t>0263/383181</t>
  </si>
  <si>
    <t xml:space="preserve">3695085   </t>
  </si>
  <si>
    <t>PRIMĂRIA COMUNEI RONA DE JOS</t>
  </si>
  <si>
    <t>RONA DE JOS</t>
  </si>
  <si>
    <t>NR.84</t>
  </si>
  <si>
    <t>0262361101</t>
  </si>
  <si>
    <t>262361101</t>
  </si>
  <si>
    <t xml:space="preserve">3694705   </t>
  </si>
  <si>
    <t>PRIMĂRIA COMUNEI RONA DE SUS</t>
  </si>
  <si>
    <t>RONA DE SUS</t>
  </si>
  <si>
    <t>STRADA PRINCIPALĂ, NR.1286</t>
  </si>
  <si>
    <t>0262362308</t>
  </si>
  <si>
    <t>262362128</t>
  </si>
  <si>
    <t xml:space="preserve">4294146   </t>
  </si>
  <si>
    <t>PRIMĂRIA COMUNEI ROSEŢI</t>
  </si>
  <si>
    <t>ROSEŢI</t>
  </si>
  <si>
    <t>COMUNA ROSEŢI,STR. G-RAL DRAGALINA,NR. 20</t>
  </si>
  <si>
    <t>0242344022</t>
  </si>
  <si>
    <t>242344017</t>
  </si>
  <si>
    <t xml:space="preserve">16511583  </t>
  </si>
  <si>
    <t>PRIMĂRIA COMUNEI ROŞCANI</t>
  </si>
  <si>
    <t>ROŞCANI</t>
  </si>
  <si>
    <t>SAT RĂDENI COMUNA ROŞCANI JUD. IAŞI</t>
  </si>
  <si>
    <t>0232257058</t>
  </si>
  <si>
    <t>0232257059</t>
  </si>
  <si>
    <t xml:space="preserve">4480165   </t>
  </si>
  <si>
    <t>PRIMĂRIA COMUNEI ROŞIA</t>
  </si>
  <si>
    <t>ROŞIA</t>
  </si>
  <si>
    <t>NR.22</t>
  </si>
  <si>
    <t>0269/58.23,01</t>
  </si>
  <si>
    <t>0269/58.23.05</t>
  </si>
  <si>
    <t xml:space="preserve">5460832   </t>
  </si>
  <si>
    <t>ROSIA, NR. 397</t>
  </si>
  <si>
    <t>0259325214</t>
  </si>
  <si>
    <t>259325214</t>
  </si>
  <si>
    <t xml:space="preserve">4898487   </t>
  </si>
  <si>
    <t>PRIMĂRIA COMUNEI ROŞIA DE AMARADIA</t>
  </si>
  <si>
    <t>ROŞIA DE AMARADIA</t>
  </si>
  <si>
    <t>0253232504</t>
  </si>
  <si>
    <t>253232504</t>
  </si>
  <si>
    <t xml:space="preserve">4562060   </t>
  </si>
  <si>
    <t>PRIMĂRIA COMUNEI ROŞIA DE SECAŞ</t>
  </si>
  <si>
    <t>ROŞIA DE SECAŞ</t>
  </si>
  <si>
    <t>STRADA PRINCIPALĂ NR.458</t>
  </si>
  <si>
    <t>0258765777</t>
  </si>
  <si>
    <t>258765777</t>
  </si>
  <si>
    <t xml:space="preserve">4562290   </t>
  </si>
  <si>
    <t>PRIMĂRIA COMUNEI ROŞIA MONTANĂ</t>
  </si>
  <si>
    <t>ROŞIA MONTANĂ</t>
  </si>
  <si>
    <t>SAT ROŞIA MONTANĂ, NR. 184, JUD.ALBA</t>
  </si>
  <si>
    <t>0258/783101</t>
  </si>
  <si>
    <t>0258/783102</t>
  </si>
  <si>
    <t xml:space="preserve">5117550   </t>
  </si>
  <si>
    <t>PRIMĂRIA COMUNEI ROŞIEŞTI</t>
  </si>
  <si>
    <t>ROŞIEŞTI</t>
  </si>
  <si>
    <t>LOCALITATEA ROŞIEŞTI, COMUNA ROŞIEŞTI, JUDEŢUL VASLUI</t>
  </si>
  <si>
    <t>0235/43.66.10</t>
  </si>
  <si>
    <t xml:space="preserve">2539495   </t>
  </si>
  <si>
    <t>PRIMĂRIA COMUNEI ROŞIILE</t>
  </si>
  <si>
    <t>ROŞIILE</t>
  </si>
  <si>
    <t>COMUNA ROSIILE, JUDETUL VALCEA</t>
  </si>
  <si>
    <t>0250867635</t>
  </si>
  <si>
    <t>250867612</t>
  </si>
  <si>
    <t xml:space="preserve">16371412  </t>
  </si>
  <si>
    <t>PRIMĂRIA COMUNEI ROŞIORI</t>
  </si>
  <si>
    <t>ROŞIORI</t>
  </si>
  <si>
    <t>COMUNA ROŞIORI, JUDETUL IALOMITA</t>
  </si>
  <si>
    <t>0243319800</t>
  </si>
  <si>
    <t xml:space="preserve">15579483  </t>
  </si>
  <si>
    <t>ROSIORI NR. 217</t>
  </si>
  <si>
    <t>0259462380</t>
  </si>
  <si>
    <t>259462380</t>
  </si>
  <si>
    <t xml:space="preserve">4342774   </t>
  </si>
  <si>
    <t>STRADA TRANDAFIRULUI NR.32</t>
  </si>
  <si>
    <t>0239699493</t>
  </si>
  <si>
    <t>239699493</t>
  </si>
  <si>
    <t xml:space="preserve">4535872   </t>
  </si>
  <si>
    <t>NR:36;STRADA PRINCIPALA</t>
  </si>
  <si>
    <t>0234228501</t>
  </si>
  <si>
    <t>234228501</t>
  </si>
  <si>
    <t xml:space="preserve">4550058   </t>
  </si>
  <si>
    <t>PRIMĂRIA COMUNEI ROTUNDA</t>
  </si>
  <si>
    <t>ROTUNDA</t>
  </si>
  <si>
    <t>STRADA PRINCIPALĂ,NR.68</t>
  </si>
  <si>
    <t>0249542570</t>
  </si>
  <si>
    <t>249542330</t>
  </si>
  <si>
    <t xml:space="preserve">3627862   </t>
  </si>
  <si>
    <t>PRIMĂRIA COMUNEI ROZAVLEA</t>
  </si>
  <si>
    <t>ROZAVLEA</t>
  </si>
  <si>
    <t>STR.PRINCIPALĂ NR.348</t>
  </si>
  <si>
    <t>0262333011'0262333109</t>
  </si>
  <si>
    <t>0263333011;0262333109</t>
  </si>
  <si>
    <t xml:space="preserve">4122450   </t>
  </si>
  <si>
    <t>PRIMĂRIA COMUNEI RUCĂR</t>
  </si>
  <si>
    <t>RUCĂR</t>
  </si>
  <si>
    <t>COMUNA RUCĂR, STRADA BRAŞOVULUI, NR. 58, JUDEŢUL ARGEŞ</t>
  </si>
  <si>
    <t>0248542830</t>
  </si>
  <si>
    <t>248542522</t>
  </si>
  <si>
    <t xml:space="preserve">4297746   </t>
  </si>
  <si>
    <t>PRIMĂRIA COMUNEI RUGINEŞTI</t>
  </si>
  <si>
    <t>RUGINEŞTI</t>
  </si>
  <si>
    <t>SAT RUGINESTI</t>
  </si>
  <si>
    <t>0237269111</t>
  </si>
  <si>
    <t>237269004</t>
  </si>
  <si>
    <t xml:space="preserve">15707914  </t>
  </si>
  <si>
    <t>PRIMĂRIA COMUNEI RUGINOASA</t>
  </si>
  <si>
    <t>RUGINOASA</t>
  </si>
  <si>
    <t>COMUNA RUGINOASA NR. 569 C, JUDEŢUL NEAMŢ, COD POŞTAL 617183</t>
  </si>
  <si>
    <t>0233761290</t>
  </si>
  <si>
    <t>233761288</t>
  </si>
  <si>
    <t xml:space="preserve">4541378   </t>
  </si>
  <si>
    <t>SAT, RUGINOASA, COMUNA RUGINOASA, DN28A</t>
  </si>
  <si>
    <t>0232/734361 / 0784 211 950</t>
  </si>
  <si>
    <t>0232/734361</t>
  </si>
  <si>
    <t xml:space="preserve">2541029   </t>
  </si>
  <si>
    <t>PRIMĂRIA COMUNEI RUNCU</t>
  </si>
  <si>
    <t>RUNCU</t>
  </si>
  <si>
    <t>STRADA PRINCIPALA, NR.108, COD POSTAL 247575</t>
  </si>
  <si>
    <t xml:space="preserve">0250/753430; </t>
  </si>
  <si>
    <t>0250/753430</t>
  </si>
  <si>
    <t xml:space="preserve">4344473   </t>
  </si>
  <si>
    <t>STRADA PRINCIPALA, NR. 17</t>
  </si>
  <si>
    <t>0245234003</t>
  </si>
  <si>
    <t>245234003</t>
  </si>
  <si>
    <t xml:space="preserve">4448229   </t>
  </si>
  <si>
    <t>RUNCU, JUD. GORJ</t>
  </si>
  <si>
    <t>0253 278818, 0253 278808</t>
  </si>
  <si>
    <t>0253 279400, 0253 278818</t>
  </si>
  <si>
    <t xml:space="preserve">17581668  </t>
  </si>
  <si>
    <t>PRIMĂRIA COMUNEI RUNCU SALVEI</t>
  </si>
  <si>
    <t>RUNCU SALVEI</t>
  </si>
  <si>
    <t>0263 352211</t>
  </si>
  <si>
    <t>0263 352207</t>
  </si>
  <si>
    <t xml:space="preserve">4495174   </t>
  </si>
  <si>
    <t>PRIMĂRIA COMUNEI RUS</t>
  </si>
  <si>
    <t>RUS</t>
  </si>
  <si>
    <t>SAT RUS NR.39</t>
  </si>
  <si>
    <t>0260639302</t>
  </si>
  <si>
    <t>260639394</t>
  </si>
  <si>
    <t xml:space="preserve">5139809   </t>
  </si>
  <si>
    <t>PRIMĂRIA COMUNEI RUSĂNEŞTI</t>
  </si>
  <si>
    <t>RUSĂNEŞTI</t>
  </si>
  <si>
    <t>0249/53.30.01</t>
  </si>
  <si>
    <t>0249/53.30.40</t>
  </si>
  <si>
    <t xml:space="preserve">3227610   </t>
  </si>
  <si>
    <t>PRIMĂRIA COMUNEI RUSCA MONTANĂ</t>
  </si>
  <si>
    <t>RUSCA MONTANĂ</t>
  </si>
  <si>
    <t>RUSCA-MONTANĂ,NR.450</t>
  </si>
  <si>
    <t>0255/536090, 0255/536001</t>
  </si>
  <si>
    <t>0255/536090  ,0255/536001</t>
  </si>
  <si>
    <t xml:space="preserve">4728156   </t>
  </si>
  <si>
    <t xml:space="preserve">PRIMĂRIA COMUNEI RUSII-MUNTI </t>
  </si>
  <si>
    <t>RUŞII-MUNŢI</t>
  </si>
  <si>
    <t>0265554112 / 0731339390</t>
  </si>
  <si>
    <t>265554112</t>
  </si>
  <si>
    <t xml:space="preserve">3627552   </t>
  </si>
  <si>
    <t>PRIMĂRIA COMUNEI RUŞCOVA</t>
  </si>
  <si>
    <t>RUŞCOVA</t>
  </si>
  <si>
    <t xml:space="preserve">RUŞCOVA </t>
  </si>
  <si>
    <t>0262365251</t>
  </si>
  <si>
    <t xml:space="preserve">3724431   </t>
  </si>
  <si>
    <t>PRIMĂRIA COMUNEI RUŞEŢU</t>
  </si>
  <si>
    <t>RUŞEŢU</t>
  </si>
  <si>
    <t>STR. 1 DECEMBRIE 1918, NR.33, RUSETU, BUZAU</t>
  </si>
  <si>
    <t>0238 533104 0760 698 442</t>
  </si>
  <si>
    <t>0238 533179</t>
  </si>
  <si>
    <t xml:space="preserve">5481576   </t>
  </si>
  <si>
    <t>PRIMĂRIA COMUNEI SACOŞU TURCESC</t>
  </si>
  <si>
    <t>SACOŞU TURCESC</t>
  </si>
  <si>
    <t>PRINCIPALA NR 98</t>
  </si>
  <si>
    <t xml:space="preserve">0256411491 </t>
  </si>
  <si>
    <t>256411487</t>
  </si>
  <si>
    <t xml:space="preserve">3227181   </t>
  </si>
  <si>
    <t>PRIMĂRIA COMUNEI SACU</t>
  </si>
  <si>
    <t>SACU</t>
  </si>
  <si>
    <t>LOCALITATEA SACU NR.52 CARAŞ SEVERIN</t>
  </si>
  <si>
    <t>0255510340</t>
  </si>
  <si>
    <t>255510410</t>
  </si>
  <si>
    <t xml:space="preserve">4553437   </t>
  </si>
  <si>
    <t>PRIMĂRIA COMUNEI SADOVA</t>
  </si>
  <si>
    <t>SADOVA</t>
  </si>
  <si>
    <t>STRADA PRINCIPALA NR 1353</t>
  </si>
  <si>
    <t>0252376510</t>
  </si>
  <si>
    <t>251376622</t>
  </si>
  <si>
    <t xml:space="preserve">4326779   </t>
  </si>
  <si>
    <t>COM. SADOVA, NR.718, JUD. SUCEAVA</t>
  </si>
  <si>
    <t>0230.314200       0230578730</t>
  </si>
  <si>
    <t>230314200</t>
  </si>
  <si>
    <t xml:space="preserve">4241222   </t>
  </si>
  <si>
    <t>PRIMĂRIA COMUNEI SADU</t>
  </si>
  <si>
    <t>SADU</t>
  </si>
  <si>
    <t xml:space="preserve"> STRADA INOCHENTEIU  MICU  KLEIN,  NR. 36</t>
  </si>
  <si>
    <t>0269/56.81.19</t>
  </si>
  <si>
    <t>0269/56.80.27</t>
  </si>
  <si>
    <t xml:space="preserve">16388210  </t>
  </si>
  <si>
    <t>PRIMĂRIA COMUNEI SAELELE</t>
  </si>
  <si>
    <t>SAELELE</t>
  </si>
  <si>
    <t>COMUNA SAELELE,JUDEŢUL TELEORMAN, COD POŞTAL 147183</t>
  </si>
  <si>
    <t>0247358489</t>
  </si>
  <si>
    <t>247358489</t>
  </si>
  <si>
    <t xml:space="preserve">4495123   </t>
  </si>
  <si>
    <t>PRIMĂRIA COMUNEI SÂG</t>
  </si>
  <si>
    <t>SÂG</t>
  </si>
  <si>
    <t>SAG, NR1</t>
  </si>
  <si>
    <t>0260673100</t>
  </si>
  <si>
    <t>260673063</t>
  </si>
  <si>
    <t xml:space="preserve">2613796   </t>
  </si>
  <si>
    <t>PRIMĂRIA COMUNEI SAGNA</t>
  </si>
  <si>
    <t>SAGNA</t>
  </si>
  <si>
    <t>SAT SAGNA, COMUNA SAGNA</t>
  </si>
  <si>
    <t>0233/766002 INTERIOR 3</t>
  </si>
  <si>
    <t>0233/766213</t>
  </si>
  <si>
    <t xml:space="preserve">4122027   </t>
  </si>
  <si>
    <t>PRIMĂRIA COMUNEI SALĂTRUCU</t>
  </si>
  <si>
    <t>SĂLĂTRUCU</t>
  </si>
  <si>
    <t>STRADA RADU ŞERBAN, COD POŞTAL- 117635</t>
  </si>
  <si>
    <t>0248545013</t>
  </si>
  <si>
    <t>248545145</t>
  </si>
  <si>
    <t xml:space="preserve">2843230   </t>
  </si>
  <si>
    <t>PRIMĂRIA COMUNEI SALCIA</t>
  </si>
  <si>
    <t>SALCIA</t>
  </si>
  <si>
    <t>COMUNA SALCIA,SATUL SALCIA,NR.194,JUDETUL PRAHOVA</t>
  </si>
  <si>
    <t>0244/441026</t>
  </si>
  <si>
    <t xml:space="preserve">4550961   </t>
  </si>
  <si>
    <t>COMUNA SALCIA</t>
  </si>
  <si>
    <t>0252391603</t>
  </si>
  <si>
    <t xml:space="preserve">4568624   </t>
  </si>
  <si>
    <t>STR. PRINCIPALA SAT SALCIA</t>
  </si>
  <si>
    <t>0247357095, 0247357099</t>
  </si>
  <si>
    <t>247357095</t>
  </si>
  <si>
    <t xml:space="preserve">4721271   </t>
  </si>
  <si>
    <t>PRIMĂRIA COMUNEI SALCIA TUDOR</t>
  </si>
  <si>
    <t>SALCIA TUDOR</t>
  </si>
  <si>
    <t>STR.PRINCIPALA, NR.11</t>
  </si>
  <si>
    <t>0239698943</t>
  </si>
  <si>
    <t>239698943</t>
  </si>
  <si>
    <t xml:space="preserve">16384773  </t>
  </si>
  <si>
    <t xml:space="preserve">PRIMĂRIA COMUNEI SALIGNY </t>
  </si>
  <si>
    <t>SALIGNY</t>
  </si>
  <si>
    <t>STRADA ŞCOLII NR 15</t>
  </si>
  <si>
    <t>0371111743</t>
  </si>
  <si>
    <t>241853093</t>
  </si>
  <si>
    <t xml:space="preserve">4347399   </t>
  </si>
  <si>
    <t>PRIMĂRIA COMUNEI SALVA</t>
  </si>
  <si>
    <t>SALVA</t>
  </si>
  <si>
    <t>0263361202</t>
  </si>
  <si>
    <t>263361202</t>
  </si>
  <si>
    <t xml:space="preserve">4351748   </t>
  </si>
  <si>
    <t>PRIMĂRIA COMUNEI SAMARINEŞTI</t>
  </si>
  <si>
    <t>SAMARINEŞTI</t>
  </si>
  <si>
    <t>0253/412012</t>
  </si>
  <si>
    <t>0252/412012</t>
  </si>
  <si>
    <t xml:space="preserve">15578950  </t>
  </si>
  <si>
    <t>PRIMĂRIA COMUNEI SÂMBĂTA DE SUS</t>
  </si>
  <si>
    <t>SÂMBĂTA DE SUS</t>
  </si>
  <si>
    <t>STR LISEI NR.150</t>
  </si>
  <si>
    <t>0268/246.901</t>
  </si>
  <si>
    <t>0368/816.325</t>
  </si>
  <si>
    <t xml:space="preserve">5475221   </t>
  </si>
  <si>
    <t>PRIMĂRIA COMUNEI SÂMBUREŞTI</t>
  </si>
  <si>
    <t>SÂMBUREŞTI</t>
  </si>
  <si>
    <t>COMUNA SÂMBUREŞTI, JUDEŢUL OLT</t>
  </si>
  <si>
    <t>0249/46.90.07</t>
  </si>
  <si>
    <t>0249/46.90.02</t>
  </si>
  <si>
    <t xml:space="preserve">5612868   </t>
  </si>
  <si>
    <t>PRIMĂRIA COMUNEI SÂNCRAIU</t>
  </si>
  <si>
    <t>SÂNCRAIU</t>
  </si>
  <si>
    <t>SANCRAIU NR.340</t>
  </si>
  <si>
    <t>0264-257588</t>
  </si>
  <si>
    <t xml:space="preserve">4246297   </t>
  </si>
  <si>
    <t>PRIMĂRIA COMUNEI SÂNCRĂIENI</t>
  </si>
  <si>
    <t>SÂNCRĂIENI</t>
  </si>
  <si>
    <t>537265 SÂNCRĂIENI, HARGHITA</t>
  </si>
  <si>
    <t>0266332502</t>
  </si>
  <si>
    <t>266332741</t>
  </si>
  <si>
    <t xml:space="preserve">4245879   </t>
  </si>
  <si>
    <t>PRIMĂRIA COMUNEI SÂNDOMINIC</t>
  </si>
  <si>
    <t>SÂNDOMINIC</t>
  </si>
  <si>
    <t>COMUNA SÂNDOMINIC NR. 507</t>
  </si>
  <si>
    <t>0266-336005</t>
  </si>
  <si>
    <t>0266-336578</t>
  </si>
  <si>
    <t xml:space="preserve">4323152   </t>
  </si>
  <si>
    <t>PRIMĂRIA COMUNEI SÂNGEORGIU DE MUREŞ</t>
  </si>
  <si>
    <t>STR. PETKI DAVID NR. 130</t>
  </si>
  <si>
    <t>0265-318026</t>
  </si>
  <si>
    <t>0265-318025</t>
  </si>
  <si>
    <t xml:space="preserve">5669333   </t>
  </si>
  <si>
    <t>PRIMĂRIA COMUNEI SÂNGER</t>
  </si>
  <si>
    <t>SÂNGER</t>
  </si>
  <si>
    <t>COMUNA SÂNGER, NR.193</t>
  </si>
  <si>
    <t>0265715514</t>
  </si>
  <si>
    <t>0265715512</t>
  </si>
  <si>
    <t xml:space="preserve">2843124   </t>
  </si>
  <si>
    <t>PRIMĂRIA COMUNEI SÂNGERU</t>
  </si>
  <si>
    <t>SÂNGERU</t>
  </si>
  <si>
    <t>SAT SANGERU NR.560</t>
  </si>
  <si>
    <t>0244441016</t>
  </si>
  <si>
    <t>244441060</t>
  </si>
  <si>
    <t xml:space="preserve">4820291   </t>
  </si>
  <si>
    <t>PRIMĂRIA COMUNEI SÂNIOB</t>
  </si>
  <si>
    <t>SÂNIOB</t>
  </si>
  <si>
    <t>SÂNIOB NE 199</t>
  </si>
  <si>
    <t>0259.441128</t>
  </si>
  <si>
    <t>259441128</t>
  </si>
  <si>
    <t xml:space="preserve">4626032   </t>
  </si>
  <si>
    <t>PRIMĂRIA COMUNEI SANISLĂU</t>
  </si>
  <si>
    <t>SANISLĂU</t>
  </si>
  <si>
    <t>SANISLĂU, NR.965</t>
  </si>
  <si>
    <t>0261-821201</t>
  </si>
  <si>
    <t>0261-550</t>
  </si>
  <si>
    <t xml:space="preserve">6528995   </t>
  </si>
  <si>
    <t>PRIMĂRIA COMUNEI SÂNMARTIN</t>
  </si>
  <si>
    <t>SÂNMARTIN</t>
  </si>
  <si>
    <t>SANMARTIN NR.207</t>
  </si>
  <si>
    <t>0264.246694, 0264.246666</t>
  </si>
  <si>
    <t>264246694</t>
  </si>
  <si>
    <t xml:space="preserve">4245887   </t>
  </si>
  <si>
    <t>STRADA PRINCIPALĂ NR 40</t>
  </si>
  <si>
    <t>0266-332122</t>
  </si>
  <si>
    <t>266332122</t>
  </si>
  <si>
    <t xml:space="preserve">4641296   </t>
  </si>
  <si>
    <t>SÂNMARTIN B-DUL FELIX NR 105</t>
  </si>
  <si>
    <t>0259318003</t>
  </si>
  <si>
    <t>259318003</t>
  </si>
  <si>
    <t xml:space="preserve">4637635   </t>
  </si>
  <si>
    <t>PRIMĂRIA COMUNEI SANMIHAIU ALMAŞULUI</t>
  </si>
  <si>
    <t>SANMIHAIU ALMAŞULUI</t>
  </si>
  <si>
    <t>SINMIHAIU ALMASULUI, NR. 93, JUDETUL SALAJ</t>
  </si>
  <si>
    <t>0260-627100</t>
  </si>
  <si>
    <t xml:space="preserve">4427072   </t>
  </si>
  <si>
    <t>PRIMĂRIA COMUNEI SÂNMIHAIU DE CÂMPIE</t>
  </si>
  <si>
    <t>SÂNMIHAIU DE CÂMPIE</t>
  </si>
  <si>
    <t>SÂNMIHAIU DE CÂMPIE NR.53 JUDEŢUL BISTRIŢA-NĂSĂUD</t>
  </si>
  <si>
    <t>0263353414</t>
  </si>
  <si>
    <t>363100467</t>
  </si>
  <si>
    <t xml:space="preserve">15651970  </t>
  </si>
  <si>
    <t>PRIMĂRIA COMUNEI SÂNNICOLAU ROMAN</t>
  </si>
  <si>
    <t>SÂNNICOLAU ROMAN</t>
  </si>
  <si>
    <t>SINNICOLAU ROMAN, NR. 1-4</t>
  </si>
  <si>
    <t>0259/395329</t>
  </si>
  <si>
    <t xml:space="preserve">4323497   </t>
  </si>
  <si>
    <t>PRIMĂRIA COMUNEI SÂNPAUL</t>
  </si>
  <si>
    <t>SÂNPAUL</t>
  </si>
  <si>
    <t>STRADA PRINCIPALĂ NR.261,JUDEŢUL MUREŞ</t>
  </si>
  <si>
    <t>0265713512</t>
  </si>
  <si>
    <t>0265/713512</t>
  </si>
  <si>
    <t xml:space="preserve">4546987   </t>
  </si>
  <si>
    <t>LOCALITATEA SÎNPAUL NR. 195 JUD. CLUJ</t>
  </si>
  <si>
    <t>0264-282805</t>
  </si>
  <si>
    <t>0264-282810</t>
  </si>
  <si>
    <t xml:space="preserve">4777175   </t>
  </si>
  <si>
    <t xml:space="preserve">PRIMĂRIA COMUNEI SANPETRU </t>
  </si>
  <si>
    <t>SANPETRU</t>
  </si>
  <si>
    <t>COMUNA SANPETRU , STRADA REPUBLICII , NR. 655 , COD 507190</t>
  </si>
  <si>
    <t>0268/360028 ; 0268/360243</t>
  </si>
  <si>
    <t>0268/360118; 0268/360440</t>
  </si>
  <si>
    <t xml:space="preserve">4619132   </t>
  </si>
  <si>
    <t>PRIMĂRIA COMUNEI SÂNPETRU DE CÂMPIE</t>
  </si>
  <si>
    <t>SÂNPETRU DE CÂMPIE</t>
  </si>
  <si>
    <t>PRINCIPALĂ NR.238 ,C.P.547555</t>
  </si>
  <si>
    <t>0265422704/0751154791/0751154790</t>
  </si>
  <si>
    <t>265422704</t>
  </si>
  <si>
    <t xml:space="preserve">4483862   </t>
  </si>
  <si>
    <t>PRIMĂRIA COMUNEI SÂNPETRU MARE</t>
  </si>
  <si>
    <t>SÂNPETRU MARE</t>
  </si>
  <si>
    <t>SANPETRU MARE, NR.1, JUDEŢUL TIMIŞ</t>
  </si>
  <si>
    <t>0256/376001; 0256/376177</t>
  </si>
  <si>
    <t>0256/376177</t>
  </si>
  <si>
    <t xml:space="preserve">4245909   </t>
  </si>
  <si>
    <t>PRIMĂRIA COMUNEI SÂNSIMION</t>
  </si>
  <si>
    <t>SÂNSIMION</t>
  </si>
  <si>
    <t xml:space="preserve">SÂNSIMION  NR.219 </t>
  </si>
  <si>
    <t>0266- 3364603</t>
  </si>
  <si>
    <t>0266-334603</t>
  </si>
  <si>
    <t xml:space="preserve">3373446   </t>
  </si>
  <si>
    <t>PRIMĂRIA COMUNEI SANTA MARE</t>
  </si>
  <si>
    <t>SANTA MARE</t>
  </si>
  <si>
    <t>SANTA MARE, JUDEŢUL BOTOŞANI</t>
  </si>
  <si>
    <t>0231565810</t>
  </si>
  <si>
    <t>231565810</t>
  </si>
  <si>
    <t xml:space="preserve">4323349   </t>
  </si>
  <si>
    <t>PRIMĂRIA COMUNEI SÂNTANA DE MUREŞ</t>
  </si>
  <si>
    <t>SÂNTANA DE MUREŞ</t>
  </si>
  <si>
    <t>STRADA  MORII NR. 26</t>
  </si>
  <si>
    <t>0265323517</t>
  </si>
  <si>
    <t>265323517</t>
  </si>
  <si>
    <t xml:space="preserve">4794583   </t>
  </si>
  <si>
    <t>PRIMĂRIA COMUNEI SÂNTANDREI</t>
  </si>
  <si>
    <t>SÂNTANDREI</t>
  </si>
  <si>
    <t>STR. PRINCIPALĂ, NR. 452</t>
  </si>
  <si>
    <t>0259415947</t>
  </si>
  <si>
    <t>259415947</t>
  </si>
  <si>
    <t xml:space="preserve">5453800   </t>
  </si>
  <si>
    <t>PRIMĂRIA COMUNEI SÂNTĂMĂRIA-ORLEA</t>
  </si>
  <si>
    <t>SÂNTĂMĂRIA-ORLEA</t>
  </si>
  <si>
    <t>SÂNTĂMĂRIA-ORLEA, NR.130</t>
  </si>
  <si>
    <t>0254770630</t>
  </si>
  <si>
    <t>254777310</t>
  </si>
  <si>
    <t xml:space="preserve">3897130   </t>
  </si>
  <si>
    <t>PRIMĂRIA COMUNEI SANTĂU</t>
  </si>
  <si>
    <t>SANTĂU</t>
  </si>
  <si>
    <t>NR. 422</t>
  </si>
  <si>
    <t>0261823004</t>
  </si>
  <si>
    <t>261823015</t>
  </si>
  <si>
    <t xml:space="preserve">16363517  </t>
  </si>
  <si>
    <t>PRIMĂRIA COMUNEI SÂNTIMBRU</t>
  </si>
  <si>
    <t>SÂNTIMBRU</t>
  </si>
  <si>
    <t>537271 SÂNTIMBRU, NR. 588</t>
  </si>
  <si>
    <t>0266347099</t>
  </si>
  <si>
    <t>266347099</t>
  </si>
  <si>
    <t xml:space="preserve">4201821   </t>
  </si>
  <si>
    <t>PRIMĂRIA COMUNEI SÂNZIENI</t>
  </si>
  <si>
    <t>SÂNZIENI</t>
  </si>
  <si>
    <t>STRADA PRINCIPALA NR.337   COD POSTAL 527150</t>
  </si>
  <si>
    <t>0267366019</t>
  </si>
  <si>
    <t>267366019</t>
  </si>
  <si>
    <t xml:space="preserve">5874273   </t>
  </si>
  <si>
    <t>PRIMĂRIA COMUNEI SARAIU</t>
  </si>
  <si>
    <t>SARAIU</t>
  </si>
  <si>
    <t>STRADA TULCEI, NR. 29</t>
  </si>
  <si>
    <t>0241/873355</t>
  </si>
  <si>
    <t xml:space="preserve">3695301   </t>
  </si>
  <si>
    <t>PRIMĂRIA COMUNEI SARASĂU</t>
  </si>
  <si>
    <t>SARASĂU</t>
  </si>
  <si>
    <t>0262-371212</t>
  </si>
  <si>
    <t xml:space="preserve">16360499  </t>
  </si>
  <si>
    <t>PRIMĂRIA COMUNEI SARATA</t>
  </si>
  <si>
    <t>SARATA</t>
  </si>
  <si>
    <t>COM. SARATA, JUD. BACAU</t>
  </si>
  <si>
    <t>0234 214866</t>
  </si>
  <si>
    <t xml:space="preserve">16594708  </t>
  </si>
  <si>
    <t>PRIMĂRIA COMUNEI SARAVALE</t>
  </si>
  <si>
    <t>SARAVALE</t>
  </si>
  <si>
    <t>SARAVALE, NR 167</t>
  </si>
  <si>
    <t>0256376665</t>
  </si>
  <si>
    <t>256376603</t>
  </si>
  <si>
    <t xml:space="preserve">6950735   </t>
  </si>
  <si>
    <t xml:space="preserve">PRIMĂRIA COMUNEI SÂRBENI </t>
  </si>
  <si>
    <t>SÂRBENI</t>
  </si>
  <si>
    <t xml:space="preserve">SAT SÂRBENII DE JOS </t>
  </si>
  <si>
    <t xml:space="preserve">0247/ 459105 </t>
  </si>
  <si>
    <t xml:space="preserve">16602622  </t>
  </si>
  <si>
    <t>PRIMĂRIA COMUNEI SÂRBII MĂGURA</t>
  </si>
  <si>
    <t>SÂRBII MĂGURA</t>
  </si>
  <si>
    <t>COMUNA SÂRBII MĂGURA, SAT VITANESTI, STRADA COSERENI, NR. 1, JUDEŢUL OLT</t>
  </si>
  <si>
    <t>0249/48.15.95</t>
  </si>
  <si>
    <t xml:space="preserve">4508614   </t>
  </si>
  <si>
    <t>PRIMĂRIA COMUNEI SARICHIOI</t>
  </si>
  <si>
    <t>SARICHIOI</t>
  </si>
  <si>
    <t>LOCALITATEA SARICHIOI, COMUNA SARICHIOI, JUDETUL TULCEA</t>
  </si>
  <si>
    <t>0240 563538</t>
  </si>
  <si>
    <t>0240 563511</t>
  </si>
  <si>
    <t xml:space="preserve">4633293   </t>
  </si>
  <si>
    <t>PRIMĂRIA COMUNEI SARMIZEGETUSA</t>
  </si>
  <si>
    <t>SARMIZEGETUSA</t>
  </si>
  <si>
    <t>SARMIZEGETUSA,STR.PRINCIPALĂ,NR.</t>
  </si>
  <si>
    <t>0254776510</t>
  </si>
  <si>
    <t>254776552</t>
  </si>
  <si>
    <t xml:space="preserve">3227190   </t>
  </si>
  <si>
    <t>PRIMĂRIA COMUNEI SASCA MONTANĂ</t>
  </si>
  <si>
    <t>SASCA MONTANĂ</t>
  </si>
  <si>
    <t>SASCA MONTANĂ, NR. 375</t>
  </si>
  <si>
    <t>0255/576565</t>
  </si>
  <si>
    <t>0255/576514</t>
  </si>
  <si>
    <t xml:space="preserve">5902713   </t>
  </si>
  <si>
    <t>PRIMĂRIA COMUNEI SASCHIZ</t>
  </si>
  <si>
    <t>SASCHIZ</t>
  </si>
  <si>
    <t>STRADA PRINCIPALĂ NR 159 CP 547510</t>
  </si>
  <si>
    <t>0265711602</t>
  </si>
  <si>
    <t>365815270</t>
  </si>
  <si>
    <t xml:space="preserve">4353161   </t>
  </si>
  <si>
    <t>PRIMĂRIA COMUNEI SASCUT</t>
  </si>
  <si>
    <t>SASCUT</t>
  </si>
  <si>
    <t>COMUNA SASCUT</t>
  </si>
  <si>
    <t>0234/280639</t>
  </si>
  <si>
    <t>0234/280408</t>
  </si>
  <si>
    <t xml:space="preserve">6419890   </t>
  </si>
  <si>
    <t>PRIMĂRIA COMUNEI SATCHINEZ</t>
  </si>
  <si>
    <t>SATCHINEZ</t>
  </si>
  <si>
    <t>STR.DALIEI,NR.82</t>
  </si>
  <si>
    <t>0256379500</t>
  </si>
  <si>
    <t>256379500</t>
  </si>
  <si>
    <t xml:space="preserve">16373065  </t>
  </si>
  <si>
    <t>PRIMĂRIA COMUNEI SATU MARE</t>
  </si>
  <si>
    <t>COMUNA SATU MARE, NR. 450,COD.537026</t>
  </si>
  <si>
    <t>0266245140</t>
  </si>
  <si>
    <t>266245140</t>
  </si>
  <si>
    <t xml:space="preserve">4327057   </t>
  </si>
  <si>
    <t>SAT SATU MARE, NR.343A</t>
  </si>
  <si>
    <t>0230419000</t>
  </si>
  <si>
    <t>230419060</t>
  </si>
  <si>
    <t xml:space="preserve">3626905   </t>
  </si>
  <si>
    <t>PRIMĂRIA COMUNEI SATULUNG</t>
  </si>
  <si>
    <t>SATULUNG</t>
  </si>
  <si>
    <t>SATULUNG NR. 128</t>
  </si>
  <si>
    <t>0262283001; 0262283069</t>
  </si>
  <si>
    <t>262283001</t>
  </si>
  <si>
    <t xml:space="preserve">2613800   </t>
  </si>
  <si>
    <t>PRIMĂRIA COMUNEI SĂBĂOANI</t>
  </si>
  <si>
    <t>SĂBĂOANI</t>
  </si>
  <si>
    <t>STR. ORIZONTULUI, NR. 56</t>
  </si>
  <si>
    <t>0233735009</t>
  </si>
  <si>
    <t>233735183</t>
  </si>
  <si>
    <t xml:space="preserve">16407109  </t>
  </si>
  <si>
    <t>PRIMĂRIA COMUNEI SĂBĂRENI</t>
  </si>
  <si>
    <t>SĂBĂRENI</t>
  </si>
  <si>
    <t>STRADA TEILOR NR. 1</t>
  </si>
  <si>
    <t>0246253293</t>
  </si>
  <si>
    <t>246253358</t>
  </si>
  <si>
    <t xml:space="preserve">4784296   </t>
  </si>
  <si>
    <t>PRIMĂRIA COMUNEI SĂCĂDAT</t>
  </si>
  <si>
    <t>SĂCĂDAT</t>
  </si>
  <si>
    <t>SACADAT, NR. 178, JUDETUL BIHOR</t>
  </si>
  <si>
    <t>0259/458.239</t>
  </si>
  <si>
    <t>0259/458.387</t>
  </si>
  <si>
    <t xml:space="preserve">5439113   </t>
  </si>
  <si>
    <t>PRIMĂRIA COMUNEI SĂCĂLAZ</t>
  </si>
  <si>
    <t>SĂCĂLAZ</t>
  </si>
  <si>
    <t>STR. A IV-A, NR.368, JUD.TIMIS</t>
  </si>
  <si>
    <t>0256367101</t>
  </si>
  <si>
    <t>256367101</t>
  </si>
  <si>
    <t xml:space="preserve">3627390   </t>
  </si>
  <si>
    <t>PRIMĂRIA COMUNEI SĂCĂLĂŞENI</t>
  </si>
  <si>
    <t>SĂCĂLAŞENI</t>
  </si>
  <si>
    <t>COMUNA SĂCĂLĂŞENI, SAT SĂCĂLĂŞENI NR. 67</t>
  </si>
  <si>
    <t>0262289333; 0262289441</t>
  </si>
  <si>
    <t>0262289333; 0362814860;</t>
  </si>
  <si>
    <t xml:space="preserve">3896720   </t>
  </si>
  <si>
    <t>PRIMĂRIA COMUNEI SĂCĂŞENI</t>
  </si>
  <si>
    <t>SĂCĂŞENI</t>
  </si>
  <si>
    <t>STRADA PRINCIPALĂ , NR.467</t>
  </si>
  <si>
    <t>0261822608</t>
  </si>
  <si>
    <t>261822605</t>
  </si>
  <si>
    <t xml:space="preserve">4367663   </t>
  </si>
  <si>
    <t>PRIMĂRIA COMUNEI SĂCEL</t>
  </si>
  <si>
    <t>SĂCEL</t>
  </si>
  <si>
    <t>SĂCEL NR.70</t>
  </si>
  <si>
    <t>0266221033</t>
  </si>
  <si>
    <t>266221001</t>
  </si>
  <si>
    <t xml:space="preserve">3627536   </t>
  </si>
  <si>
    <t>SĂCEL, NR.1375</t>
  </si>
  <si>
    <t>0262339053, 0262339201</t>
  </si>
  <si>
    <t>262339053</t>
  </si>
  <si>
    <t xml:space="preserve">4859992   </t>
  </si>
  <si>
    <t>PRIMĂRIA COMUNEI SĂCELE</t>
  </si>
  <si>
    <t>SĂCELE</t>
  </si>
  <si>
    <t>STR. CETATEA HISTRIEI NR. 20</t>
  </si>
  <si>
    <t>0241876005</t>
  </si>
  <si>
    <t>241876031</t>
  </si>
  <si>
    <t xml:space="preserve">4898916   </t>
  </si>
  <si>
    <t>PRIMĂRIA COMUNEI SĂCELU</t>
  </si>
  <si>
    <t>SĂCELU</t>
  </si>
  <si>
    <t>SACELU COD 217410</t>
  </si>
  <si>
    <t>0253275502</t>
  </si>
  <si>
    <t>253275502</t>
  </si>
  <si>
    <t xml:space="preserve">7059420   </t>
  </si>
  <si>
    <t>PRIMĂRIA COMUNEI SĂCENI</t>
  </si>
  <si>
    <t>SĂCENI</t>
  </si>
  <si>
    <t>COM. SĂCENI, JUD. TELEORMAN, STR.DUNĂRII, NR.1</t>
  </si>
  <si>
    <t>0247337402</t>
  </si>
  <si>
    <t>247337402</t>
  </si>
  <si>
    <t xml:space="preserve">5698118   </t>
  </si>
  <si>
    <t>PRIMĂRIA COMUNEI SĂCUIEU</t>
  </si>
  <si>
    <t>SĂCUIEU</t>
  </si>
  <si>
    <t>SACUIEU, NR. 129</t>
  </si>
  <si>
    <t>0264 / 257 672</t>
  </si>
  <si>
    <t xml:space="preserve">4154266   </t>
  </si>
  <si>
    <t>PRIMĂRIA COMUNEI SĂGEATA</t>
  </si>
  <si>
    <t>SĂGEATA</t>
  </si>
  <si>
    <t>COMUNA SĂGEATA JUDETUL BUZĂU</t>
  </si>
  <si>
    <t xml:space="preserve">0238781168 </t>
  </si>
  <si>
    <t>0238781168</t>
  </si>
  <si>
    <t xml:space="preserve">4055726   </t>
  </si>
  <si>
    <t>PRIMĂRIA COMUNEI SĂHĂTENI</t>
  </si>
  <si>
    <t>SĂHĂTENI</t>
  </si>
  <si>
    <t>STRADA PRINCIPALA NR.143</t>
  </si>
  <si>
    <t>0238594137</t>
  </si>
  <si>
    <t>238594137</t>
  </si>
  <si>
    <t xml:space="preserve">4784300   </t>
  </si>
  <si>
    <t>PRIMĂRIA COMUNEI SĂLACEA</t>
  </si>
  <si>
    <t>SĂLACEA</t>
  </si>
  <si>
    <t>NR.47 COD.417445</t>
  </si>
  <si>
    <t>0259463014</t>
  </si>
  <si>
    <t>259463275</t>
  </si>
  <si>
    <t xml:space="preserve">4641318   </t>
  </si>
  <si>
    <t>PRIMĂRIA COMUNEI SĂLARD</t>
  </si>
  <si>
    <t>SĂLARD</t>
  </si>
  <si>
    <t>SALARD NR. 724</t>
  </si>
  <si>
    <t>0259441049</t>
  </si>
  <si>
    <t>259441049</t>
  </si>
  <si>
    <t xml:space="preserve">5453819   </t>
  </si>
  <si>
    <t>PRIMĂRIA COMUNEI SĂLAŞU DE SUS</t>
  </si>
  <si>
    <t>SĂLAŞU DE SUS</t>
  </si>
  <si>
    <t>SĂLAŞU DE SUS NR. 21</t>
  </si>
  <si>
    <t>0254779501</t>
  </si>
  <si>
    <t>254779501</t>
  </si>
  <si>
    <t xml:space="preserve">2541665   </t>
  </si>
  <si>
    <t>PRIMĂRIA COMUNEI SĂLĂTRUCEL</t>
  </si>
  <si>
    <t>SĂLĂTRUCEL</t>
  </si>
  <si>
    <t>COMUNA SĂLĂTRUCEL, STR. RÂULUI, NR. 16</t>
  </si>
  <si>
    <t>0250/750031 0750745118</t>
  </si>
  <si>
    <t>0250/750031</t>
  </si>
  <si>
    <t xml:space="preserve">4291883   </t>
  </si>
  <si>
    <t>PRIMĂRIA COMUNEI SĂLĂŢIG</t>
  </si>
  <si>
    <t>SĂLĂŢIG</t>
  </si>
  <si>
    <t>SĂLĂŢIG 121</t>
  </si>
  <si>
    <t>0260650481</t>
  </si>
  <si>
    <t>260650126</t>
  </si>
  <si>
    <t xml:space="preserve">2843914   </t>
  </si>
  <si>
    <t>PRIMĂRIA COMUNEI SĂLCIILE</t>
  </si>
  <si>
    <t>SĂLCIILE</t>
  </si>
  <si>
    <t>SALCIILE</t>
  </si>
  <si>
    <t>0244444000</t>
  </si>
  <si>
    <t>244444120</t>
  </si>
  <si>
    <t xml:space="preserve">4365026   </t>
  </si>
  <si>
    <t>PRIMĂRIA COMUNEI SĂLCIOARA</t>
  </si>
  <si>
    <t>SĂLCIOARA</t>
  </si>
  <si>
    <t xml:space="preserve">COMUNA  SĂLCIOARA. </t>
  </si>
  <si>
    <t>0243317392,  0243317341, 0764838578</t>
  </si>
  <si>
    <t>243317341</t>
  </si>
  <si>
    <t xml:space="preserve">4344236   </t>
  </si>
  <si>
    <t>SAT BANESTI, NR.46, COM. SALCIOARA, JUD. DÂMBOVIŢA</t>
  </si>
  <si>
    <t>0245/723661</t>
  </si>
  <si>
    <t>0245/723695</t>
  </si>
  <si>
    <t xml:space="preserve">4613300   </t>
  </si>
  <si>
    <t>PRIMĂRIA COMUNEI SĂLCIUA</t>
  </si>
  <si>
    <t>SĂLCIUA</t>
  </si>
  <si>
    <t>COMUNA SĂLCIUA, SAT. SĂLCIUA DE JOS, NR. 62</t>
  </si>
  <si>
    <t>0258788740</t>
  </si>
  <si>
    <t>258788600</t>
  </si>
  <si>
    <t xml:space="preserve">5001996   </t>
  </si>
  <si>
    <t>PRIMĂRIA COMUNEI SĂLCUŢA</t>
  </si>
  <si>
    <t>SĂLCUŢA</t>
  </si>
  <si>
    <t>COMUNA SALCUTA, STR. A.I. CUZA, NR. 122</t>
  </si>
  <si>
    <t>0251363006,0251363207</t>
  </si>
  <si>
    <t xml:space="preserve">4562001   </t>
  </si>
  <si>
    <t>PRIMĂRIA COMUNEI SĂLIŞTEA</t>
  </si>
  <si>
    <t>SĂLIŞTEA</t>
  </si>
  <si>
    <t>STR.JOSENI NR.447</t>
  </si>
  <si>
    <t>0258/762101</t>
  </si>
  <si>
    <t>0258/762007</t>
  </si>
  <si>
    <t xml:space="preserve">3627773   </t>
  </si>
  <si>
    <t>PRIMĂRIA COMUNEI SĂLSIG</t>
  </si>
  <si>
    <t>SĂLSIG</t>
  </si>
  <si>
    <t>SĂLSIG  NR. 400A</t>
  </si>
  <si>
    <t>0262-267001   0262-267598</t>
  </si>
  <si>
    <t>0262-267001  0262-267598</t>
  </si>
  <si>
    <t xml:space="preserve">4278299   </t>
  </si>
  <si>
    <t>PRIMĂRIA COMUNEI SĂNDULENI</t>
  </si>
  <si>
    <t>SĂNDULENI</t>
  </si>
  <si>
    <t>0234335000</t>
  </si>
  <si>
    <t>234335000</t>
  </si>
  <si>
    <t xml:space="preserve">5548447   </t>
  </si>
  <si>
    <t>PRIMĂRIA COMUNEI SĂNDULEŞTI</t>
  </si>
  <si>
    <t>SĂNDULEŞTI</t>
  </si>
  <si>
    <t>SAT SANDULESTI NR.169</t>
  </si>
  <si>
    <t>0264/280434</t>
  </si>
  <si>
    <t xml:space="preserve">3695107   </t>
  </si>
  <si>
    <t>PRIMĂRIA COMUNEI SĂPÂNŢA</t>
  </si>
  <si>
    <t>SĂPÂNŢA</t>
  </si>
  <si>
    <t>NR.512</t>
  </si>
  <si>
    <t>0262-372101</t>
  </si>
  <si>
    <t>0262-372427</t>
  </si>
  <si>
    <t xml:space="preserve">5050565   </t>
  </si>
  <si>
    <t>PRIMĂRIA COMUNEI SĂPATA</t>
  </si>
  <si>
    <t>SĂPATA</t>
  </si>
  <si>
    <t>SAT   POPEŞTI NR. 17</t>
  </si>
  <si>
    <t>0248/617084</t>
  </si>
  <si>
    <t>0248/617009</t>
  </si>
  <si>
    <t xml:space="preserve">3662487   </t>
  </si>
  <si>
    <t>PRIMĂRIA COMUNEI SĂPOCA</t>
  </si>
  <si>
    <t>SĂPOCA</t>
  </si>
  <si>
    <t>COMUNA SAPOCA,SAT SAPOCA NR.470,JUDETUL BUZAU</t>
  </si>
  <si>
    <t>0238508144</t>
  </si>
  <si>
    <t>238508479</t>
  </si>
  <si>
    <t xml:space="preserve">16355476  </t>
  </si>
  <si>
    <t>PRIMĂRIA COMUNEI SĂRĂŢENI</t>
  </si>
  <si>
    <t>SĂRĂŢENI</t>
  </si>
  <si>
    <t>SĂRĂŢENI, NR. 110/A, JUDEŢUL MUREŞ</t>
  </si>
  <si>
    <t>0265573001</t>
  </si>
  <si>
    <t>265573001</t>
  </si>
  <si>
    <t xml:space="preserve">17450697  </t>
  </si>
  <si>
    <t>STR. PRIMĂVERII NR.21</t>
  </si>
  <si>
    <t>0243263164</t>
  </si>
  <si>
    <t>243263164</t>
  </si>
  <si>
    <t xml:space="preserve">4367868   </t>
  </si>
  <si>
    <t>PRIMĂRIA COMUNEI SĂRMAŞ</t>
  </si>
  <si>
    <t>SĂRMAŞ</t>
  </si>
  <si>
    <t>STRADA PRINCIPALĂ , NR. 657</t>
  </si>
  <si>
    <t>0266350603</t>
  </si>
  <si>
    <t>266350603</t>
  </si>
  <si>
    <t xml:space="preserve">4291972   </t>
  </si>
  <si>
    <t>PRIMĂRIA COMUNEI SĂRMĂŞAG</t>
  </si>
  <si>
    <t>SĂRMĂŞAG</t>
  </si>
  <si>
    <t>STR.TEILOR, NR.34</t>
  </si>
  <si>
    <t>0260/655500</t>
  </si>
  <si>
    <t xml:space="preserve">3662606   </t>
  </si>
  <si>
    <t>PRIMĂRIA COMUNEI SĂRULEŞTI</t>
  </si>
  <si>
    <t>SĂRULEŞTI</t>
  </si>
  <si>
    <t xml:space="preserve">SATUL  SARULESTI, NR.22  </t>
  </si>
  <si>
    <t>0238704206</t>
  </si>
  <si>
    <t>238548206</t>
  </si>
  <si>
    <t xml:space="preserve">3966400   </t>
  </si>
  <si>
    <t>COMUNA SĂRULEŞTI , JUDETUL CĂLĂRAŞI</t>
  </si>
  <si>
    <t>0242311935</t>
  </si>
  <si>
    <t>242311935</t>
  </si>
  <si>
    <t xml:space="preserve">4562109   </t>
  </si>
  <si>
    <t>PRIMĂRIA COMUNEI SĂSCIORI</t>
  </si>
  <si>
    <t>SĂSCIORI</t>
  </si>
  <si>
    <t>STR. PRINCIPALĂ, NR. 363</t>
  </si>
  <si>
    <t>0258741110; 0258741755</t>
  </si>
  <si>
    <t>258741110; 0258741755</t>
  </si>
  <si>
    <t xml:space="preserve">3963919   </t>
  </si>
  <si>
    <t>PRIMĂRIA COMUNEI SĂUCA</t>
  </si>
  <si>
    <t>SĂUCA</t>
  </si>
  <si>
    <t>COMUNA SĂUCA, STR. PRINCIPALĂ, NR. 36</t>
  </si>
  <si>
    <t xml:space="preserve">0261822865 </t>
  </si>
  <si>
    <t>0261822865</t>
  </si>
  <si>
    <t xml:space="preserve">4455595   </t>
  </si>
  <si>
    <t>PRIMĂRIA COMUNEI SĂUCEŞTI</t>
  </si>
  <si>
    <t>SĂUCEŞTI</t>
  </si>
  <si>
    <t>SAT SAUCESTI,COMUNA SAUCESTI NR.454,JUDETUL BACAU</t>
  </si>
  <si>
    <t>0234/215131</t>
  </si>
  <si>
    <t>0234/215218</t>
  </si>
  <si>
    <t xml:space="preserve">4898746   </t>
  </si>
  <si>
    <t>PRIMĂRIA COMUNEI SĂULEŞTI</t>
  </si>
  <si>
    <t>SĂULEŞTI</t>
  </si>
  <si>
    <t>SAT SĂULEŞTI</t>
  </si>
  <si>
    <t>0253472126</t>
  </si>
  <si>
    <t>253472001</t>
  </si>
  <si>
    <t xml:space="preserve">3519178   </t>
  </si>
  <si>
    <t>PRIMĂRIA COMUNEI SĂVÂRŞIN</t>
  </si>
  <si>
    <t>SĂVÂRŞIN</t>
  </si>
  <si>
    <t>COMUNA SĂVÂRŞIN, NR.37, JUDEŢUL ARAD</t>
  </si>
  <si>
    <t>0257557270</t>
  </si>
  <si>
    <t>257557170</t>
  </si>
  <si>
    <t xml:space="preserve">4889497   </t>
  </si>
  <si>
    <t>PRIMĂRIA COMUNEI SĂVĂDISLA</t>
  </si>
  <si>
    <t>SĂVĂDISLA</t>
  </si>
  <si>
    <t>SAVADISLA NR.35</t>
  </si>
  <si>
    <t>0264-374271</t>
  </si>
  <si>
    <t>0264-374433</t>
  </si>
  <si>
    <t xml:space="preserve">4365336   </t>
  </si>
  <si>
    <t>PRIMĂRIA COMUNEI SĂVENI</t>
  </si>
  <si>
    <t>SĂVENI</t>
  </si>
  <si>
    <t>COMUNA SĂVENI</t>
  </si>
  <si>
    <t>0243278012</t>
  </si>
  <si>
    <t>243278299</t>
  </si>
  <si>
    <t xml:space="preserve">2613176   </t>
  </si>
  <si>
    <t>PRIMĂRIA COMUNEI SĂVINEŞTI</t>
  </si>
  <si>
    <t>SĂVINEŞTI</t>
  </si>
  <si>
    <t>STR.GENERAL BUNIS</t>
  </si>
  <si>
    <t xml:space="preserve">0233281574 </t>
  </si>
  <si>
    <t>233281574</t>
  </si>
  <si>
    <t xml:space="preserve">4506885   </t>
  </si>
  <si>
    <t>PRIMĂRIA COMUNEI SCÂNTEIA</t>
  </si>
  <si>
    <t>SCÂNTEIA</t>
  </si>
  <si>
    <t>COMUNA  SCÂNTEIA</t>
  </si>
  <si>
    <t>0243.242.058</t>
  </si>
  <si>
    <t>243242058</t>
  </si>
  <si>
    <t xml:space="preserve">4540313   </t>
  </si>
  <si>
    <t>0232229260</t>
  </si>
  <si>
    <t>232229260</t>
  </si>
  <si>
    <t xml:space="preserve">3127093   </t>
  </si>
  <si>
    <t>PRIMĂRIA COMUNEI SCÂNTEIEŞTI</t>
  </si>
  <si>
    <t>SCÂNTEIEŞTI</t>
  </si>
  <si>
    <t>COMUNA SCINTEIESTI, JUDET GALATI</t>
  </si>
  <si>
    <t>0236348007</t>
  </si>
  <si>
    <t>236348000</t>
  </si>
  <si>
    <t xml:space="preserve">4554165   </t>
  </si>
  <si>
    <t>PRIMĂRIA COMUNEI SCĂEŞTI</t>
  </si>
  <si>
    <t>SCĂEŞTI</t>
  </si>
  <si>
    <t>STR.PRINCIPALA,NR.295</t>
  </si>
  <si>
    <t>0251447007</t>
  </si>
  <si>
    <t>251447007</t>
  </si>
  <si>
    <t xml:space="preserve">4562451   </t>
  </si>
  <si>
    <t>PRIMĂRIA COMUNEI SCĂRIŞOARA</t>
  </si>
  <si>
    <t>SCĂRIŞOARA</t>
  </si>
  <si>
    <t>STR.CENTRU ,NR.205</t>
  </si>
  <si>
    <t>0258778503</t>
  </si>
  <si>
    <t>258778641</t>
  </si>
  <si>
    <t xml:space="preserve">4491164   </t>
  </si>
  <si>
    <t xml:space="preserve">PRIMĂRIA COMUNEI SCĂRIŞOARA </t>
  </si>
  <si>
    <t>COMUNA SCĂRIŞOARA</t>
  </si>
  <si>
    <t>0249-53.33.61</t>
  </si>
  <si>
    <t>0249-53.33.46</t>
  </si>
  <si>
    <t xml:space="preserve">4898878   </t>
  </si>
  <si>
    <t>PRIMĂRIA COMUNEI SCHELA</t>
  </si>
  <si>
    <t>SCHELA</t>
  </si>
  <si>
    <t>COMUNA SCHELA SAT SIMBOTIN</t>
  </si>
  <si>
    <t>0253226538</t>
  </si>
  <si>
    <t>253226733</t>
  </si>
  <si>
    <t xml:space="preserve">3126381   </t>
  </si>
  <si>
    <t>COMUNA SCHELA, JUDETUL GALATI , COD 807265</t>
  </si>
  <si>
    <t>0236828100</t>
  </si>
  <si>
    <t>236818165</t>
  </si>
  <si>
    <t xml:space="preserve">5102290   </t>
  </si>
  <si>
    <t>PRIMĂRIA COMUNEI SCHITU</t>
  </si>
  <si>
    <t>SCHITU</t>
  </si>
  <si>
    <t>COMUNA SCHITU; SATUL MOSTENI, STRADA  MOSTENI</t>
  </si>
  <si>
    <t>0249/48.23.02; 0249/48.25.02</t>
  </si>
  <si>
    <t>0249/48.23.02</t>
  </si>
  <si>
    <t xml:space="preserve">5123632   </t>
  </si>
  <si>
    <t>COM. SCHITU JUD. GIURGIU</t>
  </si>
  <si>
    <t>0246.276.219</t>
  </si>
  <si>
    <t xml:space="preserve">4540321   </t>
  </si>
  <si>
    <t>PRIMĂRIA COMUNEI SCHITU DUCA</t>
  </si>
  <si>
    <t>SCHITU DUCA</t>
  </si>
  <si>
    <t>SAT SCHITU DUCA, COMUNA SCHITU DUCA, JUDEŢUL IAŞI</t>
  </si>
  <si>
    <t>0232/ 324306</t>
  </si>
  <si>
    <t xml:space="preserve">4122469   </t>
  </si>
  <si>
    <t>PRIMĂRIA COMUNEI SCHITU GOLEŞTI</t>
  </si>
  <si>
    <t>SCHITU GOLEŞTI</t>
  </si>
  <si>
    <t>COMUNA SCHITU GOLEŞTI, SAT SCHITU GOLEŞTI, NR.1</t>
  </si>
  <si>
    <t>0248566500</t>
  </si>
  <si>
    <t>248566500</t>
  </si>
  <si>
    <t xml:space="preserve">4448431   </t>
  </si>
  <si>
    <t xml:space="preserve">PRIMĂRIA COMUNEI SCOARŢA </t>
  </si>
  <si>
    <t>SCOARŢA</t>
  </si>
  <si>
    <t xml:space="preserve">COMUNA SCOARŢA, SAT SCOARŢA , NR. 110, JUDEŢUL GORJ </t>
  </si>
  <si>
    <t>0253/280222</t>
  </si>
  <si>
    <t xml:space="preserve">4541270   </t>
  </si>
  <si>
    <t>PRIMĂRIA COMUNEI SCOBINŢI</t>
  </si>
  <si>
    <t>SCOBINŢI</t>
  </si>
  <si>
    <t>SATUL FETEŞTI</t>
  </si>
  <si>
    <t>0232/720310</t>
  </si>
  <si>
    <t xml:space="preserve">4721280   </t>
  </si>
  <si>
    <t>PRIMĂRIA COMUNEI SCORŢARU NOU</t>
  </si>
  <si>
    <t>SCORŢARU NOU</t>
  </si>
  <si>
    <t>SCORTARU NOU</t>
  </si>
  <si>
    <t>0239/697519 0730095628</t>
  </si>
  <si>
    <t>0239/697519</t>
  </si>
  <si>
    <t xml:space="preserve">4535813   </t>
  </si>
  <si>
    <t>PRIMĂRIA COMUNEI SCORŢENI</t>
  </si>
  <si>
    <t>SCORŢENI</t>
  </si>
  <si>
    <t>COMUNA SCORTENI, JUDETUL BACAU</t>
  </si>
  <si>
    <t>0234354500</t>
  </si>
  <si>
    <t>234354565</t>
  </si>
  <si>
    <t xml:space="preserve">2843302   </t>
  </si>
  <si>
    <t>STR. PRINCIPALA NR. 2, SAT SCORTENI</t>
  </si>
  <si>
    <t>0244355221</t>
  </si>
  <si>
    <t>244355221</t>
  </si>
  <si>
    <t xml:space="preserve">3662657   </t>
  </si>
  <si>
    <t>PRIMĂRIA COMUNEI SCORŢOASA</t>
  </si>
  <si>
    <t>SCORŢOASA</t>
  </si>
  <si>
    <t>COM. SCORTOASA, JUDETUL BUZAU</t>
  </si>
  <si>
    <t>0238/705613</t>
  </si>
  <si>
    <t>238525613</t>
  </si>
  <si>
    <t xml:space="preserve">6853317   </t>
  </si>
  <si>
    <t>PRIMĂRIA COMUNEI SCRIOAŞTEA</t>
  </si>
  <si>
    <t>SCRIOAŞTEA</t>
  </si>
  <si>
    <t>COMUNA SCRIOAŞTEA</t>
  </si>
  <si>
    <t>0247459406</t>
  </si>
  <si>
    <t>247459406</t>
  </si>
  <si>
    <t xml:space="preserve">2573926   </t>
  </si>
  <si>
    <t>PRIMĂRIA COMUNEI SCUNDU</t>
  </si>
  <si>
    <t>SCUNDU</t>
  </si>
  <si>
    <t>SAT SCUNDU</t>
  </si>
  <si>
    <t>0350524455</t>
  </si>
  <si>
    <t>350524462</t>
  </si>
  <si>
    <t xml:space="preserve">6691959   </t>
  </si>
  <si>
    <t>PRIMĂRIA COMUNEI SCURTU MARE</t>
  </si>
  <si>
    <t>SCURTU MARE</t>
  </si>
  <si>
    <t>0731015617</t>
  </si>
  <si>
    <t>372870190</t>
  </si>
  <si>
    <t xml:space="preserve">4234004   </t>
  </si>
  <si>
    <t>PRIMĂRIA COMUNEI SCUTELNICI</t>
  </si>
  <si>
    <t>SCUTELNICI</t>
  </si>
  <si>
    <t>STR. PRINCIPALA, COM. SCUTELNICI, JUD. BUZAU</t>
  </si>
  <si>
    <t>0238/783511</t>
  </si>
  <si>
    <t>0238/783660</t>
  </si>
  <si>
    <t xml:space="preserve">5209904   </t>
  </si>
  <si>
    <t>PRIMĂRIA COMUNEI SEACA</t>
  </si>
  <si>
    <t>SEACA</t>
  </si>
  <si>
    <t>COMUNA SEACA,STR. BISERICII,NR. 49,JUDETUL OLT</t>
  </si>
  <si>
    <t>0249/48.80.01</t>
  </si>
  <si>
    <t xml:space="preserve">4568632   </t>
  </si>
  <si>
    <t>COMUNA SEACA</t>
  </si>
  <si>
    <t>0247/420850</t>
  </si>
  <si>
    <t xml:space="preserve">5002061   </t>
  </si>
  <si>
    <t>PRIMĂRIA COMUNEI SEACA DE CÂMP</t>
  </si>
  <si>
    <t>SEACA DE CÂMP</t>
  </si>
  <si>
    <t>SEACA DE CAMP</t>
  </si>
  <si>
    <t>0251320017</t>
  </si>
  <si>
    <t>251320017</t>
  </si>
  <si>
    <t xml:space="preserve">4554106   </t>
  </si>
  <si>
    <t>PRIMĂRIA COMUNEI SEACA DE PĂDURE</t>
  </si>
  <si>
    <t>SEACA DE PĂDURE</t>
  </si>
  <si>
    <t>SEACA DE PADURE</t>
  </si>
  <si>
    <t>0251445686</t>
  </si>
  <si>
    <t>251445686</t>
  </si>
  <si>
    <t xml:space="preserve">4483900   </t>
  </si>
  <si>
    <t>PRIMĂRIA COMUNEI SECAŞ</t>
  </si>
  <si>
    <t>SECAŞ</t>
  </si>
  <si>
    <t>STR. PRINCIPALA,NR.19</t>
  </si>
  <si>
    <t>0256327311</t>
  </si>
  <si>
    <t>256327311</t>
  </si>
  <si>
    <t xml:space="preserve">2845583   </t>
  </si>
  <si>
    <t>PRIMĂRIA COMUNEI SECĂRIA</t>
  </si>
  <si>
    <t>SECĂRIA</t>
  </si>
  <si>
    <t>COMUNA SECĂRIA, NR. 367A, COD POSTAL 107530, PRAHOVA</t>
  </si>
  <si>
    <t>0244394081</t>
  </si>
  <si>
    <t>244394091</t>
  </si>
  <si>
    <t xml:space="preserve">5046734   </t>
  </si>
  <si>
    <t>PRIMĂRIA COMUNEI SECU</t>
  </si>
  <si>
    <t>SECU</t>
  </si>
  <si>
    <t xml:space="preserve">COMUNA  SECU </t>
  </si>
  <si>
    <t>0251/ 453508</t>
  </si>
  <si>
    <t xml:space="preserve">2613826   </t>
  </si>
  <si>
    <t>PRIMĂRIA COMUNEI SECUIENI</t>
  </si>
  <si>
    <t>SECUIENI</t>
  </si>
  <si>
    <t>0233745001,0233745004</t>
  </si>
  <si>
    <t>233745004</t>
  </si>
  <si>
    <t xml:space="preserve">4367671   </t>
  </si>
  <si>
    <t>537290 SECUIENI, NR.224</t>
  </si>
  <si>
    <t>0266244755</t>
  </si>
  <si>
    <t>266244755</t>
  </si>
  <si>
    <t xml:space="preserve">4455188   </t>
  </si>
  <si>
    <t>SAT SECUIENI</t>
  </si>
  <si>
    <t>0234223305</t>
  </si>
  <si>
    <t>234223305</t>
  </si>
  <si>
    <t xml:space="preserve">3519577   </t>
  </si>
  <si>
    <t>PRIMĂRIA COMUNEI SECUSIGIU</t>
  </si>
  <si>
    <t>SECUSIGIU</t>
  </si>
  <si>
    <t>COMUNA SECUSIGIU, NR. 275, JUDEŢUL ARAD</t>
  </si>
  <si>
    <t>0257411304; 0257411320</t>
  </si>
  <si>
    <t>02574111304; 02574113303</t>
  </si>
  <si>
    <t xml:space="preserve">4568640   </t>
  </si>
  <si>
    <t>PRIMĂRIA COMUNEI SEGARCEA-VALE</t>
  </si>
  <si>
    <t>SEGARCEA-VALE</t>
  </si>
  <si>
    <t>COMUNA SEGARCEA VALE,JUDEŢUL TELEORMAN</t>
  </si>
  <si>
    <t>0247358794</t>
  </si>
  <si>
    <t>247358794</t>
  </si>
  <si>
    <t xml:space="preserve">4514861   </t>
  </si>
  <si>
    <t>PRIMĂRIA COMUNEI SEIMENI</t>
  </si>
  <si>
    <t>SEIMENI</t>
  </si>
  <si>
    <t>STR. PRINCIPALA NR. 96</t>
  </si>
  <si>
    <t>0241238185</t>
  </si>
  <si>
    <t>241238185</t>
  </si>
  <si>
    <t xml:space="preserve">3518873   </t>
  </si>
  <si>
    <t>PRIMĂRIA COMUNEI SELEUŞ</t>
  </si>
  <si>
    <t>SELEUŞ</t>
  </si>
  <si>
    <t>COMUNA SELEUŞ, NR. 200, JUDEŢUL  ARAD, COD 317290</t>
  </si>
  <si>
    <t>0257-329101</t>
  </si>
  <si>
    <t>0257-329343</t>
  </si>
  <si>
    <t xml:space="preserve">3518830   </t>
  </si>
  <si>
    <t>PRIMĂRIA COMUNEI SEMLAC</t>
  </si>
  <si>
    <t>SEMLAC</t>
  </si>
  <si>
    <t xml:space="preserve">COMUNA SEMLAC , NR. 656 </t>
  </si>
  <si>
    <t>0257/534102</t>
  </si>
  <si>
    <t>0257/534137</t>
  </si>
  <si>
    <t xml:space="preserve">4793880   </t>
  </si>
  <si>
    <t>PRIMĂRIA COMUNEI SFÂNTU GHEORGHE</t>
  </si>
  <si>
    <t>SFANTU GHEORGHE</t>
  </si>
  <si>
    <t>0240546701 0371 337 460</t>
  </si>
  <si>
    <t>240546869</t>
  </si>
  <si>
    <t xml:space="preserve">4365204   </t>
  </si>
  <si>
    <t xml:space="preserve">STR.PRINCIPALĂ , NR. 36  </t>
  </si>
  <si>
    <t>0243/262001</t>
  </si>
  <si>
    <t xml:space="preserve">6692024   </t>
  </si>
  <si>
    <t>PRIMĂRIA COMUNEI SFINTEŞTI</t>
  </si>
  <si>
    <t>SFINTEŞTI</t>
  </si>
  <si>
    <t>COMUNA SFINTEŞTI,JUDETUL TELEORMAN</t>
  </si>
  <si>
    <t>0769898530</t>
  </si>
  <si>
    <t>NU EXISTA</t>
  </si>
  <si>
    <t xml:space="preserve">4617689   </t>
  </si>
  <si>
    <t>PRIMĂRIA COMUNEI SIC</t>
  </si>
  <si>
    <t>SIC</t>
  </si>
  <si>
    <t>SIC, STR. A II - A , NR.4</t>
  </si>
  <si>
    <t>0264.228101</t>
  </si>
  <si>
    <t>264228101</t>
  </si>
  <si>
    <t xml:space="preserve">3227203   </t>
  </si>
  <si>
    <t>PRIMĂRIA COMUNEI SICHEVIŢA</t>
  </si>
  <si>
    <t>SICHEVIŢA</t>
  </si>
  <si>
    <t>O255/545188;  0255/545005</t>
  </si>
  <si>
    <t>0255/545188;  0255/545005</t>
  </si>
  <si>
    <t xml:space="preserve">4246270   </t>
  </si>
  <si>
    <t>PRIMĂRIA COMUNEI SICULENI</t>
  </si>
  <si>
    <t>SICULENI</t>
  </si>
  <si>
    <t>0266-379107</t>
  </si>
  <si>
    <t>0266-316951</t>
  </si>
  <si>
    <t xml:space="preserve">4447436   </t>
  </si>
  <si>
    <t>PRIMĂRIA COMUNEI SIHLEA</t>
  </si>
  <si>
    <t>SIHLEA</t>
  </si>
  <si>
    <t>SAT SIHLEA,STR.ALEXANDRU SIHLEANU ,NR.1</t>
  </si>
  <si>
    <t>0237257708</t>
  </si>
  <si>
    <t>237257704</t>
  </si>
  <si>
    <t xml:space="preserve">4514853   </t>
  </si>
  <si>
    <t>PRIMĂRIA COMUNEI SILIŞTEA</t>
  </si>
  <si>
    <t>SILIŞTEA</t>
  </si>
  <si>
    <t>STRADA PRIMĂRIEI, NR.121</t>
  </si>
  <si>
    <t>0241820449</t>
  </si>
  <si>
    <t>241820449</t>
  </si>
  <si>
    <t xml:space="preserve">4721298   </t>
  </si>
  <si>
    <t xml:space="preserve"> STR. PRINCIPALA NR. 83</t>
  </si>
  <si>
    <t>0239/638989</t>
  </si>
  <si>
    <t>0239/638962</t>
  </si>
  <si>
    <t xml:space="preserve">6853198   </t>
  </si>
  <si>
    <t>SILISTEA</t>
  </si>
  <si>
    <t>COMUNA SILIŞTEA, STR. ŞOSEAUA BUCUREŞTI, NR. 2</t>
  </si>
  <si>
    <t>0247452633</t>
  </si>
  <si>
    <t xml:space="preserve">5001937   </t>
  </si>
  <si>
    <t>PRIMĂRIA COMUNEI SILIŞTEA CRUCII</t>
  </si>
  <si>
    <t>SILIŞTEA CRUCII</t>
  </si>
  <si>
    <t>STR.MAGISTRAT COSTEL DRAGUT,NR.2</t>
  </si>
  <si>
    <t>0251319212</t>
  </si>
  <si>
    <t>251319212</t>
  </si>
  <si>
    <t xml:space="preserve">6938073   </t>
  </si>
  <si>
    <t xml:space="preserve">PRIMĂRIA COMUNEI SILIŞTEA-GUMEŞTI </t>
  </si>
  <si>
    <t>SILIŞTEA-GUMEŞTI</t>
  </si>
  <si>
    <t xml:space="preserve">COMUNA SILIŞTEA-GUMEŞTI </t>
  </si>
  <si>
    <t>0247/336083, 0756064372</t>
  </si>
  <si>
    <t>247336083</t>
  </si>
  <si>
    <t xml:space="preserve">4512410   </t>
  </si>
  <si>
    <t>PRIMĂRIA COMUNEI SILIVAŞU DE CÂMPIE</t>
  </si>
  <si>
    <t>SILIVAŞU DE CÂMPIE</t>
  </si>
  <si>
    <t>SILIVAŞU DE CÂMPIE, STRADA PRINCIPALĂ, NR. 80,JUDEŢUL BISTRIŢA-NĂSĂUD</t>
  </si>
  <si>
    <t>0263/35.60.91 SAU 0263/35.60.11</t>
  </si>
  <si>
    <t xml:space="preserve">4327499   </t>
  </si>
  <si>
    <t>PRIMĂRIA COMUNEI SIMINICEA</t>
  </si>
  <si>
    <t>SIMINICEA</t>
  </si>
  <si>
    <t>STR.-,NR. 736</t>
  </si>
  <si>
    <t>0230537021 ; 0230537027</t>
  </si>
  <si>
    <t>230053081</t>
  </si>
  <si>
    <t xml:space="preserve">2541398   </t>
  </si>
  <si>
    <t>PRIMĂRIA COMUNEI SINEŞTI</t>
  </si>
  <si>
    <t>SINEŞTI</t>
  </si>
  <si>
    <t>COMUNA SINESTI, SAT SINESTI, JUDETUL VALCEA</t>
  </si>
  <si>
    <t>0250867120; 0250867105</t>
  </si>
  <si>
    <t>250869002</t>
  </si>
  <si>
    <t xml:space="preserve">4541033   </t>
  </si>
  <si>
    <t>0232325100</t>
  </si>
  <si>
    <t>232325100</t>
  </si>
  <si>
    <t xml:space="preserve">4365069   </t>
  </si>
  <si>
    <t>COMUNA SINEŞTI</t>
  </si>
  <si>
    <t>0243319506</t>
  </si>
  <si>
    <t>243319506</t>
  </si>
  <si>
    <t xml:space="preserve">5123780   </t>
  </si>
  <si>
    <t>PRIMĂRIA COMUNEI SINGURENI</t>
  </si>
  <si>
    <t>SINGURENI</t>
  </si>
  <si>
    <t>STR. PALATULUI, NR. 906</t>
  </si>
  <si>
    <t>0246234117</t>
  </si>
  <si>
    <t>246234213</t>
  </si>
  <si>
    <t xml:space="preserve">3519321   </t>
  </si>
  <si>
    <t>PRIMĂRIA COMUNEI SINTEA MARE</t>
  </si>
  <si>
    <t>SINTEA MARE</t>
  </si>
  <si>
    <t>NR. 228</t>
  </si>
  <si>
    <t>0257357101,  0257357201</t>
  </si>
  <si>
    <t>257357100</t>
  </si>
  <si>
    <t xml:space="preserve">4541386   </t>
  </si>
  <si>
    <t>PRIMĂRIA COMUNEI SIREŢEL</t>
  </si>
  <si>
    <t>SIREŢEL</t>
  </si>
  <si>
    <t>0232/732251</t>
  </si>
  <si>
    <t>0232/732254</t>
  </si>
  <si>
    <t xml:space="preserve">4055718   </t>
  </si>
  <si>
    <t>PRIMĂRIA COMUNEI SIRIU</t>
  </si>
  <si>
    <t>SIRIU</t>
  </si>
  <si>
    <t>SAT  LUNCA  JARIŞTEI,COMUNA  SIRIU,JUDEŢUL  BUZĂU</t>
  </si>
  <si>
    <t>0238520541 0748 014 377 PAVEL</t>
  </si>
  <si>
    <t>0238520541</t>
  </si>
  <si>
    <t xml:space="preserve">4404460   </t>
  </si>
  <si>
    <t>PRIMĂRIA COMUNEI SITA BUZĂULUI</t>
  </si>
  <si>
    <t>SITA BUZĂULUI</t>
  </si>
  <si>
    <t>SITA BUZAULUI</t>
  </si>
  <si>
    <t>0267373090</t>
  </si>
  <si>
    <t>267373048</t>
  </si>
  <si>
    <t xml:space="preserve">4577231   </t>
  </si>
  <si>
    <t>PRIMĂRIA COMUNEI SÎMBATA</t>
  </si>
  <si>
    <t>SÎMBATA</t>
  </si>
  <si>
    <t>SIMBATA,NR.5</t>
  </si>
  <si>
    <t>0259325033</t>
  </si>
  <si>
    <t>259325035</t>
  </si>
  <si>
    <t xml:space="preserve">5390656   </t>
  </si>
  <si>
    <t>PRIMĂRIA COMUNEI SÎNANDREI</t>
  </si>
  <si>
    <t>SÎNANDREI</t>
  </si>
  <si>
    <t>STR. PRINCIPALA NR 516</t>
  </si>
  <si>
    <t>0256383500</t>
  </si>
  <si>
    <t>256383806</t>
  </si>
  <si>
    <t xml:space="preserve">4562141   </t>
  </si>
  <si>
    <t>PRIMĂRIA COMUNEI SÎNCEL</t>
  </si>
  <si>
    <t>SÎNCEL</t>
  </si>
  <si>
    <t>SINCEL,STR.M.EMINESCU NR.70,COD POSTAL:517670</t>
  </si>
  <si>
    <t>0258-885101;0258-885088;0258-885275</t>
  </si>
  <si>
    <t>0258-885101;0258885275</t>
  </si>
  <si>
    <t xml:space="preserve">4322718   </t>
  </si>
  <si>
    <t>PRIMĂRIA COMUNEI SÎNCRAIU DE MUREŞ</t>
  </si>
  <si>
    <t>SÂNCRAIU DE MUREŞ</t>
  </si>
  <si>
    <t>PRINCIPALĂ 197/A</t>
  </si>
  <si>
    <t>0265316964</t>
  </si>
  <si>
    <t>265316965</t>
  </si>
  <si>
    <t xml:space="preserve">5138404   </t>
  </si>
  <si>
    <t>PRIMĂRIA COMUNEI SÎNMIHAIU ROMÂN</t>
  </si>
  <si>
    <t>SÎNMIHAIU ROMÂN</t>
  </si>
  <si>
    <t>SÎNMIHAIU ROMAN, NR. 1, JUDETUL TIMIS</t>
  </si>
  <si>
    <t>0256294984; 0256363501</t>
  </si>
  <si>
    <t>256294984</t>
  </si>
  <si>
    <t xml:space="preserve">456095    </t>
  </si>
  <si>
    <t>PRIMĂRIA COMUNEI SÎNTIMBRU</t>
  </si>
  <si>
    <t>SÎNTIMBRU</t>
  </si>
  <si>
    <t>SÎNTIMBRU, STR. BLAJULUI, NR.187</t>
  </si>
  <si>
    <t>0258/842101</t>
  </si>
  <si>
    <t>0258/842133</t>
  </si>
  <si>
    <t xml:space="preserve">4784270   </t>
  </si>
  <si>
    <t>PRIMĂRIA COMUNEI SÎRBI</t>
  </si>
  <si>
    <t>SÎRBI</t>
  </si>
  <si>
    <t>STR.PRINCIPALA NR.540</t>
  </si>
  <si>
    <t>0259-328565</t>
  </si>
  <si>
    <t xml:space="preserve">4326841   </t>
  </si>
  <si>
    <t>PRIMĂRIA COMUNEI SLATINA</t>
  </si>
  <si>
    <t>COMUNA SLATINA, JUDEŢUL SUCEAVA</t>
  </si>
  <si>
    <t>0230545981</t>
  </si>
  <si>
    <t>230545981</t>
  </si>
  <si>
    <t xml:space="preserve">3227211   </t>
  </si>
  <si>
    <t>PRIMĂRIA COMUNEI SLATINA -TIMIŞ</t>
  </si>
  <si>
    <t>SLATINA-TIMIŞ</t>
  </si>
  <si>
    <t>LOC. SLATINA TIMIS , NR. 32</t>
  </si>
  <si>
    <t>0255 / 260844</t>
  </si>
  <si>
    <t>0255 / 260899</t>
  </si>
  <si>
    <t xml:space="preserve">4994700   </t>
  </si>
  <si>
    <t>PRIMĂRIA COMUNEI SLAVA CERCHEZĂ</t>
  </si>
  <si>
    <t>SLAVA CERCHEZĂ</t>
  </si>
  <si>
    <t>STR. PRINCIPALA NR. 224, SLAVA CERCHEZA</t>
  </si>
  <si>
    <t>0240551681 0767 898 880</t>
  </si>
  <si>
    <t>240551681</t>
  </si>
  <si>
    <t xml:space="preserve">2541517   </t>
  </si>
  <si>
    <t>PRIMĂRIA COMUNEI SLĂTIOARA</t>
  </si>
  <si>
    <t>SLĂTIOARA</t>
  </si>
  <si>
    <t>SAT MOGESTI, COMUNA SLATIOARA, JUDETUL VALCEA</t>
  </si>
  <si>
    <t>0250866339</t>
  </si>
  <si>
    <t>0250866339/0250866318</t>
  </si>
  <si>
    <t xml:space="preserve">4491326   </t>
  </si>
  <si>
    <t>COMUNA SLĂTIOARA, SAT SLĂTIOARA, JUDEŢUL OLT</t>
  </si>
  <si>
    <t>0249/43.17.90</t>
  </si>
  <si>
    <t xml:space="preserve">4405988   </t>
  </si>
  <si>
    <t>PRIMĂRIA COMUNEI SLIMNIC</t>
  </si>
  <si>
    <t>SLIMNIC</t>
  </si>
  <si>
    <t>STR.PRINCIPALA NR.6</t>
  </si>
  <si>
    <t>0269-85.61.01</t>
  </si>
  <si>
    <t>0269-85.63.19</t>
  </si>
  <si>
    <t xml:space="preserve">4352069   </t>
  </si>
  <si>
    <t>PRIMĂRIA COMUNEI SLIVILEŞTI</t>
  </si>
  <si>
    <t>SLIVILEŞTI</t>
  </si>
  <si>
    <t>SAT SLIVILEŞTI, COM. SLIVILEŞTI</t>
  </si>
  <si>
    <t>0253335300</t>
  </si>
  <si>
    <t>253335300</t>
  </si>
  <si>
    <t xml:space="preserve">5123764   </t>
  </si>
  <si>
    <t>PRIMĂRIA COMUNEI SLOBOZIA</t>
  </si>
  <si>
    <t>COMUNA SLOBOZIA JUDETUL GIURGIU</t>
  </si>
  <si>
    <t>0246242089 / 0785819655</t>
  </si>
  <si>
    <t>246242079</t>
  </si>
  <si>
    <t xml:space="preserve">4544013   </t>
  </si>
  <si>
    <t xml:space="preserve">PRIMĂRIA COMUNEI SLOBOZIA </t>
  </si>
  <si>
    <t>STR. CONSTANTIN  BRINCOVEANU NR. 1</t>
  </si>
  <si>
    <t>0248698002</t>
  </si>
  <si>
    <t>248698002</t>
  </si>
  <si>
    <t xml:space="preserve">4410658   </t>
  </si>
  <si>
    <t>PRIMĂRIA COMUNEI SLOBOZIA BRADULUI, JUDEŢUL VRANCEA</t>
  </si>
  <si>
    <t>SLOBOZIA BRADULUI</t>
  </si>
  <si>
    <t>0237259003</t>
  </si>
  <si>
    <t>237259003</t>
  </si>
  <si>
    <t xml:space="preserve">4297843   </t>
  </si>
  <si>
    <t>PRIMĂRIA COMUNEI SLOBOZIA CIORĂŞTI</t>
  </si>
  <si>
    <t>SLOBOZIA CIORĂŞTI</t>
  </si>
  <si>
    <t>COMUNA SLOBOZIA CIORASTI, JUDETUL VRANCEA</t>
  </si>
  <si>
    <t>0237256942</t>
  </si>
  <si>
    <t>237256942</t>
  </si>
  <si>
    <t xml:space="preserve">4652821   </t>
  </si>
  <si>
    <t>PRIMĂRIA COMUNEI SLOBOZIA MÂNDRA</t>
  </si>
  <si>
    <t>SLOBOZIA MÂNDRA</t>
  </si>
  <si>
    <t>COMUNA SLOBOZIA MÂNDRA, JUDEŢUL TELEORMAN</t>
  </si>
  <si>
    <t>0247/359046</t>
  </si>
  <si>
    <t xml:space="preserve">4402566   </t>
  </si>
  <si>
    <t>PRIMĂRIA COMUNEI SLOBOZIA MOARĂ</t>
  </si>
  <si>
    <t>SLOBOZIA MOARĂ</t>
  </si>
  <si>
    <t>COMUNA SLOBOZIA  MOARĂ</t>
  </si>
  <si>
    <t>0245724138</t>
  </si>
  <si>
    <t xml:space="preserve">3127026   </t>
  </si>
  <si>
    <t>PRIMĂRIA COMUNEI SLOBOZIA-CONACHI</t>
  </si>
  <si>
    <t>SLOBOZIA CONACHI</t>
  </si>
  <si>
    <t>SLOBOZIA-CONACHI, NR 570</t>
  </si>
  <si>
    <t>0236824700, 0762205823</t>
  </si>
  <si>
    <t>236824700</t>
  </si>
  <si>
    <t xml:space="preserve">4150000   </t>
  </si>
  <si>
    <t>PRIMĂRIA COMUNEI SMÂRDAN</t>
  </si>
  <si>
    <t>SMÂRDAN</t>
  </si>
  <si>
    <t>COMUNA SMÎRDAN, JUDEŢUL GALAŢI</t>
  </si>
  <si>
    <t>0236830026</t>
  </si>
  <si>
    <t>236830020</t>
  </si>
  <si>
    <t xml:space="preserve">4793898   </t>
  </si>
  <si>
    <t>COM. SMIRDAN,JUD. TULCEA</t>
  </si>
  <si>
    <t>0240571848</t>
  </si>
  <si>
    <t>374092455</t>
  </si>
  <si>
    <t xml:space="preserve">4920541   </t>
  </si>
  <si>
    <t>PRIMĂRIA COMUNEI SMÂRDIOASA</t>
  </si>
  <si>
    <t>SMÂRDIOASA</t>
  </si>
  <si>
    <t>COM SMÂRDIOASA, JUD.TELEORMAN</t>
  </si>
  <si>
    <t>0247332286</t>
  </si>
  <si>
    <t>247332286</t>
  </si>
  <si>
    <t xml:space="preserve">4154380   </t>
  </si>
  <si>
    <t>PRIMĂRIA COMUNEI SMEENI</t>
  </si>
  <si>
    <t>SMEENI</t>
  </si>
  <si>
    <t>0238732503</t>
  </si>
  <si>
    <t>238532549</t>
  </si>
  <si>
    <t xml:space="preserve">4412209   </t>
  </si>
  <si>
    <t>PRIMĂRIA COMUNEI SMULŢI</t>
  </si>
  <si>
    <t>SMULŢI</t>
  </si>
  <si>
    <t>COMUNA SMULTI</t>
  </si>
  <si>
    <t>0236331955, 0236331933</t>
  </si>
  <si>
    <t>236331955</t>
  </si>
  <si>
    <t xml:space="preserve">5643775   </t>
  </si>
  <si>
    <t>PRIMĂRIA COMUNEI SNAGOV</t>
  </si>
  <si>
    <t>SNAGOV</t>
  </si>
  <si>
    <t>SAT GHERMANESTI , SOS. GHERMANESTI NR.49</t>
  </si>
  <si>
    <t>021 4910642</t>
  </si>
  <si>
    <t>021 4910653</t>
  </si>
  <si>
    <t xml:space="preserve">4384621   </t>
  </si>
  <si>
    <t>PRIMĂRIA COMUNEI SOARS</t>
  </si>
  <si>
    <t>SOARS</t>
  </si>
  <si>
    <t>SOARS NR.111</t>
  </si>
  <si>
    <t>0268/285440</t>
  </si>
  <si>
    <t xml:space="preserve">3519330   </t>
  </si>
  <si>
    <t>PRIMĂRIA COMUNEI SOCODOR</t>
  </si>
  <si>
    <t>SOCODOR</t>
  </si>
  <si>
    <t xml:space="preserve">COMUNA SOCODOR </t>
  </si>
  <si>
    <t>0257358100</t>
  </si>
  <si>
    <t>257358112</t>
  </si>
  <si>
    <t xml:space="preserve">3227220   </t>
  </si>
  <si>
    <t>PRIMĂRIA COMUNEI SOCOL</t>
  </si>
  <si>
    <t>SOCOL</t>
  </si>
  <si>
    <t>COMUNA SOCOL, NUMARUL 126, JUDETUL CARAS-SEVERIN</t>
  </si>
  <si>
    <t>0255544814</t>
  </si>
  <si>
    <t>255544841</t>
  </si>
  <si>
    <t xml:space="preserve">3897459   </t>
  </si>
  <si>
    <t>PRIMĂRIA COMUNEI SOCOND</t>
  </si>
  <si>
    <t>SOCOND</t>
  </si>
  <si>
    <t>SOCOND,NR.180</t>
  </si>
  <si>
    <t>0261871507</t>
  </si>
  <si>
    <t>0261871402</t>
  </si>
  <si>
    <t xml:space="preserve">4445214   </t>
  </si>
  <si>
    <t>PRIMĂRIA COMUNEI SOHATU</t>
  </si>
  <si>
    <t>SOHATU</t>
  </si>
  <si>
    <t>STR. BARBU ȘTEFĂNESCU DELAVRANCEA</t>
  </si>
  <si>
    <t>0242517005</t>
  </si>
  <si>
    <t>242517005</t>
  </si>
  <si>
    <t xml:space="preserve">4562168   </t>
  </si>
  <si>
    <t>PRIMĂRIA COMUNEI SOHODOL</t>
  </si>
  <si>
    <t>SOHODOL</t>
  </si>
  <si>
    <t xml:space="preserve">SAT SOHODOL, NR.1 </t>
  </si>
  <si>
    <t>0258787263</t>
  </si>
  <si>
    <t>258787263</t>
  </si>
  <si>
    <t xml:space="preserve">3796934   </t>
  </si>
  <si>
    <t>PRIMĂRIA COMUNEI SOLDANU</t>
  </si>
  <si>
    <t>SOLDANU</t>
  </si>
  <si>
    <t>SAT SOLDANU, COMUNA SOLDANU, JUDETUL CALARASI</t>
  </si>
  <si>
    <t>0242530790</t>
  </si>
  <si>
    <t>242530790</t>
  </si>
  <si>
    <t xml:space="preserve">3337583   </t>
  </si>
  <si>
    <t>PRIMĂRIA COMUNEI SOLEŞTI</t>
  </si>
  <si>
    <t>SOLEŞTI</t>
  </si>
  <si>
    <t>LOCALITATEA SOLEŞTI, COD POŞTAL 737475</t>
  </si>
  <si>
    <t>0235/34.30.09; 0724331931</t>
  </si>
  <si>
    <t>0235/34.31.79</t>
  </si>
  <si>
    <t xml:space="preserve">4353102   </t>
  </si>
  <si>
    <t>PRIMĂRIA COMUNEI SOLONŢ</t>
  </si>
  <si>
    <t>SOLONŢ</t>
  </si>
  <si>
    <t>COMUNA SOLONŢ, JUDEŢUL BACĂU</t>
  </si>
  <si>
    <t>0234387701</t>
  </si>
  <si>
    <t>234387701</t>
  </si>
  <si>
    <t xml:space="preserve">4728148   </t>
  </si>
  <si>
    <t>PRIMĂRIA COMUNEI SOLOVĂSTRU</t>
  </si>
  <si>
    <t>SOLOVĂSTRU</t>
  </si>
  <si>
    <t>STRADA PRINCIPALĂ NR.374</t>
  </si>
  <si>
    <t>0265534112</t>
  </si>
  <si>
    <t>265534112</t>
  </si>
  <si>
    <t xml:space="preserve">4291662   </t>
  </si>
  <si>
    <t>PRIMĂRIA COMUNEI SOMEŞ-ODORHEI</t>
  </si>
  <si>
    <t>SOMEŞ-ODORHEI</t>
  </si>
  <si>
    <t>SOMES-ODORHEI    NR.234</t>
  </si>
  <si>
    <t>0260 / 654776;  0260 / 654656</t>
  </si>
  <si>
    <t>0260654776;     0260654603</t>
  </si>
  <si>
    <t xml:space="preserve">4508649   </t>
  </si>
  <si>
    <t>PRIMĂRIA COMUNEI SOMOVA</t>
  </si>
  <si>
    <t>SOMOVA</t>
  </si>
  <si>
    <t>0240541059</t>
  </si>
  <si>
    <t>240541059</t>
  </si>
  <si>
    <t xml:space="preserve">4553461   </t>
  </si>
  <si>
    <t>PRIMĂRIA COMUNEI SOPOT</t>
  </si>
  <si>
    <t>SOPOT</t>
  </si>
  <si>
    <t>0251453102</t>
  </si>
  <si>
    <t>251453102</t>
  </si>
  <si>
    <t xml:space="preserve">4447339   </t>
  </si>
  <si>
    <t>PRIMĂRIA COMUNEI SOVEJA</t>
  </si>
  <si>
    <t>SOVEJA</t>
  </si>
  <si>
    <t>0237242001</t>
  </si>
  <si>
    <t>237242055</t>
  </si>
  <si>
    <t xml:space="preserve">4293957   </t>
  </si>
  <si>
    <t>PRIMĂRIA COMUNEI SPANTOV</t>
  </si>
  <si>
    <t>SPANTOV</t>
  </si>
  <si>
    <t>STR.PRINCIPALA NR. 172 COM. SPANTOV JUD.CALARASI COD POSTAL 917230</t>
  </si>
  <si>
    <t xml:space="preserve">0242.522.148, </t>
  </si>
  <si>
    <t>242522143</t>
  </si>
  <si>
    <t xml:space="preserve">4512348   </t>
  </si>
  <si>
    <t>PRIMĂRIA COMUNEI SPERMEZEU</t>
  </si>
  <si>
    <t>SPERMEZEU</t>
  </si>
  <si>
    <t>SPERMEZEU NR. 295</t>
  </si>
  <si>
    <t>0263346516, 0757570432</t>
  </si>
  <si>
    <t>263346516</t>
  </si>
  <si>
    <t xml:space="preserve">5148378   </t>
  </si>
  <si>
    <t>PRIMĂRIA COMUNEI SPINENI</t>
  </si>
  <si>
    <t>SPINENI</t>
  </si>
  <si>
    <t>COMUNA SPINENI SAT ALUNISU JUDEŢUL OLT</t>
  </si>
  <si>
    <t>0249/46.96.09</t>
  </si>
  <si>
    <t xml:space="preserve">4755452   </t>
  </si>
  <si>
    <t>PRIMĂRIA COMUNEI SPINUŞ</t>
  </si>
  <si>
    <t>SPINUŞ</t>
  </si>
  <si>
    <t>STR.PRIMARIEI NR.121</t>
  </si>
  <si>
    <t>0259328716</t>
  </si>
  <si>
    <t>259328726</t>
  </si>
  <si>
    <t xml:space="preserve">4491318   </t>
  </si>
  <si>
    <t>PRIMĂRIA COMUNEI SPRÂNCENATA</t>
  </si>
  <si>
    <t>SPRÂNCENATA</t>
  </si>
  <si>
    <t>COMUNA SPRÂNCENATA  JUDEŢUL OLT</t>
  </si>
  <si>
    <t>0249/48.90.02</t>
  </si>
  <si>
    <t>024/48.90.02</t>
  </si>
  <si>
    <t xml:space="preserve">17750074  </t>
  </si>
  <si>
    <t>PRIMĂRIA COMUNEI SPULBER</t>
  </si>
  <si>
    <t>SPULBER</t>
  </si>
  <si>
    <t>COMUNA SPULBER, JUDETUL VRANCEA</t>
  </si>
  <si>
    <t>0237.674.020</t>
  </si>
  <si>
    <t>237674021</t>
  </si>
  <si>
    <t xml:space="preserve">2407591   </t>
  </si>
  <si>
    <t>PRIMĂRIA COMUNEI STÂLPU</t>
  </si>
  <si>
    <t>STALPU</t>
  </si>
  <si>
    <t>STR.PRINCIPALA , NR.427</t>
  </si>
  <si>
    <t>0238/753598</t>
  </si>
  <si>
    <t xml:space="preserve">4591430   </t>
  </si>
  <si>
    <t>PRIMĂRIA COMUNEI STÂNCENI</t>
  </si>
  <si>
    <t>STÂNCENI</t>
  </si>
  <si>
    <t>COMUNA STÂNCENI, STRADA  PRINCIPALĂ, NR.37, JUDEŢUL MUREŞ</t>
  </si>
  <si>
    <t>0265719812</t>
  </si>
  <si>
    <t>265719952</t>
  </si>
  <si>
    <t xml:space="preserve">4874771   </t>
  </si>
  <si>
    <t>PRIMĂRIA COMUNEI STANCUŢA</t>
  </si>
  <si>
    <t>STANCUŢA</t>
  </si>
  <si>
    <t>STANCUTA, COMUNA STANCUTA, STRADA PRINCIPALA, NR. 187, JUDETUL BRAILA</t>
  </si>
  <si>
    <t>0239665682</t>
  </si>
  <si>
    <t>239665668</t>
  </si>
  <si>
    <t xml:space="preserve">7536961   </t>
  </si>
  <si>
    <t>PRIMĂRIA COMUNEI STÂNGĂCEAUA</t>
  </si>
  <si>
    <t>STÂNGĂCEAUA</t>
  </si>
  <si>
    <t>COMUNA STÂNGĂCEAUA, MEHEDINŢI</t>
  </si>
  <si>
    <t>0252373534</t>
  </si>
  <si>
    <t>252373530</t>
  </si>
  <si>
    <t xml:space="preserve">2843655   </t>
  </si>
  <si>
    <t>PRIMĂRIA COMUNEI STARCHIOJD</t>
  </si>
  <si>
    <t>STARCHIOJD</t>
  </si>
  <si>
    <t>STARCHIOJD, NR. 1071</t>
  </si>
  <si>
    <t>0244/420203</t>
  </si>
  <si>
    <t>0244/420134</t>
  </si>
  <si>
    <t xml:space="preserve">4122558   </t>
  </si>
  <si>
    <t>PRIMĂRIA COMUNEI STĂLPENI</t>
  </si>
  <si>
    <t>STĂLPENI</t>
  </si>
  <si>
    <t>COMUNA STĂLPENI</t>
  </si>
  <si>
    <t>0248565537</t>
  </si>
  <si>
    <t>248565222</t>
  </si>
  <si>
    <t xml:space="preserve">2541290   </t>
  </si>
  <si>
    <t>PRIMĂRIA COMUNEI STĂNEŞTI</t>
  </si>
  <si>
    <t>STĂNEŞTI</t>
  </si>
  <si>
    <t>0250769752</t>
  </si>
  <si>
    <t>250769752</t>
  </si>
  <si>
    <t xml:space="preserve">4898762   </t>
  </si>
  <si>
    <t>LOC STĂNEŞTI NR. 98 JUD GORJ</t>
  </si>
  <si>
    <t>0253273355</t>
  </si>
  <si>
    <t>253273355</t>
  </si>
  <si>
    <t xml:space="preserve">5123772   </t>
  </si>
  <si>
    <t>COMUNA STANESTI JUDETUL GIURGIU</t>
  </si>
  <si>
    <t>0246235107</t>
  </si>
  <si>
    <t>246235107</t>
  </si>
  <si>
    <t xml:space="preserve">3552093   </t>
  </si>
  <si>
    <t>PRIMĂRIA COMUNEI STĂNILEŞTI</t>
  </si>
  <si>
    <t>STĂNILEŞTI</t>
  </si>
  <si>
    <t>COD POŞTAL 737485</t>
  </si>
  <si>
    <t>0235/48.30.16</t>
  </si>
  <si>
    <t>0235/48.31.22</t>
  </si>
  <si>
    <t xml:space="preserve">4670216   </t>
  </si>
  <si>
    <t>PRIMĂRIA COMUNEI STĂNIŞEŞTI</t>
  </si>
  <si>
    <t>STĂNIŞEŞTI</t>
  </si>
  <si>
    <t>STANISESTI - BACAU</t>
  </si>
  <si>
    <t>0234284608</t>
  </si>
  <si>
    <t>234284625</t>
  </si>
  <si>
    <t xml:space="preserve">2613818   </t>
  </si>
  <si>
    <t>PRIMĂRIA COMUNEI STĂNIŢA</t>
  </si>
  <si>
    <t>STĂNIŢA</t>
  </si>
  <si>
    <t>STANITA</t>
  </si>
  <si>
    <t>0233767501 INTERIOR 507</t>
  </si>
  <si>
    <t>233767501</t>
  </si>
  <si>
    <t xml:space="preserve">3372084   </t>
  </si>
  <si>
    <t>PRIMĂRIA COMUNEI STĂUCENI</t>
  </si>
  <si>
    <t>STĂUCENI</t>
  </si>
  <si>
    <t>STRADA PRINCIPALĂ FN CP 717355</t>
  </si>
  <si>
    <t>0231545794</t>
  </si>
  <si>
    <t>231545963</t>
  </si>
  <si>
    <t xml:space="preserve">4420775   </t>
  </si>
  <si>
    <t>PRIMĂRIA COMUNEI STEFANEŞTII DE JOS</t>
  </si>
  <si>
    <t>STEFANEŞTII DE JOS</t>
  </si>
  <si>
    <t>SOS. STEFANESTI NR.116</t>
  </si>
  <si>
    <t>0213613529</t>
  </si>
  <si>
    <t>213613529</t>
  </si>
  <si>
    <t xml:space="preserve">4898886   </t>
  </si>
  <si>
    <t>PRIMĂRIA COMUNEI STEJARI</t>
  </si>
  <si>
    <t>STEJARI</t>
  </si>
  <si>
    <t>SAT STEJARI, NR.172</t>
  </si>
  <si>
    <t>0253235282</t>
  </si>
  <si>
    <t>253235302</t>
  </si>
  <si>
    <t xml:space="preserve">4508673   </t>
  </si>
  <si>
    <t>PRIMĂRIA COMUNEI STEJARU</t>
  </si>
  <si>
    <t>STEJARU</t>
  </si>
  <si>
    <t>LOC.STEJARU,JUD.TULCEA</t>
  </si>
  <si>
    <t>0240.564833</t>
  </si>
  <si>
    <t>240.56499</t>
  </si>
  <si>
    <t xml:space="preserve">6692032   </t>
  </si>
  <si>
    <t>STR.PRINCIPALĂ,SAT. STEJARU,COM.STEJARU,JUD.TELEORMAN</t>
  </si>
  <si>
    <t>0247/337602</t>
  </si>
  <si>
    <t xml:space="preserve">4364799   </t>
  </si>
  <si>
    <t>PRIMĂRIA COMUNEI STELNICA</t>
  </si>
  <si>
    <t>STELNICA</t>
  </si>
  <si>
    <t>STRADA EROILOR AVIATORI NR.58</t>
  </si>
  <si>
    <t>0243/361785</t>
  </si>
  <si>
    <t xml:space="preserve">2541860   </t>
  </si>
  <si>
    <t>PRIMĂRIA COMUNEI STOENEŞTI</t>
  </si>
  <si>
    <t>STOENEŞTI</t>
  </si>
  <si>
    <t>SAT STOENESTI,COMUNA STOENESTI</t>
  </si>
  <si>
    <t>0250777510</t>
  </si>
  <si>
    <t>250777510</t>
  </si>
  <si>
    <t xml:space="preserve">4122426   </t>
  </si>
  <si>
    <t>SAT STOENEŞTI</t>
  </si>
  <si>
    <t>0248550020</t>
  </si>
  <si>
    <t>248550150</t>
  </si>
  <si>
    <t xml:space="preserve">5123683   </t>
  </si>
  <si>
    <t>COMUNA STOENESTI, JUD. GIURGIU, CP 087220</t>
  </si>
  <si>
    <t>0246234521</t>
  </si>
  <si>
    <t>246234520</t>
  </si>
  <si>
    <t xml:space="preserve">4394730   </t>
  </si>
  <si>
    <t>COMUNA STOENESTI</t>
  </si>
  <si>
    <t>0249/53 10 17</t>
  </si>
  <si>
    <t xml:space="preserve">5209840   </t>
  </si>
  <si>
    <t>PRIMĂRIA COMUNEI STOICĂNEŞTI</t>
  </si>
  <si>
    <t>STOICĂNEŞTI</t>
  </si>
  <si>
    <t>COMUNA STOICĂNEŞTI, JUDEŢUL OLT</t>
  </si>
  <si>
    <t>0249487001</t>
  </si>
  <si>
    <t>249487001</t>
  </si>
  <si>
    <t xml:space="preserve">2541142   </t>
  </si>
  <si>
    <t>PRIMĂRIA COMUNEI STOILEŞTI</t>
  </si>
  <si>
    <t>STOILEŞTI</t>
  </si>
  <si>
    <t>COMUNA  STOILESTI,STR.PRINCIPALA,JUDETUL VALCEA</t>
  </si>
  <si>
    <t>0250/762016</t>
  </si>
  <si>
    <t xml:space="preserve">5057571   </t>
  </si>
  <si>
    <t>PRIMĂRIA COMUNEI STOINA</t>
  </si>
  <si>
    <t>STOINA</t>
  </si>
  <si>
    <t>0253/281120</t>
  </si>
  <si>
    <t xml:space="preserve">4541394   </t>
  </si>
  <si>
    <t>PRIMĂRIA COMUNEI STOLNICENI-PRĂJESCU</t>
  </si>
  <si>
    <t>STOLNICENI-PRĂJESCU</t>
  </si>
  <si>
    <t>SAT STOLNICENI-PRĂJESCU</t>
  </si>
  <si>
    <t>0232-767133</t>
  </si>
  <si>
    <t>0232-711350</t>
  </si>
  <si>
    <t xml:space="preserve">4469493   </t>
  </si>
  <si>
    <t>PRIMĂRIA COMUNEI STOLNICI</t>
  </si>
  <si>
    <t>STOLNICI</t>
  </si>
  <si>
    <t>COMUNA STOLNICI, SAT STOLNICI, NR.160, STR. PRINCIPALĂ</t>
  </si>
  <si>
    <t>0248676201</t>
  </si>
  <si>
    <t>248676201</t>
  </si>
  <si>
    <t xml:space="preserve">4441360   </t>
  </si>
  <si>
    <t>PRIMĂRIA COMUNEI STRAJA</t>
  </si>
  <si>
    <t>STRAJA</t>
  </si>
  <si>
    <t>NR. 484A</t>
  </si>
  <si>
    <t>0230576947</t>
  </si>
  <si>
    <t>230576947</t>
  </si>
  <si>
    <t xml:space="preserve">3694780   </t>
  </si>
  <si>
    <t>PRIMĂRIA COMUNEI STRÂMTURA</t>
  </si>
  <si>
    <t>STRÂMTURA</t>
  </si>
  <si>
    <t>COMUNA STRÂMTURA</t>
  </si>
  <si>
    <t>0262-332068, 332092, 332283</t>
  </si>
  <si>
    <t>0262-332283, 332068</t>
  </si>
  <si>
    <t xml:space="preserve">4499613   </t>
  </si>
  <si>
    <t>PRIMĂRIA COMUNEI STRĂOANE</t>
  </si>
  <si>
    <t>STRĂOANE</t>
  </si>
  <si>
    <t>COMUNA STRAOANE</t>
  </si>
  <si>
    <t>0237674798</t>
  </si>
  <si>
    <t xml:space="preserve">4867685   </t>
  </si>
  <si>
    <t>PRIMĂRIA COMUNEI STREJEŞTI</t>
  </si>
  <si>
    <t>STREJEŞTI</t>
  </si>
  <si>
    <t>COMUNA STREJEŞTI, JUDEŢUL OLT</t>
  </si>
  <si>
    <t>0249-47.20.06</t>
  </si>
  <si>
    <t>0249-47.20.05</t>
  </si>
  <si>
    <t xml:space="preserve">4562184   </t>
  </si>
  <si>
    <t>PRIMĂRIA COMUNEI STREMŢ</t>
  </si>
  <si>
    <t>STREMŢ</t>
  </si>
  <si>
    <t>STREMT, NR. 99, JUD. ALBA</t>
  </si>
  <si>
    <t>0258/848101</t>
  </si>
  <si>
    <t>0258/848302</t>
  </si>
  <si>
    <t xml:space="preserve">2541525   </t>
  </si>
  <si>
    <t>PRIMĂRIA COMUNEI STROEŞTI</t>
  </si>
  <si>
    <t>STROEŞTI</t>
  </si>
  <si>
    <t>LOCALITATEA STROIESTI</t>
  </si>
  <si>
    <t>0250866178</t>
  </si>
  <si>
    <t>250866189</t>
  </si>
  <si>
    <t xml:space="preserve">4244288   </t>
  </si>
  <si>
    <t>PRIMĂRIA COMUNEI STROIEŞTI</t>
  </si>
  <si>
    <t>STROIEŞTI</t>
  </si>
  <si>
    <t>COMUNA STROIEŞTI</t>
  </si>
  <si>
    <t>0230/53.12.54</t>
  </si>
  <si>
    <t xml:space="preserve">4278086   </t>
  </si>
  <si>
    <t>PRIMĂRIA COMUNEI STRUGARI</t>
  </si>
  <si>
    <t>STRUGARI</t>
  </si>
  <si>
    <t>STR PRINCIPALA</t>
  </si>
  <si>
    <t>0234/.388510</t>
  </si>
  <si>
    <t>0234/388734</t>
  </si>
  <si>
    <t xml:space="preserve">4541041   </t>
  </si>
  <si>
    <t xml:space="preserve">PRIMĂRIA COMUNEI STRUNGA </t>
  </si>
  <si>
    <t>STRUNGA</t>
  </si>
  <si>
    <t xml:space="preserve">COMUNA STRUNGA , JUDETUL IAŞI </t>
  </si>
  <si>
    <t>0232714440</t>
  </si>
  <si>
    <t>232714440</t>
  </si>
  <si>
    <t xml:space="preserve">4491300   </t>
  </si>
  <si>
    <t>PRIMĂRIA COMUNEI STUDINA</t>
  </si>
  <si>
    <t>STUDINA</t>
  </si>
  <si>
    <t xml:space="preserve">COMUNA STUDINA ,SATUL STUDINA </t>
  </si>
  <si>
    <t>0249541007</t>
  </si>
  <si>
    <t>249541007</t>
  </si>
  <si>
    <t xml:space="preserve">4326728   </t>
  </si>
  <si>
    <t>PRIMĂRIA COMUNEI STULPICANI</t>
  </si>
  <si>
    <t>STULPICANI</t>
  </si>
  <si>
    <t>COM. STULPICANI, SAT STULPICANI, NR.191, JUDEŢUL SUCEAVA</t>
  </si>
  <si>
    <t>0230/574760</t>
  </si>
  <si>
    <t xml:space="preserve">5303080   </t>
  </si>
  <si>
    <t>PRIMĂRIA COMUNEI SUATU</t>
  </si>
  <si>
    <t>SUATU</t>
  </si>
  <si>
    <t>COMUNA SUATU NR. 685</t>
  </si>
  <si>
    <t>0264/281574</t>
  </si>
  <si>
    <t xml:space="preserve">4367698   </t>
  </si>
  <si>
    <t>PRIMĂRIA COMUNEI SUBCETATE</t>
  </si>
  <si>
    <t>SUBCETATE</t>
  </si>
  <si>
    <t>COMUNA SUBCETATE, SAT SUBCETATE, STR. PROTOPOP ELIE CAMPEANU, NR. 16</t>
  </si>
  <si>
    <t>0266345003</t>
  </si>
  <si>
    <t>266345184</t>
  </si>
  <si>
    <t xml:space="preserve">4436216   </t>
  </si>
  <si>
    <t>PRIMĂRIA COMUNEI SUCEVENI</t>
  </si>
  <si>
    <t>SUCEVENI</t>
  </si>
  <si>
    <t>STRADA PRINCIPALA NR.1</t>
  </si>
  <si>
    <t>0236348260</t>
  </si>
  <si>
    <t xml:space="preserve">4441336   </t>
  </si>
  <si>
    <t>PRIMĂRIA COMUNEI SUCEVIŢA</t>
  </si>
  <si>
    <t>SUCEVIŢA</t>
  </si>
  <si>
    <t>SUCEVIțA, NR 471</t>
  </si>
  <si>
    <t>0230417102</t>
  </si>
  <si>
    <t>230417030</t>
  </si>
  <si>
    <t xml:space="preserve">3695271   </t>
  </si>
  <si>
    <t>PRIMĂRIA COMUNEI SUCIU DE SUS</t>
  </si>
  <si>
    <t>SUCIU DE SUS</t>
  </si>
  <si>
    <t>STRADA PRINCIPALĂ, NR. 791</t>
  </si>
  <si>
    <t>0262388046</t>
  </si>
  <si>
    <t>262388046</t>
  </si>
  <si>
    <t xml:space="preserve">4231865   </t>
  </si>
  <si>
    <t>PRIMĂRIA COMUNEI SUDIŢI</t>
  </si>
  <si>
    <t>SUDIŢI</t>
  </si>
  <si>
    <t>STR. SF.PANTELIMON NR. 37</t>
  </si>
  <si>
    <t>0343103946</t>
  </si>
  <si>
    <t xml:space="preserve">4732580   </t>
  </si>
  <si>
    <t>PRIMĂRIA COMUNEI SUHAIA</t>
  </si>
  <si>
    <t>SUHAIA</t>
  </si>
  <si>
    <t>ŞOSEAUA DUNARII NR. 220</t>
  </si>
  <si>
    <t>0247451100</t>
  </si>
  <si>
    <t>247451474</t>
  </si>
  <si>
    <t xml:space="preserve">3433912   </t>
  </si>
  <si>
    <t>PRIMĂRIA COMUNEI SUHARĂU</t>
  </si>
  <si>
    <t>SUHARĂU</t>
  </si>
  <si>
    <t>SUHARĂU , COMUNA SUHARĂU , JUDEŢUL  BOTOŞANI</t>
  </si>
  <si>
    <t>0231/623002</t>
  </si>
  <si>
    <t>0231/623000</t>
  </si>
  <si>
    <t xml:space="preserve">24331834  </t>
  </si>
  <si>
    <t>PRIMĂRIA COMUNEI SUHURLUI</t>
  </si>
  <si>
    <t>SUHURLUI</t>
  </si>
  <si>
    <t>COMUNA SUHURLUI, NR.665, JUDETUL GALATI</t>
  </si>
  <si>
    <t>0236335511</t>
  </si>
  <si>
    <t>236335511</t>
  </si>
  <si>
    <t xml:space="preserve">3373357   </t>
  </si>
  <si>
    <t>PRIMĂRIA COMUNEI SULIŢA</t>
  </si>
  <si>
    <t>SULIŢA</t>
  </si>
  <si>
    <t>COMUNA SULIŢA, JUDEŢUL  BOTOŞANI</t>
  </si>
  <si>
    <t>0231573112</t>
  </si>
  <si>
    <t>231573212</t>
  </si>
  <si>
    <t xml:space="preserve">4375844   </t>
  </si>
  <si>
    <t>PRIMĂRIA COMUNEI SUPLAC</t>
  </si>
  <si>
    <t>SUPLAC</t>
  </si>
  <si>
    <t>STRADA PRINCIPALĂ NR.238</t>
  </si>
  <si>
    <t>0265456112,0265456190, 0265456242</t>
  </si>
  <si>
    <t>265456112</t>
  </si>
  <si>
    <t xml:space="preserve">5431705   </t>
  </si>
  <si>
    <t>PRIMĂRIA COMUNEI SUPLACU DE BARCĂU</t>
  </si>
  <si>
    <t>SUPLACU DE BARCĂU</t>
  </si>
  <si>
    <t>STR. PIAŢA REPUBLICII NR.33</t>
  </si>
  <si>
    <t>0259368477</t>
  </si>
  <si>
    <t>259368477</t>
  </si>
  <si>
    <t xml:space="preserve">3897114   </t>
  </si>
  <si>
    <t>PRIMĂRIA COMUNEI SUPUR</t>
  </si>
  <si>
    <t>SUPUR</t>
  </si>
  <si>
    <t xml:space="preserve">SUPURU DE JOS,STR.TEILOR NR.14 </t>
  </si>
  <si>
    <t>0261823332</t>
  </si>
  <si>
    <t>261823442</t>
  </si>
  <si>
    <t xml:space="preserve">4350610   </t>
  </si>
  <si>
    <t>PRIMĂRIA COMUNEI SURAIA</t>
  </si>
  <si>
    <t>SURAIA</t>
  </si>
  <si>
    <t>COMUNA SURAIA, JUDETUL VRANCEA, COD POSTAL 627330</t>
  </si>
  <si>
    <t>0237245001</t>
  </si>
  <si>
    <t>237245001</t>
  </si>
  <si>
    <t xml:space="preserve">2845788   </t>
  </si>
  <si>
    <t>PRIMĂRIA COMUNEI SURANI</t>
  </si>
  <si>
    <t>SURANI</t>
  </si>
  <si>
    <t xml:space="preserve">COMUNA SURANI, NR. 231, JUDETUL PRAHOVA </t>
  </si>
  <si>
    <t>0244416020</t>
  </si>
  <si>
    <t>244416020</t>
  </si>
  <si>
    <t xml:space="preserve">4874666   </t>
  </si>
  <si>
    <t>PRIMĂRIA COMUNEI SURDILA GRECI</t>
  </si>
  <si>
    <t>SURDILA-GRECI</t>
  </si>
  <si>
    <t>COMUNA SURDILA GRECI</t>
  </si>
  <si>
    <t>0239661000</t>
  </si>
  <si>
    <t>239661000</t>
  </si>
  <si>
    <t xml:space="preserve">4874674   </t>
  </si>
  <si>
    <t xml:space="preserve">PRIMĂRIA COMUNEI SURDILA-GĂISEANCA </t>
  </si>
  <si>
    <t>SURDILA-GĂISEANCA</t>
  </si>
  <si>
    <t>STRADA BRĂILEI NR.14</t>
  </si>
  <si>
    <t>0239650300</t>
  </si>
  <si>
    <t>239650300</t>
  </si>
  <si>
    <t xml:space="preserve">4291620   </t>
  </si>
  <si>
    <t>PRIMĂRIA COMUNEI SURDUC</t>
  </si>
  <si>
    <t>SURDUC</t>
  </si>
  <si>
    <t>SURDUC, NR. 135</t>
  </si>
  <si>
    <t>0260634702</t>
  </si>
  <si>
    <t>260634702</t>
  </si>
  <si>
    <t xml:space="preserve">5284639   </t>
  </si>
  <si>
    <t>PRIMĂRIA COMUNEI SUSENI</t>
  </si>
  <si>
    <t>SUSENI</t>
  </si>
  <si>
    <t>NR.408 COD 547585</t>
  </si>
  <si>
    <t>0265348086</t>
  </si>
  <si>
    <t>265348084</t>
  </si>
  <si>
    <t xml:space="preserve">4469523   </t>
  </si>
  <si>
    <t>COMUNA SUSENI, SAT SUSENI, NR. 301</t>
  </si>
  <si>
    <t>0248699397</t>
  </si>
  <si>
    <t>248699397</t>
  </si>
  <si>
    <t xml:space="preserve">4367701   </t>
  </si>
  <si>
    <t>SUSENI NR. 212,  COD POSTAL 537305</t>
  </si>
  <si>
    <t>0266-350004</t>
  </si>
  <si>
    <t>0266-350077</t>
  </si>
  <si>
    <t xml:space="preserve">2573985   </t>
  </si>
  <si>
    <t>PRIMĂRIA COMUNEI SUTEŞTI</t>
  </si>
  <si>
    <t>SUTEŞTI</t>
  </si>
  <si>
    <t>COMUNA SUTESTI, SAT SUTESTI JUDETUL VALCEA</t>
  </si>
  <si>
    <t>0250/831020;</t>
  </si>
  <si>
    <t>0250/831202</t>
  </si>
  <si>
    <t xml:space="preserve">4550996   </t>
  </si>
  <si>
    <t>PRIMĂRIA COMUNEI SVINIŢA</t>
  </si>
  <si>
    <t>SVINIŢA</t>
  </si>
  <si>
    <t>COM.SVINITA, STR. 2. NR. 26</t>
  </si>
  <si>
    <t>0252 / 368253</t>
  </si>
  <si>
    <t>0252 / 368407</t>
  </si>
  <si>
    <t xml:space="preserve">2506200   </t>
  </si>
  <si>
    <t>PRIMĂRIA COMUNEI ŞAG</t>
  </si>
  <si>
    <t>ŞAG</t>
  </si>
  <si>
    <t>A-II-A NR 49</t>
  </si>
  <si>
    <t>0256/395368</t>
  </si>
  <si>
    <t xml:space="preserve">3519585   </t>
  </si>
  <si>
    <t>PRIMĂRIA COMUNEI ŞAGU</t>
  </si>
  <si>
    <t>ŞAGU</t>
  </si>
  <si>
    <t>COMUNA ŞAGU, NR. 219, JUDEŢUL  ARAD</t>
  </si>
  <si>
    <t>0257418101</t>
  </si>
  <si>
    <t>257418323</t>
  </si>
  <si>
    <t xml:space="preserve">4291999   </t>
  </si>
  <si>
    <t>PRIMĂRIA COMUNEI ŞAMŞUD</t>
  </si>
  <si>
    <t>ŞAMŞUD</t>
  </si>
  <si>
    <t>STR. PRINCIPALĂ NR.38</t>
  </si>
  <si>
    <t>0260653201</t>
  </si>
  <si>
    <t>260653213</t>
  </si>
  <si>
    <t xml:space="preserve">16513770  </t>
  </si>
  <si>
    <t>PRIMĂRIA COMUNEI ŞANDRA</t>
  </si>
  <si>
    <t>ŞANDRA</t>
  </si>
  <si>
    <t>SANDRA, NR. 6</t>
  </si>
  <si>
    <t>0256379149</t>
  </si>
  <si>
    <t>256379494</t>
  </si>
  <si>
    <t xml:space="preserve">4512313   </t>
  </si>
  <si>
    <t xml:space="preserve">PRIMĂRIA COMUNEI ŞANŢ </t>
  </si>
  <si>
    <t>ŞANŢ</t>
  </si>
  <si>
    <t>COMUNA  ŞANŢ  NUMĂRUL  80</t>
  </si>
  <si>
    <t>0263/37.90.09</t>
  </si>
  <si>
    <t>0263/37.91.99</t>
  </si>
  <si>
    <t xml:space="preserve">4326884   </t>
  </si>
  <si>
    <t>PRIMĂRIA COMUNEI ŞARU DORNEI</t>
  </si>
  <si>
    <t>ŞARU DORNEI</t>
  </si>
  <si>
    <t>SAT NEAGRA ŞARULUI, NR. 138A, COD. 727517</t>
  </si>
  <si>
    <t>0230/57.44.63</t>
  </si>
  <si>
    <t>0230/57.45.58</t>
  </si>
  <si>
    <t xml:space="preserve">5961787   </t>
  </si>
  <si>
    <t>PRIMĂRIA COMUNEI ŞĂULIA</t>
  </si>
  <si>
    <t>ŞĂULIA</t>
  </si>
  <si>
    <t>ŞĂULIA, STRADA PRINCIPALĂ, NR.413</t>
  </si>
  <si>
    <t>0265435112</t>
  </si>
  <si>
    <t>265435112</t>
  </si>
  <si>
    <t xml:space="preserve">4540330   </t>
  </si>
  <si>
    <t>PRIMĂRIA COMUNEI ŞCHEIA</t>
  </si>
  <si>
    <t>ŞCHEIA</t>
  </si>
  <si>
    <t>ŞCHEIA, JUDEŢUL IAŞI</t>
  </si>
  <si>
    <t>0232229030</t>
  </si>
  <si>
    <t>232229020</t>
  </si>
  <si>
    <t xml:space="preserve">4327421   </t>
  </si>
  <si>
    <t>SAT SCHEIA, COMUNA SCHEIA, JUDETUL SUCEAVA</t>
  </si>
  <si>
    <t>0230/52.65.88</t>
  </si>
  <si>
    <t>0230/52.65.56</t>
  </si>
  <si>
    <t xml:space="preserve">4241052   </t>
  </si>
  <si>
    <t>PRIMĂRIA COMUNEI ŞEICA MARE</t>
  </si>
  <si>
    <t>ŞEICA MARE</t>
  </si>
  <si>
    <t>SEICA MARE, SOSEAUA SIBIULUI, NR. 415</t>
  </si>
  <si>
    <t>0269/85.31.13</t>
  </si>
  <si>
    <t>0269/85.39.89</t>
  </si>
  <si>
    <t xml:space="preserve">4556247   </t>
  </si>
  <si>
    <t>PRIMĂRIA COMUNEI ŞEICA MICĂ</t>
  </si>
  <si>
    <t>ŞEICA MICĂ</t>
  </si>
  <si>
    <t>SEICA MICA</t>
  </si>
  <si>
    <t>0269/51,45,521</t>
  </si>
  <si>
    <t>0269/51,45,44</t>
  </si>
  <si>
    <t xml:space="preserve">3518849   </t>
  </si>
  <si>
    <t>PRIMĂRIA COMUNEI ŞEITIN</t>
  </si>
  <si>
    <t>ŞEITIN</t>
  </si>
  <si>
    <t xml:space="preserve"> STRADA  REVOLUŢIEI, NR.47</t>
  </si>
  <si>
    <t>0257415114</t>
  </si>
  <si>
    <t>-257415114</t>
  </si>
  <si>
    <t xml:space="preserve">4532515   </t>
  </si>
  <si>
    <t>PRIMĂRIA COMUNEI ŞELARU</t>
  </si>
  <si>
    <t>ŞELARU</t>
  </si>
  <si>
    <t xml:space="preserve"> SAT ŞELARU NR.162</t>
  </si>
  <si>
    <t>0245723024</t>
  </si>
  <si>
    <t>245723024</t>
  </si>
  <si>
    <t xml:space="preserve">4406045   </t>
  </si>
  <si>
    <t>PRIMĂRIA COMUNEI ŞELIMBĂR</t>
  </si>
  <si>
    <t>ŞELIMBĂR</t>
  </si>
  <si>
    <t>STR.M. VITEAZU NR.164 SELIMBAR</t>
  </si>
  <si>
    <t>0269-560.001</t>
  </si>
  <si>
    <t>0269-560.295</t>
  </si>
  <si>
    <t xml:space="preserve">3553269   </t>
  </si>
  <si>
    <t>PRIMĂRIA COMUNEI ŞENDRENI</t>
  </si>
  <si>
    <t>ŞENDRENI</t>
  </si>
  <si>
    <t>COM. SENDRENI, NR. 332</t>
  </si>
  <si>
    <t>0236/707300 - 0236/708936</t>
  </si>
  <si>
    <t>0236/828078</t>
  </si>
  <si>
    <t xml:space="preserve">3571575   </t>
  </si>
  <si>
    <t>PRIMĂRIA COMUNEI ŞENDRICENI</t>
  </si>
  <si>
    <t>ŞENDRICENI</t>
  </si>
  <si>
    <t>COMUNA ŞENDRICENI, JUDEŢUL BOTOŞANI</t>
  </si>
  <si>
    <t>0231620470</t>
  </si>
  <si>
    <t>231620470</t>
  </si>
  <si>
    <t xml:space="preserve">3519348   </t>
  </si>
  <si>
    <t>PRIMĂRIA COMUNEI ŞEPREUŞ</t>
  </si>
  <si>
    <t>ŞEPREUŞ</t>
  </si>
  <si>
    <t>ŞEPREUŞ, STRADA  PIAŢA REBELIUNII NR. 1</t>
  </si>
  <si>
    <t>0257 356262</t>
  </si>
  <si>
    <t xml:space="preserve">5139850   </t>
  </si>
  <si>
    <t>PRIMĂRIA COMUNEI ŞERBĂNEŞTI</t>
  </si>
  <si>
    <t>ŞERBĂNEŞTI</t>
  </si>
  <si>
    <t>COMUNA ŞERBĂNEŞTI</t>
  </si>
  <si>
    <t>0249/48.40.01</t>
  </si>
  <si>
    <t xml:space="preserve">15588368  </t>
  </si>
  <si>
    <t>PRIMĂRIA COMUNEI ŞERBĂUŢI</t>
  </si>
  <si>
    <t>ŞERBĂUŢI</t>
  </si>
  <si>
    <t>0230 280481</t>
  </si>
  <si>
    <t xml:space="preserve">4384575   </t>
  </si>
  <si>
    <t>PRIMĂRIA COMUNEI ŞERCAIA</t>
  </si>
  <si>
    <t>ŞERCAIA</t>
  </si>
  <si>
    <t>LOCALITATEA SERCAIA, STR. PRINCIPALA, NR. 82</t>
  </si>
  <si>
    <t>0268/245809</t>
  </si>
  <si>
    <t>0268/245923</t>
  </si>
  <si>
    <t xml:space="preserve">4562354   </t>
  </si>
  <si>
    <t>PRIMĂRIA COMUNEI ŞIBOT</t>
  </si>
  <si>
    <t>ŞIBOT</t>
  </si>
  <si>
    <t>STR.PRINCIPALĂ, NR.153</t>
  </si>
  <si>
    <t>0258760101,  0258760010</t>
  </si>
  <si>
    <t>0258760101, 0258760010</t>
  </si>
  <si>
    <t xml:space="preserve">3519046   </t>
  </si>
  <si>
    <t>PRIMĂRIA COMUNEI ŞICULA</t>
  </si>
  <si>
    <t>ŞICULA</t>
  </si>
  <si>
    <t>COMUNA ŞICULA NR 200</t>
  </si>
  <si>
    <t>0257326008</t>
  </si>
  <si>
    <t>0357815002-0257326008-21</t>
  </si>
  <si>
    <t xml:space="preserve">14813046  </t>
  </si>
  <si>
    <t>PRIMĂRIA COMUNEI ŞIEU</t>
  </si>
  <si>
    <t>ŞIEU</t>
  </si>
  <si>
    <t>ŞIEU NR 629</t>
  </si>
  <si>
    <t>0262333010</t>
  </si>
  <si>
    <t>262333010</t>
  </si>
  <si>
    <t xml:space="preserve">4426956   </t>
  </si>
  <si>
    <t>ŞIEU NR. 261</t>
  </si>
  <si>
    <t>0263/26.01.59</t>
  </si>
  <si>
    <t>0263/26.01.08</t>
  </si>
  <si>
    <t xml:space="preserve">4426972   </t>
  </si>
  <si>
    <t>PRIMĂRIA COMUNEI ŞIEU-MĂGHERUŞ</t>
  </si>
  <si>
    <t>ŞIEU-MĂGHERUŞ</t>
  </si>
  <si>
    <t>0263/27.70,52</t>
  </si>
  <si>
    <t>0263/27.70.52</t>
  </si>
  <si>
    <t xml:space="preserve">4427021   </t>
  </si>
  <si>
    <t>PRIMĂRIA COMUNEI ŞIEU-ODORHEI</t>
  </si>
  <si>
    <t>ŞIEU-ODORHEI</t>
  </si>
  <si>
    <t>ŞIEU-ODORHEI, NR.47</t>
  </si>
  <si>
    <t>0263/35.17.78</t>
  </si>
  <si>
    <t>0263/35.17.06</t>
  </si>
  <si>
    <t xml:space="preserve">4347372   </t>
  </si>
  <si>
    <t>PRIMĂRIA COMUNEI ŞIEUŢ</t>
  </si>
  <si>
    <t>ŞIEUŢ</t>
  </si>
  <si>
    <t xml:space="preserve">ŞIEUŢ, STARDA PRINCIPALĂ NR. 197, COD POŞTAL 427315 </t>
  </si>
  <si>
    <t>0263261179;   0263261439</t>
  </si>
  <si>
    <t>263261179</t>
  </si>
  <si>
    <t xml:space="preserve">3519054   </t>
  </si>
  <si>
    <t>PRIMĂRIA COMUNEI ŞILINDIA</t>
  </si>
  <si>
    <t>ŞILINDIA</t>
  </si>
  <si>
    <t>STRADA PRINCIPALĂ ,NR.384</t>
  </si>
  <si>
    <t>0257372700</t>
  </si>
  <si>
    <t>257372703</t>
  </si>
  <si>
    <t xml:space="preserve">3519356   </t>
  </si>
  <si>
    <t>PRIMĂRIA COMUNEI ŞIMAND</t>
  </si>
  <si>
    <t>ŞIMAND</t>
  </si>
  <si>
    <t xml:space="preserve"> NR. 1119</t>
  </si>
  <si>
    <t>0257373118</t>
  </si>
  <si>
    <t>257373267</t>
  </si>
  <si>
    <t xml:space="preserve">4948305   </t>
  </si>
  <si>
    <t>PRIMĂRIA COMUNEI ŞIMIAN</t>
  </si>
  <si>
    <t>ŞIMIAN</t>
  </si>
  <si>
    <t>SIMIAN,NR.55</t>
  </si>
  <si>
    <t>0259356172</t>
  </si>
  <si>
    <t>259356263</t>
  </si>
  <si>
    <t xml:space="preserve">4550988   </t>
  </si>
  <si>
    <t>0252338401</t>
  </si>
  <si>
    <t>252338693</t>
  </si>
  <si>
    <t xml:space="preserve">14992936  </t>
  </si>
  <si>
    <t>PRIMĂRIA COMUNEI ŞIMIŞNA</t>
  </si>
  <si>
    <t>ŞIMIŞNA</t>
  </si>
  <si>
    <t>COM ŞIMIŞNA, SAT. ŞIMIŞNA NR.40/A</t>
  </si>
  <si>
    <t>0260639503</t>
  </si>
  <si>
    <t>260639503</t>
  </si>
  <si>
    <t xml:space="preserve">4553291   </t>
  </si>
  <si>
    <t>PRIMĂRIA COMUNEI ŞIMNICU DE SUS</t>
  </si>
  <si>
    <t>ŞIMNICU DE SUS</t>
  </si>
  <si>
    <t>STRADA CRAIOVEI   NR 10</t>
  </si>
  <si>
    <t>0251451094 0744 476 249</t>
  </si>
  <si>
    <t xml:space="preserve">4367710   </t>
  </si>
  <si>
    <t>PRIMĂRIA COMUNEI ŞIMONEŞTI</t>
  </si>
  <si>
    <t>ŞIMONEŞTI</t>
  </si>
  <si>
    <t>STR.MORII NR.249</t>
  </si>
  <si>
    <t>0266221603,</t>
  </si>
  <si>
    <t>266221824.026622</t>
  </si>
  <si>
    <t xml:space="preserve">4384583   </t>
  </si>
  <si>
    <t>PRIMĂRIA COMUNEI ŞINCA</t>
  </si>
  <si>
    <t>ŞINCA VECHE, STR. PRINCIPALĂ NR.314, COMUNA ŞINCA, JUDEŢUL BRAŞOV</t>
  </si>
  <si>
    <t>0286/245301</t>
  </si>
  <si>
    <t>0268/245555</t>
  </si>
  <si>
    <t xml:space="preserve">14670850  </t>
  </si>
  <si>
    <t>PRIMĂRIA COMUNEI ŞINCA NOUA</t>
  </si>
  <si>
    <t>ŞINCA NOUA</t>
  </si>
  <si>
    <t>SINCA NOUA, NR.358</t>
  </si>
  <si>
    <t>0268/228.698</t>
  </si>
  <si>
    <t>0268/228.721</t>
  </si>
  <si>
    <t xml:space="preserve">4375836   </t>
  </si>
  <si>
    <t>PRIMĂRIA COMUNEI ŞINCAI</t>
  </si>
  <si>
    <t>ŞINCAI</t>
  </si>
  <si>
    <t>STRADA PRINCIPALĂ, NR.156</t>
  </si>
  <si>
    <t>0265427201</t>
  </si>
  <si>
    <t>265427201</t>
  </si>
  <si>
    <t xml:space="preserve">4427013   </t>
  </si>
  <si>
    <t>PRIMĂRIA COMUNEI ŞINTEREAG</t>
  </si>
  <si>
    <t>ŞINTEREAG</t>
  </si>
  <si>
    <t>ŞINTEREAG, STRADA  PRINCIPALĂ, NR.40</t>
  </si>
  <si>
    <t>0263/35.10.26;  0263/35.13.27</t>
  </si>
  <si>
    <t>0263/35.13.27</t>
  </si>
  <si>
    <t xml:space="preserve">4454964   </t>
  </si>
  <si>
    <t>PRIMĂRIA COMUNEI ŞINTEU</t>
  </si>
  <si>
    <t>ŞINTEU</t>
  </si>
  <si>
    <t>SINTEU NR 2</t>
  </si>
  <si>
    <t>0259/429750</t>
  </si>
  <si>
    <t>0259/42970</t>
  </si>
  <si>
    <t xml:space="preserve">4540291   </t>
  </si>
  <si>
    <t>PRIMĂRIA COMUNEI ŞIPOTE</t>
  </si>
  <si>
    <t>ŞIPOTE</t>
  </si>
  <si>
    <t>ALEXANDRU LĂPUŞNEANU, NR 1</t>
  </si>
  <si>
    <t>0232/238333</t>
  </si>
  <si>
    <t>0232/238320</t>
  </si>
  <si>
    <t xml:space="preserve">3518920   </t>
  </si>
  <si>
    <t>PRIMĂRIA COMUNEI ŞIRIA</t>
  </si>
  <si>
    <t>ŞIRIA</t>
  </si>
  <si>
    <t>ŞIRIA, STRADA 85 INFANTERIE, NR.184, JUDEŢUL  ARAD</t>
  </si>
  <si>
    <t>0257.531.101</t>
  </si>
  <si>
    <t>257531449</t>
  </si>
  <si>
    <t xml:space="preserve">2541134   </t>
  </si>
  <si>
    <t>PRIMĂRIA COMUNEI ŞIRINEASA</t>
  </si>
  <si>
    <t>ŞIRINEASA</t>
  </si>
  <si>
    <t>COMUNA SIRINEASA, JUDETUL VALCEA</t>
  </si>
  <si>
    <t>0250765050</t>
  </si>
  <si>
    <t>250765050</t>
  </si>
  <si>
    <t xml:space="preserve">2845443   </t>
  </si>
  <si>
    <t>PRIMĂRIA COMUNEI ŞIRNA</t>
  </si>
  <si>
    <t>ŞIRNA</t>
  </si>
  <si>
    <t>SAT SIRNA, STRADA PRINCIPALA, NR. 138</t>
  </si>
  <si>
    <t>0244485012</t>
  </si>
  <si>
    <t>244485012</t>
  </si>
  <si>
    <t xml:space="preserve">3627277   </t>
  </si>
  <si>
    <t>PRIMĂRIA COMUNEI ŞIŞEŞTI</t>
  </si>
  <si>
    <t>ŞIŞEŞTI</t>
  </si>
  <si>
    <t>ŞIŞEŞTI, NR. 430</t>
  </si>
  <si>
    <t>0262298001</t>
  </si>
  <si>
    <t>262298000</t>
  </si>
  <si>
    <t xml:space="preserve">4484450   </t>
  </si>
  <si>
    <t>0252384003</t>
  </si>
  <si>
    <t>252384003</t>
  </si>
  <si>
    <t xml:space="preserve">3519186   </t>
  </si>
  <si>
    <t>PRIMĂRIA COMUNEI ŞIŞTAROVĂŢ</t>
  </si>
  <si>
    <t>ŞIŞTAROVĂŢ</t>
  </si>
  <si>
    <t>ŞIŞTAROVĂŢ NR. 116</t>
  </si>
  <si>
    <t>0371125615</t>
  </si>
  <si>
    <t xml:space="preserve">3519593   </t>
  </si>
  <si>
    <t>PRIMĂRIA COMUNEI ŞOFRONEA</t>
  </si>
  <si>
    <t>ŞOFRONEA</t>
  </si>
  <si>
    <t>COMUNA ŞOFRONEA NR.187</t>
  </si>
  <si>
    <t>0257416101</t>
  </si>
  <si>
    <t>257416100</t>
  </si>
  <si>
    <t xml:space="preserve">2845184   </t>
  </si>
  <si>
    <t>PRIMĂRIA COMUNEI ŞOIMARI</t>
  </si>
  <si>
    <t>ŞOIMARI</t>
  </si>
  <si>
    <t>COM. SOIMARI, JUDETUL PRAHOVA</t>
  </si>
  <si>
    <t>0244416103</t>
  </si>
  <si>
    <t>244416103</t>
  </si>
  <si>
    <t xml:space="preserve">4454972   </t>
  </si>
  <si>
    <t>PRIMĂRIA COMUNEI ŞOIMI</t>
  </si>
  <si>
    <t>ŞOIMI</t>
  </si>
  <si>
    <t>LOCALITATEA SOIMI NR.39</t>
  </si>
  <si>
    <t>0259325012</t>
  </si>
  <si>
    <t>259324012</t>
  </si>
  <si>
    <t xml:space="preserve">4468358   </t>
  </si>
  <si>
    <t>PRIMĂRIA COMUNEI ŞOIMUŞ</t>
  </si>
  <si>
    <t>ŞOIMUŞ</t>
  </si>
  <si>
    <t>STRADA PRINCIPALĂ, NR. 310</t>
  </si>
  <si>
    <t>0254237350</t>
  </si>
  <si>
    <t>254237350</t>
  </si>
  <si>
    <t xml:space="preserve">4562036   </t>
  </si>
  <si>
    <t>PRIMĂRIA COMUNEI ŞONA</t>
  </si>
  <si>
    <t>ŞONA</t>
  </si>
  <si>
    <t>SAT ŞONA, STR.LUNGĂ, NR.2</t>
  </si>
  <si>
    <t>0258884144, 0258884080</t>
  </si>
  <si>
    <t>258884144</t>
  </si>
  <si>
    <t xml:space="preserve">17091437  </t>
  </si>
  <si>
    <t>PRIMĂRIA COMUNEI ŞOPÂRLIŢA</t>
  </si>
  <si>
    <t>ŞOPÂRLIŢA</t>
  </si>
  <si>
    <t>COMUNA ŞOPÂRLIŢA, SAT ŞOPÂRLIŢA</t>
  </si>
  <si>
    <t>0249/45.53.82</t>
  </si>
  <si>
    <t xml:space="preserve">3227238   </t>
  </si>
  <si>
    <t>PRIMĂRIA COMUNEI ŞOPOTU NOU</t>
  </si>
  <si>
    <t>ŞOPOTU NOU</t>
  </si>
  <si>
    <t>ŞOPOTU NOU STR PRINCIPALA NR 19</t>
  </si>
  <si>
    <t>0255244915</t>
  </si>
  <si>
    <t>255244949</t>
  </si>
  <si>
    <t xml:space="preserve">4344570   </t>
  </si>
  <si>
    <t>PRIMĂRIA COMUNEI ŞOTÂNGA</t>
  </si>
  <si>
    <t>ŞOTÂNGA</t>
  </si>
  <si>
    <t>STRADA CONSTANTIN BRANCOVEANU NR.373</t>
  </si>
  <si>
    <t>0245229207</t>
  </si>
  <si>
    <t>245229013</t>
  </si>
  <si>
    <t xml:space="preserve">2843434   </t>
  </si>
  <si>
    <t>PRIMĂRIA COMUNEI ŞOTRILE</t>
  </si>
  <si>
    <t>ŞOTRILE</t>
  </si>
  <si>
    <t>SAT SOTRILE, NR 42</t>
  </si>
  <si>
    <t>0244359001 0244359234</t>
  </si>
  <si>
    <t>244359234  0244359001</t>
  </si>
  <si>
    <t xml:space="preserve">4484442   </t>
  </si>
  <si>
    <t>PRIMĂRIA COMUNEI ŞOVARNA</t>
  </si>
  <si>
    <t>ŞOVARNA</t>
  </si>
  <si>
    <t>COMUNA ŞOVARNA</t>
  </si>
  <si>
    <t>0252/386481</t>
  </si>
  <si>
    <t xml:space="preserve">4562133   </t>
  </si>
  <si>
    <t>PRIMĂRIA COMUNEI ŞPRING</t>
  </si>
  <si>
    <t>ŞPRING</t>
  </si>
  <si>
    <t>STR.DOSTATULUI,NR.94.</t>
  </si>
  <si>
    <t>0258/765.101</t>
  </si>
  <si>
    <t>0258/765.045</t>
  </si>
  <si>
    <t xml:space="preserve">3552042   </t>
  </si>
  <si>
    <t>PRIMĂRIA COMUNEI ŞTEFAN CEL MARE</t>
  </si>
  <si>
    <t>ŞTEFAN CEL MARE</t>
  </si>
  <si>
    <t>COMUNA ŞTEFAN CEL MARE</t>
  </si>
  <si>
    <t>0235/34.25.07</t>
  </si>
  <si>
    <t xml:space="preserve">4318393   </t>
  </si>
  <si>
    <t>COMUNA ŞTEFAN CEL MARE, JUDEŢUL ARGEŞ</t>
  </si>
  <si>
    <t>0248696704</t>
  </si>
  <si>
    <t>248696559</t>
  </si>
  <si>
    <t xml:space="preserve">5148327   </t>
  </si>
  <si>
    <t>0249/538076</t>
  </si>
  <si>
    <t xml:space="preserve">4278345   </t>
  </si>
  <si>
    <t>STEFAN CEL MARE</t>
  </si>
  <si>
    <t>SAT NEGOIESTI, COMUNA STEFAN CEL MARE</t>
  </si>
  <si>
    <t>0234339000</t>
  </si>
  <si>
    <t>0234339050 ;0234339250</t>
  </si>
  <si>
    <t xml:space="preserve">2612979   </t>
  </si>
  <si>
    <t>SAT STEFAN CEL MARE, NR. 247</t>
  </si>
  <si>
    <t>0233292001</t>
  </si>
  <si>
    <t>233292001</t>
  </si>
  <si>
    <t xml:space="preserve">3796870   </t>
  </si>
  <si>
    <t>LOC.STEFAN CEL MARE, STR. SCOLII, NR.25, JUD. CALARASI</t>
  </si>
  <si>
    <t>0242.530.077</t>
  </si>
  <si>
    <t>242530088</t>
  </si>
  <si>
    <t xml:space="preserve">4133000   </t>
  </si>
  <si>
    <t>PRIMĂRIA COMUNEI ŞTEFAN VODĂ</t>
  </si>
  <si>
    <t>ŞTEFAN VODĂ</t>
  </si>
  <si>
    <t>STEFAN VODA</t>
  </si>
  <si>
    <t>0242536758</t>
  </si>
  <si>
    <t>242536758</t>
  </si>
  <si>
    <t xml:space="preserve">2573918   </t>
  </si>
  <si>
    <t>PRIMĂRIA COMUNEI ŞTEFĂNEŞTI</t>
  </si>
  <si>
    <t>ŞTEFĂNEŞTI</t>
  </si>
  <si>
    <t>COMUNA ŞTEFĂNEŞTI, JUDEŢUL VÂLCEA</t>
  </si>
  <si>
    <t>0250830497</t>
  </si>
  <si>
    <t>250830415</t>
  </si>
  <si>
    <t xml:space="preserve">2843590   </t>
  </si>
  <si>
    <t>PRIMĂRIA COMUNEI ŞTEFEŞTI</t>
  </si>
  <si>
    <t>ŞTEFEŞTI</t>
  </si>
  <si>
    <t>COM.STEFESTI,NR162B</t>
  </si>
  <si>
    <t>0244/243030</t>
  </si>
  <si>
    <t>0244/243416</t>
  </si>
  <si>
    <t xml:space="preserve">3643922   </t>
  </si>
  <si>
    <t>PRIMĂRIA COMUNEI ŞTIUBIENI</t>
  </si>
  <si>
    <t>ŞTIUBIENI</t>
  </si>
  <si>
    <t>SAT ŞTIUBIENI, COMUNA ŞTIUBIENI, JUDEŢUL  BOTOŞANI</t>
  </si>
  <si>
    <t>0231562403</t>
  </si>
  <si>
    <t>231562403</t>
  </si>
  <si>
    <t xml:space="preserve">4357961   </t>
  </si>
  <si>
    <t>PRIMĂRIA COMUNEI ŞTIUCA</t>
  </si>
  <si>
    <t>ŞTIUCA</t>
  </si>
  <si>
    <t xml:space="preserve">NR.111 </t>
  </si>
  <si>
    <t>0256335937</t>
  </si>
  <si>
    <t>256335711</t>
  </si>
  <si>
    <t xml:space="preserve">4652791   </t>
  </si>
  <si>
    <t>PRIMĂRIA COMUNEI ŞTOROBĂNEASA</t>
  </si>
  <si>
    <t>ŞTOROBĂNEASA</t>
  </si>
  <si>
    <t>STR. VASILE RACOTTA, NR. 17, LOC. ŞTOROBĂNEASA, JUD. TELEORMAN, COD 147375</t>
  </si>
  <si>
    <t>0247332876/0247333197</t>
  </si>
  <si>
    <t>247332876</t>
  </si>
  <si>
    <t xml:space="preserve">4562427   </t>
  </si>
  <si>
    <t>PRIMĂRIA COMUNEI ŞUGAG</t>
  </si>
  <si>
    <t>ŞUGAG</t>
  </si>
  <si>
    <t>SUGAG ,STR. PRINCIPALA ,NR. 232</t>
  </si>
  <si>
    <t>0258746177, 0258746100</t>
  </si>
  <si>
    <t>258746177</t>
  </si>
  <si>
    <t xml:space="preserve">5050557   </t>
  </si>
  <si>
    <t>PRIMĂRIA COMUNEI ŞUICI</t>
  </si>
  <si>
    <t>ŞUICI</t>
  </si>
  <si>
    <t>COMUNA ŞUICI JUDEŢ ARGEŞ</t>
  </si>
  <si>
    <t>0248545003</t>
  </si>
  <si>
    <t>248545155</t>
  </si>
  <si>
    <t xml:space="preserve">3394287   </t>
  </si>
  <si>
    <t>PRIMĂRIA COMUNEI ŞULETEA</t>
  </si>
  <si>
    <t>ŞULETEA</t>
  </si>
  <si>
    <t>ŞULETEA, JUDEŢUL VASLUI, COD POŞTAL:737505</t>
  </si>
  <si>
    <t>0235/42.67.84</t>
  </si>
  <si>
    <t>0235/42.68.60</t>
  </si>
  <si>
    <t xml:space="preserve">4784199   </t>
  </si>
  <si>
    <t>PRIMĂRIA COMUNEI ŞUNCUIUŞ</t>
  </si>
  <si>
    <t>ŞUNCUIUŞ</t>
  </si>
  <si>
    <t>STR. AUREL VLAICU</t>
  </si>
  <si>
    <t>0259444094</t>
  </si>
  <si>
    <t>259444010</t>
  </si>
  <si>
    <t xml:space="preserve">4241184   </t>
  </si>
  <si>
    <t>PRIMĂRIA COMUNEI ŞURA MARE</t>
  </si>
  <si>
    <t>ŞURA MARE</t>
  </si>
  <si>
    <t>COM ŞURA MARE, STR PRINCIPALA NR.252</t>
  </si>
  <si>
    <t>0269/54.32.88</t>
  </si>
  <si>
    <t>0269/54.34.00</t>
  </si>
  <si>
    <t xml:space="preserve">4241109   </t>
  </si>
  <si>
    <t>PRIMĂRIA COMUNEI ŞURA MICĂ</t>
  </si>
  <si>
    <t>ŞURA MICĂ</t>
  </si>
  <si>
    <t>SURA MICA NR.103</t>
  </si>
  <si>
    <t>0269- 577.101</t>
  </si>
  <si>
    <t>0269-577.096</t>
  </si>
  <si>
    <t xml:space="preserve">2573977   </t>
  </si>
  <si>
    <t>PRIMĂRIA COMUNEI ŞUŞANI</t>
  </si>
  <si>
    <t>ŞUŞANI</t>
  </si>
  <si>
    <t>COMUNA SUSANI</t>
  </si>
  <si>
    <t>0250/764234</t>
  </si>
  <si>
    <t>0250/764225</t>
  </si>
  <si>
    <t xml:space="preserve">4342740   </t>
  </si>
  <si>
    <t>PRIMĂRIA COMUNEI ŞUŢEŞTI</t>
  </si>
  <si>
    <t>ŞUŢEŞTI</t>
  </si>
  <si>
    <t>ŞUŢEŞTI, STRADA IANCA , NR.7</t>
  </si>
  <si>
    <t>0239/667811</t>
  </si>
  <si>
    <t xml:space="preserve">2845605   </t>
  </si>
  <si>
    <t>PRIMĂRIA COMUNEI TALEA</t>
  </si>
  <si>
    <t>TALEA</t>
  </si>
  <si>
    <t>COMUNA TALEA, SAT TALEA, NR.248</t>
  </si>
  <si>
    <t>0244 / 391506</t>
  </si>
  <si>
    <t xml:space="preserve">6826843   </t>
  </si>
  <si>
    <t>PRIMĂRIA COMUNEI TALPA</t>
  </si>
  <si>
    <t>TALPA</t>
  </si>
  <si>
    <t>COMUNA TALPA, JUDEŢUL TELEORMAN</t>
  </si>
  <si>
    <t>0247/434512</t>
  </si>
  <si>
    <t xml:space="preserve">4455250   </t>
  </si>
  <si>
    <t>PRIMĂRIA COMUNEI TAMAŞI</t>
  </si>
  <si>
    <t>TAMAŞI</t>
  </si>
  <si>
    <t>STRADA PRINCIPALA, NR 192</t>
  </si>
  <si>
    <t>0234225025</t>
  </si>
  <si>
    <t>234225025</t>
  </si>
  <si>
    <t xml:space="preserve">4297720   </t>
  </si>
  <si>
    <t>PRIMĂRIA COMUNEI TÂMBOEŞTI</t>
  </si>
  <si>
    <t>TÂMBOEŞTI</t>
  </si>
  <si>
    <t>COMUNA TIMBOESTI,JUDETUL VRANCEA</t>
  </si>
  <si>
    <t>0237 256 105</t>
  </si>
  <si>
    <t xml:space="preserve">7643526   </t>
  </si>
  <si>
    <t>PRIMĂRIA COMUNEI TÂMNA</t>
  </si>
  <si>
    <t>TÂMNA</t>
  </si>
  <si>
    <t>STRADA  PRINCIPALĂ</t>
  </si>
  <si>
    <t>0252375001</t>
  </si>
  <si>
    <t>252375001</t>
  </si>
  <si>
    <t xml:space="preserve">4446589   </t>
  </si>
  <si>
    <t>PRIMĂRIA COMUNEI TANACU</t>
  </si>
  <si>
    <t>TANACU</t>
  </si>
  <si>
    <t>COMUNA TANACU, SATUL TANACU, JUDEŢUL VASLUI</t>
  </si>
  <si>
    <t>0235/34.53.19</t>
  </si>
  <si>
    <t>0235/34.55.42</t>
  </si>
  <si>
    <t xml:space="preserve">4540283   </t>
  </si>
  <si>
    <t>PRIMĂRIA COMUNEI TANSA</t>
  </si>
  <si>
    <t>TANSA</t>
  </si>
  <si>
    <t>SAT TANSA</t>
  </si>
  <si>
    <t>0232325170</t>
  </si>
  <si>
    <t>232325170</t>
  </si>
  <si>
    <t xml:space="preserve">4784164   </t>
  </si>
  <si>
    <t>PRIMĂRIA COMUNEI TARCAIA</t>
  </si>
  <si>
    <t>TARCAIA</t>
  </si>
  <si>
    <t>TARCAIA NR.88</t>
  </si>
  <si>
    <t>0259321957</t>
  </si>
  <si>
    <t>259321957</t>
  </si>
  <si>
    <t xml:space="preserve">2614430   </t>
  </si>
  <si>
    <t>PRIMĂRIA COMUNEI TARCĂU</t>
  </si>
  <si>
    <t>TARCĂU</t>
  </si>
  <si>
    <t>LOCALITATEA TARCAU, NR. 90, COMUNA TARCAU, JUDETUL NEAMT</t>
  </si>
  <si>
    <t>0233/24.00.66, 0233/20.62.53</t>
  </si>
  <si>
    <t>0233/20.62.53</t>
  </si>
  <si>
    <t xml:space="preserve">5199045   </t>
  </si>
  <si>
    <t>PRIMĂRIA COMUNEI TARCEA</t>
  </si>
  <si>
    <t>TARCEA</t>
  </si>
  <si>
    <t>0259355807</t>
  </si>
  <si>
    <t>259355807</t>
  </si>
  <si>
    <t xml:space="preserve">2845230   </t>
  </si>
  <si>
    <t>PRIMĂRIA COMUNEI TÂRGŞORU VECHI</t>
  </si>
  <si>
    <t>TÂRGŞORU VECHI</t>
  </si>
  <si>
    <t>COMUNA TIRGSORU VECHI, SAT STREJNIC STR.PRINCIPALA NR.173</t>
  </si>
  <si>
    <t>0244482291/0726189080</t>
  </si>
  <si>
    <t>244482555</t>
  </si>
  <si>
    <t xml:space="preserve">4277854   </t>
  </si>
  <si>
    <t>PRIMĂRIA COMUNEI TÂRGU TROTUŞ</t>
  </si>
  <si>
    <t>TÂRGU TROTUŞ</t>
  </si>
  <si>
    <t>TARGU TROTUS</t>
  </si>
  <si>
    <t>0234347002</t>
  </si>
  <si>
    <t>234347172</t>
  </si>
  <si>
    <t xml:space="preserve">4514888   </t>
  </si>
  <si>
    <t>PRIMĂRIA COMUNEI TÂRGUŞOR</t>
  </si>
  <si>
    <t>TÂRGUŞOR</t>
  </si>
  <si>
    <t>STR. CONTANTEI NR. 72</t>
  </si>
  <si>
    <t>0241874577 0241874606</t>
  </si>
  <si>
    <t>241874500</t>
  </si>
  <si>
    <t xml:space="preserve">4512356   </t>
  </si>
  <si>
    <t>PRIMĂRIA COMUNEI TÂRLIŞUA</t>
  </si>
  <si>
    <t>TÂRLIŞUA</t>
  </si>
  <si>
    <t>NR.237</t>
  </si>
  <si>
    <t>0263/35.21.93</t>
  </si>
  <si>
    <t>0263/35.21.61</t>
  </si>
  <si>
    <t xml:space="preserve">3897181   </t>
  </si>
  <si>
    <t>PRIMĂRIA COMUNEI TARNA MARE</t>
  </si>
  <si>
    <t>TARNA MARE</t>
  </si>
  <si>
    <t>STR.PRINCIPALA  NR.284</t>
  </si>
  <si>
    <t>0261 / 832001 ; 832323 ; 832333 ; 832233</t>
  </si>
  <si>
    <t>0261/832323 ; 832333 ; 832233</t>
  </si>
  <si>
    <t xml:space="preserve">4406029   </t>
  </si>
  <si>
    <t>PRIMĂRIA COMUNEI TÂRNAVA</t>
  </si>
  <si>
    <t>TÂRNAVA</t>
  </si>
  <si>
    <t>STR.1 DECEMBRIE NR.5</t>
  </si>
  <si>
    <t>0269-80.67.75</t>
  </si>
  <si>
    <t>0269-80.67.81</t>
  </si>
  <si>
    <t xml:space="preserve">3518890   </t>
  </si>
  <si>
    <t>PRIMĂRIA COMUNEI TÂRNOVA</t>
  </si>
  <si>
    <t>TÂRNOVA</t>
  </si>
  <si>
    <t>NR. 734</t>
  </si>
  <si>
    <t>0257370101</t>
  </si>
  <si>
    <t>257370101</t>
  </si>
  <si>
    <t xml:space="preserve">3227262   </t>
  </si>
  <si>
    <t>TÂRNOVA, STR. PRINCIPALA NR. 356</t>
  </si>
  <si>
    <t>0255 234704</t>
  </si>
  <si>
    <t>0255 234707</t>
  </si>
  <si>
    <t xml:space="preserve">3896909   </t>
  </si>
  <si>
    <t>PRIMĂRIA COMUNEI TÂRŞOLŢ</t>
  </si>
  <si>
    <t>TÂRŞOLŢ</t>
  </si>
  <si>
    <t xml:space="preserve">STRADA PRINCIPALĂ  </t>
  </si>
  <si>
    <t>0261833820</t>
  </si>
  <si>
    <t>261833822</t>
  </si>
  <si>
    <t xml:space="preserve">2614457   </t>
  </si>
  <si>
    <t>PRIMĂRIA COMUNEI TAŞCA</t>
  </si>
  <si>
    <t>TAŞCA</t>
  </si>
  <si>
    <t>COMUNA TAŞCA JUDEŢUL NEAMŢ</t>
  </si>
  <si>
    <t>0233 255 023</t>
  </si>
  <si>
    <t>0233 255 083</t>
  </si>
  <si>
    <t xml:space="preserve">3518881   </t>
  </si>
  <si>
    <t>PRIMĂRIA COMUNEI TAUŢ</t>
  </si>
  <si>
    <t>TAUŢ</t>
  </si>
  <si>
    <t>TĂUŢ, NR.613, JUDEŢUL ARAD</t>
  </si>
  <si>
    <t>0257372201, 0257372222, 0257372200, 0730104783</t>
  </si>
  <si>
    <t>0257327222, 0257372202</t>
  </si>
  <si>
    <t xml:space="preserve">2613010   </t>
  </si>
  <si>
    <t>PRIMĂRIA COMUNEI TAZLĂU</t>
  </si>
  <si>
    <t>TAZLĂU</t>
  </si>
  <si>
    <t>STR.STEFAN CEL MARE NR 130 LOC TAZLAU</t>
  </si>
  <si>
    <t>0233298168</t>
  </si>
  <si>
    <t>233298168</t>
  </si>
  <si>
    <t xml:space="preserve">4446597   </t>
  </si>
  <si>
    <t>PRIMĂRIA COMUNEI TĂCUTA</t>
  </si>
  <si>
    <t>TĂCUTA</t>
  </si>
  <si>
    <t>0235/34.91.64</t>
  </si>
  <si>
    <t>0235/34.92.80</t>
  </si>
  <si>
    <t xml:space="preserve">16397862  </t>
  </si>
  <si>
    <t>PRIMĂRIA COMUNEI TĂLPAŞ</t>
  </si>
  <si>
    <t>TĂLPAŞ</t>
  </si>
  <si>
    <t>COMUNA TALPAS, SAT TALPAS, NR. 121, JUDETUL DOLJ</t>
  </si>
  <si>
    <t>0251452487</t>
  </si>
  <si>
    <t>251452487</t>
  </si>
  <si>
    <t xml:space="preserve">15297903  </t>
  </si>
  <si>
    <t>PRIMĂRIA COMUNEI TĂMAŞEU</t>
  </si>
  <si>
    <t>TĂMAŞEU</t>
  </si>
  <si>
    <t>TAMASEU NR. 149</t>
  </si>
  <si>
    <t>0259458553</t>
  </si>
  <si>
    <t>259458580</t>
  </si>
  <si>
    <t xml:space="preserve">3966346   </t>
  </si>
  <si>
    <t>PRIMĂRIA COMUNEI TĂMĂDĂU MARE</t>
  </si>
  <si>
    <t>TĂMĂDĂU MARE</t>
  </si>
  <si>
    <t>COMUNA TĂMĂDĂU MARE, JUDETUL CĂLĂRAŞI, COD POSTAL 917250</t>
  </si>
  <si>
    <t>0242643444</t>
  </si>
  <si>
    <t>242643309</t>
  </si>
  <si>
    <t xml:space="preserve">2613834   </t>
  </si>
  <si>
    <t>PRIMĂRIA COMUNEI TĂMĂŞENI</t>
  </si>
  <si>
    <t>TĂMĂŞENI</t>
  </si>
  <si>
    <t>TAMASENI,NEAMT</t>
  </si>
  <si>
    <t>0233/749494</t>
  </si>
  <si>
    <t>0233/749333</t>
  </si>
  <si>
    <t xml:space="preserve">4297789   </t>
  </si>
  <si>
    <t>PRIMĂRIA COMUNEI TĂNĂSOAIA</t>
  </si>
  <si>
    <t>TĂNĂSOAIA</t>
  </si>
  <si>
    <t>COMUNA TANASOAIA</t>
  </si>
  <si>
    <t>0237270101</t>
  </si>
  <si>
    <t>237270101</t>
  </si>
  <si>
    <t xml:space="preserve">4777140   </t>
  </si>
  <si>
    <t>PRIMĂRIA COMUNEI TĂRLUNGENI</t>
  </si>
  <si>
    <t>TĂRLUNGENI</t>
  </si>
  <si>
    <t>STR.ZIZINULUI NR.2</t>
  </si>
  <si>
    <t xml:space="preserve">0268/365713  </t>
  </si>
  <si>
    <t>0268/365072</t>
  </si>
  <si>
    <t xml:space="preserve">4280426   </t>
  </si>
  <si>
    <t>PRIMĂRIA COMUNEI TĂRTĂŞEŞTI</t>
  </si>
  <si>
    <t>TĂRTĂŞEŞTI</t>
  </si>
  <si>
    <t>COMUNA TĂRTĂŞEŞTI, SAT TĂRTĂŞEŞTI, JUDETUL DÂMBOVIŢA</t>
  </si>
  <si>
    <t>0245261261; 0760261140</t>
  </si>
  <si>
    <t>245261261</t>
  </si>
  <si>
    <t xml:space="preserve">2845494   </t>
  </si>
  <si>
    <t>PRIMĂRIA COMUNEI TĂTARU</t>
  </si>
  <si>
    <t>TĂTARU</t>
  </si>
  <si>
    <t>COM TATARU, SAT PODGORIA NR.281</t>
  </si>
  <si>
    <t>0244460200 SAU 0244460096</t>
  </si>
  <si>
    <t>244460200</t>
  </si>
  <si>
    <t xml:space="preserve">4344430   </t>
  </si>
  <si>
    <t>PRIMĂRIA COMUNEI TĂTĂRANI</t>
  </si>
  <si>
    <t>TĂTĂRANI</t>
  </si>
  <si>
    <t>COMUNA TĂTĂRANI, JUDET DÂMBOVIŢA</t>
  </si>
  <si>
    <t>0245238209</t>
  </si>
  <si>
    <t>245238388</t>
  </si>
  <si>
    <t xml:space="preserve">4297860   </t>
  </si>
  <si>
    <t>PRIMĂRIA COMUNEI TĂTĂRANU</t>
  </si>
  <si>
    <t>TĂTĂRANU</t>
  </si>
  <si>
    <t>COMUNA TATARANU JUDETUL VRANCEA</t>
  </si>
  <si>
    <t>0237248005 / 0767048761</t>
  </si>
  <si>
    <t>237248332</t>
  </si>
  <si>
    <t xml:space="preserve">4627321   </t>
  </si>
  <si>
    <t>PRIMĂRIA COMUNEI TĂTĂRĂNI</t>
  </si>
  <si>
    <t>TĂTĂRĂNI</t>
  </si>
  <si>
    <t>0235/484011. 0235/484012, 0235/484110, 0733672414</t>
  </si>
  <si>
    <t>0235/484011</t>
  </si>
  <si>
    <t xml:space="preserve">4353021   </t>
  </si>
  <si>
    <t>PRIMĂRIA COMUNEI TĂTĂRĂŞTI</t>
  </si>
  <si>
    <t>TĂTĂRĂŞTI</t>
  </si>
  <si>
    <t>TATARASTI</t>
  </si>
  <si>
    <t>0234/286510</t>
  </si>
  <si>
    <t>0234/286630</t>
  </si>
  <si>
    <t xml:space="preserve">4568403   </t>
  </si>
  <si>
    <t>PRIMĂRIA COMUNEI TĂTĂRĂŞTII DE JOS</t>
  </si>
  <si>
    <t>TĂTĂRAŞTII DE JOS</t>
  </si>
  <si>
    <t>COD POŞTAL  147390</t>
  </si>
  <si>
    <t>0247337703</t>
  </si>
  <si>
    <t>247337703</t>
  </si>
  <si>
    <t xml:space="preserve">6853210   </t>
  </si>
  <si>
    <t>PRIMĂRIA COMUNEI TĂTĂRĂŞTII DE SUS</t>
  </si>
  <si>
    <t>TĂTĂRĂŞTII DE SUS</t>
  </si>
  <si>
    <t>0247337868</t>
  </si>
  <si>
    <t>247337713</t>
  </si>
  <si>
    <t xml:space="preserve">4541408   </t>
  </si>
  <si>
    <t>PRIMĂRIA COMUNEI TĂTĂRUŞI</t>
  </si>
  <si>
    <t>TĂTĂRUŞI</t>
  </si>
  <si>
    <t>SATUL TĂTĂRUŞI, COMUNA TĂTĂRUŞI, JUDEŢUL IAŞI</t>
  </si>
  <si>
    <t>0232 - 714500</t>
  </si>
  <si>
    <t xml:space="preserve">5139876   </t>
  </si>
  <si>
    <t>PRIMĂRIA COMUNEI TĂTULEŞTI</t>
  </si>
  <si>
    <t>TĂTULEŞTI</t>
  </si>
  <si>
    <t>COMUNA TĂTULEŞTI</t>
  </si>
  <si>
    <t>0249/46.76.01</t>
  </si>
  <si>
    <t xml:space="preserve">5669325   </t>
  </si>
  <si>
    <t>PRIMĂRIA COMUNEI TĂURENI</t>
  </si>
  <si>
    <t>TĂURENI</t>
  </si>
  <si>
    <t>TĂURENI, NR.256</t>
  </si>
  <si>
    <t>0265433712</t>
  </si>
  <si>
    <t>265433712</t>
  </si>
  <si>
    <t xml:space="preserve">4784237   </t>
  </si>
  <si>
    <t>PRIMĂRIA COMUNEI TĂUTEU</t>
  </si>
  <si>
    <t>TĂUTEU</t>
  </si>
  <si>
    <t>TĂUTEU, NR.122,</t>
  </si>
  <si>
    <t>0259354826</t>
  </si>
  <si>
    <t>259354825</t>
  </si>
  <si>
    <t xml:space="preserve">4548899   </t>
  </si>
  <si>
    <t>PRIMĂRIA COMUNEI TEACA</t>
  </si>
  <si>
    <t>TEACA</t>
  </si>
  <si>
    <t>598</t>
  </si>
  <si>
    <t>0263276124</t>
  </si>
  <si>
    <t>263276213</t>
  </si>
  <si>
    <t xml:space="preserve">5002096   </t>
  </si>
  <si>
    <t>PRIMĂRIA COMUNEI TEASC</t>
  </si>
  <si>
    <t>TEASC</t>
  </si>
  <si>
    <t>STR. BECHETULUI, NR. 197</t>
  </si>
  <si>
    <t>0251370728</t>
  </si>
  <si>
    <t>251370788</t>
  </si>
  <si>
    <t xml:space="preserve">2845532   </t>
  </si>
  <si>
    <t>PRIMĂRIA COMUNEI TEIŞANI</t>
  </si>
  <si>
    <t>TEIŞANI</t>
  </si>
  <si>
    <t>COMUNA TEISANI,SAT TEISANI,NR.517,JUDETUL PRAHOVA</t>
  </si>
  <si>
    <t>0244288207</t>
  </si>
  <si>
    <t>244288572</t>
  </si>
  <si>
    <t xml:space="preserve">4469531   </t>
  </si>
  <si>
    <t>PRIMĂRIA COMUNEI TEIU</t>
  </si>
  <si>
    <t>TEIU</t>
  </si>
  <si>
    <t>COMUNA TEIU</t>
  </si>
  <si>
    <t>0248689605</t>
  </si>
  <si>
    <t>248689605</t>
  </si>
  <si>
    <t xml:space="preserve">4512267   </t>
  </si>
  <si>
    <t>PRIMĂRIA COMUNEI TELCIU</t>
  </si>
  <si>
    <t>TELCIU</t>
  </si>
  <si>
    <t>TELCIU NR. 744B</t>
  </si>
  <si>
    <t>0263369004</t>
  </si>
  <si>
    <t>263369004</t>
  </si>
  <si>
    <t xml:space="preserve">2845834   </t>
  </si>
  <si>
    <t>PRIMĂRIA COMUNEI TELEGA</t>
  </si>
  <si>
    <t>TELEGA</t>
  </si>
  <si>
    <t>NR. 1437</t>
  </si>
  <si>
    <t>0244368468</t>
  </si>
  <si>
    <t>244368011</t>
  </si>
  <si>
    <t xml:space="preserve">4448423   </t>
  </si>
  <si>
    <t>PRIMĂRIA COMUNEI TELEŞTI</t>
  </si>
  <si>
    <t>TELEŞTI</t>
  </si>
  <si>
    <t>COMUNA TELEŞTI, SAT TELEŞTI, JUDEŢUL GORJ, COD POŞTAL 217490</t>
  </si>
  <si>
    <t>0253276158</t>
  </si>
  <si>
    <t>253276158</t>
  </si>
  <si>
    <t xml:space="preserve">4688710   </t>
  </si>
  <si>
    <t>PRIMĂRIA COMUNEI TELIU</t>
  </si>
  <si>
    <t>TELIU</t>
  </si>
  <si>
    <t>TELIU NR.449</t>
  </si>
  <si>
    <t>0268518316</t>
  </si>
  <si>
    <t>268518316</t>
  </si>
  <si>
    <t xml:space="preserve">4727010   </t>
  </si>
  <si>
    <t>PRIMĂRIA COMUNEI TELIUCU INFERIOR</t>
  </si>
  <si>
    <t>TELIUCU INFERIOR</t>
  </si>
  <si>
    <t>STRADA MINEI, NR. 2, COD POŞTAL 337465</t>
  </si>
  <si>
    <t>0254738105</t>
  </si>
  <si>
    <t>254738253</t>
  </si>
  <si>
    <t xml:space="preserve">3963803   </t>
  </si>
  <si>
    <t>PRIMĂRIA COMUNEI TEREBEŞTI</t>
  </si>
  <si>
    <t>TEREBEŞTI</t>
  </si>
  <si>
    <t>STRADA PRINCIPALĂ,NR. 166</t>
  </si>
  <si>
    <t>0261875850</t>
  </si>
  <si>
    <t>261875850</t>
  </si>
  <si>
    <t xml:space="preserve">3227246   </t>
  </si>
  <si>
    <t>PRIMĂRIA COMUNEI TEREGOVA</t>
  </si>
  <si>
    <t>TEREGOVA</t>
  </si>
  <si>
    <t>F.S. NR. 358</t>
  </si>
  <si>
    <t>0255230005</t>
  </si>
  <si>
    <t>255260007</t>
  </si>
  <si>
    <t xml:space="preserve">4527403   </t>
  </si>
  <si>
    <t>PRIMĂRIA COMUNEI TEREMIA MARE</t>
  </si>
  <si>
    <t>TEREMIA MARE</t>
  </si>
  <si>
    <t>TEREMIA MARE, NR.559, JUDETUL TIMIS</t>
  </si>
  <si>
    <t>0256/380001;002;003;051</t>
  </si>
  <si>
    <t>0256/380001;002;051</t>
  </si>
  <si>
    <t xml:space="preserve">5002118   </t>
  </si>
  <si>
    <t>PRIMĂRIA COMUNEI TERPEZIŢA</t>
  </si>
  <si>
    <t>TERPEZIŢA</t>
  </si>
  <si>
    <t>COMUNA TERPEZITA</t>
  </si>
  <si>
    <t>0251/362009</t>
  </si>
  <si>
    <t>0251/362168</t>
  </si>
  <si>
    <t xml:space="preserve">4553330   </t>
  </si>
  <si>
    <t>PRIMĂRIA COMUNEI TESLUI</t>
  </si>
  <si>
    <t>TESLUI</t>
  </si>
  <si>
    <t>STR UNIRII, NR 26, TESLUI, DOLJ</t>
  </si>
  <si>
    <t>0251/456606</t>
  </si>
  <si>
    <t xml:space="preserve">5139728   </t>
  </si>
  <si>
    <t>COMUNA TESLUI</t>
  </si>
  <si>
    <t>0249/46.77.01</t>
  </si>
  <si>
    <t>0249/76.77.88</t>
  </si>
  <si>
    <t xml:space="preserve">2541746   </t>
  </si>
  <si>
    <t>PRIMĂRIA COMUNEI TETOIU</t>
  </si>
  <si>
    <t>TETOIU</t>
  </si>
  <si>
    <t>SAT. TEPESTI</t>
  </si>
  <si>
    <t>0250867804</t>
  </si>
  <si>
    <t>250867804</t>
  </si>
  <si>
    <t xml:space="preserve">5139833   </t>
  </si>
  <si>
    <t>PRIMĂRIA COMUNEI TIA MARE</t>
  </si>
  <si>
    <t>TIA MARE</t>
  </si>
  <si>
    <t>COMUNA TIA MARE</t>
  </si>
  <si>
    <t>0249/53.43.01</t>
  </si>
  <si>
    <t>0249/53.44.01</t>
  </si>
  <si>
    <t xml:space="preserve">4342677   </t>
  </si>
  <si>
    <t>PRIMĂRIA COMUNEI TICHILEŞTI</t>
  </si>
  <si>
    <t>TICHILEŞTI</t>
  </si>
  <si>
    <t>STR. MIHAI EMINESCU, NR.116</t>
  </si>
  <si>
    <t>0239/664590</t>
  </si>
  <si>
    <t xml:space="preserve">4801400   </t>
  </si>
  <si>
    <t>PRIMĂRIA COMUNEI TICUŞ</t>
  </si>
  <si>
    <t>TICUŞ</t>
  </si>
  <si>
    <t>TICUSU VECHI</t>
  </si>
  <si>
    <t>0268/285828</t>
  </si>
  <si>
    <t>0268/285807</t>
  </si>
  <si>
    <t xml:space="preserve">3227254   </t>
  </si>
  <si>
    <t>PRIMĂRIA COMUNEI TICVANIU MARE</t>
  </si>
  <si>
    <t>TICVANIU MARE</t>
  </si>
  <si>
    <t>0255577100</t>
  </si>
  <si>
    <t>255577100</t>
  </si>
  <si>
    <t xml:space="preserve">4121951   </t>
  </si>
  <si>
    <t>PRIMĂRIA COMUNEI TIGVENI</t>
  </si>
  <si>
    <t>TIGVENI</t>
  </si>
  <si>
    <t>COMUNA TIGVENI, SAT TIGVENI</t>
  </si>
  <si>
    <t>0348528184.</t>
  </si>
  <si>
    <t xml:space="preserve">4427102   </t>
  </si>
  <si>
    <t>PRIMĂRIA COMUNEI TIHA BÂRGĂULUI</t>
  </si>
  <si>
    <t>TIHA BÂRGĂULUI</t>
  </si>
  <si>
    <t>TIHA BÂRGĂULUI NR. 452</t>
  </si>
  <si>
    <t>0263/265654</t>
  </si>
  <si>
    <t>0263/265037</t>
  </si>
  <si>
    <t xml:space="preserve">4820321   </t>
  </si>
  <si>
    <t>PRIMĂRIA COMUNEI TILEAGD</t>
  </si>
  <si>
    <t>TILEAGD</t>
  </si>
  <si>
    <t>TRANDAFIRILOR NR 1088</t>
  </si>
  <si>
    <t>0259345651</t>
  </si>
  <si>
    <t>259345375</t>
  </si>
  <si>
    <t xml:space="preserve">4306933   </t>
  </si>
  <si>
    <t>PRIMĂRIA COMUNEI TILIŞCA</t>
  </si>
  <si>
    <t>TILIŞCA</t>
  </si>
  <si>
    <t>TILISCA NR. 531 JUDETUL SIBIU</t>
  </si>
  <si>
    <t>0269/55.40.02</t>
  </si>
  <si>
    <t>0269/55.41.01</t>
  </si>
  <si>
    <t xml:space="preserve">2614252   </t>
  </si>
  <si>
    <t>PRIMĂRIA COMUNEI TIMIŞEŞTI</t>
  </si>
  <si>
    <t>TIMIŞEŞTI</t>
  </si>
  <si>
    <t>0233787050</t>
  </si>
  <si>
    <t>233787050</t>
  </si>
  <si>
    <t xml:space="preserve">4794605   </t>
  </si>
  <si>
    <t xml:space="preserve">PRIMĂRIA COMUNEI TINCA </t>
  </si>
  <si>
    <t>TINCA</t>
  </si>
  <si>
    <t>ARMATEI ROMANE NR.2</t>
  </si>
  <si>
    <t>0259310073</t>
  </si>
  <si>
    <t>259310073</t>
  </si>
  <si>
    <t xml:space="preserve">2843060   </t>
  </si>
  <si>
    <t>PRIMĂRIA COMUNEI TINOSU</t>
  </si>
  <si>
    <t>TINOSU</t>
  </si>
  <si>
    <t>SAT TINOSU NR. 338</t>
  </si>
  <si>
    <t>0244482900</t>
  </si>
  <si>
    <t>244482900</t>
  </si>
  <si>
    <t xml:space="preserve">3963641   </t>
  </si>
  <si>
    <t>PRIMĂRIA COMUNEI TIREAM</t>
  </si>
  <si>
    <t>TIREAM</t>
  </si>
  <si>
    <t>TIREAM, NR.490</t>
  </si>
  <si>
    <t>0261 873 718 SAU 0728 218 463</t>
  </si>
  <si>
    <t>0261 873 718 SAU 0261873601</t>
  </si>
  <si>
    <t xml:space="preserve">4055734   </t>
  </si>
  <si>
    <t>PRIMĂRIA COMUNEI TISĂU</t>
  </si>
  <si>
    <t>TISĂU</t>
  </si>
  <si>
    <t>SAT IZVORU, COMUNA TISAU,JUDEŢUL BUZĂU</t>
  </si>
  <si>
    <t xml:space="preserve"> 0238 797 560 </t>
  </si>
  <si>
    <t>238597560</t>
  </si>
  <si>
    <t xml:space="preserve">15170186  </t>
  </si>
  <si>
    <t>PRIMĂRIA COMUNEI TITEŞTI</t>
  </si>
  <si>
    <t>TITEŞTI</t>
  </si>
  <si>
    <t xml:space="preserve">COMUNA TITESTI, SAT TITESTI, </t>
  </si>
  <si>
    <t>0250756903</t>
  </si>
  <si>
    <t>250756903</t>
  </si>
  <si>
    <t xml:space="preserve">23259072  </t>
  </si>
  <si>
    <t>PRIMĂRIA COMUNEI TOBOLIU</t>
  </si>
  <si>
    <t>TOBOLIU</t>
  </si>
  <si>
    <t>NR.149</t>
  </si>
  <si>
    <t>+40 0259354698</t>
  </si>
  <si>
    <t>259354689</t>
  </si>
  <si>
    <t xml:space="preserve">3373381   </t>
  </si>
  <si>
    <t>PRIMĂRIA COMUNEI TODIRENI</t>
  </si>
  <si>
    <t>TODIRENI</t>
  </si>
  <si>
    <t>COMUNA TODIRENI, JUDEŢUL BOTOŞANI, COD POŞTAL 717395</t>
  </si>
  <si>
    <t>0231574791</t>
  </si>
  <si>
    <t xml:space="preserve">4326922   </t>
  </si>
  <si>
    <t>PRIMĂRIA COMUNEI TODIREŞTI</t>
  </si>
  <si>
    <t>TODIREŞTI</t>
  </si>
  <si>
    <t xml:space="preserve">SAT TODIREŞTI, NR. 174, </t>
  </si>
  <si>
    <t>0230539535</t>
  </si>
  <si>
    <t>230539543</t>
  </si>
  <si>
    <t xml:space="preserve">4541416   </t>
  </si>
  <si>
    <t>LOCALITATEA TODIREŞTI, JUDEŢUL IAŞI</t>
  </si>
  <si>
    <t>0232/733000</t>
  </si>
  <si>
    <t xml:space="preserve">3337630   </t>
  </si>
  <si>
    <t>SAT TODIREŞTI , COMUNA TODIREŞTI , JUDEŢUL VASLUI</t>
  </si>
  <si>
    <t>0235/45.92.08, 0764608740</t>
  </si>
  <si>
    <t>0235/45.91.89</t>
  </si>
  <si>
    <t xml:space="preserve">4540240   </t>
  </si>
  <si>
    <t>PRIMĂRIA COMUNEI TOMEŞTI</t>
  </si>
  <si>
    <t>TOMEŞTI</t>
  </si>
  <si>
    <t>COMUNA TOMEŞTI</t>
  </si>
  <si>
    <t>0232290434</t>
  </si>
  <si>
    <t>232290434</t>
  </si>
  <si>
    <t xml:space="preserve">15865574  </t>
  </si>
  <si>
    <t>NR.682</t>
  </si>
  <si>
    <t>0266-378118</t>
  </si>
  <si>
    <t>0266-378394</t>
  </si>
  <si>
    <t xml:space="preserve">4521303   </t>
  </si>
  <si>
    <t>NR.50</t>
  </si>
  <si>
    <t>0254681889</t>
  </si>
  <si>
    <t>254681828</t>
  </si>
  <si>
    <t xml:space="preserve">4357864   </t>
  </si>
  <si>
    <t>COLONIA FABRICII, NR 46</t>
  </si>
  <si>
    <t>0256326168</t>
  </si>
  <si>
    <t>256331536</t>
  </si>
  <si>
    <t xml:space="preserve">16590331  </t>
  </si>
  <si>
    <t xml:space="preserve">PRIMĂRIA COMUNEI TOMNATIC </t>
  </si>
  <si>
    <t>TOMNATIC</t>
  </si>
  <si>
    <t>NR. 258 , COD POSTAL 307255</t>
  </si>
  <si>
    <t>0256/374243</t>
  </si>
  <si>
    <t xml:space="preserve">2541550   </t>
  </si>
  <si>
    <t>PRIMĂRIA COMUNEI TOMŞANI</t>
  </si>
  <si>
    <t>TOMŞANI</t>
  </si>
  <si>
    <t>COMUNA TOMSANI, JUDETUL VALCEA</t>
  </si>
  <si>
    <t>0250/863550</t>
  </si>
  <si>
    <t>0250/863584</t>
  </si>
  <si>
    <t xml:space="preserve">2843035   </t>
  </si>
  <si>
    <t>COMUNA TOMSANI, SAT TOMSANI NR. 26A</t>
  </si>
  <si>
    <t xml:space="preserve">0244237081, 0244237000; </t>
  </si>
  <si>
    <t>244237205</t>
  </si>
  <si>
    <t xml:space="preserve">7249808   </t>
  </si>
  <si>
    <t>PRIMĂRIA COMUNEI TOPALU</t>
  </si>
  <si>
    <t>TOPALU</t>
  </si>
  <si>
    <t>COMUNA TOPALU, STR. PREOT LUCA NICOLAE FN JUD. CONSTANŢA</t>
  </si>
  <si>
    <t>0241/256002 - 0241/256206   0729557861</t>
  </si>
  <si>
    <t>0241/256002 - 0241/256206</t>
  </si>
  <si>
    <t xml:space="preserve">5209866   </t>
  </si>
  <si>
    <t>PRIMĂRIA COMUNEI TOPANA</t>
  </si>
  <si>
    <t>TOPANA</t>
  </si>
  <si>
    <t>STR. TOPANA NR. 61</t>
  </si>
  <si>
    <t>0249/46,95,01</t>
  </si>
  <si>
    <t xml:space="preserve">3227270   </t>
  </si>
  <si>
    <t>PRIMĂRIA COMUNEI TOPLEŢ</t>
  </si>
  <si>
    <t>TOPLEŢ</t>
  </si>
  <si>
    <t>NUMĂRUL 155</t>
  </si>
  <si>
    <t>0255522102</t>
  </si>
  <si>
    <t>255522102</t>
  </si>
  <si>
    <t xml:space="preserve">3662436   </t>
  </si>
  <si>
    <t>PRIMĂRIA COMUNEI TOPLICENI</t>
  </si>
  <si>
    <t>TOPLICENI</t>
  </si>
  <si>
    <t>COMUNA TOPLICENI JUDETUL  BUZAU</t>
  </si>
  <si>
    <t xml:space="preserve">0238-562116 </t>
  </si>
  <si>
    <t>238572248</t>
  </si>
  <si>
    <t xml:space="preserve">4373983   </t>
  </si>
  <si>
    <t xml:space="preserve">PRIMĂRIA COMUNEI TOPLIŢA </t>
  </si>
  <si>
    <t>TOPLIŢA</t>
  </si>
  <si>
    <t xml:space="preserve">TOPLIŢA , STR. PRINCIPALĂ , NR. 36 </t>
  </si>
  <si>
    <t>0254735314</t>
  </si>
  <si>
    <t>254735310</t>
  </si>
  <si>
    <t xml:space="preserve">4508584   </t>
  </si>
  <si>
    <t>PRIMĂRIA COMUNEI TOPOLOG</t>
  </si>
  <si>
    <t>TOPOLOG</t>
  </si>
  <si>
    <t>LOC.TOPOLOG, COD 827220, JUD.TULCEA</t>
  </si>
  <si>
    <t>0240568530</t>
  </si>
  <si>
    <t>240568530</t>
  </si>
  <si>
    <t xml:space="preserve">4691677   </t>
  </si>
  <si>
    <t>PRIMĂRIA COMUNEI TOPOLOVĂŢU MARE</t>
  </si>
  <si>
    <t>TOPOLOVĂŢU MARE</t>
  </si>
  <si>
    <t>NR.321</t>
  </si>
  <si>
    <t>0256332037</t>
  </si>
  <si>
    <t>256332011</t>
  </si>
  <si>
    <t xml:space="preserve">5123705   </t>
  </si>
  <si>
    <t>PRIMĂRIA COMUNEI TOPORU</t>
  </si>
  <si>
    <t>TOPORU</t>
  </si>
  <si>
    <t>0246236107</t>
  </si>
  <si>
    <t>246236107</t>
  </si>
  <si>
    <t xml:space="preserve">5459919   </t>
  </si>
  <si>
    <t>PRIMĂRIA COMUNEI TOPRAISAR</t>
  </si>
  <si>
    <t>TOPRAISAR</t>
  </si>
  <si>
    <t>SOS. ŞCOLII NR. 15</t>
  </si>
  <si>
    <t>0241/785238</t>
  </si>
  <si>
    <t>0241/785118</t>
  </si>
  <si>
    <t xml:space="preserve">4483790   </t>
  </si>
  <si>
    <t>PRIMĂRIA COMUNEI TORMAC</t>
  </si>
  <si>
    <t>TORMAC</t>
  </si>
  <si>
    <t>STRADA PRINCIPALA NR. 467</t>
  </si>
  <si>
    <t>0256392801</t>
  </si>
  <si>
    <t>256392801</t>
  </si>
  <si>
    <t xml:space="preserve">4514926   </t>
  </si>
  <si>
    <t>PRIMĂRIA COMUNEI TORTOMAN</t>
  </si>
  <si>
    <t>TORTOMAN</t>
  </si>
  <si>
    <t>STRADA 1 DECEMBRIE, NR. 32</t>
  </si>
  <si>
    <t>0241/827111</t>
  </si>
  <si>
    <t>0241/811850</t>
  </si>
  <si>
    <t xml:space="preserve">4633307   </t>
  </si>
  <si>
    <t>PRIMĂRIA COMUNEI TOTEŞTI</t>
  </si>
  <si>
    <t>TOTEŞTI</t>
  </si>
  <si>
    <t>STR. PRINCIPALĂ, NR. 53</t>
  </si>
  <si>
    <t>0254775640</t>
  </si>
  <si>
    <t>254775641</t>
  </si>
  <si>
    <t xml:space="preserve">4342715   </t>
  </si>
  <si>
    <t>PRIMĂRIA COMUNEI TRAIAN</t>
  </si>
  <si>
    <t>TRAIAN</t>
  </si>
  <si>
    <t>COMUNA TRAIAN, JUDETUL BRĂILA</t>
  </si>
  <si>
    <t>0239613239</t>
  </si>
  <si>
    <t>239613239</t>
  </si>
  <si>
    <t xml:space="preserve">4568659   </t>
  </si>
  <si>
    <t>0247420613</t>
  </si>
  <si>
    <t>247420613</t>
  </si>
  <si>
    <t xml:space="preserve">4394986   </t>
  </si>
  <si>
    <t>COMUNA TRAIAN</t>
  </si>
  <si>
    <t>0249543301</t>
  </si>
  <si>
    <t>249543624</t>
  </si>
  <si>
    <t xml:space="preserve">4455218   </t>
  </si>
  <si>
    <t>SAT TRAIAN</t>
  </si>
  <si>
    <t>0234221042</t>
  </si>
  <si>
    <t>234221050</t>
  </si>
  <si>
    <t xml:space="preserve">15552755  </t>
  </si>
  <si>
    <t xml:space="preserve">COM. TRAIAN, </t>
  </si>
  <si>
    <t>0243/244020</t>
  </si>
  <si>
    <t xml:space="preserve">4357848   </t>
  </si>
  <si>
    <t>PRIMĂRIA COMUNEI TRAIAN VUIA</t>
  </si>
  <si>
    <t>TRAIAN VUIA</t>
  </si>
  <si>
    <t>SUDRIAS, NR. 163A</t>
  </si>
  <si>
    <t>0256324479</t>
  </si>
  <si>
    <t>256324479</t>
  </si>
  <si>
    <t xml:space="preserve">7977526   </t>
  </si>
  <si>
    <t>PRIMĂRIA COMUNEI TREZNEA</t>
  </si>
  <si>
    <t>TREZNEA</t>
  </si>
  <si>
    <t>TREZNEA NR.83</t>
  </si>
  <si>
    <t>0260658044;0260658255</t>
  </si>
  <si>
    <t>260659044</t>
  </si>
  <si>
    <t xml:space="preserve">4540232   </t>
  </si>
  <si>
    <t>PRIMĂRIA COMUNEI TRIFEŞTI</t>
  </si>
  <si>
    <t>TRIFEŞTI</t>
  </si>
  <si>
    <t xml:space="preserve">STRADA - PRINCIPALĂ </t>
  </si>
  <si>
    <t>0232298033</t>
  </si>
  <si>
    <t>232298033</t>
  </si>
  <si>
    <t xml:space="preserve">2613842   </t>
  </si>
  <si>
    <t>COM TRIFESTI, SAT TRIFESTI</t>
  </si>
  <si>
    <t>0233/745547</t>
  </si>
  <si>
    <t xml:space="preserve">4426263   </t>
  </si>
  <si>
    <t>PRIMĂRIA COMUNEI TRITENII DE JOS</t>
  </si>
  <si>
    <t>TRITENII DE JOS</t>
  </si>
  <si>
    <t>TRITENII DE JOS, NR. 392, JUD. CLUJ</t>
  </si>
  <si>
    <t>0264285998</t>
  </si>
  <si>
    <t>264285998</t>
  </si>
  <si>
    <t xml:space="preserve">6853201   </t>
  </si>
  <si>
    <t>PRIMĂRIA COMUNEI TRIVALEA-MOŞTENI</t>
  </si>
  <si>
    <t>TRIVALEA-MOŞTENI</t>
  </si>
  <si>
    <t>SAT TRIVALEA-MOŞTENI</t>
  </si>
  <si>
    <t>0247432370, 0371011499</t>
  </si>
  <si>
    <t>0372253958</t>
  </si>
  <si>
    <t xml:space="preserve">6938081   </t>
  </si>
  <si>
    <t>PRIMĂRIA COMUNEI TROIANUL</t>
  </si>
  <si>
    <t>TROIANUL</t>
  </si>
  <si>
    <t>COMUNA TROIANUL, JUDEŢUL TELEORMAN</t>
  </si>
  <si>
    <t>0247328003</t>
  </si>
  <si>
    <t>247328003</t>
  </si>
  <si>
    <t xml:space="preserve">3373497   </t>
  </si>
  <si>
    <t>PRIMĂRIA COMUNEI TRUŞEŞTI</t>
  </si>
  <si>
    <t>TRUŞEŞTI</t>
  </si>
  <si>
    <t>STRADA 1, NR. 64</t>
  </si>
  <si>
    <t>0231570207</t>
  </si>
  <si>
    <t>231570207</t>
  </si>
  <si>
    <t xml:space="preserve">4342731   </t>
  </si>
  <si>
    <t xml:space="preserve">PRIMĂRIA COMUNEI TUDOR VLADIMIRESCU </t>
  </si>
  <si>
    <t>STR. BRAILEI NR.89</t>
  </si>
  <si>
    <t>0239613284</t>
  </si>
  <si>
    <t xml:space="preserve">3126624   </t>
  </si>
  <si>
    <t>PRIMĂRIA COMUNEI TUDOR VLADIMIRESCU</t>
  </si>
  <si>
    <t>COMUNA TUDOR VLADIMIRESCU, JUDETUL GALATI</t>
  </si>
  <si>
    <t>0236/828603</t>
  </si>
  <si>
    <t>0236/828606</t>
  </si>
  <si>
    <t xml:space="preserve">3672030   </t>
  </si>
  <si>
    <t>PRIMĂRIA COMUNEI TUDORA</t>
  </si>
  <si>
    <t>TUDORA</t>
  </si>
  <si>
    <t>COMUNA TUDORA, JUDEŢUL BOTOŞANI</t>
  </si>
  <si>
    <t>0231589110/ 0231589289</t>
  </si>
  <si>
    <t>231589110</t>
  </si>
  <si>
    <t xml:space="preserve">4655887   </t>
  </si>
  <si>
    <t>PRIMĂRIA COMUNEI TUFENI</t>
  </si>
  <si>
    <t>TUFENI</t>
  </si>
  <si>
    <t>SAT TUFENI STR PITESTIULUI NR 118</t>
  </si>
  <si>
    <t>0249-483.302, 0249-483.308</t>
  </si>
  <si>
    <t>0249-483.355</t>
  </si>
  <si>
    <t xml:space="preserve">4874763   </t>
  </si>
  <si>
    <t>PRIMĂRIA COMUNEI TUFEŞTI</t>
  </si>
  <si>
    <t>TUFEŞTI</t>
  </si>
  <si>
    <t>STR. PRIMĂRIEI NR.63, COMUNA TUFEŞTI, JUD. BRĂILA</t>
  </si>
  <si>
    <t>0239/665,330</t>
  </si>
  <si>
    <t>0239/665,307</t>
  </si>
  <si>
    <t xml:space="preserve">5149128   </t>
  </si>
  <si>
    <t>PRIMĂRIA COMUNEI TULCA</t>
  </si>
  <si>
    <t>TULCA</t>
  </si>
  <si>
    <t>TULCA, NR.231, JUDETUL BIHOR</t>
  </si>
  <si>
    <t>0259 314 894</t>
  </si>
  <si>
    <t>0259 314 896</t>
  </si>
  <si>
    <t xml:space="preserve">4245933   </t>
  </si>
  <si>
    <t>PRIMĂRIA COMUNEI TULGHEŞ</t>
  </si>
  <si>
    <t>TULGHEŞ</t>
  </si>
  <si>
    <t>SAT TULGHEŞ NR.339</t>
  </si>
  <si>
    <t>0266338107</t>
  </si>
  <si>
    <t>266338454</t>
  </si>
  <si>
    <t xml:space="preserve">4297703   </t>
  </si>
  <si>
    <t>PRIMĂRIA COMUNEI TULNICI</t>
  </si>
  <si>
    <t>TULNICI</t>
  </si>
  <si>
    <t>COMUNA TULNICI</t>
  </si>
  <si>
    <t>0237265426 (312) / 0786048584</t>
  </si>
  <si>
    <t>237265312</t>
  </si>
  <si>
    <t xml:space="preserve">3553307   </t>
  </si>
  <si>
    <t>PRIMĂRIA COMUNEI TULUCEŞTI</t>
  </si>
  <si>
    <t>TULUCEŞTI</t>
  </si>
  <si>
    <t>SAT TULUCESTI, COD POSTAL 807300, COMUNA TULUCESTI,</t>
  </si>
  <si>
    <t>0236345007</t>
  </si>
  <si>
    <t>236345707</t>
  </si>
  <si>
    <t xml:space="preserve">4505618   </t>
  </si>
  <si>
    <t>PRIMĂRIA COMUNEI TUNARI</t>
  </si>
  <si>
    <t>TUNARI</t>
  </si>
  <si>
    <t>STRADA MIHAI EMINESCU NR.1</t>
  </si>
  <si>
    <t>021/267/53/10</t>
  </si>
  <si>
    <t>021/267/53/00</t>
  </si>
  <si>
    <t xml:space="preserve">2613125   </t>
  </si>
  <si>
    <t>PRIMĂRIA COMUNEI TUPILAŢI</t>
  </si>
  <si>
    <t>TUPILAŢI</t>
  </si>
  <si>
    <t>COMUNA TUPILATI, SATUL TUPILATI, JUDETUL NEAMT, COD POSTAL 617480</t>
  </si>
  <si>
    <t>0233782001</t>
  </si>
  <si>
    <t>233782003</t>
  </si>
  <si>
    <t xml:space="preserve">4898940   </t>
  </si>
  <si>
    <t>PRIMĂRIA COMUNEI TURBUREA</t>
  </si>
  <si>
    <t>TURBUREA</t>
  </si>
  <si>
    <t>0253472383</t>
  </si>
  <si>
    <t>253472383</t>
  </si>
  <si>
    <t xml:space="preserve">4898924   </t>
  </si>
  <si>
    <t>PRIMĂRIA COMUNEI TURCINEŞTI</t>
  </si>
  <si>
    <t>TURCINEŞTI</t>
  </si>
  <si>
    <t>0253226549</t>
  </si>
  <si>
    <t>253226735</t>
  </si>
  <si>
    <t xml:space="preserve">4793936   </t>
  </si>
  <si>
    <t>PRIMĂRIA COMUNEI TURCOAIA</t>
  </si>
  <si>
    <t>TURCOAIA</t>
  </si>
  <si>
    <t>COMUNA TURCOAIA, JUDEŢUL TULCEA</t>
  </si>
  <si>
    <t>0240-574.545</t>
  </si>
  <si>
    <t xml:space="preserve">4468340   </t>
  </si>
  <si>
    <t>PRIMĂRIA COMUNEI TURDAŞ</t>
  </si>
  <si>
    <t>TURDAŞ</t>
  </si>
  <si>
    <t>STR. PRINCIPALĂ, NR. 100</t>
  </si>
  <si>
    <t>0254244710</t>
  </si>
  <si>
    <t>254244710</t>
  </si>
  <si>
    <t xml:space="preserve">4378840   </t>
  </si>
  <si>
    <t>PRIMĂRIA COMUNEI TURENI</t>
  </si>
  <si>
    <t>TURENI</t>
  </si>
  <si>
    <t>STR. PRINCIPALA, NR. 243</t>
  </si>
  <si>
    <t>0264310009</t>
  </si>
  <si>
    <t>264310009</t>
  </si>
  <si>
    <t xml:space="preserve">4404630   </t>
  </si>
  <si>
    <t xml:space="preserve">PRIMĂRIA COMUNEI TURIA </t>
  </si>
  <si>
    <t>TURIA</t>
  </si>
  <si>
    <t>STRADA PRINCIPALA NR. 835</t>
  </si>
  <si>
    <t>0267367010</t>
  </si>
  <si>
    <t>267367010</t>
  </si>
  <si>
    <t xml:space="preserve">4603519   </t>
  </si>
  <si>
    <t>PRIMĂRIA COMUNEI TURNU ROŞU</t>
  </si>
  <si>
    <t>TURNU ROŞU</t>
  </si>
  <si>
    <t>STRADA OLTET NR. 54 COD POSTAL 557285</t>
  </si>
  <si>
    <t>0269/52.78.88</t>
  </si>
  <si>
    <t>0269/52.76.01</t>
  </si>
  <si>
    <t xml:space="preserve">3227289   </t>
  </si>
  <si>
    <t>PRIMĂRIA COMUNEI TURNU RUIENI</t>
  </si>
  <si>
    <t>TURNU RUIENI</t>
  </si>
  <si>
    <t>TURNU RUIENI NR. 45</t>
  </si>
  <si>
    <t>0255510221</t>
  </si>
  <si>
    <t>255510221</t>
  </si>
  <si>
    <t xml:space="preserve">3896887   </t>
  </si>
  <si>
    <t>PRIMĂRIA COMUNEI TURŢ</t>
  </si>
  <si>
    <t>TURŢ</t>
  </si>
  <si>
    <t>COMUNA TURŢ, STRADA PIAŢA EROILOR, NR. 18, JUDEŢUL  SATU MARE, COD POŞTAL 447330</t>
  </si>
  <si>
    <t>0261/834672, 0261/834574, 0261/834575, 0261/834403</t>
  </si>
  <si>
    <t>0261/834574</t>
  </si>
  <si>
    <t xml:space="preserve">3896569   </t>
  </si>
  <si>
    <t>PRIMĂRIA COMUNEI TURULUNG</t>
  </si>
  <si>
    <t>TURULUNG</t>
  </si>
  <si>
    <t>COMUNATURULUNG, STRADA PARCULUI, NR. 260, JUDEŢUL SATU MARE, COD. 447335</t>
  </si>
  <si>
    <t>0261836001, 0261836340</t>
  </si>
  <si>
    <t xml:space="preserve">4245941   </t>
  </si>
  <si>
    <t>PRIMĂRIA COMUNEI TUŞNAD</t>
  </si>
  <si>
    <t>TUŞNAD</t>
  </si>
  <si>
    <t>TUŞNAD NR.176</t>
  </si>
  <si>
    <t>0266334235</t>
  </si>
  <si>
    <t>266334235</t>
  </si>
  <si>
    <t xml:space="preserve">4446678   </t>
  </si>
  <si>
    <t>PRIMĂRIA COMUNEI TUTOVA</t>
  </si>
  <si>
    <t>TUTOVA</t>
  </si>
  <si>
    <t>COMUNA TUTOVA</t>
  </si>
  <si>
    <t>0235-428136</t>
  </si>
  <si>
    <t xml:space="preserve">0235-428136 </t>
  </si>
  <si>
    <t xml:space="preserve">4707625   </t>
  </si>
  <si>
    <t>PRIMĂRIA COMUNEI TUZLA</t>
  </si>
  <si>
    <t>TUZLA</t>
  </si>
  <si>
    <t>SOS. CONSTANŢEI, NR. 80A, LOCALITATEA TUZLA</t>
  </si>
  <si>
    <t>0241.747564 INTERIOR 7</t>
  </si>
  <si>
    <t>241.747904</t>
  </si>
  <si>
    <t xml:space="preserve">4288055   </t>
  </si>
  <si>
    <t>PRIMĂRIA COMUNEI ŢAGA</t>
  </si>
  <si>
    <t>ŢAGA</t>
  </si>
  <si>
    <t>NR.23</t>
  </si>
  <si>
    <t>0264248601</t>
  </si>
  <si>
    <t>264248701</t>
  </si>
  <si>
    <t xml:space="preserve">4666401   </t>
  </si>
  <si>
    <t>PRIMĂRIA COMUNEI ŢÂNŢĂRENI</t>
  </si>
  <si>
    <t>0253/473109</t>
  </si>
  <si>
    <t xml:space="preserve">3655935   </t>
  </si>
  <si>
    <t>PRIMĂRIA COMUNEI ŢEPU</t>
  </si>
  <si>
    <t>ŢEPU</t>
  </si>
  <si>
    <t>STR. STEFAN CEL MARE,NR. 204</t>
  </si>
  <si>
    <t>0236/869002</t>
  </si>
  <si>
    <t>0236/865862</t>
  </si>
  <si>
    <t xml:space="preserve">4705942   </t>
  </si>
  <si>
    <t>PRIMĂRIA COMUNEI ŢEŢCHEA</t>
  </si>
  <si>
    <t>ŢEŢCHEA</t>
  </si>
  <si>
    <t>NR.55</t>
  </si>
  <si>
    <t>0259/344704</t>
  </si>
  <si>
    <t xml:space="preserve">4540275   </t>
  </si>
  <si>
    <t>PRIMĂRIA COMUNEI ŢIBANA</t>
  </si>
  <si>
    <t>ŢIBANA</t>
  </si>
  <si>
    <t>LOCALITATEA ŢIBANA, JUDETUL IAŞI</t>
  </si>
  <si>
    <t>0232325900</t>
  </si>
  <si>
    <t>232325900</t>
  </si>
  <si>
    <t xml:space="preserve">4540267   </t>
  </si>
  <si>
    <t>PRIMĂRIA COMUNEI ŢIBĂNEŞTI</t>
  </si>
  <si>
    <t>ŢIBĂNEŞTI</t>
  </si>
  <si>
    <t>COMUNA ŢIBĂNEŞTI, JUDEŢUL IAŞI</t>
  </si>
  <si>
    <t>0232 326 401 , 0232 326 618</t>
  </si>
  <si>
    <t>0232 326 269</t>
  </si>
  <si>
    <t xml:space="preserve">2614244   </t>
  </si>
  <si>
    <t>PRIMĂRIA COMUNEI ŢIBUCANI</t>
  </si>
  <si>
    <t>ŢIBUCANI</t>
  </si>
  <si>
    <t>TIBUCANI</t>
  </si>
  <si>
    <t>O233293402</t>
  </si>
  <si>
    <t>233293402</t>
  </si>
  <si>
    <t xml:space="preserve">4350661   </t>
  </si>
  <si>
    <t>PRIMĂRIA COMUNEI ŢIFEŞTI</t>
  </si>
  <si>
    <t>ŢIFEŞTI</t>
  </si>
  <si>
    <t>COMUNA TIFESTI</t>
  </si>
  <si>
    <t>0237269728</t>
  </si>
  <si>
    <t>237269728</t>
  </si>
  <si>
    <t xml:space="preserve">4540259   </t>
  </si>
  <si>
    <t>PRIMĂRIA COMUNEI ŢIGĂNAŞI</t>
  </si>
  <si>
    <t>ŢIGĂNAŞI</t>
  </si>
  <si>
    <t>LOCALITATEA ŢIGĂNAŞI, COMUNA ŢIGĂNAŞI, JUDEŢUL IAŞI</t>
  </si>
  <si>
    <t>0232/299072; 0232/299070</t>
  </si>
  <si>
    <t xml:space="preserve">5296579   </t>
  </si>
  <si>
    <t>PRIMĂRIA COMUNEI ŢIGĂNEŞTI</t>
  </si>
  <si>
    <t>ŢIGĂNEŞTI</t>
  </si>
  <si>
    <t>STR. DUNĂRII, COM ŢIGĂNEŞTI, JUD. TELEORMAN</t>
  </si>
  <si>
    <t>0247/330001; 0247/330054</t>
  </si>
  <si>
    <t>0247/330339</t>
  </si>
  <si>
    <t xml:space="preserve">4088227   </t>
  </si>
  <si>
    <t>PRIMĂRIA COMUNEI ŢINTEŞTI</t>
  </si>
  <si>
    <t>ŢINTEŞTI</t>
  </si>
  <si>
    <t>STR. PRINCIPALĂ, NR 277</t>
  </si>
  <si>
    <t>0238/532070</t>
  </si>
  <si>
    <t>0238/532233</t>
  </si>
  <si>
    <t xml:space="preserve">4971944   </t>
  </si>
  <si>
    <t>PRIMĂRIA COMUNEI ŢIŢEŞTI</t>
  </si>
  <si>
    <t>ŢIŢEŞTI</t>
  </si>
  <si>
    <t>COMUNA ŢIŢEŞTI</t>
  </si>
  <si>
    <t>0248299012 NR PRIMAR</t>
  </si>
  <si>
    <t>248299012</t>
  </si>
  <si>
    <t xml:space="preserve">4553623   </t>
  </si>
  <si>
    <t>PRIMĂRIA COMUNEI ŢUGLUI</t>
  </si>
  <si>
    <t>ŢUGLUI</t>
  </si>
  <si>
    <t>TUGLUI</t>
  </si>
  <si>
    <t>0251350205</t>
  </si>
  <si>
    <t>251350066</t>
  </si>
  <si>
    <t xml:space="preserve">4540224   </t>
  </si>
  <si>
    <t>PRIMĂRIA COMUNEI ŢUŢORA</t>
  </si>
  <si>
    <t>ŢUŢORA</t>
  </si>
  <si>
    <t>COMUNA ŢUŢORA</t>
  </si>
  <si>
    <t>0232-298777;0232-298811</t>
  </si>
  <si>
    <t>0232-298811;0232-298800</t>
  </si>
  <si>
    <t xml:space="preserve">4443477   </t>
  </si>
  <si>
    <t>PRIMĂRIA COMUNEI UCEA</t>
  </si>
  <si>
    <t>UCEA</t>
  </si>
  <si>
    <t>UCEA DE JOS, NR. 78</t>
  </si>
  <si>
    <t>0268/247150</t>
  </si>
  <si>
    <t xml:space="preserve">5010161   </t>
  </si>
  <si>
    <t>PRIMĂRIA COMUNEI UDA</t>
  </si>
  <si>
    <t>UDA</t>
  </si>
  <si>
    <t>COMUNA UDA, SAT UDA</t>
  </si>
  <si>
    <t>0248243021</t>
  </si>
  <si>
    <t>248243021</t>
  </si>
  <si>
    <t xml:space="preserve">16380666  </t>
  </si>
  <si>
    <t>PRIMĂRIA COMUNEI UDA CLOCOCIOV</t>
  </si>
  <si>
    <t>UDA CLOCOCIOV</t>
  </si>
  <si>
    <t xml:space="preserve">0247/359184, 0373-550246, 550249, 550248 </t>
  </si>
  <si>
    <t>0247/359094</t>
  </si>
  <si>
    <t xml:space="preserve">4327510   </t>
  </si>
  <si>
    <t>PRIMĂRIA COMUNEI UDEŞTI</t>
  </si>
  <si>
    <t>UDEŞTI</t>
  </si>
  <si>
    <t>COMUNA UDEŞTI</t>
  </si>
  <si>
    <t>0230538001;0230538002</t>
  </si>
  <si>
    <t>0230538001; 0230538002</t>
  </si>
  <si>
    <t xml:space="preserve">4784172   </t>
  </si>
  <si>
    <t>PRIMĂRIA COMUNEI UILEACU DE BEIUŞ</t>
  </si>
  <si>
    <t>UILEACU DE BEIUŞ</t>
  </si>
  <si>
    <t>UILEACU DE BEIUS NR.73</t>
  </si>
  <si>
    <t>0259 324077</t>
  </si>
  <si>
    <t xml:space="preserve">9640615   </t>
  </si>
  <si>
    <t>PRIMĂRIA COMUNEI UIVAR</t>
  </si>
  <si>
    <t>UIVAR</t>
  </si>
  <si>
    <t>UIVAR,NR.348</t>
  </si>
  <si>
    <t>0256366501</t>
  </si>
  <si>
    <t>256366501</t>
  </si>
  <si>
    <t xml:space="preserve">4367744   </t>
  </si>
  <si>
    <t>PRIMĂRIA COMUNEI ULIEŞ</t>
  </si>
  <si>
    <t>ULIEŞ</t>
  </si>
  <si>
    <t>COM.ULIES, NR.30, COD POSTAL 537340</t>
  </si>
  <si>
    <t>0266 222111</t>
  </si>
  <si>
    <t>266222001</t>
  </si>
  <si>
    <t xml:space="preserve">4280450   </t>
  </si>
  <si>
    <t>PRIMĂRIA COMUNEI ULIEŞTI</t>
  </si>
  <si>
    <t>ULIEŞTI</t>
  </si>
  <si>
    <t>COMUNA ULIESTI,STRADA PRINCIPALA NR.225</t>
  </si>
  <si>
    <t>0245724519</t>
  </si>
  <si>
    <t>245724618</t>
  </si>
  <si>
    <t xml:space="preserve">4327065   </t>
  </si>
  <si>
    <t>PRIMĂRIA COMUNEI ULMA</t>
  </si>
  <si>
    <t>ULMA</t>
  </si>
  <si>
    <t>SAT NISIPITU, COMUNA ULMA,JUDEŢUL SUCEAVA</t>
  </si>
  <si>
    <t>0230574942</t>
  </si>
  <si>
    <t>230574942</t>
  </si>
  <si>
    <t xml:space="preserve">4055858   </t>
  </si>
  <si>
    <t>PRIMĂRIA COMUNEI ULMENI</t>
  </si>
  <si>
    <t>ULMENI</t>
  </si>
  <si>
    <t>COMUNA ULMENI, JUDETUL BUZAU</t>
  </si>
  <si>
    <t>0238/503076 0744 176 391 0786 909 164</t>
  </si>
  <si>
    <t>0238/513004</t>
  </si>
  <si>
    <t xml:space="preserve">3796691   </t>
  </si>
  <si>
    <t>COMUNA ULMENI, JUDETUL CĂLĂRAŞI</t>
  </si>
  <si>
    <t>0242523123</t>
  </si>
  <si>
    <t>242523554</t>
  </si>
  <si>
    <t xml:space="preserve">4344651   </t>
  </si>
  <si>
    <t>PRIMĂRIA COMUNEI ULMI</t>
  </si>
  <si>
    <t>ULMI</t>
  </si>
  <si>
    <t>COMUNA ULMI,SAT ULMI,NR.99,STR.PRINCIPALA</t>
  </si>
  <si>
    <t>0245631082</t>
  </si>
  <si>
    <t>245631082</t>
  </si>
  <si>
    <t xml:space="preserve">5483364   </t>
  </si>
  <si>
    <t xml:space="preserve">PRIMĂRIA COMUNEI ULMI </t>
  </si>
  <si>
    <t>COMUNA  ULMI, SAT  ULMI , JUDET  GIURGIU</t>
  </si>
  <si>
    <t>0246255046</t>
  </si>
  <si>
    <t>246255049</t>
  </si>
  <si>
    <t xml:space="preserve">3796861   </t>
  </si>
  <si>
    <t>PRIMĂRIA COMUNEI ULMU</t>
  </si>
  <si>
    <t>ULMU</t>
  </si>
  <si>
    <t>SAT ULMU, COMUNA ULMU, JUDETUL CĂLĂRAŞI</t>
  </si>
  <si>
    <t>0242/338070</t>
  </si>
  <si>
    <t xml:space="preserve">4874712   </t>
  </si>
  <si>
    <t>STR. LIVIU REBREANU, NR. 25, ULMU, COD 817190</t>
  </si>
  <si>
    <t>0239/638171; 0239/638175</t>
  </si>
  <si>
    <t>0239/638171</t>
  </si>
  <si>
    <t xml:space="preserve">807310    </t>
  </si>
  <si>
    <t>PRIMĂRIA COMUNEI UMBRĂREŞTI</t>
  </si>
  <si>
    <t>UMBRĂREŞTI</t>
  </si>
  <si>
    <t>STR. ŞSTEFAN CEL MARE NR. 197 SAT.UMBRĂREŞTI</t>
  </si>
  <si>
    <t>0236829877;0236829077</t>
  </si>
  <si>
    <t>0236829400</t>
  </si>
  <si>
    <t xml:space="preserve">4654750   </t>
  </si>
  <si>
    <t>PRIMĂRIA COMUNEI UNGHENI</t>
  </si>
  <si>
    <t>UNGHENI</t>
  </si>
  <si>
    <t>COMUNA UNGHENI, SAT UNGHENI , JUDETUL ARGES</t>
  </si>
  <si>
    <t>0248/674063</t>
  </si>
  <si>
    <t>0248/674423</t>
  </si>
  <si>
    <t xml:space="preserve">4540674   </t>
  </si>
  <si>
    <t>SAT BOSIA</t>
  </si>
  <si>
    <t>0232295333</t>
  </si>
  <si>
    <t>232295333</t>
  </si>
  <si>
    <t xml:space="preserve">4777248   </t>
  </si>
  <si>
    <t>PRIMĂRIA COMUNEI UNGRA</t>
  </si>
  <si>
    <t>UNGRA</t>
  </si>
  <si>
    <t>STR.PRINCIPALA NR.189</t>
  </si>
  <si>
    <t>0268/248211</t>
  </si>
  <si>
    <t xml:space="preserve">4426271   </t>
  </si>
  <si>
    <t>PRIMĂRIA COMUNEI UNGURAŞ</t>
  </si>
  <si>
    <t>UNGURAŞ</t>
  </si>
  <si>
    <t>UNGURAS  NR. 486</t>
  </si>
  <si>
    <t>0264224650</t>
  </si>
  <si>
    <t>264224700</t>
  </si>
  <si>
    <t xml:space="preserve">3571583   </t>
  </si>
  <si>
    <t>PRIMĂRIA COMUNEI UNGURENI</t>
  </si>
  <si>
    <t>UNGURENI</t>
  </si>
  <si>
    <t>0231543000</t>
  </si>
  <si>
    <t>231543555</t>
  </si>
  <si>
    <t xml:space="preserve">4670240   </t>
  </si>
  <si>
    <t>COMUNA UNGURENI</t>
  </si>
  <si>
    <t>0234227001, 0234227012</t>
  </si>
  <si>
    <t>234227012</t>
  </si>
  <si>
    <t xml:space="preserve">16312033  </t>
  </si>
  <si>
    <t>PRIMĂRIA COMUNEI UNGURIU</t>
  </si>
  <si>
    <t>UNGURIU</t>
  </si>
  <si>
    <t>STR. SOSEAUA BRASOVULUI NR. 83 COMUNA  UNGURIU  JUDETUL BUZAU</t>
  </si>
  <si>
    <t>0238 504 900 INTERIOR 4</t>
  </si>
  <si>
    <t>238524624</t>
  </si>
  <si>
    <t xml:space="preserve">3796772   </t>
  </si>
  <si>
    <t>PRIMĂRIA COMUNEI UNIREA</t>
  </si>
  <si>
    <t>UNIREA</t>
  </si>
  <si>
    <t>COM UNIREA, STR. CALARASI-FETESTI, NR 303, JUD CALARASI</t>
  </si>
  <si>
    <t>0242/343028</t>
  </si>
  <si>
    <t>0242/343448</t>
  </si>
  <si>
    <t xml:space="preserve">4554084   </t>
  </si>
  <si>
    <t>COMUNA UNIREA</t>
  </si>
  <si>
    <t>0251365398,0251365255,0251365320</t>
  </si>
  <si>
    <t xml:space="preserve">4342707   </t>
  </si>
  <si>
    <t>0239653000</t>
  </si>
  <si>
    <t>239653002</t>
  </si>
  <si>
    <t xml:space="preserve">4562087   </t>
  </si>
  <si>
    <t>STR.MUREŞULUI,NR.597</t>
  </si>
  <si>
    <t>0258876151</t>
  </si>
  <si>
    <t>258876151</t>
  </si>
  <si>
    <t xml:space="preserve">3433858   </t>
  </si>
  <si>
    <t>PRIMĂRIA COMUNEI UNŢENI</t>
  </si>
  <si>
    <t>UNŢENI</t>
  </si>
  <si>
    <t xml:space="preserve"> UNŢENI, COMUNA UNŢENI, JUDEŢUL BOTOŞANI, COD 717435</t>
  </si>
  <si>
    <t>0231543802</t>
  </si>
  <si>
    <t>231543802</t>
  </si>
  <si>
    <t xml:space="preserve">4666410   </t>
  </si>
  <si>
    <t>PRIMĂRIA COMUNEI URDARI</t>
  </si>
  <si>
    <t>URDARI</t>
  </si>
  <si>
    <t>COMUNA URDARI</t>
  </si>
  <si>
    <t>0253233465</t>
  </si>
  <si>
    <t>253233465</t>
  </si>
  <si>
    <t xml:space="preserve">2614260   </t>
  </si>
  <si>
    <t>PRIMĂRIA COMUNEI URECHENI</t>
  </si>
  <si>
    <t>URECHENI</t>
  </si>
  <si>
    <t>COM URECHENI</t>
  </si>
  <si>
    <t>0233/784005</t>
  </si>
  <si>
    <t xml:space="preserve">4298113   </t>
  </si>
  <si>
    <t>PRIMĂRIA COMUNEI URECHEŞTI</t>
  </si>
  <si>
    <t>COD POSTAL 627385</t>
  </si>
  <si>
    <t>0237251008</t>
  </si>
  <si>
    <t>237251008</t>
  </si>
  <si>
    <t xml:space="preserve">4352700   </t>
  </si>
  <si>
    <t>SAT URECHESTI, COMUNA URECHESTI</t>
  </si>
  <si>
    <t>0234335520  0743 812 955</t>
  </si>
  <si>
    <t>234335591</t>
  </si>
  <si>
    <t xml:space="preserve">4512380   </t>
  </si>
  <si>
    <t>PRIMĂRIA COMUNEI URIU</t>
  </si>
  <si>
    <t>URIU</t>
  </si>
  <si>
    <t>URIU,NR.317</t>
  </si>
  <si>
    <t>0263348100</t>
  </si>
  <si>
    <t>263348303</t>
  </si>
  <si>
    <t xml:space="preserve">4512402   </t>
  </si>
  <si>
    <t>PRIMĂRIA COMUNEI URMENIŞ</t>
  </si>
  <si>
    <t>URMENIŞ</t>
  </si>
  <si>
    <t>URMENIŞ NR.204</t>
  </si>
  <si>
    <t>0263354155</t>
  </si>
  <si>
    <t>263354177</t>
  </si>
  <si>
    <t xml:space="preserve">5102370   </t>
  </si>
  <si>
    <t>PRIMĂRIA COMUNEI URZICA</t>
  </si>
  <si>
    <t>URZICA</t>
  </si>
  <si>
    <t>COMUNA URZICA</t>
  </si>
  <si>
    <t>0249/53.83.01</t>
  </si>
  <si>
    <t xml:space="preserve">3963676   </t>
  </si>
  <si>
    <t>PRIMĂRIA COMUNEI URZICENI</t>
  </si>
  <si>
    <t>URZICENI</t>
  </si>
  <si>
    <t>URZICENI 238</t>
  </si>
  <si>
    <t>0261874215</t>
  </si>
  <si>
    <t>261874215</t>
  </si>
  <si>
    <t xml:space="preserve">5046726   </t>
  </si>
  <si>
    <t>PRIMĂRIA COMUNEI URZICUŢA</t>
  </si>
  <si>
    <t>URZICUŢA</t>
  </si>
  <si>
    <t>URZICUTA.STR CALEA CRAIOVEI NR. 40</t>
  </si>
  <si>
    <t>0251,317.619</t>
  </si>
  <si>
    <t>251317795</t>
  </si>
  <si>
    <t xml:space="preserve">3519194   </t>
  </si>
  <si>
    <t>PRIMĂRIA COMUNEI USUSĂU</t>
  </si>
  <si>
    <t>USUSĂU</t>
  </si>
  <si>
    <t>NR. 87A, COD POŞTAL 317375</t>
  </si>
  <si>
    <t>0257434101/0257434141</t>
  </si>
  <si>
    <t>257434101</t>
  </si>
  <si>
    <t xml:space="preserve">4485502   </t>
  </si>
  <si>
    <t>PRIMĂRIA COMUNEI VAD</t>
  </si>
  <si>
    <t>VAD</t>
  </si>
  <si>
    <t>VAD STR PRINCIPALA NR 146</t>
  </si>
  <si>
    <t>0264- 225 201</t>
  </si>
  <si>
    <t>0264 - 225 201</t>
  </si>
  <si>
    <t xml:space="preserve">3694802   </t>
  </si>
  <si>
    <t>PRIMĂRIA COMUNEI VADU IZEI</t>
  </si>
  <si>
    <t>VADU IZEI</t>
  </si>
  <si>
    <t>VADU IZEI NR. 161</t>
  </si>
  <si>
    <t>0262330103</t>
  </si>
  <si>
    <t>262330103</t>
  </si>
  <si>
    <t xml:space="preserve">6631469   </t>
  </si>
  <si>
    <t>PRIMĂRIA COMUNEI VADU MOLDOVEI</t>
  </si>
  <si>
    <t>VADU MOLDOVEI</t>
  </si>
  <si>
    <t>STRADA PRINCIPALĂ, NR 389</t>
  </si>
  <si>
    <t>0230/53.65.06</t>
  </si>
  <si>
    <t xml:space="preserve">4562192   </t>
  </si>
  <si>
    <t>PRIMĂRIA COMUNEI VADU MOŢILOR</t>
  </si>
  <si>
    <t>VADU MOŢILOR</t>
  </si>
  <si>
    <t xml:space="preserve">VADU  MOŢILOR  </t>
  </si>
  <si>
    <t>0258785013</t>
  </si>
  <si>
    <t>258777505</t>
  </si>
  <si>
    <t xml:space="preserve">4385538   </t>
  </si>
  <si>
    <t>PRIMĂRIA COMUNEI VADU PAŞII</t>
  </si>
  <si>
    <t>VADU PAŞII</t>
  </si>
  <si>
    <t>SAT VADU PAŞII, COMUNA VADU PAŞII, JUDEŢUL BUZĂU</t>
  </si>
  <si>
    <t>0238 788 109 0767 163 051</t>
  </si>
  <si>
    <t>238588419</t>
  </si>
  <si>
    <t xml:space="preserve">16346508  </t>
  </si>
  <si>
    <t>PRIMĂRIA COMUNEI VADU SĂPAT</t>
  </si>
  <si>
    <t>VADU SAPAT</t>
  </si>
  <si>
    <t>COMUNA VADU SAPAT, SAT VADU SAPAT STR PRINCIPALA, NR 193, JUD PRAHOVA</t>
  </si>
  <si>
    <t>0244442178</t>
  </si>
  <si>
    <t>244442595</t>
  </si>
  <si>
    <t xml:space="preserve">4784180   </t>
  </si>
  <si>
    <t>PRIMĂRIA COMUNEI VADU-CRIŞULUI</t>
  </si>
  <si>
    <t>VADU-CRIŞULUI</t>
  </si>
  <si>
    <t>LOC. VADU-CRISULUI NR. 693 JUDETUL BIHOR</t>
  </si>
  <si>
    <t>0259.443.136</t>
  </si>
  <si>
    <t>0259.443.037</t>
  </si>
  <si>
    <t xml:space="preserve">2541401   </t>
  </si>
  <si>
    <t>PRIMĂRIA COMUNEI VAIDEENI</t>
  </si>
  <si>
    <t>VAIDEENI</t>
  </si>
  <si>
    <t xml:space="preserve">CENTRU CIVIC </t>
  </si>
  <si>
    <t xml:space="preserve">0250865009     </t>
  </si>
  <si>
    <t>250865001</t>
  </si>
  <si>
    <t xml:space="preserve">17513000  </t>
  </si>
  <si>
    <t>PRIMĂRIA COMUNEI VÂLCANI</t>
  </si>
  <si>
    <t>VÂLCANI</t>
  </si>
  <si>
    <t>VALCANI NR.222 JUD TIMIS</t>
  </si>
  <si>
    <t>0256385205</t>
  </si>
  <si>
    <t>256385205</t>
  </si>
  <si>
    <t xml:space="preserve">2845770   </t>
  </si>
  <si>
    <t>PRIMĂRIA COMUNEI VÂLCĂNEŞTI</t>
  </si>
  <si>
    <t>VÂLCĂNEŞTI</t>
  </si>
  <si>
    <t>SAT VILCANESTI, NR.261</t>
  </si>
  <si>
    <t>0244227550</t>
  </si>
  <si>
    <t>244227033</t>
  </si>
  <si>
    <t xml:space="preserve">4291930   </t>
  </si>
  <si>
    <t>PRIMĂRIA COMUNEI VALCĂU DE JOS</t>
  </si>
  <si>
    <t>VALCĂU DE JOS</t>
  </si>
  <si>
    <t xml:space="preserve"> VALCAU DE JOS, NR NR 235</t>
  </si>
  <si>
    <t>0260670869</t>
  </si>
  <si>
    <t>260670869</t>
  </si>
  <si>
    <t xml:space="preserve">4404591   </t>
  </si>
  <si>
    <t>PRIMĂRIA COMUNEI VÂLCELE</t>
  </si>
  <si>
    <t>VÂLCELE</t>
  </si>
  <si>
    <t>ARACI,NR.464</t>
  </si>
  <si>
    <t>0267330148</t>
  </si>
  <si>
    <t xml:space="preserve">4655895   </t>
  </si>
  <si>
    <t>COM. VÂLCELE, JUDEŢUL OLT</t>
  </si>
  <si>
    <t>0249 484 498</t>
  </si>
  <si>
    <t xml:space="preserve">2407850   </t>
  </si>
  <si>
    <t>PRIMĂRIA COMUNEI VÂLCELELE</t>
  </si>
  <si>
    <t>VÂLCELELE</t>
  </si>
  <si>
    <t>VILCELELE</t>
  </si>
  <si>
    <t xml:space="preserve"> 0238-776857 0764 967 315 0740 841 674</t>
  </si>
  <si>
    <t>238576857</t>
  </si>
  <si>
    <t xml:space="preserve">4445338   </t>
  </si>
  <si>
    <t>PRIMĂRIA COMUNEI VALEA ARGOVEI</t>
  </si>
  <si>
    <t>VALEA ARGOVEI</t>
  </si>
  <si>
    <t>0242645623</t>
  </si>
  <si>
    <t>242645623</t>
  </si>
  <si>
    <t xml:space="preserve">2845400   </t>
  </si>
  <si>
    <t>PRIMĂRIA COMUNEI VALEA CĂLUGĂREASCĂ</t>
  </si>
  <si>
    <t>SAT VALEA CALUGAREASCA, NR 204, COMUNA VALEA CALUGAREASCA</t>
  </si>
  <si>
    <t>0244/235444</t>
  </si>
  <si>
    <t xml:space="preserve">3694543   </t>
  </si>
  <si>
    <t>PRIMĂRIA COMUNEI VALEA CHIOARULUI</t>
  </si>
  <si>
    <t>VALEA CHIOARULUI</t>
  </si>
  <si>
    <t>STR. PRINCIPALĂ  NR. 194</t>
  </si>
  <si>
    <t>0262/480.418</t>
  </si>
  <si>
    <t>0262/480.436</t>
  </si>
  <si>
    <t xml:space="preserve">4428035   </t>
  </si>
  <si>
    <t>PRIMĂRIA COMUNEI VALEA CIORII</t>
  </si>
  <si>
    <t>VALEA CIORII</t>
  </si>
  <si>
    <t>COMUNA  VALEA CIORII</t>
  </si>
  <si>
    <t>0243/277.505, 0728201533</t>
  </si>
  <si>
    <t>0243/277.575</t>
  </si>
  <si>
    <t xml:space="preserve">4202207   </t>
  </si>
  <si>
    <t>PRIMĂRIA COMUNEI VALEA CRIŞULUI</t>
  </si>
  <si>
    <t>VALEA CRIŞULUI</t>
  </si>
  <si>
    <t>STR PRINCIPALA NR 136, SAT VALEA CRISULUI, JUDET COVASNA</t>
  </si>
  <si>
    <t>0267/374541</t>
  </si>
  <si>
    <t>0267/313844</t>
  </si>
  <si>
    <t xml:space="preserve">4122035   </t>
  </si>
  <si>
    <t>PRIMĂRIA COMUNEI VALEA DANULUI</t>
  </si>
  <si>
    <t>VALEA DANULUI</t>
  </si>
  <si>
    <t>VALEA DANULUI,JUDEŢUL  ARGEŞ</t>
  </si>
  <si>
    <t>0248.724.458.</t>
  </si>
  <si>
    <t>0248.724.458</t>
  </si>
  <si>
    <t xml:space="preserve">2843116   </t>
  </si>
  <si>
    <t xml:space="preserve">PRIMĂRIA COMUNEI VALEA DOFTANEI </t>
  </si>
  <si>
    <t>VALEA DOFTANEI</t>
  </si>
  <si>
    <t>TEŞILA,156</t>
  </si>
  <si>
    <t>0244365367</t>
  </si>
  <si>
    <t>244365202</t>
  </si>
  <si>
    <t xml:space="preserve">5026699   </t>
  </si>
  <si>
    <t>PRIMĂRIA COMUNEI VALEA DRAGULUI</t>
  </si>
  <si>
    <t>VALEA DRAGULUI</t>
  </si>
  <si>
    <t>COM.VALEA DRAGULUI,JUDETUL GIURGIU</t>
  </si>
  <si>
    <t>0246258872</t>
  </si>
  <si>
    <t>246258872</t>
  </si>
  <si>
    <t xml:space="preserve">4121986   </t>
  </si>
  <si>
    <t>PRIMĂRIA COMUNEI VALEA IAŞULUI</t>
  </si>
  <si>
    <t>VALEA IAŞULUI</t>
  </si>
  <si>
    <t>COMUNA VALEA IAŞULUI, JUDEŢUL  ARGEŞ</t>
  </si>
  <si>
    <t>0248724411</t>
  </si>
  <si>
    <t>248724411</t>
  </si>
  <si>
    <t xml:space="preserve">5562115   </t>
  </si>
  <si>
    <t>PRIMĂRIA COMUNEI VALEA IERII</t>
  </si>
  <si>
    <t>VALEA IERII</t>
  </si>
  <si>
    <t>COMUNA VALEA IERII NR.50</t>
  </si>
  <si>
    <t>0374.961.930</t>
  </si>
  <si>
    <t>0374.091.297</t>
  </si>
  <si>
    <t xml:space="preserve">4375925   </t>
  </si>
  <si>
    <t>PRIMĂRIA COMUNEI VALEA LARGĂ</t>
  </si>
  <si>
    <t>VALEA LARGĂ</t>
  </si>
  <si>
    <t>COMUNA VALEA LARGĂ, SAT VALEA LARGĂ, NR.248, JUDEŢUL MUREŞ</t>
  </si>
  <si>
    <t>0265488112</t>
  </si>
  <si>
    <t>265488112</t>
  </si>
  <si>
    <t xml:space="preserve">4562176   </t>
  </si>
  <si>
    <t>PRIMĂRIA COMUNEI VALEA LUNGĂ</t>
  </si>
  <si>
    <t>VALEA LUNGĂ</t>
  </si>
  <si>
    <t>STR. VICTORIEI NR. 328B COD 517815</t>
  </si>
  <si>
    <t>0258/888193  0258/888505  0258/888102</t>
  </si>
  <si>
    <t>0258/888102</t>
  </si>
  <si>
    <t xml:space="preserve">4344554   </t>
  </si>
  <si>
    <t>COM VALEA LUNGĂ</t>
  </si>
  <si>
    <t>0245661509</t>
  </si>
  <si>
    <t>245669740</t>
  </si>
  <si>
    <t xml:space="preserve">16384625  </t>
  </si>
  <si>
    <t>PRIMĂRIA COMUNEI VALEA LUPULUI</t>
  </si>
  <si>
    <t>VALEA LUPULUI</t>
  </si>
  <si>
    <t>STR. DN 28 NR 136 ,COMUNA VALEA LUPULUI , JUDETUL IAŞI</t>
  </si>
  <si>
    <t>0232272590</t>
  </si>
  <si>
    <t xml:space="preserve">4280264   </t>
  </si>
  <si>
    <t>PRIMĂRIA COMUNEI VALEA MARE</t>
  </si>
  <si>
    <t>VALEA MARE</t>
  </si>
  <si>
    <t>LOCALITATEA VALEA MARE , STR PRINCIPALA , NR 218 , JUD DAMBOVITA , COD POSTAL 137485</t>
  </si>
  <si>
    <t>+40245606323</t>
  </si>
  <si>
    <t>40245606322</t>
  </si>
  <si>
    <t xml:space="preserve">12126500  </t>
  </si>
  <si>
    <t>STRADA PRINCIPALA,NR 319</t>
  </si>
  <si>
    <t>0267344653</t>
  </si>
  <si>
    <t>267344631</t>
  </si>
  <si>
    <t xml:space="preserve">4394544   </t>
  </si>
  <si>
    <t>0249/480310</t>
  </si>
  <si>
    <t>0249/480320</t>
  </si>
  <si>
    <t xml:space="preserve">2541754   </t>
  </si>
  <si>
    <t>SAT BATASANI, LOC. VALEA MARE, JUD. VALCEA</t>
  </si>
  <si>
    <t>0250769536/0250769512</t>
  </si>
  <si>
    <t>250769536</t>
  </si>
  <si>
    <t xml:space="preserve">5010196   </t>
  </si>
  <si>
    <t>PRIMĂRIA COMUNEI VALEA MARE PRAVĂŢ</t>
  </si>
  <si>
    <t>VALEA MARE PRAVĂŢ</t>
  </si>
  <si>
    <t>VALEA MARE PRAVĂŢ, STRADA BRAŞOVULUI,NR 197</t>
  </si>
  <si>
    <t>0248557112</t>
  </si>
  <si>
    <t>248557112</t>
  </si>
  <si>
    <t xml:space="preserve">4428000   </t>
  </si>
  <si>
    <t>PRIMĂRIA COMUNEI VALEA MĂCRIŞULUI</t>
  </si>
  <si>
    <t>VALEA MĂCRIŞULUI</t>
  </si>
  <si>
    <t>0243248760</t>
  </si>
  <si>
    <t>243248760</t>
  </si>
  <si>
    <t xml:space="preserve">3655900   </t>
  </si>
  <si>
    <t>PRIMĂRIA COMUNEI VALEA MĂRULUI</t>
  </si>
  <si>
    <t>VALEA MĂRULUI</t>
  </si>
  <si>
    <t>VALEA MARULUI</t>
  </si>
  <si>
    <t>0236863400</t>
  </si>
  <si>
    <t>236863400</t>
  </si>
  <si>
    <t xml:space="preserve">4326957   </t>
  </si>
  <si>
    <t>PRIMĂRIA COMUNEI VALEA MOLDOVEI</t>
  </si>
  <si>
    <t>VALEA MOLDOVEI</t>
  </si>
  <si>
    <t>STRADA PRINCIPALA NR. 280</t>
  </si>
  <si>
    <t>0230/57.30.64</t>
  </si>
  <si>
    <t xml:space="preserve">4508789   </t>
  </si>
  <si>
    <t>PRIMĂRIA COMUNEI VALEA NUCARILOR</t>
  </si>
  <si>
    <t>VALEA NUCARILOR</t>
  </si>
  <si>
    <t>LOCALITATEA VALEA NUCARILOR, JUDETUL TULCEA</t>
  </si>
  <si>
    <t>0240549202</t>
  </si>
  <si>
    <t xml:space="preserve">3662703   </t>
  </si>
  <si>
    <t>PRIMĂRIA COMUNEI VALEA RÂMNICULUI</t>
  </si>
  <si>
    <t>VALEA RÂMNICULUI</t>
  </si>
  <si>
    <t>COMUNA VALEA RAMNICULUI</t>
  </si>
  <si>
    <t>0238 / 574410 0786273 594</t>
  </si>
  <si>
    <t>0238 / 574410</t>
  </si>
  <si>
    <t xml:space="preserve">3662460   </t>
  </si>
  <si>
    <t>PRIMĂRIA COMUNEI VALEA SALCIEI</t>
  </si>
  <si>
    <t xml:space="preserve">VALEA SALCIEI </t>
  </si>
  <si>
    <t>COMUNA VALEA SALCIEI, STR. ELIZA PETRESCU NR. 4</t>
  </si>
  <si>
    <t xml:space="preserve">0238-575201 </t>
  </si>
  <si>
    <t>0238/575201</t>
  </si>
  <si>
    <t xml:space="preserve">4297797   </t>
  </si>
  <si>
    <t>PRIMĂRIA COMUNEI VALEA SĂRII</t>
  </si>
  <si>
    <t>VALEA SĂRII</t>
  </si>
  <si>
    <t>SAT VALEA SARII ,</t>
  </si>
  <si>
    <t>0237671085</t>
  </si>
  <si>
    <t>237671010</t>
  </si>
  <si>
    <t xml:space="preserve">4981271   </t>
  </si>
  <si>
    <t>PRIMĂRIA COMUNEI VALEA SEACĂ</t>
  </si>
  <si>
    <t>VALEA SEACĂ</t>
  </si>
  <si>
    <t>0232734844</t>
  </si>
  <si>
    <t>232714844</t>
  </si>
  <si>
    <t xml:space="preserve">4277951   </t>
  </si>
  <si>
    <t>STR. PRINCIPALA NR. 474</t>
  </si>
  <si>
    <t>0234255022</t>
  </si>
  <si>
    <t>234255420</t>
  </si>
  <si>
    <t xml:space="preserve">4554017   </t>
  </si>
  <si>
    <t>PRIMĂRIA COMUNEI VALEA STANCIULUI</t>
  </si>
  <si>
    <t>VALEA STANCIULUI</t>
  </si>
  <si>
    <t>STR.ARH.CEZAR LAZARESCU,NR.39</t>
  </si>
  <si>
    <t>0251352025</t>
  </si>
  <si>
    <t>251352025</t>
  </si>
  <si>
    <t xml:space="preserve">17590461  </t>
  </si>
  <si>
    <t>PRIMĂRIA COMUNEI VALEA TEILOR</t>
  </si>
  <si>
    <t>VALEA TEILOR</t>
  </si>
  <si>
    <t>COMUNA VALEA TEILOR</t>
  </si>
  <si>
    <t>0240541881</t>
  </si>
  <si>
    <t>240541881</t>
  </si>
  <si>
    <t xml:space="preserve">2613850   </t>
  </si>
  <si>
    <t xml:space="preserve">PRIMĂRIA COMUNEI VALEA URSULUI </t>
  </si>
  <si>
    <t>VALEA URSULUI</t>
  </si>
  <si>
    <t>COMUNA VALEA URSULUI</t>
  </si>
  <si>
    <t>0233/763003</t>
  </si>
  <si>
    <t>0233/763007</t>
  </si>
  <si>
    <t xml:space="preserve">4556212   </t>
  </si>
  <si>
    <t>PRIMĂRIA COMUNEI VALEA VIILOR</t>
  </si>
  <si>
    <t>VALEA VIILOR</t>
  </si>
  <si>
    <t>VALEA VIILOR, STR. PRINCIPALA NR.342</t>
  </si>
  <si>
    <t>0732.81.09.10</t>
  </si>
  <si>
    <t>0269/51.51.99</t>
  </si>
  <si>
    <t xml:space="preserve">3896950   </t>
  </si>
  <si>
    <t>PRIMĂRIA COMUNEI VALEA VINULUI</t>
  </si>
  <si>
    <t>VALEA VINULUI</t>
  </si>
  <si>
    <t>STRADA PRINCIPALA 63</t>
  </si>
  <si>
    <t>0261876870</t>
  </si>
  <si>
    <t>261876705</t>
  </si>
  <si>
    <t xml:space="preserve">4671718   </t>
  </si>
  <si>
    <t>PRIMĂRIA COMUNEI VALU LUI TRAIAN</t>
  </si>
  <si>
    <t>VALU LUI TRAIAN</t>
  </si>
  <si>
    <t>STR.PRIMARIEI, NR.1, COMUNA VALU LUI TRAIAN</t>
  </si>
  <si>
    <t>0241-231006</t>
  </si>
  <si>
    <t>0241-231353</t>
  </si>
  <si>
    <t xml:space="preserve">3896895   </t>
  </si>
  <si>
    <t>PRIMĂRIA COMUNEI VAMA</t>
  </si>
  <si>
    <t>VAMA</t>
  </si>
  <si>
    <t>STRADA TINERETULUI, NR.803</t>
  </si>
  <si>
    <t>0261/857001</t>
  </si>
  <si>
    <t xml:space="preserve">4326698   </t>
  </si>
  <si>
    <t xml:space="preserve"> STRADA VICTORIEI, NR.56</t>
  </si>
  <si>
    <t>0230/23.91.12</t>
  </si>
  <si>
    <t>0230/23.90.45</t>
  </si>
  <si>
    <t xml:space="preserve">4728300   </t>
  </si>
  <si>
    <t>PRIMĂRIA COMUNEI VAMA BUZĂULUI</t>
  </si>
  <si>
    <t>VAMA BUZĂULUI</t>
  </si>
  <si>
    <t>STR PRINCIPALA NR 425 COD POSTAL 507245</t>
  </si>
  <si>
    <t>0268/288505</t>
  </si>
  <si>
    <t xml:space="preserve">4393212   </t>
  </si>
  <si>
    <t>PRIMĂRIA COMUNEI VÂNĂTORI</t>
  </si>
  <si>
    <t>VÂNĂTORI</t>
  </si>
  <si>
    <t>STR. EROILOR NR. 23</t>
  </si>
  <si>
    <t>0236/344004</t>
  </si>
  <si>
    <t>0236/344384</t>
  </si>
  <si>
    <t xml:space="preserve">5870832   </t>
  </si>
  <si>
    <t>0252391049</t>
  </si>
  <si>
    <t>252391049</t>
  </si>
  <si>
    <t xml:space="preserve">4297975   </t>
  </si>
  <si>
    <t>COMUNA VINATORI,JUDETUL VRANCEA</t>
  </si>
  <si>
    <t>0237/262334</t>
  </si>
  <si>
    <t xml:space="preserve">4541424   </t>
  </si>
  <si>
    <t>COMUNA VÂNĂTORI, JUDETUL IAŞI</t>
  </si>
  <si>
    <t>0232715003</t>
  </si>
  <si>
    <t>232715003</t>
  </si>
  <si>
    <t xml:space="preserve">2614279   </t>
  </si>
  <si>
    <t>PRIMĂRIA COMUNEI VÂNĂTORI-NEAMŢ</t>
  </si>
  <si>
    <t>VÂNĂTORI-NEAMŢ</t>
  </si>
  <si>
    <t>STRADA STEFAN CEL MARE, NR. 174; COD POSTAL 617500</t>
  </si>
  <si>
    <t>0233251001 INT 0 0758 815 520</t>
  </si>
  <si>
    <t>233251307</t>
  </si>
  <si>
    <t xml:space="preserve">7643054   </t>
  </si>
  <si>
    <t>PRIMĂRIA COMUNEI VÂNJULEŢ</t>
  </si>
  <si>
    <t>VÂNJULEŢ</t>
  </si>
  <si>
    <t>COMUNA VÂNJULEŢ, JUDEŢUL MEHEDINŢI</t>
  </si>
  <si>
    <t>0252/352.203</t>
  </si>
  <si>
    <t xml:space="preserve">4650600   </t>
  </si>
  <si>
    <t>PRIMĂRIA COMUNEI VÂRCIOROG</t>
  </si>
  <si>
    <t>VÂRCIOROG</t>
  </si>
  <si>
    <t>VARCIOROG</t>
  </si>
  <si>
    <t>0359407977</t>
  </si>
  <si>
    <t>359407977</t>
  </si>
  <si>
    <t xml:space="preserve">3503627   </t>
  </si>
  <si>
    <t>PRIMĂRIA COMUNEI VÂRFU CÂMPULUI</t>
  </si>
  <si>
    <t>VÂRFU CÂMPULUI</t>
  </si>
  <si>
    <t>STRADA  PRINCIPALĂ NR 735</t>
  </si>
  <si>
    <t>0231627106</t>
  </si>
  <si>
    <t>331811568</t>
  </si>
  <si>
    <t xml:space="preserve">4576708   </t>
  </si>
  <si>
    <t>PRIMĂRIA COMUNEI VÂRFURI</t>
  </si>
  <si>
    <t>VÂRFURI</t>
  </si>
  <si>
    <t>COMUNA VARFURI, SAT SUVITA NR.137, JUDETUL DIMBOVITA</t>
  </si>
  <si>
    <t>0245233102</t>
  </si>
  <si>
    <t>245233063</t>
  </si>
  <si>
    <t xml:space="preserve">3520334   </t>
  </si>
  <si>
    <t>PRIMĂRIA COMUNEI VÂRFURILE</t>
  </si>
  <si>
    <t>VÂRFURILE</t>
  </si>
  <si>
    <t>STRADA  PRIMĂRIEI, NR.286</t>
  </si>
  <si>
    <t>0257318501</t>
  </si>
  <si>
    <t>257318506</t>
  </si>
  <si>
    <t xml:space="preserve">4404478   </t>
  </si>
  <si>
    <t>PRIMĂRIA COMUNEI VÂRGHIŞ</t>
  </si>
  <si>
    <t>VÂRGHIŞ</t>
  </si>
  <si>
    <t>PRINCIPALA 423</t>
  </si>
  <si>
    <t>0267376206</t>
  </si>
  <si>
    <t>267376206</t>
  </si>
  <si>
    <t xml:space="preserve">4483870   </t>
  </si>
  <si>
    <t>PRIMĂRIA COMUNEI VARIAŞ</t>
  </si>
  <si>
    <t>VARIAŞ</t>
  </si>
  <si>
    <t>COMUNA VARIAŞ NR. 619 JUDEŢUL TIMIŞ</t>
  </si>
  <si>
    <t>0256 / 387563     0256 / 387870</t>
  </si>
  <si>
    <t xml:space="preserve">0256 / 387870 </t>
  </si>
  <si>
    <t xml:space="preserve">4412233   </t>
  </si>
  <si>
    <t>PRIMĂRIA COMUNEI VÂRLEZI</t>
  </si>
  <si>
    <t>VARLEZI</t>
  </si>
  <si>
    <t>COMUNA VÂRLEZI</t>
  </si>
  <si>
    <t>0236332230</t>
  </si>
  <si>
    <t>236332230</t>
  </si>
  <si>
    <t xml:space="preserve">4298130   </t>
  </si>
  <si>
    <t>PRIMĂRIA COMUNEI VÂRTEŞCOIU</t>
  </si>
  <si>
    <t>VÂRTEŞCOIU</t>
  </si>
  <si>
    <t>VARTESCOIU</t>
  </si>
  <si>
    <t>0237675211</t>
  </si>
  <si>
    <t>237675265</t>
  </si>
  <si>
    <t xml:space="preserve">6938090   </t>
  </si>
  <si>
    <t>PRIMĂRIA COMUNEI VÂRTOAPE</t>
  </si>
  <si>
    <t>VÂRTOAPE</t>
  </si>
  <si>
    <t>COMUNA VÂRTOAPE, JUD. TELEORMAN</t>
  </si>
  <si>
    <t>0247338202</t>
  </si>
  <si>
    <t>247338202</t>
  </si>
  <si>
    <t xml:space="preserve">4553526   </t>
  </si>
  <si>
    <t>PRIMĂRIA COMUNEI VÂRTOP</t>
  </si>
  <si>
    <t>VÂRTOP</t>
  </si>
  <si>
    <t>VARTOP</t>
  </si>
  <si>
    <t>0251363508</t>
  </si>
  <si>
    <t xml:space="preserve">4553224   </t>
  </si>
  <si>
    <t>PRIMĂRIA COMUNEI VÂRVORU DE JOS</t>
  </si>
  <si>
    <t>VARVORU DE JOS</t>
  </si>
  <si>
    <t>STR. PRINCIPALA, NR. 133</t>
  </si>
  <si>
    <t>0251 360251</t>
  </si>
  <si>
    <t xml:space="preserve">3796918   </t>
  </si>
  <si>
    <t>PRIMĂRIA COMUNEI VASILAŢI</t>
  </si>
  <si>
    <t>VASILAŢI</t>
  </si>
  <si>
    <t>STR. GARII, NR.81, COM. VASILATI, SAT VASILAŢI, JUDETUL CĂLĂRAŞI</t>
  </si>
  <si>
    <t>0242532532</t>
  </si>
  <si>
    <t>242532555</t>
  </si>
  <si>
    <t xml:space="preserve">4326680   </t>
  </si>
  <si>
    <t>PRIMĂRIA COMUNEI VATRA MOLDOVIŢEI</t>
  </si>
  <si>
    <t>VATRA MOLDOVIŢEI</t>
  </si>
  <si>
    <t>COM. VATRA MOLDOVIŢEI, COD.727595</t>
  </si>
  <si>
    <t>0230/336150</t>
  </si>
  <si>
    <t>0230/336251</t>
  </si>
  <si>
    <t xml:space="preserve">4521389   </t>
  </si>
  <si>
    <t>PRIMĂRIA COMUNEI VAŢA DE JOS</t>
  </si>
  <si>
    <t>VAŢA DE JOS</t>
  </si>
  <si>
    <t>STR.CALEA CRIŞULUI,NR.18</t>
  </si>
  <si>
    <t>0254681054</t>
  </si>
  <si>
    <t>254681055</t>
  </si>
  <si>
    <t xml:space="preserve">15996227  </t>
  </si>
  <si>
    <t>PRIMĂRIA COMUNEI VĂCĂRENI</t>
  </si>
  <si>
    <t>VĂCĂRENI</t>
  </si>
  <si>
    <t>STRADA PRINCIPALA, NR. 111</t>
  </si>
  <si>
    <t>0240541539</t>
  </si>
  <si>
    <t>240541539</t>
  </si>
  <si>
    <t xml:space="preserve">4402620   </t>
  </si>
  <si>
    <t xml:space="preserve">PRIMĂRIA COMUNEI VĂCĂREŞTI </t>
  </si>
  <si>
    <t>VĂCĂREŞTI</t>
  </si>
  <si>
    <t xml:space="preserve">COMUNA VĂCĂREŞTI  , SAT VĂCĂREŞTI , STRADA PRINCIPALĂ </t>
  </si>
  <si>
    <t>0245/684330</t>
  </si>
  <si>
    <t xml:space="preserve">3503686   </t>
  </si>
  <si>
    <t>PRIMĂRIA COMUNEI VĂCULEŞTI</t>
  </si>
  <si>
    <t>VĂCULEŞTI</t>
  </si>
  <si>
    <t>SATUL VĂCULEŞTI, COMUNA VĂCULEŞTI</t>
  </si>
  <si>
    <t>0231/620220</t>
  </si>
  <si>
    <t>0231/620222</t>
  </si>
  <si>
    <t xml:space="preserve">5139841   </t>
  </si>
  <si>
    <t>PRIMĂRIA COMUNEI VĂDASTRA</t>
  </si>
  <si>
    <t>VĂDASTRA</t>
  </si>
  <si>
    <t>STR. MIHAI VITEAZUL NR 77B</t>
  </si>
  <si>
    <t>0249/53.90.12</t>
  </si>
  <si>
    <t>0249/53.90.16</t>
  </si>
  <si>
    <t xml:space="preserve">5148386   </t>
  </si>
  <si>
    <t>PRIMĂRIA COMUNEI VĂDĂSTRIŢA</t>
  </si>
  <si>
    <t>VĂDĂSTRIŢA</t>
  </si>
  <si>
    <t>VĂDĂSTRIŢA,OLT</t>
  </si>
  <si>
    <t>0249/53.93.01</t>
  </si>
  <si>
    <t xml:space="preserve">4342650   </t>
  </si>
  <si>
    <t>PRIMĂRIA COMUNEI VĂDENI</t>
  </si>
  <si>
    <t>VĂDENI</t>
  </si>
  <si>
    <t>VĂDENI, STR. EMILIA DUMITRSCU, NR.181</t>
  </si>
  <si>
    <t>0239697664</t>
  </si>
  <si>
    <t>239697616</t>
  </si>
  <si>
    <t xml:space="preserve">4351730   </t>
  </si>
  <si>
    <t>PRIMĂRIA COMUNEI VĂGIULEŞTI</t>
  </si>
  <si>
    <t>VĂGIULEŞTI</t>
  </si>
  <si>
    <t>COMUNA VĂGIULEŞTI</t>
  </si>
  <si>
    <t>0253412505</t>
  </si>
  <si>
    <t>253412424</t>
  </si>
  <si>
    <t xml:space="preserve">4226478   </t>
  </si>
  <si>
    <t>PRIMĂRIA COMUNEI VĂLENI</t>
  </si>
  <si>
    <t>VĂLENI</t>
  </si>
  <si>
    <t>SAT VĂLENI, COMUNA VĂLENI, JUDEŢ VASLUI</t>
  </si>
  <si>
    <t>0235/34.96.33 / 0235/34.96.04</t>
  </si>
  <si>
    <t>0235/34.96.04</t>
  </si>
  <si>
    <t xml:space="preserve">16287088  </t>
  </si>
  <si>
    <t>LOCALITATEA VĂLENI COMUNA VĂLENI JUDEŢUL NEAMŢ</t>
  </si>
  <si>
    <t>0233 781421</t>
  </si>
  <si>
    <t xml:space="preserve">5102265   </t>
  </si>
  <si>
    <t>OLT, VĂLENI, 237520</t>
  </si>
  <si>
    <t>0249487309</t>
  </si>
  <si>
    <t>249487702</t>
  </si>
  <si>
    <t xml:space="preserve">4344635   </t>
  </si>
  <si>
    <t>PRIMĂRIA COMUNEI VĂLENI-DÂMBOVIŢA</t>
  </si>
  <si>
    <t>VĂLENI-DÂMBOVIŢA</t>
  </si>
  <si>
    <t>COMUNA VALENI DAMBOVITA,JUDETUL DAMBOVITA</t>
  </si>
  <si>
    <t>0245243317</t>
  </si>
  <si>
    <t>245243320</t>
  </si>
  <si>
    <t xml:space="preserve">4521419   </t>
  </si>
  <si>
    <t>PRIMĂRIA COMUNEI VĂLIŞOARA</t>
  </si>
  <si>
    <t>VĂLIŞOARA</t>
  </si>
  <si>
    <t>COMUNA VĂLIŞOARA, SAT VĂLIŞOARA, NR.194</t>
  </si>
  <si>
    <t>0254265432</t>
  </si>
  <si>
    <t>254265400</t>
  </si>
  <si>
    <t xml:space="preserve">3227297   </t>
  </si>
  <si>
    <t>PRIMĂRIA COMUNEI VĂLIUG</t>
  </si>
  <si>
    <t>VĂLIUG</t>
  </si>
  <si>
    <t>NR.56</t>
  </si>
  <si>
    <t>0255235691</t>
  </si>
  <si>
    <t>0255235601</t>
  </si>
  <si>
    <t xml:space="preserve">3227300   </t>
  </si>
  <si>
    <t>PRIMĂRIA COMUNEI VĂRĂDIA</t>
  </si>
  <si>
    <t>VĂRĂDIA</t>
  </si>
  <si>
    <t>STR.PRINCIPALA,NR.379</t>
  </si>
  <si>
    <t>0769065250</t>
  </si>
  <si>
    <t>0255576709</t>
  </si>
  <si>
    <t xml:space="preserve">3519208   </t>
  </si>
  <si>
    <t>PRIMĂRIA COMUNEI VĂRĂDIA DE MUREŞ</t>
  </si>
  <si>
    <t>VĂRĂDIA DE MUREŞ</t>
  </si>
  <si>
    <t>VĂRĂDIA DE MUREŞ, NR.126</t>
  </si>
  <si>
    <t>0257/417230</t>
  </si>
  <si>
    <t xml:space="preserve">5026710   </t>
  </si>
  <si>
    <t>PRIMĂRIA COMUNEI VĂRĂŞTI</t>
  </si>
  <si>
    <t>VĂRĂŞTI</t>
  </si>
  <si>
    <t>COMUNA VĂRĂŞTI, JUDEŢUL GIURGIU</t>
  </si>
  <si>
    <t>0246237121</t>
  </si>
  <si>
    <t>246237205</t>
  </si>
  <si>
    <t xml:space="preserve">2844197   </t>
  </si>
  <si>
    <t>PRIMĂRIA COMUNEI VĂRBILĂU</t>
  </si>
  <si>
    <t>VĂRBILĂU</t>
  </si>
  <si>
    <t>COMUNA VĂRBILĂU, SATUL VARBILAU</t>
  </si>
  <si>
    <t>0244244091/0244244202</t>
  </si>
  <si>
    <t xml:space="preserve">4375879   </t>
  </si>
  <si>
    <t>PRIMĂRIA COMUNEI VĂRGATA</t>
  </si>
  <si>
    <t>VĂRGATA</t>
  </si>
  <si>
    <t>VĂRGATA STRADA PRINCIPALĂ NR 32 COD POŞTAL 547625</t>
  </si>
  <si>
    <t>0265588112</t>
  </si>
  <si>
    <t>265588016</t>
  </si>
  <si>
    <t xml:space="preserve">4367752   </t>
  </si>
  <si>
    <t>PRIMĂRIA COMUNEI VĂRŞAG</t>
  </si>
  <si>
    <t>VĂRŞAG</t>
  </si>
  <si>
    <t>COMUNA VĂRŞAG NR.351</t>
  </si>
  <si>
    <t>0266244451</t>
  </si>
  <si>
    <t>266244395</t>
  </si>
  <si>
    <t xml:space="preserve">4619175   </t>
  </si>
  <si>
    <t>PRIMĂRIA COMUNEI VĂTAVA</t>
  </si>
  <si>
    <t>VĂTAVA</t>
  </si>
  <si>
    <t>0265555112</t>
  </si>
  <si>
    <t>265555001</t>
  </si>
  <si>
    <t xml:space="preserve">5050573   </t>
  </si>
  <si>
    <t>PRIMĂRIA COMUNEI VEDEA</t>
  </si>
  <si>
    <t>VEDEA</t>
  </si>
  <si>
    <t>COMUNA VEDEA, SAT VEDEA NR.23</t>
  </si>
  <si>
    <t>0248248149</t>
  </si>
  <si>
    <t>248248179</t>
  </si>
  <si>
    <t xml:space="preserve">6826851   </t>
  </si>
  <si>
    <t>SAT VEDEA, COM VEDEA, JUD. TELEORMAN</t>
  </si>
  <si>
    <t>0247337901, 0768586850</t>
  </si>
  <si>
    <t>247337901</t>
  </si>
  <si>
    <t xml:space="preserve">5519611   </t>
  </si>
  <si>
    <t>STR. ARSACHE NR.130</t>
  </si>
  <si>
    <t>0246240120</t>
  </si>
  <si>
    <t>246240120</t>
  </si>
  <si>
    <t xml:space="preserve">4553232   </t>
  </si>
  <si>
    <t>PRIMĂRIA COMUNEI VELA</t>
  </si>
  <si>
    <t>VELA</t>
  </si>
  <si>
    <t>COMUNA VELA SAT VELA</t>
  </si>
  <si>
    <t>0251362619</t>
  </si>
  <si>
    <t>251362504</t>
  </si>
  <si>
    <t xml:space="preserve">4554033   </t>
  </si>
  <si>
    <t>PRIMĂRIA COMUNEI VERBIŢA</t>
  </si>
  <si>
    <t>VERBIŢA</t>
  </si>
  <si>
    <t>COMUNA VERBITA, JUDETUL DOLJ,STR.PRIMARIEI NR. 20</t>
  </si>
  <si>
    <t>0251367113</t>
  </si>
  <si>
    <t>251367113</t>
  </si>
  <si>
    <t xml:space="preserve">4327529   </t>
  </si>
  <si>
    <t xml:space="preserve">PRIMĂRIA COMUNEI VEREŞTI </t>
  </si>
  <si>
    <t>VEREŞTI</t>
  </si>
  <si>
    <t>SAT VEREŞTI, COMUNA VEREŞTI, JUDEŢUL SUCEAVA</t>
  </si>
  <si>
    <t>0230537664</t>
  </si>
  <si>
    <t>230537652</t>
  </si>
  <si>
    <t xml:space="preserve">4984510   </t>
  </si>
  <si>
    <t>PRIMĂRIA COMUNEI VERGULEASA</t>
  </si>
  <si>
    <t>VERGULEASA</t>
  </si>
  <si>
    <t>SAT POGANU,STRADA PRINCIPALĂ,NR.147,COD POŞTAL 237530.</t>
  </si>
  <si>
    <t>0249/46.83.27</t>
  </si>
  <si>
    <t xml:space="preserve">3227319   </t>
  </si>
  <si>
    <t>PRIMĂRIA COMUNEI VERMEŞ</t>
  </si>
  <si>
    <t>VERMEŞ</t>
  </si>
  <si>
    <t>VERMEŞ NR. 152</t>
  </si>
  <si>
    <t>0255 / 526401</t>
  </si>
  <si>
    <t>0255 / 526603</t>
  </si>
  <si>
    <t xml:space="preserve">4088197   </t>
  </si>
  <si>
    <t>PRIMĂRIA COMUNEI VERNEŞTI</t>
  </si>
  <si>
    <t>VERNEŞTI</t>
  </si>
  <si>
    <t>STR.PRINCIPALA , NR.1</t>
  </si>
  <si>
    <t>0238 705 007 ; 0238 705 017</t>
  </si>
  <si>
    <t>0238/511017</t>
  </si>
  <si>
    <t xml:space="preserve">3896577   </t>
  </si>
  <si>
    <t>PRIMĂRIA COMUNEI VETIŞ</t>
  </si>
  <si>
    <t>VETIŞ</t>
  </si>
  <si>
    <t>STRADA PRINCIPALĂ, NUMĂRUL 426, COD POŞTAL 447355</t>
  </si>
  <si>
    <t>0261820702</t>
  </si>
  <si>
    <t>0261820741</t>
  </si>
  <si>
    <t xml:space="preserve">4627330   </t>
  </si>
  <si>
    <t>PRIMĂRIA COMUNEI VETRIŞOAIA</t>
  </si>
  <si>
    <t>VETRIŞOAIA</t>
  </si>
  <si>
    <t>COMUNA VETRIŞOAIA, JUDEŢUL VASLUI</t>
  </si>
  <si>
    <t>0235/43.20.03</t>
  </si>
  <si>
    <t>0235/43.20.16</t>
  </si>
  <si>
    <t xml:space="preserve">4375976   </t>
  </si>
  <si>
    <t>PRIMĂRIA COMUNEI VEŢCA</t>
  </si>
  <si>
    <t>VEŢCA</t>
  </si>
  <si>
    <t>VEŢCA, NR.140</t>
  </si>
  <si>
    <t>0265344411; 0265344401</t>
  </si>
  <si>
    <t>265344401</t>
  </si>
  <si>
    <t xml:space="preserve">4374105   </t>
  </si>
  <si>
    <t>PRIMĂRIA COMUNEI VEŢEL</t>
  </si>
  <si>
    <t>VEŢEL</t>
  </si>
  <si>
    <t>STR.MIHAI EMINESCU, NR. 256</t>
  </si>
  <si>
    <t>0254 237733</t>
  </si>
  <si>
    <t>0254 237847</t>
  </si>
  <si>
    <t xml:space="preserve">4327090   </t>
  </si>
  <si>
    <t>PRIMĂRIA COMUNEI VICOVU DE JOS</t>
  </si>
  <si>
    <t>VICOVU DE JOS</t>
  </si>
  <si>
    <t>0230/41.22.21</t>
  </si>
  <si>
    <t>0230/41.22.22</t>
  </si>
  <si>
    <t xml:space="preserve">4548520   </t>
  </si>
  <si>
    <t>PRIMĂRIA COMUNEI VICTOR VLAD DELAMARINA</t>
  </si>
  <si>
    <t>VICTOR VLAD DELAMARINA</t>
  </si>
  <si>
    <t>VICTOR VLAD DELAMARINA, 127</t>
  </si>
  <si>
    <t>0256354741</t>
  </si>
  <si>
    <t>256351667</t>
  </si>
  <si>
    <t xml:space="preserve">4540305   </t>
  </si>
  <si>
    <t>PRIMĂRIA COMUNEI VICTORIA</t>
  </si>
  <si>
    <t>VICTORIA</t>
  </si>
  <si>
    <t>SATUL VICTORIA</t>
  </si>
  <si>
    <t>0232295120</t>
  </si>
  <si>
    <t>232295120</t>
  </si>
  <si>
    <t xml:space="preserve">4342812   </t>
  </si>
  <si>
    <t>STR. NUFERILOR NR. 335</t>
  </si>
  <si>
    <t>0239699729</t>
  </si>
  <si>
    <t>239699729</t>
  </si>
  <si>
    <t xml:space="preserve">4562320   </t>
  </si>
  <si>
    <t>PRIMĂRIA COMUNEI VIDRA</t>
  </si>
  <si>
    <t>VIDRA</t>
  </si>
  <si>
    <t xml:space="preserve">SAT.VIDRA, NR.1, </t>
  </si>
  <si>
    <t>0258/786616</t>
  </si>
  <si>
    <t>0258/786575</t>
  </si>
  <si>
    <t xml:space="preserve">4297649   </t>
  </si>
  <si>
    <t>0237673337</t>
  </si>
  <si>
    <t>237673424</t>
  </si>
  <si>
    <t xml:space="preserve">4505570   </t>
  </si>
  <si>
    <t>STRADA PRINCIPALĂ, NUMARUL 80</t>
  </si>
  <si>
    <t>021/361.22.65</t>
  </si>
  <si>
    <t>021/361.22.64</t>
  </si>
  <si>
    <t xml:space="preserve">3896640   </t>
  </si>
  <si>
    <t xml:space="preserve">PRIMĂRIA COMUNEI VIILE SATU MARE </t>
  </si>
  <si>
    <t>VIILE SATU MARE</t>
  </si>
  <si>
    <t>VIILE  SATU MARE STRADA REPUBLICII  NR.1</t>
  </si>
  <si>
    <t xml:space="preserve">0261754224 SAU 0771 156 717 </t>
  </si>
  <si>
    <t>261754224</t>
  </si>
  <si>
    <t xml:space="preserve">4426280   </t>
  </si>
  <si>
    <t>PRIMĂRIA COMUNEI VIIŞOARA</t>
  </si>
  <si>
    <t>VIIŞOARA</t>
  </si>
  <si>
    <t>VIISOARA, NR. 589 , JUDETUL CLUJ</t>
  </si>
  <si>
    <t>0264327601</t>
  </si>
  <si>
    <t>264327561</t>
  </si>
  <si>
    <t xml:space="preserve">4784229   </t>
  </si>
  <si>
    <t>0259328920</t>
  </si>
  <si>
    <t>259328920</t>
  </si>
  <si>
    <t xml:space="preserve">3372149   </t>
  </si>
  <si>
    <t>SAT VIIŞOARA, COMUNA VIIŞOARA</t>
  </si>
  <si>
    <t>0231-549910</t>
  </si>
  <si>
    <t>0231-544946</t>
  </si>
  <si>
    <t xml:space="preserve">4253774   </t>
  </si>
  <si>
    <t>ŞOSEAUA PRINCIPALĂ , NR. 673</t>
  </si>
  <si>
    <t>0247360615</t>
  </si>
  <si>
    <t>247360506</t>
  </si>
  <si>
    <t xml:space="preserve">4446694   </t>
  </si>
  <si>
    <t>0235/43.30.60; 0235/43.30.11</t>
  </si>
  <si>
    <t>023/43.30.60</t>
  </si>
  <si>
    <t xml:space="preserve">5902705   </t>
  </si>
  <si>
    <t>STRADA PRINCIPALĂ,NR.111</t>
  </si>
  <si>
    <t>0265712212</t>
  </si>
  <si>
    <t>265712212</t>
  </si>
  <si>
    <t xml:space="preserve">3627528   </t>
  </si>
  <si>
    <t>PRIMĂRIA COMUNEI VIMA MICĂ</t>
  </si>
  <si>
    <t>VIMA MICĂ</t>
  </si>
  <si>
    <t>VIMA MICĂ NR. 23</t>
  </si>
  <si>
    <t>0262/383511</t>
  </si>
  <si>
    <t>0262/383518</t>
  </si>
  <si>
    <t xml:space="preserve">3394104   </t>
  </si>
  <si>
    <t>PRIMĂRIA COMUNEI VINDEREI</t>
  </si>
  <si>
    <t>VINDEREI</t>
  </si>
  <si>
    <t>0235/43.41.18</t>
  </si>
  <si>
    <t>0235/43.40.46</t>
  </si>
  <si>
    <t xml:space="preserve">3519607   </t>
  </si>
  <si>
    <t>PRIMĂRIA COMUNEI VINGA</t>
  </si>
  <si>
    <t>VINGA</t>
  </si>
  <si>
    <t>NR.27</t>
  </si>
  <si>
    <t>0257460126</t>
  </si>
  <si>
    <t>257460736</t>
  </si>
  <si>
    <t xml:space="preserve">3662576   </t>
  </si>
  <si>
    <t>PRIMĂRIA COMUNEI VINTILĂ VODĂ</t>
  </si>
  <si>
    <t>VINTILĂ VODĂ</t>
  </si>
  <si>
    <t>COMUNA VINTILA VODA-JUDETUL BUZAU</t>
  </si>
  <si>
    <t>0238/529003</t>
  </si>
  <si>
    <t>0238/529292</t>
  </si>
  <si>
    <t xml:space="preserve">4297886   </t>
  </si>
  <si>
    <t>PRIMĂRIA COMUNEI VINTILEASCA</t>
  </si>
  <si>
    <t>VINTILEASCA</t>
  </si>
  <si>
    <t>COMUNA VINTILEASCA,JUDETUL VRANCEA</t>
  </si>
  <si>
    <t>0237/259937</t>
  </si>
  <si>
    <t>0237/259944</t>
  </si>
  <si>
    <t xml:space="preserve">4562443   </t>
  </si>
  <si>
    <t>PRIMĂRIA COMUNEI VINŢU DE JOS</t>
  </si>
  <si>
    <t>VINŢU DE JOS</t>
  </si>
  <si>
    <t>VINŢU DE JOS STR. LUCIAN BLAGA, NR.47, CP 517875</t>
  </si>
  <si>
    <t>0258/739234;739635</t>
  </si>
  <si>
    <t>0258/739640;739234</t>
  </si>
  <si>
    <t xml:space="preserve">4154347   </t>
  </si>
  <si>
    <t>PRIMĂRIA COMUNEI VIPEREŞTI</t>
  </si>
  <si>
    <t>VIPEREŞTI</t>
  </si>
  <si>
    <t>COOMUNA VIPERESTI,JUDETUL BUZAU</t>
  </si>
  <si>
    <t>0238599240</t>
  </si>
  <si>
    <t>238599334</t>
  </si>
  <si>
    <t xml:space="preserve">4874704   </t>
  </si>
  <si>
    <t xml:space="preserve">PRIMĂRIA COMUNEI VIŞANI </t>
  </si>
  <si>
    <t>VIŞANI</t>
  </si>
  <si>
    <t>1 DECEMBRIE, NR. 184</t>
  </si>
  <si>
    <t>0239696491</t>
  </si>
  <si>
    <t>239696491</t>
  </si>
  <si>
    <t xml:space="preserve">3627889   </t>
  </si>
  <si>
    <t>PRIMĂRIA COMUNEI VIŞEU DE JOS</t>
  </si>
  <si>
    <t>VIŞEU DE JOS</t>
  </si>
  <si>
    <t>STR.PRINCIPALĂ NR.1028</t>
  </si>
  <si>
    <t>0262368080</t>
  </si>
  <si>
    <t>262368080</t>
  </si>
  <si>
    <t xml:space="preserve">4344228   </t>
  </si>
  <si>
    <t>PRIMĂRIA COMUNEI VIŞINA</t>
  </si>
  <si>
    <t>VIŞINA</t>
  </si>
  <si>
    <t>STR.MIHAI VITEAZUL NR.29</t>
  </si>
  <si>
    <t>0245725064</t>
  </si>
  <si>
    <t>245725064</t>
  </si>
  <si>
    <t xml:space="preserve">5139817   </t>
  </si>
  <si>
    <t>STR.PRINCIPALA NR.86</t>
  </si>
  <si>
    <t>0249/54.03.03</t>
  </si>
  <si>
    <t>0249/54.05.03</t>
  </si>
  <si>
    <t xml:space="preserve">16602614  </t>
  </si>
  <si>
    <t>PRIMĂRIA COMUNEI VIŞINA NOUĂ</t>
  </si>
  <si>
    <t>VIŞINA NOUĂ</t>
  </si>
  <si>
    <t>0249/53.92.22</t>
  </si>
  <si>
    <t xml:space="preserve">4344546   </t>
  </si>
  <si>
    <t>PRIMĂRIA COMUNEI VIŞINEŞTI</t>
  </si>
  <si>
    <t>VIŞINEŞTI</t>
  </si>
  <si>
    <t>COM VISINESTI, JUD DAMBOVITA</t>
  </si>
  <si>
    <t>0245662472</t>
  </si>
  <si>
    <t>245662444</t>
  </si>
  <si>
    <t xml:space="preserve">4443418   </t>
  </si>
  <si>
    <t>PRIMĂRIA COMUNEI VIŞTEA</t>
  </si>
  <si>
    <t>VIŞTEA</t>
  </si>
  <si>
    <t>VISTEA DE JOS NR. 132</t>
  </si>
  <si>
    <t>0268247304 / 0268247303</t>
  </si>
  <si>
    <t xml:space="preserve">4568470   </t>
  </si>
  <si>
    <t>PRIMĂRIA COMUNEI VITĂNEŞTI</t>
  </si>
  <si>
    <t>VITĂNEŞTI</t>
  </si>
  <si>
    <t>SAT VITĂNEŞTI, COMUNA VITĂNEŞTI, JUDEŢUL TELEORMAN</t>
  </si>
  <si>
    <t>0247331225</t>
  </si>
  <si>
    <t>247331225</t>
  </si>
  <si>
    <t xml:space="preserve">4394951   </t>
  </si>
  <si>
    <t>PRIMĂRIA COMUNEI VITOMIREŞTI</t>
  </si>
  <si>
    <t>VITOMIREŞTI</t>
  </si>
  <si>
    <t>STRADA LIBERTĂŢII, NR.136</t>
  </si>
  <si>
    <t>0249/469.314 - 0731319559</t>
  </si>
  <si>
    <t>0249/469.336</t>
  </si>
  <si>
    <t xml:space="preserve">4499621   </t>
  </si>
  <si>
    <t>PRIMĂRIA COMUNEI VIZANTEA-LIVEZI</t>
  </si>
  <si>
    <t>VIZANTEA-LIVEZI</t>
  </si>
  <si>
    <t>COM. VIZANTEA-LIVEZI, SAT VIZANTEA RAZASEASCA</t>
  </si>
  <si>
    <t>0237 / 264 281</t>
  </si>
  <si>
    <t>0237/ 264 277</t>
  </si>
  <si>
    <t xml:space="preserve">4874747   </t>
  </si>
  <si>
    <t>PRIMĂRIA COMUNEI VIZIRU</t>
  </si>
  <si>
    <t>VIZIRU</t>
  </si>
  <si>
    <t>COMUNA VIZIRU JUDETUL BRAILA</t>
  </si>
  <si>
    <t>0239/666400</t>
  </si>
  <si>
    <t>0239/666490</t>
  </si>
  <si>
    <t xml:space="preserve">3796837   </t>
  </si>
  <si>
    <t>PRIMĂRIA COMUNEI VÎLCELELE</t>
  </si>
  <si>
    <t>COMUNA VÂLCELELE , JUDETUL CĂLĂRAŞI</t>
  </si>
  <si>
    <t>0242.346.605</t>
  </si>
  <si>
    <t>242346606</t>
  </si>
  <si>
    <t xml:space="preserve">5902721   </t>
  </si>
  <si>
    <t>PRIMĂRIA COMUNEI VÎNĂTORI</t>
  </si>
  <si>
    <t>VANATORI</t>
  </si>
  <si>
    <t>STR PRINCIPALA NR 51, VINATORI</t>
  </si>
  <si>
    <t>0265.761212 / 0753056181</t>
  </si>
  <si>
    <t>265761212</t>
  </si>
  <si>
    <t xml:space="preserve">5026664   </t>
  </si>
  <si>
    <t>PRIMĂRIA COMUNEI VÎNĂTORII MICI</t>
  </si>
  <si>
    <t>VÎNĂTORII MICI</t>
  </si>
  <si>
    <t>STR.PRINCIPALA, NUMARUL 301</t>
  </si>
  <si>
    <t>0246 265026</t>
  </si>
  <si>
    <t xml:space="preserve">4495131   </t>
  </si>
  <si>
    <t>PRIMĂRIA COMUNEI VÎRŞOLŢ</t>
  </si>
  <si>
    <t>VÎRŞOLŢ</t>
  </si>
  <si>
    <t>LOC. VÎRŞOLŢ NR. 168 JUDEŢUL SĂLAJ</t>
  </si>
  <si>
    <t>0260 672501</t>
  </si>
  <si>
    <t>0260 672500</t>
  </si>
  <si>
    <t xml:space="preserve">3796829   </t>
  </si>
  <si>
    <t>PRIMĂRIA COMUNEI VLAD ŢEPEŞ</t>
  </si>
  <si>
    <t>VLAD TEPEŞ</t>
  </si>
  <si>
    <t>STR. VASILE ALECSNADRI, NR. 29</t>
  </si>
  <si>
    <t>0242346806, 0242346808</t>
  </si>
  <si>
    <t xml:space="preserve">4813464   </t>
  </si>
  <si>
    <t>PRIMĂRIA COMUNEI VLADIMIR</t>
  </si>
  <si>
    <t>VLADIMIR</t>
  </si>
  <si>
    <t>COMUNA VLADIMIR, SAT ANDREEŞTI , JUDEŢUL GORJ</t>
  </si>
  <si>
    <t>0253/230175</t>
  </si>
  <si>
    <t>0253/230131</t>
  </si>
  <si>
    <t xml:space="preserve">3519615   </t>
  </si>
  <si>
    <t>PRIMĂRIA COMUNEI VLADIMIRESCU</t>
  </si>
  <si>
    <t>VLADIMIRESCU</t>
  </si>
  <si>
    <t>STRADA REVOLUŢIEI NR.4, COMUNA VLADIMIRESCU</t>
  </si>
  <si>
    <t>0257-514101 INT.222</t>
  </si>
  <si>
    <t>0257/206280</t>
  </si>
  <si>
    <t xml:space="preserve">6341589   </t>
  </si>
  <si>
    <t>PRIMĂRIA COMUNEI VLĂDAIA</t>
  </si>
  <si>
    <t>VLĂDAIA</t>
  </si>
  <si>
    <t>COMUNA VLĂDAIA, JUDEŢUL MEHEDINŢI</t>
  </si>
  <si>
    <t>0252/356506 / 0746605520</t>
  </si>
  <si>
    <t>0252/356506</t>
  </si>
  <si>
    <t xml:space="preserve">4540216   </t>
  </si>
  <si>
    <t>PRIMĂRIA COMUNEI VLĂDENI</t>
  </si>
  <si>
    <t>VLĂDENI</t>
  </si>
  <si>
    <t>COMUNA VLĂDENI,JUDETUL IAŞI</t>
  </si>
  <si>
    <t>0232 299690</t>
  </si>
  <si>
    <t>0232 299700</t>
  </si>
  <si>
    <t xml:space="preserve">15651082  </t>
  </si>
  <si>
    <t>STR. PRINCIPALA,NR. 152</t>
  </si>
  <si>
    <t>0245-660839</t>
  </si>
  <si>
    <t xml:space="preserve">3748490   </t>
  </si>
  <si>
    <t>SAT VLĂDENI</t>
  </si>
  <si>
    <t>0231551500 0752 19 25 21</t>
  </si>
  <si>
    <t>0231551500</t>
  </si>
  <si>
    <t xml:space="preserve">4365441   </t>
  </si>
  <si>
    <t>STR MIHAI VITEAZUL NR.35</t>
  </si>
  <si>
    <t>0243313631</t>
  </si>
  <si>
    <t>243313631</t>
  </si>
  <si>
    <t xml:space="preserve">2540635   </t>
  </si>
  <si>
    <t>PRIMĂRIA COMUNEI VLĂDEŞTI</t>
  </si>
  <si>
    <t>VLĂDEŞTI</t>
  </si>
  <si>
    <t>COMUNA VLADESTI, JUDETUL VILCEA</t>
  </si>
  <si>
    <t>0250-776049</t>
  </si>
  <si>
    <t>0250-776021</t>
  </si>
  <si>
    <t xml:space="preserve">3126578   </t>
  </si>
  <si>
    <t>0236343299 ;</t>
  </si>
  <si>
    <t>0236343079 ; 0236343299</t>
  </si>
  <si>
    <t xml:space="preserve">4122132   </t>
  </si>
  <si>
    <t>COMUNA VLĂDEŞTI,JUDEŢUL ARGEŞ</t>
  </si>
  <si>
    <t>0248547740</t>
  </si>
  <si>
    <t>248547740</t>
  </si>
  <si>
    <t xml:space="preserve">4491342   </t>
  </si>
  <si>
    <t>PRIMĂRIA COMUNEI VLĂDILA</t>
  </si>
  <si>
    <t>VLĂDILA</t>
  </si>
  <si>
    <t>COM. VLĂDILA</t>
  </si>
  <si>
    <t>0249-54.30.03</t>
  </si>
  <si>
    <t>0249-54.30,03</t>
  </si>
  <si>
    <t xml:space="preserve">3373349   </t>
  </si>
  <si>
    <t>PRIMĂRIA COMUNEI VLĂSINEŞTI</t>
  </si>
  <si>
    <t>VLĂSINEŞTI</t>
  </si>
  <si>
    <t>SAT VLĂSINEŞTI</t>
  </si>
  <si>
    <t>0331110001</t>
  </si>
  <si>
    <t>0374043854</t>
  </si>
  <si>
    <t xml:space="preserve">2573993   </t>
  </si>
  <si>
    <t>PRIMĂRIA COMUNEI VOICEŞTI</t>
  </si>
  <si>
    <t>VOICEŞTI</t>
  </si>
  <si>
    <t xml:space="preserve">SAT VOICESTI </t>
  </si>
  <si>
    <t>0250831508</t>
  </si>
  <si>
    <t>250831508</t>
  </si>
  <si>
    <t xml:space="preserve">4443450   </t>
  </si>
  <si>
    <t>PRIMĂRIA COMUNEI VOILA</t>
  </si>
  <si>
    <t>VOILA</t>
  </si>
  <si>
    <t>VOILA NR.124</t>
  </si>
  <si>
    <t>0268/517615</t>
  </si>
  <si>
    <t>0268/517620</t>
  </si>
  <si>
    <t xml:space="preserve">4395078   </t>
  </si>
  <si>
    <t>PRIMĂRIA COMUNEI VOINEASA</t>
  </si>
  <si>
    <t>VOINEASA</t>
  </si>
  <si>
    <t>COM.VOINEASA,SAT MARGARITESTI,JUDETUL OLT</t>
  </si>
  <si>
    <t>0744586802</t>
  </si>
  <si>
    <t>349815080</t>
  </si>
  <si>
    <t xml:space="preserve">2541690   </t>
  </si>
  <si>
    <t>COMUNA VOINEASA ,STR I GH DUCA, NR 98</t>
  </si>
  <si>
    <t>0250754309</t>
  </si>
  <si>
    <t>250754310</t>
  </si>
  <si>
    <t xml:space="preserve">3602779   </t>
  </si>
  <si>
    <t xml:space="preserve">PRIMĂRIA COMUNEI VOINEŞTI </t>
  </si>
  <si>
    <t>VOINEŞTI</t>
  </si>
  <si>
    <t>0235/34.73.16</t>
  </si>
  <si>
    <t>0235/34.74.41</t>
  </si>
  <si>
    <t xml:space="preserve">4540208   </t>
  </si>
  <si>
    <t>PRIMĂRIA COMUNEI VOINEŞTI</t>
  </si>
  <si>
    <t>SAT VOINEŞTI, COMUNA VOINEŞTI, JUDETUL IAŞI</t>
  </si>
  <si>
    <t>0232294755 / 0722707466</t>
  </si>
  <si>
    <t>232294755</t>
  </si>
  <si>
    <t xml:space="preserve">4344600   </t>
  </si>
  <si>
    <t>COM. VOINESTI, STR. PRINCIPALA, NR 145, JUD DAMBOVITA</t>
  </si>
  <si>
    <t>0245679324</t>
  </si>
  <si>
    <t>245679324</t>
  </si>
  <si>
    <t xml:space="preserve">2516033   </t>
  </si>
  <si>
    <t>PRIMĂRIA COMUNEI VOITEG</t>
  </si>
  <si>
    <t>VOITEG</t>
  </si>
  <si>
    <t>VOITEG, NR. 114</t>
  </si>
  <si>
    <t>0256 392401</t>
  </si>
  <si>
    <t>0256 392434</t>
  </si>
  <si>
    <t xml:space="preserve">16366807  </t>
  </si>
  <si>
    <t>PRIMĂRIA COMUNEI VOITINEL</t>
  </si>
  <si>
    <t>VOITINEL</t>
  </si>
  <si>
    <t>STRADA PRINCIPALA, NR. 239</t>
  </si>
  <si>
    <t>0230/412.224</t>
  </si>
  <si>
    <t xml:space="preserve">4323551   </t>
  </si>
  <si>
    <t>PRIMĂRIA COMUNEI VOIVODENI</t>
  </si>
  <si>
    <t>VOIVODENI</t>
  </si>
  <si>
    <t>VOIVODENI, STRADA PRINCIPALĂ, NR.160</t>
  </si>
  <si>
    <t>0265-341112</t>
  </si>
  <si>
    <t>0265-341140</t>
  </si>
  <si>
    <t xml:space="preserve">7536929   </t>
  </si>
  <si>
    <t>PRIMĂRIA COMUNEI VOLOIAC</t>
  </si>
  <si>
    <t>VOLOIAC</t>
  </si>
  <si>
    <t>COMUNA VOLOIAC,  MEHEDINŢI</t>
  </si>
  <si>
    <t>0759033362</t>
  </si>
  <si>
    <t>0252 370580</t>
  </si>
  <si>
    <t xml:space="preserve">4441239   </t>
  </si>
  <si>
    <t>PRIMĂRIA COMUNEI VOLOVĂŢ</t>
  </si>
  <si>
    <t>VOLOVĂŢ</t>
  </si>
  <si>
    <t>VOLOVĂŢ NR 1334</t>
  </si>
  <si>
    <t>0230/419504</t>
  </si>
  <si>
    <t>0230/419504  0230 /419507</t>
  </si>
  <si>
    <t xml:space="preserve">3643914   </t>
  </si>
  <si>
    <t>PRIMĂRIA COMUNEI VORNICENI</t>
  </si>
  <si>
    <t>VORNICENI</t>
  </si>
  <si>
    <t>0231563533</t>
  </si>
  <si>
    <t>231563533</t>
  </si>
  <si>
    <t xml:space="preserve">3672049   </t>
  </si>
  <si>
    <t>PRIMĂRIA COMUNEI VORONA</t>
  </si>
  <si>
    <t>VORONA</t>
  </si>
  <si>
    <t>COMUNA VORONA, JUDEŢUL BOTOŞANI</t>
  </si>
  <si>
    <t>0231588604 0745634474</t>
  </si>
  <si>
    <t>0231588604</t>
  </si>
  <si>
    <t xml:space="preserve">4468390   </t>
  </si>
  <si>
    <t>PRIMĂRIA COMUNEI VORŢA</t>
  </si>
  <si>
    <t>VORŢA</t>
  </si>
  <si>
    <t>VORŢA, STR.PRINCIPALĂ, NR.5</t>
  </si>
  <si>
    <t xml:space="preserve">0254-268238 </t>
  </si>
  <si>
    <t>0254-268238</t>
  </si>
  <si>
    <t xml:space="preserve">4612495   </t>
  </si>
  <si>
    <t>PRIMĂRIA COMUNEI VOŞLĂBENI</t>
  </si>
  <si>
    <t>VOŞLĂBENI</t>
  </si>
  <si>
    <t>VOŞLĂBENI, NR. 62, JUD. HARGHITA</t>
  </si>
  <si>
    <t>0266-351602</t>
  </si>
  <si>
    <t xml:space="preserve">4447266   </t>
  </si>
  <si>
    <t>PRIMĂRIA COMUNEI VRÂNCIOAIA</t>
  </si>
  <si>
    <t>VRÂNCIOAIA</t>
  </si>
  <si>
    <t>COMUNA VRÂNCIOAIA, STRADA PRINCIPALĂ, NR. 1</t>
  </si>
  <si>
    <t>0237/671056</t>
  </si>
  <si>
    <t xml:space="preserve">3227327   </t>
  </si>
  <si>
    <t>PRIMĂRIA COMUNEI VRANI</t>
  </si>
  <si>
    <t>VRANI</t>
  </si>
  <si>
    <t>VRANI ,NR.93A</t>
  </si>
  <si>
    <t>0355081087</t>
  </si>
  <si>
    <t>355081087</t>
  </si>
  <si>
    <t xml:space="preserve">16359583  </t>
  </si>
  <si>
    <t>PRIMĂRIA COMUNEI VRATA</t>
  </si>
  <si>
    <t>VRATA</t>
  </si>
  <si>
    <t>STR. PRINCIPALĂ, NR.100</t>
  </si>
  <si>
    <t>0252393435</t>
  </si>
  <si>
    <t>252393435</t>
  </si>
  <si>
    <t xml:space="preserve">4777167   </t>
  </si>
  <si>
    <t>PRIMĂRIA COMUNEI VULCAN</t>
  </si>
  <si>
    <t>VULCAN</t>
  </si>
  <si>
    <t>STR.PRINCIPALA,NR.1</t>
  </si>
  <si>
    <t>0268256554</t>
  </si>
  <si>
    <t xml:space="preserve">4206918   </t>
  </si>
  <si>
    <t>PRIMĂRIA COMUNEI VULCANA-BĂI</t>
  </si>
  <si>
    <t>VULCANA-BĂI</t>
  </si>
  <si>
    <t>COMUNA VULCANA-BĂI, STRADA VLAD ŢEPEŞ, NR. 18, JUDEŢUL DÂMBOVIŢA</t>
  </si>
  <si>
    <t>0245230890</t>
  </si>
  <si>
    <t>245230904</t>
  </si>
  <si>
    <t xml:space="preserve">14932420  </t>
  </si>
  <si>
    <t>PRIMĂRIA COMUNEI VULCANA-PANDELE</t>
  </si>
  <si>
    <t>VULCANA-PANDELE</t>
  </si>
  <si>
    <t>STR.PRINCIPALA,NR.9</t>
  </si>
  <si>
    <t>0245230422</t>
  </si>
  <si>
    <t>245230422</t>
  </si>
  <si>
    <t xml:space="preserve">4394803   </t>
  </si>
  <si>
    <t xml:space="preserve">PRIMĂRIA COMUNEI VULPENI </t>
  </si>
  <si>
    <t>VULPENI</t>
  </si>
  <si>
    <t>0249/45.67.04, 0745786004 SG AL UAT</t>
  </si>
  <si>
    <t>0249/45.67.70</t>
  </si>
  <si>
    <t xml:space="preserve">4426298   </t>
  </si>
  <si>
    <t>PRIMĂRIA COMUNEI VULTURENI</t>
  </si>
  <si>
    <t>VULTURENI</t>
  </si>
  <si>
    <t>LOCALITATEA VULTURENI, NR.73</t>
  </si>
  <si>
    <t>0264-271078, 0264-271032</t>
  </si>
  <si>
    <t>0264-271032, 0264-271078</t>
  </si>
  <si>
    <t xml:space="preserve">4455170   </t>
  </si>
  <si>
    <t xml:space="preserve">STR.PRINCIPALĂ </t>
  </si>
  <si>
    <t>0234285003</t>
  </si>
  <si>
    <t>234285287</t>
  </si>
  <si>
    <t xml:space="preserve">3337648   </t>
  </si>
  <si>
    <t>PRIMĂRIA COMUNEI VULTUREŞTI</t>
  </si>
  <si>
    <t>VULTUREŞTI</t>
  </si>
  <si>
    <t>LOCALITATEA VULTUREŞTI, JUDEŢUL VASLUI</t>
  </si>
  <si>
    <t>0235/45.74.31</t>
  </si>
  <si>
    <t>0235/45.78.30</t>
  </si>
  <si>
    <t xml:space="preserve">15911360  </t>
  </si>
  <si>
    <t>COMUNA VULTUREŞTI, SAT VULTUREŞTI, JUDEŢ ARGEŞ</t>
  </si>
  <si>
    <t xml:space="preserve"> 0248/ 296 256</t>
  </si>
  <si>
    <t>0248/ 296 256</t>
  </si>
  <si>
    <t xml:space="preserve">4491245   </t>
  </si>
  <si>
    <t>0249469003</t>
  </si>
  <si>
    <t>249469003</t>
  </si>
  <si>
    <t xml:space="preserve">4326868   </t>
  </si>
  <si>
    <t>SAT PLEŞEŞTI NR. 12</t>
  </si>
  <si>
    <t>0230538497</t>
  </si>
  <si>
    <t>230538497</t>
  </si>
  <si>
    <t xml:space="preserve">5806830   </t>
  </si>
  <si>
    <t>PRIMĂRIA COMUNEI VULTURU</t>
  </si>
  <si>
    <t>VULTURU</t>
  </si>
  <si>
    <t>STRADA EROILOR, NR. 45, COD 907305</t>
  </si>
  <si>
    <t>0241859801</t>
  </si>
  <si>
    <t>241859801</t>
  </si>
  <si>
    <t xml:space="preserve">4298059   </t>
  </si>
  <si>
    <t>COM. VULTURU JUD. VRANCEA</t>
  </si>
  <si>
    <t>0237240108</t>
  </si>
  <si>
    <t>237240440</t>
  </si>
  <si>
    <t xml:space="preserve">4406355   </t>
  </si>
  <si>
    <t>PRIMĂRIA COMUNEI VURPAR</t>
  </si>
  <si>
    <t>VURPAR</t>
  </si>
  <si>
    <t>0269-544.001</t>
  </si>
  <si>
    <t>0269-544.110</t>
  </si>
  <si>
    <t xml:space="preserve">3337680   </t>
  </si>
  <si>
    <t>PRIMĂRIA COMUNEI VUTCANI</t>
  </si>
  <si>
    <t>VUTCANI</t>
  </si>
  <si>
    <t>LOCALITATEA VUTCANI, COD POŞTAL 737620</t>
  </si>
  <si>
    <t>0235/42.90.63, 0235/42.90.31</t>
  </si>
  <si>
    <t>0235/42.90.63</t>
  </si>
  <si>
    <t xml:space="preserve">4565113   </t>
  </si>
  <si>
    <t>PRIMĂRIA COMUNEI ZAGĂR</t>
  </si>
  <si>
    <t>ZAGĂR</t>
  </si>
  <si>
    <t>STRADA PRINCIPALĂ, NR.266</t>
  </si>
  <si>
    <t>0265712412 / 0749222090</t>
  </si>
  <si>
    <t>265712412</t>
  </si>
  <si>
    <t xml:space="preserve">4404486   </t>
  </si>
  <si>
    <t>PRIMĂRIA COMUNEI ZAGON</t>
  </si>
  <si>
    <t>ZAGON</t>
  </si>
  <si>
    <t>STR.PRINCIPALA NR.144</t>
  </si>
  <si>
    <t>0267343022  0724 047 831  0741 110 386</t>
  </si>
  <si>
    <t>267343022</t>
  </si>
  <si>
    <t xml:space="preserve">4730563   </t>
  </si>
  <si>
    <t xml:space="preserve">PRIMĂRIA COMUNEI ZAGRA </t>
  </si>
  <si>
    <t>ZAGRA</t>
  </si>
  <si>
    <t>ZAGRA NR.45</t>
  </si>
  <si>
    <t>0263/38.42.09</t>
  </si>
  <si>
    <t xml:space="preserve">4495220   </t>
  </si>
  <si>
    <t>PRIMĂRIA COMUNEI ZALHA</t>
  </si>
  <si>
    <t>ZALHA</t>
  </si>
  <si>
    <t>ZALHA NR.101</t>
  </si>
  <si>
    <t>0260639800</t>
  </si>
  <si>
    <t>260639988</t>
  </si>
  <si>
    <t xml:space="preserve">4468374   </t>
  </si>
  <si>
    <t>PRIMĂRIA COMUNEI ZAM</t>
  </si>
  <si>
    <t>ZAM</t>
  </si>
  <si>
    <t>ZAM 149</t>
  </si>
  <si>
    <t>0254280638</t>
  </si>
  <si>
    <t>254280642</t>
  </si>
  <si>
    <t xml:space="preserve">6826860   </t>
  </si>
  <si>
    <t>PRIMĂRIA COMUNEI ZÂMBREASCA</t>
  </si>
  <si>
    <t>ZÂMBREASCA</t>
  </si>
  <si>
    <t>COMUNA ZÂMBREASCA</t>
  </si>
  <si>
    <t>0247338401</t>
  </si>
  <si>
    <t>247338401</t>
  </si>
  <si>
    <t xml:space="preserve">4326981   </t>
  </si>
  <si>
    <t>PRIMĂRIA COMUNEI ZAMOSTEA</t>
  </si>
  <si>
    <t>ZAMOSTEA</t>
  </si>
  <si>
    <t>COMUNA ZAMOSTEA, JUDEŢUL SUCEAVA, COD 727630</t>
  </si>
  <si>
    <t>0230/56.98.73, 0230/56.98.74</t>
  </si>
  <si>
    <t>0230/56.98.73</t>
  </si>
  <si>
    <t xml:space="preserve">4375917   </t>
  </si>
  <si>
    <t>PRIMĂRIA COMUNEI ZAU DE CÂMPIE</t>
  </si>
  <si>
    <t>ZAU DE CÂMPIE</t>
  </si>
  <si>
    <t>STRADA REPUBLICII NR.18, JUDEŢUL MUREŞ</t>
  </si>
  <si>
    <t>0265486112</t>
  </si>
  <si>
    <t>265486113</t>
  </si>
  <si>
    <t xml:space="preserve">4201848   </t>
  </si>
  <si>
    <t>PRIMĂRIA COMUNEI ZĂBALA</t>
  </si>
  <si>
    <t>ZĂBALA</t>
  </si>
  <si>
    <t>NR. 829</t>
  </si>
  <si>
    <t>0267/375213 0729 306 189</t>
  </si>
  <si>
    <t>0267/375213</t>
  </si>
  <si>
    <t xml:space="preserve">3519216   </t>
  </si>
  <si>
    <t>PRIMĂRIA COMUNEI ZĂBRANI</t>
  </si>
  <si>
    <t>ZĂBRANI</t>
  </si>
  <si>
    <t>ZĂBRANI NR.95</t>
  </si>
  <si>
    <t>0257457001</t>
  </si>
  <si>
    <t>257457430</t>
  </si>
  <si>
    <t xml:space="preserve">16343200  </t>
  </si>
  <si>
    <t>PRIMĂRIA COMUNEI ZĂDĂRENI</t>
  </si>
  <si>
    <t>ZĂDĂRENI</t>
  </si>
  <si>
    <t>NUMARUL 28</t>
  </si>
  <si>
    <t>0257413024</t>
  </si>
  <si>
    <t>257413306</t>
  </si>
  <si>
    <t xml:space="preserve">2612952   </t>
  </si>
  <si>
    <t>PRIMĂRIA COMUNEI ZĂNEŞTI</t>
  </si>
  <si>
    <t>ZĂNEŞTI</t>
  </si>
  <si>
    <t>COM ZANESTI  JUD  NEAMT</t>
  </si>
  <si>
    <t>0233283470</t>
  </si>
  <si>
    <t>233283470</t>
  </si>
  <si>
    <t xml:space="preserve">3337699   </t>
  </si>
  <si>
    <t>PRIMĂRIA COMUNEI ZĂPODENI</t>
  </si>
  <si>
    <t>ZĂPODENI</t>
  </si>
  <si>
    <t>0235/34.22.16    INT214</t>
  </si>
  <si>
    <t>0235/34.20.42</t>
  </si>
  <si>
    <t xml:space="preserve">3520130   </t>
  </si>
  <si>
    <t>PRIMĂRIA COMUNEI ZĂRAND</t>
  </si>
  <si>
    <t>ZĂRAND</t>
  </si>
  <si>
    <t>ZĂRAND NR.512 JUDEŢUL ARAD</t>
  </si>
  <si>
    <t>0257359010</t>
  </si>
  <si>
    <t>257359011</t>
  </si>
  <si>
    <t xml:space="preserve">3724512   </t>
  </si>
  <si>
    <t>PRIMĂRIA COMUNEI ZĂRNEŞTI</t>
  </si>
  <si>
    <t>ZĂRNEŞTI</t>
  </si>
  <si>
    <t>COMUNA ZARNESTI</t>
  </si>
  <si>
    <t xml:space="preserve"> 0238 785 175</t>
  </si>
  <si>
    <t>0238585175</t>
  </si>
  <si>
    <t xml:space="preserve">2541380   </t>
  </si>
  <si>
    <t>PRIMĂRIA COMUNEI ZĂTRENI</t>
  </si>
  <si>
    <t>ZĂTRENI</t>
  </si>
  <si>
    <t>COMUNA ZATRENI , SAT ZATRENI</t>
  </si>
  <si>
    <t xml:space="preserve">0250/867303  </t>
  </si>
  <si>
    <t>250867423</t>
  </si>
  <si>
    <t xml:space="preserve">4342790   </t>
  </si>
  <si>
    <t>PRIMĂRIA COMUNEI ZĂVOAIA</t>
  </si>
  <si>
    <t>ZĂVOAIA</t>
  </si>
  <si>
    <t>0239/638790</t>
  </si>
  <si>
    <t>0239/693790</t>
  </si>
  <si>
    <t xml:space="preserve">3227335   </t>
  </si>
  <si>
    <t>PRIMĂRIA COMUNEI ZĂVOI</t>
  </si>
  <si>
    <t>ZAVOI</t>
  </si>
  <si>
    <t>COMUNA ZĂVOI, NR. 186</t>
  </si>
  <si>
    <t>0255534822</t>
  </si>
  <si>
    <t>255534801</t>
  </si>
  <si>
    <t xml:space="preserve">4277935   </t>
  </si>
  <si>
    <t>PRIMĂRIA COMUNEI ZEMEŞ</t>
  </si>
  <si>
    <t>ZEMEŞ</t>
  </si>
  <si>
    <t>COMUNA ZEMES, NR.617, JUD.BACAU</t>
  </si>
  <si>
    <t>0234383037</t>
  </si>
  <si>
    <t>234383037</t>
  </si>
  <si>
    <t xml:space="preserve">3519364   </t>
  </si>
  <si>
    <t>PRIMĂRIA COMUNEI ZERIND</t>
  </si>
  <si>
    <t>ZERIND</t>
  </si>
  <si>
    <t>ZERIND NR 1 JUDEŢUL  ARAD COD POŞTAL 317420</t>
  </si>
  <si>
    <t>0257/355566</t>
  </si>
  <si>
    <t>0257/355656</t>
  </si>
  <si>
    <t xml:space="preserve">4367779   </t>
  </si>
  <si>
    <t>PRIMĂRIA COMUNEI ZETEA</t>
  </si>
  <si>
    <t>ZETEA</t>
  </si>
  <si>
    <t>PRINCIPALĂ 272</t>
  </si>
  <si>
    <t>0266-241112</t>
  </si>
  <si>
    <t>0266/241112</t>
  </si>
  <si>
    <t xml:space="preserve">2407915   </t>
  </si>
  <si>
    <t>PRIMĂRIA COMUNEI ZIDURI</t>
  </si>
  <si>
    <t>ZIDURI</t>
  </si>
  <si>
    <t>0238578201 0721 432 209</t>
  </si>
  <si>
    <t>238570772</t>
  </si>
  <si>
    <t xml:space="preserve">3519623   </t>
  </si>
  <si>
    <t>PRIMĂRIA COMUNEI ZIMANDU NOU</t>
  </si>
  <si>
    <t>ZIMANDU NOU</t>
  </si>
  <si>
    <t>ZIMANDU NOU, NR. 248</t>
  </si>
  <si>
    <t>0257380141</t>
  </si>
  <si>
    <t>257380135</t>
  </si>
  <si>
    <t xml:space="preserve">4637643   </t>
  </si>
  <si>
    <t>PRIMĂRIA COMUNEI ZIMBOR</t>
  </si>
  <si>
    <t>ZIMBOR</t>
  </si>
  <si>
    <t>ZIMBOR, NR. 116</t>
  </si>
  <si>
    <t>0260627605</t>
  </si>
  <si>
    <t>260672605</t>
  </si>
  <si>
    <t xml:space="preserve">3552107   </t>
  </si>
  <si>
    <t>PRIMĂRIA COMUNEI ZORLENI</t>
  </si>
  <si>
    <t>ZORLENI</t>
  </si>
  <si>
    <t>SAT ZORLENI, COMUNA ZORLENI, JUDEŢUL VASLUI</t>
  </si>
  <si>
    <t>0235-42.50.00 / 0745177017</t>
  </si>
  <si>
    <t>0235-42.50.00</t>
  </si>
  <si>
    <t xml:space="preserve">3227343   </t>
  </si>
  <si>
    <t>PRIMĂRIA COMUNEI ZORLENŢU MARE</t>
  </si>
  <si>
    <t>ZORLENŢU MARE</t>
  </si>
  <si>
    <t>ZORLENŢU MARE NR.34</t>
  </si>
  <si>
    <t>0762299122, 0255 232719</t>
  </si>
  <si>
    <t>0255 232720</t>
  </si>
  <si>
    <t xml:space="preserve">4244202   </t>
  </si>
  <si>
    <t>PRIMĂRIA COMUNEI ZVORIŞTEA</t>
  </si>
  <si>
    <t>ZVORIŞTEA</t>
  </si>
  <si>
    <t>STRADA PRINCIPALĂ, F.N.</t>
  </si>
  <si>
    <t>0230528786</t>
  </si>
  <si>
    <t>230538799</t>
  </si>
  <si>
    <t xml:space="preserve">4350491   </t>
  </si>
  <si>
    <t>PRIMĂRIA MUNICIPIULUI ADJUD</t>
  </si>
  <si>
    <t>STR.STADIONULUI NR.2</t>
  </si>
  <si>
    <t>0237641908</t>
  </si>
  <si>
    <t>237641912</t>
  </si>
  <si>
    <t xml:space="preserve">4613636   </t>
  </si>
  <si>
    <t>PRIMĂRIA MUNICIPIULUI AIUD</t>
  </si>
  <si>
    <t>AIUD</t>
  </si>
  <si>
    <t>STR. CUZA VODĂ, NR.1</t>
  </si>
  <si>
    <t>0258 861310</t>
  </si>
  <si>
    <t>0258 861280</t>
  </si>
  <si>
    <t xml:space="preserve">4562923   </t>
  </si>
  <si>
    <t>PRIMĂRIA MUNICIPIULUI ALBA IULIA</t>
  </si>
  <si>
    <t>STR. CALEA MOŢILOR, NR. 5A</t>
  </si>
  <si>
    <t>0258819462</t>
  </si>
  <si>
    <t>258812545</t>
  </si>
  <si>
    <t xml:space="preserve">4652660   </t>
  </si>
  <si>
    <t>PRIMĂRIA MUNICIPIULUI ALEXANDRIA</t>
  </si>
  <si>
    <t>STR. DUNĂRII NR. 139</t>
  </si>
  <si>
    <t>0247/317732, 317732, 317733</t>
  </si>
  <si>
    <t>0247/317728</t>
  </si>
  <si>
    <t xml:space="preserve">3519925   </t>
  </si>
  <si>
    <t>PRIMĂRIA MUNICIPIULUI ARAD</t>
  </si>
  <si>
    <t>BULEVARDUL REVOLUŢIEI NR. 75</t>
  </si>
  <si>
    <t>0257281850 INT 162</t>
  </si>
  <si>
    <t>257250253</t>
  </si>
  <si>
    <t xml:space="preserve">4278337   </t>
  </si>
  <si>
    <t>PRIMĂRIA MUNICIPIULUI BACĂU</t>
  </si>
  <si>
    <t>STRADA MARASESTI NR.6</t>
  </si>
  <si>
    <t>0234581849  0751 709 969 ROTARU: 0741 55 87 82 0743 284 197</t>
  </si>
  <si>
    <t>234588757</t>
  </si>
  <si>
    <t xml:space="preserve">3627692   </t>
  </si>
  <si>
    <t>PRIMĂRIA MUNICIPIULUI BAIA MARE</t>
  </si>
  <si>
    <t>STR. GHEORGHE ŞINCAI NR.37</t>
  </si>
  <si>
    <t>0262/211001, 0262/211002,  0733955378</t>
  </si>
  <si>
    <t>0262/213261, 0262/212332</t>
  </si>
  <si>
    <t xml:space="preserve">4539912   </t>
  </si>
  <si>
    <t xml:space="preserve">PRIMĂRIA MUNICIPIULUI BÂRLAD </t>
  </si>
  <si>
    <t>STR. 1 DECEMBRIE NR. 21</t>
  </si>
  <si>
    <t>0235/41.17.60, 61, 62, 63 INTERIOR 204</t>
  </si>
  <si>
    <t>0235/41.68.67</t>
  </si>
  <si>
    <t xml:space="preserve">5002240   </t>
  </si>
  <si>
    <t>PRIMĂRIA MUNICIPIULUI BĂILEŞTI</t>
  </si>
  <si>
    <t>BĂILEŞTI</t>
  </si>
  <si>
    <t>STR.REVOLUTIEI NR.1</t>
  </si>
  <si>
    <t>0251311017, 0351884405</t>
  </si>
  <si>
    <t>251311956</t>
  </si>
  <si>
    <t xml:space="preserve">4794567   </t>
  </si>
  <si>
    <t>PRIMĂRIA MUNICIPIULUI BEIUŞ</t>
  </si>
  <si>
    <t>BEIUŞ</t>
  </si>
  <si>
    <t>STR.SAMUIL VULCAN NR.14</t>
  </si>
  <si>
    <t>0259/321935</t>
  </si>
  <si>
    <t>0259/321273</t>
  </si>
  <si>
    <t xml:space="preserve">4347569   </t>
  </si>
  <si>
    <t>PRIMĂRIA MUNICIPIULUI BISTRIŢA</t>
  </si>
  <si>
    <t>PIAŢA CENTRALĂ , NR. 6</t>
  </si>
  <si>
    <t>0263/22.47.06</t>
  </si>
  <si>
    <t>0263/23.10.46</t>
  </si>
  <si>
    <t xml:space="preserve">4563007   </t>
  </si>
  <si>
    <t>PRIMĂRIA MUNICIPIULUI BLAJ</t>
  </si>
  <si>
    <t>BLAJ</t>
  </si>
  <si>
    <t>PIAŢA 1848 NR. 16</t>
  </si>
  <si>
    <t>0258/710110</t>
  </si>
  <si>
    <t>0258/710014</t>
  </si>
  <si>
    <t xml:space="preserve">3372882   </t>
  </si>
  <si>
    <t>PRIMĂRIA MUNICIPIULUI BOTOŞANI</t>
  </si>
  <si>
    <t>PIAŢA REVOLUŢIEI NR. 1</t>
  </si>
  <si>
    <t>0231502200</t>
  </si>
  <si>
    <t>231531595</t>
  </si>
  <si>
    <t xml:space="preserve">4374962   </t>
  </si>
  <si>
    <t>PRIMĂRIA MUNICIPIULUI BRAD</t>
  </si>
  <si>
    <t>BRAD</t>
  </si>
  <si>
    <t xml:space="preserve">BRAD STR. REPUBLICII NR.18 </t>
  </si>
  <si>
    <t>0254 612665</t>
  </si>
  <si>
    <t>0254 612669</t>
  </si>
  <si>
    <t xml:space="preserve">438206    </t>
  </si>
  <si>
    <t>PRIMĂRIA MUNICIPIULUI BRAŞOV</t>
  </si>
  <si>
    <t>B-DUL EROILOR NR. 8</t>
  </si>
  <si>
    <t>0268/416550 INT.147,160; 0268/473981</t>
  </si>
  <si>
    <t>0268/473981    0774426533 LILIANA DINCĂ</t>
  </si>
  <si>
    <t xml:space="preserve">4205670   </t>
  </si>
  <si>
    <t>PRIMĂRIA MUNICIPIULUI BRĂILA</t>
  </si>
  <si>
    <t>PIAŢA INDEPENDENŢEI NR 1</t>
  </si>
  <si>
    <t>0239694994</t>
  </si>
  <si>
    <t>239694994</t>
  </si>
  <si>
    <t xml:space="preserve">4267117   </t>
  </si>
  <si>
    <t>PRIMĂRIA MUNICIPIULUI BUCUREŞTI</t>
  </si>
  <si>
    <t>SPLAIUL INDEPENDENTEI, NR. 291-293, SECTOR 6</t>
  </si>
  <si>
    <t>021/305.55.00</t>
  </si>
  <si>
    <t>021/305.55.13</t>
  </si>
  <si>
    <t xml:space="preserve">4233874   </t>
  </si>
  <si>
    <t>PRIMĂRIA MUNICIPIULUI BUZĂU</t>
  </si>
  <si>
    <t>STRADA UNIRII NR.163</t>
  </si>
  <si>
    <t>0238710562 0760 261 768</t>
  </si>
  <si>
    <t>238717950</t>
  </si>
  <si>
    <t xml:space="preserve">4554424   </t>
  </si>
  <si>
    <t>PRIMĂRIA MUNICIPIULUI CALAFAT</t>
  </si>
  <si>
    <t>CALAFAT</t>
  </si>
  <si>
    <t>CALAFAT STR TUDOR VLADIMIRESCU  NR 24</t>
  </si>
  <si>
    <t>0251231424 / 0766.549.386</t>
  </si>
  <si>
    <t>251232884</t>
  </si>
  <si>
    <t xml:space="preserve">4354566   </t>
  </si>
  <si>
    <t>PRIMĂRIA MUNICIPIULUI CÂMPIA TURZII</t>
  </si>
  <si>
    <t>CÂMPIA TURZII</t>
  </si>
  <si>
    <t>STR. LAMINORISTILOR , NR. 2</t>
  </si>
  <si>
    <t>0264368002/ INT 140   0744356250</t>
  </si>
  <si>
    <t>264365467</t>
  </si>
  <si>
    <t xml:space="preserve">2843272   </t>
  </si>
  <si>
    <t>PRIMĂRIA MUNICIPIULUI CÂMPINA</t>
  </si>
  <si>
    <t>CÂMPINA</t>
  </si>
  <si>
    <t>BD. CULTURII</t>
  </si>
  <si>
    <t>0244336134 (INT.155)/0244331234</t>
  </si>
  <si>
    <t>244371458</t>
  </si>
  <si>
    <t xml:space="preserve">4122361   </t>
  </si>
  <si>
    <t>PRIMĂRIA MUNICIPIULUI CÂMPULUNG</t>
  </si>
  <si>
    <t>STRADA NEGRU VODĂ NR. 127</t>
  </si>
  <si>
    <t>0248511034</t>
  </si>
  <si>
    <t>248511036</t>
  </si>
  <si>
    <t xml:space="preserve">4842400   </t>
  </si>
  <si>
    <t>PRIMĂRIA MUNICIPIULUI CÂMPULUNG MOLDOVENESC</t>
  </si>
  <si>
    <t>CÂMPULUNG MOLDOVENESC</t>
  </si>
  <si>
    <t>STRADA 22 DECEMBRIE, NR.2, COD POŞTAL 725100</t>
  </si>
  <si>
    <t>0230/31.44.25</t>
  </si>
  <si>
    <t>0230/31.47.25</t>
  </si>
  <si>
    <t xml:space="preserve">4395175   </t>
  </si>
  <si>
    <t>PRIMĂRIA MUNICIPIULUI CARACAL</t>
  </si>
  <si>
    <t>PIAŢA VICTORIEI, NR.10</t>
  </si>
  <si>
    <t>0249-51.13.84</t>
  </si>
  <si>
    <t>0249-51.75.16</t>
  </si>
  <si>
    <t xml:space="preserve">3227947   </t>
  </si>
  <si>
    <t>PRIMĂRIA MUNICIPIULUI CARANSEBEŞ</t>
  </si>
  <si>
    <t>PIAŢA REVOLUŢIEI NUMARUL1</t>
  </si>
  <si>
    <t>0255514885</t>
  </si>
  <si>
    <t>255515139</t>
  </si>
  <si>
    <t xml:space="preserve">4481160   </t>
  </si>
  <si>
    <t>PRIMĂRIA MUNICIPIULUI CAREI</t>
  </si>
  <si>
    <t>CAREI</t>
  </si>
  <si>
    <t>STRADA  1 DECEMBRIE 1918, NR. 17, COD 445100</t>
  </si>
  <si>
    <t>0261861662</t>
  </si>
  <si>
    <t>0261861663</t>
  </si>
  <si>
    <t xml:space="preserve">4445370   </t>
  </si>
  <si>
    <t>PRIMĂRIA MUNICIPIULUI CĂLĂRAŞI</t>
  </si>
  <si>
    <t>CĂLĂRAŞI,1 DECEMBRIE 1918 NR.3</t>
  </si>
  <si>
    <t>0242/311005</t>
  </si>
  <si>
    <t>0242/318574</t>
  </si>
  <si>
    <t xml:space="preserve">4305857   </t>
  </si>
  <si>
    <t>PRIMĂRIA MUNICIPIULUI CLUJ-NAPOCA</t>
  </si>
  <si>
    <t>STR. MOŢILOR, NR. 3</t>
  </si>
  <si>
    <t>0264596030 INT 5030  1020</t>
  </si>
  <si>
    <t>264430240</t>
  </si>
  <si>
    <t xml:space="preserve">4777108   </t>
  </si>
  <si>
    <t>PRIMĂRIA MUNICIPIULUI CODLEA</t>
  </si>
  <si>
    <t>CODLEA, STR. LUNGA NR. 33, JUD BRASOV</t>
  </si>
  <si>
    <t>0268/251650 INT 122</t>
  </si>
  <si>
    <t>0268/251809</t>
  </si>
  <si>
    <t xml:space="preserve">4785631   </t>
  </si>
  <si>
    <t>PRIMĂRIA MUNICIPIULUI CONSTANŢA</t>
  </si>
  <si>
    <t>0241488100;0241488137</t>
  </si>
  <si>
    <t>241488189</t>
  </si>
  <si>
    <t xml:space="preserve">4417214   </t>
  </si>
  <si>
    <t>PRIMĂRIA MUNICIPIULUI CRAIOVA</t>
  </si>
  <si>
    <t xml:space="preserve"> STR. A.CUZA NR. 7</t>
  </si>
  <si>
    <t>0251416235</t>
  </si>
  <si>
    <t xml:space="preserve">4121927   </t>
  </si>
  <si>
    <t>PRIMĂRIA MUNICIPIULUI CURTEA DE ARGEŞ</t>
  </si>
  <si>
    <t>BULEVARDUL BASARABILOR NR.99</t>
  </si>
  <si>
    <t>0248721033</t>
  </si>
  <si>
    <t xml:space="preserve">4349179   </t>
  </si>
  <si>
    <t>PRIMĂRIA MUNICIPIULUI DEJ</t>
  </si>
  <si>
    <t>DEJ</t>
  </si>
  <si>
    <t xml:space="preserve">STR. 1 MAI NR 2 </t>
  </si>
  <si>
    <t>0264211790 INT 8/ 0747251889</t>
  </si>
  <si>
    <t>264212388</t>
  </si>
  <si>
    <t xml:space="preserve">4374393   </t>
  </si>
  <si>
    <t>PRIMĂRIA MUNICIPIULUI DEVA</t>
  </si>
  <si>
    <t>DEVA PIAŢA UNIRII NR. 4</t>
  </si>
  <si>
    <t>0254232310</t>
  </si>
  <si>
    <t>254215214</t>
  </si>
  <si>
    <t xml:space="preserve">4112945   </t>
  </si>
  <si>
    <t>PRIMĂRIA MUNICIPIULUI DOROHOI</t>
  </si>
  <si>
    <t>DOROHOI</t>
  </si>
  <si>
    <t>STRADA  A.I.CUZA NR.41</t>
  </si>
  <si>
    <t>0231610133</t>
  </si>
  <si>
    <t>0231610133 INT.117</t>
  </si>
  <si>
    <t xml:space="preserve">2573829   </t>
  </si>
  <si>
    <t>PRIMĂRIA MUNICIPIULUI DRĂGĂŞANI</t>
  </si>
  <si>
    <t>DRĂGĂŞANI</t>
  </si>
  <si>
    <t>STR. PIATA PANDURI, NR.1</t>
  </si>
  <si>
    <t>0250-811990</t>
  </si>
  <si>
    <t xml:space="preserve">4426581   </t>
  </si>
  <si>
    <t>PRIMĂRIA MUNICIPIULUI DROBETA -TURNU SEVERIN</t>
  </si>
  <si>
    <t>STR.M.AVERESCU NR.2</t>
  </si>
  <si>
    <t>0252314379</t>
  </si>
  <si>
    <t>0252316317</t>
  </si>
  <si>
    <t xml:space="preserve">4384419   </t>
  </si>
  <si>
    <t>PRIMĂRIA MUNICIPIULUI FĂGĂRAŞ</t>
  </si>
  <si>
    <t>STR.  REPUBLICII  NR.3</t>
  </si>
  <si>
    <t>0268/211.313</t>
  </si>
  <si>
    <t>0268/213.020</t>
  </si>
  <si>
    <t xml:space="preserve">5432522   </t>
  </si>
  <si>
    <t>PRIMĂRIA MUNICIPIULUI FĂLTICENI</t>
  </si>
  <si>
    <t>FĂLTICENI</t>
  </si>
  <si>
    <t>STR. REPUBLICII, NR. 13</t>
  </si>
  <si>
    <t>0230/54.20.56</t>
  </si>
  <si>
    <t>0230/.54.49.42</t>
  </si>
  <si>
    <t xml:space="preserve">4365077   </t>
  </si>
  <si>
    <t>PRIMĂRIA MUNICIPIULUI FETEŞTI</t>
  </si>
  <si>
    <t>FETEŞTI</t>
  </si>
  <si>
    <t>STR.CĂLĂRAŞI NR.595 BL.CF3 SC.A ET.II-IV</t>
  </si>
  <si>
    <t>0243.364.410/INT 5, 0721482438</t>
  </si>
  <si>
    <t>243361206</t>
  </si>
  <si>
    <t xml:space="preserve">4350645   </t>
  </si>
  <si>
    <t>PRIMĂRIA MUNICIPIULUI FOCŞANI</t>
  </si>
  <si>
    <t>B-DUL DIMITRIE CANTEMIR, NR.1 BIS</t>
  </si>
  <si>
    <t>0237236000</t>
  </si>
  <si>
    <t>237216700</t>
  </si>
  <si>
    <t xml:space="preserve">3814810   </t>
  </si>
  <si>
    <t>PRIMĂRIA MUNICIPIULUI GALAŢI</t>
  </si>
  <si>
    <t>STR. DOMNEASCA NR. 38, GALATI</t>
  </si>
  <si>
    <t>0236/307713</t>
  </si>
  <si>
    <t>0236/461460</t>
  </si>
  <si>
    <t xml:space="preserve">4245070   </t>
  </si>
  <si>
    <t>PRIMĂRIA MUNICIPIULUI GHEORGHENI</t>
  </si>
  <si>
    <t>GHEORGHENI</t>
  </si>
  <si>
    <t>P ŢA LIBERTĂŢII  NR.27</t>
  </si>
  <si>
    <t>0266364650</t>
  </si>
  <si>
    <t>266364753</t>
  </si>
  <si>
    <t xml:space="preserve">4349071   </t>
  </si>
  <si>
    <t>PRIMĂRIA MUNICIPIULUI GHERLA</t>
  </si>
  <si>
    <t>GHERLA</t>
  </si>
  <si>
    <t>GHERLA STR. BOBILNA NR.2</t>
  </si>
  <si>
    <t>0264241926</t>
  </si>
  <si>
    <t>264241666</t>
  </si>
  <si>
    <t xml:space="preserve">4852455   </t>
  </si>
  <si>
    <t>PRIMĂRIA MUNICIPIULUI GIURGIU</t>
  </si>
  <si>
    <t>SOS BUCURESTI NR. 49 - 51</t>
  </si>
  <si>
    <t>0246213587</t>
  </si>
  <si>
    <t>246215405</t>
  </si>
  <si>
    <t xml:space="preserve">2127028   </t>
  </si>
  <si>
    <t>PRIMĂRIA MUNICIPIULUI HUNEDOARA</t>
  </si>
  <si>
    <t>STRADA LIBERTĂŢII, NR. 17</t>
  </si>
  <si>
    <t>0254713766</t>
  </si>
  <si>
    <t>254716087</t>
  </si>
  <si>
    <t xml:space="preserve">3602736   </t>
  </si>
  <si>
    <t>PRIMĂRIA MUNICIPIULUI HUŞI</t>
  </si>
  <si>
    <t>STR. 1 DECEMBRIE  NR. 9</t>
  </si>
  <si>
    <t>0235/48.00.09</t>
  </si>
  <si>
    <t>0235/48.01.26</t>
  </si>
  <si>
    <t xml:space="preserve">4541580   </t>
  </si>
  <si>
    <t>PRIMĂRIA MUNICIPIULUI IAŞI</t>
  </si>
  <si>
    <t>BD ŞTEFAN CEL MARE ŞI SFÂNT, NR.11</t>
  </si>
  <si>
    <t>0232/267582</t>
  </si>
  <si>
    <t>0232/406085</t>
  </si>
  <si>
    <t xml:space="preserve">4527381   </t>
  </si>
  <si>
    <t>PRIMĂRIA MUNICIPIULUI LUGOJ</t>
  </si>
  <si>
    <t>PIATA VICTORIEI, NUMARUL 4</t>
  </si>
  <si>
    <t>0256352131/0720 205 502</t>
  </si>
  <si>
    <t>256350393</t>
  </si>
  <si>
    <t xml:space="preserve">4375046   </t>
  </si>
  <si>
    <t>PRIMĂRIA MUNICIPIULUI LUPENI</t>
  </si>
  <si>
    <t>STR. REVOLUŢIEI NR. 2</t>
  </si>
  <si>
    <t>0254560504/0736371536</t>
  </si>
  <si>
    <t>254560515</t>
  </si>
  <si>
    <t xml:space="preserve">4515255   </t>
  </si>
  <si>
    <t>PRIMĂRIA MUNICIPIULUI MANGALIA</t>
  </si>
  <si>
    <t>MANGALIA</t>
  </si>
  <si>
    <t>SOSEAUA CONSTANŢEI NR. 13</t>
  </si>
  <si>
    <t>0241751060</t>
  </si>
  <si>
    <t>241755606</t>
  </si>
  <si>
    <t xml:space="preserve">4348947   </t>
  </si>
  <si>
    <t>PRIMĂRIA MUNICIPIULUI MARGHITA</t>
  </si>
  <si>
    <t>MARGHITA</t>
  </si>
  <si>
    <t>MARGHITA, CALEA REPUBLICII NR.1</t>
  </si>
  <si>
    <t>0359409977</t>
  </si>
  <si>
    <t>359409982</t>
  </si>
  <si>
    <t xml:space="preserve">4301456   </t>
  </si>
  <si>
    <t>PRIMĂRIA MUNICIPIULUI MEDGIDIA</t>
  </si>
  <si>
    <t>STR. DECEBAL, NR. 35</t>
  </si>
  <si>
    <t>0241812300</t>
  </si>
  <si>
    <t>241816019</t>
  </si>
  <si>
    <t xml:space="preserve">4240677   </t>
  </si>
  <si>
    <t>PRIMĂRIA MUNICIPIULUI MEDIAŞ</t>
  </si>
  <si>
    <t>MEDIAS, STR.PIATA CORNELIU COPOSU NR.3</t>
  </si>
  <si>
    <t>0269-80.38.12</t>
  </si>
  <si>
    <t>0269-84.11.98</t>
  </si>
  <si>
    <t xml:space="preserve">4245747   </t>
  </si>
  <si>
    <t>PRIMĂRIA MUNICIPIULUI MIERCUREA CIUC</t>
  </si>
  <si>
    <t>PIATA CETĂŢII NR.1</t>
  </si>
  <si>
    <t>0266315120/ 0743040500</t>
  </si>
  <si>
    <t xml:space="preserve">4591490   </t>
  </si>
  <si>
    <t>PRIMĂRIA MUNICIPIULUI MOINEŞTI</t>
  </si>
  <si>
    <t>STR. VASILE ALECSANDRI NR. 14</t>
  </si>
  <si>
    <t>0234363680</t>
  </si>
  <si>
    <t>0234365428</t>
  </si>
  <si>
    <t xml:space="preserve">4344597   </t>
  </si>
  <si>
    <t>PRIMĂRIA MUNICIPIULUI MORENI</t>
  </si>
  <si>
    <t>MORENI</t>
  </si>
  <si>
    <t>STR. A. I. CUZA, NR. 15</t>
  </si>
  <si>
    <t>0245667265</t>
  </si>
  <si>
    <t>245667265</t>
  </si>
  <si>
    <t xml:space="preserve">5455844   </t>
  </si>
  <si>
    <t>PRIMĂRIA MUNICIPIULUI MOTRU</t>
  </si>
  <si>
    <t>MOTRU</t>
  </si>
  <si>
    <t>BULEVARDUL GĂRII NR. 1</t>
  </si>
  <si>
    <t>0253410560</t>
  </si>
  <si>
    <t>253410007</t>
  </si>
  <si>
    <t xml:space="preserve">4367558   </t>
  </si>
  <si>
    <t>PRIMĂRIA MUNICIPIULUI ODORHEIU SECUIESC</t>
  </si>
  <si>
    <t>PIAŢA PRIMĂRIEI NR.5, COD POSTAL: 535600</t>
  </si>
  <si>
    <t>0741245929</t>
  </si>
  <si>
    <t>266218032</t>
  </si>
  <si>
    <t xml:space="preserve">4294103   </t>
  </si>
  <si>
    <t>PRIMĂRIA MUNICIPIULUI OLTENIŢA</t>
  </si>
  <si>
    <t>MUNICIPIUL OLTENITA, B-DUL REPUBLICII, NR.40</t>
  </si>
  <si>
    <t>0242515770</t>
  </si>
  <si>
    <t>242515087</t>
  </si>
  <si>
    <t xml:space="preserve">4353250   </t>
  </si>
  <si>
    <t>PRIMĂRIA MUNICIPIULUI ONEŞTI</t>
  </si>
  <si>
    <t>BULEVARDUL OITUZ, NUMARUL 17</t>
  </si>
  <si>
    <t>0234324243 0746 398 252</t>
  </si>
  <si>
    <t>234311911</t>
  </si>
  <si>
    <t xml:space="preserve">4230487   </t>
  </si>
  <si>
    <t>PRIMĂRIA MUNICIPIULUI ORADEA</t>
  </si>
  <si>
    <t>ORADEA, P-ŢA UNIRII NR.1</t>
  </si>
  <si>
    <t>0259 437000</t>
  </si>
  <si>
    <t>0259 437544</t>
  </si>
  <si>
    <t xml:space="preserve">4634515   </t>
  </si>
  <si>
    <t>PRIMĂRIA MUNICIPIULUI ORĂŞTIE</t>
  </si>
  <si>
    <t>ORĂŞTIE</t>
  </si>
  <si>
    <t>PIATA AUREL VLAICU, NR. 3</t>
  </si>
  <si>
    <t>0254241513</t>
  </si>
  <si>
    <t>254242560</t>
  </si>
  <si>
    <t xml:space="preserve">4337603   </t>
  </si>
  <si>
    <t xml:space="preserve">PRIMĂRIA MUNICIPIULUI ORŞOVA </t>
  </si>
  <si>
    <t>ORŞOVA, JUDEŢUL MEHEDINŢI, B-DUL 1 DECEMBRIE 1918 NR. 20</t>
  </si>
  <si>
    <t>0372765053</t>
  </si>
  <si>
    <t>252361337</t>
  </si>
  <si>
    <t xml:space="preserve">4541360   </t>
  </si>
  <si>
    <t>PRIMĂRIA MUNICIPIULUI PAŞCANI</t>
  </si>
  <si>
    <t>PAŞCANI</t>
  </si>
  <si>
    <t>STRADA ŞTEFAN CEL MARE NR 16 COD POŞTAL 705200</t>
  </si>
  <si>
    <t>0232762300 INT 111</t>
  </si>
  <si>
    <t>232766259</t>
  </si>
  <si>
    <t xml:space="preserve">4468943   </t>
  </si>
  <si>
    <t xml:space="preserve">PRIMĂRIA MUNICIPIULUI PETROŞANI </t>
  </si>
  <si>
    <t>STR. 1 DECEMBRIE 1918, NR.93</t>
  </si>
  <si>
    <t>0254541221</t>
  </si>
  <si>
    <t>0254545903</t>
  </si>
  <si>
    <t xml:space="preserve">2612790   </t>
  </si>
  <si>
    <t>PRIMĂRIA MUNICIPIULUI PIATRA NEAMŢ</t>
  </si>
  <si>
    <t>STR. STEFAN CEL MARE NR. 6-8</t>
  </si>
  <si>
    <t>0233/218991 0740 251075/ 0746 850 116</t>
  </si>
  <si>
    <t>0233/215374</t>
  </si>
  <si>
    <t xml:space="preserve">4317967   </t>
  </si>
  <si>
    <t>PRIMĂRIA MUNICIPIULUI PITEŞTI</t>
  </si>
  <si>
    <t>VICTORIEI NR.24</t>
  </si>
  <si>
    <t>0248/21.39.94</t>
  </si>
  <si>
    <t>0248/21.21.66</t>
  </si>
  <si>
    <t xml:space="preserve">2844855   </t>
  </si>
  <si>
    <t>PRIMĂRIA MUNICIPIULUI PLOIEŞTI</t>
  </si>
  <si>
    <t>B-DUL REPUBLICII, NR.2</t>
  </si>
  <si>
    <t>0244516699 0753 098  168</t>
  </si>
  <si>
    <t>244516626</t>
  </si>
  <si>
    <t xml:space="preserve">2540813   </t>
  </si>
  <si>
    <t>PRIMĂRIA MUNICIPIULUI RÂMNICU VÂLCEA</t>
  </si>
  <si>
    <t>STR. G-RAL PRAPORGESCU NR. 14</t>
  </si>
  <si>
    <t>0250736080</t>
  </si>
  <si>
    <t>250731843</t>
  </si>
  <si>
    <t xml:space="preserve">2406871   </t>
  </si>
  <si>
    <t>PRIMĂRIA MUNICIPIULUI RÂMNICU-SĂRAT</t>
  </si>
  <si>
    <t>STR. NICOLAE BALCESCU, NR. 1</t>
  </si>
  <si>
    <t>0238561946</t>
  </si>
  <si>
    <t>238561947</t>
  </si>
  <si>
    <t xml:space="preserve">4244148   </t>
  </si>
  <si>
    <t>PRIMĂRIA MUNICIPIULUI RĂDĂUŢI</t>
  </si>
  <si>
    <t>PIAŢA UNIRII, NR. 2</t>
  </si>
  <si>
    <t>0230/56.11.40</t>
  </si>
  <si>
    <t>0230/56.47.03</t>
  </si>
  <si>
    <t xml:space="preserve">3675258   </t>
  </si>
  <si>
    <t>PRIMĂRIA MUNICIPIULUI REGHIN</t>
  </si>
  <si>
    <t>REGHIN</t>
  </si>
  <si>
    <t>STRADA PETRU MAIOR NR. 41</t>
  </si>
  <si>
    <t>0265511112</t>
  </si>
  <si>
    <t>265512542</t>
  </si>
  <si>
    <t xml:space="preserve">3228764   </t>
  </si>
  <si>
    <t>PRIMĂRIA MUNICIPIULUI REŞIŢA</t>
  </si>
  <si>
    <t>P-TA 1 DECEMBRIE 1918 NR.1A</t>
  </si>
  <si>
    <t>0255.215314 INT.118 /0255221677</t>
  </si>
  <si>
    <t>255.222929</t>
  </si>
  <si>
    <t xml:space="preserve">2613583   </t>
  </si>
  <si>
    <t>PRIMĂRIA MUNICIPIULUI ROMAN</t>
  </si>
  <si>
    <t>PIATA ROMAN VODA, NR.1</t>
  </si>
  <si>
    <t>0233-741119 / 0233208609</t>
  </si>
  <si>
    <t>0233-741604</t>
  </si>
  <si>
    <t xml:space="preserve">4652694   </t>
  </si>
  <si>
    <t>PRIMĂRIA MUNICIPIULUI ROŞIORI DE VEDE</t>
  </si>
  <si>
    <t>ROŞIORI DE VEDE</t>
  </si>
  <si>
    <t>STR DUNĂRII NR 58</t>
  </si>
  <si>
    <t>0247466250</t>
  </si>
  <si>
    <t>247466141</t>
  </si>
  <si>
    <t xml:space="preserve">4593423   </t>
  </si>
  <si>
    <t>PRIMĂRIA MUNICIPIULUI SALONTA</t>
  </si>
  <si>
    <t>SALONTA</t>
  </si>
  <si>
    <t>REPUBLICII NR.1</t>
  </si>
  <si>
    <t>0259-373243, 0359-409730</t>
  </si>
  <si>
    <t>0359-409733</t>
  </si>
  <si>
    <t xml:space="preserve">4038806   </t>
  </si>
  <si>
    <t>PRIMĂRIA MUNICIPIULUI SATU MARE</t>
  </si>
  <si>
    <t>25 OCTOMBRIE NR 1</t>
  </si>
  <si>
    <t>0261807561</t>
  </si>
  <si>
    <t>261710915</t>
  </si>
  <si>
    <t xml:space="preserve">4317649   </t>
  </si>
  <si>
    <t>PRIMĂRIA MUNICIPIULUI SĂCELE</t>
  </si>
  <si>
    <t>STR. PIATA LIBERTATII, NR. 17</t>
  </si>
  <si>
    <t>0268/276.164</t>
  </si>
  <si>
    <t>0268/273.091</t>
  </si>
  <si>
    <t xml:space="preserve">4331201   </t>
  </si>
  <si>
    <t>PRIMĂRIA MUNICIPIULUI SEBEŞ</t>
  </si>
  <si>
    <t>STR. PIAŢA PRIMĂRIEI, NR.1</t>
  </si>
  <si>
    <t>0258-731.004</t>
  </si>
  <si>
    <t>0258-734.187</t>
  </si>
  <si>
    <t xml:space="preserve">4404605   </t>
  </si>
  <si>
    <t>PRIMĂRIA MUNICIPIULUI SFÂNTU GHEORGHE</t>
  </si>
  <si>
    <t>STR. PETOFI SANDOR NR. 2.</t>
  </si>
  <si>
    <t>0267-316957</t>
  </si>
  <si>
    <t xml:space="preserve">4270740   </t>
  </si>
  <si>
    <t>PRIMĂRIA MUNICIPIULUI SIBIU</t>
  </si>
  <si>
    <t>STR.SAMUEL BRUKENTHAL, NR.2</t>
  </si>
  <si>
    <t>0269-208.800</t>
  </si>
  <si>
    <t>0269-208.811</t>
  </si>
  <si>
    <t xml:space="preserve">3695174   </t>
  </si>
  <si>
    <t>PRIMĂRIA MUNICIPIULUI SIGHETU MARMAŢIEI</t>
  </si>
  <si>
    <t>SIGHETU MARMAŢIEI, BOGDAN VODA NR.14</t>
  </si>
  <si>
    <t>0262/311.300</t>
  </si>
  <si>
    <t>0262/311.069</t>
  </si>
  <si>
    <t xml:space="preserve">5669309   </t>
  </si>
  <si>
    <t>PRIMĂRIA MUNICIPIULUI SIGHIŞOARA</t>
  </si>
  <si>
    <t>STRADA  MUZEULUI, NR. 7</t>
  </si>
  <si>
    <t>0265771280 / 0742072285</t>
  </si>
  <si>
    <t>265771278</t>
  </si>
  <si>
    <t xml:space="preserve">4394811   </t>
  </si>
  <si>
    <t>PRIMĂRIA MUNICIPIULUI SLATINA</t>
  </si>
  <si>
    <t>STR.MIHAIL KOGĂLNICEANU NR.1</t>
  </si>
  <si>
    <t>0249-439.377; 0249-439.233</t>
  </si>
  <si>
    <t>0249-439.336</t>
  </si>
  <si>
    <t xml:space="preserve">4365352   </t>
  </si>
  <si>
    <t>PRIMĂRIA MUNICIPIULUI SLOBOZIA</t>
  </si>
  <si>
    <t>STR. EPISCOPIEI, NR. 1, SLOBOZIA</t>
  </si>
  <si>
    <t>0243.231.401</t>
  </si>
  <si>
    <t>243212149</t>
  </si>
  <si>
    <t xml:space="preserve">4244792   </t>
  </si>
  <si>
    <t>PRIMĂRIA MUNICIPIULUI SUCEAVA</t>
  </si>
  <si>
    <t>BULEVARDUL 1 MAI, NR. 5A</t>
  </si>
  <si>
    <t>0230/212696</t>
  </si>
  <si>
    <t>0230/520593</t>
  </si>
  <si>
    <t xml:space="preserve">4279944   </t>
  </si>
  <si>
    <t>PRIMĂRIA MUNICIPIULUI TÂRGOVIŞTE</t>
  </si>
  <si>
    <t>TÂRGOVIŞTE, STR. REVOLUŢIEI NR. 1-3, COD 130011</t>
  </si>
  <si>
    <t>0245213928</t>
  </si>
  <si>
    <t>0245217951</t>
  </si>
  <si>
    <t xml:space="preserve">4956065   </t>
  </si>
  <si>
    <t>PRIMĂRIA MUNICIPIULUI TÂRGU JIU</t>
  </si>
  <si>
    <t>B.DUL C.BRÂNCUŞI, NR.19</t>
  </si>
  <si>
    <t>0253/205089</t>
  </si>
  <si>
    <t>0253/214878</t>
  </si>
  <si>
    <t xml:space="preserve">4322823   </t>
  </si>
  <si>
    <t>PRIMĂRIA MUNICIPIULUI TÂRGU MUREŞ</t>
  </si>
  <si>
    <t>STR. PIATA VICTORIEI, NR. 3, TÂRGU MUREŞ</t>
  </si>
  <si>
    <t>0265.268.330</t>
  </si>
  <si>
    <t xml:space="preserve">4201813   </t>
  </si>
  <si>
    <t>PRIMĂRIA MUNICIPIULUI TÂRGU SECUIESC</t>
  </si>
  <si>
    <t>TÂRGU SECUIESC</t>
  </si>
  <si>
    <t>PIAŢA GABOR ARON NR.24</t>
  </si>
  <si>
    <t>0267/361974</t>
  </si>
  <si>
    <t>0267/361652</t>
  </si>
  <si>
    <t xml:space="preserve">4323535   </t>
  </si>
  <si>
    <t>PRIMĂRIA MUNICIPIULUI TÂRNĂVENI</t>
  </si>
  <si>
    <t>TÂRNĂVENI</t>
  </si>
  <si>
    <t>PIAŢA PRIMĂRIEI NR. 7</t>
  </si>
  <si>
    <t>0265443400 / 0743135463</t>
  </si>
  <si>
    <t>265446312</t>
  </si>
  <si>
    <t xml:space="preserve">4269312   </t>
  </si>
  <si>
    <t>PRIMĂRIA MUNICIPIULUI TECUCI</t>
  </si>
  <si>
    <t>STR. 1 DECEMBRIE 1918, NR. 66</t>
  </si>
  <si>
    <t>0372364111</t>
  </si>
  <si>
    <t>0236816054</t>
  </si>
  <si>
    <t xml:space="preserve">14756536  </t>
  </si>
  <si>
    <t>PRIMĂRIA MUNICIPIULUI TIMIŞOARA</t>
  </si>
  <si>
    <t>TIMISOARA, STR.C.D.LOGA, NR.1</t>
  </si>
  <si>
    <t>0256408352</t>
  </si>
  <si>
    <t>256490635</t>
  </si>
  <si>
    <t xml:space="preserve">4245178   </t>
  </si>
  <si>
    <t>PRIMĂRIA MUNICIPIULUI TOPLIŢA</t>
  </si>
  <si>
    <t>STR. NICOLAE BĂLCESCU, NR. 14</t>
  </si>
  <si>
    <t>0266 341871</t>
  </si>
  <si>
    <t>0266 341772</t>
  </si>
  <si>
    <t xml:space="preserve">4321429   </t>
  </si>
  <si>
    <t>PRIMĂRIA MUNICIPIULUI TULCEA</t>
  </si>
  <si>
    <t>TULCEA     SRT.PACII NR. 20</t>
  </si>
  <si>
    <t>0240/511440</t>
  </si>
  <si>
    <t>0240/517736</t>
  </si>
  <si>
    <t xml:space="preserve">4378930   </t>
  </si>
  <si>
    <t>PRIMĂRIA MUNICIPIULUI TURDA</t>
  </si>
  <si>
    <t>P-TA 1 DECEMBRIE 1918 NR 28</t>
  </si>
  <si>
    <t>0264313160, 0264317199</t>
  </si>
  <si>
    <t>0264317081, 0264317082</t>
  </si>
  <si>
    <t xml:space="preserve">4253731   </t>
  </si>
  <si>
    <t>PRIMĂRIA MUNICIPIULUI TURNU MĂGURELE</t>
  </si>
  <si>
    <t>TURNU MĂGURELE</t>
  </si>
  <si>
    <t>STR REPUBLICII NR.2</t>
  </si>
  <si>
    <t>0247/416451</t>
  </si>
  <si>
    <t>0247/416453</t>
  </si>
  <si>
    <t xml:space="preserve">4364942   </t>
  </si>
  <si>
    <t>PRIMĂRIA MUNICIPIULUI URZICENI</t>
  </si>
  <si>
    <t>STRADA CALEA BUCUREŞTI NR 84</t>
  </si>
  <si>
    <t>0243.254.975</t>
  </si>
  <si>
    <t>243254975</t>
  </si>
  <si>
    <t xml:space="preserve">3337532   </t>
  </si>
  <si>
    <t>PRIMĂRIA MUNICIPIULUI VASLUI</t>
  </si>
  <si>
    <t xml:space="preserve">7467268   </t>
  </si>
  <si>
    <t>PRIMĂRIA MUNICIPIULUI VATRA DORNEI</t>
  </si>
  <si>
    <t>STR. M. EMINESCU, NR.17</t>
  </si>
  <si>
    <t>0230 375229</t>
  </si>
  <si>
    <t>0230 375170</t>
  </si>
  <si>
    <t xml:space="preserve">4375267   </t>
  </si>
  <si>
    <t>PRIMĂRIA MUNICIPIULUI VULCAN</t>
  </si>
  <si>
    <t>STR. MIHAI VITEAZU, NR. 31</t>
  </si>
  <si>
    <t>0254570340</t>
  </si>
  <si>
    <t>254571910</t>
  </si>
  <si>
    <t xml:space="preserve">4291786   </t>
  </si>
  <si>
    <t>PRIMĂRIA MUNICIPIULUI ZALĂU</t>
  </si>
  <si>
    <t>PIATA IULIU MANIU NR.3</t>
  </si>
  <si>
    <t>0260610550</t>
  </si>
  <si>
    <t>0260-661869</t>
  </si>
  <si>
    <t xml:space="preserve">4905592   </t>
  </si>
  <si>
    <t>PRIMĂRIA ORAŞULUI ABRUD</t>
  </si>
  <si>
    <t>ABRUD</t>
  </si>
  <si>
    <t>PIAŢA EROILOR, NR 1</t>
  </si>
  <si>
    <t>0258780519</t>
  </si>
  <si>
    <t>258780265</t>
  </si>
  <si>
    <t xml:space="preserve">4270716   </t>
  </si>
  <si>
    <t>PRIMĂRIA ORAŞULUI AGNITA</t>
  </si>
  <si>
    <t>AGNITA</t>
  </si>
  <si>
    <t>STR. PIATA REPUBLICII, NR. 19</t>
  </si>
  <si>
    <t>0269-51.04.65</t>
  </si>
  <si>
    <t>0269-51.20.00</t>
  </si>
  <si>
    <t xml:space="preserve">4348920   </t>
  </si>
  <si>
    <t>PRIMĂRIA ORAŞULUI ALEŞD</t>
  </si>
  <si>
    <t>ALEŞD</t>
  </si>
  <si>
    <t>BOBALNA NR.3</t>
  </si>
  <si>
    <t>0259342539</t>
  </si>
  <si>
    <t>259342589</t>
  </si>
  <si>
    <t xml:space="preserve">4427889   </t>
  </si>
  <si>
    <t>PRIMĂRIA ORAŞULUI AMARA</t>
  </si>
  <si>
    <t>AMARA</t>
  </si>
  <si>
    <t>TUDOR VLADIMIRESCU,101</t>
  </si>
  <si>
    <t>0243266102</t>
  </si>
  <si>
    <t>243266102</t>
  </si>
  <si>
    <t xml:space="preserve">3227912   </t>
  </si>
  <si>
    <t>PRIMĂRIA ORAŞULUI ANINA</t>
  </si>
  <si>
    <t>STRADA SFÂNTA VARVARA NUMĂRUL 49</t>
  </si>
  <si>
    <t>0255/240115</t>
  </si>
  <si>
    <t xml:space="preserve">4468994   </t>
  </si>
  <si>
    <t>PRIMĂRIA ORAŞULUI ANINOASA</t>
  </si>
  <si>
    <t>STR. LIBERTĂŢII, NR. 85</t>
  </si>
  <si>
    <t>0254.512108</t>
  </si>
  <si>
    <t>254512758</t>
  </si>
  <si>
    <t xml:space="preserve">3897173   </t>
  </si>
  <si>
    <t>PRIMĂRIA ORAŞULUI ARDUD</t>
  </si>
  <si>
    <t>ARDUD</t>
  </si>
  <si>
    <t>ARDUD,  STRADA  NOUĂ,  NR.1</t>
  </si>
  <si>
    <t>0261 - 767130</t>
  </si>
  <si>
    <t>0261 - 771016</t>
  </si>
  <si>
    <t xml:space="preserve">4241087   </t>
  </si>
  <si>
    <t>PRIMĂRIA ORAŞULUI AVRIG</t>
  </si>
  <si>
    <t>AVRIG</t>
  </si>
  <si>
    <t>STR.GH.LAZAR, NR.10</t>
  </si>
  <si>
    <t>0269-523.101</t>
  </si>
  <si>
    <t>0269-524.401</t>
  </si>
  <si>
    <t xml:space="preserve">2843850   </t>
  </si>
  <si>
    <t xml:space="preserve">PRIMĂRIA ORAŞULUI AZUGA </t>
  </si>
  <si>
    <t>AZUGA</t>
  </si>
  <si>
    <t>STRADA INDEPENDENŢEI, NR.10 A, ORASUL AZUGA, JUDETUL PRAHOVA</t>
  </si>
  <si>
    <t>0244326300</t>
  </si>
  <si>
    <t>244326330</t>
  </si>
  <si>
    <t xml:space="preserve">4508533   </t>
  </si>
  <si>
    <t>PRIMĂRIA ORAŞULUI BABADAG</t>
  </si>
  <si>
    <t>BABADAG</t>
  </si>
  <si>
    <t>STRADA REPUBLICII, NR.89</t>
  </si>
  <si>
    <t>0240/561.012</t>
  </si>
  <si>
    <t>0240/562.939</t>
  </si>
  <si>
    <t xml:space="preserve">4675450   </t>
  </si>
  <si>
    <t>PRIMĂRIA ORAŞULUI BAIA DE ARAMĂ</t>
  </si>
  <si>
    <t>BAIA DE ARAMĂ</t>
  </si>
  <si>
    <t>OR.BAIA DE ARAMĂ,STR.REPUBLICII ,NR.40 ,JUD.MEHEDINŢI</t>
  </si>
  <si>
    <t>0252381314;0252381473</t>
  </si>
  <si>
    <t>252381473</t>
  </si>
  <si>
    <t xml:space="preserve">4561898   </t>
  </si>
  <si>
    <t>PRIMĂRIA ORAŞULUI BAIA DE ARIEŞ</t>
  </si>
  <si>
    <t>BAIA DE ARIEŞ</t>
  </si>
  <si>
    <t>BAIA DE ARIEŞ , STR.PIAŢA BĂII NR.1</t>
  </si>
  <si>
    <t>0258/775002</t>
  </si>
  <si>
    <t>0258/775900</t>
  </si>
  <si>
    <t xml:space="preserve">3694918   </t>
  </si>
  <si>
    <t>PRIMĂRIA ORAŞULUI BAIA SPRIE</t>
  </si>
  <si>
    <t>P-TA LIBERTĂŢII NR. 4</t>
  </si>
  <si>
    <t>0262/262.303</t>
  </si>
  <si>
    <t>0262/260.059</t>
  </si>
  <si>
    <t xml:space="preserve">4286437   </t>
  </si>
  <si>
    <t>PRIMĂRIA ORAŞULUI BALŞ</t>
  </si>
  <si>
    <t>STRADA NICOLAE BĂLCESCU, NR.14</t>
  </si>
  <si>
    <t>0249-45.01.45</t>
  </si>
  <si>
    <t>0249-45.01.40</t>
  </si>
  <si>
    <t xml:space="preserve">4404788   </t>
  </si>
  <si>
    <t>PRIMĂRIA ORAŞULUI BARAOLT</t>
  </si>
  <si>
    <t>BARAOLT</t>
  </si>
  <si>
    <t>525100 BARAOLT, STR. LIBERTĂŢII NR. 2, JUD. COVASNA</t>
  </si>
  <si>
    <t>0267-377507, 0267-377919</t>
  </si>
  <si>
    <t xml:space="preserve">2541177   </t>
  </si>
  <si>
    <t xml:space="preserve">PRIMĂRIA ORAŞULUI BĂBENI </t>
  </si>
  <si>
    <t xml:space="preserve"> STR. DRAGOS VRANCEANU NR.167</t>
  </si>
  <si>
    <t>0250765160</t>
  </si>
  <si>
    <t>250765160</t>
  </si>
  <si>
    <t xml:space="preserve">2845710   </t>
  </si>
  <si>
    <t>PRIMĂRIA ORAŞULUI BĂICOI</t>
  </si>
  <si>
    <t>BĂICOI</t>
  </si>
  <si>
    <t>BAICOI, STR.UNIRII, NR.21</t>
  </si>
  <si>
    <t>0244 260 830 SAU 0244 260 816</t>
  </si>
  <si>
    <t>0244 260987</t>
  </si>
  <si>
    <t xml:space="preserve">2541827   </t>
  </si>
  <si>
    <t>PRIMĂRIA ORAŞULUI BĂILE GOVORA</t>
  </si>
  <si>
    <t>BĂILE GOVORA</t>
  </si>
  <si>
    <t>STRADA TUDOR VLADIMIRESCU,NR.75-77,COD.245200</t>
  </si>
  <si>
    <t>0250770460,0250770800</t>
  </si>
  <si>
    <t>250770460</t>
  </si>
  <si>
    <t xml:space="preserve">3227920   </t>
  </si>
  <si>
    <t>PRIMĂRIA ORAŞULUI BĂILE HERCULANE</t>
  </si>
  <si>
    <t>BĂILE HERCULANE</t>
  </si>
  <si>
    <t>STR. MIHAI EMINESCU NR.10</t>
  </si>
  <si>
    <t>0255/560439</t>
  </si>
  <si>
    <t>0255/560321</t>
  </si>
  <si>
    <t xml:space="preserve">2541215   </t>
  </si>
  <si>
    <t>PRIMĂRIA ORAŞULUI BĂILE OLĂNEŞTI</t>
  </si>
  <si>
    <t>BĂILE OLĂNEŞTI</t>
  </si>
  <si>
    <t>STR. 1 DECEMBRIE, NR.1, BAILE OLANESTI, JUD. VALCEA</t>
  </si>
  <si>
    <t>0250775012 /0742079269</t>
  </si>
  <si>
    <t>250775099</t>
  </si>
  <si>
    <t xml:space="preserve">4245348   </t>
  </si>
  <si>
    <t>PRIMĂRIA ORAŞULUI BĂILE TUŞNAD</t>
  </si>
  <si>
    <t>BĂILE TUŞNAD</t>
  </si>
  <si>
    <t>STR. OLTULUI NR. 63, COD POŞTAL 535100</t>
  </si>
  <si>
    <t>0266335006</t>
  </si>
  <si>
    <t>266335006</t>
  </si>
  <si>
    <t xml:space="preserve">4367612   </t>
  </si>
  <si>
    <t>PRIMĂRIA ORAŞULUI BĂLAN</t>
  </si>
  <si>
    <t>STRADA 1 DECEMBRIE NR.25</t>
  </si>
  <si>
    <t>0266/330335</t>
  </si>
  <si>
    <t>0266/330325</t>
  </si>
  <si>
    <t xml:space="preserve">2541720   </t>
  </si>
  <si>
    <t>PRIMĂRIA ORAŞULUI BĂLCEŞTI</t>
  </si>
  <si>
    <t>BĂLCEŞTI</t>
  </si>
  <si>
    <t>ORAS BALCESTI, STRADA ALEEA PETRACHE POENARU, NR.1, JUDETUL VALCEA</t>
  </si>
  <si>
    <t>0250/840.352 /0723724113</t>
  </si>
  <si>
    <t>0250/840.352</t>
  </si>
  <si>
    <t xml:space="preserve">4941390   </t>
  </si>
  <si>
    <t>PRIMĂRIA ORAŞULUI BECHET</t>
  </si>
  <si>
    <t>BECHET</t>
  </si>
  <si>
    <t>STRADA A.I.CUZA, NR.100</t>
  </si>
  <si>
    <t>0251/337197</t>
  </si>
  <si>
    <t>0251/336826</t>
  </si>
  <si>
    <t xml:space="preserve">4548821   </t>
  </si>
  <si>
    <t>PRIMĂRIA ORAŞULUI BECLEAN</t>
  </si>
  <si>
    <t>ALEEA TRANDAFIRILOR NR.2</t>
  </si>
  <si>
    <t>0263 343687  MOBIL 0743788 099</t>
  </si>
  <si>
    <t>0263 343686</t>
  </si>
  <si>
    <t xml:space="preserve">2541355   </t>
  </si>
  <si>
    <t>PRIMĂRIA ORAŞULUI BERBEŞTI</t>
  </si>
  <si>
    <t>BERBEŞTI</t>
  </si>
  <si>
    <t>ORAS BERBESTI, STRADA PRINCIPALA NR.256, JUDETUL VALCEA, COD 247030</t>
  </si>
  <si>
    <t xml:space="preserve">0250869001/ SECRETAR </t>
  </si>
  <si>
    <t>250869345</t>
  </si>
  <si>
    <t xml:space="preserve">3346883   </t>
  </si>
  <si>
    <t>PRIMĂRIA ORAŞULUI BEREŞTI</t>
  </si>
  <si>
    <t>BEREŞTI</t>
  </si>
  <si>
    <t>STR. TRANDAFIRILOR NR. 28</t>
  </si>
  <si>
    <t>0236342329</t>
  </si>
  <si>
    <t>236342316</t>
  </si>
  <si>
    <t xml:space="preserve">2614392   </t>
  </si>
  <si>
    <t>PRIMĂRIA ORAŞULUI BICAZ</t>
  </si>
  <si>
    <t>STR BARAJULUI NR 4</t>
  </si>
  <si>
    <t>0233/254310 0735 887 097</t>
  </si>
  <si>
    <t>0233/254530</t>
  </si>
  <si>
    <t xml:space="preserve">3227939   </t>
  </si>
  <si>
    <t>PRIMĂRIA ORAŞULUI BOCŞA</t>
  </si>
  <si>
    <t>STR. 1 DECEMBRIE 1918, NR.. 22</t>
  </si>
  <si>
    <t>0355/566604</t>
  </si>
  <si>
    <t>0255/555226</t>
  </si>
  <si>
    <t xml:space="preserve">2842943   </t>
  </si>
  <si>
    <t>PRIMĂRIA ORAŞULUI BOLDEŞTI - SCĂENI</t>
  </si>
  <si>
    <t>BOLDEŞTI-SCĂENI</t>
  </si>
  <si>
    <t xml:space="preserve">STRADA PODGORIEI NR.2 </t>
  </si>
  <si>
    <t>0244 211287 , 0244 211363</t>
  </si>
  <si>
    <t>0244 211287</t>
  </si>
  <si>
    <t xml:space="preserve">5483380   </t>
  </si>
  <si>
    <t>PRIMĂRIA ORAŞULUI BOLINTIN-VALE</t>
  </si>
  <si>
    <t>BOLINTIN-VALE</t>
  </si>
  <si>
    <t>STR. LIBERTĂŢII NR. 1</t>
  </si>
  <si>
    <t>0246271187, 0728823863</t>
  </si>
  <si>
    <t>246270990</t>
  </si>
  <si>
    <t xml:space="preserve">4245380   </t>
  </si>
  <si>
    <t>PRIMĂRIA ORAŞULUI BORSEC</t>
  </si>
  <si>
    <t>BORSEC</t>
  </si>
  <si>
    <t>STR.CARPAŢI, NR.6/A</t>
  </si>
  <si>
    <t>0266337001</t>
  </si>
  <si>
    <t>266337007</t>
  </si>
  <si>
    <t xml:space="preserve">3627544   </t>
  </si>
  <si>
    <t>PRIMĂRIA ORAŞULUI BORŞA</t>
  </si>
  <si>
    <t xml:space="preserve"> STRADA LIBERTĂŢII NR 46</t>
  </si>
  <si>
    <t>0262/342.322</t>
  </si>
  <si>
    <t>0262/342.864</t>
  </si>
  <si>
    <t xml:space="preserve">4992998   </t>
  </si>
  <si>
    <t>PRIMĂRIA ORAŞULUI BRAGADIRU</t>
  </si>
  <si>
    <t>SOSEAUA ALEXANDRIEI, NR. 249</t>
  </si>
  <si>
    <t>021/448.07.95</t>
  </si>
  <si>
    <t xml:space="preserve">2845486   </t>
  </si>
  <si>
    <t>PRIMĂRIA ORAŞULUI BREAZA</t>
  </si>
  <si>
    <t xml:space="preserve">STRADA REPUBLICII, NR.82 </t>
  </si>
  <si>
    <t>0244340508</t>
  </si>
  <si>
    <t>244340428</t>
  </si>
  <si>
    <t xml:space="preserve">2541894   </t>
  </si>
  <si>
    <t>PRIMĂRIA ORAŞULUI BREZOI</t>
  </si>
  <si>
    <t>BREZOI</t>
  </si>
  <si>
    <t>BREZOI,STR.LOTRULUI</t>
  </si>
  <si>
    <t>0250778240/0786180234</t>
  </si>
  <si>
    <t>250778240</t>
  </si>
  <si>
    <t xml:space="preserve">5927254   </t>
  </si>
  <si>
    <t>PRIMĂRIA ORAŞULUI BROŞTENI</t>
  </si>
  <si>
    <t>STR, BISTRIŢEI, NR.89, JUDEŢUL SUCEAVA</t>
  </si>
  <si>
    <t>0230549940</t>
  </si>
  <si>
    <t>230549786</t>
  </si>
  <si>
    <t xml:space="preserve">3643876   </t>
  </si>
  <si>
    <t>PRIMĂRIA ORAŞULUI BUCECEA</t>
  </si>
  <si>
    <t>CALEA NAŢIONALĂ NR.1</t>
  </si>
  <si>
    <t>0231550112</t>
  </si>
  <si>
    <t>231550123</t>
  </si>
  <si>
    <t xml:space="preserve">4294154   </t>
  </si>
  <si>
    <t>PRIMĂRIA ORAŞULUI BUDEŞTI</t>
  </si>
  <si>
    <t>CALEA BUCURESTI NR 75</t>
  </si>
  <si>
    <t>0242 528301</t>
  </si>
  <si>
    <t xml:space="preserve">4434029   </t>
  </si>
  <si>
    <t>PRIMĂRIA ORAŞULUI BUFTEA</t>
  </si>
  <si>
    <t>BUFTEA STR.MIHAI EMINESCU NR.1</t>
  </si>
  <si>
    <t xml:space="preserve">4535953   </t>
  </si>
  <si>
    <t>PRIMĂRIA ORAŞULUI BUHUŞI</t>
  </si>
  <si>
    <t>BUHUŞI</t>
  </si>
  <si>
    <t>STR. REPUBLICII NR.5</t>
  </si>
  <si>
    <t>0234261220</t>
  </si>
  <si>
    <t xml:space="preserve">4666002   </t>
  </si>
  <si>
    <t>PRIMĂRIA ORAŞULUI BUMBEŞTI-JIU</t>
  </si>
  <si>
    <t>BUMBEŞTI-JIU</t>
  </si>
  <si>
    <t>STR. PARINGULUI, NR. 101</t>
  </si>
  <si>
    <t>0253463465</t>
  </si>
  <si>
    <t>253463872</t>
  </si>
  <si>
    <t xml:space="preserve">2845729   </t>
  </si>
  <si>
    <t>PRIMĂRIA ORAŞULUI BUŞTENI</t>
  </si>
  <si>
    <t>BUŞTENI</t>
  </si>
  <si>
    <t>BLD.LIBERTATII NR.91</t>
  </si>
  <si>
    <t>0244322005</t>
  </si>
  <si>
    <t>244320752</t>
  </si>
  <si>
    <t xml:space="preserve">2502534   </t>
  </si>
  <si>
    <t>PRIMĂRIA ORAŞULUI BUZIAŞ</t>
  </si>
  <si>
    <t>BUZIAŞ</t>
  </si>
  <si>
    <t>STR.PRINCIPALA NR.16</t>
  </si>
  <si>
    <t>0256/321451</t>
  </si>
  <si>
    <t>0256/321452</t>
  </si>
  <si>
    <t xml:space="preserve">4441166   </t>
  </si>
  <si>
    <t>PRIMĂRIA ORAŞULUI CAJVANA</t>
  </si>
  <si>
    <t>CAJVANA</t>
  </si>
  <si>
    <t>STRADA PRINCIPALĂ, NR.856</t>
  </si>
  <si>
    <t>0230 539222</t>
  </si>
  <si>
    <t xml:space="preserve">4331112   </t>
  </si>
  <si>
    <t>PRIMĂRIA ORAŞULUI CÂMPENI</t>
  </si>
  <si>
    <t>CÂMPENI</t>
  </si>
  <si>
    <t>STR. AVRAM IANCU, NR.5</t>
  </si>
  <si>
    <t>0258771215</t>
  </si>
  <si>
    <t>258771215</t>
  </si>
  <si>
    <t xml:space="preserve">3627595   </t>
  </si>
  <si>
    <t>PRIMĂRIA ORAŞULUI CAVNIC</t>
  </si>
  <si>
    <t>CAVNIC</t>
  </si>
  <si>
    <t>CAVNIC, STR. 22 DECEMBRIE, NR. 7, COD 435300</t>
  </si>
  <si>
    <t>0262-295046</t>
  </si>
  <si>
    <t>0262-295046, 295193</t>
  </si>
  <si>
    <t xml:space="preserve">5742434   </t>
  </si>
  <si>
    <t>PRIMĂRIA ORAŞULUI CĂLAN</t>
  </si>
  <si>
    <t>CĂLAN</t>
  </si>
  <si>
    <t>STR. GĂRII NR. 1, COD POŞTAL 335300</t>
  </si>
  <si>
    <t>0254730223</t>
  </si>
  <si>
    <t>254732954</t>
  </si>
  <si>
    <t xml:space="preserve">2541630   </t>
  </si>
  <si>
    <t>PRIMĂRIA ORAŞULUI CĂLIMĂNEŞTI</t>
  </si>
  <si>
    <t>CĂLIMĂNEŞTI</t>
  </si>
  <si>
    <t>STR.CALEA LUI TRAIAN, NR.306</t>
  </si>
  <si>
    <t>0250750080/ 0735515370</t>
  </si>
  <si>
    <t>250750082</t>
  </si>
  <si>
    <t xml:space="preserve">4231962   </t>
  </si>
  <si>
    <t>PRIMĂRIA ORAŞULUI CĂZĂNEŞTI</t>
  </si>
  <si>
    <t>SOS. BUCURESTI NR.93</t>
  </si>
  <si>
    <t>0243/264,010</t>
  </si>
  <si>
    <t>243/264,397</t>
  </si>
  <si>
    <t xml:space="preserve">4291859   </t>
  </si>
  <si>
    <t>PRIMĂRIA ORAŞULUI CEHU SILVANIEI</t>
  </si>
  <si>
    <t>CEHU SILVANIEI</t>
  </si>
  <si>
    <t>P-TA.TRANDAFIRILOR, NR.35</t>
  </si>
  <si>
    <t>0260650355</t>
  </si>
  <si>
    <t>260650602</t>
  </si>
  <si>
    <t xml:space="preserve">4304568   </t>
  </si>
  <si>
    <t>PRIMĂRIA ORAŞULUI CERNAVODĂ</t>
  </si>
  <si>
    <t>CERNAVODĂ</t>
  </si>
  <si>
    <t>STR:OVIDIU, NR:11</t>
  </si>
  <si>
    <t>0241/487111</t>
  </si>
  <si>
    <t>0241/238124</t>
  </si>
  <si>
    <t xml:space="preserve">3519283   </t>
  </si>
  <si>
    <t>PRIMĂRIA ORAŞULUI CHIŞINEU-CRIŞ</t>
  </si>
  <si>
    <t>CHIŞNEU-CRIŞ</t>
  </si>
  <si>
    <t>STRADA ÎNFRĂŢIRII NR. 97</t>
  </si>
  <si>
    <t>0257/ 350098</t>
  </si>
  <si>
    <t>0257 /350059</t>
  </si>
  <si>
    <t xml:space="preserve">4420848   </t>
  </si>
  <si>
    <t>PRIMĂRIA ORAŞULUI CHITILA</t>
  </si>
  <si>
    <t>CHITILA</t>
  </si>
  <si>
    <t>STR.ION OLTEANU, NR.6</t>
  </si>
  <si>
    <t>021/436.37.09</t>
  </si>
  <si>
    <t>021/436.37.10</t>
  </si>
  <si>
    <t xml:space="preserve">4483889   </t>
  </si>
  <si>
    <t>PRIMĂRIA ORAŞULUI CIACOVA</t>
  </si>
  <si>
    <t>CIACOVA</t>
  </si>
  <si>
    <t>STR. CETATII, NR.8, COD 307110</t>
  </si>
  <si>
    <t>0256-399600</t>
  </si>
  <si>
    <t xml:space="preserve">4406002   </t>
  </si>
  <si>
    <t>PRIMĂRIA ORAŞULUI CISNĂDIE</t>
  </si>
  <si>
    <t>CISNĂDIE</t>
  </si>
  <si>
    <t>CISNĂDIE, STR. PIAŢA REVOLUŢIEI, NR. 1</t>
  </si>
  <si>
    <t>0269/56.11.47</t>
  </si>
  <si>
    <t>0269/56.10.12</t>
  </si>
  <si>
    <t xml:space="preserve">2845761   </t>
  </si>
  <si>
    <t>PRIMĂRIA ORAŞULUI COMARNIC</t>
  </si>
  <si>
    <t>COMARNIC</t>
  </si>
  <si>
    <t>COMARNIC, REPUBLICII NR. 104</t>
  </si>
  <si>
    <t>0244360435 ; 0244360076</t>
  </si>
  <si>
    <t>0244390931; 0244390932</t>
  </si>
  <si>
    <t xml:space="preserve">4353269   </t>
  </si>
  <si>
    <t>PRIMĂRIA ORAŞULUI COMĂNEŞTI</t>
  </si>
  <si>
    <t>STR CIOBANUS NR.2</t>
  </si>
  <si>
    <t>0234374272 INT.127 0740 368 186</t>
  </si>
  <si>
    <t>234374278</t>
  </si>
  <si>
    <t xml:space="preserve">4406207   </t>
  </si>
  <si>
    <t>PRIMĂRIA ORAŞULUI COPŞA MICĂ</t>
  </si>
  <si>
    <t>COPŞA MICĂ</t>
  </si>
  <si>
    <t>COPSA MICA STRADA CASTANILOR NR.8</t>
  </si>
  <si>
    <t>0269/84.01.20</t>
  </si>
  <si>
    <t>0269/84.01.49</t>
  </si>
  <si>
    <t xml:space="preserve">4716810   </t>
  </si>
  <si>
    <t>PRIMĂRIA ORAŞULUI CORABIA</t>
  </si>
  <si>
    <t>CORABIA</t>
  </si>
  <si>
    <t>STRADA CUZA VODA NR.54</t>
  </si>
  <si>
    <t>0249-561.132,   0249-560.703</t>
  </si>
  <si>
    <t>0249-506.154</t>
  </si>
  <si>
    <t xml:space="preserve">4834769   </t>
  </si>
  <si>
    <t>PRIMĂRIA ORAŞULUI COSTEŞTI</t>
  </si>
  <si>
    <t>STRADA VICTORIEI NR.49</t>
  </si>
  <si>
    <t>0248672320</t>
  </si>
  <si>
    <t>248672717</t>
  </si>
  <si>
    <t xml:space="preserve">4404613   </t>
  </si>
  <si>
    <t>PRIMĂRIA ORAŞULUI COVASNA</t>
  </si>
  <si>
    <t>STR.PILISKE NR.1</t>
  </si>
  <si>
    <t xml:space="preserve"> 0267341555/4    0267-340880, 0267-340001 0749 098 214</t>
  </si>
  <si>
    <t>0267-342679</t>
  </si>
  <si>
    <t xml:space="preserve">4367647   </t>
  </si>
  <si>
    <t xml:space="preserve">PRIMĂRIA ORAŞULUI CRISTURU SECUIESC </t>
  </si>
  <si>
    <t>CRISTURU SECUIESC</t>
  </si>
  <si>
    <t>P-ŢA LIBERTĂŢII NR.27</t>
  </si>
  <si>
    <t>0266-242190</t>
  </si>
  <si>
    <t>0266-206012</t>
  </si>
  <si>
    <t xml:space="preserve">5146873   </t>
  </si>
  <si>
    <t>PRIMĂRIA ORAŞULUI CUGIR</t>
  </si>
  <si>
    <t>CUGIR</t>
  </si>
  <si>
    <t>STR.I.L.CARAGIALE NR.1 CUGIR</t>
  </si>
  <si>
    <t>0258-751.001</t>
  </si>
  <si>
    <t>0258-755394</t>
  </si>
  <si>
    <t xml:space="preserve">3519402   </t>
  </si>
  <si>
    <t>PRIMĂRIA ORAŞULUI CURTICI</t>
  </si>
  <si>
    <t>CURTICI</t>
  </si>
  <si>
    <t>STRADA PRIMĂRIEI NR.47</t>
  </si>
  <si>
    <t>0257/464130</t>
  </si>
  <si>
    <t xml:space="preserve">3372017   </t>
  </si>
  <si>
    <t>PRIMĂRIA ORAŞULUI DARABANI</t>
  </si>
  <si>
    <t>DARABANI</t>
  </si>
  <si>
    <t>STRADA 1 DECEMBRIE NR. 100</t>
  </si>
  <si>
    <t>0231/631347</t>
  </si>
  <si>
    <t>0231/631203</t>
  </si>
  <si>
    <t xml:space="preserve">5002029   </t>
  </si>
  <si>
    <t>PRIMĂRIA ORAŞULUI DĂBULENI</t>
  </si>
  <si>
    <t>DĂBULENI</t>
  </si>
  <si>
    <t>STR. UNIRII NR. 15</t>
  </si>
  <si>
    <t>0251334317</t>
  </si>
  <si>
    <t>251334317</t>
  </si>
  <si>
    <t xml:space="preserve">4352921   </t>
  </si>
  <si>
    <t>PRIMĂRIA ORAŞULUI DĂRMĂNEŞTI</t>
  </si>
  <si>
    <t>STRADA MUNCII, NR.16, ORAŞ DĂRMĂNEŞTI, JUDEŢ BACĂU</t>
  </si>
  <si>
    <t>0234356656</t>
  </si>
  <si>
    <t>234356546</t>
  </si>
  <si>
    <t xml:space="preserve">2503378   </t>
  </si>
  <si>
    <t>PRIMĂRIA ORAŞULUI DETA</t>
  </si>
  <si>
    <t>DETA</t>
  </si>
  <si>
    <t>STR. VICTORIEI NR.32</t>
  </si>
  <si>
    <t>0256390466</t>
  </si>
  <si>
    <t>256390511</t>
  </si>
  <si>
    <t xml:space="preserve">5461609   </t>
  </si>
  <si>
    <t>PRIMĂRIA ORAŞULUI DOLHASCA</t>
  </si>
  <si>
    <t>DOLHASCA</t>
  </si>
  <si>
    <t>ORAŞUL  DOLHASCA - STR. CĂMINULUI NR.3, JUDEŢUL SUCEAVA</t>
  </si>
  <si>
    <t>0230573272</t>
  </si>
  <si>
    <t>230546101</t>
  </si>
  <si>
    <t xml:space="preserve">3627560   </t>
  </si>
  <si>
    <t>PRIMĂRIA ORAŞULUI DRAGOMIREŞTI</t>
  </si>
  <si>
    <t>STR.1 DECEMBRIE 1918 NR.151,DRAGOMIREŞTI</t>
  </si>
  <si>
    <t>0262-337007,0262-337361,0262-337333</t>
  </si>
  <si>
    <t>0262-337361</t>
  </si>
  <si>
    <t xml:space="preserve">5209912   </t>
  </si>
  <si>
    <t>PRIMĂRIA ORAŞULUI DRĂGĂNEŞTI-OLT</t>
  </si>
  <si>
    <t>DRĂGĂNEŞTI-OLT</t>
  </si>
  <si>
    <t>STR. NICOLAE TITULESCU, NR.150</t>
  </si>
  <si>
    <t>0249 465 102, 0249-46.58.15</t>
  </si>
  <si>
    <t>0249-.46.58.11</t>
  </si>
  <si>
    <t xml:space="preserve">4240740   </t>
  </si>
  <si>
    <t>PRIMĂRIA ORAŞULUI DUMBRĂVENI</t>
  </si>
  <si>
    <t>DUMBRAVENI,STR.M.EMINESCU NR.6</t>
  </si>
  <si>
    <t>0269/86.53.26</t>
  </si>
  <si>
    <t>0269/86.60.21</t>
  </si>
  <si>
    <t xml:space="preserve">4617794   </t>
  </si>
  <si>
    <t>PRIMĂRIA ORAŞULUI EFORIE</t>
  </si>
  <si>
    <t>EFORIE</t>
  </si>
  <si>
    <t>EFORIE SUD, STR PROGRESULUI NR 1</t>
  </si>
  <si>
    <t>0241 748633 / 107</t>
  </si>
  <si>
    <t>0241 748979</t>
  </si>
  <si>
    <t xml:space="preserve">2509958   </t>
  </si>
  <si>
    <t>PRIMĂRIA ORAŞULUI FĂGET</t>
  </si>
  <si>
    <t>FAGET</t>
  </si>
  <si>
    <t>STR CALEA LUGOJULUI NR.25</t>
  </si>
  <si>
    <t>0256320494</t>
  </si>
  <si>
    <t>256320641</t>
  </si>
  <si>
    <t xml:space="preserve">4343052   </t>
  </si>
  <si>
    <t>PRIMĂRIA ORAŞULUI FĂUREI</t>
  </si>
  <si>
    <t>STR. REPUBLICII, NR. 38</t>
  </si>
  <si>
    <t>0239661424</t>
  </si>
  <si>
    <t>239661424</t>
  </si>
  <si>
    <t xml:space="preserve">4280310   </t>
  </si>
  <si>
    <t>PRIMĂRIA ORAŞULUI FIENI</t>
  </si>
  <si>
    <t>FIENI</t>
  </si>
  <si>
    <t xml:space="preserve">STR. ING. AUREL RAINU , NR. 67 </t>
  </si>
  <si>
    <t>0245/774071</t>
  </si>
  <si>
    <t>0245/774073</t>
  </si>
  <si>
    <t xml:space="preserve">4428060   </t>
  </si>
  <si>
    <t>PRIMĂRIA ORAŞULUI FIERBINŢI TÂRG</t>
  </si>
  <si>
    <t>FIERBINŢI-TÂRG</t>
  </si>
  <si>
    <t>CALEA BUCUREŞTI NR. 18</t>
  </si>
  <si>
    <t>0243280038</t>
  </si>
  <si>
    <t>243280005</t>
  </si>
  <si>
    <t xml:space="preserve">4553372   </t>
  </si>
  <si>
    <t>PRIMĂRIA ORAŞULUI FILIAŞI</t>
  </si>
  <si>
    <t>STR. B-DUL.RACOTEANU, NR.160</t>
  </si>
  <si>
    <t xml:space="preserve">3372173   </t>
  </si>
  <si>
    <t xml:space="preserve">PRIMĂRIA ORAŞULUI FLĂMÂNZI </t>
  </si>
  <si>
    <t>FLĂMÂNZI</t>
  </si>
  <si>
    <t>ORAŞ FLĂMÂNZI   JUDEŢUL BOTOŞANI</t>
  </si>
  <si>
    <t>0231552351; 0757579639</t>
  </si>
  <si>
    <t>231552626</t>
  </si>
  <si>
    <t xml:space="preserve">4535651   </t>
  </si>
  <si>
    <t>PRIMĂRIA ORAŞULUI FRASIN</t>
  </si>
  <si>
    <t>FRASIN</t>
  </si>
  <si>
    <t>STR. PRINCIPALĂ NR.90</t>
  </si>
  <si>
    <t>0230/235334</t>
  </si>
  <si>
    <t xml:space="preserve">3797131   </t>
  </si>
  <si>
    <t>PRIMĂRIA ORAŞULUI FUNDULEA</t>
  </si>
  <si>
    <t>FUNDULEA</t>
  </si>
  <si>
    <t>B-DUL 22 DECEMBRIE NR.151,ORAS FUNDULEA, JUDETUL CĂLĂRAŞI</t>
  </si>
  <si>
    <t>0242/642084</t>
  </si>
  <si>
    <t>242642030</t>
  </si>
  <si>
    <t xml:space="preserve">4279774   </t>
  </si>
  <si>
    <t>PRIMĂRIA ORAŞULUI GĂEŞTI</t>
  </si>
  <si>
    <t>GĂEŞTI</t>
  </si>
  <si>
    <t>13 DECEMBRIE NR.102A</t>
  </si>
  <si>
    <t>0245606082, 0245606084</t>
  </si>
  <si>
    <t>245606085</t>
  </si>
  <si>
    <t xml:space="preserve">4357988   </t>
  </si>
  <si>
    <t>PRIMĂRIA ORAŞULUI GĂTAIA</t>
  </si>
  <si>
    <t>GĂTAIA</t>
  </si>
  <si>
    <t>STR. CARPATI, NR. 106</t>
  </si>
  <si>
    <t>0256/410892</t>
  </si>
  <si>
    <t>0256/410001</t>
  </si>
  <si>
    <t xml:space="preserve">5742426   </t>
  </si>
  <si>
    <t>PRIMĂRIA ORAŞULUI GEOAGIU</t>
  </si>
  <si>
    <t>GEOAGIU</t>
  </si>
  <si>
    <t>STRADA CALEA ROMANILOR, NR.141</t>
  </si>
  <si>
    <t>0254248880</t>
  </si>
  <si>
    <t>254248881</t>
  </si>
  <si>
    <t xml:space="preserve">4801362   </t>
  </si>
  <si>
    <t>PRIMĂRIA ORAŞULUI GHIMBAV</t>
  </si>
  <si>
    <t>GHIMBAV</t>
  </si>
  <si>
    <t>STRADA LUNGA NR.69</t>
  </si>
  <si>
    <t>0268/258.006</t>
  </si>
  <si>
    <t>0268/258.355</t>
  </si>
  <si>
    <t xml:space="preserve">6631418   </t>
  </si>
  <si>
    <t>PRIMĂRIA ORAŞULUI GURA HUMORULUI</t>
  </si>
  <si>
    <t>GURA HUMORULUI</t>
  </si>
  <si>
    <t>STR.PIAŢA REPUBLICII ,NR.14</t>
  </si>
  <si>
    <t>230235051</t>
  </si>
  <si>
    <t xml:space="preserve">4541190   </t>
  </si>
  <si>
    <t>PRIMĂRIA ORAŞULUI HÂRLĂU</t>
  </si>
  <si>
    <t>HÂRLĂU</t>
  </si>
  <si>
    <t>STR.MUŞATINI NR.1</t>
  </si>
  <si>
    <t>0232720412/032720777</t>
  </si>
  <si>
    <t>0232720412/0232720777</t>
  </si>
  <si>
    <t xml:space="preserve">7453165   </t>
  </si>
  <si>
    <t xml:space="preserve">PRIMĂRIA ORAŞULUI HÂRŞOVA </t>
  </si>
  <si>
    <t>HÂRŞOVA</t>
  </si>
  <si>
    <t>PIATA 1 DECEMBRIE 1918 NR. 1</t>
  </si>
  <si>
    <t>0241870300</t>
  </si>
  <si>
    <t>241870301</t>
  </si>
  <si>
    <t xml:space="preserve">5453878   </t>
  </si>
  <si>
    <t>PRIMĂRIA ORAŞULUI HAŢEG</t>
  </si>
  <si>
    <t>HAŢEG</t>
  </si>
  <si>
    <t>P-TA UNIRII NR.6</t>
  </si>
  <si>
    <t>0354808120</t>
  </si>
  <si>
    <t>254777756</t>
  </si>
  <si>
    <t xml:space="preserve">2541479   </t>
  </si>
  <si>
    <t>PRIMĂRIA ORAŞULUI HOREZU</t>
  </si>
  <si>
    <t>HOREZU</t>
  </si>
  <si>
    <t>STRADA 1 DECEMBRIE NR 7</t>
  </si>
  <si>
    <t>0250860190</t>
  </si>
  <si>
    <t>250860481</t>
  </si>
  <si>
    <t xml:space="preserve">4485642   </t>
  </si>
  <si>
    <t>PRIMĂRIA ORAŞULUI HUEDIN</t>
  </si>
  <si>
    <t>HUEDIN</t>
  </si>
  <si>
    <t>STR. HOREA, NR. 1</t>
  </si>
  <si>
    <t>0264351548/ 0744263898</t>
  </si>
  <si>
    <t>264351564</t>
  </si>
  <si>
    <t xml:space="preserve">4874631   </t>
  </si>
  <si>
    <t>PRIMĂRIA ORAŞULUI IANCA</t>
  </si>
  <si>
    <t>STR. GARII, NR.7</t>
  </si>
  <si>
    <t>0239668178, 0239668877</t>
  </si>
  <si>
    <t>0239668178, 0239668395</t>
  </si>
  <si>
    <t xml:space="preserve">5584644   </t>
  </si>
  <si>
    <t>PRIMĂRIA ORAŞULUI IERNUT</t>
  </si>
  <si>
    <t>IERNUT</t>
  </si>
  <si>
    <t>STRADA 1 DECEMBRIE 1918 NR. 9</t>
  </si>
  <si>
    <t>0265 471410 TEL 0723305517</t>
  </si>
  <si>
    <t>0265 471376</t>
  </si>
  <si>
    <t xml:space="preserve">3519020   </t>
  </si>
  <si>
    <t>PRIMĂRIA ORAŞULUI INEU</t>
  </si>
  <si>
    <t>STRADA CALEA REPUBLICII, NR. 5, COD 315300</t>
  </si>
  <si>
    <t>0257511550/139</t>
  </si>
  <si>
    <t>257512310</t>
  </si>
  <si>
    <t xml:space="preserve">4721220   </t>
  </si>
  <si>
    <t>PRIMĂRIA ORAŞULUI INSURĂŢEI</t>
  </si>
  <si>
    <t>INSURĂŢEI</t>
  </si>
  <si>
    <t>STR. ŞOSEAUA BRĂILEI NR.18</t>
  </si>
  <si>
    <t>0239/660 312</t>
  </si>
  <si>
    <t>0239/660 480</t>
  </si>
  <si>
    <t xml:space="preserve">3721907   </t>
  </si>
  <si>
    <t>PRIMĂRIA ORAŞULUI ISACCEA</t>
  </si>
  <si>
    <t>ISACCEA</t>
  </si>
  <si>
    <t>STRADA 1 DECEMBRIE , NR.25</t>
  </si>
  <si>
    <t>0240506600; 0740132797</t>
  </si>
  <si>
    <t>0240506623</t>
  </si>
  <si>
    <t xml:space="preserve">4404370   </t>
  </si>
  <si>
    <t>PRIMĂRIA ORAŞULUI ÎNTORSURA BUZĂULUI</t>
  </si>
  <si>
    <t>ÎNTORSURA BUZĂULUI</t>
  </si>
  <si>
    <t>STRADA MIHAI VITEAZUL NR.173</t>
  </si>
  <si>
    <t>0267370337, 0752318501, 0757108642</t>
  </si>
  <si>
    <t>267370944</t>
  </si>
  <si>
    <t xml:space="preserve">4494926   </t>
  </si>
  <si>
    <t>PRIMĂRIA ORAŞULUI JIBOU</t>
  </si>
  <si>
    <t>STR. PIATA 1 DECEMBRIE 1918, NR. 4</t>
  </si>
  <si>
    <t>0260644558</t>
  </si>
  <si>
    <t>260641300</t>
  </si>
  <si>
    <t xml:space="preserve">2502763   </t>
  </si>
  <si>
    <t>PRIMĂRIA ORAŞULUI JIMBOLIA</t>
  </si>
  <si>
    <t>JIMBOLIA</t>
  </si>
  <si>
    <t>STR.T.VLADIMIRESCU,NR.81</t>
  </si>
  <si>
    <t>0256360770</t>
  </si>
  <si>
    <t>256360784</t>
  </si>
  <si>
    <t xml:space="preserve">16300713  </t>
  </si>
  <si>
    <t>PRIMĂRIA ORAŞULUI LEHLIU GARĂ</t>
  </si>
  <si>
    <t>LEHLIU GARĂ</t>
  </si>
  <si>
    <t>STR. POMPIERI, NR. 3, COD POSTAL 915300</t>
  </si>
  <si>
    <t>0242641124</t>
  </si>
  <si>
    <t>242641134</t>
  </si>
  <si>
    <t xml:space="preserve">3519224   </t>
  </si>
  <si>
    <t>PRIMĂRIA ORAŞULUI LIPOVA</t>
  </si>
  <si>
    <t>LIPOVA, STRADA NICOLAE BĂLCESCU NR.26</t>
  </si>
  <si>
    <t>0257561133</t>
  </si>
  <si>
    <t>257563067</t>
  </si>
  <si>
    <t xml:space="preserve">4244229   </t>
  </si>
  <si>
    <t>PRIMĂRIA ORAŞULUI LITENI</t>
  </si>
  <si>
    <t>LITENI</t>
  </si>
  <si>
    <t>STR. MIHAIL SADOVEANU, NR. 17</t>
  </si>
  <si>
    <t>0230/53.82.62</t>
  </si>
  <si>
    <t xml:space="preserve">3896852   </t>
  </si>
  <si>
    <t>PRIMĂRIA ORAŞULUI LIVADA</t>
  </si>
  <si>
    <t>STRADA OAŞULUI, NR.4</t>
  </si>
  <si>
    <t>0261840710, 0261840720</t>
  </si>
  <si>
    <t>261840362</t>
  </si>
  <si>
    <t xml:space="preserve">5669317   </t>
  </si>
  <si>
    <t>PRIMĂRIA ORAŞULUI LUDUŞ</t>
  </si>
  <si>
    <t>LUDUŞ</t>
  </si>
  <si>
    <t>1 DECEMBRIE 1918</t>
  </si>
  <si>
    <t>0265411716 / 0757984101</t>
  </si>
  <si>
    <t>265413402</t>
  </si>
  <si>
    <t xml:space="preserve">3839156   </t>
  </si>
  <si>
    <t>PRIMĂRIA ORAŞULUI MĂCIN</t>
  </si>
  <si>
    <t>0240571354</t>
  </si>
  <si>
    <t xml:space="preserve">4364500   </t>
  </si>
  <si>
    <t>PRIMĂRIA ORAŞULUI MĂGURELE</t>
  </si>
  <si>
    <t>STR CALUGARENI, NR.2-4</t>
  </si>
  <si>
    <t>021/457.41.25 MIHAELA MOLDOVEANU 0741222489</t>
  </si>
  <si>
    <t>021/457.45.04</t>
  </si>
  <si>
    <t xml:space="preserve">4410623   </t>
  </si>
  <si>
    <t>PRIMĂRIA ORAŞULUI MĂRĂŞEŞTI</t>
  </si>
  <si>
    <t>MĂRĂŞEŞTI</t>
  </si>
  <si>
    <t>STR. SIRET, NR.1</t>
  </si>
  <si>
    <t>0237260550</t>
  </si>
  <si>
    <t>0237/260.550</t>
  </si>
  <si>
    <t xml:space="preserve">4322971   </t>
  </si>
  <si>
    <t>PRIMĂRIA ORAŞULUI MIERCUREA NIRAJULUI</t>
  </si>
  <si>
    <t>MIERCUREA NIRAJULUI</t>
  </si>
  <si>
    <t>STRADA  BOCSKAI ISTVAN NR. 28</t>
  </si>
  <si>
    <t>0265576004</t>
  </si>
  <si>
    <t>265576080</t>
  </si>
  <si>
    <t xml:space="preserve">4406266   </t>
  </si>
  <si>
    <t>PRIMĂRIA ORAŞULUI MIERCUREA SIBIULUI</t>
  </si>
  <si>
    <t>MIERCUREA SIBIULUI</t>
  </si>
  <si>
    <t>STR.ILIE  MACELARIU    NR.48</t>
  </si>
  <si>
    <t>0269-533.102</t>
  </si>
  <si>
    <t>0269-533.124</t>
  </si>
  <si>
    <t xml:space="preserve">5246201   </t>
  </si>
  <si>
    <t>PRIMĂRIA ORAŞULUI MIHĂILEŞTI</t>
  </si>
  <si>
    <t>CALEA BUCURESTI NR.224</t>
  </si>
  <si>
    <t>0246278004</t>
  </si>
  <si>
    <t>246278392</t>
  </si>
  <si>
    <t xml:space="preserve">4326973   </t>
  </si>
  <si>
    <t>PRIMĂRIA ORAŞULUI MILIŞĂUŢI</t>
  </si>
  <si>
    <t>MILIŞĂUŢI</t>
  </si>
  <si>
    <t>STR BOGDAN VODA NR 4</t>
  </si>
  <si>
    <t>0230/41.81.75</t>
  </si>
  <si>
    <t>0230/41.84.94</t>
  </si>
  <si>
    <t xml:space="preserve">4318199   </t>
  </si>
  <si>
    <t>PRIMĂRIA ORAŞULUI MIOVENI</t>
  </si>
  <si>
    <t>MIOVENI</t>
  </si>
  <si>
    <t>BULEVARDUL DACIA, NR.1</t>
  </si>
  <si>
    <t>0348450000</t>
  </si>
  <si>
    <t>248260500</t>
  </si>
  <si>
    <t xml:space="preserve">15562570  </t>
  </si>
  <si>
    <t>PRIMĂRIA ORAŞULUI MIZIL</t>
  </si>
  <si>
    <t>MIZIL, BD.UNIRII, NR.14</t>
  </si>
  <si>
    <t xml:space="preserve">3227955   </t>
  </si>
  <si>
    <t>PRIMĂRIA ORAŞULUI MOLDOVA NOUĂ</t>
  </si>
  <si>
    <t>MOLDOVA NOUĂ</t>
  </si>
  <si>
    <t>STR.NICOLAE BALCESCU NR.26</t>
  </si>
  <si>
    <t>0255540997; 0255542134</t>
  </si>
  <si>
    <t>255540759</t>
  </si>
  <si>
    <t xml:space="preserve">4859712   </t>
  </si>
  <si>
    <t>PRIMĂRIA ORAŞULUI MURFATLAR</t>
  </si>
  <si>
    <t>MURFATLAR</t>
  </si>
  <si>
    <t>CALEA DOBROGEI  NR. 1</t>
  </si>
  <si>
    <t>0241234350</t>
  </si>
  <si>
    <t>241234516</t>
  </si>
  <si>
    <t xml:space="preserve">3337710   </t>
  </si>
  <si>
    <t>PRIMĂRIA ORAŞULUI MURGENI</t>
  </si>
  <si>
    <t>MURGENI</t>
  </si>
  <si>
    <t>ORAŞ MURGENI, JUDEŢUL VASLUI</t>
  </si>
  <si>
    <t>0235/42.60.33</t>
  </si>
  <si>
    <t>0235/42.60.20</t>
  </si>
  <si>
    <t xml:space="preserve">3518822   </t>
  </si>
  <si>
    <t>PRIMĂRIA ORAŞULUI NĂDLAC</t>
  </si>
  <si>
    <t>NĂDLAC</t>
  </si>
  <si>
    <t>1 DECEMBRIE NR.24</t>
  </si>
  <si>
    <t>0257474325</t>
  </si>
  <si>
    <t>O257473300</t>
  </si>
  <si>
    <t xml:space="preserve">4347887   </t>
  </si>
  <si>
    <t>PRIMĂRIA ORAŞULUI NĂSĂUD</t>
  </si>
  <si>
    <t>NĂSAUD</t>
  </si>
  <si>
    <t>NĂSĂUD, STRADA  PIAŢA UNIRII NR.15</t>
  </si>
  <si>
    <t>0263361026</t>
  </si>
  <si>
    <t>263361029</t>
  </si>
  <si>
    <t xml:space="preserve">4618382   </t>
  </si>
  <si>
    <t>PRIMĂRIA ORAŞULUI NĂVODARI</t>
  </si>
  <si>
    <t>NĂVODARI</t>
  </si>
  <si>
    <t>ALE. DOBROGEI NR. 1</t>
  </si>
  <si>
    <t>0241/761353</t>
  </si>
  <si>
    <t>0241/761606</t>
  </si>
  <si>
    <t xml:space="preserve">13407333  </t>
  </si>
  <si>
    <t>PRIMĂRIA ORAŞULUI NEGREŞTI</t>
  </si>
  <si>
    <t>STRADA UNIRII, NR.1</t>
  </si>
  <si>
    <t>0235/45.76.79</t>
  </si>
  <si>
    <t xml:space="preserve">3963951   </t>
  </si>
  <si>
    <t>PRIMĂRIA ORAŞULUI NEGREŞTI-OAŞ</t>
  </si>
  <si>
    <t>NEGREŞTI-OAŞ</t>
  </si>
  <si>
    <t>STRADA VICTORIEI, NR. 95-97</t>
  </si>
  <si>
    <t>0261-854845</t>
  </si>
  <si>
    <t xml:space="preserve">6398763   </t>
  </si>
  <si>
    <t>PRIMĂRIA ORAŞULUI NEGRU VODĂ</t>
  </si>
  <si>
    <t>NEGRU VODĂ</t>
  </si>
  <si>
    <t>SOS.MANGALIEI,NR.13</t>
  </si>
  <si>
    <t>0241780195</t>
  </si>
  <si>
    <t>241780948</t>
  </si>
  <si>
    <t xml:space="preserve">4055807   </t>
  </si>
  <si>
    <t>PRIMĂRIA ORAŞULUI NEHOIU</t>
  </si>
  <si>
    <t>NEHOIU</t>
  </si>
  <si>
    <t>ALEEA MERILOR NR. 2-4 , ORAŞ NEHOIU, JUD. BUZĂU</t>
  </si>
  <si>
    <t>0238 504 548/ 0238 504 541</t>
  </si>
  <si>
    <t>0238/554541</t>
  </si>
  <si>
    <t xml:space="preserve">4666126   </t>
  </si>
  <si>
    <t>PRIMĂRIA ORAŞULUI NOVACI</t>
  </si>
  <si>
    <t>NOVACI</t>
  </si>
  <si>
    <t>STR. PARINGULUI, ORAŞ NOVACI, JUD. GORJ</t>
  </si>
  <si>
    <t>0253466114</t>
  </si>
  <si>
    <t>253466114</t>
  </si>
  <si>
    <t xml:space="preserve">4687200   </t>
  </si>
  <si>
    <t>PRIMĂRIA ORAŞULUI NUCET</t>
  </si>
  <si>
    <t>STR. REPUBLICII, NR.8, COD POSTAL 415400</t>
  </si>
  <si>
    <t>0259339422</t>
  </si>
  <si>
    <t>259339422</t>
  </si>
  <si>
    <t xml:space="preserve">4563228   </t>
  </si>
  <si>
    <t>PRIMĂRIA ORAŞULUI OCNA MUREŞ</t>
  </si>
  <si>
    <t>OCNA MUREŞ</t>
  </si>
  <si>
    <t>STR. N. IORGA, NR. 27</t>
  </si>
  <si>
    <t>0258/871.838</t>
  </si>
  <si>
    <t>0258/871.217</t>
  </si>
  <si>
    <t xml:space="preserve">4480149   </t>
  </si>
  <si>
    <t>PRIMĂRIA ORAŞULUI OCNA SIBIULUI</t>
  </si>
  <si>
    <t>OCNA SIBIULUI</t>
  </si>
  <si>
    <t>STR. PIATA TRAIAN</t>
  </si>
  <si>
    <t>0269/54.13.01</t>
  </si>
  <si>
    <t>0269/54.13.02</t>
  </si>
  <si>
    <t xml:space="preserve">2540899   </t>
  </si>
  <si>
    <t>PRIMĂRIA ORAŞULUI OCNELE MARI</t>
  </si>
  <si>
    <t>OCNELE MARI</t>
  </si>
  <si>
    <t>STR. AL. IOAN CUZA, NR. 53</t>
  </si>
  <si>
    <t>0250772043 / 0724255582 OANA/ CRISTINA 0727390547</t>
  </si>
  <si>
    <t>250772270</t>
  </si>
  <si>
    <t xml:space="preserve">4297827   </t>
  </si>
  <si>
    <t>PRIMĂRIA ORAŞULUI ODOBEŞTI</t>
  </si>
  <si>
    <t>STR.LIBERTATII, NR.113</t>
  </si>
  <si>
    <t>0237/675224</t>
  </si>
  <si>
    <t>0237/676590</t>
  </si>
  <si>
    <t xml:space="preserve">3227963   </t>
  </si>
  <si>
    <t>PRIMĂRIA ORAŞULUI ORAVIŢA</t>
  </si>
  <si>
    <t>JUD.CARAŞ -SEVERIN,ORS.ORAVIŢA,STR.1 DECEMBRIE 1918,NR.60</t>
  </si>
  <si>
    <t>0255/571133</t>
  </si>
  <si>
    <t>0255/572815</t>
  </si>
  <si>
    <t xml:space="preserve">4364446   </t>
  </si>
  <si>
    <t>PRIMĂRIA ORAŞULUI OTOPENI</t>
  </si>
  <si>
    <t>OTOPENI</t>
  </si>
  <si>
    <t>STR 23 AUGUST NR. 10</t>
  </si>
  <si>
    <t>021/352.00.33, MOBIL 0724520492</t>
  </si>
  <si>
    <t>021/352.00.34</t>
  </si>
  <si>
    <t xml:space="preserve">3227971   </t>
  </si>
  <si>
    <t>PRIMĂRIA ORAŞULUI OŢELU-ROŞU</t>
  </si>
  <si>
    <t xml:space="preserve"> STR.ROZELOR, NR.2</t>
  </si>
  <si>
    <t>0255530803</t>
  </si>
  <si>
    <t>0255 206086</t>
  </si>
  <si>
    <t xml:space="preserve">4301359   </t>
  </si>
  <si>
    <t>PRIMĂRIA ORAŞULUI OVIDIU</t>
  </si>
  <si>
    <t>OVIDIU</t>
  </si>
  <si>
    <t>STR.SĂNĂTĂŢII NR.7</t>
  </si>
  <si>
    <t>0241255340</t>
  </si>
  <si>
    <t>241255341</t>
  </si>
  <si>
    <t xml:space="preserve">4447320   </t>
  </si>
  <si>
    <t>PRIMĂRIA ORAŞULUI PANCIU</t>
  </si>
  <si>
    <t>STR.TITU MAIORESCU ,NR. 15</t>
  </si>
  <si>
    <t>0237/275811</t>
  </si>
  <si>
    <t>0237/276137</t>
  </si>
  <si>
    <t xml:space="preserve">3518911   </t>
  </si>
  <si>
    <t>PRIMĂRIA ORAŞULUI PÂNCOTA</t>
  </si>
  <si>
    <t>PÂNCOTA</t>
  </si>
  <si>
    <t>STRADA TUDOR VLADIMIRESCU NR.68</t>
  </si>
  <si>
    <t>0257466301</t>
  </si>
  <si>
    <t>257466679</t>
  </si>
  <si>
    <t xml:space="preserve">4420759   </t>
  </si>
  <si>
    <t>PRIMĂRIA ORAŞULUI PANTELIMON</t>
  </si>
  <si>
    <t>STRADA SFANTUL GHEORGHE NR.32</t>
  </si>
  <si>
    <t>021/350.24.42</t>
  </si>
  <si>
    <t>021/350.24.44</t>
  </si>
  <si>
    <t xml:space="preserve">4055866   </t>
  </si>
  <si>
    <t>PRIMĂRIA ORAŞULUI PĂTÂRLAGELE</t>
  </si>
  <si>
    <t>ORAȘ PĂTÂRLAGELE, STR. NICOLAE BĂLCESCU NR. 108, JUD. BUZĂU</t>
  </si>
  <si>
    <t>0238550001</t>
  </si>
  <si>
    <t>238550001</t>
  </si>
  <si>
    <t xml:space="preserve">3519550   </t>
  </si>
  <si>
    <t>PRIMĂRIA ORAŞULUI PECICA</t>
  </si>
  <si>
    <t>PECICA</t>
  </si>
  <si>
    <t>STRADA 2, NR.150</t>
  </si>
  <si>
    <t>0257468323</t>
  </si>
  <si>
    <t>257468633</t>
  </si>
  <si>
    <t xml:space="preserve">4375097   </t>
  </si>
  <si>
    <t>PRIMĂRIA ORAŞULUI PETRILA</t>
  </si>
  <si>
    <t>STR REPUBLICII NR 196 COD 335800</t>
  </si>
  <si>
    <t>0254550977</t>
  </si>
  <si>
    <t>254550977</t>
  </si>
  <si>
    <t xml:space="preserve">4491237   </t>
  </si>
  <si>
    <t>PRIMĂRIA ORAŞULUI PIATRA OLT</t>
  </si>
  <si>
    <t>PIATRA OLT</t>
  </si>
  <si>
    <t>STRADA  FLORILOR,NR.2</t>
  </si>
  <si>
    <t>0249/41.70.03</t>
  </si>
  <si>
    <t xml:space="preserve">2843779   </t>
  </si>
  <si>
    <t>PRIMĂRIA ORAŞULUI PLOPENI</t>
  </si>
  <si>
    <t>PLOPENI</t>
  </si>
  <si>
    <t>STR. INDEPENDENTEI NR. 12</t>
  </si>
  <si>
    <t>0244/220132</t>
  </si>
  <si>
    <t>0244/220172</t>
  </si>
  <si>
    <t xml:space="preserve">4541017   </t>
  </si>
  <si>
    <t>PRIMĂRIA ORAŞULUI PODU-ILOAIEI</t>
  </si>
  <si>
    <t>PODU-ILOAIEI</t>
  </si>
  <si>
    <t>STR. NAŢIONALĂ</t>
  </si>
  <si>
    <t>0232/740646</t>
  </si>
  <si>
    <t>0232/740605</t>
  </si>
  <si>
    <t xml:space="preserve">3607644   </t>
  </si>
  <si>
    <t>PRIMĂRIA ORAŞULUI POGOANELE</t>
  </si>
  <si>
    <t>POGOANELE</t>
  </si>
  <si>
    <t>STRADA UNIRII, NR.18 POGOANELE, JUDETUL BUZAU</t>
  </si>
  <si>
    <t>0238552123</t>
  </si>
  <si>
    <t>238552165</t>
  </si>
  <si>
    <t xml:space="preserve">4505596   </t>
  </si>
  <si>
    <t>PRIMĂRIA ORAŞULUI POPEŞTI LEORDENI</t>
  </si>
  <si>
    <t>PIAŢA SFÂNTA MARIA NR.1</t>
  </si>
  <si>
    <t>0374408818</t>
  </si>
  <si>
    <t>021 361 40 25</t>
  </si>
  <si>
    <t xml:space="preserve">4716780   </t>
  </si>
  <si>
    <t>PRIMĂRIA ORAŞULUI POTCOAVA</t>
  </si>
  <si>
    <t>POTCOAVA</t>
  </si>
  <si>
    <t>POTCOAVA, JUDEŢUL OLT</t>
  </si>
  <si>
    <t>0249/46.23.55, 0249/46.20,38;</t>
  </si>
  <si>
    <t>0249/46.23.55</t>
  </si>
  <si>
    <t xml:space="preserve">4580423   </t>
  </si>
  <si>
    <t>PRIMĂRIA ORAŞULUI PREDEAL</t>
  </si>
  <si>
    <t>PREDEAL</t>
  </si>
  <si>
    <t>B-DUL. MIHAIL SAULESCU NR. 127, COD POSTAL 505300</t>
  </si>
  <si>
    <t>0268/456237</t>
  </si>
  <si>
    <t>0268/455425</t>
  </si>
  <si>
    <t xml:space="preserve">4280302   </t>
  </si>
  <si>
    <t>PRIMĂRIA ORAŞULUI PUCIOASA</t>
  </si>
  <si>
    <t>PUCIOASA</t>
  </si>
  <si>
    <t>STRADA FANTANELOR</t>
  </si>
  <si>
    <t>0245760477</t>
  </si>
  <si>
    <t>0245760476</t>
  </si>
  <si>
    <t xml:space="preserve">4443353   </t>
  </si>
  <si>
    <t>PRIMĂRIA ORAŞULUI RÂŞNOV</t>
  </si>
  <si>
    <t>STR. UNIRII, NR. 12, RÂŞNOV, BRAŞOV</t>
  </si>
  <si>
    <t>0268/230002</t>
  </si>
  <si>
    <t>0368/401858</t>
  </si>
  <si>
    <t xml:space="preserve">4816185   </t>
  </si>
  <si>
    <t>PRIMĂRIA ORAŞULUI RĂCĂRI</t>
  </si>
  <si>
    <t>RĂCĂRI</t>
  </si>
  <si>
    <t>STR ANA IPATESCU, NR 155</t>
  </si>
  <si>
    <t>0245658611</t>
  </si>
  <si>
    <t>245658070</t>
  </si>
  <si>
    <t xml:space="preserve">2512589   </t>
  </si>
  <si>
    <t>PRIMĂRIA ORAŞULUI RECAŞ</t>
  </si>
  <si>
    <t>RECAŞ</t>
  </si>
  <si>
    <t>CALEA TIMIŞOAREI</t>
  </si>
  <si>
    <t>0356177278/0746088307</t>
  </si>
  <si>
    <t>0356177279</t>
  </si>
  <si>
    <t xml:space="preserve">5057520   </t>
  </si>
  <si>
    <t>PRIMĂRIA ORAŞULUI ROVINARI</t>
  </si>
  <si>
    <t>ROVINARI</t>
  </si>
  <si>
    <t>ORAŞ ROVINARI, STR. FLORILOR, NR.3, JUDEŢ GORJ</t>
  </si>
  <si>
    <t>0253371095</t>
  </si>
  <si>
    <t>253371004</t>
  </si>
  <si>
    <t xml:space="preserve">2612901   </t>
  </si>
  <si>
    <t>PRIMĂRIA ORAŞULUI ROZNOV</t>
  </si>
  <si>
    <t>STRADA TINERETULUI, 663</t>
  </si>
  <si>
    <t>0233/665.471 0744533948</t>
  </si>
  <si>
    <t>0233/665.241</t>
  </si>
  <si>
    <t xml:space="preserve">4443388   </t>
  </si>
  <si>
    <t>PRIMĂRIA ORAŞULUI RUPEA</t>
  </si>
  <si>
    <t>RUPEA</t>
  </si>
  <si>
    <t>STR.REPUBLICII NR. 169</t>
  </si>
  <si>
    <t>0268/260490</t>
  </si>
  <si>
    <t>0268/260788</t>
  </si>
  <si>
    <t xml:space="preserve">4244180   </t>
  </si>
  <si>
    <t>PRIMĂRIA ORAŞULUI SALCEA</t>
  </si>
  <si>
    <t>SALCEA</t>
  </si>
  <si>
    <t>STR.  CALEA SUCEVEI F.N.</t>
  </si>
  <si>
    <t>0230529319</t>
  </si>
  <si>
    <t>230529319</t>
  </si>
  <si>
    <t xml:space="preserve">4375895   </t>
  </si>
  <si>
    <t>PRIMĂRIA ORAŞULUI SÂNGEORGIU DE PĂDURE</t>
  </si>
  <si>
    <t>SÂNGEORGIU DE PĂDURE</t>
  </si>
  <si>
    <t>STRADA LIVEZILOR NR.6</t>
  </si>
  <si>
    <t>0265578226</t>
  </si>
  <si>
    <t>265580357</t>
  </si>
  <si>
    <t xml:space="preserve">4347321   </t>
  </si>
  <si>
    <t>PRIMĂRIA ORAŞULUI SÂNGEORZ-BĂI</t>
  </si>
  <si>
    <t>SÂNGEORZ-BĂI</t>
  </si>
  <si>
    <t>STRADA IZVOARELOR NR.2</t>
  </si>
  <si>
    <t>0263/37.05.98</t>
  </si>
  <si>
    <t>0263/37.07.49</t>
  </si>
  <si>
    <t xml:space="preserve">4548554   </t>
  </si>
  <si>
    <t>PRIMĂRIA ORAŞULUI SÂNNICOLAU MARE</t>
  </si>
  <si>
    <t>SÂNNICOLAU MARE</t>
  </si>
  <si>
    <t>STR. REPUBLICII NR.15</t>
  </si>
  <si>
    <t>0256370350</t>
  </si>
  <si>
    <t>256370350</t>
  </si>
  <si>
    <t xml:space="preserve">3520121   </t>
  </si>
  <si>
    <t>PRIMĂRIA ORAŞULUI SÂNTANA</t>
  </si>
  <si>
    <t>SÂNTANA</t>
  </si>
  <si>
    <t>STRADA MUNCII 120A</t>
  </si>
  <si>
    <t>0257462117</t>
  </si>
  <si>
    <t>257462082</t>
  </si>
  <si>
    <t xml:space="preserve">4593474   </t>
  </si>
  <si>
    <t>PRIMĂRIA ORAŞULUI SĂCUENI</t>
  </si>
  <si>
    <t>SĂCUENI</t>
  </si>
  <si>
    <t>PIAŢA LIBERTĂŢII NR.1.</t>
  </si>
  <si>
    <t>0259352194</t>
  </si>
  <si>
    <t>259352195</t>
  </si>
  <si>
    <t xml:space="preserve">4306950   </t>
  </si>
  <si>
    <t>PRIMĂRIA ORAŞULUI SĂLIŞTE</t>
  </si>
  <si>
    <t>SĂLIŞTE</t>
  </si>
  <si>
    <t>SALISTE STR.STEAZA NR.9</t>
  </si>
  <si>
    <t>0269-55.35.12</t>
  </si>
  <si>
    <t>0269-55.33.63</t>
  </si>
  <si>
    <t xml:space="preserve">3627382   </t>
  </si>
  <si>
    <t>PRIMĂRIA ORAŞULUI SĂLIŞTEA DE SUS</t>
  </si>
  <si>
    <t>STR. LIVIU DORU BINDEA, NR. 204</t>
  </si>
  <si>
    <t xml:space="preserve">6405259   </t>
  </si>
  <si>
    <t>PRIMĂRIA ORAŞULUI SĂRMAŞU</t>
  </si>
  <si>
    <t>SĂRMAŞU</t>
  </si>
  <si>
    <t>REPUBLICII 63</t>
  </si>
  <si>
    <t>0265421855</t>
  </si>
  <si>
    <t>265421018</t>
  </si>
  <si>
    <t xml:space="preserve">3372050   </t>
  </si>
  <si>
    <t>PRIMĂRIA ORAŞULUI SĂVENI</t>
  </si>
  <si>
    <t>STRADA 1 DECEMBRIE NR. 1</t>
  </si>
  <si>
    <t>0231541070</t>
  </si>
  <si>
    <t>231541070</t>
  </si>
  <si>
    <t xml:space="preserve">4491369   </t>
  </si>
  <si>
    <t>PRIMĂRIA ORAŞULUI SCORNICEŞTI</t>
  </si>
  <si>
    <t>SCORNICEŞTI</t>
  </si>
  <si>
    <t xml:space="preserve">STR.UNIRII, NR.2, ORAŞ SCORNICEŞTI, JUDEŢUL OLT </t>
  </si>
  <si>
    <t>0249-46.04.44</t>
  </si>
  <si>
    <t>0249-46.00.02</t>
  </si>
  <si>
    <t xml:space="preserve">3518970   </t>
  </si>
  <si>
    <t>PRIMĂRIA ORAŞULUI SEBIŞ</t>
  </si>
  <si>
    <t>SEBIŞ</t>
  </si>
  <si>
    <t>PIAŢA TINERETULUI</t>
  </si>
  <si>
    <t>0257311008</t>
  </si>
  <si>
    <t>257306065</t>
  </si>
  <si>
    <t xml:space="preserve">4554467   </t>
  </si>
  <si>
    <t>PRIMĂRIA ORAŞULUI SEGARCEA</t>
  </si>
  <si>
    <t>SEGARCEA</t>
  </si>
  <si>
    <t>STR. UNIRII 52</t>
  </si>
  <si>
    <t>0251210750</t>
  </si>
  <si>
    <t>251210795</t>
  </si>
  <si>
    <t xml:space="preserve">3627765   </t>
  </si>
  <si>
    <t>PRIMĂRIA ORAŞULUI SEINI</t>
  </si>
  <si>
    <t>SEINI</t>
  </si>
  <si>
    <t>STR. PIAŢA UNIRII, NR. 16</t>
  </si>
  <si>
    <t>0262 - 490078</t>
  </si>
  <si>
    <t>0262 - 491000</t>
  </si>
  <si>
    <t xml:space="preserve">4375135   </t>
  </si>
  <si>
    <t>PRIMĂRIA ORAŞULUI SIMERIA</t>
  </si>
  <si>
    <t>STR. AVRAM IANCU, NR.23</t>
  </si>
  <si>
    <t>0254260005</t>
  </si>
  <si>
    <t>254260050</t>
  </si>
  <si>
    <t xml:space="preserve">4566658   </t>
  </si>
  <si>
    <t xml:space="preserve">PRIMĂRIA ORAŞULUI SIMLEU SILVANIEI </t>
  </si>
  <si>
    <t>SIMLEU SILVANIEI</t>
  </si>
  <si>
    <t>STRADA LIBERTATII NR.3</t>
  </si>
  <si>
    <t>0260678622</t>
  </si>
  <si>
    <t>260679220</t>
  </si>
  <si>
    <t xml:space="preserve">2844103   </t>
  </si>
  <si>
    <t>PRIMĂRIA ORAŞULUI SINAIA</t>
  </si>
  <si>
    <t>SINAIA</t>
  </si>
  <si>
    <t>SINAIA BD.CAROL I NR.47</t>
  </si>
  <si>
    <t>0244/311788</t>
  </si>
  <si>
    <t>0244/314509</t>
  </si>
  <si>
    <t xml:space="preserve">4440985   </t>
  </si>
  <si>
    <t>PRIMĂRIA ORAŞULUI SIRET</t>
  </si>
  <si>
    <t>28 NOIEMBRIE NR.1</t>
  </si>
  <si>
    <t>0230/280901</t>
  </si>
  <si>
    <t>0230/280624</t>
  </si>
  <si>
    <t xml:space="preserve">2843604   </t>
  </si>
  <si>
    <t>PRIMĂRIA ORAŞULUI SLĂNIC</t>
  </si>
  <si>
    <t>SLĂNIC</t>
  </si>
  <si>
    <t>AL.ODOBESCU ,NR.2</t>
  </si>
  <si>
    <t>0244240299</t>
  </si>
  <si>
    <t>244240704</t>
  </si>
  <si>
    <t xml:space="preserve">4278442   </t>
  </si>
  <si>
    <t>PRIMĂRIA ORAŞULUI SLĂNIC MOLDOVA</t>
  </si>
  <si>
    <t>STR. VASILE ALECSANDRI NR. 4</t>
  </si>
  <si>
    <t>0234348119</t>
  </si>
  <si>
    <t>234348829</t>
  </si>
  <si>
    <t xml:space="preserve">4441000   </t>
  </si>
  <si>
    <t>PRIMĂRIA ORAŞULUI SOLCA</t>
  </si>
  <si>
    <t>SOLCA</t>
  </si>
  <si>
    <t>SOLCA STRADA TOMŞA VODA</t>
  </si>
  <si>
    <t>0230/477215</t>
  </si>
  <si>
    <t xml:space="preserve">4436895   </t>
  </si>
  <si>
    <t>PRIMĂRIA ORAŞULUI SOVATA</t>
  </si>
  <si>
    <t>SOVATA</t>
  </si>
  <si>
    <t>STRADA  PRINCIPALĂ NR. 155</t>
  </si>
  <si>
    <t>0265 570218</t>
  </si>
  <si>
    <t>0265 570524</t>
  </si>
  <si>
    <t xml:space="preserve">6044227   </t>
  </si>
  <si>
    <t>PRIMĂRIA ORAŞULUI STREHAIA</t>
  </si>
  <si>
    <t>STREHAIA</t>
  </si>
  <si>
    <t>REPUBLICII 124</t>
  </si>
  <si>
    <t>0252370159</t>
  </si>
  <si>
    <t>252306082</t>
  </si>
  <si>
    <t xml:space="preserve">4321410   </t>
  </si>
  <si>
    <t>PRIMĂRIA ORAŞULUI SULINA</t>
  </si>
  <si>
    <t>SULINA</t>
  </si>
  <si>
    <t>STR. I, NR. 180</t>
  </si>
  <si>
    <t xml:space="preserve">0240-543.003 INTERIOR 112 </t>
  </si>
  <si>
    <t>0240.543-661</t>
  </si>
  <si>
    <t xml:space="preserve">3694829   </t>
  </si>
  <si>
    <t>PRIMĂRIA ORAŞULUI ŞOMCUTA MARE</t>
  </si>
  <si>
    <t>ŞOMCUTA MARE</t>
  </si>
  <si>
    <t>ŞOMCUTA MARE, STR. REPUBLICII, NR. 7</t>
  </si>
  <si>
    <t>0262/28.00.55</t>
  </si>
  <si>
    <t>0262/28.10.80</t>
  </si>
  <si>
    <t xml:space="preserve">4122574   </t>
  </si>
  <si>
    <t>PRIMĂRIA ORAŞULUI ŞTEFĂNEŞTI</t>
  </si>
  <si>
    <t>CALEA BUCUREŞTI ; NR.1</t>
  </si>
  <si>
    <t>0248/266752</t>
  </si>
  <si>
    <t xml:space="preserve">3373403   </t>
  </si>
  <si>
    <t>ŞTEFĂNEŞTI , STRADA  PRINCIPALĂ</t>
  </si>
  <si>
    <t>0231564101</t>
  </si>
  <si>
    <t>231564101</t>
  </si>
  <si>
    <t xml:space="preserve">4539114   </t>
  </si>
  <si>
    <t>PRIMĂRIA ORAŞULUI ŞTEI</t>
  </si>
  <si>
    <t>ŞTEI</t>
  </si>
  <si>
    <t>STR.ANDREI MUREŞANU NR 4 B</t>
  </si>
  <si>
    <t>0259332337</t>
  </si>
  <si>
    <t>259332337</t>
  </si>
  <si>
    <t xml:space="preserve">4393204   </t>
  </si>
  <si>
    <t>PRIMĂRIA ORAŞULUI TÂRGU BUJOR</t>
  </si>
  <si>
    <t>TÂRGU BUJOR</t>
  </si>
  <si>
    <t>STR.G-RAL EREMIA GRIGORESCU</t>
  </si>
  <si>
    <t>0236340339</t>
  </si>
  <si>
    <t>236340561</t>
  </si>
  <si>
    <t xml:space="preserve">4898681   </t>
  </si>
  <si>
    <t>PRIMĂRIA ORAŞULUI TÂRGU CĂRBUNEŞTI</t>
  </si>
  <si>
    <t>TÂRGU CĂRBUNEŞTI</t>
  </si>
  <si>
    <t>STR.TRANDAFIRILOR,NR.41,TG.CĂRBUNEŞTI</t>
  </si>
  <si>
    <t>0253378603</t>
  </si>
  <si>
    <t>253378663</t>
  </si>
  <si>
    <t xml:space="preserve">4541068   </t>
  </si>
  <si>
    <t>PRIMĂRIA ORAŞULUI TÂRGU FRUMOS</t>
  </si>
  <si>
    <t>TÂRGU FRUMOS</t>
  </si>
  <si>
    <t>STR.CUZA VODĂ</t>
  </si>
  <si>
    <t>0232710906</t>
  </si>
  <si>
    <t>232710330</t>
  </si>
  <si>
    <t xml:space="preserve">3694861   </t>
  </si>
  <si>
    <t>PRIMĂRIA ORAŞULUI TÂRGU LĂPUŞ</t>
  </si>
  <si>
    <t>TÂRGU LAPUŞ</t>
  </si>
  <si>
    <t>STR. ŢIBLEŞULUI, NR. 2</t>
  </si>
  <si>
    <t>0262 384465</t>
  </si>
  <si>
    <t>0262 385403</t>
  </si>
  <si>
    <t xml:space="preserve">4278620   </t>
  </si>
  <si>
    <t>PRIMĂRIA ORAŞULUI TÂRGU OCNA</t>
  </si>
  <si>
    <t>TÂRGU OCNA</t>
  </si>
  <si>
    <t>TARGU OCNA , STR. TRANDAFIRILOR NR. 1</t>
  </si>
  <si>
    <t>0234344114, 071294188</t>
  </si>
  <si>
    <t>234344115</t>
  </si>
  <si>
    <t xml:space="preserve">2614104   </t>
  </si>
  <si>
    <t>PRIMĂRIA ORAŞULUI TÂRGU-NEAMŢ</t>
  </si>
  <si>
    <t>STR. STEFAN CEL MARE, NR.62</t>
  </si>
  <si>
    <t>0233790245 0745 20 56 16</t>
  </si>
  <si>
    <t>233790508</t>
  </si>
  <si>
    <t xml:space="preserve">4270732   </t>
  </si>
  <si>
    <t>PRIMĂRIA ORAŞULUI TĂLMACIU</t>
  </si>
  <si>
    <t>TĂLMACIU</t>
  </si>
  <si>
    <t>STR.N.BALCESCU, NR.24</t>
  </si>
  <si>
    <t>0269-55.54.01 INTERIOR 108</t>
  </si>
  <si>
    <t>0269-55.51.01</t>
  </si>
  <si>
    <t xml:space="preserve">3897122   </t>
  </si>
  <si>
    <t>PRIMĂRIA ORAŞULUI TĂŞNAD</t>
  </si>
  <si>
    <t>TĂŞNAD</t>
  </si>
  <si>
    <t>STRADA  LĂCRAMIOARELOR NR 35</t>
  </si>
  <si>
    <t>0261-825860;0261-825701 0745 708 517</t>
  </si>
  <si>
    <t>0261-827223</t>
  </si>
  <si>
    <t xml:space="preserve">3627170   </t>
  </si>
  <si>
    <t>PRIMĂRIA ORAŞULUI TĂUŢII-MĂGHERĂUŞ</t>
  </si>
  <si>
    <t>TĂUŢII-MĂGHERĂUŞ</t>
  </si>
  <si>
    <t>STR. 1 NR. 194</t>
  </si>
  <si>
    <t>0262/293.048</t>
  </si>
  <si>
    <t>0262/293.001</t>
  </si>
  <si>
    <t xml:space="preserve">4300540   </t>
  </si>
  <si>
    <t>PRIMĂRIA ORAŞULUI TECHIRGHIOL</t>
  </si>
  <si>
    <t>TECHIRGHIOL</t>
  </si>
  <si>
    <t>BLD.DOCTOR VICTOR CLIMESCU NR. 24</t>
  </si>
  <si>
    <t>0241735622</t>
  </si>
  <si>
    <t>241735314</t>
  </si>
  <si>
    <t xml:space="preserve">4561960   </t>
  </si>
  <si>
    <t>PRIMĂRIA ORAŞULUI TEIUŞ</t>
  </si>
  <si>
    <t>TEIUŞ</t>
  </si>
  <si>
    <t>TEIUŞ,STR.CLUJULUI,NR.80,COD POŞTAL 515900</t>
  </si>
  <si>
    <t>0258/851.101</t>
  </si>
  <si>
    <t>0258/851.075</t>
  </si>
  <si>
    <t xml:space="preserve">4956189   </t>
  </si>
  <si>
    <t>PRIMĂRIA ORAŞULUI TISMANA</t>
  </si>
  <si>
    <t>TISMANA</t>
  </si>
  <si>
    <t>STR.TISMANA</t>
  </si>
  <si>
    <t>0253374216</t>
  </si>
  <si>
    <t>253206102</t>
  </si>
  <si>
    <t xml:space="preserve">4402590   </t>
  </si>
  <si>
    <t>PRIMĂRIA ORAŞULUI TITU</t>
  </si>
  <si>
    <t>TITU</t>
  </si>
  <si>
    <t>STRADA PICTOR NICOLAE GRIGORESCU, NR. 1, COD POŞTAL 135500</t>
  </si>
  <si>
    <t>0245651095</t>
  </si>
  <si>
    <t>245651097</t>
  </si>
  <si>
    <t xml:space="preserve">4229725   </t>
  </si>
  <si>
    <t>PRIMĂRIA ORAŞULUI TOPOLOVENI</t>
  </si>
  <si>
    <t>TOPOLOVENI, STRADA CALEA BUCUREŞTI NR.111</t>
  </si>
  <si>
    <t xml:space="preserve">4813480   </t>
  </si>
  <si>
    <t>PRIMĂRIA ORAŞULUI TURCENI</t>
  </si>
  <si>
    <t>TURCENI</t>
  </si>
  <si>
    <t>STR. MUNCII NR. 12</t>
  </si>
  <si>
    <t>0253335024</t>
  </si>
  <si>
    <t>253335026</t>
  </si>
  <si>
    <t xml:space="preserve">4364888   </t>
  </si>
  <si>
    <t>PRIMĂRIA ORAŞULUI ŢĂNDĂREI</t>
  </si>
  <si>
    <t>ŢĂNDĂREI</t>
  </si>
  <si>
    <t>SOS. BUCUREŞTI, NR. 190</t>
  </si>
  <si>
    <t xml:space="preserve">0243/273529  </t>
  </si>
  <si>
    <t>0243/273552</t>
  </si>
  <si>
    <t xml:space="preserve">4898657   </t>
  </si>
  <si>
    <t>PRIMĂRIA ORAŞULUI ŢICLENI</t>
  </si>
  <si>
    <t>ŢICLENI</t>
  </si>
  <si>
    <t>STR.PETROLIŞTILOR NR. 769</t>
  </si>
  <si>
    <t>0253234361</t>
  </si>
  <si>
    <t>253234361</t>
  </si>
  <si>
    <t xml:space="preserve">3694772   </t>
  </si>
  <si>
    <t>PRIMĂRIA ORAŞULUI ULMENI</t>
  </si>
  <si>
    <t>STR.PETRE DULFU NR.62/A</t>
  </si>
  <si>
    <t>0262264001</t>
  </si>
  <si>
    <t>262264957</t>
  </si>
  <si>
    <t xml:space="preserve">4323322   </t>
  </si>
  <si>
    <t>PRIMĂRIA ORAŞULUI UNGHIENI</t>
  </si>
  <si>
    <t>UNGHIENI NR. 357, JUDEŢUL  MUREŞ</t>
  </si>
  <si>
    <t>0265328212</t>
  </si>
  <si>
    <t>0265328112</t>
  </si>
  <si>
    <t xml:space="preserve">4634647   </t>
  </si>
  <si>
    <t>PRIMĂRIA ORAŞULUI URICANI</t>
  </si>
  <si>
    <t>URICANI</t>
  </si>
  <si>
    <t>STRADA 1 MAI NR. 6, CP 336100</t>
  </si>
  <si>
    <t>0254511121</t>
  </si>
  <si>
    <t>254511127</t>
  </si>
  <si>
    <t xml:space="preserve">2844189   </t>
  </si>
  <si>
    <t>PRIMĂRIA ORAŞULUI URLAŢI</t>
  </si>
  <si>
    <t>URLAŢI</t>
  </si>
  <si>
    <t>STR.23 AUGUST, NR.9</t>
  </si>
  <si>
    <t>0244271429 0733 55 45 05</t>
  </si>
  <si>
    <t>244270010</t>
  </si>
  <si>
    <t xml:space="preserve">4650570   </t>
  </si>
  <si>
    <t>PRIMĂRIA ORAŞULUI VALEA LUI MIHAI</t>
  </si>
  <si>
    <t>VALEA LUI MIHAI</t>
  </si>
  <si>
    <t>CALEA REVOLUŢIEI NR.2</t>
  </si>
  <si>
    <t>0259/355216</t>
  </si>
  <si>
    <t>0259/355933</t>
  </si>
  <si>
    <t xml:space="preserve">7536970   </t>
  </si>
  <si>
    <t>PRIMĂRIA ORAŞULUI VÂNJU MARE</t>
  </si>
  <si>
    <t>VÂNJU MARE</t>
  </si>
  <si>
    <t>STR.RAHOVEI,NR.8</t>
  </si>
  <si>
    <t>0252/350097,0252/350660</t>
  </si>
  <si>
    <t>252350097</t>
  </si>
  <si>
    <t xml:space="preserve">4969090   </t>
  </si>
  <si>
    <t>PRIMĂRIA ORAŞULUI VAŞCĂU</t>
  </si>
  <si>
    <t>VAŞCĂU</t>
  </si>
  <si>
    <t>STR.UNIRII,NR.75</t>
  </si>
  <si>
    <t>0259336157</t>
  </si>
  <si>
    <t>259336157</t>
  </si>
  <si>
    <t xml:space="preserve">2842870   </t>
  </si>
  <si>
    <t>PRIMĂRIA ORAŞULUI VĂLENII DE MUNTE</t>
  </si>
  <si>
    <t>VALENII DE MUNTE</t>
  </si>
  <si>
    <t>STRADA BEREVOIESTI, NR.3A</t>
  </si>
  <si>
    <t>0244/280816</t>
  </si>
  <si>
    <t>0244/280631</t>
  </si>
  <si>
    <t xml:space="preserve">4327073   </t>
  </si>
  <si>
    <t>PRIMĂRIA ORAŞULUI VICOVU DE SUS</t>
  </si>
  <si>
    <t>VICOVU DE SUS</t>
  </si>
  <si>
    <t>STR. PRIMĂRIEI NR. 4-6</t>
  </si>
  <si>
    <t>0230/41.33.43</t>
  </si>
  <si>
    <t>0230.41.33.43</t>
  </si>
  <si>
    <t xml:space="preserve">4523207   </t>
  </si>
  <si>
    <t xml:space="preserve">PRIMĂRIA ORAŞULUI VICTORIA </t>
  </si>
  <si>
    <t xml:space="preserve">STR. STADIONULUI NR.14 </t>
  </si>
  <si>
    <t>0749.103.544/0268241525</t>
  </si>
  <si>
    <t>0268/241501</t>
  </si>
  <si>
    <t xml:space="preserve">6853155   </t>
  </si>
  <si>
    <t>PRIMĂRIA ORAŞULUI VIDELE</t>
  </si>
  <si>
    <t>VIDELE</t>
  </si>
  <si>
    <t>STRADA REPUBLICII NR. 1</t>
  </si>
  <si>
    <t>0247453017</t>
  </si>
  <si>
    <t>247453015</t>
  </si>
  <si>
    <t xml:space="preserve">3627641   </t>
  </si>
  <si>
    <t>PRIMĂRIA ORAŞULUI VIŞEU DE SUS</t>
  </si>
  <si>
    <t>VIŞEU DE SUS</t>
  </si>
  <si>
    <t>22 DECEMBRIE NR. 19</t>
  </si>
  <si>
    <t>0262352880</t>
  </si>
  <si>
    <t>262352990</t>
  </si>
  <si>
    <t xml:space="preserve">4245224   </t>
  </si>
  <si>
    <t>PRIMĂRIA ORAŞULUI VLĂHIŢA</t>
  </si>
  <si>
    <t>VLĂHIŢA</t>
  </si>
  <si>
    <t>STR.TURNĂTORILOR NR.20</t>
  </si>
  <si>
    <t>0266246634</t>
  </si>
  <si>
    <t>266246634</t>
  </si>
  <si>
    <t xml:space="preserve">4283481   </t>
  </si>
  <si>
    <t>PRIMĂRIA ORAŞULUI VOLUNTARI</t>
  </si>
  <si>
    <t>BD. VOLUNTARI  NR.74 ORAS VOLUNTARI</t>
  </si>
  <si>
    <t>0314.036.162        MOBIL-0754.07.93.56</t>
  </si>
  <si>
    <t>021.569.23.82</t>
  </si>
  <si>
    <t xml:space="preserve">4646897   </t>
  </si>
  <si>
    <t>PRIMĂRIA ORAŞULUI ZĂRNEŞTI</t>
  </si>
  <si>
    <t>STR. MITROPOLIT ION METIANU, NR 1</t>
  </si>
  <si>
    <t>0268/515777</t>
  </si>
  <si>
    <t>0268/222012</t>
  </si>
  <si>
    <t xml:space="preserve">4652732   </t>
  </si>
  <si>
    <t>PRIMĂRIA ORAŞULUI ZIMNICEA</t>
  </si>
  <si>
    <t>STR.GIURGIU, NR.1</t>
  </si>
  <si>
    <t xml:space="preserve">247366780   </t>
  </si>
  <si>
    <t xml:space="preserve">4331031   </t>
  </si>
  <si>
    <t>PRIMĂRIA ORAŞULUI ZLATNA</t>
  </si>
  <si>
    <t>ZLATNA</t>
  </si>
  <si>
    <t>STR. CALEA MOŢILOR, NR. 12</t>
  </si>
  <si>
    <t>0258856337</t>
  </si>
  <si>
    <t>258856583</t>
  </si>
  <si>
    <t xml:space="preserve">4505359   </t>
  </si>
  <si>
    <t>PRIMĂRIA SECTORULUI 1 BUCUREŞTI</t>
  </si>
  <si>
    <t>SOSEAUA BUCURESTI-PLOIESTI; NR. 9</t>
  </si>
  <si>
    <t xml:space="preserve">4204038   </t>
  </si>
  <si>
    <t>PRIMĂRIA SECTORULUI 2 BUCUREŞTI</t>
  </si>
  <si>
    <t>STR. CHIRISTIGIILOR, NR. 11-13</t>
  </si>
  <si>
    <t>021/20.96.000     021,252,83,78</t>
  </si>
  <si>
    <t>021/25.28.039</t>
  </si>
  <si>
    <t xml:space="preserve">4420465   </t>
  </si>
  <si>
    <t>PRIMĂRIA SECTORULUI 3 BUCUREŞTI</t>
  </si>
  <si>
    <t>STR. PARFUMULUI NR.2-4</t>
  </si>
  <si>
    <t>021.318.03.23 - 29 0727 700 643</t>
  </si>
  <si>
    <t>021.318.03.04</t>
  </si>
  <si>
    <t xml:space="preserve">4316422   </t>
  </si>
  <si>
    <t>PRIMĂRIA SECTORULUI 4 BUCUREŞTI</t>
  </si>
  <si>
    <t>BD. GEORGE COSBUC , NR.6-16</t>
  </si>
  <si>
    <t xml:space="preserve">021.335.92.30/  </t>
  </si>
  <si>
    <t>021.337.07.90</t>
  </si>
  <si>
    <t xml:space="preserve">4433953   </t>
  </si>
  <si>
    <t>PRIMĂRIA SECTORULUI 5 BUCUREŞTI</t>
  </si>
  <si>
    <t>B-DUL REGINA ELISABETA NR.29-31 SECTOR 5</t>
  </si>
  <si>
    <t>021.314.43.18</t>
  </si>
  <si>
    <t>021.314.49.90</t>
  </si>
  <si>
    <t xml:space="preserve">4340730   </t>
  </si>
  <si>
    <t>PRIMĂRIA SECTORULUI 6 BUCUREŞTI</t>
  </si>
  <si>
    <t>CALEA PLEVNEI NR.147-149</t>
  </si>
  <si>
    <t>021 318.01.47/ 021 318.01.49/ 021 529.83.19</t>
  </si>
  <si>
    <t>021 529.83.19</t>
  </si>
  <si>
    <t xml:space="preserve">26429279  </t>
  </si>
  <si>
    <t>SECRETARIATUL DE STAT PENTRU CULTE</t>
  </si>
  <si>
    <t>STRADA NICOLAE FILIPESCU NR. 40 SECTOR 2, BUCURESTI</t>
  </si>
  <si>
    <t>021/318.81.54-0730.642.321</t>
  </si>
  <si>
    <t>021/318.81.60</t>
  </si>
  <si>
    <t xml:space="preserve">4266499   </t>
  </si>
  <si>
    <t>SECRETARIATUL DE STAT PENTRU RECUNOASTEREA MERITELOR LUPTATORILOR IMPOTRIVA REGIMULUI COMUNIST INSTAURAT IN ROMANIA IN PERIOADA 1945-1989</t>
  </si>
  <si>
    <t>BUCURESTI, B-DUL. IANCU DE HUNEDOARA 3-5, SECTOR 1</t>
  </si>
  <si>
    <t>0213198626</t>
  </si>
  <si>
    <t>0213198628</t>
  </si>
  <si>
    <t xml:space="preserve">4283422   </t>
  </si>
  <si>
    <t>SECRETARIATUL GENERAL AL GUVERNULUI</t>
  </si>
  <si>
    <t>BUCURESTI, PIATA VICTORIEI, NR.1</t>
  </si>
  <si>
    <t>021/314.34.00</t>
  </si>
  <si>
    <t>021/319.15.70</t>
  </si>
  <si>
    <t xml:space="preserve">15175094  </t>
  </si>
  <si>
    <t>SERVICIUL COMUNITAR PENTRU CADASTRU ŞI AGRICULTURĂ BOCŞA</t>
  </si>
  <si>
    <t>STR. 1 DECEMBRIE 1918 NR. 22, BOCŞA</t>
  </si>
  <si>
    <t>0355 566604</t>
  </si>
  <si>
    <t>0255 5555226</t>
  </si>
  <si>
    <t xml:space="preserve">42307893  </t>
  </si>
  <si>
    <t>SERVICIUL DE UTILITĂŢI PUBLICE PETRILA</t>
  </si>
  <si>
    <t>STRADA REPUBLICII, NR. 196, BIROUL NR.3</t>
  </si>
  <si>
    <t>254550760</t>
  </si>
  <si>
    <t xml:space="preserve">14401495  </t>
  </si>
  <si>
    <t>SERVICIUL PUBLIC ADMINISTRAŢIA PATRIMONIULUI LOCAL AIUD</t>
  </si>
  <si>
    <t>STR.TRIBUN TUDORAN NR.9 COD. 515200</t>
  </si>
  <si>
    <t>0258/861953</t>
  </si>
  <si>
    <t>0258/861593</t>
  </si>
  <si>
    <t xml:space="preserve">17386225  </t>
  </si>
  <si>
    <t>SERVICIUL PUBLIC AL POLIŢIEI LOCALE BĂILEŞTI</t>
  </si>
  <si>
    <t>STR. REVOLUTIEI, NR. 1 - 3</t>
  </si>
  <si>
    <t>0251311664</t>
  </si>
  <si>
    <t>251311664</t>
  </si>
  <si>
    <t xml:space="preserve">13962147  </t>
  </si>
  <si>
    <t>SERVICIUL PUBLIC AMBIENT URBAN BAIA MARE</t>
  </si>
  <si>
    <t>STR.SERELOR NR.2</t>
  </si>
  <si>
    <t>0262225773</t>
  </si>
  <si>
    <t>262226407</t>
  </si>
  <si>
    <t xml:space="preserve">17333530  </t>
  </si>
  <si>
    <t>SERVICIUL PUBLIC COMUNITAR DE EVIDENŢĂ A PERSOANELOR AL JUDEŢULUI BOTOŞANI</t>
  </si>
  <si>
    <t>BULEVARDUL MIHAI EMINESCU, NR. 57</t>
  </si>
  <si>
    <t>0231512255</t>
  </si>
  <si>
    <t>231510033</t>
  </si>
  <si>
    <t xml:space="preserve">17478159  </t>
  </si>
  <si>
    <t>SERVICIUL PUBLIC COMUNITAR DE EVIDENŢĂ A PERSOANELOR AL MUNICIPIULUI FOCŞANI</t>
  </si>
  <si>
    <t>CUZA VODA NR.56</t>
  </si>
  <si>
    <t>0237616521</t>
  </si>
  <si>
    <t>237616521</t>
  </si>
  <si>
    <t xml:space="preserve">17562933  </t>
  </si>
  <si>
    <t>SERVICIUL PUBLIC COMUNITAR DE EVIDENŢĂ A PERSOANELOR BISTRIŢA</t>
  </si>
  <si>
    <t xml:space="preserve">PIAŢA CENTRALĂ NR. 6 </t>
  </si>
  <si>
    <t>0263233410, 0741050655</t>
  </si>
  <si>
    <t>263233217</t>
  </si>
  <si>
    <t xml:space="preserve">17507998  </t>
  </si>
  <si>
    <t>SERVICIUL PUBLIC COMUNITAR DE EVIDENŢĂ A PERSOANELOR SIBIU</t>
  </si>
  <si>
    <t>SIBIU, B-DUL VICTORIEI ,NR. 1-3</t>
  </si>
  <si>
    <t>0269/208.998</t>
  </si>
  <si>
    <t>0269/208.845</t>
  </si>
  <si>
    <t xml:space="preserve">17496791  </t>
  </si>
  <si>
    <t>SERVICIUL PUBLIC COMUNITAR JUDEŢEAN DE EVIDENŢĂ A PERSOANELOR COVASNA</t>
  </si>
  <si>
    <t>STR. KOS KAROLY NR. 21-23, COD POŞTAL 520055</t>
  </si>
  <si>
    <t>267-311475/0267-311425</t>
  </si>
  <si>
    <t>0267-311475</t>
  </si>
  <si>
    <t xml:space="preserve">17571788  </t>
  </si>
  <si>
    <t>SERVICIUL PUBLIC COMUNITAR JUDEŢEAN DE EVIDENŢĂ A PERSOANELOR VRANCEA</t>
  </si>
  <si>
    <t>STR. CUZA VODA NR. 56, COD POSTAL 620034</t>
  </si>
  <si>
    <t>0237230041</t>
  </si>
  <si>
    <t>237230088</t>
  </si>
  <si>
    <t xml:space="preserve">17773744  </t>
  </si>
  <si>
    <t>SERVICIUL PUBLIC COMUNITAR LOCAL DE EVIDENTA A PERSOANELOR BRAŞOV</t>
  </si>
  <si>
    <t>BD. EROILOR NR.8</t>
  </si>
  <si>
    <t>0268/414.460</t>
  </si>
  <si>
    <t>0268/415.161</t>
  </si>
  <si>
    <t xml:space="preserve">17262383  </t>
  </si>
  <si>
    <t>SERVICIUL PUBLIC COMUNITAR LOCAL DE EVIDENŢA A PERSOANELOR TECUCI</t>
  </si>
  <si>
    <t>STR ELENA DOAMNA NR 1</t>
  </si>
  <si>
    <t>0236817444</t>
  </si>
  <si>
    <t>236817444</t>
  </si>
  <si>
    <t xml:space="preserve">17510985  </t>
  </si>
  <si>
    <t>SERVICIUL PUBLIC COMUNITAR LOCAL DE EVIDENŢĂ A PERSOANELOR CÂMPULUNG</t>
  </si>
  <si>
    <t xml:space="preserve">STRADA NEGRU VODĂ NR. 127 </t>
  </si>
  <si>
    <t>0248510660</t>
  </si>
  <si>
    <t xml:space="preserve">29855457  </t>
  </si>
  <si>
    <t>SERVICIUL PUBLIC COMUNITAR LOCAL DE EVIDENŢĂ A PERSOANELOR CURTEA DE ARGEŞ</t>
  </si>
  <si>
    <t>0348458802</t>
  </si>
  <si>
    <t>348458802</t>
  </si>
  <si>
    <t xml:space="preserve">17434519  </t>
  </si>
  <si>
    <t>SERVICIUL PUBLIC COMUNITAR LOCAL DE EVIDENŢĂ A PERSOANELOR PLOIEŞTI</t>
  </si>
  <si>
    <t>0244516699</t>
  </si>
  <si>
    <t xml:space="preserve">24618107  </t>
  </si>
  <si>
    <t>SERVICIUL PUBLIC COMUNITAR LOCAL DE EVIDENŢĂ A PERSOANELOR SLATINA</t>
  </si>
  <si>
    <t>STRADA MIHAIL KOGĂLNICEANU, NUMĂRUL 1</t>
  </si>
  <si>
    <t>0249-436230</t>
  </si>
  <si>
    <t xml:space="preserve">15648249  </t>
  </si>
  <si>
    <t>SERVICIUL PUBLIC DE ASISTENTA SOCIALA CUGIR</t>
  </si>
  <si>
    <t>STR.1 DECEMBRIE 1989 NR.3</t>
  </si>
  <si>
    <t>0258750674</t>
  </si>
  <si>
    <t>258750674</t>
  </si>
  <si>
    <t xml:space="preserve">30802154  </t>
  </si>
  <si>
    <t>SERVICIUL PUBLIC DE ASISTENŢĂ SOCIALĂ BRUSTUROASA</t>
  </si>
  <si>
    <t>LOCAL - SERVICIU PUBLIC LA NIVEL LOCAL - COMUNĂ</t>
  </si>
  <si>
    <t>SAT HÎNGĂNEŞTI, COM. BRUSTUROASA, JUD. BACAU</t>
  </si>
  <si>
    <t>0234381031</t>
  </si>
  <si>
    <t>234381031</t>
  </si>
  <si>
    <t xml:space="preserve">16115864  </t>
  </si>
  <si>
    <t>SERVICIUL PUBLIC DE ASISTENŢĂ SOCIALĂ COMĂNEŞTI</t>
  </si>
  <si>
    <t>COMĂNEŞTI STR. CIOBĂNUŞ NR.2</t>
  </si>
  <si>
    <t>0234374272 INT.27</t>
  </si>
  <si>
    <t xml:space="preserve">25581260  </t>
  </si>
  <si>
    <t>SERVICIUL PUBLIC DE ASISTENŢĂ SOCIALĂ SOLONŢ</t>
  </si>
  <si>
    <t>COMUNA SOLONŢ, JUDEŢUL BACAU</t>
  </si>
  <si>
    <t xml:space="preserve">25688674  </t>
  </si>
  <si>
    <t>SERVICIUL PUBLIC DE ASISTENŢĂ SOCIALĂ TRAIAN</t>
  </si>
  <si>
    <t>SAT TRAIAN, COMUNA TRAIAN, JUDEŢUL BACĂU</t>
  </si>
  <si>
    <t xml:space="preserve">14260477  </t>
  </si>
  <si>
    <t>SERVICIUL PUBLIC DE IMPOZITE, TAXE ŞI ALTE VENITURI ALE BUGETULUI LOCAL CONSTANŢA</t>
  </si>
  <si>
    <t>STRADA SULMONA, NR.22</t>
  </si>
  <si>
    <t>0241/488564</t>
  </si>
  <si>
    <t>0241/488559</t>
  </si>
  <si>
    <t xml:space="preserve">35782490  </t>
  </si>
  <si>
    <t>SERVICIUL PUBLIC DIRECŢIA POLIŢIA LOCALĂ SLATINA</t>
  </si>
  <si>
    <t>STRADA GEORGE POBORAN NR. 5</t>
  </si>
  <si>
    <t>0249 412661, 0249 422 245</t>
  </si>
  <si>
    <t xml:space="preserve">13662794  </t>
  </si>
  <si>
    <t>SERVICIUL PUBLIC FINANŢE LOCALE PLOIEŞTI</t>
  </si>
  <si>
    <t>B-DUL INDEPENDENTEI, NR. 16</t>
  </si>
  <si>
    <t>0244/ 546711</t>
  </si>
  <si>
    <t>0244 / 546711</t>
  </si>
  <si>
    <t xml:space="preserve">18694290  </t>
  </si>
  <si>
    <t>SERVICIUL PUBLIC POLIŢIA LOCALĂ TURDA</t>
  </si>
  <si>
    <t>TURDA, P-TA ROMANA NR. 39</t>
  </si>
  <si>
    <t>0264317303</t>
  </si>
  <si>
    <t>264317303</t>
  </si>
  <si>
    <t xml:space="preserve">18253472  </t>
  </si>
  <si>
    <t>SERVICIUL PUBLIC POLIŢIE LOCALĂ SIBIU</t>
  </si>
  <si>
    <t xml:space="preserve"> BULEVARDUL  VICTORIEI NR.1-3</t>
  </si>
  <si>
    <t>0269-20.89.70 / 0269-20.89.04</t>
  </si>
  <si>
    <t>0269-20.89.69</t>
  </si>
  <si>
    <t xml:space="preserve">13522812  </t>
  </si>
  <si>
    <t>ŞCOALA NAŢIONALĂ DE GREFIERI</t>
  </si>
  <si>
    <t>BULEVARDUL REGINA ELISABETA, NR. 53, SECTOR 5</t>
  </si>
  <si>
    <t>0214076209</t>
  </si>
  <si>
    <t>213103480</t>
  </si>
  <si>
    <t xml:space="preserve">3519798   </t>
  </si>
  <si>
    <t>TRIBUNALUL ARAD</t>
  </si>
  <si>
    <t>BULEVARDUL VASILE MILEA NR.2-4</t>
  </si>
  <si>
    <t>0257/254606</t>
  </si>
  <si>
    <t xml:space="preserve">4318083   </t>
  </si>
  <si>
    <t>TRIBUNALUL ARGEŞ</t>
  </si>
  <si>
    <t>PITEŞTI, STRADA EROILOR, NR 5</t>
  </si>
  <si>
    <t>0248216599</t>
  </si>
  <si>
    <t>248212410</t>
  </si>
  <si>
    <t xml:space="preserve">4278370   </t>
  </si>
  <si>
    <t>TRIBUNALUL BACĂU</t>
  </si>
  <si>
    <t xml:space="preserve"> STRADA CUZA VODA NR.1</t>
  </si>
  <si>
    <t>0234607611</t>
  </si>
  <si>
    <t>234207603</t>
  </si>
  <si>
    <t xml:space="preserve">4245003   </t>
  </si>
  <si>
    <t>TRIBUNALUL BIHOR</t>
  </si>
  <si>
    <t>0259-414896</t>
  </si>
  <si>
    <t>0259-414484</t>
  </si>
  <si>
    <t xml:space="preserve">4426832   </t>
  </si>
  <si>
    <t>TRIBUNALUL BISTRIŢA-NĂSĂUD</t>
  </si>
  <si>
    <t>STR.ALBA IULIA NR.1</t>
  </si>
  <si>
    <t>0263213528</t>
  </si>
  <si>
    <t>263231509</t>
  </si>
  <si>
    <t xml:space="preserve">4557919   </t>
  </si>
  <si>
    <t>TRIBUNALUL BOTOŞANI</t>
  </si>
  <si>
    <t>STR. MAXIM GORKI, NR. 8</t>
  </si>
  <si>
    <t>0231/511739</t>
  </si>
  <si>
    <t>0231/531832</t>
  </si>
  <si>
    <t xml:space="preserve">4688540   </t>
  </si>
  <si>
    <t>TRIBUNALUL BRAŞOV</t>
  </si>
  <si>
    <t>BRASOV, BD.15 NOIEMBRIE NR.45</t>
  </si>
  <si>
    <t>0754654506</t>
  </si>
  <si>
    <t>0268 418054</t>
  </si>
  <si>
    <t xml:space="preserve">4584867   </t>
  </si>
  <si>
    <t>TRIBUNALUL BRĂILA</t>
  </si>
  <si>
    <t>STR.CĂLĂRAŞI, NR.47</t>
  </si>
  <si>
    <t>0239612549</t>
  </si>
  <si>
    <t>239612608</t>
  </si>
  <si>
    <t xml:space="preserve">4340633   </t>
  </si>
  <si>
    <t>TRIBUNALUL BUCUREŞTI</t>
  </si>
  <si>
    <t>BDV. UNIRII NR. 37 SECTOR 3</t>
  </si>
  <si>
    <t>021 408 36 91</t>
  </si>
  <si>
    <t xml:space="preserve">4646960   </t>
  </si>
  <si>
    <t>TRIBUNALUL BUZĂU</t>
  </si>
  <si>
    <t>BUZAU , B-DUL N.BALCESCU , NR. 8</t>
  </si>
  <si>
    <t>0238-724651</t>
  </si>
  <si>
    <t xml:space="preserve">4287386   </t>
  </si>
  <si>
    <t>TRIBUNALUL CARAŞ SEVERIN</t>
  </si>
  <si>
    <t>0255212268</t>
  </si>
  <si>
    <t>255219057</t>
  </si>
  <si>
    <t xml:space="preserve">4294057   </t>
  </si>
  <si>
    <t>TRIBUNALUL CĂLĂRAŞI</t>
  </si>
  <si>
    <t>STR.BUCURESTI , NR .106</t>
  </si>
  <si>
    <t>0242318299</t>
  </si>
  <si>
    <t>242318299</t>
  </si>
  <si>
    <t xml:space="preserve">4565300   </t>
  </si>
  <si>
    <t xml:space="preserve">TRIBUNALUL CLUJ </t>
  </si>
  <si>
    <t>STR. CALEA DOROBANTILOR NR.2-4</t>
  </si>
  <si>
    <t xml:space="preserve">0264596110 </t>
  </si>
  <si>
    <t>264431965</t>
  </si>
  <si>
    <t xml:space="preserve">4700953   </t>
  </si>
  <si>
    <t>TRIBUNALUL CONSTANŢA</t>
  </si>
  <si>
    <t>STR. TRAIAN NR. 31</t>
  </si>
  <si>
    <t>0241606591</t>
  </si>
  <si>
    <t>241619628</t>
  </si>
  <si>
    <t xml:space="preserve">5228515   </t>
  </si>
  <si>
    <t>TRIBUNALUL COVASNA</t>
  </si>
  <si>
    <t>SF.GHEORGHE STR.KRIZA JANOS NR.2</t>
  </si>
  <si>
    <t>0267 316053</t>
  </si>
  <si>
    <t xml:space="preserve">4344317   </t>
  </si>
  <si>
    <t>TRIBUNALUL DÂMBOVIŢA</t>
  </si>
  <si>
    <t>TÂRGOVIŞTE,</t>
  </si>
  <si>
    <t>0245-632923</t>
  </si>
  <si>
    <t>245.632923</t>
  </si>
  <si>
    <t xml:space="preserve">4941447   </t>
  </si>
  <si>
    <t>TRIBUNALUL DOLJ</t>
  </si>
  <si>
    <t>STRADA BRESTEI, NR.12</t>
  </si>
  <si>
    <t>0251418612</t>
  </si>
  <si>
    <t>251419851</t>
  </si>
  <si>
    <t xml:space="preserve">3126756   </t>
  </si>
  <si>
    <t>TRIBUNALUL GALAŢI</t>
  </si>
  <si>
    <t>GALAŢI, BRĂILEI NR. 153</t>
  </si>
  <si>
    <t>0236460331 ; 0236460227</t>
  </si>
  <si>
    <t>236460331</t>
  </si>
  <si>
    <t xml:space="preserve">4145853   </t>
  </si>
  <si>
    <t>TRIBUNALUL GIURGIU</t>
  </si>
  <si>
    <t>STR. EPISCOPIEI NR.13</t>
  </si>
  <si>
    <t>0246212725</t>
  </si>
  <si>
    <t>246217492</t>
  </si>
  <si>
    <t xml:space="preserve">5374529   </t>
  </si>
  <si>
    <t>TRIBUNALUL GORJ</t>
  </si>
  <si>
    <t>STR. TUDOR VLADIMIRESCU, NR.34</t>
  </si>
  <si>
    <t>0253218661</t>
  </si>
  <si>
    <t>253218147</t>
  </si>
  <si>
    <t xml:space="preserve">4245542   </t>
  </si>
  <si>
    <t>TRIBUNALUL HARGHITA</t>
  </si>
  <si>
    <t>TERITORIAL - AUTORITATE JUDECĂTOREASCĂ</t>
  </si>
  <si>
    <t>STR, SZASZ ENDRE NR. 6</t>
  </si>
  <si>
    <t>0266-371616</t>
  </si>
  <si>
    <t>0266-314842</t>
  </si>
  <si>
    <t xml:space="preserve">4506931   </t>
  </si>
  <si>
    <t>TRIBUNALUL IALOMIŢA</t>
  </si>
  <si>
    <t>STRADA GĂRII NR 3</t>
  </si>
  <si>
    <t>0243231313</t>
  </si>
  <si>
    <t>243231313</t>
  </si>
  <si>
    <t xml:space="preserve">4981212   </t>
  </si>
  <si>
    <t>TRIBUNALUL IAŞI</t>
  </si>
  <si>
    <t>232219660</t>
  </si>
  <si>
    <t xml:space="preserve">29342362  </t>
  </si>
  <si>
    <t>TRIBUNALUL ILFOV</t>
  </si>
  <si>
    <t>ŞTIRBEI VODĂ NR. 24, BUFTEA</t>
  </si>
  <si>
    <t>021 312 23 51</t>
  </si>
  <si>
    <t xml:space="preserve">3695026   </t>
  </si>
  <si>
    <t>TRIBUNALUL MARAMUREŞ</t>
  </si>
  <si>
    <t>BD.REPUBLICII NR.2A</t>
  </si>
  <si>
    <t>0262218235</t>
  </si>
  <si>
    <t>262218209</t>
  </si>
  <si>
    <t xml:space="preserve">4426654   </t>
  </si>
  <si>
    <t>TRIBUNALUL MEHEDINŢI</t>
  </si>
  <si>
    <t>B-DUL CAROL I NR.14</t>
  </si>
  <si>
    <t>0252-208200</t>
  </si>
  <si>
    <t>0252-314666</t>
  </si>
  <si>
    <t xml:space="preserve">4323110   </t>
  </si>
  <si>
    <t xml:space="preserve">TRIBUNALUL MUREŞ </t>
  </si>
  <si>
    <t xml:space="preserve">STR. BOLYAI NR. </t>
  </si>
  <si>
    <t>0265-260323</t>
  </si>
  <si>
    <t>0265-267856</t>
  </si>
  <si>
    <t xml:space="preserve">4145454   </t>
  </si>
  <si>
    <t>TRIBUNALUL NEAMŢ</t>
  </si>
  <si>
    <t>B-DUL REPUBLICII NR.2</t>
  </si>
  <si>
    <t>0233213827</t>
  </si>
  <si>
    <t>233232363</t>
  </si>
  <si>
    <t xml:space="preserve">4394943   </t>
  </si>
  <si>
    <t>TRIBUNALUL OLT</t>
  </si>
  <si>
    <t>STR. MÂNĂSTIRII, NR. 2</t>
  </si>
  <si>
    <t>0249/414989</t>
  </si>
  <si>
    <t>0249/435782</t>
  </si>
  <si>
    <t xml:space="preserve">2998315   </t>
  </si>
  <si>
    <t>TRIBUNALUL PRAHOVA</t>
  </si>
  <si>
    <t>STR.GHEORGHE LAZAR,NR.6</t>
  </si>
  <si>
    <t>0244524064</t>
  </si>
  <si>
    <t>244524064</t>
  </si>
  <si>
    <t xml:space="preserve">3963897   </t>
  </si>
  <si>
    <t>TRIBUNALUL SATU-MARE</t>
  </si>
  <si>
    <t>STR.MIHAI VITEAZU</t>
  </si>
  <si>
    <t>0261716375</t>
  </si>
  <si>
    <t>621714072</t>
  </si>
  <si>
    <t xml:space="preserve">4792205   </t>
  </si>
  <si>
    <t xml:space="preserve">TRIBUNALUL SĂLAJ </t>
  </si>
  <si>
    <t>ZALAU, STR. T. VLADIMIRESCU, NR.12</t>
  </si>
  <si>
    <t>0260/613863</t>
  </si>
  <si>
    <t xml:space="preserve">4406347   </t>
  </si>
  <si>
    <t>TRIBUNALUL SIBIU</t>
  </si>
  <si>
    <t>STR. OCNEI, NR. 33</t>
  </si>
  <si>
    <t>0269/214401</t>
  </si>
  <si>
    <t>0269/210109</t>
  </si>
  <si>
    <t xml:space="preserve">4244415   </t>
  </si>
  <si>
    <t>TRIBUNALUL SUCEAVA</t>
  </si>
  <si>
    <t>STR. ŞTEFAN CEL MARE NR. 62</t>
  </si>
  <si>
    <t xml:space="preserve">0230214948 </t>
  </si>
  <si>
    <t>230522296</t>
  </si>
  <si>
    <t xml:space="preserve">4469078   </t>
  </si>
  <si>
    <t>TRIBUNALUL TELEORMAN</t>
  </si>
  <si>
    <t>STR.INDEPENDENŢEI NR.22</t>
  </si>
  <si>
    <t>0247311057</t>
  </si>
  <si>
    <t>247311057</t>
  </si>
  <si>
    <t xml:space="preserve">2487620   </t>
  </si>
  <si>
    <t>TRIBUNALUL TIMIŞ</t>
  </si>
  <si>
    <t>TIMIŞOARA, PIAŢA ŢEPEŞ VODĂ NR 2</t>
  </si>
  <si>
    <t>0256-493054</t>
  </si>
  <si>
    <t xml:space="preserve">4508487   </t>
  </si>
  <si>
    <t>TRIBUNALUL TULCEA</t>
  </si>
  <si>
    <t>STR. PACII NR. 83</t>
  </si>
  <si>
    <t>0240513564</t>
  </si>
  <si>
    <t>240513564</t>
  </si>
  <si>
    <t xml:space="preserve">2540767   </t>
  </si>
  <si>
    <t>TRIBUNALUL VÂLCEA</t>
  </si>
  <si>
    <t>STR. SCUARUL REVOLUTIEI NR. 1</t>
  </si>
  <si>
    <t>0250/73.24.18</t>
  </si>
  <si>
    <t xml:space="preserve">7072330   </t>
  </si>
  <si>
    <t>TRIBUNALUL VASLUI</t>
  </si>
  <si>
    <t>STR. ŞTEFAN CEL MARE NR. 54</t>
  </si>
  <si>
    <t>0235311032</t>
  </si>
  <si>
    <t>235312432</t>
  </si>
  <si>
    <t>TRIBUNALUL VRANCEA</t>
  </si>
  <si>
    <t>STR.CUZA VODA  NR.8</t>
  </si>
  <si>
    <t>0237210121</t>
  </si>
  <si>
    <t>237612665</t>
  </si>
  <si>
    <t>Nr. crt.</t>
  </si>
  <si>
    <t>Nr Telefon</t>
  </si>
  <si>
    <t>Tip Institutie</t>
  </si>
  <si>
    <t>Denumire Institutie</t>
  </si>
  <si>
    <t>Cod Fiscal</t>
  </si>
  <si>
    <t>Nr Fax</t>
  </si>
  <si>
    <t>TERITORIAL</t>
  </si>
  <si>
    <t>CENTRAL</t>
  </si>
  <si>
    <t xml:space="preserve"> SERVICIU PUBLIC DECONCENTRAT AL MINISTERELOR ŞI ALTOR ORGANE DE SPECIALITATE</t>
  </si>
  <si>
    <t>ORGAN DE SPECIALITATE AL ADMINISTRAŢIEI PUBLICE CENTRALE</t>
  </si>
  <si>
    <t>SERVICIU PUBLIC DECONCENTRAT AL MINISTERELOR ŞI ALTOR ORGANE DE SPECIALITATE</t>
  </si>
  <si>
    <t>SERVICIU PUBLIC DECONCENTRAT AL MINISTERELOR SI AL ALTOR ORGANE DE SPECIALITATE</t>
  </si>
  <si>
    <t>MUNICIPIUL BUCUREŞTI</t>
  </si>
  <si>
    <t>SERVICIU PUBLIC LA NIVEL LOCAL</t>
  </si>
  <si>
    <t>MUNICIPIU</t>
  </si>
  <si>
    <t>SECTOR 6 BUCUREŞTI</t>
  </si>
  <si>
    <t>AUTORITATE ADMINISTRATIVĂ AUTONOMĂ</t>
  </si>
  <si>
    <t>AGENŢIE</t>
  </si>
  <si>
    <t>GUVERN</t>
  </si>
  <si>
    <t>INSTITUŢIE  PUBLICĂ AUTONOMĂ</t>
  </si>
  <si>
    <t>SERVICIU PUBLIC LA NIVEL JUDEŢEAN</t>
  </si>
  <si>
    <t>SECTOR 1 BUCUREŞTI</t>
  </si>
  <si>
    <t>SECTOR 5 BUCUREŞTI</t>
  </si>
  <si>
    <t>AUTORITATE AUTONOMĂ</t>
  </si>
  <si>
    <t>CONSILIU JUDEŢEAN</t>
  </si>
  <si>
    <t>AUTORITATE JUDECĂTOREASCĂ</t>
  </si>
  <si>
    <t>AUTORITATE JUDECĂTOREASCĂ ÎN TERITORIU</t>
  </si>
  <si>
    <t>ORAŞ</t>
  </si>
  <si>
    <t>SECTOR 3 BUCUREŞTI</t>
  </si>
  <si>
    <t>AUTORITATE JUDECĂTOREASCĂ SUBORDONATĂ PARCHETULUI DE PE LÂNGĂ ÎCCJ</t>
  </si>
  <si>
    <t>SECTOR 4 BUCUREŞTI</t>
  </si>
  <si>
    <t>SECTOR 2 BUCUREŞTI</t>
  </si>
  <si>
    <t>INSTITUŢIE PUBLICĂ DE INTERES NAŢIONAL ÎN SUBORDINEA A.N.S.V.S.A.</t>
  </si>
  <si>
    <t>INSTITUŢIE PUBLICĂ AFLATĂ SUB COORDONAREA CONSILIULUI SUPERIOR AL MAGISTRATURII</t>
  </si>
  <si>
    <t>PREFECTURĂ</t>
  </si>
  <si>
    <t>MINISTER</t>
  </si>
  <si>
    <t>INSTITUŢIE PUBLICĂ AFLATĂ ÎN SUBORDINEA M.F.E.</t>
  </si>
  <si>
    <t>AUTORITATE JUDECĂTOREASCĂ SUBORDONATĂ PARCHETULUI DE PE LÂNGĂ CURTEA DE APEL</t>
  </si>
  <si>
    <t>PRIMĂRIE</t>
  </si>
  <si>
    <t>COMUNĂ</t>
  </si>
  <si>
    <t>SERVICIU PUBLIC LA NIVEL LOCAL - MUNICIPIUL BUCUREŞTI</t>
  </si>
  <si>
    <t>SERVICIU PUBLIC LA NIVEL LOCAL - MUNICIPIU</t>
  </si>
  <si>
    <t>SERVICIU PUBLIC LA NIVEL LOCAL - MUNICIPIU - SECTOR 6 BUCUREŞTI</t>
  </si>
  <si>
    <t>Sanatate</t>
  </si>
  <si>
    <t>Asistenta Sociala</t>
  </si>
  <si>
    <t>Mediu</t>
  </si>
  <si>
    <t>Munca</t>
  </si>
  <si>
    <t>Agricultura</t>
  </si>
  <si>
    <t>Sanitar Veterinar</t>
  </si>
  <si>
    <t>Judiciar</t>
  </si>
  <si>
    <t>Cultura</t>
  </si>
  <si>
    <t>Sport</t>
  </si>
  <si>
    <t>Guvern</t>
  </si>
  <si>
    <t>Finante</t>
  </si>
  <si>
    <t>Altele</t>
  </si>
  <si>
    <t xml:space="preserve">Rezerve de Stat </t>
  </si>
  <si>
    <t>Educatie</t>
  </si>
  <si>
    <t>Mediu Privat</t>
  </si>
  <si>
    <t>Administratie Publica</t>
  </si>
  <si>
    <t>Pescuit si Acvacultura</t>
  </si>
  <si>
    <t>Protectia Consumatorului</t>
  </si>
  <si>
    <t>Pensii</t>
  </si>
  <si>
    <t>Statistica</t>
  </si>
  <si>
    <t>Transporturi</t>
  </si>
  <si>
    <t>Afaceri Interne</t>
  </si>
  <si>
    <t>Drepturile Omului</t>
  </si>
  <si>
    <t>Consilii Judetene</t>
  </si>
  <si>
    <t>Primarii</t>
  </si>
  <si>
    <t>Autoritati Autonome</t>
  </si>
  <si>
    <t>Serviciu Public Local</t>
  </si>
  <si>
    <t>Evidenta Persoanelor</t>
  </si>
  <si>
    <t>DITL</t>
  </si>
  <si>
    <t>Familie si Tineret</t>
  </si>
  <si>
    <t>Forestier</t>
  </si>
  <si>
    <t>ISC</t>
  </si>
  <si>
    <t>Prefecturi</t>
  </si>
  <si>
    <t>Ministere</t>
  </si>
  <si>
    <t>Turism</t>
  </si>
  <si>
    <t>Primarie Rural</t>
  </si>
  <si>
    <t>Primarie Urban</t>
  </si>
  <si>
    <t>Categorii institutii</t>
  </si>
  <si>
    <t>Organizare</t>
  </si>
  <si>
    <t>Institutie</t>
  </si>
  <si>
    <t>Row Labels</t>
  </si>
  <si>
    <t>Grand Total</t>
  </si>
  <si>
    <t>Column Labels</t>
  </si>
  <si>
    <t>Count of Cod Fiscal</t>
  </si>
  <si>
    <t>Nr. grupe C&amp;T</t>
  </si>
  <si>
    <t>Nr. grupe L</t>
  </si>
  <si>
    <t>Rezerva</t>
  </si>
  <si>
    <t>Grupe</t>
  </si>
  <si>
    <t>G1</t>
  </si>
  <si>
    <t>G2</t>
  </si>
  <si>
    <t>G3</t>
  </si>
  <si>
    <t>G4</t>
  </si>
  <si>
    <t>G5</t>
  </si>
  <si>
    <t>G6</t>
  </si>
  <si>
    <t>G7</t>
  </si>
  <si>
    <t>G8</t>
  </si>
  <si>
    <t>G9</t>
  </si>
  <si>
    <t>G10</t>
  </si>
  <si>
    <t>G11</t>
  </si>
  <si>
    <t>G12</t>
  </si>
  <si>
    <t>G13</t>
  </si>
  <si>
    <t>G14</t>
  </si>
  <si>
    <t>G15</t>
  </si>
  <si>
    <t>G16</t>
  </si>
  <si>
    <t>G17</t>
  </si>
  <si>
    <t>G18</t>
  </si>
  <si>
    <t>G19</t>
  </si>
  <si>
    <t>G20</t>
  </si>
  <si>
    <t>G1,2,3</t>
  </si>
  <si>
    <t>G8,9</t>
  </si>
  <si>
    <t>G11,12</t>
  </si>
  <si>
    <t>G15, 16</t>
  </si>
  <si>
    <t>Grupe C&amp;T</t>
  </si>
  <si>
    <t>Grupe L</t>
  </si>
  <si>
    <t>G21</t>
  </si>
  <si>
    <t>G22</t>
  </si>
  <si>
    <t>G23</t>
  </si>
  <si>
    <t>G24</t>
  </si>
  <si>
    <t>G25</t>
  </si>
  <si>
    <t>G26</t>
  </si>
  <si>
    <t>G27</t>
  </si>
  <si>
    <t>G28</t>
  </si>
  <si>
    <t>G29</t>
  </si>
  <si>
    <t>G30</t>
  </si>
  <si>
    <t>G31</t>
  </si>
  <si>
    <t>G32</t>
  </si>
  <si>
    <t>G33</t>
  </si>
  <si>
    <t>G34</t>
  </si>
  <si>
    <t>G35</t>
  </si>
  <si>
    <t>G67</t>
  </si>
  <si>
    <t>G68</t>
  </si>
  <si>
    <t>G69</t>
  </si>
  <si>
    <t>G70</t>
  </si>
  <si>
    <t>G71</t>
  </si>
  <si>
    <t>G72</t>
  </si>
  <si>
    <t>G73</t>
  </si>
  <si>
    <t>G74</t>
  </si>
  <si>
    <t>G75</t>
  </si>
  <si>
    <t>G76</t>
  </si>
  <si>
    <t>G77</t>
  </si>
  <si>
    <t>G78</t>
  </si>
  <si>
    <t>G79</t>
  </si>
  <si>
    <t>G80</t>
  </si>
  <si>
    <t>G81</t>
  </si>
  <si>
    <t>G82</t>
  </si>
  <si>
    <t>G83</t>
  </si>
  <si>
    <t>G84</t>
  </si>
  <si>
    <t>G85</t>
  </si>
  <si>
    <t>G86</t>
  </si>
  <si>
    <t>G87</t>
  </si>
  <si>
    <t>G88</t>
  </si>
  <si>
    <t>G89</t>
  </si>
  <si>
    <t>G90</t>
  </si>
  <si>
    <t>G91</t>
  </si>
  <si>
    <t>G92</t>
  </si>
  <si>
    <t>G93</t>
  </si>
  <si>
    <t>G94</t>
  </si>
  <si>
    <t>G95</t>
  </si>
  <si>
    <t>G96</t>
  </si>
  <si>
    <t>G97</t>
  </si>
  <si>
    <t>G98</t>
  </si>
  <si>
    <t>G99</t>
  </si>
  <si>
    <t>G100</t>
  </si>
  <si>
    <t>G101</t>
  </si>
  <si>
    <t>G102</t>
  </si>
  <si>
    <t>G103</t>
  </si>
  <si>
    <t>G104</t>
  </si>
  <si>
    <t>G105</t>
  </si>
  <si>
    <t>G106</t>
  </si>
  <si>
    <t>G107</t>
  </si>
  <si>
    <t>G108</t>
  </si>
  <si>
    <t>G21,22,23</t>
  </si>
  <si>
    <t>Count of Denumire Institutie</t>
  </si>
  <si>
    <t>G26,27</t>
  </si>
  <si>
    <t>G28-35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rilie</t>
  </si>
  <si>
    <t>L</t>
  </si>
  <si>
    <t>Mi</t>
  </si>
  <si>
    <t>Ma</t>
  </si>
  <si>
    <t>J</t>
  </si>
  <si>
    <t>Mai</t>
  </si>
  <si>
    <t>Iunie</t>
  </si>
  <si>
    <t>Grupa</t>
  </si>
  <si>
    <t>Finanate &amp;Rezerve de stat</t>
  </si>
  <si>
    <t>C&amp;T</t>
  </si>
  <si>
    <t>Locale</t>
  </si>
  <si>
    <t>Florin Avram</t>
  </si>
  <si>
    <t>Nr primarii</t>
  </si>
  <si>
    <t>G36AB</t>
  </si>
  <si>
    <t>G37AB</t>
  </si>
  <si>
    <t>G38AR</t>
  </si>
  <si>
    <t>G39AR</t>
  </si>
  <si>
    <t>G40AG</t>
  </si>
  <si>
    <t>G41AG</t>
  </si>
  <si>
    <t>G42BC</t>
  </si>
  <si>
    <t>G43BC</t>
  </si>
  <si>
    <t>G44BH</t>
  </si>
  <si>
    <t>G45BH</t>
  </si>
  <si>
    <t>G46BN</t>
  </si>
  <si>
    <t>G47BT</t>
  </si>
  <si>
    <t>G48BT</t>
  </si>
  <si>
    <t>G49BR</t>
  </si>
  <si>
    <t>G50BV</t>
  </si>
  <si>
    <t>G51BZ</t>
  </si>
  <si>
    <t>G52BZ</t>
  </si>
  <si>
    <t>G53CL</t>
  </si>
  <si>
    <t>G54CS</t>
  </si>
  <si>
    <t>G55CS</t>
  </si>
  <si>
    <t>G56CJ</t>
  </si>
  <si>
    <t>G57CJ</t>
  </si>
  <si>
    <t>G58CT</t>
  </si>
  <si>
    <t>G59CV</t>
  </si>
  <si>
    <t>G60DB</t>
  </si>
  <si>
    <t>G61DB</t>
  </si>
  <si>
    <t>G62DJ</t>
  </si>
  <si>
    <t>G63DJ</t>
  </si>
  <si>
    <t>G64GL</t>
  </si>
  <si>
    <t>G65GR</t>
  </si>
  <si>
    <t>G66GJ</t>
  </si>
  <si>
    <t>G37AR</t>
  </si>
  <si>
    <t>G38AG</t>
  </si>
  <si>
    <t>G39AG</t>
  </si>
  <si>
    <t>G54CV</t>
  </si>
  <si>
    <t>G40BC</t>
  </si>
  <si>
    <t>G41BC</t>
  </si>
  <si>
    <t>G61GJ</t>
  </si>
  <si>
    <t>G42BH</t>
  </si>
  <si>
    <t>G43BH</t>
  </si>
  <si>
    <t>G53CT</t>
  </si>
  <si>
    <t>G63HD</t>
  </si>
  <si>
    <t>G44BN</t>
  </si>
  <si>
    <t>G45BT</t>
  </si>
  <si>
    <t>G46BR</t>
  </si>
  <si>
    <t>G47BV</t>
  </si>
  <si>
    <t>G48BZ</t>
  </si>
  <si>
    <t>G49BZ</t>
  </si>
  <si>
    <t>G50CL</t>
  </si>
  <si>
    <t>G51CS</t>
  </si>
  <si>
    <t>G52CJ</t>
  </si>
  <si>
    <t>G55DB</t>
  </si>
  <si>
    <t>G56DB</t>
  </si>
  <si>
    <t>G57DJ</t>
  </si>
  <si>
    <t>G58DJ</t>
  </si>
  <si>
    <t>G59GL</t>
  </si>
  <si>
    <t>G60GR</t>
  </si>
  <si>
    <t>G62HG</t>
  </si>
  <si>
    <t>G64IL</t>
  </si>
  <si>
    <t>G65IS</t>
  </si>
  <si>
    <t>G66IS</t>
  </si>
  <si>
    <t>G67BIF</t>
  </si>
  <si>
    <t>G68MM</t>
  </si>
  <si>
    <t>G69MH</t>
  </si>
  <si>
    <t>G70MS</t>
  </si>
  <si>
    <t>G71MS</t>
  </si>
  <si>
    <t>G72NT</t>
  </si>
  <si>
    <t>G73OT</t>
  </si>
  <si>
    <t>G74OT</t>
  </si>
  <si>
    <t>G75PH</t>
  </si>
  <si>
    <t>G76PH</t>
  </si>
  <si>
    <t>G77SJ</t>
  </si>
  <si>
    <t>G78SM</t>
  </si>
  <si>
    <t>G79SB</t>
  </si>
  <si>
    <t>G80SV</t>
  </si>
  <si>
    <t>G81SV</t>
  </si>
  <si>
    <t>G82TR</t>
  </si>
  <si>
    <t>G83TR</t>
  </si>
  <si>
    <t>G84TM</t>
  </si>
  <si>
    <t>G85TM</t>
  </si>
  <si>
    <t>G86TL</t>
  </si>
  <si>
    <t>G87VL</t>
  </si>
  <si>
    <t>G88VS</t>
  </si>
  <si>
    <t>CU BUC +7</t>
  </si>
  <si>
    <t>Alina Gafu</t>
  </si>
  <si>
    <t>B1</t>
  </si>
  <si>
    <t>B2</t>
  </si>
  <si>
    <t>B3</t>
  </si>
  <si>
    <t>B4</t>
  </si>
  <si>
    <t>B5</t>
  </si>
  <si>
    <t>B7</t>
  </si>
  <si>
    <t>B8</t>
  </si>
  <si>
    <t>B9</t>
  </si>
  <si>
    <t>B10</t>
  </si>
  <si>
    <t>B6</t>
  </si>
  <si>
    <t>G89VS</t>
  </si>
  <si>
    <t>G90VR</t>
  </si>
  <si>
    <t>G36-90</t>
  </si>
  <si>
    <t>B1-B10</t>
  </si>
  <si>
    <t>Buc-ILFOV</t>
  </si>
  <si>
    <t>orase si CJ</t>
  </si>
  <si>
    <t>(blank)</t>
  </si>
  <si>
    <t>(All)</t>
  </si>
  <si>
    <t>Total</t>
  </si>
  <si>
    <t>Nr.crt</t>
  </si>
  <si>
    <t>G1, 2, 3</t>
  </si>
  <si>
    <t>Data</t>
  </si>
  <si>
    <t>Link</t>
  </si>
  <si>
    <t>1 aprilie 2024</t>
  </si>
  <si>
    <t>2 aprilie 2024</t>
  </si>
  <si>
    <t>3 aprilie 2024</t>
  </si>
  <si>
    <t>4 aprilie 2024</t>
  </si>
  <si>
    <t>8 aprilie 2024</t>
  </si>
  <si>
    <t>9 aprilie 2024</t>
  </si>
  <si>
    <t>18 aprilie 2024</t>
  </si>
  <si>
    <t>10 aprilie 2024</t>
  </si>
  <si>
    <t>11 aprilie 2024</t>
  </si>
  <si>
    <t>15 aprilie 2024</t>
  </si>
  <si>
    <t>16 aprilie 2024</t>
  </si>
  <si>
    <t>17 aprilie 2024</t>
  </si>
  <si>
    <t>22 aprilie 2024</t>
  </si>
  <si>
    <t>23 aprilie 2024</t>
  </si>
  <si>
    <t>24 aprilie 2024</t>
  </si>
  <si>
    <t>25 aprilie 2024</t>
  </si>
  <si>
    <t>8 mai 2024</t>
  </si>
  <si>
    <t>9 mai 2024</t>
  </si>
  <si>
    <t>13 mai 2024</t>
  </si>
  <si>
    <t>14 mai 2024</t>
  </si>
  <si>
    <t>Trainer</t>
  </si>
  <si>
    <t>Oana Truca</t>
  </si>
  <si>
    <t>15 mai 2024</t>
  </si>
  <si>
    <t>16 mai 2024</t>
  </si>
  <si>
    <t>20 mai 2024</t>
  </si>
  <si>
    <t>21 mai 2024</t>
  </si>
  <si>
    <t>22 mai 2024</t>
  </si>
  <si>
    <t>23 mai 2024</t>
  </si>
  <si>
    <t>27 mai 2024</t>
  </si>
  <si>
    <t>28 mai 2024</t>
  </si>
  <si>
    <t>29 mai 2024</t>
  </si>
  <si>
    <t>30 mai 2024</t>
  </si>
  <si>
    <t>3 iunie 2024</t>
  </si>
  <si>
    <t>4 iunie 2024</t>
  </si>
  <si>
    <t>5 iunie 2024</t>
  </si>
  <si>
    <t>11 iunie 2024</t>
  </si>
  <si>
    <t>6 iunie 2024</t>
  </si>
  <si>
    <t>10 iunie 2024</t>
  </si>
  <si>
    <t>12 iunie 2024</t>
  </si>
  <si>
    <t>13 iunie 2024</t>
  </si>
  <si>
    <t>17 iunie 2024</t>
  </si>
  <si>
    <t>18 iunie 2024</t>
  </si>
  <si>
    <t>19 iunie 2024</t>
  </si>
  <si>
    <t>20 iunie 2024</t>
  </si>
  <si>
    <t>Rezervă</t>
  </si>
  <si>
    <t>Primărie Rural</t>
  </si>
  <si>
    <t>Primărie Urban</t>
  </si>
  <si>
    <t>Consilii Județene</t>
  </si>
  <si>
    <t>MAI</t>
  </si>
  <si>
    <t>TTT</t>
  </si>
  <si>
    <t>Roxana Toader</t>
  </si>
  <si>
    <t>Nr instituții CENTRALE</t>
  </si>
  <si>
    <t>Rezerve stat</t>
  </si>
  <si>
    <t>ANI</t>
  </si>
  <si>
    <t>SGG</t>
  </si>
  <si>
    <t>Adm Prez</t>
  </si>
  <si>
    <t>ANFP</t>
  </si>
  <si>
    <t xml:space="preserve">Cancelaria </t>
  </si>
  <si>
    <t>Cons Conc</t>
  </si>
  <si>
    <t>ANAP</t>
  </si>
  <si>
    <t>CNA</t>
  </si>
  <si>
    <t>CCR</t>
  </si>
  <si>
    <t>INA</t>
  </si>
  <si>
    <t>ADR</t>
  </si>
  <si>
    <t>CNSC</t>
  </si>
  <si>
    <t>Dept Rel MLD</t>
  </si>
  <si>
    <t>Dept RO Pretutindeni</t>
  </si>
  <si>
    <t>ONAC</t>
  </si>
  <si>
    <t>Asist Soc</t>
  </si>
  <si>
    <t>Sanitar Vet</t>
  </si>
  <si>
    <t>Cons Monitoriz</t>
  </si>
  <si>
    <t>Discrim</t>
  </si>
  <si>
    <t>CNSAS</t>
  </si>
  <si>
    <t>TTT5</t>
  </si>
  <si>
    <t>Persoana desemnata</t>
  </si>
  <si>
    <t>Email</t>
  </si>
  <si>
    <t>Nr tel</t>
  </si>
  <si>
    <t>Locale &amp;Rezervă</t>
  </si>
  <si>
    <t>B18</t>
  </si>
  <si>
    <t>B17</t>
  </si>
  <si>
    <t>B16</t>
  </si>
  <si>
    <t>B15</t>
  </si>
  <si>
    <t>B14</t>
  </si>
  <si>
    <t>B13</t>
  </si>
  <si>
    <t>B12</t>
  </si>
  <si>
    <t>B11</t>
  </si>
  <si>
    <t>G90VN</t>
  </si>
  <si>
    <t>Centrale &amp; teritoriale</t>
  </si>
  <si>
    <t>Iul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rgb="FF000000"/>
      <name val="Calibri"/>
      <family val="2"/>
    </font>
    <font>
      <b/>
      <sz val="12"/>
      <name val="Trebuchet MS"/>
      <family val="2"/>
    </font>
    <font>
      <sz val="8"/>
      <name val="Calibri"/>
      <family val="2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</font>
    <font>
      <b/>
      <strike/>
      <sz val="11"/>
      <color rgb="FF000000"/>
      <name val="Calibri"/>
      <family val="2"/>
    </font>
    <font>
      <sz val="11"/>
      <color rgb="FF7030A0"/>
      <name val="Calibri"/>
      <family val="2"/>
    </font>
    <font>
      <sz val="11"/>
      <color theme="8" tint="-0.249977111117893"/>
      <name val="Calibri"/>
      <family val="2"/>
    </font>
    <font>
      <sz val="11"/>
      <color theme="0"/>
      <name val="Calibri"/>
      <family val="2"/>
    </font>
    <font>
      <strike/>
      <sz val="11"/>
      <color rgb="FF000000"/>
      <name val="Calibri"/>
      <family val="2"/>
    </font>
    <font>
      <strike/>
      <sz val="11"/>
      <color theme="8" tint="-0.249977111117893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 applyBorder="0"/>
    <xf numFmtId="0" fontId="6" fillId="0" borderId="0" applyNumberFormat="0" applyFill="0" applyBorder="0" applyAlignment="0" applyProtection="0"/>
  </cellStyleXfs>
  <cellXfs count="94"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1" xfId="0" applyBorder="1" applyAlignment="1">
      <alignment horizontal="center" vertical="top" wrapText="1"/>
    </xf>
    <xf numFmtId="0" fontId="0" fillId="0" borderId="1" xfId="0" applyBorder="1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/>
    </xf>
    <xf numFmtId="0" fontId="1" fillId="2" borderId="1" xfId="0" applyFont="1" applyFill="1" applyBorder="1" applyAlignment="1">
      <alignment horizontal="right" vertical="top"/>
    </xf>
    <xf numFmtId="0" fontId="0" fillId="0" borderId="1" xfId="0" applyBorder="1" applyAlignment="1">
      <alignment horizontal="right" vertical="top" wrapText="1"/>
    </xf>
    <xf numFmtId="0" fontId="0" fillId="0" borderId="0" xfId="0" applyAlignment="1">
      <alignment horizontal="right" vertical="top"/>
    </xf>
    <xf numFmtId="0" fontId="0" fillId="0" borderId="0" xfId="0" pivotButton="1"/>
    <xf numFmtId="0" fontId="0" fillId="0" borderId="0" xfId="0" applyAlignment="1">
      <alignment horizontal="center"/>
    </xf>
    <xf numFmtId="0" fontId="3" fillId="3" borderId="1" xfId="0" applyFont="1" applyFill="1" applyBorder="1"/>
    <xf numFmtId="0" fontId="0" fillId="0" borderId="1" xfId="0" applyBorder="1" applyAlignment="1">
      <alignment horizontal="left"/>
    </xf>
    <xf numFmtId="0" fontId="0" fillId="2" borderId="1" xfId="0" applyFill="1" applyBorder="1"/>
    <xf numFmtId="0" fontId="0" fillId="0" borderId="1" xfId="0" applyBorder="1"/>
    <xf numFmtId="0" fontId="0" fillId="6" borderId="1" xfId="0" applyFill="1" applyBorder="1"/>
    <xf numFmtId="0" fontId="0" fillId="4" borderId="1" xfId="0" applyFill="1" applyBorder="1"/>
    <xf numFmtId="0" fontId="0" fillId="5" borderId="1" xfId="0" applyFill="1" applyBorder="1"/>
    <xf numFmtId="0" fontId="3" fillId="3" borderId="1" xfId="0" applyFont="1" applyFill="1" applyBorder="1" applyAlignment="1">
      <alignment horizontal="left"/>
    </xf>
    <xf numFmtId="0" fontId="3" fillId="3" borderId="2" xfId="0" applyFont="1" applyFill="1" applyBorder="1"/>
    <xf numFmtId="0" fontId="4" fillId="7" borderId="4" xfId="0" applyFont="1" applyFill="1" applyBorder="1"/>
    <xf numFmtId="0" fontId="0" fillId="8" borderId="5" xfId="0" applyFill="1" applyBorder="1"/>
    <xf numFmtId="0" fontId="0" fillId="2" borderId="6" xfId="0" applyFill="1" applyBorder="1"/>
    <xf numFmtId="0" fontId="4" fillId="7" borderId="7" xfId="0" applyFont="1" applyFill="1" applyBorder="1"/>
    <xf numFmtId="0" fontId="0" fillId="8" borderId="8" xfId="0" applyFill="1" applyBorder="1"/>
    <xf numFmtId="0" fontId="0" fillId="2" borderId="9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6" borderId="9" xfId="0" applyFill="1" applyBorder="1"/>
    <xf numFmtId="0" fontId="0" fillId="9" borderId="1" xfId="0" applyFill="1" applyBorder="1"/>
    <xf numFmtId="0" fontId="3" fillId="0" borderId="2" xfId="0" applyFont="1" applyBorder="1" applyAlignment="1">
      <alignment horizontal="left"/>
    </xf>
    <xf numFmtId="0" fontId="3" fillId="0" borderId="2" xfId="0" applyFont="1" applyBorder="1"/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/>
    <xf numFmtId="0" fontId="4" fillId="0" borderId="0" xfId="0" applyFont="1"/>
    <xf numFmtId="0" fontId="6" fillId="9" borderId="1" xfId="1" applyFill="1" applyBorder="1"/>
    <xf numFmtId="0" fontId="0" fillId="6" borderId="6" xfId="0" applyFill="1" applyBorder="1"/>
    <xf numFmtId="0" fontId="0" fillId="10" borderId="0" xfId="0" applyFill="1"/>
    <xf numFmtId="0" fontId="7" fillId="0" borderId="0" xfId="0" applyFont="1"/>
    <xf numFmtId="0" fontId="0" fillId="12" borderId="10" xfId="0" applyFill="1" applyBorder="1"/>
    <xf numFmtId="0" fontId="0" fillId="12" borderId="11" xfId="0" applyFill="1" applyBorder="1"/>
    <xf numFmtId="0" fontId="0" fillId="12" borderId="12" xfId="0" applyFill="1" applyBorder="1"/>
    <xf numFmtId="0" fontId="0" fillId="12" borderId="13" xfId="0" applyFill="1" applyBorder="1"/>
    <xf numFmtId="0" fontId="0" fillId="12" borderId="0" xfId="0" applyFill="1" applyBorder="1"/>
    <xf numFmtId="0" fontId="0" fillId="12" borderId="14" xfId="0" applyFill="1" applyBorder="1"/>
    <xf numFmtId="0" fontId="4" fillId="12" borderId="0" xfId="0" applyFont="1" applyFill="1"/>
    <xf numFmtId="0" fontId="5" fillId="13" borderId="18" xfId="0" applyFont="1" applyFill="1" applyBorder="1"/>
    <xf numFmtId="0" fontId="8" fillId="0" borderId="11" xfId="0" applyFont="1" applyBorder="1"/>
    <xf numFmtId="0" fontId="8" fillId="0" borderId="0" xfId="0" applyFont="1" applyBorder="1"/>
    <xf numFmtId="0" fontId="8" fillId="0" borderId="16" xfId="0" applyFont="1" applyBorder="1"/>
    <xf numFmtId="0" fontId="8" fillId="0" borderId="0" xfId="0" applyFont="1"/>
    <xf numFmtId="0" fontId="5" fillId="13" borderId="19" xfId="0" applyFont="1" applyFill="1" applyBorder="1"/>
    <xf numFmtId="0" fontId="4" fillId="14" borderId="0" xfId="0" applyFont="1" applyFill="1"/>
    <xf numFmtId="0" fontId="9" fillId="0" borderId="11" xfId="0" applyFont="1" applyBorder="1"/>
    <xf numFmtId="0" fontId="9" fillId="0" borderId="0" xfId="0" applyFont="1" applyBorder="1"/>
    <xf numFmtId="0" fontId="9" fillId="0" borderId="16" xfId="0" applyFont="1" applyBorder="1"/>
    <xf numFmtId="0" fontId="10" fillId="11" borderId="1" xfId="0" applyFont="1" applyFill="1" applyBorder="1"/>
    <xf numFmtId="0" fontId="10" fillId="0" borderId="1" xfId="0" applyFont="1" applyBorder="1"/>
    <xf numFmtId="0" fontId="0" fillId="12" borderId="0" xfId="0" applyFill="1"/>
    <xf numFmtId="0" fontId="0" fillId="0" borderId="0" xfId="0" applyAlignment="1">
      <alignment horizontal="left" indent="1"/>
    </xf>
    <xf numFmtId="0" fontId="0" fillId="0" borderId="20" xfId="0" applyBorder="1" applyAlignment="1">
      <alignment horizontal="right" vertical="top" wrapText="1"/>
    </xf>
    <xf numFmtId="0" fontId="0" fillId="15" borderId="11" xfId="0" applyFill="1" applyBorder="1"/>
    <xf numFmtId="0" fontId="0" fillId="15" borderId="12" xfId="0" applyFill="1" applyBorder="1"/>
    <xf numFmtId="0" fontId="0" fillId="10" borderId="11" xfId="0" applyFill="1" applyBorder="1"/>
    <xf numFmtId="0" fontId="0" fillId="10" borderId="12" xfId="0" applyFill="1" applyBorder="1"/>
    <xf numFmtId="0" fontId="0" fillId="0" borderId="21" xfId="0" applyBorder="1" applyAlignment="1">
      <alignment horizontal="center" vertical="top" wrapText="1"/>
    </xf>
    <xf numFmtId="0" fontId="0" fillId="0" borderId="22" xfId="0" applyBorder="1" applyAlignment="1">
      <alignment horizontal="center" vertical="top" wrapText="1"/>
    </xf>
    <xf numFmtId="0" fontId="1" fillId="2" borderId="23" xfId="0" applyFont="1" applyFill="1" applyBorder="1" applyAlignment="1">
      <alignment horizontal="center" vertical="top"/>
    </xf>
    <xf numFmtId="0" fontId="11" fillId="0" borderId="16" xfId="0" applyFont="1" applyBorder="1"/>
    <xf numFmtId="0" fontId="11" fillId="0" borderId="17" xfId="0" applyFont="1" applyBorder="1"/>
    <xf numFmtId="0" fontId="11" fillId="0" borderId="11" xfId="0" applyFont="1" applyBorder="1"/>
    <xf numFmtId="0" fontId="11" fillId="0" borderId="12" xfId="0" applyFont="1" applyBorder="1"/>
    <xf numFmtId="0" fontId="11" fillId="0" borderId="0" xfId="0" applyFont="1" applyBorder="1"/>
    <xf numFmtId="0" fontId="11" fillId="0" borderId="14" xfId="0" applyFont="1" applyBorder="1"/>
    <xf numFmtId="0" fontId="12" fillId="0" borderId="11" xfId="0" applyFont="1" applyBorder="1"/>
    <xf numFmtId="0" fontId="0" fillId="9" borderId="10" xfId="0" applyFill="1" applyBorder="1"/>
    <xf numFmtId="0" fontId="0" fillId="9" borderId="11" xfId="0" applyFill="1" applyBorder="1"/>
    <xf numFmtId="0" fontId="0" fillId="9" borderId="12" xfId="0" applyFill="1" applyBorder="1"/>
    <xf numFmtId="0" fontId="0" fillId="10" borderId="0" xfId="0" applyFill="1" applyBorder="1"/>
    <xf numFmtId="0" fontId="0" fillId="10" borderId="14" xfId="0" applyFill="1" applyBorder="1"/>
    <xf numFmtId="0" fontId="0" fillId="10" borderId="10" xfId="0" applyFill="1" applyBorder="1"/>
    <xf numFmtId="0" fontId="0" fillId="10" borderId="13" xfId="0" applyFill="1" applyBorder="1"/>
    <xf numFmtId="0" fontId="9" fillId="10" borderId="0" xfId="0" applyFont="1" applyFill="1" applyBorder="1"/>
  </cellXfs>
  <cellStyles count="2">
    <cellStyle name="Hyperlink" xfId="1" builtinId="8"/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auto="1"/>
        <name val="Trebuchet MS"/>
        <scheme val="none"/>
      </font>
      <fill>
        <patternFill patternType="solid">
          <fgColor indexed="64"/>
          <bgColor rgb="FFFFFF0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575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28" Type="http://schemas.microsoft.com/office/2017/10/relationships/person" Target="persons/person0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microsoft.com/office/2017/10/relationships/person" Target="persons/person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345.588572106484" createdVersion="8" refreshedVersion="8" minRefreshableVersion="3" recordCount="104" xr:uid="{41B25A5A-5204-4157-ADB5-CC50A7120964}">
  <cacheSource type="worksheet">
    <worksheetSource ref="A1:K105" sheet="Institutii TTT"/>
  </cacheSource>
  <cacheFields count="11">
    <cacheField name="Nr. crt." numFmtId="0">
      <sharedItems containsSemiMixedTypes="0" containsString="0" containsNumber="1" containsInteger="1" minValue="1" maxValue="104"/>
    </cacheField>
    <cacheField name="Cod Fiscal" numFmtId="0">
      <sharedItems containsMixedTypes="1" containsNumber="1" containsInteger="1" minValue="14715650" maxValue="14715650"/>
    </cacheField>
    <cacheField name="Denumire Institutie" numFmtId="0">
      <sharedItems count="104">
        <s v="ADMINISTRATIA FONDULUI PENTRU MEDIU"/>
        <s v="ADMINISTRATIA NATIONALA A REZERVELOR DE STAT SI PROBLEME SPECIALE"/>
        <s v="ADMINISTRAŢIA NAŢIONALĂ A PENITENCIARELOR"/>
        <s v="ADMINISTRAŢIA PREZIDENŢIALĂ"/>
        <s v="AGENTIA NAŢIONALĂ A  ZONEI MONTANE"/>
        <s v="AGENŢIA DE CREDITE ŞI BURSE DE STUDII"/>
        <s v="AGENŢIA DOMENIILOR STATULUI"/>
        <s v="AGENŢIA NATIONALĂ A FUNCŢIONARILOR PUBLICI"/>
        <s v="AGENŢIA NATIONALĂ PENTRU ACHIZIŢII PUBLICE "/>
        <s v="AGENŢIA NATIONALĂ PENTRU PESCUIT ŞI ACVACULTURĂ"/>
        <s v="AGENŢIA NATIONALĂ PENTRU ZOOTEHNIE PROF. DR. G.K. CONSTANTINESCU"/>
        <s v="AGENŢIA NAŢIONALĂ ANTI-DOPING"/>
        <s v="AGENŢIA NAŢIONALĂ DE ADMINISTRARE A BUNURILOR INDISPONIBILIZATE"/>
        <s v="AGENŢIA NAŢIONALĂ DE ADMINISTRARE FISCALĂ"/>
        <s v="AGENŢIA NAŢIONALĂ DE INTEGRITATE"/>
        <s v="AGENŢIA NAŢIONALĂ PENTRU ARII NATURALE PROTEJATE"/>
        <s v="AGENŢIA NAŢIONALĂ PENTRU DEZVOLTAREA INFRASTRUCTURII ÎN SĂNĂTATE"/>
        <s v="AGENŢIA NAŢIONALĂ PENTRU EGALITATEA DE SANSE ÎNTRE FEMEI ŞI BARBAŢI"/>
        <s v="AGENŢIA NAŢIONALĂ PENTRU OCUPAREA FORŢEI DE MUNCĂ"/>
        <s v="AGENŢIA NAŢIONALĂ PENTRU PLATI SI INSPECTIE SOCIALA"/>
        <s v="AGENŢIA NAŢIONALĂ PENTRU PROTECŢIA MEDIULUI"/>
        <s v="AGENŢIA NAŢIONALĂ PENTRU RESURSE MINERALE"/>
        <s v="AGENŢIA NAŢIONALĂ PENTRU ROMI"/>
        <s v="AGENŢIA NAŢIONALĂ PENTRU SPORT"/>
        <s v="AGENŢIA NUCLEARĂ ŞI PENTRU DEŞEURI RADIOACTIVE"/>
        <s v="AGENŢIA ROMÂNĂ PENTRU INVESTIŢII ŞI COMERŢ EXTERIOR"/>
        <s v="APIA AGENŢIA DE PLĂŢI ŞI INTERVENŢIE PENTRU AGRICULTURĂ"/>
        <s v="ARHIVELE NAŢIONALE"/>
        <s v="AUTORITATEA NATIONALA FITOSANITARA"/>
        <s v="AUTORITATEA NATIONALĂ SANITAR-VETERINARĂ ŞI PENTRU SIGURANŢA ALIMENTELOR"/>
        <s v="AUTORITATEA NAŢIONALĂ PENTRU CETĂŢENIE"/>
        <s v="AUTORITATEA NAŢIONALĂ PENTRU PROTECŢIA CONSUMATORILOR"/>
        <s v="AUTORITATEA NAŢIONALĂ PENTRU PROTECŢIA DREPTURILOR COPILULUI ŞI ADOPŢIE"/>
        <s v="AUTORITATEA NAŢIONALĂ PENTRU PROTECŢIA DREPTURILOR PERSOANELOR CU DIZABILITĂŢI"/>
        <s v="AUTORITATEA NAŢIONALĂ PENTRU RESTITUIREA PROPRIETĂŢILOR"/>
        <s v="AUTORITATEA PENTRU ADMINISTRAREA SISTEMULUI NAŢIONAL ANTIGRINDINĂ ŞI DE CREŞTERE A PRECIPITAŢIILOR"/>
        <s v="AUTORITATEA PENTRU DIGITALIZAREA ROMÂNIEI"/>
        <s v="AUTORITATEA PENTRU REFORMĂ FEROVIARĂ"/>
        <s v="AUTORITATEA PENTRU SUPRAVEGHEREA PUBLICA A ACTIVITATII DE AUDIT STATUTAR"/>
        <s v="AUTORITATEA VAMALĂ ROMÂNĂ"/>
        <s v="CANCELARIA PRIM-MINISTRULUI"/>
        <s v="CASA NAŢIONALĂ DE ASIGURĂRI DE SĂNĂTATE"/>
        <s v="CASA NAŢIONALĂ DE PENSII PUBLICE"/>
        <s v="CENTRUL EURO-ATLANTIC PENTRU REZILIENŢĂ"/>
        <s v="CENTRUL NAŢIONAL AL CINEMATOGRAFIEI"/>
        <s v="CENTRUL NAŢIONAL DE POLITICI ŞI EVALUARE ÎN EDUCAŢIE "/>
        <s v="COMISIA NAŢIONALĂ DE STRATEGIE ŞI PROGNOZĂ"/>
        <s v="CONSILIUL CONCURENŢEI"/>
        <s v="CONSILIUL DE MONITORIZARE A IMPLEMENTĂRII CONVENŢIEI ONU PRIVIND DREPTURILE PERSOANELOR CU DIZABILITĂŢI"/>
        <s v="CONSILIUL NAŢIONAL AL AUDIOVIZUALULUI"/>
        <s v="CONSILIUL NAŢIONAL DE SOLUŢIONARE A CONTESTAŢIILOR"/>
        <s v="CONSILIUL NAŢIONAL PENTRU COMBATEREA DISCRIMINĂRII"/>
        <s v="CONSILIUL NAŢIONAL PENTRU STUDIEREA ARHIVELOR SECURITĂŢII"/>
        <s v="CONSILIUL SUPERIOR AL MAGISTRATURII"/>
        <s v="CURTEA DE CONTURI A ROMÂNIEI"/>
        <s v="DEPARTAMENTUL PENTRU LUPTA ANTIFRAUDĂ"/>
        <s v="DEPARTAMENTUL PENTRU RELAŢIA CU REPUBLICA MOLDOVA"/>
        <s v="DEPARTAMENTUL PENTRU ROMÂNII DE PRETUTINDENI"/>
        <s v="DIRECŢIA GENERALĂ DE ADMINISTRARE A MARILOR CONTRIBUABILI"/>
        <s v="DIRECŢIA NAŢIONALĂ DE PROBAŢIUNE"/>
        <s v="FEDERAŢIA SPORTULUI SCOLAR ŞI UNIVERSITAR"/>
        <s v="GARDA FORESTIERĂ NAŢIONALĂ"/>
        <s v="GARDA NAŢIONALĂ DE MEDIU"/>
        <s v="INSPECTORATUL DE STAT IN CONSTRUCTII"/>
        <s v="INSPECŢIA JUDICIARĂ"/>
        <s v="INSPECŢIA MUNCII"/>
        <s v="INSTITUTUL DE DIAGNOSTIC ŞI SĂNĂTATE ANIMALĂ"/>
        <s v="INSTITUTUL DE IGIENA SI SĂNĂTATE PUBLICĂ VETERINARĂ"/>
        <s v="INSTITUTUL DE STAT PENTRU TESTAREA SI INREGISTRAREA SOIURILOR"/>
        <s v="INSTITUTUL NAŢIONAL AL MAGISTRATURII"/>
        <s v="INSTITUTUL NAŢIONAL DE ADMINISTRAŢIE"/>
        <s v="INSTITUTUL NAŢIONAL DE EXPERTIZE CRIMINALISTICE"/>
        <s v="INSTITUTUL NAŢIONAL DE STATISTICĂ"/>
        <s v="INSTITUTUL PENTRU CONTROLUL PRODUSELOR BIOLOGICE ŞI MEDICAMENTELOR DE UZ VETERINAR"/>
        <s v="ÎNALTA CURTE DE CASAŢIE ŞI JUSTIŢIE"/>
        <s v="LABORATORUL CENTRAL PENTRU CALITATEA SEMINTELOR ŞI A MATERIALULUI SĂDITOR"/>
        <s v="LABORATORUL CENTRAL PENTRU CONTROLUL CALITĂŢII VINULUI ŞI IGIENEI VINULUI VALEA CĂLUGĂREASCA"/>
        <s v="MINISTERUL AFACERILOR EXTERNE"/>
        <s v="MINISTERUL AFACERILOR INTERNE"/>
        <s v="MINISTERUL AGRICULTURII ŞI DEZVOLTĂRII RURALE"/>
        <s v="MINISTERUL ANTREPRENORIATULUI SI TURISMULUI"/>
        <s v="MINISTERUL APĂRĂRII NAŢIONALE"/>
        <s v="MINISTERUL CERCETĂRII, INOVĂRII ŞI DIGITALIZĂRII"/>
        <s v="MINISTERUL CULTURII "/>
        <s v="MINISTERUL DEZVOLTĂRII, LUCRĂRILOR PUBLICE ŞI ADMINISTRAŢIEI"/>
        <s v="MINISTERUL ECONOMIEI, ANTREPRENORIATULUI ŞI TURISM"/>
        <s v="MINISTERUL EDUCAŢIEI  "/>
        <s v="MINISTERUL ENERGIEI"/>
        <s v="MINISTERUL FAMILIEI, TINERETULUI SI EGALITATII DE SANSE"/>
        <s v="MINISTERUL FINANŢELOR "/>
        <s v="MINISTERUL INVESTIŢIILOR ŞI PROIECTELOR EUROPENE"/>
        <s v="MINISTERUL JUSTIŢIEI"/>
        <s v="MINISTERUL MEDIULUI, APELOR SI PADURILOR"/>
        <s v="MINISTERUL MUNCII ŞI SOLIDARITATII SOCIALE"/>
        <s v="MINISTERUL SĂNĂTĂŢII"/>
        <s v="MINISTERUL TRANSPORTURILOR ŞI INFRASTRUCTURII"/>
        <s v="OFICIUL NAŢIONAL PENTRU ACHIZIŢII CENTRALIZATE"/>
        <s v="OFICIUL NAŢIONAL PENTRU JOCURI DE NOROC"/>
        <s v="OFICIUL ROMÂN PENTRU DREPTURILE DE AUTOR"/>
        <s v="PARCHETUL DE PE LÂNGĂ ÎNALTA CURTE DE CASAŢIE ŞI JUSŢITIE"/>
        <s v="SECRETARIATUL DE STAT PENTRU CULTE"/>
        <s v="SECRETARIATUL DE STAT PENTRU RECUNOASTEREA MERITELOR LUPTATORILOR IMPOTRIVA REGIMULUI COMUNIST INSTAURAT IN ROMANIA IN PERIOADA 1945-1989"/>
        <s v="SECRETARIATUL GENERAL AL GUVERNULUI"/>
        <s v="ŞCOALA NAŢIONALĂ DE GREFIERI"/>
      </sharedItems>
    </cacheField>
    <cacheField name="Categorii institutii" numFmtId="0">
      <sharedItems/>
    </cacheField>
    <cacheField name="Grupe" numFmtId="0">
      <sharedItems containsBlank="1" count="6">
        <s v="TTT4"/>
        <s v="TTT2"/>
        <s v="TTT3"/>
        <s v="TTT1"/>
        <s v="TTT5"/>
        <m u="1"/>
      </sharedItems>
    </cacheField>
    <cacheField name="Data" numFmtId="0">
      <sharedItems containsNonDate="0" containsString="0" containsBlank="1"/>
    </cacheField>
    <cacheField name="Tip Institutie" numFmtId="0">
      <sharedItems/>
    </cacheField>
    <cacheField name="Organizare" numFmtId="0">
      <sharedItems/>
    </cacheField>
    <cacheField name="Institutie" numFmtId="0">
      <sharedItems/>
    </cacheField>
    <cacheField name="Judet" numFmtId="0">
      <sharedItems/>
    </cacheField>
    <cacheField name="Locali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345.588573032408" createdVersion="8" refreshedVersion="8" minRefreshableVersion="3" recordCount="4384" xr:uid="{C9D794F9-DCB0-4004-BC93-D61D585BD4E0}">
  <cacheSource type="worksheet">
    <worksheetSource ref="A1:P1048576" sheet="Export"/>
  </cacheSource>
  <cacheFields count="16">
    <cacheField name="Nr. crt." numFmtId="0">
      <sharedItems containsString="0" containsBlank="1" containsNumber="1" containsInteger="1" minValue="1" maxValue="4385"/>
    </cacheField>
    <cacheField name="Cod Fiscal" numFmtId="0">
      <sharedItems containsBlank="1" containsMixedTypes="1" containsNumber="1" containsInteger="1" minValue="4297673" maxValue="14715650"/>
    </cacheField>
    <cacheField name="Denumire Institutie" numFmtId="0">
      <sharedItems containsBlank="1" count="4063">
        <s v="ADMINISTARTIA NATIONALA A REZERVELOR DE STAT SI PROBLEME SPECIALE - UT 335"/>
        <s v="ADMINISTRATIA FONDULUI PENTRU MEDIU"/>
        <s v="ADMINISTRATIA NATIONALA A REZERVELOR DE STAT SI PROBLEME SPECIALE"/>
        <s v="ADMINISTRATIA NATIONALA A REZERVELOR DE STAT SI PROBLEME SPECIALE - UT 130"/>
        <s v="ADMINISTRATIA NATIONALA A REZERVELOR DE STAT SI PROBLEME SPECIALE - UT 135"/>
        <s v="ADMINISTRATIA NATIONALA A REZERVELOR DE STAT SI PROBLEME SPECIALE - UT 265"/>
        <s v="ADMINISTRATIA NATIONALA A REZERVELOR DE STAT SI PROBLEME SPECIALE - UT 440"/>
        <s v="ADMINISTRATIA NATIONALA A REZERVELOR DE STAT SI PROBLEME SPECIALE - UT260"/>
        <s v="ADMINISTRATIA NATIONALA A REZERVELOR DE STAT SI PROBLEME SPECIALE UNITATEA TERITORIALA 150"/>
        <s v="ADMINISTRATIA NATIONALA A REZERVELOR DE STAT SI PROBLEME SPECIALE UNITATEA TERITORIALA 95"/>
        <s v="ADMINISTRATIA NATIONALA A REZERVELOR DE STAT SI PROBLEME SPECIALE UT 235"/>
        <s v="ADMINISTRATIA NAŢIONALĂ A REZEVELOR DE STAT ŞI PROBLEME SPECIALE- UT 370"/>
        <s v="ADMINISTRAŢIA MUNICIPALĂ PENTRU CONSOLIDAREA CLĂDIRILOR CU RISC SEISMIC"/>
        <s v="ADMINISTRAŢIA NAŢIONALĂ A PENITENCIARELOR"/>
        <s v="ADMINISTRAŢIA NAŢIONALĂ A REZERVELOR DE STAT SI PROBLEME SPECIALE - UT330"/>
        <s v="ADMINISTRAŢIA NAŢIONALĂ A REZERVELOR DE STAT ŞI PROBLEME SPECIALE - UT 140"/>
        <s v="ADMINISTRAŢIA NAŢIONALĂ A REZERVELOR DE STAT ŞI PROBLEME SPECIALE - UT 145"/>
        <s v="ADMINISTRAŢIA NAŢIONALĂ A REZERVELOR DE STAT ŞI PROBLEME SPECIALE - UT 240"/>
        <s v="ADMINISTRAŢIA NAŢIONALĂ A REZERVELOR DE STAT ŞI PROBLEME SPECIALE - UT 315"/>
        <s v="ADMINISTRAŢIA NAŢIONALĂ A REZERVELOR DE STAT ŞI PROBLEME SPECIALE-  UT 320"/>
        <s v="ADMINISTRAŢIA NAŢIONALĂ A REZERVELOR DE STAT ŞI PROBLEME SPECIALE - UT 325"/>
        <s v="ADMINISTRAŢIA NAŢIONALĂ A REZERVELOR DE STAT ŞI PROBLEME SPECIALE - UT 345"/>
        <s v="ADMINISTRAŢIA NAŢIONALĂ A REZERVELOR DE STAT ŞI PROBLEME SPECIALE - UT 350"/>
        <s v="ADMINISTRAŢIA NAŢIONALĂ A REZERVELOR DE STAT ŞI PROBLEME SPECIALE - UT 355"/>
        <s v="ADMINISTRAŢIA NAŢIONALĂ A REZERVELOR DE STAT ŞI PROBLEME SPECIALE - UT 425"/>
        <s v="ADMINISTRAŢIA NAŢIONALĂ A REZERVELOR DE STAT ŞI PROBLEME SPECIALE - UT310"/>
        <s v="ADMINISTRAŢIA NAŢIONALĂ A REZERVELOR DE STAT ŞI PROBLEME SPECIALE UT 430"/>
        <s v="ADMINISTRAŢIA NAŢIONALĂ A REZERVELOR DE STAT ŞI PROBLEME SPECIALE- UT 515"/>
        <s v="ADMINISTRAŢIA NAŢIONALĂ A REZERVELOR DE STAT ŞI PROBLEMELOR SPECIALE -UT 360"/>
        <s v="ADMINISTRAŢIA PENTRU SĂNĂTATE ŞI  EDUCAŢIE  A MUNICIPIULUI TIMIŞOARA"/>
        <s v="ADMINISTRAŢIA PREZIDENŢIALĂ"/>
        <s v="ADMINISTRAŢIA REZERVAŢIEI BIOSFEREI DELTA DUNĂRII"/>
        <s v="ADMINISTRAŢIA SERVICIILOR SOCIALE COMUNITARE PLOIEŞTI"/>
        <s v="ADMINISTRAŢIA ŞCOLILOR SECTOR 6 BUCURESTI"/>
        <s v="AGENTIA NAŢIONALĂ A  ZONEI MONTANE"/>
        <s v="AGENTIA PENTRU INTREPRINDERI MICI SI MIJLOCII BRAŞOV"/>
        <s v="AGENTIA PENTRU INTREPRINDERI MICI SI MIJLOCII BUCUREŞTI"/>
        <s v="AGENTIA PENTRU INTREPRINDERI MICI SI MIJLOCII CLUJ-NAPOCA"/>
        <s v="AGENTIA PENTRU INTREPRINDERI MICI SI MIJLOCII CRAIOVA"/>
        <s v="AGENTIA PENTRU INTREPRINDERI MICI SI MIJLOCII IASI"/>
        <s v="AGENTIA PENTRU INTREPRINDERI MICI SI MIJLOCII PLOIEŞTI"/>
        <s v="AGENTIA PENTRU INTREPRINDERI MICI SI MIJLOCII TÂRGU MUREŞ"/>
        <s v="AGENTIA PENTRU INTREPRINDERI MICI SI MIJLOCII TIMISOARA"/>
        <s v="AGENŢIA DE CREDITE ŞI BURSE DE STUDII"/>
        <s v="AGENŢIA DOMENIILOR STATULUI"/>
        <s v="AGENŢIA JUDEŢEANĂ PENTRU OCUPAREA FORŢEI DE MUNCĂ ALBA"/>
        <s v="AGENŢIA JUDEŢEANĂ PENTRU OCUPAREA FORŢEI DE MUNCĂ ARAD"/>
        <s v="AGENŢIA JUDEŢEANĂ PENTRU OCUPAREA FORŢEI DE MUNCĂ ARGEŞ"/>
        <s v="AGENŢIA JUDEŢEANĂ PENTRU OCUPAREA FORŢEI DE MUNCĂ BACĂU"/>
        <s v="AGENŢIA JUDEŢEANĂ PENTRU OCUPAREA FORŢEI DE MUNCĂ BIHOR"/>
        <s v="AGENŢIA JUDEŢEANĂ PENTRU OCUPAREA FORŢEI DE MUNCĂ BISTRIŢA-NĂSĂUD"/>
        <s v="AGENŢIA JUDEŢEANĂ PENTRU OCUPAREA FORŢEI DE MUNCĂ BOTOŞANI"/>
        <s v="AGENŢIA JUDEŢEANĂ PENTRU OCUPAREA FORŢEI DE MUNCĂ BRAŞOV"/>
        <s v="AGENŢIA JUDEŢEANĂ PENTRU OCUPAREA FORŢEI DE MUNCĂ BRĂILA"/>
        <s v="AGENŢIA JUDEŢEANĂ PENTRU OCUPAREA FORŢEI DE MUNCĂ BUZĂU"/>
        <s v="AGENŢIA JUDEŢEANĂ PENTRU OCUPAREA FORŢEI DE MUNCĂ CARAŞ SEVERIN"/>
        <s v="AGENŢIA JUDEŢEANĂ PENTRU OCUPAREA FORŢEI DE MUNCĂ CĂLĂRAŞI"/>
        <s v="AGENŢIA JUDEŢEANĂ PENTRU OCUPAREA FORŢEI DE MUNCĂ CLUJ"/>
        <s v="AGENŢIA JUDEŢEANĂ PENTRU OCUPAREA FORŢEI DE MUNCĂ CONSTANŢA"/>
        <s v="AGENŢIA JUDEŢEANĂ PENTRU OCUPAREA FORŢEI DE MUNCĂ COVASNA"/>
        <s v="AGENŢIA JUDEŢEANĂ PENTRU OCUPAREA FORŢEI DE MUNCĂ DÂMBOVIŢA"/>
        <s v="AGENŢIA JUDEŢEANĂ PENTRU OCUPAREA FORŢEI DE MUNCĂ DOLJ"/>
        <s v="AGENŢIA JUDEŢEANĂ PENTRU OCUPAREA FORŢEI DE MUNCĂ GALAŢI"/>
        <s v="AGENŢIA JUDEŢEANĂ PENTRU OCUPAREA FORŢEI DE MUNCĂ GIURGIU"/>
        <s v="AGENŢIA JUDEŢEANĂ PENTRU OCUPAREA FORŢEI DE MUNCĂ GORJ"/>
        <s v="AGENŢIA JUDEŢEANĂ PENTRU OCUPAREA FORŢEI DE MUNCĂ HARGHITA"/>
        <s v="AGENŢIA JUDEŢEANĂ PENTRU OCUPAREA FORŢEI DE MUNCĂ HUNEDOARA"/>
        <s v="AGENŢIA JUDEŢEANĂ PENTRU OCUPAREA FORŢEI DE MUNCĂ IALOMIŢA"/>
        <s v="AGENŢIA JUDEŢEANĂ PENTRU OCUPAREA FORŢEI DE MUNCĂ IAŞI"/>
        <s v="AGENŢIA JUDEŢEANĂ PENTRU OCUPAREA FORŢEI DE MUNCĂ ILFOV"/>
        <s v="AGENŢIA JUDEŢEANĂ PENTRU OCUPAREA FORŢEI DE MUNCĂ MARAMUREŞ"/>
        <s v="AGENŢIA JUDEŢEANĂ PENTRU OCUPAREA FORŢEI DE MUNCĂ MEHEDINŢI"/>
        <s v="AGENŢIA JUDEŢEANĂ PENTRU OCUPAREA FORŢEI DE MUNCĂ MUREŞ"/>
        <s v="AGENŢIA JUDEŢEANĂ PENTRU OCUPAREA FORŢEI DE MUNCĂ NEAMŢ"/>
        <s v="AGENŢIA JUDEŢEANĂ PENTRU OCUPAREA FORŢEI DE MUNCĂ OLT"/>
        <s v="AGENŢIA JUDEŢEANĂ PENTRU OCUPAREA FORŢEI DE MUNCĂ PRAHOVA"/>
        <s v="AGENŢIA JUDEŢEANĂ PENTRU OCUPAREA FORŢEI DE MUNCĂ SATU MARE"/>
        <s v="AGENŢIA JUDEŢEANĂ PENTRU OCUPAREA FORŢEI DE MUNCĂ SĂLAJ"/>
        <s v="AGENŢIA JUDEŢEANĂ PENTRU OCUPAREA FORŢEI DE MUNCĂ SIBIU"/>
        <s v="AGENŢIA JUDEŢEANĂ PENTRU OCUPAREA FORŢEI DE MUNCĂ SUCEAVA"/>
        <s v="AGENŢIA JUDEŢEANĂ PENTRU OCUPAREA FORŢEI DE MUNCĂ TELEORMAN"/>
        <s v="AGENŢIA JUDEŢEANĂ PENTRU OCUPAREA FORŢEI DE MUNCĂ TIMIŞ"/>
        <s v="AGENŢIA JUDEŢEANĂ PENTRU OCUPAREA FORŢEI DE MUNCĂ TULCEA"/>
        <s v="AGENŢIA JUDEŢEANĂ PENTRU OCUPAREA FORŢEI DE MUNCĂ VÂLCEA"/>
        <s v="AGENŢIA JUDEŢEANĂ PENTRU OCUPAREA FORŢEI DE MUNCĂ VASLUI"/>
        <s v="AGENŢIA JUDEŢEANĂ PENTRU OCUPAREA FORŢEI DE MUNCĂ VRANCEA"/>
        <s v="AGENŢIA JUDEŢEANĂ PENTRU PLATI SI INSPECTIE SOCIALA  ALBA"/>
        <s v="AGENŢIA JUDEŢEANĂ PENTRU PLATI SI INSPECTIE SOCIALA  DOLJ"/>
        <s v="AGENŢIA JUDEŢEANĂ PENTRU PLATI SI INSPECTIE SOCIALA ARAD"/>
        <s v="AGENŢIA JUDEŢEANĂ PENTRU PLATI SI INSPECTIE SOCIALA ARGEŞ"/>
        <s v="AGENŢIA JUDEŢEANĂ PENTRU PLATI SI INSPECTIE SOCIALA BACAU"/>
        <s v="AGENŢIA JUDEŢEANĂ PENTRU PLATI SI INSPECTIE SOCIALA BIHOR"/>
        <s v="AGENŢIA JUDEŢEANĂ PENTRU PLATI SI INSPECTIE SOCIALA BISTRIŢA-NĂSĂUD"/>
        <s v="AGENŢIA JUDEŢEANĂ PENTRU PLATI SI INSPECTIE SOCIALA BOTOŞANI"/>
        <s v="AGENŢIA JUDEŢEANĂ PENTRU PLATI SI INSPECTIE SOCIALA BRAŞOV"/>
        <s v="AGENŢIA JUDEŢEANĂ PENTRU PLATI SI INSPECTIE SOCIALA BRĂILA"/>
        <s v="AGENŢIA JUDEŢEANĂ PENTRU PLATI SI INSPECTIE SOCIALA BUZĂU"/>
        <s v="AGENŢIA JUDEŢEANĂ PENTRU PLATI SI INSPECTIE SOCIALA CARAŞ SEVERIN"/>
        <s v="AGENŢIA JUDEŢEANĂ PENTRU PLATI SI INSPECTIE SOCIALA CĂLĂRAŞI"/>
        <s v="AGENŢIA JUDEŢEANĂ PENTRU PLATI SI INSPECTIE SOCIALA CLUJ"/>
        <s v="AGENŢIA JUDEŢEANĂ PENTRU PLATI SI INSPECTIE SOCIALA CONSTANŢA"/>
        <s v="AGENŢIA JUDEŢEANĂ PENTRU PLATI SI INSPECTIE SOCIALA COVASNA"/>
        <s v="AGENŢIA JUDEŢEANĂ PENTRU PLATI SI INSPECTIE SOCIALA DÂMBOVIŢA"/>
        <s v="AGENŢIA JUDEŢEANĂ PENTRU PLATI SI INSPECTIE SOCIALA GALAŢI"/>
        <s v="AGENŢIA JUDEŢEANĂ PENTRU PLATI SI INSPECTIE SOCIALA GIURGIU"/>
        <s v="AGENŢIA JUDEŢEANĂ PENTRU PLATI SI INSPECTIE SOCIALA GORJ"/>
        <s v="AGENŢIA JUDEŢEANĂ PENTRU PLATI SI INSPECTIE SOCIALA HARGHITA"/>
        <s v="AGENŢIA JUDEŢEANĂ PENTRU PLATI SI INSPECTIE SOCIALA HUNEDOARA"/>
        <s v="AGENŢIA JUDEŢEANĂ PENTRU PLATI SI INSPECTIE SOCIALA ILFOV"/>
        <s v="AGENŢIA JUDEŢEANĂ PENTRU PLATI SI INSPECTIE SOCIALA MARAMUREŞ"/>
        <s v="AGENŢIA JUDEŢEANĂ PENTRU PLATI SI INSPECTIE SOCIALA MEHEDINŢI"/>
        <s v="AGENŢIA JUDEŢEANĂ PENTRU PLATI SI INSPECTIE SOCIALA MUREŞ"/>
        <s v="AGENŢIA JUDEŢEANĂ PENTRU PLATI SI INSPECTIE SOCIALA NEAMŢ"/>
        <s v="AGENŢIA JUDEŢEANĂ PENTRU PLATI SI INSPECTIE SOCIALA OLT"/>
        <s v="AGENŢIA JUDEŢEANĂ PENTRU PLATI SI INSPECTIE SOCIALA PRAHOVA"/>
        <s v="AGENŢIA JUDEŢEANĂ PENTRU PLATI SI INSPECTIE SOCIALA SATU MARE"/>
        <s v="AGENŢIA JUDEŢEANĂ PENTRU PLATI SI INSPECTIE SOCIALA SUCEAVA"/>
        <s v="AGENŢIA JUDEŢEANĂ PENTRU PLATI SI INSPECTIE SOCIALA TELEORMAN"/>
        <s v="AGENŢIA JUDEŢEANĂ PENTRU PLATI SI INSPECTIE SOCIALA TIMIŞ"/>
        <s v="AGENŢIA JUDEŢEANĂ PENTRU PLATI SI INSPECTIE SOCIALA TULCEA"/>
        <s v="AGENŢIA JUDEŢEANĂ PENTRU PLATI SI INSPECTIE SOCIALA VASLUI"/>
        <s v="AGENŢIA JUDEŢEANĂ PENTRU PLATI SI INSPECTIE SOCIALA VRANCEA"/>
        <s v="AGENŢIA JUDEŢEANĂ PENTRU PLĂTI ŞI INSPECŢIE SOCIALĂ IALOMIŢA"/>
        <s v="AGENŢIA JUDEŢEANĂ PENTRU PLĂTI ŞI INSPECŢIE SOCIALĂ IAŞI"/>
        <s v="AGENŢIA JUDEŢEANĂ PENTRU PLĂŢI ŞI INSPECŢIE SOCIALĂ SĂLAJ"/>
        <s v="AGENŢIA JUDEŢEANĂ PENTRU PLĂŢI ŞI INSPECŢIE SOCIALĂ SIBIU"/>
        <s v="AGENŢIA JUDEŢEANĂ PENTRU PLĂŢI ŞI INSPECŢIE SOCIALĂ VÂLCEA"/>
        <s v="AGENŢIA JUDEŢEANĂ PENTRU PROTECŢIA MEDIULUI ALBA"/>
        <s v="AGENŢIA JUDEŢEANĂ PENTRU PROTECŢIA MEDIULUI ARAD"/>
        <s v="AGENŢIA JUDEŢEANĂ PENTRU PROTECŢIA MEDIULUI ARGEŞ"/>
        <s v="AGENŢIA JUDEŢEANĂ PENTRU PROTECŢIA MEDIULUI BACAU"/>
        <s v="AGENŢIA JUDEŢEANĂ PENTRU PROTECŢIA MEDIULUI BIHOR"/>
        <s v="AGENŢIA JUDEŢEANĂ PENTRU PROTECŢIA MEDIULUI BISTRIŢA-NĂSĂUD"/>
        <s v="AGENŢIA JUDEŢEANĂ PENTRU PROTECŢIA MEDIULUI BOTOŞANI"/>
        <s v="AGENŢIA JUDEŢEANĂ PENTRU PROTECŢIA MEDIULUI BRĂILA"/>
        <s v="AGENŢIA JUDEŢEANĂ PENTRU PROTECŢIA MEDIULUI BUZĂU"/>
        <s v="AGENŢIA JUDEŢEANĂ PENTRU PROTECŢIA MEDIULUI CARAŞ SEVERIN"/>
        <s v="AGENŢIA JUDEŢEANĂ PENTRU PROTECŢIA MEDIULUI CĂLĂRAŞI"/>
        <s v="AGENŢIA JUDEŢEANĂ PENTRU PROTECŢIA MEDIULUI CLUJ"/>
        <s v="AGENŢIA JUDEŢEANĂ PENTRU PROTECŢIA MEDIULUI CONSTANŢA"/>
        <s v="AGENŢIA JUDEŢEANĂ PENTRU PROTECŢIA MEDIULUI COVASNA"/>
        <s v="AGENŢIA JUDEŢEANĂ PENTRU PROTECŢIA MEDIULUI DÂMBOVIŢA"/>
        <s v="AGENŢIA JUDEŢEANĂ PENTRU PROTECŢIA MEDIULUI DOLJ"/>
        <s v="AGENŢIA JUDEŢEANĂ PENTRU PROTECŢIA MEDIULUI GALAŢI"/>
        <s v="AGENŢIA JUDEŢEANĂ PENTRU PROTECŢIA MEDIULUI GIURGIU"/>
        <s v="AGENŢIA JUDEŢEANĂ PENTRU PROTECŢIA MEDIULUI GORJ"/>
        <s v="AGENŢIA JUDEŢEANĂ PENTRU PROTECŢIA MEDIULUI HARGHITA"/>
        <s v="AGENŢIA JUDEŢEANĂ PENTRU PROTECŢIA MEDIULUI HUNEDOARA"/>
        <s v="AGENŢIA JUDEŢEANĂ PENTRU PROTECŢIA MEDIULUI IALOMIŢA"/>
        <s v="AGENŢIA JUDEŢEANĂ PENTRU PROTECŢIA MEDIULUI IAŞI "/>
        <s v="AGENŢIA JUDEŢEANĂ PENTRU PROTECŢIA MEDIULUI ILFOV"/>
        <s v="AGENŢIA JUDEŢEANĂ PENTRU PROTECŢIA MEDIULUI MARAMUREŞ"/>
        <s v="AGENŢIA JUDEŢEANĂ PENTRU PROTECŢIA MEDIULUI MEHEDINŢI"/>
        <s v="AGENŢIA JUDEŢEANĂ PENTRU PROTECŢIA MEDIULUI MUREŞ"/>
        <s v="AGENŢIA JUDEŢEANĂ PENTRU PROTECŢIA MEDIULUI NEAMŢ"/>
        <s v="AGENŢIA JUDEŢEANĂ PENTRU PROTECŢIA MEDIULUI OLT"/>
        <s v="AGENŢIA JUDEŢEANĂ PENTRU PROTECŢIA MEDIULUI PRAHOVA"/>
        <s v="AGENŢIA JUDEŢEANĂ PENTRU PROTECŢIA MEDIULUI SATU MARE"/>
        <s v="AGENŢIA JUDEŢEANĂ PENTRU PROTECŢIA MEDIULUI SĂLAJ"/>
        <s v="AGENŢIA JUDEŢEANĂ PENTRU PROTECŢIA MEDIULUI SIBIU"/>
        <s v="AGENŢIA JUDEŢEANĂ PENTRU PROTECŢIA MEDIULUI SUCEAVA"/>
        <s v="AGENŢIA JUDEŢEANĂ PENTRU PROTECŢIA MEDIULUI TELEORMAN"/>
        <s v="AGENŢIA JUDEŢEANĂ PENTRU PROTECŢIA MEDIULUI TIMIŞ"/>
        <s v="AGENŢIA JUDEŢEANĂ PENTRU PROTECŢIA MEDIULUI TULCEA"/>
        <s v="AGENŢIA JUDEŢEANĂ PENTRU PROTECŢIA MEDIULUI VÂLCEA"/>
        <s v="AGENŢIA JUDEŢEANĂ PENTRU PROTECŢIA MEDIULUI VASLUI"/>
        <s v="AGENŢIA JUDEŢEANĂ PENTRU PROTECŢIA MEDIULUI VRANCEA"/>
        <s v="AGENŢIA MUNICIPALĂ PENTRU OCUPAREA FORŢEI DE MUNCĂ BUCUREŞTI"/>
        <s v="AGENŢIA NATIONALĂ A FUNCŢIONARILOR PUBLICI"/>
        <s v="AGENŢIA NATIONALĂ PENTRU ACHIZIŢII PUBLICE "/>
        <s v="AGENŢIA NATIONALĂ PENTRU PESCUIT ŞI ACVACULTURĂ"/>
        <s v="AGENŢIA NATIONALĂ PENTRU ZOOTEHNIE PROF. DR. G.K. CONSTANTINESCU"/>
        <s v="AGENŢIA NAŢIONALĂ ANTI-DOPING"/>
        <s v="AGENŢIA NAŢIONALĂ DE ADMINISTRARE A BUNURILOR INDISPONIBILIZATE"/>
        <s v="AGENŢIA NAŢIONALĂ DE ADMINISTRARE FISCALĂ"/>
        <s v="AGENŢIA NAŢIONALĂ DE INTEGRITATE"/>
        <s v="AGENŢIA NAŢIONALĂ PENTRU ARII NATURALE PROTEJATE"/>
        <s v="AGENŢIA NAŢIONALĂ PENTRU DEZVOLTAREA INFRASTRUCTURII ÎN SĂNĂTATE"/>
        <s v="AGENŢIA NAŢIONALĂ PENTRU EGALITATEA DE SANSE ÎNTRE FEMEI ŞI BARBAŢI"/>
        <s v="AGENŢIA NAŢIONALĂ PENTRU OCUPAREA FORŢEI DE MUNCĂ"/>
        <s v="AGENŢIA NAŢIONALĂ PENTRU PLATI SI INSPECTIE SOCIALA"/>
        <s v="AGENŢIA NAŢIONALĂ PENTRU PROTECŢIA MEDIULUI"/>
        <s v="AGENŢIA NAŢIONALĂ PENTRU RESURSE MINERALE"/>
        <s v="AGENŢIA NAŢIONALĂ PENTRU ROMI"/>
        <s v="AGENŢIA NAŢIONALĂ PENTRU SPORT"/>
        <s v="AGENŢIA NUCLEARĂ ŞI PENTRU DEŞEURI RADIOACTIVE"/>
        <s v="AGENŢIA PENTRU ÎNTREPRINDERI MICI SI MIJLOCII CONSTANŢA"/>
        <s v="AGENŢIA PENTRU PLĂŢI ŞI INSPECŢIE SOCIALĂ A MUNICIPIULUI BUCUREŞTI"/>
        <s v="AGENŢIA PENTRU PROTECŢIA MEDIULUI BRAŞOV"/>
        <s v="AGENŢIA PENTRU PROTECŢIA MEDIULUI BUCUREŞTI"/>
        <s v="AGENŢIA ROMÂNĂ PENTRU INVESTIŢII ŞI COMERŢ EXTERIOR"/>
        <s v="APIA - CENTRUL JUDEŢEAN ALBA"/>
        <s v="APIA - CENTRUL JUDEŢEAN ARAD"/>
        <s v="APIA - CENTRUL JUDEŢEAN ARGEŞ"/>
        <s v="APIA - CENTRUL JUDEŢEAN BACAU"/>
        <s v="APIA - CENTRUL JUDEŢEAN BIHOR"/>
        <s v="APIA - CENTRUL JUDEŢEAN BISTRIŢA-NASAUD"/>
        <s v="APIA - CENTRUL JUDEŢEAN BOTOŞANI"/>
        <s v="APIA - CENTRUL JUDEŢEAN BRAŞOV"/>
        <s v="APIA - CENTRUL JUDEŢEAN BRĂILA"/>
        <s v="APIA - CENTRUL JUDEŢEAN BUZĂU"/>
        <s v="APIA - CENTRUL JUDEŢEAN CARAŞ SEVERIN"/>
        <s v="APIA - CENTRUL JUDEŢEAN CĂLĂRAŞI"/>
        <s v="APIA - CENTRUL JUDEŢEAN CLUJ"/>
        <s v="APIA - CENTRUL JUDEŢEAN CONSTANŢA"/>
        <s v="APIA - CENTRUL JUDEŢEAN COVASNA"/>
        <s v="APIA - CENTRUL JUDEŢEAN DÂMBOVIŢA"/>
        <s v="APIA - CENTRUL JUDEŢEAN DOLJ"/>
        <s v="APIA - CENTRUL JUDEŢEAN GALAŢI"/>
        <s v="APIA - CENTRUL JUDEŢEAN GIURGIU"/>
        <s v="APIA - CENTRUL JUDEŢEAN GORJ"/>
        <s v="APIA - CENTRUL JUDEŢEAN HARGHITA"/>
        <s v="APIA - CENTRUL JUDEŢEAN HUNEDOARA"/>
        <s v="APIA - CENTRUL JUDEŢEAN IALOMIŢA"/>
        <s v="APIA - CENTRUL JUDEŢEAN IAŞI"/>
        <s v="APIA - CENTRUL JUDEŢEAN ILFOV"/>
        <s v="APIA - CENTRUL JUDEŢEAN MARAMUREŞ"/>
        <s v="APIA - CENTRUL JUDEŢEAN MEHEDINŢI "/>
        <s v="APIA - CENTRUL JUDEŢEAN MUREŞ"/>
        <s v="APIA - CENTRUL JUDEŢEAN NEAMŢ"/>
        <s v="APIA - CENTRUL JUDEŢEAN OLT"/>
        <s v="APIA - CENTRUL JUDEŢEAN PRAHOVA"/>
        <s v="APIA - CENTRUL JUDEŢEAN SATU MARE"/>
        <s v="APIA - CENTRUL JUDEŢEAN SĂLAJ"/>
        <s v="APIA - CENTRUL JUDEŢEAN SIBIU"/>
        <s v="APIA - CENTRUL JUDEŢEAN SUCEAVA"/>
        <s v="APIA - CENTRUL JUDEŢEAN TELEORMAN"/>
        <s v="APIA - CENTRUL JUDEŢEAN TIMIŞ"/>
        <s v="APIA - CENTRUL JUDEŢEAN TULCEA"/>
        <s v="APIA - CENTRUL JUDEŢEAN VÂLCEA "/>
        <s v="APIA - CENTRUL JUDEŢEAN VASLUI"/>
        <s v="APIA - CENTRUL JUDEŢEAN VRANCEA"/>
        <s v="APIA - CENTRUL MUNICIPIULUI BUCUREŞTI"/>
        <s v="APIA AGENŢIA DE PLĂŢI ŞI INTERVENŢIE PENTRU AGRICULTURĂ"/>
        <s v="ARHIVELE NAŢIONALE"/>
        <s v="AUTORITATEA NATIONALA FITOSANITARA"/>
        <s v="AUTORITATEA NATIONALĂ SANITAR-VETERINARĂ ŞI PENTRU SIGURANŢA ALIMENTELOR"/>
        <s v="AUTORITATEA NAŢIONALĂ PENTRU CETĂŢENIE"/>
        <s v="AUTORITATEA NAŢIONALĂ PENTRU PROTECŢIA CONSUMATORILOR"/>
        <s v="AUTORITATEA NAŢIONALĂ PENTRU PROTECŢIA DREPTURILOR COPILULUI ŞI ADOPŢIE"/>
        <s v="AUTORITATEA NAŢIONALĂ PENTRU PROTECŢIA DREPTURILOR PERSOANELOR CU DIZABILITĂŢI"/>
        <s v="AUTORITATEA NAŢIONALĂ PENTRU RESTITUIREA PROPRIETĂŢILOR"/>
        <s v="AUTORITATEA PENTRU ADMINISTRAREA SISTEMULUI NAŢIONAL ANTIGRINDINĂ ŞI DE CREŞTERE A PRECIPITAŢIILOR"/>
        <s v="AUTORITATEA PENTRU DIGITALIZAREA ROMÂNIEI"/>
        <s v="AUTORITATEA PENTRU REFORMĂ FEROVIARĂ"/>
        <s v="AUTORITATEA PENTRU SUPRAVEGHEREA PUBLICA A ACTIVITATII DE AUDIT STATUTAR"/>
        <s v="AUTORITATEA VAMALĂ ROMÂNĂ"/>
        <s v="CANCELARIA PRIM-MINISTRULUI"/>
        <s v="CASA ASIGURĂRILOR DE SĂNĂTATE A APĂRĂRII, ORDINII PUBLICE, SIGURANŢEI NAŢIONALE ŞI AUTORITĂŢII JUDECĂTOREŞTI"/>
        <s v="CASA DE ASIGURĂRI DE SĂNĂTATE  BIHOR"/>
        <s v="CASA DE ASIGURĂRI DE SĂNĂTATE ALBA"/>
        <s v="CASA DE ASIGURĂRI DE SĂNĂTATE ARAD"/>
        <s v="CASA DE ASIGURĂRI DE SĂNĂTATE ARGEŞ"/>
        <s v="CASA DE ASIGURĂRI DE SĂNĂTATE BACĂU"/>
        <s v="CASA DE ASIGURĂRI DE SĂNĂTATE BISTRIŢA-NĂSĂUD"/>
        <s v="CASA DE ASIGURĂRI DE SĂNĂTATE BOTOŞANI"/>
        <s v="CASA DE ASIGURĂRI DE SĂNĂTATE BRAŞOV"/>
        <s v="CASA DE ASIGURĂRI DE SĂNĂTATE BRĂILA"/>
        <s v="CASA DE ASIGURĂRI DE SĂNĂTATE BUCUREŞTI"/>
        <s v="CASA DE ASIGURĂRI DE SĂNĂTATE BUZĂU"/>
        <s v="CASA DE ASIGURĂRI DE SĂNĂTATE CARAŞ SEVERIN"/>
        <s v="CASA DE ASIGURĂRI DE SĂNĂTATE CĂLĂRAŞI"/>
        <s v="CASA DE ASIGURĂRI DE SĂNĂTATE CLUJ"/>
        <s v="CASA DE ASIGURĂRI DE SĂNĂTATE CONSTANŢA"/>
        <s v="CASA DE ASIGURĂRI DE SĂNĂTATE COVASNA"/>
        <s v="CASA DE ASIGURĂRI DE SĂNĂTATE DÂMBOVIŢA"/>
        <s v="CASA DE ASIGURĂRI DE SĂNĂTATE DOLJ"/>
        <s v="CASA DE ASIGURĂRI DE SĂNĂTATE GALAŢI"/>
        <s v="CASA DE ASIGURĂRI DE SĂNĂTATE GIURGIU"/>
        <s v="CASA DE ASIGURĂRI DE SĂNĂTATE GORJ"/>
        <s v="CASA DE ASIGURĂRI DE SĂNĂTATE HARGHITA"/>
        <s v="CASA DE ASIGURĂRI DE SĂNĂTATE HUNEDOARA"/>
        <s v="CASA DE ASIGURĂRI DE SĂNĂTATE IALOMIŢA"/>
        <s v="CASA DE ASIGURĂRI DE SĂNĂTATE IAŞI"/>
        <s v="CASA DE ASIGURĂRI DE SĂNĂTATE ILFOV"/>
        <s v="CASA DE ASIGURĂRI DE SĂNĂTATE MARAMUREŞ"/>
        <s v="CASA DE ASIGURĂRI DE SĂNĂTATE MEHEDINŢI"/>
        <s v="CASA DE ASIGURĂRI DE SĂNĂTATE MUREŞ"/>
        <s v="CASA DE ASIGURĂRI DE SĂNĂTATE NEAMŢ"/>
        <s v="CASA DE ASIGURĂRI DE SĂNĂTATE OLT"/>
        <s v="CASA DE ASIGURĂRI DE SĂNĂTATE PRAHOVA"/>
        <s v="CASA DE ASIGURĂRI DE SĂNĂTATE SATU MARE"/>
        <s v="CASA DE ASIGURĂRI DE SĂNĂTATE SĂLAJ"/>
        <s v="CASA DE ASIGURĂRI DE SĂNĂTATE SIBIU"/>
        <s v="CASA DE ASIGURĂRI DE SĂNĂTATE SUCEAVA"/>
        <s v="CASA DE ASIGURĂRI DE SĂNĂTATE TELEORMAN"/>
        <s v="CASA DE ASIGURĂRI DE SĂNĂTATE TIMIŞ"/>
        <s v="CASA DE ASIGURĂRI DE SĂNĂTATE TULCEA"/>
        <s v="CASA DE ASIGURĂRI DE SĂNĂTATE VÂLCEA"/>
        <s v="CASA DE ASIGURĂRI DE SĂNĂTATE VASLUI"/>
        <s v="CASA DE ASIGURĂRI DE SĂNĂTATE VRANCEA"/>
        <s v="CASA DE PENSII A MUNICIPIULUI BUCUREŞTI"/>
        <s v="CASA JUDEŢEANĂ DE PENSII ALBA"/>
        <s v="CASA JUDEŢEANĂ DE PENSII ARAD"/>
        <s v="CASA JUDEŢEANĂ DE PENSII ARGEŞ"/>
        <s v="CASA JUDEŢEANĂ DE PENSII BACĂU"/>
        <s v="CASA JUDEŢEANĂ DE PENSII BIHOR"/>
        <s v="CASA JUDEŢEANĂ DE PENSII BISTRIŢA-NĂSĂUD"/>
        <s v="CASA JUDEŢEANĂ DE PENSII BOTOŞANI"/>
        <s v="CASA JUDEŢEANĂ DE PENSII BRAŞOV"/>
        <s v="CASA JUDEŢEANĂ DE PENSII BRĂILA"/>
        <s v="CASA JUDEŢEANĂ DE PENSII BUZĂU"/>
        <s v="CASA JUDEŢEANĂ DE PENSII CARAŞ-SEVERIN"/>
        <s v="CASA JUDEŢEANĂ DE PENSII CĂLĂRAŞI"/>
        <s v="CASA JUDEŢEANĂ DE PENSII CLUJ"/>
        <s v="CASA JUDEŢEANĂ DE PENSII CONSTANŢA"/>
        <s v="CASA JUDEŢEANĂ DE PENSII COVASNA"/>
        <s v="CASA JUDEŢEANĂ DE PENSII DÂMBOVIŢA"/>
        <s v="CASA JUDEŢEANĂ DE PENSII DOLJ"/>
        <s v="CASA JUDEŢEANĂ DE PENSII GALAŢI"/>
        <s v="CASA JUDEŢEANĂ DE PENSII GIURGIU"/>
        <s v="CASA JUDEŢEANĂ DE PENSII GORJ"/>
        <s v="CASA JUDEŢEANĂ DE PENSII HARGHITA"/>
        <s v="CASA JUDEŢEANĂ DE PENSII HUNEDOARA"/>
        <s v="CASA JUDEŢEANĂ DE PENSII IALOMIŢA"/>
        <s v="CASA JUDEŢEANĂ DE PENSII IAŞI"/>
        <s v="CASA JUDEŢEANĂ DE PENSII ILFOV"/>
        <s v="CASA JUDEŢEANĂ DE PENSII MARAMUREŞ"/>
        <s v="CASA JUDEŢEANĂ DE PENSII MEHEDINŢI"/>
        <s v="CASA JUDEŢEANĂ DE PENSII MUREŞ"/>
        <s v="CASA JUDEŢEANĂ DE PENSII NEAMŢ"/>
        <s v="CASA JUDEŢEANĂ DE PENSII OLT"/>
        <s v="CASA JUDEŢEANĂ DE PENSII PRAHOVA"/>
        <s v="CASA JUDEŢEANĂ DE PENSII SATU MARE"/>
        <s v="CASA JUDEŢEANĂ DE PENSII SĂLAJ"/>
        <s v="CASA JUDEŢEANĂ DE PENSII SIBIU"/>
        <s v="CASA JUDEŢEANĂ DE PENSII SUCEAVA"/>
        <s v="CASA JUDEŢEANĂ DE PENSII TELEORMAN"/>
        <s v="CASA JUDEŢEANĂ DE PENSII TIMIŞ"/>
        <s v="CASA JUDEŢEANĂ DE PENSII TULCEA"/>
        <s v="CASA JUDEŢEANĂ DE PENSII VÂLCEA"/>
        <s v="CASA JUDEŢEANĂ DE PENSII VASLUI"/>
        <s v="CASA JUDEŢEANĂ DE PENSII VRANCEA"/>
        <s v="CASA NAŢIONALĂ DE ASIGURĂRI DE SĂNĂTATE"/>
        <s v="CASA NAŢIONALĂ DE PENSII PUBLICE"/>
        <s v="CENTRUL EURO-ATLANTIC PENTRU REZILIENŢĂ"/>
        <s v="CENTRUL JUDETEAN PENTRU PROTECTIA NATURII SI SALVAMONT"/>
        <s v="CENTRUL MUNICIPAL DE CULTURĂ ARAD"/>
        <s v="CENTRUL NAŢIONAL AL CINEMATOGRAFIEI"/>
        <s v="CENTRUL NAŢIONAL DE FORMARE PROFESIONALA A PERSONALULUI PROPRIU DIN CADRUL ANOFM"/>
        <s v="CENTRUL NAŢIONAL DE POLITICI ŞI EVALUARE ÎN EDUCAŢIE "/>
        <s v="COMISARIATUL REGIONAL PENTRU PROTECŢIA CONSUMATORILOR  VEST (TIMIŞ)"/>
        <s v="COMISARIATUL REGIONAL PENTRU PROTECŢIA CONSUMATORILOR NORS-EST IAŞI"/>
        <s v="COMISARIATUL REGIONAL PENTRU PROTECŢIA CONSUMATORILOR REGIUNEA BUCUREŞTI-ILFOV"/>
        <s v="COMISARIATUL REGIONAL PENTRU PROTECŢIA CONSUMATORILOR REGIUNEA CENTRU BRAŞOV"/>
        <s v="COMISARIATUL REGIONAL PENTRU PROTECŢIA CONSUMATORILOR REGIUNEA NORD-VEST CLUJ"/>
        <s v="COMISARIATUL REGIONAL PENTRU PROTECŢIA CONSUMATORILOR REGIUNEA SUD EST GALAŢI"/>
        <s v="COMISARIATUL REGIONAL PENTRU PROTECŢIA CONSUMATORILOR REGIUNEA SUD MUNTENIA PLOIESTI"/>
        <s v="COMISARIATUL REGIONAL PENTRU PROTECŢIA CONSUMATORILOR REGIUNEA SUD -VEST OLTENIA (CRAIOVA)"/>
        <s v="COMISIA NAŢIONALĂ DE STRATEGIE ŞI PROGNOZĂ"/>
        <s v="COMPLEXUL MULTIFUNCŢIONAL CARAIMAN SECTOR 1 BUCUREŞTI"/>
        <s v="COMPLEXUL MULTIFUNCŢIONAL SF. ANDREI SECTOR 5"/>
        <s v="CONSILIUL CONCURENŢEI"/>
        <s v="CONSILIUL DE MONITORIZARE A IMPLEMENTĂRII CONVENŢIEI ONU PRIVIND DREPTURILE PERSOANELOR CU DIZABILITĂŢI"/>
        <s v="CONSILIUL JUDEŢEAN ALBA"/>
        <s v="CONSILIUL JUDEŢEAN ARAD"/>
        <s v="CONSILIUL JUDEŢEAN ARGEŞ"/>
        <s v="CONSILIUL JUDEŢEAN BACĂU"/>
        <s v="CONSILIUL JUDEŢEAN BIHOR"/>
        <s v="CONSILIUL JUDEŢEAN BISTRIŢA-NĂSĂUD"/>
        <s v="CONSILIUL JUDEŢEAN BOTOŞANI"/>
        <s v="CONSILIUL JUDEŢEAN BRAŞOV"/>
        <s v="CONSILIUL JUDEŢEAN BRĂILA"/>
        <s v="CONSILIUL JUDEŢEAN BUZAU"/>
        <s v="CONSILIUL JUDEŢEAN CARAŞ-SEVERIN"/>
        <s v="CONSILIUL JUDEŢEAN CĂLĂRAŞI"/>
        <s v="CONSILIUL JUDEŢEAN CLUJ"/>
        <s v="CONSILIUL JUDEŢEAN CONSTANŢA"/>
        <s v="CONSILIUL JUDEŢEAN COVASNA"/>
        <s v="CONSILIUL JUDEŢEAN DÂMBOVIŢA"/>
        <s v="CONSILIUL JUDEŢEAN DOLJ"/>
        <s v="CONSILIUL JUDEŢEAN GALAŢI"/>
        <s v="CONSILIUL JUDEŢEAN GIURGIU"/>
        <s v="CONSILIUL JUDEŢEAN GORJ"/>
        <s v="CONSILIUL JUDEŢEAN HARGHITA"/>
        <s v="CONSILIUL JUDEŢEAN HUNEDOARA"/>
        <s v="CONSILIUL JUDEŢEAN IALOMIŢA"/>
        <s v="CONSILIUL JUDEŢEAN IAŞI"/>
        <s v="CONSILIUL JUDEŢEAN ILFOV"/>
        <s v="CONSILIUL JUDEŢEAN MARAMUREŞ"/>
        <s v="CONSILIUL JUDEŢEAN MEHEDINŢI"/>
        <s v="CONSILIUL JUDEŢEAN MUREŞ"/>
        <s v="CONSILIUL JUDEŢEAN NEAMŢ"/>
        <s v="CONSILIUL JUDEŢEAN OLT"/>
        <s v="CONSILIUL JUDEŢEAN PRAHOVA"/>
        <s v="CONSILIUL JUDEŢEAN SATU MARE"/>
        <s v="CONSILIUL JUDEŢEAN SĂLAJ"/>
        <s v="CONSILIUL JUDEŢEAN SIBIU"/>
        <s v="CONSILIUL JUDEŢEAN SUCEAVA"/>
        <s v="CONSILIUL JUDEŢEAN TELEORMAN"/>
        <s v="CONSILIUL JUDEŢEAN TIMIŞ"/>
        <s v="CONSILIUL JUDEŢEAN TULCEA"/>
        <s v="CONSILIUL JUDEŢEAN VÂLCEA"/>
        <s v="CONSILIUL JUDEŢEAN VASLUI"/>
        <s v="CONSILIUL JUDEŢEAN VRANCEA"/>
        <s v="CONSILIUL NAŢIONAL AL AUDIOVIZUALULUI"/>
        <s v="CONSILIUL NAŢIONAL DE SOLUŢIONARE A CONTESTAŢIILOR"/>
        <s v="CONSILIUL NAŢIONAL PENTRU COMBATEREA DISCRIMINĂRII"/>
        <s v="CONSILIUL NAŢIONAL PENTRU STUDIEREA ARHIVELOR SECURITĂŢII"/>
        <s v="CONSILIUL SUPERIOR AL MAGISTRATURII"/>
        <s v="CURTEA DE APEL  CRAIOVA"/>
        <s v="CURTEA DE APEL ALBA IULIA"/>
        <s v="CURTEA DE APEL BACĂU"/>
        <s v="CURTEA DE APEL BRAŞOV"/>
        <s v="CURTEA DE APEL BUCUREŞTI"/>
        <s v="CURTEA DE APEL CLUJ"/>
        <s v="CURTEA DE APEL CONSTANŢA"/>
        <s v="CURTEA DE APEL GALAŢI"/>
        <s v="CURTEA DE APEL IAŞI"/>
        <s v="CURTEA DE APEL ORADEA"/>
        <s v="CURTEA DE APEL PITEŞTI"/>
        <s v="CURTEA DE APEL PLOIESTI"/>
        <s v="CURTEA DE APEL SUCEAVA"/>
        <s v="CURTEA DE APEL TÂRGU MUREŞ"/>
        <s v="CURTEA DE APEL TIMIŞOARA"/>
        <s v="CURTEA DE CONTURI A ROMÂNIEI"/>
        <s v="DEPARTAMENTUL PENTRU LUPTA ANTIFRAUDĂ"/>
        <s v="DEPARTAMENTUL PENTRU RELAŢIA CU REPUBLICA MOLDOVA"/>
        <s v="DEPARTAMENTUL PENTRU ROMÂNII DE PRETUTINDENI"/>
        <s v="DIRECTIA  ASISTENTA SOCIALA OLTENITA"/>
        <s v="DIRECTIA  DE SANATATE PUBLICA BRAŞOV"/>
        <s v="DIRECTIA ADMINISTRARE PATRIMONIU SLATINA"/>
        <s v="DIRECTIA ADMINISTRAREA DOMENIULUI PUBLIC SI PRIVAT PETROSANI"/>
        <s v="DIRECTIA DE ASISTENTA SOCIALA ADJUD"/>
        <s v="DIRECTIA DE ASISTENTA SOCIALA ALEXANDRIA"/>
        <s v="DIRECTIA DE ASISTENTA SOCIALA BRAŞOV"/>
        <s v="DIRECTIA DE ASISTENTA SOCIALA FĂGĂRAŞ"/>
        <s v="DIRECTIA DE ASISTENTA SOCIALA FILIAŞI"/>
        <s v="DIRECTIA DE ASISTENTA SOCIALA HUNEDOARA"/>
        <s v="DIRECTIA DE ASISTENTA SOCIALA OTELU-ROSU"/>
        <s v="DIRECTIA DE ASISTENTA SOCIALA ROZNOV"/>
        <s v="DIRECTIA DE ASISTENTA SOCIALA SIMERIA"/>
        <s v="DIRECTIA DE ASISTENTA SOCIALA SIRET"/>
        <s v="DIRECTIA DE ASISTENTA SOCIALA VOLUNTARI"/>
        <s v="DIRECTIA DE ASISTENŢA SOCIALĂ CURTEA DE ARGEŞ"/>
        <s v="DIRECTIA DE ASISTENŢĂ SOCIALA DROBETA-TURNU SEVERIN"/>
        <s v="DIRECTIA DE ASISTENŢĂ SOCIALĂ BOCŞA"/>
        <s v="DIRECTIA DE ASISTENŢĂ SOCIALĂ CÂMPULUNG"/>
        <s v="DIRECTIA DE ASISTENŢĂ SOCIALĂ CARANSEBEŞ"/>
        <s v="DIRECTIA DE ASISTENŢĂ SOCIALĂ MĂCIN"/>
        <s v="DIRECTIA DE ASISTENŢĂ SOCIALĂ MIZIL"/>
        <s v="DIRECTIA DE ASISTENŢĂ SOCIALĂ NEGREŞTI"/>
        <s v="DIRECTIA DE ASISTENŢĂ SOCIALĂ PETROŞANI"/>
        <s v="DIRECTIA DE ASISTENŢĂ SOCIALĂ SATU MARE"/>
        <s v="DIRECTIA DE ASISTENŢĂ SOCIALĂ TURDA"/>
        <s v="DIRECTIA DE LUCRARI PUBLICE BAIA SPRIE"/>
        <s v="DIRECTIA GENERALA DE ASISTENTA SOCIALA CONSTANŢA"/>
        <s v="DIRECTIA GENERALA DE ASISTENŢĂ SOCIALĂ , MEDICALĂ ŞI COMUNITARĂ SEBEŞ"/>
        <s v="DIRECTIA JUDETEANA DE STATISTICA BRAŞOV"/>
        <s v="DIRECTIA JUDETEANĂ PENTRU CULTURA BRAŞOV"/>
        <s v="DIRECTIA JUDEŢEANA DE EVIDENŢA A PERSOANELOR VASLUI"/>
        <s v="DIRECTIA SANITARA VETERINARA SI PENTRU SIGURANTA ALIMENTELOR BRAŞOV"/>
        <s v="DIRECTIA SANITAR-VETERINARA SI PENTRU SIGURANTA ALIMENTELOR ARAD"/>
        <s v="DIRECŢIA  DE INFRASTRUCTURĂ ŞI SERVICII BISTRIŢA"/>
        <s v="DIRECŢIA  DE SĂNĂTATE PUBLICĂ CONSTANŢA "/>
        <s v="DIRECŢIA  SANITAR VETERINARĂ ŞI PENTRU SIGURANŢA ALIMENTELOR ARGEŞ"/>
        <s v="DIRECŢIA  SANITAR -VETERINARĂ ŞI PENTRU SIGURANŢA ALIMENTELOR PRAHOVA"/>
        <s v="DIRECŢIA  SANITAR-VETERINARĂ ŞI PENTRU SIGURANŢA ALIMENTELOR BUZĂU"/>
        <s v="DIRECŢIA ASISTENŢA SOCIALĂ A MUNICIPIULUI ROMAN"/>
        <s v="DIRECŢIA COMUNITARĂ DE EVIDENŢA PERSOANELOR CĂLĂRAŞI"/>
        <s v="DIRECŢIA COMUNITARĂ JUDEŢEANĂ DE EVIDENŢĂ A PERSOANELOR GORJ"/>
        <s v="DIRECŢIA DE  ASISTENŢĂ SOCIALĂ BAIA MARE"/>
        <s v="DIRECŢIA DE ADMINISTRARE A PATRIMONIULUI PUBLIC ŞI PRIVAT TÂRGOVIŞTE"/>
        <s v="DIRECŢIA DE ADMINISTRARE A PIEŢELOR DIN MUNICIPIUL BISTRITA"/>
        <s v="DIRECŢIA DE ADMINISTRARE A UNITĂŢILOR DE ÎNVĂŢĂMÂNT SECTOR 5"/>
        <s v="DIRECŢIA DE ASISTENŢA SOCIALĂ A MUNICIPIULUI PIATRA NEAMŢ"/>
        <s v="DIRECŢIA DE ASISTENŢA SOCIALĂ BRĂILA"/>
        <s v="DIRECŢIA DE ASISTENŢA SOCIALĂ HUŞI"/>
        <s v="DIRECŢIA DE ASISTENŢĂ SOCIALA A ORAŞULUI SĂLIŞTEA DE SUS"/>
        <s v="DIRECŢIA DE ASISTENŢĂ SOCIALA ARAD"/>
        <s v="DIRECŢIA DE ASISTENŢĂ SOCIALĂ"/>
        <s v="DIRECŢIA DE ASISTENŢĂ SOCIALĂ  SIBIU"/>
        <s v="DIRECŢIA DE ASISTENŢĂ SOCIALĂ  ZALĂU"/>
        <s v="DIRECŢIA DE ASISTENŢĂ SOCIALĂ A MUNICIPIULUI BUZĂU"/>
        <s v="DIRECŢIA DE ASISTENŢĂ SOCIALĂ A MUNICIPIULUI GALAŢI"/>
        <s v="DIRECŢIA DE ASISTENŢĂ SOCIALĂ A MUNICIPIULUI ORŞOVA"/>
        <s v="DIRECŢIA DE ASISTENŢĂ SOCIALĂ A MUNICIPIULUI PITEŞTI"/>
        <s v="DIRECŢIA DE ASISTENŢĂ SOCIALĂ A MUNICIPIULUI REŞITA"/>
        <s v="DIRECŢIA DE ASISTENŢĂ SOCIALĂ A MUNICIPIULUI TIMIŞOARA"/>
        <s v="DIRECŢIA DE ASISTENŢĂ SOCIALĂ A MUNICIPIULUI VASLUI"/>
        <s v="DIRECŢIA DE ASISTENŢĂ SOCIALĂ A ORAŞULUI ANINA"/>
        <s v="DIRECŢIA DE ASISTENŢĂ SOCIALĂ A ORAŞULUI BRAGADIRU"/>
        <s v="DIRECŢIA DE ASISTENŢĂ SOCIALĂ A ORAŞULUI TÂRGU NEAMŢ"/>
        <s v="DIRECŢIA DE ASISTENŢĂ SOCIALĂ ALBA IULIA"/>
        <s v="DIRECŢIA DE ASISTENŢĂ SOCIALĂ BISTRIŢA"/>
        <s v="DIRECŢIA DE ASISTENŢĂ SOCIALĂ BOTOŞANI"/>
        <s v="DIRECŢIA DE ASISTENŢĂ SOCIALĂ BUFTEA "/>
        <s v="DIRECŢIA DE ASISTENŢĂ SOCIALĂ CĂLĂRAŞI"/>
        <s v="DIRECŢIA DE ASISTENŢĂ SOCIALĂ COMUNITARĂ LUGOJ"/>
        <s v="DIRECŢIA DE ASISTENŢĂ SOCIALĂ DEVA"/>
        <s v="DIRECŢIA DE ASISTENŢĂ SOCIALĂ FOCŞANI"/>
        <s v="DIRECŢIA DE ASISTENŢĂ SOCIALĂ GIURGIU"/>
        <s v="DIRECŢIA DE ASISTENŢĂ SOCIALĂ IAŞI"/>
        <s v="DIRECŢIA DE ASISTENŢĂ SOCIALĂ INEU"/>
        <s v="DIRECŢIA DE ASISTENŢĂ SOCIALĂ MEDIAŞ"/>
        <s v="DIRECŢIA DE ASISTENŢĂ SOCIALĂ MOINEŞTI"/>
        <s v="DIRECŢIA DE ASISTENŢĂ SOCIALĂ ORADEA"/>
        <s v="DIRECŢIA DE ASISTENŢĂ SOCIALĂ ORAVIŢA"/>
        <s v="DIRECŢIA DE ASISTENŢĂ SOCIALĂ PANCIU"/>
        <s v="DIRECŢIA DE ASISTENŢĂ SOCIALĂ PANTELIMON"/>
        <s v="DIRECŢIA DE ASISTENŢĂ SOCIALĂ PETRILA"/>
        <s v="DIRECŢIA DE ASISTENŢĂ SOCIALĂ RÂMNICU VÂLCEA"/>
        <s v="DIRECŢIA DE ASISTENŢĂ SOCIALĂ RĂDĂUŢI"/>
        <s v="DIRECŢIA DE ASISTENŢĂ SOCIALĂ SFÂNTU GHEORGHE"/>
        <s v="DIRECŢIA DE ASISTENŢĂ SOCIALĂ SIGHETU MARMAŢIEI"/>
        <s v="DIRECŢIA DE ASISTENŢĂ SOCIALĂ SIGHIŞOARA"/>
        <s v="DIRECŢIA DE ASISTENŢĂ SOCIALĂ SLATINA"/>
        <s v="DIRECŢIA DE ASISTENŢĂ SOCIALĂ SLOBOZIA"/>
        <s v="DIRECŢIA DE ASISTENŢĂ SOCIALĂ ŞI MEDICALĂ CLUJ-NAPOCA"/>
        <s v="DIRECŢIA DE ASISTENŢĂ SOCIALĂ TÂRGOVIŞTE"/>
        <s v="DIRECŢIA DE ASISTENŢĂ SOCIALĂ TÂRGU MUREŞ"/>
        <s v="DIRECŢIA DE ASISTENŢĂ SOCIALĂ TECUCI"/>
        <s v="DIRECŢIA DE ASISTENŢĂ SOCIALĂ TOPOLOVENI"/>
        <s v="DIRECŢIA DE DRUMURI JUDEŢENE CARAŞ-SEVERIN"/>
        <s v="DIRECŢIA DE EVIDENŢA PERSOANELOR SECTOR 3 BUCUREŞTI"/>
        <s v="DIRECŢIA DE EVIDENŢĂ  A PERSOANELOR A JUDEŢULUI BIHOR"/>
        <s v="DIRECŢIA DE EVIDENŢĂ A PERSOANELOR A JUDEŢULUI CARAŞ - SEVERIN"/>
        <s v="DIRECŢIA DE EVIDENŢĂ A PERSOANELOR SLOBOZIA"/>
        <s v="DIRECŢIA DE EVIDENŢĂ A PERSOANELOR TIMIŞ"/>
        <s v="DIRECŢIA DE IMPOZITE ŞI TAXE LOCALE A SECTORULUI 5"/>
        <s v="DIRECŢIA DE IMPOZITE ŞI TAXE LOCALE GIURGIU"/>
        <s v="DIRECŢIA DE INVESTIGARE A INFRACŢIUNILOR DE CRIMINALITATE ORGANIZATĂ ŞI TERORISM"/>
        <s v="DIRECŢIA DE POLIŢIE LOCALĂ CĂLĂRAŞI"/>
        <s v="DIRECŢIA DE POLIŢIE LOCALĂ DROBETA-TURNU SEVERIN"/>
        <s v="DIRECŢIA DE SĂNĂTATE PUBLICĂ  ARGEŞ"/>
        <s v="DIRECŢIA DE SĂNĂTATE PUBLICĂ A MUNICIPIULUI BUCUREŞTI"/>
        <s v="DIRECŢIA DE SĂNĂTATE PUBLICĂ ALBA"/>
        <s v="DIRECŢIA DE SĂNĂTATE PUBLICĂ ARAD"/>
        <s v="DIRECŢIA DE SĂNĂTATE PUBLICĂ BACĂU"/>
        <s v="DIRECŢIA DE SĂNĂTATE PUBLICĂ BIHOR"/>
        <s v="DIRECŢIA DE SĂNĂTATE PUBLICĂ BISTRIŢA-NĂSĂUD"/>
        <s v="DIRECŢIA DE SĂNĂTATE PUBLICĂ BOTOŞANI"/>
        <s v="DIRECŢIA DE SĂNĂTATE PUBLICĂ BRĂILA"/>
        <s v="DIRECŢIA DE SĂNĂTATE PUBLICĂ BUZĂU"/>
        <s v="DIRECŢIA DE SĂNĂTATE PUBLICĂ CARAŞ SEVERIN"/>
        <s v="DIRECŢIA DE SĂNĂTATE PUBLICĂ CĂLĂRAŞI"/>
        <s v="DIRECŢIA DE SĂNĂTATE PUBLICĂ CLUJ"/>
        <s v="DIRECŢIA DE SĂNĂTATE PUBLICĂ COVASNA"/>
        <s v="DIRECŢIA DE SĂNĂTATE PUBLICĂ DÂMBOVIŢA"/>
        <s v="DIRECŢIA DE SĂNĂTATE PUBLICĂ DOLJ"/>
        <s v="DIRECŢIA DE SĂNĂTATE PUBLICĂ GALAŢI"/>
        <s v="DIRECŢIA DE SĂNĂTATE PUBLICĂ GIURGIU"/>
        <s v="DIRECŢIA DE SĂNĂTATE PUBLICĂ GORJ"/>
        <s v="DIRECŢIA DE SĂNĂTATE PUBLICĂ HARGHITA"/>
        <s v="DIRECŢIA DE SĂNĂTATE PUBLICĂ HUNEDOARA"/>
        <s v="DIRECŢIA DE SĂNĂTATE PUBLICĂ IALOMIŢA"/>
        <s v="DIRECŢIA DE SĂNĂTATE PUBLICĂ IAŞI"/>
        <s v="DIRECŢIA DE SĂNĂTATE PUBLICĂ ILFOV"/>
        <s v="DIRECŢIA DE SĂNĂTATE PUBLICĂ MARAMUREŞ"/>
        <s v="DIRECŢIA DE SĂNĂTATE PUBLICĂ MEHEDINŢI"/>
        <s v="DIRECŢIA DE SĂNĂTATE PUBLICĂ MUREŞ"/>
        <s v="DIRECŢIA DE SĂNĂTATE PUBLICĂ NEAMŢ"/>
        <s v="DIRECŢIA DE SĂNĂTATE PUBLICĂ OLT"/>
        <s v="DIRECŢIA DE SĂNĂTATE PUBLICĂ PRAHOVA"/>
        <s v="DIRECŢIA DE SĂNĂTATE PUBLICĂ SATU MARE"/>
        <s v="DIRECŢIA DE SĂNĂTATE PUBLICĂ SĂLAJ"/>
        <s v="DIRECŢIA DE SĂNĂTATE PUBLICĂ SIBIU"/>
        <s v="DIRECŢIA DE SĂNĂTATE PUBLICĂ SUCEAVA"/>
        <s v="DIRECŢIA DE SĂNĂTATE PUBLICĂ TELEORMAN"/>
        <s v="DIRECŢIA DE SĂNĂTATE PUBLICĂ TIMIŞ"/>
        <s v="DIRECŢIA DE SĂNĂTATE PUBLICĂ TULCEA"/>
        <s v="DIRECŢIA DE SĂNĂTATE PUBLICĂ VÂLCEA"/>
        <s v="DIRECŢIA DE SĂNĂTATE PUBLICĂ VASLUI"/>
        <s v="DIRECŢIA DE SĂNĂTATE PUBLICĂ VRANCEA"/>
        <s v="DIRECŢIA DE UTILITĂŢI PUBLICE, SALUBRIZARE ŞI PROTECŢIA MEDIULUI SECTOR 1"/>
        <s v="DIRECŢIA EDUCATIE, CULTURĂ ŞI TINERET SLOBOZIA"/>
        <s v="DIRECŢIA FISCALĂ  BRAŞOV"/>
        <s v="DIRECŢIA FISCALĂ A MUNICIPIULUI TIMIŞOARA"/>
        <s v="DIRECŢIA FISCALĂ LOCALĂ SIBIU"/>
        <s v="DIRECŢIA FISCALĂ LOCALĂ TÂRGU MUREŞ"/>
        <s v="DIRECŢIA GENERALA DE EVIDENŢĂ A PERSOANELOR SECTOR 4"/>
        <s v="DIRECŢIA GENERALĂ A POLIŢIEI LOCALE TIMIŞOARA"/>
        <s v="DIRECŢIA GENERALĂ DE ADMINISTRARE A MARILOR CONTRIBUABILI"/>
        <s v="DIRECŢIA GENERALĂ DE ASISTENŢĂ SOCIALĂ A MUNICIPIULUI CRAIOVA"/>
        <s v="DIRECŢIA GENERALĂ DE ASISTENŢĂ SOCIALĂ ONEŞTI"/>
        <s v="DIRECŢIA GENERALĂ DE ASISTENŢĂ SOCIALĂ ŞI PROTECŢIA COPILULUI ALBA"/>
        <s v="DIRECŢIA GENERALĂ DE ASISTENŢĂ SOCIALĂ ŞI PROTECŢIA COPILULUI ARAD"/>
        <s v="DIRECŢIA GENERALĂ DE ASISTENŢĂ SOCIALĂ ŞI PROTECŢIA COPILULUI ARGEŞ"/>
        <s v="DIRECŢIA GENERALĂ DE ASISTENŢĂ SOCIALĂ ŞI PROTECŢIA COPILULUI BIHOR"/>
        <s v="DIRECŢIA GENERALĂ DE ASISTENŢĂ SOCIALĂ ŞI PROTECŢIA COPILULUI BISTRIŢA-NĂSĂUD"/>
        <s v="DIRECŢIA GENERALĂ DE ASISTENŢĂ SOCIALĂ ŞI PROTECŢIA COPILULUI BOTOŞANI"/>
        <s v="DIRECŢIA GENERALĂ DE ASISTENŢĂ SOCIALĂ ŞI PROTECŢIA COPILULUI BRAŞOV"/>
        <s v="DIRECŢIA GENERALĂ DE ASISTENŢĂ SOCIALĂ ŞI PROTECŢIA COPILULUI BRĂILA"/>
        <s v="DIRECŢIA GENERALĂ DE ASISTENŢĂ SOCIALĂ ŞI PROTECŢIA COPILULUI BUZĂU"/>
        <s v="DIRECŢIA GENERALĂ DE ASISTENŢĂ SOCIALĂ ŞI PROTECŢIA COPILULUI CARAŞ SEVERIN"/>
        <s v="DIRECŢIA GENERALĂ DE ASISTENŢĂ SOCIALĂ ŞI PROTECŢIA COPILULUI CĂLĂRAŞI"/>
        <s v="DIRECŢIA GENERALĂ DE ASISTENŢĂ SOCIALĂ ŞI PROTECŢIA COPILULUI CLUJ"/>
        <s v="DIRECŢIA GENERALĂ DE ASISTENŢĂ SOCIALĂ ŞI PROTECŢIA COPILULUI CONSTANŢA"/>
        <s v="DIRECŢIA GENERALĂ DE ASISTENŢĂ SOCIALĂ ŞI PROTECŢIA COPILULUI COVASNA"/>
        <s v="DIRECŢIA GENERALĂ DE ASISTENŢĂ SOCIALĂ ŞI PROTECŢIA COPILULUI DÂMBOVIŢA"/>
        <s v="DIRECŢIA GENERALĂ DE ASISTENŢĂ SOCIALĂ ŞI PROTECŢIA COPILULUI DOLJ"/>
        <s v="DIRECŢIA GENERALĂ DE ASISTENŢĂ SOCIALĂ ŞI PROTECŢIA COPILULUI GALAŢI"/>
        <s v="DIRECŢIA GENERALĂ DE ASISTENŢĂ SOCIALĂ ŞI PROTECŢIA COPILULUI GIURGIU"/>
        <s v="DIRECŢIA GENERALĂ DE ASISTENŢĂ SOCIALĂ ŞI PROTECŢIA COPILULUI GORJ "/>
        <s v="DIRECŢIA GENERALĂ DE ASISTENŢĂ SOCIALĂ ŞI PROTECŢIA COPILULUI HARGHITA"/>
        <s v="DIRECŢIA GENERALĂ DE ASISTENŢĂ SOCIALĂ ŞI PROTECŢIA COPILULUI HUNEDOARA"/>
        <s v="DIRECŢIA GENERALĂ DE ASISTENŢĂ SOCIALĂ ŞI PROTECŢIA COPILULUI IAŞI"/>
        <s v="DIRECŢIA GENERALĂ DE ASISTENŢĂ SOCIALĂ ŞI PROTECŢIA COPILULUI ILFOV"/>
        <s v="DIRECŢIA GENERALĂ DE ASISTENŢĂ SOCIALĂ ŞI PROTECŢIA COPILULUI MARAMUREŞ"/>
        <s v="DIRECŢIA GENERALĂ DE ASISTENŢĂ SOCIALĂ ŞI PROTECŢIA COPILULUI MEHEDINŢI"/>
        <s v="DIRECŢIA GENERALĂ DE ASISTENŢĂ SOCIALĂ ŞI PROTECŢIA COPILULUI MUREŞ"/>
        <s v="DIRECŢIA GENERALĂ DE ASISTENŢĂ SOCIALĂ ŞI PROTECŢIA COPILULUI NEAMŢ"/>
        <s v="DIRECŢIA GENERALĂ DE ASISTENŢĂ SOCIALĂ ŞI PROTECŢIA COPILULUI OLT"/>
        <s v="DIRECŢIA GENERALĂ DE ASISTENŢĂ SOCIALĂ ŞI PROTECŢIA COPILULUI PRAHOVA"/>
        <s v="DIRECŢIA GENERALĂ DE ASISTENŢĂ SOCIALĂ ŞI PROTECŢIA COPILULUI SATU MARE"/>
        <s v="DIRECŢIA GENERALĂ DE ASISTENŢĂ SOCIALĂ ŞI PROTECŢIA COPILULUI SĂLAJ"/>
        <s v="DIRECŢIA GENERALĂ DE ASISTENŢĂ SOCIALĂ ŞI PROTECŢIA COPILULUI SECTOR 1 BUCUREŞTI"/>
        <s v="DIRECŢIA GENERALĂ DE ASISTENŢĂ SOCIALĂ ŞI PROTECŢIA COPILULUI SECTOR 2 BUCUREŞTI"/>
        <s v="DIRECŢIA GENERALĂ DE ASISTENŢĂ SOCIALĂ ŞI PROTECŢIA COPILULUI SECTOR 3 BUCUREŞTI"/>
        <s v="DIRECŢIA GENERALĂ DE ASISTENŢĂ SOCIALĂ ŞI PROTECŢIA COPILULUI SECTOR 4 BUCUREŞTI"/>
        <s v="DIRECŢIA GENERALĂ DE ASISTENŢĂ SOCIALĂ ŞI PROTECŢIA COPILULUI SECTOR 5 BUCUREŞTI"/>
        <s v="DIRECŢIA GENERALĂ DE ASISTENŢĂ SOCIALĂ ŞI PROTECŢIA COPILULUI SECTOR 6 BUCUREŞTI"/>
        <s v="DIRECŢIA GENERALĂ DE ASISTENŢĂ SOCIALĂ ŞI PROTECŢIA COPILULUI SIBIU"/>
        <s v="DIRECŢIA GENERALĂ DE ASISTENŢĂ SOCIALĂ ŞI PROTECŢIA COPILULUI SUCEAVA"/>
        <s v="DIRECŢIA GENERALĂ DE ASISTENŢĂ SOCIALĂ ŞI PROTECŢIA COPILULUI TELEORMAN"/>
        <s v="DIRECŢIA GENERALĂ DE ASISTENŢĂ SOCIALĂ ŞI PROTECŢIA COPILULUI TIMIŞ"/>
        <s v="DIRECŢIA GENERALĂ DE ASISTENŢĂ SOCIALĂ ŞI PROTECŢIA COPILULUI TULCEA"/>
        <s v="DIRECŢIA GENERALĂ DE ASISTENŢĂ SOCIALĂ ŞI PROTECŢIA COPILULUI VÂLCEA"/>
        <s v="DIRECŢIA GENERALĂ DE ASISTENŢĂ SOCIALĂ ŞI PROTECŢIA COPILULUI VASLUI"/>
        <s v="DIRECŢIA GENERALĂ DE EVIDENŢĂ  A PERSOANELOR MUREŞ"/>
        <s v="DIRECŢIA GENERALĂ DE EVIDENŢĂ A PERSOANELOR"/>
        <s v="DIRECŢIA GENERALĂ DE EVIDENŢĂ A PERSOANELOR CONSTANŢA"/>
        <s v="DIRECŢIA GENERALĂ DE EVIDENŢĂ A PERSOANELOR MARAMUREŞ"/>
        <s v="DIRECŢIA GENERALĂ DE EVIDENŢĂ A PERSOANELOR MUNICIPIUL BUCUREŞTI"/>
        <s v="DIRECŢIA GENERALĂ DE IMPOZITE ŞI TAXE LOCALE A SECTORULUI 1 BUCUREŞTI"/>
        <s v="DIRECŢIA GENERALĂ DE IMPOZITE ŞI TAXE LOCALE SECTOR 4"/>
        <s v="DIRECŢIA GENERALĂ DE IMPOZITE ŞI TAXE LOCALE SECTOR 6 BUCUREŞTI"/>
        <s v="DIRECŢIA GENERALĂ DE POLIŢIE LOCALĂ SECTOR 6 BUCUREŞTI"/>
        <s v="DIRECŢIA GENERALĂ DE POLIŢIE LOCALĂ ŞI CONTROL A MUNICIPIULUI BUCUREŞTI"/>
        <s v="DIRECŢIA GENERALĂ IMPOZITE ŞI TAXE LOCALE SECTOR 3"/>
        <s v="DIRECŢIA GENERALĂ PENTRU ADMINISTRAREA PATRIMONIULUI IMOBILIAR SECTOR 2 BUCUREŞTI"/>
        <s v="DIRECŢIA GENERALĂ PENTRU EVIDENŢA PERSOANELOR ARGEŞ"/>
        <s v="DIRECŢIA GENERALĂ REGIONALĂ A FINANŢELOR PUBLICE BRAŞOV"/>
        <s v="DIRECŢIA GENERALĂ REGIONALĂ A FINANŢELOR PUBLICE BUCUREŞTI"/>
        <s v="DIRECŢIA GENERALĂ REGIONALĂ A FINANŢELOR PUBLICE CLUJ"/>
        <s v="DIRECŢIA GENERALĂ REGIONALĂ A FINANŢELOR PUBLICE CRAIOVA"/>
        <s v="DIRECŢIA GENERALĂ REGIONALĂ A FINANŢELOR PUBLICE GALAŢI"/>
        <s v="DIRECŢIA GENERALĂ REGIONALĂ A FINANŢELOR PUBLICE IAŞI"/>
        <s v="DIRECŢIA GENERALĂ REGIONALĂ A FINANŢELOR PUBLICE PLOIEŞTI"/>
        <s v="DIRECŢIA GENERALĂ REGIONALĂ A FINANŢELOR PUBLICE TIMIŞOARA"/>
        <s v="DIRECŢIA GENERALĂ VENITURI BUGET LOCAL SECTOR 2 BUCUREŞTI"/>
        <s v="DIRECŢIA JUDETEANA DE STATISTICĂ BISTRIŢA-NĂSĂUD"/>
        <s v="DIRECŢIA JUDETEANĂ DE EVIDENŢA A PERSOANELOR GALAŢI"/>
        <s v="DIRECŢIA JUDETEANĂ DE STATISTICĂ DOLJ"/>
        <s v="DIRECŢIA JUDEŢEANĂ  PENTRU SPORT SI TINERET TULCEA"/>
        <s v="DIRECŢIA JUDEŢEANĂ COMUNITARĂ DE EVIDENŢĂ A PERSOANELOR BRAŞOV"/>
        <s v="DIRECŢIA JUDEŢEANĂ DE ADMINISTRARE A DRUMURILOR ŞI PODURILOR "/>
        <s v="DIRECŢIA JUDEŢEANĂ DE DRUMURI ŞI PODURI BOTOŞANI"/>
        <s v="DIRECŢIA JUDEŢEANĂ DE EVIDENŢA PERSOANELOR NEAMŢ"/>
        <s v="DIRECŢIA JUDEŢEANĂ DE EVIDENŢĂ  A PERSOANELOR HARGHITA"/>
        <s v="DIRECŢIA JUDEŢEANĂ DE EVIDENŢĂ A PERSOANELOR  SUCEAVA"/>
        <s v="DIRECŢIA JUDEŢEANĂ DE EVIDENŢĂ A PERSOANELOR ARAD"/>
        <s v="DIRECŢIA JUDEŢEANĂ DE EVIDENŢĂ A PERSOANELOR BACĂU"/>
        <s v="DIRECŢIA JUDEŢEANĂ DE EVIDENŢĂ A PERSOANELOR BRĂILA"/>
        <s v="DIRECŢIA JUDEŢEANĂ DE EVIDENŢĂ A PERSOANELOR BUZĂU"/>
        <s v="DIRECŢIA JUDEŢEANĂ DE EVIDENŢĂ A PERSOANELOR CLUJ"/>
        <s v="DIRECŢIA JUDEŢEANĂ DE EVIDENŢĂ A PERSOANELOR GIURGIU"/>
        <s v="DIRECŢIA JUDEŢEANĂ DE EVIDENŢĂ A PERSOANELOR IALOMIŢA"/>
        <s v="DIRECŢIA JUDEŢEANĂ DE EVIDENŢĂ A PERSOANELOR IAŞI"/>
        <s v="DIRECŢIA JUDEŢEANĂ DE EVIDENŢĂ A PERSOANELOR ILFOV"/>
        <s v="DIRECŢIA JUDEŢEANĂ DE EVIDENŢĂ A PERSOANELOR OLT"/>
        <s v="DIRECŢIA JUDEŢEANĂ DE EVIDENŢĂ A PERSOANELOR PRAHOVA"/>
        <s v="DIRECŢIA JUDEŢEANĂ DE EVIDENŢĂ A PERSOANELOR SĂLAJ"/>
        <s v="DIRECŢIA JUDEŢEANĂ DE EVIDENŢĂ A PERSOANELOR SIBIU"/>
        <s v="DIRECŢIA JUDEŢEANĂ DE EVIDENŢĂ A PERSOANELOR TELEORMAN"/>
        <s v="DIRECŢIA JUDEŢEANĂ DE EVIDENŢĂ A PERSOANELOR VÂLCEA"/>
        <s v="DIRECŢIA JUDEŢEANĂ DE PAZĂ"/>
        <s v="DIRECŢIA JUDEŢEANĂ DE SPORT "/>
        <s v="DIRECŢIA JUDEŢEANĂ DE SPORT"/>
        <s v="DIRECŢIA JUDEŢEANĂ DE SPORT  ALBA"/>
        <s v="DIRECŢIA JUDEŢEANĂ DE SPORT  PRAHOVA"/>
        <s v="DIRECŢIA JUDEŢEANĂ DE SPORT ARAD"/>
        <s v="DIRECŢIA JUDEŢEANĂ DE SPORT ARGEŞ"/>
        <s v="DIRECŢIA JUDEŢEANĂ DE SPORT BACĂU"/>
        <s v="DIRECŢIA JUDEŢEANĂ DE SPORT BISTRIŢA-NĂSĂUD"/>
        <s v="DIRECŢIA JUDEŢEANĂ DE SPORT BRAŞOV"/>
        <s v="DIRECŢIA JUDEŢEANĂ DE SPORT BRĂILA"/>
        <s v="DIRECŢIA JUDEŢEANĂ DE SPORT BUZĂU"/>
        <s v="DIRECŢIA JUDEŢEANĂ DE SPORT CĂLĂRAŞI"/>
        <s v="DIRECŢIA JUDEŢEANĂ DE SPORT CONSTANŢA"/>
        <s v="DIRECŢIA JUDEŢEANĂ DE SPORT DÂMBOVIŢA"/>
        <s v="DIRECŢIA JUDEŢEANĂ DE SPORT DOLJ"/>
        <s v="DIRECŢIA JUDEŢEANĂ DE SPORT GIURGIU"/>
        <s v="DIRECŢIA JUDEŢEANĂ DE SPORT HARGHITA"/>
        <s v="DIRECŢIA JUDEŢEANĂ DE SPORT HUNEDOARA"/>
        <s v="DIRECŢIA JUDEŢEANĂ DE SPORT IALOMIŢA"/>
        <s v="DIRECŢIA JUDEŢEANĂ DE SPORT MARAMUREŞ"/>
        <s v="DIRECŢIA JUDEŢEANĂ DE SPORT NEAMŢ "/>
        <s v="DIRECŢIA JUDEŢEANĂ DE SPORT OLT"/>
        <s v="DIRECŢIA JUDEŢEANĂ DE SPORT SI TINERET BOTOŞANI"/>
        <s v="DIRECŢIA JUDEŢEANĂ DE SPORT ŞI TINERET CARAŞ-SEVERIN"/>
        <s v="DIRECŢIA JUDEŢEANĂ DE SPORT TELEORMAN"/>
        <s v="DIRECŢIA JUDEŢEANĂ DE SPORT TIMIŞ"/>
        <s v="DIRECŢIA JUDEŢEANĂ DE SPORT VRANCEA"/>
        <s v="DIRECŢIA JUDEŢEANĂ DE STATISTICĂ ARAD"/>
        <s v="DIRECŢIA JUDEŢEANĂ DE STATISTICĂ ARGEŞ"/>
        <s v="DIRECŢIA JUDEŢEANĂ DE STATISTICĂ BACĂU"/>
        <s v="DIRECŢIA JUDEŢEANĂ DE STATISTICĂ BIHOR"/>
        <s v="DIRECŢIA JUDEŢEANĂ DE STATISTICĂ BOTOŞANI"/>
        <s v="DIRECŢIA JUDEŢEANĂ DE STATISTICĂ BUZĂU"/>
        <s v="DIRECŢIA JUDEŢEANĂ DE STATISTICĂ CARAŞ SEVERIN"/>
        <s v="DIRECŢIA JUDEŢEANĂ DE STATISTICĂ CLUJ"/>
        <s v="DIRECŢIA JUDEŢEANĂ DE STATISTICĂ CONSTANŢA"/>
        <s v="DIRECŢIA JUDEŢEANĂ DE STATISTICĂ COVASNA"/>
        <s v="DIRECŢIA JUDEŢEANĂ DE STATISTICĂ DÂMBOVIŢA"/>
        <s v="DIRECŢIA JUDEŢEANĂ DE STATISTICĂ GALAŢI"/>
        <s v="DIRECŢIA JUDEŢEANĂ DE STATISTICĂ GIURGIU"/>
        <s v="DIRECŢIA JUDEŢEANĂ DE STATISTICĂ GORJ"/>
        <s v="DIRECŢIA JUDEŢEANĂ DE STATISTICĂ HARGHITA"/>
        <s v="DIRECŢIA JUDEŢEANĂ DE STATISTICĂ HUNEDOARA"/>
        <s v="DIRECŢIA JUDEŢEANĂ DE STATISTICĂ IALOMIŢA"/>
        <s v="DIRECŢIA JUDEŢEANĂ DE STATISTICĂ IAŞI"/>
        <s v="DIRECŢIA JUDEŢEANĂ DE STATISTICĂ ILFOV "/>
        <s v="DIRECŢIA JUDEŢEANĂ DE STATISTICĂ MARAMUREŞ"/>
        <s v="DIRECŢIA JUDEŢEANĂ DE STATISTICĂ MEHEDINŢI"/>
        <s v="DIRECŢIA JUDEŢEANĂ DE STATISTICĂ MUREŞ"/>
        <s v="DIRECŢIA JUDEŢEANĂ DE STATISTICĂ PRAHOVA"/>
        <s v="DIRECŢIA JUDEŢEANĂ DE STATISTICĂ SATU MARE"/>
        <s v="DIRECŢIA JUDEŢEANĂ DE STATISTICĂ SĂLAJ"/>
        <s v="DIRECŢIA JUDEŢEANĂ DE STATISTICĂ SIBIU"/>
        <s v="DIRECŢIA JUDEŢEANĂ DE STATISTICĂ SUCEAVA"/>
        <s v="DIRECŢIA JUDEŢEANĂ DE STATISTICĂ TELEORMAN"/>
        <s v="DIRECŢIA JUDEŢEANĂ DE STATISTICĂ TULCEA"/>
        <s v="DIRECŢIA JUDEŢEANĂ DE STATISTICĂ VÂLCEA"/>
        <s v="DIRECŢIA JUDEŢEANĂ DE STATISTICĂ VASLUI"/>
        <s v="DIRECŢIA JUDEŢEANĂ DE STATISTICĂ VRANCEA"/>
        <s v="DIRECŢIA JUDEŢEANĂ PENTRU CULTURĂ   BACĂU"/>
        <s v="DIRECŢIA JUDEŢEANĂ PENTRU CULTURĂ   BUZĂU"/>
        <s v="DIRECŢIA JUDEŢEANĂ PENTRU CULTURĂ  ALBA"/>
        <s v="DIRECŢIA JUDEŢEANĂ PENTRU CULTURĂ  ARGEŞ"/>
        <s v="DIRECŢIA JUDEŢEANĂ PENTRU CULTURĂ  BOTOŞANI"/>
        <s v="DIRECŢIA JUDEŢEANĂ PENTRU CULTURĂ  CARAŞ SEVERIN"/>
        <s v="DIRECŢIA JUDEŢEANĂ PENTRU CULTURĂ  CĂLĂRAŞI"/>
        <s v="DIRECŢIA JUDEŢEANĂ PENTRU CULTURĂ  CLUJ"/>
        <s v="DIRECŢIA JUDEŢEANĂ PENTRU CULTURĂ  CONSTANŢA"/>
        <s v="DIRECŢIA JUDEŢEANĂ PENTRU CULTURĂ  DÂMBOVIŢA"/>
        <s v="DIRECŢIA JUDEŢEANĂ PENTRU CULTURĂ  GALAŢI"/>
        <s v="DIRECŢIA JUDEŢEANĂ PENTRU CULTURĂ  GORJ"/>
        <s v="DIRECŢIA JUDEŢEANĂ PENTRU CULTURĂ  HUNEDOARA"/>
        <s v="DIRECŢIA JUDEŢEANĂ PENTRU CULTURĂ  IAŞI"/>
        <s v="DIRECŢIA JUDEŢEANĂ PENTRU CULTURĂ  MUREŞ"/>
        <s v="DIRECŢIA JUDEŢEANĂ PENTRU CULTURĂ  NEAMŢ"/>
        <s v="DIRECŢIA JUDEŢEANĂ PENTRU CULTURĂ  PRAHOVA"/>
        <s v="DIRECŢIA JUDEŢEANĂ PENTRU CULTURĂ  SĂLAJ"/>
        <s v="DIRECŢIA JUDEŢEANĂ PENTRU CULTURĂ  SIBIU"/>
        <s v="DIRECŢIA JUDEŢEANĂ PENTRU CULTURĂ  SUCEAVA"/>
        <s v="DIRECŢIA JUDEŢEANĂ PENTRU CULTURĂ  TELEORMAN"/>
        <s v="DIRECŢIA JUDEŢEANĂ PENTRU CULTURĂ  VASLUI"/>
        <s v="DIRECŢIA JUDEŢEANĂ PENTRU CULTURĂ ARAD"/>
        <s v="DIRECŢIA JUDEŢEANĂ PENTRU CULTURĂ BIHOR"/>
        <s v="DIRECŢIA JUDEŢEANĂ PENTRU CULTURĂ BISTRIŢA-NĂSĂUD"/>
        <s v="DIRECŢIA JUDEŢEANĂ PENTRU CULTURĂ BRĂILA"/>
        <s v="DIRECŢIA JUDEŢEANĂ PENTRU CULTURĂ COVASNA"/>
        <s v="DIRECŢIA JUDEŢEANĂ PENTRU CULTURĂ DOLJ"/>
        <s v="DIRECŢIA JUDEŢEANĂ PENTRU CULTURĂ GIURGIU"/>
        <s v="DIRECŢIA JUDEŢEANĂ PENTRU CULTURĂ HARGHITA"/>
        <s v="DIRECŢIA JUDEŢEANĂ PENTRU CULTURĂ IALOMIŢA"/>
        <s v="DIRECŢIA JUDEŢEANĂ PENTRU CULTURĂ ILFOV"/>
        <s v="DIRECŢIA JUDEŢEANĂ PENTRU CULTURĂ MARAMUREŞ"/>
        <s v="DIRECŢIA JUDEŢEANĂ PENTRU CULTURĂ MEHEDINŢI"/>
        <s v="DIRECŢIA JUDEŢEANĂ PENTRU CULTURĂ OLT"/>
        <s v="DIRECŢIA JUDEŢEANĂ PENTRU CULTURĂ SATU MARE"/>
        <s v="DIRECŢIA JUDEŢEANĂ PENTRU CULTURĂ TIMIŞ"/>
        <s v="DIRECŢIA JUDEŢEANĂ PENTRU CULTURĂ TULCEA"/>
        <s v="DIRECŢIA JUDEŢEANĂ PENTRU CULTURĂ VÂLCEA"/>
        <s v="DIRECŢIA JUDEŢEANĂ PENTRU CULTURĂ VRANCEA"/>
        <s v="DIRECŢIA JUDEŢEANĂ PENTRU FAMILIE ŞI TINERET BUZĂU"/>
        <s v="DIRECŢIA JUDEŢEANĂ PENTRU FAMILIE ŞI TINERET CARAŞ-SEVERIN"/>
        <s v="DIRECŢIA JUDEŢEANĂ PENTRU FAMILIE ŞI TINERET DÂMBOVIŢA"/>
        <s v="DIRECŢIA JUDEŢEANĂ PENTRU FAMILIE ŞI TINERET GORJ"/>
        <s v="DIRECŢIA JUDEŢEANĂ PENTRU FAMILIE ŞI TINERET PRAHOVA"/>
        <s v="DIRECŢIA JUDEŢEANĂ PENTRU FAMILIE ŞI TINERET SIBIU"/>
        <s v="DIRECŢIA JUDEŢEANĂ PENTRU FAMILIE ŞI TINERET VÂLCEA"/>
        <s v="DIRECŢIA JUDEŢEANĂ PENTRU SPORT IAŞI"/>
        <s v="DIRECŢIA JUDEŢEANĂ PENTRU SPORT SĂLAJ"/>
        <s v="DIRECŢIA JUDEŢEANĂ PENTRU SPORT SI TINERET COVASNA"/>
        <s v="DIRECŢIA JUDEŢEANĂ PENTRU SPORT SI TINERET SATU MARE"/>
        <s v="DIRECŢIA JUDEŢEANĂ PENTRU SPORT ŞI TINERET  BIHOR"/>
        <s v="DIRECŢIA JUDEŢEANĂ PENTRU SPORT ŞI TINERET CLUJ"/>
        <s v="DIRECŢIA JUDEŢEANĂ PENTRU SPORT ŞI TINERET GALAŢI"/>
        <s v="DIRECŢIA JUDEŢEANĂ PENTRU SPORT ŞI TINERET GORJ"/>
        <s v="DIRECŢIA JUDEŢEANĂ PENTRU SPORT ŞI TINERET ILFOV"/>
        <s v="DIRECŢIA JUDEŢEANĂ PENTRU SPORT ŞI TINERET MEHEDINŢI"/>
        <s v="DIRECŢIA JUDEŢEANĂ PENTRU SPORT ŞI TINERET MUREŞ"/>
        <s v="DIRECŢIA JUDEŢEANĂ PENTRU SPORT ŞI TINERET SIBIU"/>
        <s v="DIRECŢIA JUDEŢEANĂ PENTRU SPORT ŞI TINERET VÂLCEA"/>
        <s v="DIRECŢIA LOCALĂ DE EVIDENŢA PERSOANELOR IAŞI"/>
        <s v="DIRECŢIA LOCALĂ DE EVIDENŢĂ A PERSOANELOR SECTOR 6 BUCUREŞTI"/>
        <s v="DIRECŢIA NAŢIONALĂ ANTICORUPTIE"/>
        <s v="DIRECŢIA NAŢIONALĂ DE PROBAŢIUNE"/>
        <s v="DIRECŢIA PENTRU AGRICULTURĂ A MUNICIPIULUI BUCUREŞTI"/>
        <s v="DIRECŢIA PENTRU AGRICULTURĂ JUDEŢEANĂ ALBA"/>
        <s v="DIRECŢIA PENTRU AGRICULTURĂ JUDEŢEANĂ ARAD"/>
        <s v="DIRECŢIA PENTRU AGRICULTURĂ JUDEŢEANĂ ARGEŞ"/>
        <s v="DIRECŢIA PENTRU AGRICULTURĂ JUDEŢEANĂ BACĂU"/>
        <s v="DIRECŢIA PENTRU AGRICULTURĂ JUDEŢEANĂ BIHOR"/>
        <s v="DIRECŢIA PENTRU AGRICULTURĂ JUDEŢEANĂ BISTRIŢA-NĂSĂUD"/>
        <s v="DIRECŢIA PENTRU AGRICULTURĂ JUDEŢEANĂ BOTOŞANI"/>
        <s v="DIRECŢIA PENTRU AGRICULTURĂ JUDEŢEANĂ BRAŞOV"/>
        <s v="DIRECŢIA PENTRU AGRICULTURĂ JUDEŢEANĂ BRĂILA"/>
        <s v="DIRECŢIA PENTRU AGRICULTURĂ JUDEŢEANĂ BUZĂU"/>
        <s v="DIRECŢIA PENTRU AGRICULTURĂ JUDEŢEANĂ CARAŞ SEVERIN"/>
        <s v="DIRECŢIA PENTRU AGRICULTURĂ JUDEŢEANĂ CĂLĂRAŞI"/>
        <s v="DIRECŢIA PENTRU AGRICULTURĂ JUDEŢEANĂ CLUJ"/>
        <s v="DIRECŢIA PENTRU AGRICULTURĂ JUDEŢEANĂ CONSTANŢA"/>
        <s v="DIRECŢIA PENTRU AGRICULTURĂ JUDEŢEANĂ COVASNA"/>
        <s v="DIRECŢIA PENTRU AGRICULTURĂ JUDEŢEANĂ DÂMBOVIŢA"/>
        <s v="DIRECŢIA PENTRU AGRICULTURĂ JUDEŢEANĂ DOLJ"/>
        <s v="DIRECŢIA PENTRU AGRICULTURĂ JUDEŢEANĂ GALAŢI"/>
        <s v="DIRECŢIA PENTRU AGRICULTURĂ JUDEŢEANĂ GIURGIU"/>
        <s v="DIRECŢIA PENTRU AGRICULTURĂ JUDEŢEANĂ GORJ"/>
        <s v="DIRECŢIA PENTRU AGRICULTURĂ JUDEŢEANĂ HARGHITA"/>
        <s v="DIRECŢIA PENTRU AGRICULTURĂ JUDEŢEANĂ HUNEDOARA"/>
        <s v="DIRECŢIA PENTRU AGRICULTURĂ JUDEŢEANĂ IALOMIŢA"/>
        <s v="DIRECŢIA PENTRU AGRICULTURĂ JUDEŢEANĂ IAŞI"/>
        <s v="DIRECŢIA PENTRU AGRICULTURĂ JUDEŢEANĂ ILFOV"/>
        <s v="DIRECŢIA PENTRU AGRICULTURĂ JUDEŢEANĂ MARAMUREŞ"/>
        <s v="DIRECŢIA PENTRU AGRICULTURĂ JUDEŢEANĂ MEHEDINŢI"/>
        <s v="DIRECŢIA PENTRU AGRICULTURĂ JUDEŢEANĂ MUREŞ"/>
        <s v="DIRECŢIA PENTRU AGRICULTURĂ JUDEŢEANĂ NEAMŢ"/>
        <s v="DIRECŢIA PENTRU AGRICULTURĂ JUDEŢEANĂ OLT"/>
        <s v="DIRECŢIA PENTRU AGRICULTURĂ JUDEŢEANĂ PRAHOVA"/>
        <s v="DIRECŢIA PENTRU AGRICULTURĂ JUDEŢEANĂ SATU MARE"/>
        <s v="DIRECŢIA PENTRU AGRICULTURĂ JUDEŢEANĂ SĂLAJ"/>
        <s v="DIRECŢIA PENTRU AGRICULTURĂ JUDEŢEANĂ SIBIU"/>
        <s v="DIRECŢIA PENTRU AGRICULTURĂ JUDEŢEANĂ SUCEAVA"/>
        <s v="DIRECŢIA PENTRU AGRICULTURĂ JUDEŢEANĂ TELEORMAN"/>
        <s v="DIRECŢIA PENTRU AGRICULTURĂ JUDEŢEANĂ TIMIŞ"/>
        <s v="DIRECŢIA PENTRU AGRICULTURĂ JUDEŢEANĂ TULCEA"/>
        <s v="DIRECŢIA PENTRU AGRICULTURĂ JUDEŢEANĂ VÂLCEA"/>
        <s v="DIRECŢIA PENTRU AGRICULTURĂ JUDEŢEANĂ VASLUI"/>
        <s v="DIRECŢIA PENTRU AGRICULTURĂ JUDEŢEANĂ VRANCEA"/>
        <s v="DIRECŢIA PENTRU CULTURĂ  A MUNICIPIULUI BUCUREŞTI"/>
        <s v="DIRECŢIA PENTRU EVIDENŢA PERSOANELOR A MUNICIPIULUI PITEŞTI"/>
        <s v="DIRECŢIA PENTRU SPORT A MUNICIPIULUI BUCUREŞTI "/>
        <s v="DIRECŢIA POLIŢIA LOCALĂ GIURGIU"/>
        <s v="DIRECŢIA POLIŢIA LOCALĂ TÂRGU MUREŞ"/>
        <s v="DIRECŢIA PUBLICĂ COMUNITARĂ DE EVIDENŢA PERSOANELOR ALBA"/>
        <s v="DIRECŢIA PUBLICĂ COMUNITARĂ DE EVIDENŢĂ A PERSOANELOR DÂMBOVIŢA"/>
        <s v="DIRECŢIA PUBLICĂ COMUNITARĂ DE EVIDENŢĂ A PERSOANELOR DOLJ"/>
        <s v="DIRECŢIA PUBLICĂ COMUNITARĂ DE EVIDENŢĂ A PERSOANELOR HUNEDOARA"/>
        <s v="DIRECŢIA PUBLICĂ COMUNITARĂ JUDETEANA DE EVIDENŢĂ A PERSOANELOR MEHEDINŢI"/>
        <s v="DIRECŢIA PUBLICĂ COMUNITARĂ JUDEŢEANĂ DE EVIDENŢĂ A PERSOANELOR TULCEA"/>
        <s v="DIRECŢIA PUBLICĂ DE ASISTENŢĂ SOCIALĂ A ORAŞULUI ZIMNICEA"/>
        <s v="DIRECŢIA REGIONALA DE STATISTICĂ OLT"/>
        <s v="DIRECŢIA REGIONALĂ DE STATISTICĂ A MUNICIPIULUI BUCUREŞTI"/>
        <s v="DIRECŢIA REGIONALĂ DE STATISTICĂ ALBA"/>
        <s v="DIRECŢIA REGIONALĂ DE STATISTICĂ BRĂILA"/>
        <s v="DIRECŢIA REGIONALĂ DE STATISTICĂ CĂLĂRAŞI"/>
        <s v="DIRECŢIA REGIONALĂ DE STATISTICĂ NEAMŢ"/>
        <s v="DIRECŢIA REGIONALĂ DE STATISTICĂ TIMIŞ"/>
        <s v="DIRECŢIA SANITAR VETERINARĂ ŞI PENTRU SIGURANŢA ALIMENTELOR  BIHOR"/>
        <s v="DIRECŢIA SANITAR- VETERINARĂ ŞI PENTRU SIGURANŢA ALIMENTELOR  CARAŞ SEVERIN"/>
        <s v="DIRECŢIA SANITAR VETERINARĂ ŞI PENTRU SIGURANŢA ALIMENTELOR  DÂMBOVIŢA"/>
        <s v="DIRECŢIA SANITAR VETERINARĂ ŞI PENTRU SIGURANŢA ALIMENTELOR  SĂLAJ"/>
        <s v="DIRECŢIA SANITAR VETERINARĂ ŞI PENTRU SIGURANŢA ALIMENTELOR BISTRIŢA-NĂSĂUD"/>
        <s v="DIRECŢIA SANITAR VETERINARĂ ŞI PENTRU SIGURANŢA ALIMENTELOR BOTOŞANI"/>
        <s v="DIRECŢIA SANITAR VETERINARĂ ŞI PENTRU SIGURANŢA ALIMENTELOR BRĂILA"/>
        <s v="DIRECŢIA SANITAR -VETERINARĂ ŞI PENTRU SIGURANŢA ALIMENTELOR CĂLĂRAŞI"/>
        <s v="DIRECŢIA SANITAR- VETERINARĂ ŞI PENTRU SIGURANŢA ALIMENTELOR CLUJ"/>
        <s v="DIRECŢIA SANITAR- VETERINARĂ ŞI PENTRU SIGURANŢA ALIMENTELOR CONSTANŢA"/>
        <s v="DIRECŢIA SANITAR VETERINARĂ ŞI PENTRU SIGURANŢA ALIMENTELOR COVASNA"/>
        <s v="DIRECŢIA SANITAR- VETERINARĂ ŞI PENTRU SIGURANŢA ALIMENTELOR GALAŢI"/>
        <s v="DIRECŢIA SANITAR VETERINARĂ ŞI PENTRU SIGURANŢA ALIMENTELOR GIURGIU"/>
        <s v="DIRECŢIA SANITAR VETERINARĂ ŞI PENTRU SIGURANŢA ALIMENTELOR GORJ"/>
        <s v="DIRECŢIA SANITAR VETERINARĂ ŞI PENTRU SIGURANŢA ALIMENTELOR HARGHITA"/>
        <s v="DIRECŢIA SANITAR VETERINARĂ ŞI PENTRU SIGURANŢA ALIMENTELOR IAŞI"/>
        <s v="DIRECŢIA SANITAR VETERINARĂ ŞI PENTRU SIGURANŢA ALIMENTELOR ILFOV"/>
        <s v="DIRECŢIA SANITAR VETERINARĂ ŞI PENTRU SIGURANŢA ALIMENTELOR MEHEDINŢI"/>
        <s v="DIRECŢIA SANITAR VETERINARĂ ŞI PENTRU SIGURANŢA ALIMENTELOR MUREŞ"/>
        <s v="DIRECŢIA SANITAR VETERINARĂ ŞI PENTRU SIGURANŢA ALIMENTELOR OLT"/>
        <s v="DIRECŢIA SANITAR VETERINARĂ ŞI PENTRU SIGURANŢA ALIMENTELOR SATU MARE"/>
        <s v="DIRECŢIA SANITAR VETERINARĂ ŞI PENTRU SIGURANŢA ALIMENTELOR SIBIU"/>
        <s v="DIRECŢIA SANITAR VETERINARĂ ŞI PENTRU SIGURANŢA ALIMENTELOR SUCEAVA"/>
        <s v="DIRECŢIA SANITAR VETERINARĂ ŞI PENTRU SIGURANŢA ALIMENTELOR TELEORMAN"/>
        <s v="DIRECŢIA SANITAR -VETERINARĂ ŞI PENTRU SIGURANŢA ALIMENTELOR VÂLCEA"/>
        <s v="DIRECŢIA SANITAR VETERINARĂ ŞI PENTRU SIGURANŢA ALIMENTELOR VASLUI"/>
        <s v="DIRECŢIA SANITAR VETERINARĂ ŞI PENTRU SIGURANŢA ALIMENTELOR VRANCEA"/>
        <s v="DIRECŢIA SANITARĂ VETERINARĂ ŞI PENTRU SIGURANŢA ALIMENTELOR ALBA"/>
        <s v="DIRECŢIA SANITARĂ VETERINARĂ ŞI PENTRU SIGURANŢA ALIMENTELOR IALOMIŢA"/>
        <s v="DIRECŢIA SANITAR-VETERINARĂ ŞI PENTRU SIGURANŢA ALIMENTELOR"/>
        <s v="DIRECŢIA SANITAR-VETERINARĂ ŞI PENTRU SIGURANŢA ALIMENTELOR BACĂU"/>
        <s v="DIRECŢIA SANITAR-VETERINARĂ ŞI PENTRU SIGURANŢA ALIMENTELOR BUCUREŞTI"/>
        <s v="DIRECŢIA SANITAR-VETERINARĂ ŞI PENTRU SIGURANŢA ALIMENTELOR DOLJ"/>
        <s v="DIRECŢIA SANITAR-VETERINARĂ ŞI PENTRU SIGURANŢA ALIMENTELOR HUNEDOARA"/>
        <s v="DIRECŢIA SANITAR-VETERINARĂ ŞI PENTRU SIGURANŢA ALIMENTELOR NEAMŢ"/>
        <s v="DIRECŢIA SANITAR-VETERINARĂ ŞI PENTRU SIGURANŢA ALIMENTELOR TIMIŞ"/>
        <s v="DIRECŢIA SANITAR-VETERINARĂ ŞI PENTRU SIGURANŢA ALIMENTELOR TULCEA"/>
        <s v="DIRECŢIA SERVICIILOR PUBLICE IANCA, JUDETUL BRĂILA"/>
        <s v="DIRECŢIA TAXE ŞI IMPOZITE PIATRA NEAMŢ"/>
        <s v="DIRECŢIA VENITURI SIGHETU MARMAŢIEI"/>
        <s v="FEDERAŢIA SPORTULUI SCOLAR ŞI UNIVERSITAR"/>
        <s v="GARDA FORESTIERĂ BRAŞOV"/>
        <s v="GARDA FORESTIERĂ BUCUREŞTI"/>
        <s v="GARDA FORESTIERĂ CLUJ "/>
        <s v="GARDA FORESTIERĂ FOCŞANI"/>
        <s v="GARDA FORESTIERĂ NAŢIONALĂ"/>
        <s v="GARDA FORESTIERĂ ORADEA"/>
        <s v="GARDA FORESTIERĂ PLOIEŞTI"/>
        <s v="GARDA FORESTIERĂ RÂMNICU VÂLCEA"/>
        <s v="GARDA FORESTIERĂ SUCEAVA"/>
        <s v="GARDA FORESTIERĂ TIMIŞOARA"/>
        <s v="GARDA NAŢIONALĂ DE MEDIU"/>
        <s v="INSPECTORATUL DE STAT IN CONSTRUCTII"/>
        <s v="INSPECTORATUL TERITORIAL DE MUNCA BRAŞOV"/>
        <s v="INSPECTORATUL TERITORIAL DE MUNCA ILFOV"/>
        <s v="INSPECTORATUL TERITORIAL DE MUNCĂ  DÂMBOVIŢA"/>
        <s v="INSPECTORATUL TERITORIAL DE MUNCĂ  MUREŞ"/>
        <s v="INSPECTORATUL TERITORIAL DE MUNCĂ ALBA"/>
        <s v="INSPECTORATUL TERITORIAL DE MUNCĂ ARAD"/>
        <s v="INSPECTORATUL TERITORIAL DE MUNCĂ ARGEŞ"/>
        <s v="INSPECTORATUL TERITORIAL DE MUNCĂ BACĂU"/>
        <s v="INSPECTORATUL TERITORIAL DE MUNCĂ BIHOR"/>
        <s v="INSPECTORATUL TERITORIAL DE MUNCĂ BISTRIŢA-NĂSĂUD"/>
        <s v="INSPECTORATUL TERITORIAL DE MUNCĂ BOTOŞANI"/>
        <s v="INSPECTORATUL TERITORIAL DE MUNCĂ BRĂILA"/>
        <s v="INSPECTORATUL TERITORIAL DE MUNCĂ BUCURESTI"/>
        <s v="INSPECTORATUL TERITORIAL DE MUNCĂ BUZĂU"/>
        <s v="INSPECTORATUL TERITORIAL DE MUNCĂ CARAŞ SEVERIN"/>
        <s v="INSPECTORATUL TERITORIAL DE MUNCĂ CĂLĂRAŞI"/>
        <s v="INSPECTORATUL TERITORIAL DE MUNCĂ CLUJ"/>
        <s v="INSPECTORATUL TERITORIAL DE MUNCĂ CONSTANŢA"/>
        <s v="INSPECTORATUL TERITORIAL DE MUNCĂ COVASNA"/>
        <s v="INSPECTORATUL TERITORIAL DE MUNCĂ DOLJ"/>
        <s v="INSPECTORATUL TERITORIAL DE MUNCĂ GALAŢI"/>
        <s v="INSPECTORATUL TERITORIAL DE MUNCĂ GIURGIU"/>
        <s v="INSPECTORATUL TERITORIAL DE MUNCĂ GORJ"/>
        <s v="INSPECTORATUL TERITORIAL DE MUNCĂ HARGHITA"/>
        <s v="INSPECTORATUL TERITORIAL DE MUNCĂ HUNEDOARA"/>
        <s v="INSPECTORATUL TERITORIAL DE MUNCĂ IALOMIŢA"/>
        <s v="INSPECTORATUL TERITORIAL DE MUNCĂ IAŞI"/>
        <s v="INSPECTORATUL TERITORIAL DE MUNCĂ MARAMUREŞ"/>
        <s v="INSPECTORATUL TERITORIAL DE MUNCĂ MEHEDINŢI"/>
        <s v="INSPECTORATUL TERITORIAL DE MUNCĂ NEAMŢ"/>
        <s v="INSPECTORATUL TERITORIAL DE MUNCĂ OLT"/>
        <s v="INSPECTORATUL TERITORIAL DE MUNCĂ PRAHOVA"/>
        <s v="INSPECTORATUL TERITORIAL DE MUNCĂ SATU MARE"/>
        <s v="INSPECTORATUL TERITORIAL DE MUNCĂ SĂLAJ"/>
        <s v="INSPECTORATUL TERITORIAL DE MUNCĂ SIBIU"/>
        <s v="INSPECTORATUL TERITORIAL DE MUNCĂ SUCEAVA"/>
        <s v="INSPECTORATUL TERITORIAL DE MUNCĂ TELEORMAN"/>
        <s v="INSPECTORATUL TERITORIAL DE MUNCĂ TIMIŞ"/>
        <s v="INSPECTORATUL TERITORIAL DE MUNCĂ TULCEA"/>
        <s v="INSPECTORATUL TERITORIAL DE MUNCĂ VÂLCEA"/>
        <s v="INSPECTORATUL TERITORIAL DE MUNCĂ VASLUI"/>
        <s v="INSPECTORATUL TERITORIAL DE MUNCĂ VRANCEA"/>
        <s v="INSPECTORATUL TERITORIAL PENTRU CALITATEA SEMINTELOR SI MATERIALULUI SADITOR BRAŞOV"/>
        <s v="INSPECTORATUL TERITORIAL PENTRU CALITATEA SEMINŢELOR SI MATERIALULUI SĂDITOR ALBA"/>
        <s v="INSPECTORATUL TERITORIAL PENTRU CALITATEA SEMINŢELOR ŞI A MATERIALULUI SĂDITOR  ARGEŞ"/>
        <s v="INSPECTORATUL TERITORIAL PENTRU CALITATEA SEMINŢELOR ŞI A MATERIALULUI SĂDITOR  CLUJ"/>
        <s v="INSPECTORATUL TERITORIAL PENTRU CALITATEA SEMINŢELOR ŞI A MATERIALULUI SĂDITOR  MEHEDINŢI"/>
        <s v="INSPECTORATUL TERITORIAL PENTRU CALITATEA SEMINŢELOR ŞI A MATERIALULUI SĂDITOR ARAD"/>
        <s v="INSPECTORATUL TERITORIAL PENTRU CALITATEA SEMINŢELOR ŞI A MATERIALULUI SĂDITOR BIHOR"/>
        <s v="INSPECTORATUL TERITORIAL PENTRU CALITATEA SEMINŢELOR ŞI A MATERIALULUI SĂDITOR BOTOŞANI"/>
        <s v="INSPECTORATUL TERITORIAL PENTRU CALITATEA SEMINŢELOR ŞI A MATERIALULUI SĂDITOR BRĂILA"/>
        <s v="INSPECTORATUL TERITORIAL PENTRU CALITATEA SEMINŢELOR ŞI A MATERIALULUI SĂDITOR BUZĂU"/>
        <s v="INSPECTORATUL TERITORIAL PENTRU CALITATEA SEMINŢELOR ŞI A MATERIALULUI SĂDITOR CĂLĂRAŞI"/>
        <s v="INSPECTORATUL TERITORIAL PENTRU CALITATEA SEMINŢELOR ŞI A MATERIALULUI SĂDITOR GALAŢI"/>
        <s v="INSPECTORATUL TERITORIAL PENTRU CALITATEA SEMINŢELOR ŞI A MATERIALULUI SĂDITOR GIURGIU"/>
        <s v="INSPECTORATUL TERITORIAL PENTRU CALITATEA SEMINŢELOR ŞI A MATERIALULUI SĂDITOR HARGHITA"/>
        <s v="INSPECTORATUL TERITORIAL PENTRU CALITATEA SEMINŢELOR ŞI A MATERIALULUI SĂDITOR NEAMŢ"/>
        <s v="INSPECTORATUL TERITORIAL PENTRU CALITATEA SEMINŢELOR ŞI A MATERIALULUI SĂDITOR PRAHOVA"/>
        <s v="INSPECTORATUL TERITORIAL PENTRU CALITATEA SEMINŢELOR ŞI A MATERIALULUI SĂDITOR SUCEAVA"/>
        <s v="INSPECTORATUL TERITORIAL PENTRU CALITATEA SEMINŢELOR ŞI A MATERIALULUI SĂDITOR TIMIŞ"/>
        <s v="INSPECTORATUL TERITORIAL PENTRU CALITATEA SEMINŢELOR ŞI A MATERIALULUI SĂDITOR TULCEA"/>
        <s v="INSPECTORATUL TERITORIAL PENTRU CALITATEA SEMINŢELOR ŞI A MATERIALULUI SĂDITOR VASLUI"/>
        <s v="INSPECTORATUL TERITORIAL PENTRU CALITATEA SEMINŢELOR ŞI A MATERIALULUI SĂDITOR VRANCEA"/>
        <s v="INSPECTORATUL TERITORIAL PENTRU CALITATEA SEMINŢELOR ŞI MATERIAL SĂDITOR IALOMIŢA"/>
        <s v="INSPECTORATUL TERITORIAL PENTRU CALITATEA SEMINŢELOR ŞI MATERIALULUI SĂDITOR  CONSTANŢA"/>
        <s v="INSPECTORATUL TERITORIAL PENTRU CALITATEA SEMINŢELOR ŞI MATERIALULUI SĂDITOR DÂMBOVIŢA"/>
        <s v="INSPECTORATUL TERITORIAL PENTRU CALITATEA SEMINŢELOR ŞI MATERIALULUI SĂDITOR DOLJ"/>
        <s v="INSPECTORATUL TERITORIAL PENTRU CALITATEA SEMINŢELOR ŞI MATERIALULUI SĂDITOR IAŞI"/>
        <s v="INSPECTORATUL TERITORIAL PENTRU CALITATEA SEMINŢELOR ŞI MATERIALULUI SĂDITOR MURES"/>
        <s v="INSPECTORATUL TERITORIAL PENTRU CALITATEA SEMINŢELOR ŞI MATERIALULUI SĂDITOR OLT"/>
        <s v="INSPECTORATUL TERITORIAL PENTRU CALITATEA SEMINŢELOR ŞI MATERIALULUI SĂDITOR SATU MARE"/>
        <s v="INSPECTORATUL TERITORIAL PENTRU CALITATEA SEMINŢELOR ŞI MATERIALULUI SĂDITOR TELEORMAN"/>
        <s v="INSPECŢIA JUDICIARĂ"/>
        <s v="INSPECŢIA MUNCII"/>
        <s v="INSTITUTUL DE DIAGNOSTIC ŞI SĂNĂTATE ANIMALĂ"/>
        <s v="INSTITUTUL DE IGIENA SI SĂNĂTATE PUBLICĂ VETERINARĂ"/>
        <s v="INSTITUTUL DE STAT PENTRU TESTAREA SI INREGISTRAREA SOIURILOR"/>
        <s v="INSTITUTUL NAŢIONAL AL MAGISTRATURII"/>
        <s v="INSTITUTUL NAŢIONAL DE ADMINISTRAŢIE"/>
        <s v="INSTITUTUL NAŢIONAL DE EXPERTIZE CRIMINALISTICE"/>
        <s v="INSTITUTUL NAŢIONAL DE STATISTICĂ"/>
        <s v="INSTITUTUL PENTRU CONTROLUL PRODUSELOR BIOLOGICE ŞI MEDICAMENTELOR DE UZ VETERINAR"/>
        <s v="INSTITUŢIA PREFECTULUI JUDEŢUL ALBA"/>
        <s v="INSTITUŢIA PREFECTULUI JUDEŢUL ARAD"/>
        <s v="INSTITUŢIA PREFECTULUI JUDEŢUL ARGEŞ"/>
        <s v="INSTITUŢIA PREFECTULUI JUDEŢUL BACĂU"/>
        <s v="INSTITUŢIA PREFECTULUI JUDEŢUL BIHOR"/>
        <s v="INSTITUŢIA PREFECTULUI JUDEŢUL BISTRIŢA-NĂSĂUD"/>
        <s v="INSTITUŢIA PREFECTULUI JUDEŢUL BOTOŞANI"/>
        <s v="INSTITUŢIA PREFECTULUI JUDEŢUL BRAŞOV"/>
        <s v="INSTITUŢIA PREFECTULUI JUDEŢUL BRĂILA"/>
        <s v="INSTITUŢIA PREFECTULUI JUDEŢUL BUZĂU"/>
        <s v="INSTITUŢIA PREFECTULUI JUDEŢUL CARAŞ SEVERIN"/>
        <s v="INSTITUŢIA PREFECTULUI JUDEŢUL CĂLĂRAŞI"/>
        <s v="INSTITUŢIA PREFECTULUI JUDEŢUL CLUJ"/>
        <s v="INSTITUŢIA PREFECTULUI JUDEŢUL CONSTANŢA"/>
        <s v="INSTITUŢIA PREFECTULUI JUDEŢUL COVASNA"/>
        <s v="INSTITUŢIA PREFECTULUI JUDEŢUL DÂMBOVIŢA"/>
        <s v="INSTITUŢIA PREFECTULUI JUDEŢUL DOLJ"/>
        <s v="INSTITUŢIA PREFECTULUI JUDEŢUL GALAŢI "/>
        <s v="INSTITUŢIA PREFECTULUI JUDEŢUL GIURGIU"/>
        <s v="INSTITUŢIA PREFECTULUI JUDEŢUL GORJ"/>
        <s v="INSTITUŢIA PREFECTULUI JUDEŢUL HARGHITA"/>
        <s v="INSTITUŢIA PREFECTULUI JUDEŢUL HUNEDOARA"/>
        <s v="INSTITUŢIA PREFECTULUI JUDEŢUL IALOMIŢA"/>
        <s v="INSTITUŢIA PREFECTULUI JUDEŢUL IAŞI"/>
        <s v="INSTITUŢIA PREFECTULUI JUDEŢUL ILFOV"/>
        <s v="INSTITUŢIA PREFECTULUI JUDEŢUL MARAMUREŞ"/>
        <s v="INSTITUŢIA PREFECTULUI JUDEŢUL MEHEDINŢI"/>
        <s v="INSTITUŢIA PREFECTULUI JUDEŢUL MUREŞ"/>
        <s v="INSTITUŢIA PREFECTULUI JUDEŢUL NEAMŢ"/>
        <s v="INSTITUŢIA PREFECTULUI JUDEŢUL OLT"/>
        <s v="INSTITUŢIA PREFECTULUI JUDEŢUL PRAHOVA"/>
        <s v="INSTITUŢIA PREFECTULUI JUDEŢUL SATU MARE"/>
        <s v="INSTITUŢIA PREFECTULUI JUDEŢUL SĂLAJ"/>
        <s v="INSTITUŢIA PREFECTULUI JUDEŢUL SIBIU"/>
        <s v="INSTITUŢIA PREFECTULUI JUDEŢUL SUCEAVA"/>
        <s v="INSTITUŢIA PREFECTULUI JUDEŢUL TELEORMAN"/>
        <s v="INSTITUŢIA PREFECTULUI JUDEŢUL TIMIŞ"/>
        <s v="INSTITUŢIA PREFECTULUI JUDEŢUL TULCEA"/>
        <s v="INSTITUŢIA PREFECTULUI JUDEŢUL VÂLCEA"/>
        <s v="INSTITUŢIA PREFECTULUI JUDEŢUL VASLUI"/>
        <s v="INSTITUŢIA PREFECTULUI JUDEŢUL VRANCEA"/>
        <s v="INSTITUŢIA PREFECTULUI MUNICIPIULUI BUCUREŞTI"/>
        <s v="ÎNALTA CURTE DE CASAŢIE ŞI JUSTIŢIE"/>
        <s v="LABORATORUL CENTRAL PENTRU CALITATEA SEMINTELOR ŞI A MATERIALULUI SĂDITOR"/>
        <s v="LABORATORUL CENTRAL PENTRU CONTROLUL CALITĂŢII VINULUI ŞI IGIENEI VINULUI VALEA CĂLUGĂREASCA"/>
        <s v="MINISTERUL AFACERILOR EXTERNE"/>
        <s v="MINISTERUL AFACERILOR INTERNE"/>
        <s v="MINISTERUL AGRICULTURII ŞI DEZVOLTĂRII RURALE"/>
        <s v="MINISTERUL ANTREPRENORIATULUI SI TURISMULUI"/>
        <s v="MINISTERUL APĂRĂRII NAŢIONALE"/>
        <s v="MINISTERUL CERCETĂRII, INOVĂRII ŞI DIGITALIZĂRII"/>
        <s v="MINISTERUL CULTURII "/>
        <s v="MINISTERUL DEZVOLTĂRII, LUCRĂRILOR PUBLICE ŞI ADMINISTRAŢIEI"/>
        <s v="MINISTERUL ECONOMIEI, ANTREPRENORIATULUI ŞI TURISM"/>
        <s v="MINISTERUL EDUCAŢIEI  "/>
        <s v="MINISTERUL ENERGIEI"/>
        <s v="MINISTERUL FAMILIEI, TINERETULUI SI EGALITATII DE SANSE"/>
        <s v="MINISTERUL FINANŢELOR "/>
        <s v="MINISTERUL INVESTIŢIILOR ŞI PROIECTELOR EUROPENE"/>
        <s v="MINISTERUL JUSTIŢIEI"/>
        <s v="MINISTERUL MEDIULUI, APELOR SI PADURILOR"/>
        <s v="MINISTERUL MUNCII ŞI SOLIDARITATII SOCIALE"/>
        <s v="MINISTERUL SĂNĂTĂŢII"/>
        <s v="MINISTERUL TRANSPORTURILOR ŞI INFRASTRUCTURII"/>
        <s v="OFICIUL NAŢIONAL PENTRU ACHIZIŢII CENTRALIZATE"/>
        <s v="OFICIUL NAŢIONAL PENTRU JOCURI DE NOROC"/>
        <s v="OFICIUL ROMÂN PENTRU DREPTURILE DE AUTOR"/>
        <s v="ORGANISMUL INTERMEDIAR REGIONAL PENTRU PROGRAME EUROPENE CAPITAL UMAN - REGIUNEA BUCUREŞTI-ILFOV"/>
        <s v="ORGANISMUL INTERMEDIAR REGIONAL PENTRU PROGRAME EUROPENE CAPITAL UMAN - REGIUNEA CENTRU"/>
        <s v="ORGANISMUL INTERMEDIAR REGIONAL PENTRU PROGRAME EUROPENE CAPITAL UMAN - REGIUNEA NORD-EST"/>
        <s v="ORGANISMUL INTERMEDIAR REGIONAL PENTRU PROGRAME EUROPENE CAPITAL UMAN - REGIUNEA NORD-VEST"/>
        <s v="ORGANISMUL INTERMEDIAR REGIONAL PENTRU PROGRAME EUROPENE CAPITAL UMAN - REGIUNEA SUD MUNTENIA"/>
        <s v="ORGANISMUL INTERMEDIAR REGIONAL PENTRU PROGRAME EUROPENE CAPITAL UMAN - REGIUNEA SUD VEST OLTENIA"/>
        <s v="ORGANISMUL INTERMEDIAR REGIONAL PENTRU PROGRAME EUROPENE CAPITAL UMAN - REGIUNEA SUD-EST"/>
        <s v="ORGANISMUL INTERMEDIAR REGIONAL PENTRU PROGRAME EUROPENE CAPITAL UMAN - REGIUNEA VEST"/>
        <s v="PARCHETUL DE PE LANGA CURTEA DE APEL BRASOV"/>
        <s v="PARCHETUL DE PE LANGA CURTEA DE APEL TÂRGU MUREŞ"/>
        <s v="PARCHETUL DE PE LÂNGĂ CURTEA DE APEL ALBA IULIA"/>
        <s v="PARCHETUL DE PE LÂNGĂ CURTEA DE APEL BACĂU"/>
        <s v="PARCHETUL DE PE LÂNGĂ CURTEA DE APEL BUCUREŞTI"/>
        <s v="PARCHETUL DE PE LÂNGĂ CURTEA DE APEL CLUJ"/>
        <s v="PARCHETUL DE PE LÂNGĂ CURTEA DE APEL CONSTANŢA"/>
        <s v="PARCHETUL DE PE LÂNGĂ CURTEA DE APEL CRAIOVA"/>
        <s v="PARCHETUL DE PE LÂNGĂ CURTEA DE APEL GALAŢI"/>
        <s v="PARCHETUL DE PE LÂNGĂ CURTEA DE APEL IAŞI"/>
        <s v="PARCHETUL DE PE LÂNGĂ CURTEA DE APEL ORADEA"/>
        <s v="PARCHETUL DE PE LÂNGĂ CURTEA DE APEL PITEŞTI"/>
        <s v="PARCHETUL DE PE LÂNGĂ CURTEA DE APEL PLOIEŞTI"/>
        <s v="PARCHETUL DE PE LÂNGĂ CURTEA DE APEL SUCEAVA"/>
        <s v="PARCHETUL DE PE LÂNGĂ CURTEA DE APEL TIMIŞOARA"/>
        <s v="PARCHETUL DE PE LÂNGĂ ÎNALTA CURTE DE CASAŢIE ŞI JUSŢITIE"/>
        <s v="PARCHETUL DE PE LÂNGĂ TRIBUNALUL ARAD"/>
        <s v="PARCHETUL DE PE LÂNGĂ TRIBUNALUL BISTRIŢA-NĂSĂUD"/>
        <s v="PARCHETUL DE PE LÂNGĂ TRIBUNALUL BRAŞOV"/>
        <s v="PARCHETUL DE PE LÂNGĂ TRIBUNALUL CARAŞ SEVERIN"/>
        <s v="PARCHETUL DE PE LÂNGĂ TRIBUNALUL CLUJ"/>
        <s v="PARCHETUL DE PE LÂNGĂ TRIBUNALUL COVASNA"/>
        <s v="PARCHETUL DE PE LÂNGĂ TRIBUNALUL DOLJ"/>
        <s v="PARCHETUL DE PE LÂNGĂ TRIBUNALUL GORJ"/>
        <s v="PARCHETUL DE PE LÂNGĂ TRIBUNALUL HARGHITA"/>
        <s v="PARCHETUL DE PE LÂNGĂ TRIBUNALUL IAŞI"/>
        <s v="PARCHETUL DE PE LÂNGĂ TRIBUNALUL MARAMUREŞ"/>
        <s v="PARCHETUL DE PE LÂNGĂ TRIBUNALUL MEHEDINŢI"/>
        <s v="PARCHETUL DE PE LANGĂ TRIBUNALUL MUREŞ"/>
        <s v="PARCHETUL DE PE LÂNGĂ TRIBUNALUL OLT"/>
        <s v="PARCHETUL DE PE LÂNGĂ TRIBUNALUL SĂLAJ"/>
        <s v="PARCHETUL DE PE LÂNGĂ TRIBUNALUL TIMIŞ"/>
        <s v="PARCHETUL DE PE LÂNGĂ TRIBUNALUL VASLUI"/>
        <s v="POLITIA LOCALA A MUNICIPIULUI ODORHEIU SECUIESC"/>
        <s v="POLIŢIA LOCALA  RÂMNICU-SĂRAT"/>
        <s v="POLIŢIA LOCALĂ  BRĂILA"/>
        <s v="POLIŢIA LOCALĂ A MUNICIPIULUI BACĂU"/>
        <s v="POLIŢIA LOCALĂ A MUNICIPIULUI BÂRLAD"/>
        <s v="POLIŢIA LOCALĂ A MUNICIPIULUI BISTRIŢA"/>
        <s v="POLIŢIA LOCALĂ A MUNICIPIULUI CRAIOVA"/>
        <s v="POLIŢIA LOCALĂ A MUNICIPIULUI FOCŞANI"/>
        <s v="POLIŢIA LOCALĂ A MUNICIPIULUI GALAŢI"/>
        <s v="POLIŢIA LOCALĂ A MUNICIPIULUI HUŞI"/>
        <s v="POLIŢIA LOCALĂ A MUNICIPIULUI MIERCUREA CIUC"/>
        <s v="POLIŢIA LOCALĂ A MUNICIPIULUI PIATRA NEAMŢ"/>
        <s v="POLIŢIA LOCALĂ A MUNICIPIULUI PITEŞTI"/>
        <s v="POLIŢIA LOCALĂ A MUNICIPIULUI PLOIEŞTI"/>
        <s v="POLIŢIA LOCALĂ A MUNICIPIULUI TÂRGOVIŞTE"/>
        <s v="POLIŢIA LOCALĂ A MUNICIPIULUI TECUCI"/>
        <s v="POLIŢIA LOCALĂ BOTOŞANI"/>
        <s v="POLIŢIA LOCALĂ BRAŞOV"/>
        <s v="POLIŢIA LOCALĂ FĂGĂRAŞ"/>
        <s v="POLIŢIA LOCALĂ IAŞI"/>
        <s v="POLIŢIA LOCALĂ MEDGIDIA"/>
        <s v="POLIŢIA LOCALĂ MIZIL"/>
        <s v="POLIŢIA LOCALĂ OZUN "/>
        <s v="POLIŢIA LOCALĂ SATU MARE"/>
        <s v="POLIŢIA LOCALĂ SECTOR 1 BUCUREŞTI"/>
        <s v="POLIŢIA LOCALĂ SECTOR 2 BUCUREŞTI"/>
        <s v="POLIŢIA LOCALĂ SFÂNTU GHEORGHE"/>
        <s v="POLIŢIA LOCALĂ SLOBOZIA"/>
        <s v="POLIŢIA LOCALĂ VASLUI"/>
        <s v="POLIŢIA LOCALĂ ZALĂU"/>
        <s v="PRIMĂRIA COMUNEI 1 DECEMBRIE"/>
        <s v="PRIMĂRIA COMUNEI 23 AUGUST"/>
        <s v="PRIMĂRIA COMUNEI ABRAM"/>
        <s v="PRIMĂRIA COMUNEI ACÂŞ"/>
        <s v="PRIMĂRIA COMUNEI ACATARI"/>
        <s v="PRIMĂRIA COMUNEI ADAMCLISI"/>
        <s v="PRIMĂRIA COMUNEI ADÂNCATA"/>
        <s v="PRIMĂRIA COMUNEI ADĂMUŞ"/>
        <s v="PRIMĂRIA COMUNEI ADĂŞENI"/>
        <s v="PRIMĂRIA COMUNEI ADUNAŢI"/>
        <s v="PRIMĂRIA COMUNEI ADUNAŢII-COPĂCENI"/>
        <s v="PRIMĂRIA COMUNEI AFUMAŢI"/>
        <s v="PRIMĂRIA COMUNEI AGAPIA"/>
        <s v="PRIMĂRIA COMUNEI AGĂŞ"/>
        <s v="PRIMĂRIA COMUNEI AGHIREŞU"/>
        <s v="PRIMĂRIA COMUNEI AGIGEA "/>
        <s v="PRIMĂRIA COMUNEI AGRIJ"/>
        <s v="PRIMĂRIA COMUNEI AGRIŞ"/>
        <s v="PRIMĂRIA COMUNEI AITA MARE"/>
        <s v="PRIMĂRIA COMUNEI AITON"/>
        <s v="PRIMĂRIA COMUNEI ALBAC"/>
        <s v="PRIMĂRIA COMUNEI ALBENI"/>
        <s v="PRIMĂRIA COMUNEI ALBEŞTI"/>
        <s v="PRIMĂRIA COMUNEI ALBEŞTI PALEOLOGU"/>
        <s v="PRIMĂRIA COMUNEI ALBEŞTII DE ARGEŞ"/>
        <s v="PRIMĂRIA COMUNEI ALBEŞTII DE MUSCEL"/>
        <s v="PRIMĂRIA COMUNEI ALBOTA"/>
        <s v="PRIMĂRIA COMUNEI ALEXANDRU CEL BUN"/>
        <s v="PRIMĂRIA COMUNEI ALEXANDRU I. CUZA"/>
        <s v="PRIMĂRIA COMUNEI ALEXANDRU ODOBESCU"/>
        <s v="PRIMĂRIA COMUNEI ALEXANDRU VLAHUŢĂ"/>
        <s v="PRIMĂRIA COMUNEI ALEXENI"/>
        <s v="PRIMĂRIA COMUNEI ALIMAN"/>
        <s v="PRIMĂRIA COMUNEI ALIMPEŞTI"/>
        <s v="PRIMĂRIA COMUNEI ALMA"/>
        <s v="PRIMĂRIA COMUNEI ALMASU"/>
        <s v="PRIMĂRIA COMUNEI ALMAŞ"/>
        <s v="PRIMĂRIA COMUNEI ALMAŞU MARE"/>
        <s v="PRIMĂRIA COMUNEI ALMĂJ"/>
        <s v="PRIMĂRIA COMUNEI ALTINA"/>
        <s v="PRIMĂRIA COMUNEI ALUNIŞ"/>
        <s v="PRIMĂRIA COMUNEI ALUNU"/>
        <s v="PRIMĂRIA COMUNEI AMARU"/>
        <s v="PRIMĂRIA COMUNEI AMĂRĂŞTI"/>
        <s v="PRIMĂRIA COMUNEI AMĂRĂŞTII DE JOS"/>
        <s v="PRIMĂRIA COMUNEI AMĂRĂŞTII DE SUS"/>
        <s v="PRIMĂRIA COMUNEI AMZACEA"/>
        <s v="PRIMĂRIA COMUNEI ANDRĂŞEŞTI"/>
        <s v="PRIMĂRIA COMUNEI ANDREIAŞU DE JOS "/>
        <s v="PRIMĂRIA COMUNEI ANDRID"/>
        <s v="PRIMĂRIA COMUNEI ANDRIEŞENI"/>
        <s v="PRIMĂRIA COMUNEI ANINOASA"/>
        <s v="PRIMĂRIA COMUNEI APA"/>
        <s v="PRIMĂRIA COMUNEI APAHIDA"/>
        <s v="PRIMĂRIA COMUNEI APATEU"/>
        <s v="PRIMĂRIA COMUNEI APAŢA"/>
        <s v="PRIMĂRIA COMUNEI APELE VII"/>
        <s v="PRIMĂRIA COMUNEI APOLD"/>
        <s v="PRIMĂRIA COMUNEI APOLDU DE JOS"/>
        <s v="PRIMĂRIA COMUNEI APOSTOLACHE"/>
        <s v="PRIMĂRIA COMUNEI ARBORE"/>
        <s v="PRIMĂRIA COMUNEI ARCANI"/>
        <s v="PRIMĂRIA COMUNEI ARCHIŞ"/>
        <s v="PRIMĂRIA COMUNEI ARCUŞ"/>
        <s v="PRIMĂRIA COMUNEI ARDEOANI"/>
        <s v="PRIMĂRIA COMUNEI ARDUSAT"/>
        <s v="PRIMĂRIA COMUNEI AREFU"/>
        <s v="PRIMĂRIA COMUNEI ARGETOAIA"/>
        <s v="PRIMĂRIA COMUNEI ARICEŞTII RAHTIVANI"/>
        <s v="PRIMĂRIA COMUNEI ARICEŞTII ZELETIN"/>
        <s v="PRIMĂRIA COMUNEI ARIEŞENI"/>
        <s v="PRIMĂRIA COMUNEI ARINIŞ"/>
        <s v="PRIMĂRIA COMUNEI ARMĂŞEŞTI"/>
        <s v="PRIMĂRIA COMUNEI ARMENIŞ"/>
        <s v="PRIMĂRIA COMUNEI ARONEANU"/>
        <s v="PRIMĂRIA COMUNEI ARPAŞU DE JOS"/>
        <s v="PRIMĂRIA COMUNEI ARSURA"/>
        <s v="PRIMĂRIA COMUNEI ASĂU"/>
        <s v="PRIMĂRIA COMUNEI ASUAJU DE SUS"/>
        <s v="PRIMĂRIA COMUNEI AŞCHILEU "/>
        <s v="PRIMĂRIA COMUNEI AŞTILEU"/>
        <s v="PRIMĂRIA COMUNEI ATID"/>
        <s v="PRIMĂRIA COMUNEI AŢEL"/>
        <s v="PRIMĂRIA COMUNEI AŢINTIŞ"/>
        <s v="PRIMĂRIA COMUNEI AUGUSTIN"/>
        <s v="PRIMĂRIA COMUNEI AUŞEU"/>
        <s v="PRIMĂRIA COMUNEI AVRAM IANCU"/>
        <s v="PRIMĂRIA COMUNEI AVRĂMENI"/>
        <s v="PRIMĂRIA COMUNEI AVRĂMEŞTI"/>
        <s v="PRIMĂRIA COMUNEI AXENTE SEVER"/>
        <s v="PRIMĂRIA COMUNEI AXINTELE"/>
        <s v="PRIMĂRIA COMUNEI BABA ANA"/>
        <s v="PRIMĂRIA COMUNEI BABANA"/>
        <s v="PRIMĂRIA COMUNEI BABICIU"/>
        <s v="PRIMĂRIA COMUNEI BACIU"/>
        <s v="PRIMĂRIA COMUNEI BÂCLEŞ"/>
        <s v="PRIMĂRIA COMUNEI BAHNA"/>
        <s v="PRIMĂRIA COMUNEI BAHNEA"/>
        <s v="PRIMĂRIA COMUNEI BAIA"/>
        <s v="PRIMĂRIA COMUNEI BAIA DE CRIŞ"/>
        <s v="PRIMĂRIA COMUNEI BAIA DE FIER"/>
        <s v="PRIMĂRIA COMUNEI BALA"/>
        <s v="PRIMĂRIA COMUNEI BALACI"/>
        <s v="PRIMĂRIA COMUNEI BALACIU"/>
        <s v="PRIMĂRIA COMUNEI BALC"/>
        <s v="PRIMĂRIA COMUNEI BALCANI"/>
        <s v="PRIMĂRIA COMUNEI BALDOVINEŞTI"/>
        <s v="PRIMĂRIA COMUNEI BALINŢ"/>
        <s v="PRIMĂRIA COMUNEI BALOTEŞTI"/>
        <s v="PRIMĂRIA COMUNEI BALŞ"/>
        <s v="PRIMĂRIA COMUNEI BALŞA"/>
        <s v="PRIMĂRIA COMUNEI BALTA"/>
        <s v="PRIMĂRIA COMUNEI BALTA ALBĂ"/>
        <s v="PRIMĂRIA COMUNEI BALTA DOAMNEI"/>
        <s v="PRIMĂRIA COMUNEI BALTATESTI"/>
        <s v="PRIMĂRIA COMUNEI BÂLTENI"/>
        <s v="PRIMĂRIA COMUNEI BÂLVĂNEŞTI"/>
        <s v="PRIMĂRIA COMUNEI BANCA"/>
        <s v="PRIMĂRIA COMUNEI BAND "/>
        <s v="PRIMĂRIA COMUNEI BANLOC"/>
        <s v="PRIMĂRIA COMUNEI BARA"/>
        <s v="PRIMĂRIA COMUNEI BARĂGANUL "/>
        <s v="PRIMĂRIA COMUNEI BÂRCA "/>
        <s v="PRIMĂRIA COMUNEI BARCANI"/>
        <s v="PRIMĂRIA COMUNEI BARCEA"/>
        <s v="PRIMĂRIA COMUNEI BÂRGHIŞ"/>
        <s v="PRIMĂRIA COMUNEI BÂRLA"/>
        <s v="PRIMĂRIA COMUNEI BÂRNOVA"/>
        <s v="PRIMĂRIA COMUNEI BÂRSA"/>
        <s v="PRIMĂRIA COMUNEI BÂRSANA"/>
        <s v="PRIMĂRIA COMUNEI BÂRSĂNEŞTI"/>
        <s v="PRIMĂRIA COMUNEI BÂRSĂU"/>
        <s v="PRIMĂRIA COMUNEI BÂRSEŞTI"/>
        <s v="PRIMĂRIA COMUNEI BARU"/>
        <s v="PRIMĂRIA COMUNEI BÂRZA"/>
        <s v="PRIMĂRIA COMUNEI BÂRZAVA"/>
        <s v="PRIMĂRIA COMUNEI BASCOV"/>
        <s v="PRIMĂRIA COMUNEI BATA"/>
        <s v="PRIMĂRIA COMUNEI BATĂR"/>
        <s v="PRIMĂRIA COMUNEI BATOŞ"/>
        <s v="PRIMĂRIA COMUNEI BAZNA"/>
        <s v="PRIMĂRIA COMUNEI BĂBĂIŢA"/>
        <s v="PRIMĂRIA COMUNEI BĂBENI"/>
        <s v="PRIMĂRIA COMUNEI BĂCANI "/>
        <s v="PRIMĂRIA COMUNEI BĂCEŞTI"/>
        <s v="PRIMĂRIA COMUNEI BĂCIA"/>
        <s v="PRIMĂRIA COMUNEI BĂGACIU"/>
        <s v="PRIMĂRIA COMUNEI BĂICULEŞTI"/>
        <s v="PRIMĂRIA COMUNEI BĂIŞOARA"/>
        <s v="PRIMĂRIA COMUNEI BĂIŢA"/>
        <s v="PRIMĂRIA COMUNEI BĂIŢA DE SUB CODRU"/>
        <s v="PRIMĂRIA COMUNEI BĂIUŢ"/>
        <s v="PRIMĂRIA COMUNEI BĂLA"/>
        <s v="PRIMĂRIA COMUNEI BĂLAN"/>
        <s v="PRIMĂRIA COMUNEI BĂLĂBĂNEŞTI"/>
        <s v="PRIMĂRIA COMUNEI BĂLĂCEANA"/>
        <s v="PRIMĂRIA COMUNEI BĂLĂCEANU"/>
        <s v="PRIMĂRIA COMUNEI BĂLĂCIŢA"/>
        <s v="PRIMĂRIA COMUNEI BĂLĂNEŞTI"/>
        <s v="PRIMĂRIA COMUNEI BĂLĂŞEŞTI"/>
        <s v="PRIMĂRIA COMUNEI BĂLĂUŞERI"/>
        <s v="PRIMĂRIA COMUNEI BĂLCĂUŢI"/>
        <s v="PRIMĂRIA COMUNEI BĂLENI"/>
        <s v="PRIMĂRIA COMUNEI BĂLEŞTI"/>
        <s v="PRIMĂRIA COMUNEI BĂLILEŞTI"/>
        <s v="PRIMĂRIA COMUNEI BĂLTENI"/>
        <s v="PRIMĂRIA COMUNEI BĂLŢAŢI"/>
        <s v="PRIMĂRIA COMUNEI BĂLŢEŞTI"/>
        <s v="PRIMĂRIA COMUNEI BĂLUŞENI"/>
        <s v="PRIMĂRIA COMUNEI BĂNEASA"/>
        <s v="PRIMĂRIA COMUNEI BĂNESTI"/>
        <s v="PRIMĂRIA COMUNEI BĂNIA"/>
        <s v="PRIMĂRIA COMUNEI BĂNIŞOR"/>
        <s v="PRIMĂRIA COMUNEI BĂNIŢA"/>
        <s v="PRIMĂRIA COMUNEI BĂRĂGANU"/>
        <s v="PRIMĂRIA COMUNEI BĂRĂŞTI"/>
        <s v="PRIMĂRIA COMUNEI BĂRBĂTEŞTI"/>
        <s v="PRIMĂRIA COMUNEI BĂRBULEŞTI"/>
        <s v="PRIMĂRIA COMUNEI BĂRBULEŢU "/>
        <s v="PRIMĂRIA COMUNEI BĂRCĂNEŞTI"/>
        <s v="PRIMĂRIA COMUNEI BĂSEŞTI"/>
        <s v="PRIMĂRIA COMUNEI BĂTARCI"/>
        <s v="PRIMĂRIA COMUNEI BĂTRÂNA"/>
        <s v="PRIMĂRIA COMUNEI BĂTRÂNI"/>
        <s v="PRIMĂRIA COMUNEI BĂŢANI "/>
        <s v="PRIMĂRIA COMUNEI BĂUŢAR"/>
        <s v="PRIMĂRIA COMUNEI BEBA VECHE"/>
        <s v="PRIMĂRIA COMUNEI BECENI"/>
        <s v="PRIMĂRIA COMUNEI BECICHERECU MIC"/>
        <s v="PRIMĂRIA COMUNEI BECIU"/>
        <s v="PRIMĂRIA COMUNEI BECLEAN"/>
        <s v="PRIMĂRIA COMUNEI BEICA DE JOS"/>
        <s v="PRIMĂRIA COMUNEI BEIDAUD"/>
        <s v="PRIMĂRIA COMUNEI BELCESTI"/>
        <s v="PRIMĂRIA COMUNEI BELCIUGATELE"/>
        <s v="PRIMĂRIA COMUNEI BELEŢI-NEGREŞTI"/>
        <s v="PRIMĂRIA COMUNEI BELIN "/>
        <s v="PRIMĂRIA COMUNEI BELINŢ"/>
        <s v="PRIMĂRIA COMUNEI BELIŞ"/>
        <s v="PRIMĂRIA COMUNEI BELIU"/>
        <s v="PRIMĂRIA COMUNEI BELTIUG"/>
        <s v="PRIMĂRIA COMUNEI BENESAT"/>
        <s v="PRIMĂRIA COMUNEI BENGEŞTI CIOCADIA"/>
        <s v="PRIMĂRIA COMUNEI BERCA"/>
        <s v="PRIMĂRIA COMUNEI BERCENI"/>
        <s v="PRIMĂRIA COMUNEI BERCHIŞEŞTI"/>
        <s v="PRIMĂRIA COMUNEI BERENI"/>
        <s v="PRIMĂRIA COMUNEI BEREŞTI-BISTRIŢA"/>
        <s v="PRIMĂRIA COMUNEI BEREŞTI-MERIA"/>
        <s v="PRIMĂRIA COMUNEI BEREŞTI-TAZLĂU"/>
        <s v="PRIMĂRIA COMUNEI BEREVOESTI"/>
        <s v="PRIMĂRIA COMUNEI BEREZENI"/>
        <s v="PRIMĂRIA COMUNEI BERGHIN"/>
        <s v="PRIMĂRIA COMUNEI BERISLĂVEŞTI"/>
        <s v="PRIMĂRIA COMUNEI BERIU"/>
        <s v="PRIMĂRIA COMUNEI BERLEŞTI"/>
        <s v="PRIMĂRIA COMUNEI BERLIŞTE"/>
        <s v="PRIMĂRIA COMUNEI BERTEA"/>
        <s v="PRIMĂRIA COMUNEI BERTEŞTII DE JOS"/>
        <s v="PRIMĂRIA COMUNEI BERVENI"/>
        <s v="PRIMĂRIA COMUNEI BERZASCA"/>
        <s v="PRIMĂRIA COMUNEI BERZOVIA"/>
        <s v="PRIMĂRIA COMUNEI BERZUNŢI"/>
        <s v="PRIMĂRIA COMUNEI BEŞTEPE"/>
        <s v="PRIMĂRIA COMUNEI BETHAUSEN"/>
        <s v="PRIMĂRIA COMUNEI BEUCA"/>
        <s v="PRIMĂRIA COMUNEI BEZDEAD"/>
        <s v="PRIMĂRIA COMUNEI BICAZ"/>
        <s v="PRIMĂRIA COMUNEI BICAZ CHEI"/>
        <s v="PRIMĂRIA COMUNEI BICAZU ARDELEAN"/>
        <s v="PRIMĂRIA COMUNEI BICHIŞ"/>
        <s v="PRIMĂRIA COMUNEI BIERTAN"/>
        <s v="PRIMĂRIA COMUNEI BIHARIA"/>
        <s v="PRIMĂRIA COMUNEI BILBOR"/>
        <s v="PRIMĂRIA COMUNEI BILCA"/>
        <s v="PRIMĂRIA COMUNEI BILCIUREŞTI"/>
        <s v="PRIMĂRIA COMUNEI BILED"/>
        <s v="PRIMĂRIA COMUNEI BILIEŞTI"/>
        <s v="PRIMĂRIA COMUNEI BIRA"/>
        <s v="PRIMĂRIA COMUNEI BIRDA"/>
        <s v="PRIMĂRIA COMUNEI BISOCA"/>
        <s v="PRIMĂRIA COMUNEI BISTRA"/>
        <s v="PRIMĂRIA COMUNEI BISTREŢ"/>
        <s v="PRIMĂRIA COMUNEI BISTRIŢA  BÂRGĂULUI"/>
        <s v="PRIMĂRIA COMUNEI BIVOLARI"/>
        <s v="PRIMĂRIA COMUNEI BIXAD"/>
        <s v="PRIMĂRIA COMUNEI BÎRCHIŞ"/>
        <s v="PRIMĂRIA COMUNEI BÎRGAUANI"/>
        <s v="PRIMĂRIA COMUNEI BÎRNA"/>
        <s v="PRIMĂRIA COMUNEI BLANDIANA"/>
        <s v="PRIMĂRIA COMUNEI BLĂGEŞTI"/>
        <s v="PRIMĂRIA COMUNEI BLĂJANI"/>
        <s v="PRIMĂRIA COMUNEI BLĂJEL"/>
        <s v="PRIMĂRIA COMUNEI BLĂJENI"/>
        <s v="PRIMĂRIA COMUNEI BLĂNDEŞTI"/>
        <s v="PRIMĂRIA COMUNEI BLEJEŞTI"/>
        <s v="PRIMĂRIA COMUNEI BLEJOI"/>
        <s v="PRIMĂRIA COMUNEI BOBÂLNA"/>
        <s v="PRIMĂRIA COMUNEI BOBICEŞTI"/>
        <s v="PRIMĂRIA COMUNEI BOBOTA"/>
        <s v="PRIMĂRIA COMUNEI BOCICOIU MARE"/>
        <s v="PRIMĂRIA COMUNEI BOCSIG"/>
        <s v="PRIMĂRIA COMUNEI BOCŞA"/>
        <s v="PRIMĂRIA COMUNEI BOD"/>
        <s v="PRIMĂRIA COMUNEI BODESTI"/>
        <s v="PRIMĂRIA COMUNEI BODOC "/>
        <s v="PRIMĂRIA COMUNEI BOGATA"/>
        <s v="PRIMĂRIA COMUNEI BOGAŢI"/>
        <s v="PRIMĂRIA COMUNEI BOGDA"/>
        <s v="PRIMĂRIA COMUNEI BOGDAN VODĂ"/>
        <s v="PRIMĂRIA COMUNEI BOGDANA"/>
        <s v="PRIMĂRIA COMUNEI BOGDAND"/>
        <s v="PRIMĂRIA COMUNEI BOGDĂNEŞTI"/>
        <s v="PRIMĂRIA COMUNEI BOGDĂNIŢA"/>
        <s v="PRIMĂRIA COMUNEI BOGHEŞTI"/>
        <s v="PRIMĂRIA COMUNEI BOGHICEA"/>
        <s v="PRIMĂRIA COMUNEI BOGHIŞ"/>
        <s v="PRIMĂRIA COMUNEI BOIANU-MARE"/>
        <s v="PRIMĂRIA COMUNEI BOIŞOARA"/>
        <s v="PRIMĂRIA COMUNEI BOIŢA"/>
        <s v="PRIMĂRIA COMUNEI BOIU MARE"/>
        <s v="PRIMĂRIA COMUNEI BOLBOŞI"/>
        <s v="PRIMĂRIA COMUNEI BOLDEŞTI-GRĂDIŞTEA"/>
        <s v="PRIMĂRIA COMUNEI BOLDU"/>
        <s v="PRIMĂRIA COMUNEI BOLDUR"/>
        <s v="PRIMĂRIA COMUNEI BOLINTIN-DEAL"/>
        <s v="PRIMĂRIA COMUNEI BOLOTEŞTI"/>
        <s v="PRIMĂRIA COMUNEI BOLVAŞNIŢA"/>
        <s v="PRIMĂRIA COMUNEI BONŢIDA"/>
        <s v="PRIMĂRIA COMUNEI BORĂNEŞTI"/>
        <s v="PRIMĂRIA COMUNEI BORĂSCU"/>
        <s v="PRIMĂRIA COMUNEI BORCA"/>
        <s v="PRIMĂRIA COMUNEI BORCEA"/>
        <s v="PRIMĂRIA COMUNEI BORDEI VERDE"/>
        <s v="PRIMĂRIA COMUNEI BORDEŞTI"/>
        <s v="PRIMĂRIA COMUNEI BORDUŞANI"/>
        <s v="PRIMĂRIA COMUNEI BORLEŞTI"/>
        <s v="PRIMĂRIA COMUNEI BOROAIA"/>
        <s v="PRIMĂRIA COMUNEI BOROD"/>
        <s v="PRIMĂRIA COMUNEI BOROŞNEU MARE"/>
        <s v="PRIMĂRIA COMUNEI BORŞ"/>
        <s v="PRIMĂRIA COMUNEI BORŞA"/>
        <s v="PRIMĂRIA COMUNEI BOSANCI"/>
        <s v="PRIMĂRIA COMUNEI BOŞOROD"/>
        <s v="PRIMĂRIA COMUNEI BOTENI "/>
        <s v="PRIMĂRIA COMUNEI BOTIZ"/>
        <s v="PRIMĂRIA COMUNEI BOTIZA"/>
        <s v="PRIMĂRIA COMUNEI BOTOROAGA"/>
        <s v="PRIMĂRIA COMUNEI BOTOŞANA"/>
        <s v="PRIMĂRIA COMUNEI BOTOŞEŞTI-PAIA"/>
        <s v="PRIMĂRIA COMUNEI BOŢEŞTI"/>
        <s v="PRIMĂRIA COMUNEI BOZIENI"/>
        <s v="PRIMĂRIA COMUNEI BOZIORU"/>
        <s v="PRIMĂRIA COMUNEI BOZOVICI"/>
        <s v="PRIMĂRIA COMUNEI BRABOVA "/>
        <s v="PRIMĂRIA COMUNEI BRADU"/>
        <s v="PRIMĂRIA COMUNEI BRAGADIRU"/>
        <s v="PRIMĂRIA COMUNEI BRALOŞTIŢA"/>
        <s v="PRIMĂRIA COMUNEI BRAN"/>
        <s v="PRIMĂRIA COMUNEI BRÂNCENI"/>
        <s v="PRIMĂRIA COMUNEI BRÂNCOVENEŞTI"/>
        <s v="PRIMĂRIA COMUNEI BRÂNCOVENI"/>
        <s v="PRIMĂRIA COMUNEI BRANIŞTEA"/>
        <s v="PRIMĂRIA COMUNEI BRASTAVĂŢU"/>
        <s v="PRIMĂRIA COMUNEI BRATCA"/>
        <s v="PRIMĂRIA COMUNEI BRATEIU"/>
        <s v="PRIMĂRIA COMUNEI BRATEŞ"/>
        <s v="PRIMĂRIA COMUNEI BRATOVOEŞTI"/>
        <s v="PRIMĂRIA COMUNEI BRAZI"/>
        <s v="PRIMĂRIA COMUNEI BRAZII"/>
        <s v="PRIMĂRIA COMUNEI BRĂDEANU"/>
        <s v="PRIMĂRIA COMUNEI BRĂDENI"/>
        <s v="PRIMĂRIA COMUNEI BRĂDEŞTI"/>
        <s v="PRIMĂRIA COMUNEI BRĂDULEŢ"/>
        <s v="PRIMĂRIA COMUNEI BRĂDUŢ"/>
        <s v="PRIMĂRIA COMUNEI BRĂEŞTI"/>
        <s v="PRIMĂRIA COMUNEI BRĂHĂŞEŞTI"/>
        <s v="PRIMĂRIA COMUNEI BRĂNEŞTI"/>
        <s v="PRIMĂRIA COMUNEI BRĂNIŞCA"/>
        <s v="PRIMĂRIA COMUNEI BREASTA"/>
        <s v="PRIMĂRIA COMUNEI BREAZA"/>
        <s v="PRIMĂRIA COMUNEI BREBENI"/>
        <s v="PRIMĂRIA COMUNEI BREBU"/>
        <s v="PRIMĂRIA COMUNEI BREBU NOU"/>
        <s v="PRIMĂRIA COMUNEI BRESTOVĂŢ"/>
        <s v="PRIMĂRIA COMUNEI BRETEA ROMÂNĂ"/>
        <s v="PRIMĂRIA COMUNEI BREŢCU"/>
        <s v="PRIMĂRIA COMUNEI BREZNIŢA-MOTRU"/>
        <s v="PRIMĂRIA COMUNEI BREZNIŢA-OCOL"/>
        <s v="PRIMĂRIA COMUNEI BREZOAELE"/>
        <s v="PRIMĂRIA COMUNEI BRODINA"/>
        <s v="PRIMĂRIA COMUNEI BROSCĂUŢI"/>
        <s v="PRIMĂRIA COMUNEI BROŞTENI"/>
        <s v="PRIMĂRIA COMUNEI BRUIU"/>
        <s v="PRIMĂRIA COMUNEI BRUSTURI"/>
        <s v="PRIMĂRIA COMUNEI BRUSTUROASA"/>
        <s v="PRIMĂRIA COMUNEI BUCERDEA GRÂNOASĂ"/>
        <s v="PRIMĂRIA COMUNEI BUCEŞ"/>
        <s v="PRIMĂRIA COMUNEI BUCHIN"/>
        <s v="PRIMĂRIA COMUNEI BUCINIŞU"/>
        <s v="PRIMĂRIA COMUNEI BUCIUM"/>
        <s v="PRIMĂRIA COMUNEI BUCIUMENI"/>
        <s v="PRIMĂRIA COMUNEI BUCIUMI"/>
        <s v="PRIMĂRIA COMUNEI BUCOȘNIȚA"/>
        <s v="PRIMĂRIA COMUNEI BUCOV"/>
        <s v="PRIMĂRIA COMUNEI BUCOVAŢ"/>
        <s v="PRIMĂRIA COMUNEI BUCOVĂŢ"/>
        <s v="PRIMĂRIA COMUNEI BUCŞANI"/>
        <s v="PRIMĂRIA COMUNEI BUCU"/>
        <s v="PRIMĂRIA COMUNEI BUCUREŞCI"/>
        <s v="PRIMĂRIA COMUNEI BUDA"/>
        <s v="PRIMĂRIA COMUNEI BUDACU DE JOS"/>
        <s v="PRIMĂRIA COMUNEI BUDEASA"/>
        <s v="PRIMĂRIA COMUNEI BUDEŞTI"/>
        <s v="PRIMĂRIA COMUNEI BUDILA"/>
        <s v="PRIMĂRIA COMUNEI BUDUREASA"/>
        <s v="PRIMĂRIA COMUNEI BUDUSLAU"/>
        <s v="PRIMĂRIA COMUNEI BUEŞTI"/>
        <s v="PRIMĂRIA COMUNEI BUGHEA DE JOS"/>
        <s v="PRIMĂRIA COMUNEI BUGHEA DE SUS"/>
        <s v="PRIMĂRIA COMUNEI BUHOCI"/>
        <s v="PRIMĂRIA COMUNEI BUJORENI"/>
        <s v="PRIMĂRIA COMUNEI BUJORU"/>
        <s v="PRIMĂRIA COMUNEI BULBUCATA"/>
        <s v="PRIMĂRIA COMUNEI BULZ"/>
        <s v="PRIMĂRIA COMUNEI BULZEŞTI"/>
        <s v="PRIMĂRIA COMUNEI BULZEŞTII DE SUS"/>
        <s v="PRIMĂRIA COMUNEI BUMBEŞTI-PIŢIC"/>
        <s v="PRIMĂRIA COMUNEI BUNEŞTI"/>
        <s v="PRIMĂRIA COMUNEI BUNEŞTI-AVEREŞTI"/>
        <s v="PRIMĂRIA COMUNEI BUNILA"/>
        <s v="PRIMĂRIA COMUNEI BUNTEŞTI"/>
        <s v="PRIMĂRIA COMUNEI BURILA MARE"/>
        <s v="PRIMĂRIA COMUNEI BURJUC"/>
        <s v="PRIMĂRIA COMUNEI BURLA"/>
        <s v="PRIMĂRIA COMUNEI BUSTUCHIN "/>
        <s v="PRIMĂRIA COMUNEI BUTEA "/>
        <s v="PRIMĂRIA COMUNEI BUTENI"/>
        <s v="PRIMĂRIA COMUNEI BUTIMANU"/>
        <s v="PRIMĂRIA COMUNEI BUTOIEŞTI"/>
        <s v="PRIMĂRIA COMUNEI BUTURUGENI"/>
        <s v="PRIMĂRIA COMUNEI BUZA"/>
        <s v="PRIMĂRIA COMUNEI BUZESCU"/>
        <s v="PRIMĂRIA COMUNEI BUZOEŞTI"/>
        <s v="PRIMĂRIA COMUNEI C.A.ROSETTI"/>
        <s v="PRIMĂRIA COMUNEI C.A.ROSETTI "/>
        <s v="PRIMĂRIA COMUNEI CACICA"/>
        <s v="PRIMĂRIA COMUNEI CÂINENI"/>
        <s v="PRIMĂRIA COMUNEI CALAFINDEŞTI"/>
        <s v="PRIMĂRIA COMUNEI CALARAŞI"/>
        <s v="PRIMĂRIA COMUNEI CALDĂRARU"/>
        <s v="PRIMĂRIA COMUNEI CÂLNIC"/>
        <s v="PRIMĂRIA COMUNEI CALOPĂR"/>
        <s v="PRIMĂRIA COMUNEI CALVINI"/>
        <s v="PRIMĂRIA COMUNEI CAMĂR"/>
        <s v="PRIMĂRIA COMUNEI CÂMPANI"/>
        <s v="PRIMĂRIA COMUNEI CÂMPINEANCA"/>
        <s v="PRIMĂRIA COMUNEI CÂMPULUNG LA TISA"/>
        <s v="PRIMĂRIA COMUNEI CÂMPURI"/>
        <s v="PRIMĂRIA COMUNEI CÂNDEŞTI"/>
        <s v="PRIMĂRIA COMUNEI CANEŞTI"/>
        <s v="PRIMĂRIA COMUNEI CAPU CÂMPULUI"/>
        <s v="PRIMĂRIA COMUNEI CARASTELEC "/>
        <s v="PRIMĂRIA COMUNEI CARAŞOVA"/>
        <s v="PRIMĂRIA COMUNEI CARAULA"/>
        <s v="PRIMĂRIA COMUNEI CARCALIU"/>
        <s v="PRIMĂRIA COMUNEI CÂRCEA"/>
        <s v="PRIMĂRIA COMUNEI CÂRLIBABA"/>
        <s v="PRIMĂRIA COMUNEI CÂRLIGELE"/>
        <s v="PRIMĂRIA COMUNEI CÂRNA"/>
        <s v="PRIMĂRIA COMUNEI CARPEN"/>
        <s v="PRIMĂRIA COMUNEI CÂRŢA "/>
        <s v="PRIMĂRIA COMUNEI CÂRŢIŞOARA"/>
        <s v="PRIMĂRIA COMUNEI CASIMCEA"/>
        <s v="PRIMĂRIA COMUNEI CASTELU"/>
        <s v="PRIMĂRIA COMUNEI CASTRANOVA"/>
        <s v="PRIMĂRIA COMUNEI CAŞIN"/>
        <s v="PRIMĂRIA COMUNEI CATA"/>
        <s v="PRIMĂRIA COMUNEI CATALINA"/>
        <s v="PRIMĂRIA COMUNEI CATANE"/>
        <s v="PRIMĂRIA COMUNEI CAVADINEŞTI"/>
        <s v="PRIMĂRIA COMUNEI CAZASU"/>
        <s v="PRIMĂRIA COMUNEI CĂBEŞTI"/>
        <s v="PRIMĂRIA COMUNEI CĂIANU"/>
        <s v="PRIMĂRIA COMUNEI CĂIANU MIC"/>
        <s v="PRIMĂRIA COMUNEI CĂIUŢI "/>
        <s v="PRIMĂRIA COMUNEI CĂLARĂŞI"/>
        <s v="PRIMĂRIA COMUNEI CĂLĂRAŞI"/>
        <s v="PRIMĂRIA COMUNEI CĂLĂŢELE"/>
        <s v="PRIMĂRIA COMUNEI CĂLINEŞTI"/>
        <s v="PRIMĂRIA COMUNEI CĂLINEŞTI-OAŞ"/>
        <s v="PRIMĂRIA COMUNEI CĂLMĂŢUIU"/>
        <s v="PRIMĂRIA COMUNEI CĂLMĂŢUIU DE SUS"/>
        <s v="PRIMĂRIA COMUNEI CĂLUGĂRENI"/>
        <s v="PRIMĂRIA COMUNEI CĂLUI"/>
        <s v="PRIMĂRIA COMUNEI CĂMĂRAŞU"/>
        <s v="PRIMĂRIA COMUNEI CĂMĂRZANA"/>
        <s v="PRIMĂRIA COMUNEI CĂMIN"/>
        <s v="PRIMĂRIA COMUNEI CĂPÂLNIŢA"/>
        <s v="PRIMĂRIA COMUNEI CĂPÎLNA "/>
        <s v="PRIMĂRIA COMUNEI CĂPLENI"/>
        <s v="PRIMĂRIA COMUNEI CĂPRENI"/>
        <s v="PRIMĂRIA COMUNEI CĂPUŞU MARE"/>
        <s v="PRIMĂRIA COMUNEI CĂRAND"/>
        <s v="PRIMĂRIA COMUNEI CĂRBUNARI"/>
        <s v="PRIMĂRIA COMUNEI CĂRBUNEŞTI"/>
        <s v="PRIMĂRIA COMUNEI CĂRPINET"/>
        <s v="PRIMĂRIA COMUNEI CĂRPINIŞ"/>
        <s v="PRIMĂRIA COMUNEI CĂSCIOARELE"/>
        <s v="PRIMĂRIA COMUNEI CĂŞEIU"/>
        <s v="PRIMĂRIA COMUNEI CĂTEASCA"/>
        <s v="PRIMĂRIA COMUNEI CĂTINA"/>
        <s v="PRIMĂRIA COMUNEI CĂTUNELE"/>
        <s v="PRIMĂRIA COMUNEI CĂUAŞ"/>
        <s v="PRIMĂRIA COMUNEI CĂZĂNEŞTI"/>
        <s v="PRIMĂRIA COMUNEI CEAHLĂU"/>
        <s v="PRIMĂRIA COMUNEI CEAMURLIA DE JOS"/>
        <s v="PRIMĂRIA COMUNEI CEANU MARE"/>
        <s v="PRIMĂRIA COMUNEI CEATALCHIOI"/>
        <s v="PRIMĂRIA COMUNEI CEFA"/>
        <s v="PRIMĂRIA COMUNEI CEHAL"/>
        <s v="PRIMĂRIA COMUNEI CEICA"/>
        <s v="PRIMĂRIA COMUNEI CELARU"/>
        <s v="PRIMĂRIA COMUNEI CENAD"/>
        <s v="PRIMĂRIA COMUNEI CENADE"/>
        <s v="PRIMĂRIA COMUNEI CENEI"/>
        <s v="PRIMĂRIA COMUNEI CEPARI"/>
        <s v="PRIMĂRIA COMUNEI CEPLENIŢA"/>
        <s v="PRIMĂRIA COMUNEI CEPTURA"/>
        <s v="PRIMĂRIA COMUNEI CERAŞU"/>
        <s v="PRIMĂRIA COMUNEI CERĂT"/>
        <s v="PRIMĂRIA COMUNEI CERBĂL"/>
        <s v="PRIMĂRIA COMUNEI CERCHEZU"/>
        <s v="PRIMĂRIA COMUNEI CERGĂU"/>
        <s v="PRIMĂRIA COMUNEI CERMEI"/>
        <s v="PRIMĂRIA COMUNEI CERNA"/>
        <s v="PRIMĂRIA COMUNEI CERNAT"/>
        <s v="PRIMĂRIA COMUNEI CERNĂTEŞTI"/>
        <s v="PRIMĂRIA COMUNEI CERNEŞTI"/>
        <s v="PRIMĂRIA COMUNEI CERNICA"/>
        <s v="PRIMĂRIA COMUNEI CERNIŞOARA "/>
        <s v="PRIMĂRIA COMUNEI CERTEJU DE SUS"/>
        <s v="PRIMĂRIA COMUNEI CERTEZE"/>
        <s v="PRIMĂRIA COMUNEI CERŢEŞTI"/>
        <s v="PRIMĂRIA COMUNEI CERU-BĂCĂINŢI"/>
        <s v="PRIMĂRIA COMUNEI CERVENIA"/>
        <s v="PRIMĂRIA COMUNEI CETARIU"/>
        <s v="PRIMĂRIA COMUNEI CETATE"/>
        <s v="PRIMĂRIA COMUNEI CETATEA DE BALTĂ"/>
        <s v="PRIMĂRIA COMUNEI CETĂŢENI"/>
        <s v="PRIMĂRIA COMUNEI CEUAŞU DE CÂMPIE"/>
        <s v="PRIMĂRIA COMUNEI CEZIENI"/>
        <s v="PRIMĂRIA COMUNEI CHECEA"/>
        <s v="PRIMĂRIA COMUNEI CHERECHIU"/>
        <s v="PRIMĂRIA COMUNEI CHEŢANI"/>
        <s v="PRIMĂRIA COMUNEI CHEVEREŞU MARE"/>
        <s v="PRIMĂRIA COMUNEI CHIAJNA"/>
        <s v="PRIMĂRIA COMUNEI CHIBED"/>
        <s v="PRIMĂRIA COMUNEI CHICHIŞ"/>
        <s v="PRIMĂRIA COMUNEI CHIEŞD"/>
        <s v="PRIMĂRIA COMUNEI CHIHERU DE JOS"/>
        <s v="PRIMĂRIA COMUNEI CHILIA VECHE"/>
        <s v="PRIMĂRIA COMUNEI CHILIILE"/>
        <s v="PRIMĂRIA COMUNEI CHINTENI"/>
        <s v="PRIMĂRIA COMUNEI CHIOCHIŞ"/>
        <s v="PRIMĂRIA COMUNEI CHIOJDEANCA"/>
        <s v="PRIMĂRIA COMUNEI CHIOJDENI"/>
        <s v="PRIMĂRIA COMUNEI CHIOJDU"/>
        <s v="PRIMĂRIA COMUNEI CHIRNOGENI"/>
        <s v="PRIMĂRIA COMUNEI CHIRNOGI"/>
        <s v="PRIMĂRIA COMUNEI CHIRPĂR"/>
        <s v="PRIMĂRIA COMUNEI CHISCANI"/>
        <s v="PRIMĂRIA COMUNEI CHISELET"/>
        <s v="PRIMĂRIA COMUNEI CHISINDIA"/>
        <s v="PRIMĂRIA COMUNEI CHIŞLAZ"/>
        <s v="PRIMĂRIA COMUNEI CHIUIEŞTI"/>
        <s v="PRIMĂRIA COMUNEI CHIUZA"/>
        <s v="PRIMĂRIA COMUNEI CICÂRLĂU "/>
        <s v="PRIMĂRIA COMUNEI CICĂNEŞTI"/>
        <s v="PRIMĂRIA COMUNEI CICEU"/>
        <s v="PRIMĂRIA COMUNEI CICEU - MIHĂIEŞTI"/>
        <s v="PRIMĂRIA COMUNEI CICEU-GIURGEŞTI"/>
        <s v="PRIMĂRIA COMUNEI CICLOVA ROMÂNĂ"/>
        <s v="PRIMĂRIA COMUNEI CILIBIA"/>
        <s v="PRIMĂRIA COMUNEI CILIENI"/>
        <s v="PRIMĂRIA COMUNEI CINCU"/>
        <s v="PRIMĂRIA COMUNEI CIOBANU"/>
        <s v="PRIMĂRIA COMUNEI CIOCANI"/>
        <s v="PRIMĂRIA COMUNEI CIOCÂRLIA"/>
        <s v="PRIMĂRIA COMUNEI CIOCĂNEŞTI"/>
        <s v="PRIMĂRIA COMUNEI CIOCHINA"/>
        <s v="PRIMĂRIA COMUNEI CIOCILE"/>
        <s v="PRIMĂRIA COMUNEI CIOFRÂNGENI"/>
        <s v="PRIMĂRIA COMUNEI CIOHORĂNI"/>
        <s v="PRIMĂRIA COMUNEI CIOLĂNEŞTI"/>
        <s v="PRIMĂRIA COMUNEI CIOLPANI"/>
        <s v="PRIMĂRIA COMUNEI CIOMĂGEŞTI"/>
        <s v="PRIMĂRIA COMUNEI CIORANI"/>
        <s v="PRIMĂRIA COMUNEI CIORĂŞTI"/>
        <s v="PRIMĂRIA COMUNEI CIOROGÎRLA"/>
        <s v="PRIMĂRIA COMUNEI CIOROIAŞI"/>
        <s v="PRIMĂRIA COMUNEI CIORTEŞTI"/>
        <s v="PRIMĂRIA COMUNEI CIPRIAN PORUMBESCU"/>
        <s v="PRIMĂRIA COMUNEI CIREŞU"/>
        <s v="PRIMĂRIA COMUNEI CISLĂU"/>
        <s v="PRIMĂRIA COMUNEI CIUCEA"/>
        <s v="PRIMĂRIA COMUNEI CIUCHICI"/>
        <s v="PRIMĂRIA COMUNEI CIUCSÂNGEORGIU"/>
        <s v="PRIMĂRIA COMUNEI CIUCUROVA"/>
        <s v="PRIMĂRIA COMUNEI CIUDANOVIŢA"/>
        <s v="PRIMĂRIA COMUNEI CIUGUD"/>
        <s v="PRIMĂRIA COMUNEI CIULNIŢA"/>
        <s v="PRIMĂRIA COMUNEI CIUMANI"/>
        <s v="PRIMĂRIA COMUNEI CIUMEGHIU"/>
        <s v="PRIMĂRIA COMUNEI CIUMEŞTI"/>
        <s v="PRIMĂRIA COMUNEI CIUPERCENI"/>
        <s v="PRIMĂRIA COMUNEI CIUPERCENII NOI"/>
        <s v="PRIMĂRIA COMUNEI CIUREA"/>
        <s v="PRIMĂRIA COMUNEI CIURILA"/>
        <s v="PRIMĂRIA COMUNEI CIURULEASA"/>
        <s v="PRIMĂRIA COMUNEI CIZER"/>
        <s v="PRIMĂRIA COMUNEI CÎNDEŞTI"/>
        <s v="PRIMĂRIA COMUNEI CÎRJIŢI"/>
        <s v="PRIMĂRIA COMUNEI CÎRLOGANI"/>
        <s v="PRIMĂRIA COMUNEI CÎRTA"/>
        <s v="PRIMĂRIA COMUNEI CÎŢCĂU"/>
        <s v="PRIMĂRIA COMUNEI CLEJA"/>
        <s v="PRIMĂRIA COMUNEI CLEJANI"/>
        <s v="PRIMĂRIA COMUNEI CLINCENI"/>
        <s v="PRIMĂRIA COMUNEI COARNELE CAPREI"/>
        <s v="PRIMĂRIA COMUNEI COAŞ"/>
        <s v="PRIMĂRIA COMUNEI COBADIN"/>
        <s v="PRIMĂRIA COMUNEI COBIA"/>
        <s v="PRIMĂRIA COMUNEI COCHIRLEANCA"/>
        <s v="PRIMĂRIA COMUNEI COCIUBA  MARE"/>
        <s v="PRIMĂRIA COMUNEI COCORA"/>
        <s v="PRIMĂRIA COMUNEI COCORĂŞTII  MISLII"/>
        <s v="PRIMĂRIA COMUNEI COCORĂŞTII COLŢ"/>
        <s v="PRIMĂRIA COMUNEI COCU"/>
        <s v="PRIMĂRIA COMUNEI CODĂEŞTI"/>
        <s v="PRIMĂRIA COMUNEI COGEALAC"/>
        <s v="PRIMĂRIA COMUNEI COJASCA"/>
        <s v="PRIMĂRIA COMUNEI COJOCNA"/>
        <s v="PRIMĂRIA COMUNEI COLCEAG"/>
        <s v="PRIMĂRIA COMUNEI COLELIA"/>
        <s v="PRIMĂRIA COMUNEI COLIBAŞI"/>
        <s v="PRIMĂRIA COMUNEI COLONEŞTI"/>
        <s v="PRIMĂRIA COMUNEI COLTĂU"/>
        <s v="PRIMĂRIA COMUNEI COLŢI"/>
        <s v="PRIMĂRIA COMUNEI COMANA"/>
        <s v="PRIMĂRIA COMUNEI COMANDĂU"/>
        <s v="PRIMĂRIA COMUNEI COMARNA"/>
        <s v="PRIMĂRIA COMUNEI COMĂNEŞTI"/>
        <s v="PRIMĂRIA COMUNEI COMIŞANI"/>
        <s v="PRIMĂRIA COMUNEI COMLOŞU MARE"/>
        <s v="PRIMĂRIA COMUNEI CONCEŞTI"/>
        <s v="PRIMĂRIA COMUNEI CONOP"/>
        <s v="PRIMĂRIA COMUNEI CONSTANTIN DAICOVICIU"/>
        <s v="PRIMĂRIA COMUNEI CONŢEŞTI"/>
        <s v="PRIMĂRIA COMUNEI COPACENI"/>
        <s v="PRIMĂRIA COMUNEI COPALNIC-MĂNĂŞTUR"/>
        <s v="PRIMĂRIA COMUNEI COPĂCEL"/>
        <s v="PRIMĂRIA COMUNEI COPĂCELE"/>
        <s v="PRIMĂRIA COMUNEI COPĂCENI"/>
        <s v="PRIMĂRIA COMUNEI COPĂLAU"/>
        <s v="PRIMĂRIA COMUNEI CORBASCA"/>
        <s v="PRIMĂRIA COMUNEI CORBEANCA"/>
        <s v="PRIMĂRIA COMUNEI CORBENI "/>
        <s v="PRIMĂRIA COMUNEI CORBI"/>
        <s v="PRIMĂRIA COMUNEI CORBII MARI"/>
        <s v="PRIMĂRIA COMUNEI CORBIŢA"/>
        <s v="PRIMĂRIA COMUNEI CORBU"/>
        <s v="PRIMĂRIA COMUNEI CORCOVA"/>
        <s v="PRIMĂRIA COMUNEI CORDĂRENI"/>
        <s v="PRIMĂRIA COMUNEI CORDUN"/>
        <s v="PRIMĂRIA COMUNEI CORLĂŢEL"/>
        <s v="PRIMĂRIA COMUNEI CORLĂŢENI"/>
        <s v="PRIMĂRIA COMUNEI CORNĂŢELU"/>
        <s v="PRIMĂRIA COMUNEI CORNEA"/>
        <s v="PRIMĂRIA COMUNEI CORNEREVA "/>
        <s v="PRIMĂRIA COMUNEI CORNEŞTI"/>
        <s v="PRIMĂRIA COMUNEI CORNETU"/>
        <s v="PRIMĂRIA COMUNEI CORNI"/>
        <s v="PRIMĂRIA COMUNEI CORNU"/>
        <s v="PRIMĂRIA COMUNEI CORNU LUNCII"/>
        <s v="PRIMĂRIA COMUNEI COROD"/>
        <s v="PRIMĂRIA COMUNEI COROIENI "/>
        <s v="PRIMĂRIA COMUNEI COROIEŞTI"/>
        <s v="PRIMĂRIA COMUNEI COROISÂNMĂRTIN"/>
        <s v="PRIMĂRIA COMUNEI CORONINI"/>
        <s v="PRIMĂRIA COMUNEI CORUNCA"/>
        <s v="PRIMĂRIA COMUNEI CORUND"/>
        <s v="PRIMĂRIA COMUNEI COSÂMBEŞTI"/>
        <s v="PRIMĂRIA COMUNEI COSEIU"/>
        <s v="PRIMĂRIA COMUNEI COSMEŞTI"/>
        <s v="PRIMĂRIA COMUNEI COSMINELE"/>
        <s v="PRIMĂRIA COMUNEI COSOBA"/>
        <s v="PRIMĂRIA COMUNEI COSTACHE NEGRI "/>
        <s v="PRIMĂRIA COMUNEI COSTEŞTI"/>
        <s v="PRIMĂRIA COMUNEI COSTEŞTII DIN VALE"/>
        <s v="PRIMĂRIA COMUNEI COSTINEŞTI"/>
        <s v="PRIMĂRIA COMUNEI COSTIŞA"/>
        <s v="PRIMĂRIA COMUNEI COSTULENI"/>
        <s v="PRIMĂRIA COMUNEI COŞBUC"/>
        <s v="PRIMĂRIA COMUNEI COŞERENI"/>
        <s v="PRIMĂRIA COMUNEI COŞEŞTI"/>
        <s v="PRIMĂRIA COMUNEI COŞNA"/>
        <s v="PRIMĂRIA COMUNEI COŞOVENI"/>
        <s v="PRIMĂRIA COMUNEI COŞTEIU"/>
        <s v="PRIMĂRIA COMUNEI COŞULA"/>
        <s v="PRIMĂRIA COMUNEI COTEANA"/>
        <s v="PRIMĂRIA COMUNEI COTEŞTI"/>
        <s v="PRIMĂRIA COMUNEI COTMEANA"/>
        <s v="PRIMĂRIA COMUNEI COTNARI"/>
        <s v="PRIMĂRIA COMUNEI COŢOFĂNEŞTI"/>
        <s v="PRIMĂRIA COMUNEI COŢOFENII DIN DOS"/>
        <s v="PRIMĂRIA COMUNEI COŢOFENII DIN FAŢĂ"/>
        <s v="PRIMĂRIA COMUNEI COŢUŞCA"/>
        <s v="PRIMĂRIA COMUNEI COVASANT"/>
        <s v="PRIMĂRIA COMUNEI COZIENI"/>
        <s v="PRIMĂRIA COMUNEI COZMA"/>
        <s v="PRIMĂRIA COMUNEI COZMENI"/>
        <s v="PRIMĂRIA COMUNEI COZMEŞTI"/>
        <s v="PRIMĂRIA COMUNEI CRAIDOROLŢ"/>
        <s v="PRIMĂRIA COMUNEI CRAIVA"/>
        <s v="PRIMĂRIA COMUNEI CRÂNGENI"/>
        <s v="PRIMĂRIA COMUNEI CRÂNGU"/>
        <s v="PRIMĂRIA COMUNEI CRÂNGURILE"/>
        <s v="PRIMĂRIA COMUNEI CRASNA"/>
        <s v="PRIMĂRIA COMUNEI CRĂCĂOANI"/>
        <s v="PRIMĂRIA COMUNEI CRĂCIUNELU DE JOS "/>
        <s v="PRIMĂRIA COMUNEI CRĂCIUNEŞTI"/>
        <s v="PRIMĂRIA COMUNEI CRĂIEŞTI"/>
        <s v="PRIMĂRIA COMUNEI CREACA"/>
        <s v="PRIMĂRIA COMUNEI CREŢENI"/>
        <s v="PRIMĂRIA COMUNEI CREŢEŞTI"/>
        <s v="PRIMĂRIA COMUNEI CREVEDIA"/>
        <s v="PRIMĂRIA COMUNEI CREVEDIA MARE"/>
        <s v="PRIMĂRIA COMUNEI CREVENICU"/>
        <s v="PRIMĂRIA COMUNEI CRICĂU"/>
        <s v="PRIMĂRIA COMUNEI CRICIOVA"/>
        <s v="PRIMĂRIA COMUNEI CRISTEŞTI"/>
        <s v="PRIMĂRIA COMUNEI CRISTEŞTI "/>
        <s v="PRIMĂRIA COMUNEI CRISTIAN"/>
        <s v="PRIMĂRIA COMUNEI CRISTINEŞTI"/>
        <s v="PRIMĂRIA COMUNEI CRISTIORU DE JOS"/>
        <s v="PRIMĂRIA COMUNEI CRISTOLŢ"/>
        <s v="PRIMĂRIA COMUNEI CRIŞAN "/>
        <s v="PRIMĂRIA COMUNEI CRIŞCIOR"/>
        <s v="PRIMĂRIA COMUNEI CRIŞENI"/>
        <s v="PRIMĂRIA COMUNEI CRIVAŢ"/>
        <s v="PRIMĂRIA COMUNEI CRIZBAV"/>
        <s v="PRIMĂRIA COMUNEI CRÎMPOIA"/>
        <s v="PRIMĂRIA COMUNEI CRUCEA"/>
        <s v="PRIMĂRIA COMUNEI CRUCIŞOR"/>
        <s v="PRIMĂRIA COMUNEI CRUŞEŢ"/>
        <s v="PRIMĂRIA COMUNEI CUCA"/>
        <s v="PRIMĂRIA COMUNEI CUCERDEA"/>
        <s v="PRIMĂRIA COMUNEI CUCI"/>
        <s v="PRIMĂRIA COMUNEI CUCUTENI "/>
        <s v="PRIMĂRIA COMUNEI CUDALBI"/>
        <s v="PRIMĂRIA COMUNEI CUJMIR"/>
        <s v="PRIMĂRIA COMUNEI CULCIU"/>
        <s v="PRIMĂRIA COMUNEI CUMPĂNA"/>
        <s v="PRIMĂRIA COMUNEI CUNGREA"/>
        <s v="PRIMĂRIA COMUNEI CUPŞENI"/>
        <s v="PRIMĂRIA COMUNEI CURĂŢELE"/>
        <s v="PRIMĂRIA COMUNEI CURCANI"/>
        <s v="PRIMĂRIA COMUNEI CURTEA"/>
        <s v="PRIMĂRIA COMUNEI CURTEŞTI"/>
        <s v="PRIMĂRIA COMUNEI CURTIŞOARA"/>
        <s v="PRIMĂRIA COMUNEI CURTUIŞENI"/>
        <s v="PRIMĂRIA COMUNEI CUT"/>
        <s v="PRIMĂRIA COMUNEI CUZA VODA"/>
        <s v="PRIMĂRIA COMUNEI CUZA VODĂ"/>
        <s v="PRIMĂRIA COMUNEI CUZA VODĂ "/>
        <s v="PRIMĂRIA COMUNEI CUZĂPLAC"/>
        <s v="PRIMĂRIA COMUNEI CUZDRIOARA"/>
        <s v="PRIMĂRIA COMUNEI DAGÂŢA"/>
        <s v="PRIMĂRIA COMUNEI DAIA"/>
        <s v="PRIMĂRIA COMUNEI DAIA ROMÂNĂ"/>
        <s v="PRIMĂRIA COMUNEI DALBOŞEŢ  "/>
        <s v="PRIMĂRIA COMUNEI DALNIC"/>
        <s v="PRIMĂRIA COMUNEI DÂMBOVICIOARA"/>
        <s v="PRIMĂRIA COMUNEI DANEŞ "/>
        <s v="PRIMĂRIA COMUNEI DANEŢI"/>
        <s v="PRIMĂRIA COMUNEI DÂNGENI "/>
        <s v="PRIMĂRIA COMUNEI DANICEI"/>
        <s v="PRIMĂRIA COMUNEI DARĂŞTI-ILFOV "/>
        <s v="PRIMĂRIA COMUNEI DÂRJIU"/>
        <s v="PRIMĂRIA COMUNEI DÂRLOS"/>
        <s v="PRIMĂRIA COMUNEI DÂRMĂNEŞTI"/>
        <s v="PRIMĂRIA COMUNEI DAROVA"/>
        <s v="PRIMĂRIA COMUNEI DÂRVARI"/>
        <s v="PRIMĂRIA COMUNEI DASCĂLU"/>
        <s v="PRIMĂRIA COMUNEI DAVIDEŞTI"/>
        <s v="PRIMĂRIA COMUNEI DĂBÂCA"/>
        <s v="PRIMĂRIA COMUNEI DĂENI"/>
        <s v="PRIMĂRIA COMUNEI DĂEŞTI"/>
        <s v="PRIMĂRIA COMUNEI DĂMIENEŞTI"/>
        <s v="PRIMĂRIA COMUNEI DĂMUC"/>
        <s v="PRIMĂRIA COMUNEI DĂNCIULEŞTI"/>
        <s v="PRIMĂRIA COMUNEI DĂNEASA"/>
        <s v="PRIMĂRIA COMUNEI DĂNEŞTI"/>
        <s v="PRIMĂRIA COMUNEI DĂRMĂNEŞTI"/>
        <s v="PRIMĂRIA COMUNEI DEALU"/>
        <s v="PRIMĂRIA COMUNEI DEALU MORII"/>
        <s v="PRIMĂRIA COMUNEI DEDA"/>
        <s v="PRIMĂRIA COMUNEI DELENI"/>
        <s v="PRIMĂRIA COMUNEI DELEŞTI"/>
        <s v="PRIMĂRIA COMUNEI DENSUŞ"/>
        <s v="PRIMĂRIA COMUNEI DENTA"/>
        <s v="PRIMĂRIA COMUNEI DERNA"/>
        <s v="PRIMĂRIA COMUNEI DERSCA"/>
        <s v="PRIMĂRIA COMUNEI DESA"/>
        <s v="PRIMĂRIA COMUNEI DESEŞTI"/>
        <s v="PRIMĂRIA COMUNEI DEVESEL"/>
        <s v="PRIMĂRIA COMUNEI DEVESELU"/>
        <s v="PRIMĂRIA COMUNEI DEZNA"/>
        <s v="PRIMĂRIA COMUNEI DICHISENI "/>
        <s v="PRIMĂRIA COMUNEI DICULEŞTI"/>
        <s v="PRIMĂRIA COMUNEI DIDEŞTI"/>
        <s v="PRIMĂRIA COMUNEI DIECI"/>
        <s v="PRIMĂRIA COMUNEI DIMĂCHENI"/>
        <s v="PRIMĂRIA COMUNEI DIMITRIE CANTEMIR"/>
        <s v="PRIMĂRIA COMUNEI DIOSIG"/>
        <s v="PRIMĂRIA COMUNEI DIOŞTI"/>
        <s v="PRIMĂRIA COMUNEI DITRĂU"/>
        <s v="PRIMĂRIA COMUNEI DOBA"/>
        <s v="PRIMĂRIA COMUNEI DOBÂRCENI"/>
        <s v="PRIMĂRIA COMUNEI DOBÂRLĂU"/>
        <s v="PRIMĂRIA COMUNEI DOBRA"/>
        <s v="PRIMĂRIA COMUNEI DOBRENI"/>
        <s v="PRIMĂRIA COMUNEI DOBREŞTI"/>
        <s v="PRIMĂRIA COMUNEI DOBREŢU"/>
        <s v="PRIMĂRIA COMUNEI DOBRIN"/>
        <s v="PRIMĂRIA COMUNEI DOBROEŞTI"/>
        <s v="PRIMĂRIA COMUNEI DOBROMIR"/>
        <s v="PRIMĂRIA COMUNEI DOBROSLOVENI"/>
        <s v="PRIMĂRIA COMUNEI DOBROTEASA"/>
        <s v="PRIMĂRIA COMUNEI DOBROTEŞTI"/>
        <s v="PRIMĂRIA COMUNEI DOBROVĂŢ"/>
        <s v="PRIMĂRIA COMUNEI DOBRUN"/>
        <s v="PRIMĂRIA COMUNEI DOCHIA"/>
        <s v="PRIMĂRIA COMUNEI DOCLIN"/>
        <s v="PRIMĂRIA COMUNEI DODEŞTI"/>
        <s v="PRIMĂRIA COMUNEI DOFTEANA"/>
        <s v="PRIMĂRIA COMUNEI DOGNECEA"/>
        <s v="PRIMĂRIA COMUNEI DOICEŞTI"/>
        <s v="PRIMĂRIA COMUNEI DOLHEŞTI"/>
        <s v="PRIMĂRIA COMUNEI DOLJEŞTI"/>
        <s v="PRIMĂRIA COMUNEI DOMAŞNEA"/>
        <s v="PRIMĂRIA COMUNEI DOMNEŞTI"/>
        <s v="PRIMĂRIA COMUNEI DOR MĂRUNT"/>
        <s v="PRIMĂRIA COMUNEI DORNA CANDRENILOR"/>
        <s v="PRIMĂRIA COMUNEI DORNA-ARINI"/>
        <s v="PRIMĂRIA COMUNEI DORNEŞTI"/>
        <s v="PRIMĂRIA COMUNEI DOROBANŢI"/>
        <s v="PRIMĂRIA COMUNEI DOROBANŢU"/>
        <s v="PRIMĂRIA COMUNEI DOROLŢ"/>
        <s v="PRIMĂRIA COMUNEI DOŞTAT"/>
        <s v="PRIMĂRIA COMUNEI DRACEA"/>
        <s v="PRIMĂRIA COMUNEI DRAGALINA"/>
        <s v="PRIMĂRIA COMUNEI DRAGODANA"/>
        <s v="PRIMĂRIA COMUNEI DRAGOMIREŞTI"/>
        <s v="PRIMĂRIA COMUNEI DRAGOMIREŞTI "/>
        <s v="PRIMĂRIA COMUNEI DRAGOMIREŞTI-VALE"/>
        <s v="PRIMĂRIA COMUNEI DRAGOSLAVELE"/>
        <s v="PRIMĂRIA COMUNEI DRAGOŞ VODA"/>
        <s v="PRIMĂRIA COMUNEI DRAGU"/>
        <s v="PRIMĂRIA COMUNEI DRAJNA"/>
        <s v="PRIMĂRIA COMUNEI DRÂNCENI"/>
        <s v="PRIMĂRIA COMUNEI DRĂCŞENEI"/>
        <s v="PRIMĂRIA COMUNEI DRĂGANEŞTI"/>
        <s v="PRIMĂRIA COMUNEI DRĂGANEŞTI-VLAŞCA"/>
        <s v="PRIMĂRIA COMUNEI DRĂGANU"/>
        <s v="PRIMĂRIA COMUNEI DRĂGĂNEŞTI"/>
        <s v="PRIMĂRIA COMUNEI DRĂGĂNEŞTI DE VEDE"/>
        <s v="PRIMĂRIA COMUNEI DRĂGEŞTI"/>
        <s v="PRIMĂRIA COMUNEI DRĂGHICENI"/>
        <s v="PRIMĂRIA COMUNEI DRĂGOEŞTI"/>
        <s v="PRIMĂRIA COMUNEI DRĂGOIEŞTI"/>
        <s v="PRIMĂRIA COMUNEI DRĂGOTEŞTI"/>
        <s v="PRIMĂRIA COMUNEI DRĂGUŞ"/>
        <s v="PRIMĂRIA COMUNEI DRĂGUŞENI"/>
        <s v="PRIMĂRIA COMUNEI DRĂGUŢEŞTI"/>
        <s v="PRIMĂRIA COMUNEI DRĂNIC"/>
        <s v="PRIMĂRIA COMUNEI DRIDU"/>
        <s v="PRIMĂRIA COMUNEI DUBOVA"/>
        <s v="PRIMĂRIA COMUNEI DUDA-EPURENI"/>
        <s v="PRIMĂRIA COMUNEI DUDEŞTI"/>
        <s v="PRIMĂRIA COMUNEI DUDEŞTII NOI"/>
        <s v="PRIMĂRIA COMUNEI DUDEŞTII VECHI, JUDEŢUL TIMIŞ"/>
        <s v="PRIMĂRIA COMUNEI DULCEŞTI"/>
        <s v="PRIMĂRIA COMUNEI DUMBRAVA"/>
        <s v="PRIMĂRIA COMUNEI DUMBRAVA ROŞIE"/>
        <s v="PRIMĂRIA COMUNEI DUMBRAVIŢA"/>
        <s v="PRIMĂRIA COMUNEI DUMBRĂVENI"/>
        <s v="PRIMĂRIA COMUNEI DUMBRĂVEŞTI"/>
        <s v="PRIMĂRIA COMUNEI DUMBRĂVIŢA"/>
        <s v="PRIMĂRIA COMUNEI DUMEŞTI"/>
        <s v="PRIMĂRIA COMUNEI DUMITRA"/>
        <s v="PRIMĂRIA COMUNEI DUMITREŞTI"/>
        <s v="PRIMĂRIA COMUNEI DUMITRIŢA"/>
        <s v="PRIMĂRIA COMUNEI DURNEŞTI"/>
        <s v="PRIMĂRIA COMUNEI EFTIMIE MURGU"/>
        <s v="PRIMĂRIA COMUNEI EPURENI"/>
        <s v="PRIMĂRIA COMUNEI ERBICENI "/>
        <s v="PRIMĂRIA COMUNEI EREMITU"/>
        <s v="PRIMĂRIA COMUNEI ERNEI"/>
        <s v="PRIMĂRIA COMUNEI ESTELNIC"/>
        <s v="PRIMĂRIA COMUNEI EŞELNIŢA"/>
        <s v="PRIMĂRIA COMUNEI EZERIŞ"/>
        <s v="PRIMĂRIA COMUNEI FÂNTÂNA MARE"/>
        <s v="PRIMĂRIA COMUNEI FÂNTANELE"/>
        <s v="PRIMĂRIA COMUNEI FÂNTÂNELE"/>
        <s v="PRIMĂRIA COMUNEI FARAOANI"/>
        <s v="PRIMĂRIA COMUNEI FARCAŞ"/>
        <s v="PRIMĂRIA COMUNEI FARCAŞA"/>
        <s v="PRIMĂRIA COMUNEI FÂRDEA"/>
        <s v="PRIMĂRIA COMUNEI FÂRLIUG"/>
        <s v="PRIMĂRIA COMUNEI FARTATESTI"/>
        <s v="PRIMĂRIA COMUNEI FÂRŢĂNEŞTI"/>
        <s v="PRIMĂRIA COMUNEI FĂCĂENI"/>
        <s v="PRIMĂRIA COMUNEI FĂGEŢELU"/>
        <s v="PRIMĂRIA COMUNEI FĂLCIU"/>
        <s v="PRIMĂRIA COMUNEI FĂLCOIU"/>
        <s v="PRIMĂRIA COMUNEI FĂRĂGĂU"/>
        <s v="PRIMĂRIA COMUNEI FĂRĂU"/>
        <s v="PRIMĂRIA COMUNEI FĂRCAŞA"/>
        <s v="PRIMĂRIA COMUNEI FĂRCAŞELE"/>
        <s v="PRIMĂRIA COMUNEI FĂRCĂŞEŞTI"/>
        <s v="PRIMĂRIA COMUNEI FĂUREI"/>
        <s v="PRIMĂRIA COMUNEI FĂUREŞTI"/>
        <s v="PRIMĂRIA COMUNEI FELDIOARA"/>
        <s v="PRIMĂRIA COMUNEI FELDRU"/>
        <s v="PRIMĂRIA COMUNEI FELEACU"/>
        <s v="PRIMĂRIA COMUNEI FELICENI"/>
        <s v="PRIMĂRIA COMUNEI FELNAC"/>
        <s v="PRIMĂRIA COMUNEI FEREŞTI"/>
        <s v="PRIMĂRIA COMUNEI FIBIŞ"/>
        <s v="PRIMĂRIA COMUNEI FILDU DE JOS"/>
        <s v="PRIMĂRIA COMUNEI FILIPENI"/>
        <s v="PRIMĂRIA COMUNEI FILIPEŞTI"/>
        <s v="PRIMĂRIA COMUNEI FILIPEŞTII DE PĂDURE"/>
        <s v="PRIMĂRIA COMUNEI FILIPEŞTII DE TÂRG"/>
        <s v="PRIMĂRIA COMUNEI FINIŞ"/>
        <s v="PRIMĂRIA COMUNEI FINTA "/>
        <s v="PRIMĂRIA COMUNEI FITIONEŞTI"/>
        <s v="PRIMĂRIA COMUNEI FIZEŞU-GHERLII"/>
        <s v="PRIMĂRIA COMUNEI FLOREŞTI"/>
        <s v="PRIMĂRIA COMUNEI FLOREŞTI-STOENEŞTI"/>
        <s v="PRIMĂRIA COMUNEI FLORICA"/>
        <s v="PRIMĂRIA COMUNEI FOCURI"/>
        <s v="PRIMĂRIA COMUNEI FOENI"/>
        <s v="PRIMĂRIA COMUNEI FOIENI"/>
        <s v="PRIMĂRIA COMUNEI FOLTEŞTI"/>
        <s v="PRIMĂRIA COMUNEI FORĂŞTI"/>
        <s v="PRIMĂRIA COMUNEI FOROTIC"/>
        <s v="PRIMĂRIA COMUNEI FRÂNCEŞTI"/>
        <s v="PRIMĂRIA COMUNEI FRATA"/>
        <s v="PRIMĂRIA COMUNEI FRĂSINET"/>
        <s v="PRIMĂRIA COMUNEI FRĂTĂUŢII NOI "/>
        <s v="PRIMĂRIA COMUNEI FRĂTĂUŢII VECHI"/>
        <s v="PRIMĂRIA COMUNEI FRĂTEŞTI"/>
        <s v="PRIMĂRIA COMUNEI FRECĂŢEI"/>
        <s v="PRIMĂRIA COMUNEI FRUMOASA"/>
        <s v="PRIMĂRIA COMUNEI FRUMOSU"/>
        <s v="PRIMĂRIA COMUNEI FRUMUŞANI"/>
        <s v="PRIMĂRIA COMUNEI FRUMUŞENI"/>
        <s v="PRIMĂRIA COMUNEI FRUMUŞICA"/>
        <s v="PRIMĂRIA COMUNEI FRUMUŞIŢA"/>
        <s v="PRIMĂRIA COMUNEI FRUNTIŞENI"/>
        <s v="PRIMĂRIA COMUNEI FULGA"/>
        <s v="PRIMĂRIA COMUNEI FUNDATA"/>
        <s v="PRIMĂRIA COMUNEI FUNDENI"/>
        <s v="PRIMĂRIA COMUNEI FUNDU MOLDOVEI"/>
        <s v="PRIMĂRIA COMUNEI FURCULEŞTI"/>
        <s v="PRIMĂRIA COMUNEI GÂDINŢI"/>
        <s v="PRIMĂRIA COMUNEI GALANESTI"/>
        <s v="PRIMĂRIA COMUNEI GALAŢII BISTRIŢEI"/>
        <s v="PRIMĂRIA COMUNEI GALBENU"/>
        <s v="PRIMĂRIA COMUNEI GALBINAŞI"/>
        <s v="PRIMĂRIA COMUNEI GALDA DE JOS"/>
        <s v="PRIMĂRIA COMUNEI GÂLGĂU"/>
        <s v="PRIMĂRIA COMUNEI GALICEA"/>
        <s v="PRIMĂRIA COMUNEI GALICEA MARE"/>
        <s v="PRIMĂRIA COMUNEI GALICIUICA"/>
        <s v="PRIMĂRIA COMUNEI GÂNGIOVA"/>
        <s v="PRIMĂRIA COMUNEI GÂRBĂU"/>
        <s v="PRIMĂRIA COMUNEI GÂRBOVI"/>
        <s v="PRIMĂRIA COMUNEI GÂRCENI"/>
        <s v="PRIMĂRIA COMUNEI GÂRCINA"/>
        <s v="PRIMĂRIA COMUNEI GÂRCOV "/>
        <s v="PRIMĂRIA COMUNEI GÂRDANI"/>
        <s v="PRIMĂRIA COMUNEI GÂRLA MARE "/>
        <s v="PRIMĂRIA COMUNEI GÂRLENI"/>
        <s v="PRIMĂRIA COMUNEI GÂRLICIU"/>
        <s v="PRIMĂRIA COMUNEI GÂRNIC"/>
        <s v="PRIMĂRIA COMUNEI GAROAFA"/>
        <s v="PRIMĂRIA COMUNEI GAUJANI"/>
        <s v="PRIMĂRIA COMUNEI GAVOJDIA"/>
        <s v="PRIMĂRIA COMUNEI GĂGEŞTI"/>
        <s v="PRIMĂRIA COMUNEI GĂICEANA"/>
        <s v="PRIMĂRIA COMUNEI GĂISENI"/>
        <s v="PRIMĂRIA COMUNEI GĂLĂŢENI"/>
        <s v="PRIMĂRIA COMUNEI GĂLĂUŢAŞ"/>
        <s v="PRIMĂRIA COMUNEI GĂLBINAŞI"/>
        <s v="PRIMĂRIA COMUNEI GĂLEŞTI"/>
        <s v="PRIMĂRIA COMUNEI GĂNEASA"/>
        <s v="PRIMĂRIA COMUNEI GĂNEŞTI"/>
        <s v="PRIMĂRIA COMUNEI GĂVĂNEŞTI"/>
        <s v="PRIMĂRIA COMUNEI GEACA"/>
        <s v="PRIMĂRIA COMUNEI GEMENELE"/>
        <s v="PRIMĂRIA COMUNEI GENERAL BERTHELOT"/>
        <s v="PRIMĂRIA COMUNEI GEORGE ENESCU"/>
        <s v="PRIMĂRIA COMUNEI GEPIU"/>
        <s v="PRIMĂRIA COMUNEI GHELARI"/>
        <s v="PRIMĂRIA COMUNEI GHELINŢA"/>
        <s v="PRIMĂRIA COMUNEI GHEORGHE DOJA"/>
        <s v="PRIMĂRIA COMUNEI GHEORGHE LAZĂR"/>
        <s v="PRIMĂRIA COMUNEI GHERĂEŞTI"/>
        <s v="PRIMĂRIA COMUNEI GHERĂSENI"/>
        <s v="PRIMĂRIA COMUNEI GHERCEŞTI"/>
        <s v="PRIMĂRIA COMUNEI GHERGHEASA"/>
        <s v="PRIMĂRIA COMUNEI GHERGHEŞTI"/>
        <s v="PRIMĂRIA COMUNEI GHERGHIŢA"/>
        <s v="PRIMĂRIA COMUNEI GHERŢA MICĂ"/>
        <s v="PRIMĂRIA COMUNEI GHIDFALĂU"/>
        <s v="PRIMĂRIA COMUNEI GHIDICI"/>
        <s v="PRIMĂRIA COMUNEI GHIDIGENI"/>
        <s v="PRIMĂRIA COMUNEI GHILAD"/>
        <s v="PRIMĂRIA COMUNEI GHIMEŞ-FĂGET"/>
        <s v="PRIMĂRIA COMUNEI GHIMPAŢI"/>
        <s v="PRIMĂRIA COMUNEI GHIMPEŢENI"/>
        <s v="PRIMĂRIA COMUNEI GHINDARI"/>
        <s v="PRIMĂRIA COMUNEI GHINDĂOANI"/>
        <s v="PRIMĂRIA COMUNEI GHINDĂREŞTI"/>
        <s v="PRIMĂRIA COMUNEI GHINDENI"/>
        <s v="PRIMĂRIA COMUNEI GHIOROC"/>
        <s v="PRIMĂRIA COMUNEI GHIOROIU"/>
        <s v="PRIMĂRIA COMUNEI GHIRODA"/>
        <s v="PRIMĂRIA COMUNEI GHIZELA"/>
        <s v="PRIMĂRIA COMUNEI GIARMATA"/>
        <s v="PRIMĂRIA COMUNEI GIERA"/>
        <s v="PRIMĂRIA COMUNEI GIGHERA"/>
        <s v="PRIMĂRIA COMUNEI GILĂU"/>
        <s v="PRIMĂRIA COMUNEI GIOSENI"/>
        <s v="PRIMĂRIA COMUNEI GIRIŞU DE CRIŞ"/>
        <s v="PRIMĂRIA COMUNEI GIROC"/>
        <s v="PRIMĂRIA COMUNEI GIROV"/>
        <s v="PRIMĂRIA COMUNEI GIUBEGA"/>
        <s v="PRIMĂRIA COMUNEI GIULEŞTI"/>
        <s v="PRIMĂRIA COMUNEI GIULVĂZ"/>
        <s v="PRIMĂRIA COMUNEI GIURGENI"/>
        <s v="PRIMĂRIA COMUNEI GIURGIŢA"/>
        <s v="PRIMĂRIA COMUNEI GIUVĂRĂŞTI"/>
        <s v="PRIMĂRIA COMUNEI GÎRBOU"/>
        <s v="PRIMĂRIA COMUNEI GÎRBOVA"/>
        <s v="PRIMĂRIA COMUNEI GÎRDA DE SUS"/>
        <s v="PRIMĂRIA COMUNEI GLĂVĂNEŞTI"/>
        <s v="PRIMĂRIA COMUNEI GLĂVILE"/>
        <s v="PRIMĂRIA COMUNEI GLIMBOCA"/>
        <s v="PRIMĂRIA COMUNEI GLINA"/>
        <s v="PRIMĂRIA COMUNEI GLODEANU SĂRAT"/>
        <s v="PRIMĂRIA COMUNEI GLODEANU-SILIŞTEA"/>
        <s v="PRIMĂRIA COMUNEI GLODENI"/>
        <s v="PRIMĂRIA COMUNEI GLOGOVA "/>
        <s v="PRIMĂRIA COMUNEI GODEANU"/>
        <s v="PRIMĂRIA COMUNEI GODENI"/>
        <s v="PRIMĂRIA COMUNEI GODINEŞTI"/>
        <s v="PRIMĂRIA COMUNEI GOGOŞARI"/>
        <s v="PRIMĂRIA COMUNEI GOGOŞU"/>
        <s v="PRIMĂRIA COMUNEI GOHOR"/>
        <s v="PRIMĂRIA COMUNEI GOICEA"/>
        <s v="PRIMĂRIA COMUNEI GOIEŞTI"/>
        <s v="PRIMĂRIA COMUNEI GOLĂIEŞTI"/>
        <s v="PRIMĂRIA COMUNEI GOLEŞTI"/>
        <s v="PRIMĂRIA COMUNEI GOLOGANU"/>
        <s v="PRIMĂRIA COMUNEI GORBAN"/>
        <s v="PRIMĂRIA COMUNEI GORBĂNEŞTI"/>
        <s v="PRIMĂRIA COMUNEI GORGOTA"/>
        <s v="PRIMĂRIA COMUNEI GORNEŞTI"/>
        <s v="PRIMĂRIA COMUNEI GORNET"/>
        <s v="PRIMĂRIA COMUNEI GORNET-CRICOV"/>
        <s v="PRIMĂRIA COMUNEI GORUIA"/>
        <s v="PRIMĂRIA COMUNEI GOSTAVĂŢU"/>
        <s v="PRIMĂRIA COMUNEI GOSTINARI"/>
        <s v="PRIMĂRIA COMUNEI GOSTINU"/>
        <s v="PRIMĂRIA COMUNEI GOTTLOB"/>
        <s v="PRIMĂRIA COMUNEI GRAJDURI"/>
        <s v="PRIMĂRIA COMUNEI GRATIA"/>
        <s v="PRIMĂRIA COMUNEI GRĂDINA"/>
        <s v="PRIMĂRIA COMUNEI GRĂDINARI"/>
        <s v="PRIMĂRIA COMUNEI GRĂDINILE"/>
        <s v="PRIMĂRIA COMUNEI GRĂDIŞTEA"/>
        <s v="PRIMĂRIA COMUNEI GRĂMEŞTI"/>
        <s v="PRIMĂRIA COMUNEI GRĂNICERI"/>
        <s v="PRIMĂRIA COMUNEI GRĂNICEŞTI"/>
        <s v="PRIMĂRIA COMUNEI GREACA"/>
        <s v="PRIMĂRIA COMUNEI GREBANU"/>
        <s v="PRIMĂRIA COMUNEI GREBENIŞU DE CÂMPIE"/>
        <s v="PRIMĂRIA COMUNEI GRECEŞTI"/>
        <s v="PRIMĂRIA COMUNEI GRECI"/>
        <s v="PRIMĂRIA COMUNEI GRINDU"/>
        <s v="PRIMĂRIA COMUNEI GRINŢIEŞ"/>
        <s v="PRIMĂRIA COMUNEI GRIVITA"/>
        <s v="PRIMĂRIA COMUNEI GRIVIŢA"/>
        <s v="PRIMĂRIA COMUNEI GROJDIBODU"/>
        <s v="PRIMĂRIA COMUNEI GROPENI"/>
        <s v="PRIMĂRIA COMUNEI GROPNIŢA"/>
        <s v="PRIMĂRIA COMUNEI GROŞI"/>
        <s v="PRIMĂRIA COMUNEI GROŞII ŢIBLEŞULUI"/>
        <s v="PRIMĂRIA COMUNEI GROZEŞTI"/>
        <s v="PRIMĂRIA COMUNEI GRUIA"/>
        <s v="PRIMĂRIA COMUNEI GRUIU"/>
        <s v="PRIMĂRIA COMUNEI GRUMĂZEŞTI"/>
        <s v="PRIMĂRIA COMUNEI GUGEŞTI"/>
        <s v="PRIMĂRIA COMUNEI GURA CALIŢEI"/>
        <s v="PRIMĂRIA COMUNEI GURA FOII"/>
        <s v="PRIMĂRIA COMUNEI GURA IALOMIŢEI"/>
        <s v="PRIMĂRIA COMUNEI GURA OCNIŢEI"/>
        <s v="PRIMĂRIA COMUNEI GURA PADINII"/>
        <s v="PRIMĂRIA COMUNEI GURA RÂULUI"/>
        <s v="PRIMĂRIA COMUNEI GURA ŞUŢII"/>
        <s v="PRIMĂRIA COMUNEI GURA TEGHII"/>
        <s v="PRIMĂRIA COMUNEI GURA VADULUI"/>
        <s v="PRIMĂRIA COMUNEI GURA VĂII"/>
        <s v="PRIMĂRIA COMUNEI GURA VITIOAREI"/>
        <s v="PRIMĂRIA COMUNEI GURAHONŢ"/>
        <s v="PRIMĂRIA COMUNEI GURASADA"/>
        <s v="PRIMĂRIA COMUNEI GURBĂNEŞTI"/>
        <s v="PRIMĂRIA COMUNEI GURGHIU"/>
        <s v="PRIMĂRIA COMUNEI GUSOENI"/>
        <s v="PRIMĂRIA COMUNEI HALMĂŞD"/>
        <s v="PRIMĂRIA COMUNEI HALMEU"/>
        <s v="PRIMĂRIA COMUNEI HAMCEARCA"/>
        <s v="PRIMĂRIA COMUNEI HANGU"/>
        <s v="PRIMĂRIA COMUNEI HÂNŢEŞTI"/>
        <s v="PRIMĂRIA COMUNEI HÂRSENI"/>
        <s v="PRIMĂRIA COMUNEI HÂRSEŞTI"/>
        <s v="PRIMĂRIA COMUNEI HÂRTIEŞTI"/>
        <s v="PRIMĂRIA COMUNEI HÂRTOP"/>
        <s v="PRIMĂRIA COMUNEI HAVÂRNA"/>
        <s v="PRIMĂRIA COMUNEI HĂGHIG"/>
        <s v="PRIMĂRIA COMUNEI HĂLĂUCEŞTI"/>
        <s v="PRIMĂRIA COMUNEI HĂLCHIU"/>
        <s v="PRIMĂRIA COMUNEI HĂLMAGIU"/>
        <s v="PRIMĂRIA COMUNEI HĂLMĂGEL"/>
        <s v="PRIMĂRIA COMUNEI HĂNEŞTI"/>
        <s v="PRIMĂRIA COMUNEI HĂRĂU"/>
        <s v="PRIMĂRIA COMUNEI HĂRMAN"/>
        <s v="PRIMĂRIA COMUNEI HĂRMĂNEŞTI"/>
        <s v="PRIMĂRIA COMUNEI HĂŞMAŞ"/>
        <s v="PRIMĂRIA COMUNEI HELEGIU"/>
        <s v="PRIMĂRIA COMUNEI HELEŞTENI"/>
        <s v="PRIMĂRIA COMUNEI HEMEIUŞ"/>
        <s v="PRIMĂRIA COMUNEI HERĂŞTI"/>
        <s v="PRIMĂRIA COMUNEI HERECLEAN"/>
        <s v="PRIMĂRIA COMUNEI HIDA"/>
        <s v="PRIMĂRIA COMUNEI HIDIŞELU DE SUS"/>
        <s v="PRIMĂRIA COMUNEI HILIŞEU-HORIA"/>
        <s v="PRIMĂRIA COMUNEI HINOVA"/>
        <s v="PRIMĂRIA COMUNEI HLIPICENI"/>
        <s v="PRIMĂRIA COMUNEI HOCENI"/>
        <s v="PRIMĂRIA COMUNEI HODAC"/>
        <s v="PRIMĂRIA COMUNEI HODOD"/>
        <s v="PRIMĂRIA COMUNEI HODOŞA"/>
        <s v="PRIMĂRIA COMUNEI HOGHILAG"/>
        <s v="PRIMĂRIA COMUNEI HOGHIZ"/>
        <s v="PRIMĂRIA COMUNEI HOLBAV"/>
        <s v="PRIMĂRIA COMUNEI HOLBOCA "/>
        <s v="PRIMĂRIA COMUNEI HOLOD"/>
        <s v="PRIMĂRIA COMUNEI HOMOCEA"/>
        <s v="PRIMĂRIA COMUNEI HOMOROADE"/>
        <s v="PRIMĂRIA COMUNEI HOMOROD"/>
        <s v="PRIMĂRIA COMUNEI HOPÎRTA"/>
        <s v="PRIMĂRIA COMUNEI HOREA"/>
        <s v="PRIMĂRIA COMUNEI HORGEŞTI"/>
        <s v="PRIMĂRIA COMUNEI HORIA"/>
        <s v="PRIMĂRIA COMUNEI HORLEŞTI"/>
        <s v="PRIMĂRIA COMUNEI HOROATU CRASNEI"/>
        <s v="PRIMĂRIA COMUNEI HORODNIC DE JOS"/>
        <s v="PRIMĂRIA COMUNEI HORODNIC DE SUS"/>
        <s v="PRIMĂRIA COMUNEI HORODNICENI"/>
        <s v="PRIMĂRIA COMUNEI HOTARELE"/>
        <s v="PRIMĂRIA COMUNEI HUDEŞTI"/>
        <s v="PRIMĂRIA COMUNEI HULUBEŞTI"/>
        <s v="PRIMĂRIA COMUNEI HUREZANI"/>
        <s v="PRIMĂRIA COMUNEI HURUIEŞTI"/>
        <s v="PRIMĂRIA COMUNEI HUSASĂU DE TINCA"/>
        <s v="PRIMĂRIA COMUNEI HUSNICIOARA"/>
        <s v="PRIMĂRIA COMUNEI I. C. BRĂTIANU"/>
        <s v="PRIMĂRIA COMUNEI I. L. CARAGIALE"/>
        <s v="PRIMĂRIA COMUNEI IABLANIŢA"/>
        <s v="PRIMĂRIA COMUNEI IACOBENI"/>
        <s v="PRIMĂRIA COMUNEI IANA"/>
        <s v="PRIMĂRIA COMUNEI IANCA"/>
        <s v="PRIMĂRIA COMUNEI IANCU JIANU"/>
        <s v="PRIMĂRIA COMUNEI IARA"/>
        <s v="PRIMĂRIA COMUNEI IASLOVĂŢ"/>
        <s v="PRIMĂRIA COMUNEI IBĂNEŞTI"/>
        <s v="PRIMĂRIA COMUNEI IBĂNEŞTI "/>
        <s v="PRIMĂRIA COMUNEI ICLĂNZEL"/>
        <s v="PRIMĂRIA COMUNEI ICLOD"/>
        <s v="PRIMĂRIA COMUNEI ICOANA"/>
        <s v="PRIMĂRIA COMUNEI ICUŞEŞTI"/>
        <s v="PRIMĂRIA COMUNEI IDECIU DE JOS"/>
        <s v="PRIMĂRIA COMUNEI IECEA MARE"/>
        <s v="PRIMĂRIA COMUNEI IEDERA"/>
        <s v="PRIMĂRIA COMUNEI IEPUREŞTI"/>
        <s v="PRIMĂRIA COMUNEI IEUD"/>
        <s v="PRIMĂRIA COMUNEI IGHIU"/>
        <s v="PRIMĂRIA COMUNEI IGNEŞTI"/>
        <s v="PRIMĂRIA COMUNEI ILEANA"/>
        <s v="PRIMĂRIA COMUNEI ILEANDA"/>
        <s v="PRIMĂRIA COMUNEI ILIA "/>
        <s v="PRIMĂRIA COMUNEI ILIENI"/>
        <s v="PRIMĂRIA COMUNEI ILIŞEŞTI"/>
        <s v="PRIMĂRIA COMUNEI ILOVĂŢ"/>
        <s v="PRIMĂRIA COMUNEI ILOVIŢA"/>
        <s v="PRIMĂRIA COMUNEI ILVA MARE"/>
        <s v="PRIMĂRIA COMUNEI ILVA MICĂ "/>
        <s v="PRIMĂRIA COMUNEI INDEPENDENŢA"/>
        <s v="PRIMĂRIA COMUNEI INEU"/>
        <s v="PRIMĂRIA COMUNEI ION CORVIN"/>
        <s v="PRIMĂRIA COMUNEI ION CREANGĂ"/>
        <s v="PRIMĂRIA COMUNEI ION NECULCE"/>
        <s v="PRIMĂRIA COMUNEI ION ROATĂ"/>
        <s v="PRIMĂRIA COMUNEI IONEŞTI"/>
        <s v="PRIMĂRIA COMUNEI IORDACHEANU"/>
        <s v="PRIMĂRIA COMUNEI IP"/>
        <s v="PRIMĂRIA COMUNEI IPATELE"/>
        <s v="PRIMĂRIA COMUNEI IPOTEŞTI"/>
        <s v="PRIMĂRIA COMUNEI IRATOSU"/>
        <s v="PRIMĂRIA COMUNEI ISLAZ"/>
        <s v="PRIMĂRIA COMUNEI ISTRIA"/>
        <s v="PRIMĂRIA COMUNEI ISVERNA"/>
        <s v="PRIMĂRIA COMUNEI ISVOARELE"/>
        <s v="PRIMĂRIA COMUNEI IŞALNIŢA"/>
        <s v="PRIMĂRIA COMUNEI IŢEŞTI"/>
        <s v="PRIMĂRIA COMUNEI IVĂNEŞTI"/>
        <s v="PRIMĂRIA COMUNEI IVEŞTI"/>
        <s v="PRIMĂRIA COMUNEI IZBICENI"/>
        <s v="PRIMĂRIA COMUNEI IZVOARE "/>
        <s v="PRIMĂRIA COMUNEI IZVOARELE"/>
        <s v="PRIMĂRIA COMUNEI IZVOARELE SUCEVEI"/>
        <s v="PRIMĂRIA COMUNEI IZVORU"/>
        <s v="PRIMĂRIA COMUNEI IZVORU BÂRZII"/>
        <s v="PRIMĂRIA COMUNEI IZVORU BERHECIULUI"/>
        <s v="PRIMĂRIA COMUNEI IZVORU CRIŞULUI"/>
        <s v="PRIMĂRIA COMUNEI ÎNTORSURA"/>
        <s v="PRIMĂRIA COMUNEI ÎNTREGALDE "/>
        <s v="PRIMĂRIA COMUNEI JAMU MARE"/>
        <s v="PRIMĂRIA COMUNEI JARIŞTEA"/>
        <s v="PRIMĂRIA COMUNEI JEBEL"/>
        <s v="PRIMĂRIA COMUNEI JEGĂLIA"/>
        <s v="PRIMĂRIA COMUNEI JIANA"/>
        <s v="PRIMĂRIA COMUNEI JIBERT"/>
        <s v="PRIMĂRIA COMUNEI JICHIŞU DE JOS"/>
        <s v="PRIMĂRIA COMUNEI JIDVEI"/>
        <s v="PRIMĂRIA COMUNEI JIJILA"/>
        <s v="PRIMĂRIA COMUNEI JILAVA"/>
        <s v="PRIMĂRIA COMUNEI JILAVELE"/>
        <s v="PRIMĂRIA COMUNEI JINA"/>
        <s v="PRIMĂRIA COMUNEI JIRLĂU"/>
        <s v="PRIMĂRIA COMUNEI JITIA"/>
        <s v="PRIMĂRIA COMUNEI JOIŢA"/>
        <s v="PRIMĂRIA COMUNEI JORĂŞTI"/>
        <s v="PRIMĂRIA COMUNEI JOSENI"/>
        <s v="PRIMĂRIA COMUNEI JOSENII BÂRGĂULUI"/>
        <s v="PRIMĂRIA COMUNEI JUCU"/>
        <s v="PRIMĂRIA COMUNEI JUGURENI"/>
        <s v="PRIMĂRIA COMUNEI JUPÂNEŞTI"/>
        <s v="PRIMĂRIA COMUNEI JURILOVCA"/>
        <s v="PRIMĂRIA COMUNEI LALOŞU"/>
        <s v="PRIMĂRIA COMUNEI LAPOŞ"/>
        <s v="PRIMĂRIA COMUNEI LARGU"/>
        <s v="PRIMĂRIA COMUNEI LASLEA"/>
        <s v="PRIMĂRIA COMUNEI LAZA"/>
        <s v="PRIMĂRIA COMUNEI LAZARENI"/>
        <s v="PRIMĂRIA COMUNEI LAZURI"/>
        <s v="PRIMĂRIA COMUNEI LAZURI DE BEIUŞ"/>
        <s v="PRIMĂRIA COMUNEI LĂCUSTENI"/>
        <s v="PRIMĂRIA COMUNEI LĂDEŞTI"/>
        <s v="PRIMĂRIA COMUNEI LĂPUGIU DE JOS"/>
        <s v="PRIMĂRIA COMUNEI LĂPUŞ"/>
        <s v="PRIMĂRIA COMUNEI LĂPUŞATA"/>
        <s v="PRIMĂRIA COMUNEI LĂPUŞNICEL"/>
        <s v="PRIMĂRIA COMUNEI LĂPUŞNICU MARE"/>
        <s v="PRIMĂRIA COMUNEI LĂZAREA"/>
        <s v="PRIMĂRIA COMUNEI LECHINŢA"/>
        <s v="PRIMĂRIA COMUNEI LEHLIU"/>
        <s v="PRIMĂRIA COMUNEI LELEASCA"/>
        <s v="PRIMĂRIA COMUNEI LELESE"/>
        <s v="PRIMĂRIA COMUNEI LELEŞTI"/>
        <s v="PRIMĂRIA COMUNEI LELICENI"/>
        <s v="PRIMĂRIA COMUNEI LEMNIA"/>
        <s v="PRIMĂRIA COMUNEI LENAUHEIM"/>
        <s v="PRIMĂRIA COMUNEI LEORDA"/>
        <s v="PRIMĂRIA COMUNEI LEORDENI"/>
        <s v="PRIMĂRIA COMUNEI LEORDINA"/>
        <s v="PRIMĂRIA COMUNEI LEREŞTI"/>
        <s v="PRIMĂRIA COMUNEI LESPEZI"/>
        <s v="PRIMĂRIA COMUNEI LEŞU"/>
        <s v="PRIMĂRIA COMUNEI LETCA "/>
        <s v="PRIMĂRIA COMUNEI LETCA NOUĂ"/>
        <s v="PRIMĂRIA COMUNEI LETEA-VECHE"/>
        <s v="PRIMĂRIA COMUNEI LEŢCANI"/>
        <s v="PRIMĂRIA COMUNEI LEU "/>
        <s v="PRIMĂRIA COMUNEI LICURICI"/>
        <s v="PRIMĂRIA COMUNEI LIEBLING"/>
        <s v="PRIMĂRIA COMUNEI LIEŞTI"/>
        <s v="PRIMĂRIA COMUNEI LIMANU"/>
        <s v="PRIMĂRIA COMUNEI LIPĂNEŞTI"/>
        <s v="PRIMĂRIA COMUNEI LIPNIŢA"/>
        <s v="PRIMĂRIA COMUNEI LIPOVA"/>
        <s v="PRIMĂRIA COMUNEI LIPOVĂŢ"/>
        <s v="PRIMĂRIA COMUNEI LIPOVU"/>
        <s v="PRIMĂRIA COMUNEI LISA"/>
        <s v="PRIMĂRIA COMUNEI LIŢA"/>
        <s v="PRIMĂRIA COMUNEI LIVADA"/>
        <s v="PRIMĂRIA COMUNEI LIVEZENI"/>
        <s v="PRIMĂRIA COMUNEI LIVEZI"/>
        <s v="PRIMĂRIA COMUNEI LIVEZILE"/>
        <s v="PRIMĂRIA COMUNEI LOAMNEŞ"/>
        <s v="PRIMĂRIA COMUNEI LOGREŞTI "/>
        <s v="PRIMĂRIA COMUNEI LOPADEA NOUĂ"/>
        <s v="PRIMĂRIA COMUNEI LOPĂTARI"/>
        <s v="PRIMĂRIA COMUNEI LOVRIN"/>
        <s v="PRIMĂRIA COMUNEI LOZNA"/>
        <s v="PRIMĂRIA COMUNEI LUCIENI"/>
        <s v="PRIMĂRIA COMUNEI LUCIU"/>
        <s v="PRIMĂRIA COMUNEI LUDEŞTI"/>
        <s v="PRIMĂRIA COMUNEI LUDOŞ "/>
        <s v="PRIMĂRIA COMUNEI LUETA"/>
        <s v="PRIMĂRIA COMUNEI LUGAŞU DE JOS"/>
        <s v="PRIMĂRIA COMUNEI LUICA"/>
        <s v="PRIMĂRIA COMUNEI LUIZI-CĂLUGĂRA"/>
        <s v="PRIMĂRIA COMUNEI LUMINA"/>
        <s v="PRIMĂRIA COMUNEI LUNA"/>
        <s v="PRIMĂRIA COMUNEI LUNCA"/>
        <s v="PRIMĂRIA COMUNEI LUNCA BANULUI"/>
        <s v="PRIMĂRIA COMUNEI LUNCA BRADULUI"/>
        <s v="PRIMĂRIA COMUNEI LUNCA CERNII DE JOS"/>
        <s v="PRIMĂRIA COMUNEI LUNCA CORBULUI"/>
        <s v="PRIMĂRIA COMUNEI LUNCA DE JOS"/>
        <s v="PRIMĂRIA COMUNEI LUNCA DE SUS"/>
        <s v="PRIMĂRIA COMUNEI LUNCA ILVEI"/>
        <s v="PRIMĂRIA COMUNEI LUNCA MUREŞULUI"/>
        <s v="PRIMĂRIA COMUNEI LUNCAVIŢA"/>
        <s v="PRIMĂRIA COMUNEI LUNCOIU DE JOS"/>
        <s v="PRIMĂRIA COMUNEI LUNGANI "/>
        <s v="PRIMĂRIA COMUNEI LUNGEŞTI"/>
        <s v="PRIMĂRIA COMUNEI LUNGULEŢU"/>
        <s v="PRIMĂRIA COMUNEI LUPAC"/>
        <s v="PRIMĂRIA COMUNEI LUPENI"/>
        <s v="PRIMĂRIA COMUNEI LUPŞA"/>
        <s v="PRIMĂRIA COMUNEI LUPŞANU"/>
        <s v="PRIMĂRIA COMUNEI MACEA"/>
        <s v="PRIMĂRIA COMUNEI MADULARI"/>
        <s v="PRIMĂRIA COMUNEI MAGLAVIT"/>
        <s v="PRIMĂRIA COMUNEI MAHMUDIA "/>
        <s v="PRIMĂRIA COMUNEI MAIA"/>
        <s v="PRIMĂRIA COMUNEI MAIERU"/>
        <s v="PRIMĂRIA COMUNEI MALAIA"/>
        <s v="PRIMĂRIA COMUNEI MALIUC"/>
        <s v="PRIMĂRIA COMUNEI MALNAŞ"/>
        <s v="PRIMĂRIA COMUNEI MALOVĂŢ"/>
        <s v="PRIMĂRIA COMUNEI MALU"/>
        <s v="PRIMĂRIA COMUNEI MALU CU FLORI"/>
        <s v="PRIMĂRIA COMUNEI MALU MARE"/>
        <s v="PRIMĂRIA COMUNEI MANASIA"/>
        <s v="PRIMĂRIA COMUNEI MÂNDRA"/>
        <s v="PRIMĂRIA COMUNEI MANOLEASA"/>
        <s v="PRIMĂRIA COMUNEI MARCA "/>
        <s v="PRIMĂRIA COMUNEI MARGA"/>
        <s v="PRIMĂRIA COMUNEI MARGINA"/>
        <s v="PRIMĂRIA COMUNEI MARGINEA"/>
        <s v="PRIMĂRIA COMUNEI MARPOD"/>
        <s v="PRIMĂRIA COMUNEI MÂRŞANI"/>
        <s v="PRIMĂRIA COMUNEI MARTINIŞ"/>
        <s v="PRIMĂRIA COMUNEI MÂRZĂNEŞTI"/>
        <s v="PRIMĂRIA COMUNEI MAŞLOC"/>
        <s v="PRIMĂRIA COMUNEI MATCA"/>
        <s v="PRIMĂRIA COMUNEI MATEEŞTI"/>
        <s v="PRIMĂRIA COMUNEI MATEI"/>
        <s v="PRIMĂRIA COMUNEI MAVRODIN"/>
        <s v="PRIMĂRIA COMUNEI MAXINENI"/>
        <s v="PRIMĂRIA COMUNEI MĂCEŞU DE JOS"/>
        <s v="PRIMĂRIA COMUNEI MĂCEŞU DE SUS"/>
        <s v="PRIMĂRIA COMUNEI MĂCIUCA"/>
        <s v="PRIMĂRIA COMUNEI MĂDÂRJAC"/>
        <s v="PRIMĂRIA COMUNEI MĂDĂRAŞ"/>
        <s v="PRIMĂRIA COMUNEI MĂERIŞTE"/>
        <s v="PRIMĂRIA COMUNEI MĂGEŞTI"/>
        <s v="PRIMĂRIA COMUNEI MĂGHERANI"/>
        <s v="PRIMĂRIA COMUNEI MĂGIREŞTI"/>
        <s v="PRIMĂRIA COMUNEI MĂGURA"/>
        <s v="PRIMĂRIA COMUNEI MĂGURA ILVEI"/>
        <s v="PRIMĂRIA COMUNEI MĂGURELE"/>
        <s v="PRIMĂRIA COMUNEI MĂGURENI"/>
        <s v="PRIMĂRIA COMUNEI MĂGURI-RĂCĂTĂU"/>
        <s v="PRIMĂRIA COMUNEI MĂICĂNEŞTI"/>
        <s v="PRIMĂRIA COMUNEI MĂIERUŞ"/>
        <s v="PRIMĂRIA COMUNEI MĂLDĂENI"/>
        <s v="PRIMĂRIA COMUNEI MĂLDĂREŞTI"/>
        <s v="PRIMĂRIA COMUNEI MĂLINI"/>
        <s v="PRIMĂRIA COMUNEI MĂLURENI"/>
        <s v="PRIMĂRIA COMUNEI MĂLUŞTENI"/>
        <s v="PRIMĂRIA COMUNEI MĂNĂSTIREA"/>
        <s v="PRIMĂRIA COMUNEI MĂNĂSTIREA CAŞIN"/>
        <s v="PRIMĂRIA COMUNEI MĂNĂSTIREA HUMORULUI"/>
        <s v="PRIMĂRIA COMUNEI MĂNĂSTIRENI"/>
        <s v="PRIMĂRIA COMUNEI MĂNĂŞTIUR"/>
        <s v="PRIMĂRIA COMUNEI MĂNECIU"/>
        <s v="PRIMĂRIA COMUNEI MĂNEŞTI"/>
        <s v="PRIMĂRIA COMUNEI MĂRASU"/>
        <s v="PRIMĂRIA COMUNEI MĂRĂCINENI"/>
        <s v="PRIMĂRIA COMUNEI MĂRCULEŞTI"/>
        <s v="PRIMĂRIA COMUNEI MĂRGĂRITEŞTI"/>
        <s v="PRIMĂRIA COMUNEI MĂRGĂU"/>
        <s v="PRIMĂRIA COMUNEI MĂRGINENI"/>
        <s v="PRIMĂRIA COMUNEI MĂRIŞEL"/>
        <s v="PRIMĂRIA COMUNEI MĂRIŞELU"/>
        <s v="PRIMĂRIA COMUNEI MĂRTINEŞTI "/>
        <s v="PRIMĂRIA COMUNEI MĂRUNŢEI"/>
        <s v="PRIMĂRIA COMUNEI MĂSTĂCANI"/>
        <s v="PRIMĂRIA COMUNEI MĂTĂSARI"/>
        <s v="PRIMĂRIA COMUNEI MĂTĂSARU"/>
        <s v="PRIMĂRIA COMUNEI MĂURENI"/>
        <s v="PRIMĂRIA COMUNEI MEDIEŞU AURIT"/>
        <s v="PRIMĂRIA COMUNEI MEHADIA"/>
        <s v="PRIMĂRIA COMUNEI MEHADICA"/>
        <s v="PRIMĂRIA COMUNEI MELINEŞTI"/>
        <s v="PRIMĂRIA COMUNEI MERA "/>
        <s v="PRIMĂRIA COMUNEI MEREI"/>
        <s v="PRIMĂRIA COMUNEI MERENI"/>
        <s v="PRIMĂRIA COMUNEI MEREŞTI"/>
        <s v="PRIMĂRIA COMUNEI MERGHINDEAL"/>
        <s v="PRIMĂRIA COMUNEI MERIŞANI"/>
        <s v="PRIMĂRIA COMUNEI MESEŞENII DE JOS "/>
        <s v="PRIMĂRIA COMUNEI METEŞ"/>
        <s v="PRIMĂRIA COMUNEI MICA"/>
        <s v="PRIMĂRIA COMUNEI MICĂSASA"/>
        <s v="PRIMĂRIA COMUNEI MICEŞTI"/>
        <s v="PRIMĂRIA COMUNEI MICEŞTII DE CÂMPIE"/>
        <s v="PRIMĂRIA COMUNEI MICFALĂU"/>
        <s v="PRIMĂRIA COMUNEI MICLEŞTI"/>
        <s v="PRIMĂRIA COMUNEI MICULA"/>
        <s v="PRIMĂRIA COMUNEI MIHAI BRAVU"/>
        <s v="PRIMĂRIA COMUNEI MIHAI EMINESCU"/>
        <s v="PRIMĂRIA COMUNEI MIHAI VITEAZU"/>
        <s v="PRIMĂRIA COMUNEI MIHAIL KOGĂLNICEANU"/>
        <s v="PRIMĂRIA COMUNEI MIHALŢ"/>
        <s v="PRIMĂRIA COMUNEI MIHĂEŞTI"/>
        <s v="PRIMĂRIA COMUNEI MIHĂILENI"/>
        <s v="PRIMĂRIA COMUNEI MIHĂILEŞTI"/>
        <s v="PRIMĂRIA COMUNEI MIHĂLĂŞENI"/>
        <s v="PRIMĂRIA COMUNEI MIHEŞU DE CÂMPIE"/>
        <s v="PRIMĂRIA COMUNEI MILAŞ"/>
        <s v="PRIMĂRIA COMUNEI MILCOIU"/>
        <s v="PRIMĂRIA COMUNEI MILCOV"/>
        <s v="PRIMĂRIA COMUNEI MILCOVUL"/>
        <s v="PRIMĂRIA COMUNEI MILEANCA"/>
        <s v="PRIMĂRIA COMUNEI MILOŞEŞTI"/>
        <s v="PRIMĂRIA COMUNEI MINTIU GHERLII"/>
        <s v="PRIMĂRIA COMUNEI MIOARELE"/>
        <s v="PRIMĂRIA COMUNEI MIRĂSLĂU"/>
        <s v="PRIMĂRIA COMUNEI MIRCEA VODĂ"/>
        <s v="PRIMĂRIA COMUNEI MIRCEŞTI"/>
        <s v="PRIMĂRIA COMUNEI MIREŞU MARE"/>
        <s v="PRIMĂRIA COMUNEI MIRONEASA"/>
        <s v="PRIMĂRIA COMUNEI MIROSLAVA"/>
        <s v="PRIMĂRIA COMUNEI MIROSLOVEŞTI"/>
        <s v="PRIMĂRIA COMUNEI MIROŞI"/>
        <s v="PRIMĂRIA COMUNEI MIRŞID"/>
        <s v="PRIMĂRIA COMUNEI MISCHII "/>
        <s v="PRIMĂRIA COMUNEI MIŞCA"/>
        <s v="PRIMĂRIA COMUNEI MITOC"/>
        <s v="PRIMĂRIA COMUNEI MITOCU DRAGOMIRNEI"/>
        <s v="PRIMĂRIA COMUNEI MITRENI"/>
        <s v="PRIMĂRIA COMUNEI MITROFANI"/>
        <s v="PRIMĂRIA COMUNEI MÎNZĂLEŞTI"/>
        <s v="PRIMĂRIA COMUNEI MÎRŞA"/>
        <s v="PRIMĂRIA COMUNEI MOACŞA"/>
        <s v="PRIMĂRIA COMUNEI MOARA"/>
        <s v="PRIMĂRIA COMUNEI MOARA VLĂSIEI"/>
        <s v="PRIMĂRIA COMUNEI MOCIU"/>
        <s v="PRIMĂRIA COMUNEI MODELU"/>
        <s v="PRIMĂRIA COMUNEI MOFTIN"/>
        <s v="PRIMĂRIA COMUNEI MOGOŞ"/>
        <s v="PRIMĂRIA COMUNEI MOGOŞANI "/>
        <s v="PRIMĂRIA COMUNEI MOGOŞEŞTI"/>
        <s v="PRIMĂRIA COMUNEI MOGOŞEŞTI-SIRET"/>
        <s v="PRIMĂRIA COMUNEI MOGOŞOAIA"/>
        <s v="PRIMĂRIA COMUNEI MOIECIU"/>
        <s v="PRIMĂRIA COMUNEI MOISEI"/>
        <s v="PRIMĂRIA COMUNEI MOLDOVA-SULIŢA"/>
        <s v="PRIMĂRIA COMUNEI MOLDOVENEŞTI"/>
        <s v="PRIMĂRIA COMUNEI MOLDOVENI"/>
        <s v="PRIMĂRIA COMUNEI MOLDOVIŢA"/>
        <s v="PRIMĂRIA COMUNEI MONEASA"/>
        <s v="PRIMĂRIA COMUNEI MONOR"/>
        <s v="PRIMĂRIA COMUNEI MORAVIŢA"/>
        <s v="PRIMĂRIA COMUNEI MORĂREŞTI"/>
        <s v="PRIMĂRIA COMUNEI MOROENI"/>
        <s v="PRIMĂRIA COMUNEI MORTENI"/>
        <s v="PRIMĂRIA COMUNEI MORUNGLAV "/>
        <s v="PRIMĂRIA COMUNEI MOSNIŢA NOUĂ"/>
        <s v="PRIMĂRIA COMUNEI MOŞNA"/>
        <s v="PRIMĂRIA COMUNEI MOŞOAIA"/>
        <s v="PRIMĂRIA COMUNEI MOŞTENI"/>
        <s v="PRIMĂRIA COMUNEI MOTOŞENI"/>
        <s v="PRIMĂRIA COMUNEI MOŢĂIENI"/>
        <s v="PRIMĂRIA COMUNEI MOŢĂŢEI"/>
        <s v="PRIMĂRIA COMUNEI MOŢCA"/>
        <s v="PRIMĂRIA COMUNEI MOVILA"/>
        <s v="PRIMĂRIA COMUNEI MOVILA BANULUI"/>
        <s v="PRIMĂRIA COMUNEI MOVILA MIRESII"/>
        <s v="PRIMĂRIA COMUNEI MOVILENI"/>
        <s v="PRIMĂRIA COMUNEI MOVILIŢA"/>
        <s v="PRIMĂRIA COMUNEI MOZĂCENI"/>
        <s v="PRIMĂRIA COMUNEI MUEREASCA"/>
        <s v="PRIMĂRIA COMUNEI MUGENI"/>
        <s v="PRIMĂRIA COMUNEI MUNTENI"/>
        <s v="PRIMĂRIA COMUNEI MUNTENI-BUZĂU"/>
        <s v="PRIMĂRIA COMUNEI MUNTENII DE JOS"/>
        <s v="PRIMĂRIA COMUNEI MUNTENII DE SUS"/>
        <s v="PRIMĂRIA COMUNEI MURGAŞI"/>
        <s v="PRIMĂRIA COMUNEI MURGEŞTI"/>
        <s v="PRIMĂRIA COMUNEI MURIGHIOL"/>
        <s v="PRIMĂRIA COMUNEI MUŞĂTEŞTI"/>
        <s v="PRIMĂRIA COMUNEI MUŞENIŢA"/>
        <s v="PRIMĂRIA COMUNEI MUŞETEŞTI"/>
        <s v="PRIMĂRIA COMUNEI NADEŞ"/>
        <s v="PRIMĂRIA COMUNEI NADRAG"/>
        <s v="PRIMĂRIA COMUNEI NAIDĂŞ"/>
        <s v="PRIMĂRIA COMUNEI NALBANT"/>
        <s v="PRIMĂRIA COMUNEI NANA"/>
        <s v="PRIMĂRIA COMUNEI NANOV"/>
        <s v="PRIMĂRIA COMUNEI NĂENI"/>
        <s v="PRIMĂRIA COMUNEI NĂMOLOASA"/>
        <s v="PRIMĂRIA COMUNEI NĂNEŞTI"/>
        <s v="PRIMĂRIA COMUNEI NĂPRADEA"/>
        <s v="PRIMĂRIA COMUNEI NĂRUJA"/>
        <s v="PRIMĂRIA COMUNEI NĂSTURELU"/>
        <s v="PRIMĂRIA COMUNEI NEAUA"/>
        <s v="PRIMĂRIA COMUNEI NECŞEŞTI"/>
        <s v="PRIMĂRIA COMUNEI NEGOI"/>
        <s v="PRIMĂRIA COMUNEI NEGOMIR"/>
        <s v="PRIMĂRIA COMUNEI NEGRAŞI"/>
        <s v="PRIMĂRIA COMUNEI NEGRENI"/>
        <s v="PRIMĂRIA COMUNEI NEGREŞTI"/>
        <s v="PRIMĂRIA COMUNEI NEGRI"/>
        <s v="PRIMĂRIA COMUNEI NEGRILEŞTI"/>
        <s v="PRIMĂRIA COMUNEI NENCIULEŞTI"/>
        <s v="PRIMĂRIA COMUNEI NEREJU"/>
        <s v="PRIMĂRIA COMUNEI NICOLAE BALCESCU"/>
        <s v="PRIMĂRIA COMUNEI NICOLAE BĂLCESCU"/>
        <s v="PRIMĂRIA COMUNEI NICOLAE TITULESCU"/>
        <s v="PRIMĂRIA COMUNEI NICOREŞTI"/>
        <s v="PRIMĂRIA COMUNEI NICŞENI"/>
        <s v="PRIMĂRIA COMUNEI NICULEŞTI"/>
        <s v="PRIMĂRIA COMUNEI NICULIŢEL"/>
        <s v="PRIMĂRIA COMUNEI NIMIGEA"/>
        <s v="PRIMĂRIA COMUNEI NISTOREŞTI"/>
        <s v="PRIMĂRIA COMUNEI NITCHIDORF"/>
        <s v="PRIMĂRIA COMUNEI NOCRICH"/>
        <s v="PRIMĂRIA COMUNEI NOJORID "/>
        <s v="PRIMĂRIA COMUNEI NOŞLAC"/>
        <s v="PRIMĂRIA COMUNEI NUCET"/>
        <s v="PRIMĂRIA COMUNEI NUCI"/>
        <s v="PRIMĂRIA COMUNEI NUCŞOARA"/>
        <s v="PRIMĂRIA COMUNEI NUFĂRU"/>
        <s v="PRIMĂRIA COMUNEI NUŞENI"/>
        <s v="PRIMĂRIA COMUNEI NUŞFALĂU"/>
        <s v="PRIMĂRIA COMUNEI OANCEA"/>
        <s v="PRIMĂRIA COMUNEI OARJA"/>
        <s v="PRIMĂRIA COMUNEI OARŢA DE JOS"/>
        <s v="PRIMĂRIA COMUNEI OBÂRŞIA"/>
        <s v="PRIMĂRIA COMUNEI OBÂRŞIA DE CÂMP"/>
        <s v="PRIMĂRIA COMUNEI OBÂRŞIA-CLOŞANI"/>
        <s v="PRIMĂRIA COMUNEI OBOGA"/>
        <s v="PRIMĂRIA COMUNEI OBREJA"/>
        <s v="PRIMĂRIA COMUNEI OBREJIŢA"/>
        <s v="PRIMĂRIA COMUNEI OCLAND"/>
        <s v="PRIMĂRIA COMUNEI OCNA DE FIER"/>
        <s v="PRIMĂRIA COMUNEI OCNA ŞUGATAG"/>
        <s v="PRIMĂRIA COMUNEI OCNIŢA"/>
        <s v="PRIMĂRIA COMUNEI OCOLIŞ"/>
        <s v="PRIMĂRIA COMUNEI ODĂILE"/>
        <s v="PRIMĂRIA COMUNEI ODOBEŞTI"/>
        <s v="PRIMĂRIA COMUNEI ODOREU"/>
        <s v="PRIMĂRIA COMUNEI OGRA"/>
        <s v="PRIMĂRIA COMUNEI OGRADA"/>
        <s v="PRIMĂRIA COMUNEI OGREZENI"/>
        <s v="PRIMĂRIA COMUNEI OHABA"/>
        <s v="PRIMĂRIA COMUNEI OHABA LUNGĂ"/>
        <s v="PRIMĂRIA COMUNEI OINACU"/>
        <s v="PRIMĂRIA COMUNEI OITUZ"/>
        <s v="PRIMĂRIA COMUNEI OJDULA"/>
        <s v="PRIMĂRIA COMUNEI OLANU"/>
        <s v="PRIMĂRIA COMUNEI OLARI"/>
        <s v="PRIMĂRIA COMUNEI OLCEA"/>
        <s v="PRIMĂRIA COMUNEI OLTENEŞTI"/>
        <s v="PRIMĂRIA COMUNEI OLTENI"/>
        <s v="PRIMĂRIA COMUNEI OLTINA"/>
        <s v="PRIMĂRIA COMUNEI ONCEŞTI"/>
        <s v="PRIMĂRIA COMUNEI ONICENI"/>
        <s v="PRIMĂRIA COMUNEI OPORELU"/>
        <s v="PRIMĂRIA COMUNEI OPRIŞOR"/>
        <s v="PRIMĂRIA COMUNEI OPTAŞI MĂGURA"/>
        <s v="PRIMĂRIA COMUNEI ORAŞU NOU"/>
        <s v="PRIMĂRIA COMUNEI ORĂŞTIOARA DE SUS"/>
        <s v="PRIMĂRIA COMUNEI ORBEASCA "/>
        <s v="PRIMĂRIA COMUNEI ORBENI"/>
        <s v="PRIMĂRIA COMUNEI ORLAT"/>
        <s v="PRIMĂRIA COMUNEI ORLEA"/>
        <s v="PRIMĂRIA COMUNEI ORLEŞTI"/>
        <s v="PRIMĂRIA COMUNEI ORMENIŞ"/>
        <s v="PRIMĂRIA COMUNEI ORODEL"/>
        <s v="PRIMĂRIA COMUNEI ORŢIŞOARA"/>
        <s v="PRIMĂRIA COMUNEI OSICA DE JOS"/>
        <s v="PRIMĂRIA COMUNEI OSICA DE SUS"/>
        <s v="PRIMĂRIA COMUNEI OSTRA "/>
        <s v="PRIMĂRIA COMUNEI OSTROV"/>
        <s v="PRIMĂRIA COMUNEI OSTROVENI"/>
        <s v="PRIMĂRIA COMUNEI OŞEŞTI"/>
        <s v="PRIMĂRIA COMUNEI OŞORHEI "/>
        <s v="PRIMĂRIA COMUNEI OTELEC"/>
        <s v="PRIMĂRIA COMUNEI OTEŞANI"/>
        <s v="PRIMĂRIA COMUNEI OŢELENI"/>
        <s v="PRIMĂRIA COMUNEI OZUN"/>
        <s v="PRIMĂRIA COMUNEI PADEŞ"/>
        <s v="PRIMĂRIA COMUNEI PADINA"/>
        <s v="PRIMĂRIA COMUNEI PALANCA"/>
        <s v="PRIMĂRIA COMUNEI PALEU"/>
        <s v="PRIMĂRIA COMUNEI PALTIN"/>
        <s v="PRIMĂRIA COMUNEI PANACI"/>
        <s v="PRIMĂRIA COMUNEI PÂNCEŞTI"/>
        <s v="PRIMĂRIA COMUNEI PÂNGARAŢI"/>
        <s v="PRIMĂRIA COMUNEI PANTELIMON"/>
        <s v="PRIMĂRIA COMUNEI PANTICEU"/>
        <s v="PRIMĂRIA COMUNEI PAPIU ILARIAN"/>
        <s v="PRIMĂRIA COMUNEI PARAVA"/>
        <s v="PRIMĂRIA COMUNEI PARĂU"/>
        <s v="PRIMĂRIA COMUNEI PARDINA"/>
        <s v="PRIMĂRIA COMUNEI PARDOŞI"/>
        <s v="PRIMĂRIA COMUNEI PÂRGĂREŞTI"/>
        <s v="PRIMĂRIA COMUNEI PARINCEA"/>
        <s v="PRIMĂRIA COMUNEI PÂRJOL"/>
        <s v="PRIMĂRIA COMUNEI PÂRSCOV"/>
        <s v="PRIMĂRIA COMUNEI PÂRŞCOVENI"/>
        <s v="PRIMĂRIA COMUNEI PÂRTEŞTII DE JOS"/>
        <s v="PRIMĂRIA COMUNEI PARŢA"/>
        <s v="PRIMĂRIA COMUNEI PARVA"/>
        <s v="PRIMĂRIA COMUNEI PĂCUREŢI"/>
        <s v="PRIMĂRIA COMUNEI PĂDINA"/>
        <s v="PRIMĂRIA COMUNEI PĂDURENI"/>
        <s v="PRIMĂRIA COMUNEI PĂLATCA"/>
        <s v="PRIMĂRIA COMUNEI PĂLTINIŞ"/>
        <s v="PRIMĂRIA COMUNEI PĂLTINOASA"/>
        <s v="PRIMĂRIA COMUNEI PĂNĂTĂU"/>
        <s v="PRIMĂRIA COMUNEI PĂNET"/>
        <s v="PRIMĂRIA COMUNEI PĂSĂRENI"/>
        <s v="PRIMĂRIA COMUNEI PĂSTRĂVENI"/>
        <s v="PRIMĂRIA COMUNEI PĂTRĂUŢI"/>
        <s v="PRIMĂRIA COMUNEI PĂTULELE"/>
        <s v="PRIMĂRIA COMUNEI PĂUCA "/>
        <s v="PRIMĂRIA COMUNEI PĂULENI-CIUC"/>
        <s v="PRIMĂRIA COMUNEI PĂULEŞTI"/>
        <s v="PRIMĂRIA COMUNEI PĂULIŞ"/>
        <s v="PRIMĂRIA COMUNEI PĂUNEŞTI"/>
        <s v="PRIMĂRIA COMUNEI PĂUŞEŞTI"/>
        <s v="PRIMĂRIA COMUNEI PĂUŞEŞTI-MĂGLAŞI"/>
        <s v="PRIMĂRIA COMUNEI PECENEAGA"/>
        <s v="PRIMĂRIA COMUNEI PECHEA"/>
        <s v="PRIMĂRIA COMUNEI PECINEAGA"/>
        <s v="PRIMĂRIA COMUNEI PECIU NOU"/>
        <s v="PRIMĂRIA COMUNEI PEREGU MARE"/>
        <s v="PRIMĂRIA COMUNEI PERETU"/>
        <s v="PRIMĂRIA COMUNEI PERIAM"/>
        <s v="PRIMĂRIA COMUNEI PERICEI"/>
        <s v="PRIMĂRIA COMUNEI PERIENI"/>
        <s v="PRIMĂRIA COMUNEI PERIEŢI"/>
        <s v="PRIMĂRIA COMUNEI PERIŞ"/>
        <s v="PRIMĂRIA COMUNEI PERIŞANI"/>
        <s v="PRIMĂRIA COMUNEI PERIŞOR"/>
        <s v="PRIMĂRIA COMUNEI PERIŞORU"/>
        <s v="PRIMĂRIA COMUNEI PERSINARI"/>
        <s v="PRIMĂRIA COMUNEI PESAC"/>
        <s v="PRIMĂRIA COMUNEI PESCEANA"/>
        <s v="PRIMĂRIA COMUNEI PESTIŞU MIC"/>
        <s v="PRIMĂRIA COMUNEI PEŞTERA"/>
        <s v="PRIMĂRIA COMUNEI PEŞTIŞANI"/>
        <s v="PRIMĂRIA COMUNEI PETELEA"/>
        <s v="PRIMĂRIA COMUNEI PETRĂCHIOAIA"/>
        <s v="PRIMĂRIA COMUNEI PETREŞTI"/>
        <s v="PRIMĂRIA COMUNEI PETREŞTII DE JOS"/>
        <s v="PRIMĂRIA COMUNEI PETREU"/>
        <s v="PRIMĂRIA COMUNEI PETRICANI"/>
        <s v="PRIMĂRIA COMUNEI PETRIŞ"/>
        <s v="PRIMĂRIA COMUNEI PETROVA"/>
        <s v="PRIMĂRIA COMUNEI PETRU-RAREŞ"/>
        <s v="PRIMĂRIA COMUNEI PIANU"/>
        <s v="PRIMĂRIA COMUNEI PIATRA"/>
        <s v="PRIMĂRIA COMUNEI PIATRA ŞOIMULUI"/>
        <s v="PRIMĂRIA COMUNEI PIELEŞTI "/>
        <s v="PRIMĂRIA COMUNEI PIETRARI"/>
        <s v="PRIMĂRIA COMUNEI PIETROASA"/>
        <s v="PRIMĂRIA COMUNEI PIETROASELE"/>
        <s v="PRIMĂRIA COMUNEI PIETROŞANI"/>
        <s v="PRIMĂRIA COMUNEI PIETROŞIŢA"/>
        <s v="PRIMĂRIA COMUNEI PILU"/>
        <s v="PRIMĂRIA COMUNEI PIPIRIG"/>
        <s v="PRIMĂRIA COMUNEI PIR"/>
        <s v="PRIMĂRIA COMUNEI PISCU"/>
        <s v="PRIMĂRIA COMUNEI PISCU VECHI"/>
        <s v="PRIMĂRIA COMUNEI PIŞCHIA"/>
        <s v="PRIMĂRIA COMUNEI PIŞCOLT"/>
        <s v="PRIMĂRIA COMUNEI PLATONEŞTI"/>
        <s v="PRIMĂRIA COMUNEI PLĂIEŞII DE JOS "/>
        <s v="PRIMĂRIA COMUNEI PLĂTĂREŞTI"/>
        <s v="PRIMĂRIA COMUNEI PLENIŢA"/>
        <s v="PRIMĂRIA COMUNEI PLEŞCUŢA"/>
        <s v="PRIMĂRIA COMUNEI PLEŞOI"/>
        <s v="PRIMĂRIA COMUNEI PLEŞOIU"/>
        <s v="PRIMĂRIA COMUNEI PLOPANA"/>
        <s v="PRIMĂRIA COMUNEI PLOPII-SLĂVITEŞTI"/>
        <s v="PRIMĂRIA COMUNEI PLOPIŞ"/>
        <s v="PRIMĂRIA COMUNEI PLOPŞORU"/>
        <s v="PRIMĂRIA COMUNEI PLOPU"/>
        <s v="PRIMĂRIA COMUNEI PLOSCA"/>
        <s v="PRIMĂRIA COMUNEI PLOSCOŞ"/>
        <s v="PRIMĂRIA COMUNEI PLOSCUŢENI"/>
        <s v="PRIMĂRIA COMUNEI PLUGARI"/>
        <s v="PRIMĂRIA COMUNEI POARTA ALBĂ"/>
        <s v="PRIMĂRIA COMUNEI POBORU"/>
        <s v="PRIMĂRIA COMUNEI POCHIDIA"/>
        <s v="PRIMĂRIA COMUNEI POCOLA"/>
        <s v="PRIMĂRIA COMUNEI PODARI"/>
        <s v="PRIMĂRIA COMUNEI PODENI"/>
        <s v="PRIMĂRIA COMUNEI PODENII NOI"/>
        <s v="PRIMĂRIA COMUNEI PODGORIA"/>
        <s v="PRIMĂRIA COMUNEI PODOLENI"/>
        <s v="PRIMĂRIA COMUNEI PODU TURCULUI"/>
        <s v="PRIMĂRIA COMUNEI PODURI"/>
        <s v="PRIMĂRIA COMUNEI POENI"/>
        <s v="PRIMĂRIA COMUNEI POGANA"/>
        <s v="PRIMĂRIA COMUNEI POGĂCEAUA"/>
        <s v="PRIMĂRIA COMUNEI POGONEŞTI"/>
        <s v="PRIMĂRIA COMUNEI POIAN"/>
        <s v="PRIMĂRIA COMUNEI POIANA"/>
        <s v="PRIMĂRIA COMUNEI POIANA BLENCHII"/>
        <s v="PRIMĂRIA COMUNEI POIANA CÂMPINA"/>
        <s v="PRIMĂRIA COMUNEI POIANA CRISTEI"/>
        <s v="PRIMĂRIA COMUNEI POIANA ILVEI"/>
        <s v="PRIMĂRIA COMUNEI POIANA LACULUI"/>
        <s v="PRIMĂRIA COMUNEI POIANA MARE"/>
        <s v="PRIMĂRIA COMUNEI POIANA MĂRULUI"/>
        <s v="PRIMĂRIA COMUNEI POIANA SIBIULUI"/>
        <s v="PRIMĂRIA COMUNEI POIANA STAMPEI"/>
        <s v="PRIMĂRIA COMUNEI POIANA TEIULUI"/>
        <s v="PRIMĂRIA COMUNEI POIANA VADULUI"/>
        <s v="PRIMĂRIA COMUNEI POIENARI"/>
        <s v="PRIMĂRIA COMUNEI POIENARII BURCHII"/>
        <s v="PRIMĂRIA COMUNEI POIENARII DE ARGEŞ "/>
        <s v="PRIMĂRIA COMUNEI POIENARII DE MUSCEL"/>
        <s v="PRIMĂRIA COMUNEI POIENEŞTI"/>
        <s v="PRIMĂRIA COMUNEI POIENI"/>
        <s v="PRIMĂRIA COMUNEI POIENILE DE SUB MUNTE"/>
        <s v="PRIMĂRIA COMUNEI POIENILE IZEI"/>
        <s v="PRIMĂRIA COMUNEI POIENI-SOLCA"/>
        <s v="PRIMĂRIA COMUNEI POJEJENA"/>
        <s v="PRIMĂRIA COMUNEI POJORÂTA"/>
        <s v="PRIMĂRIA COMUNEI POLOVRAGI"/>
        <s v="PRIMĂRIA COMUNEI POMÂRLA"/>
        <s v="PRIMĂRIA COMUNEI POMEZEU"/>
        <s v="PRIMĂRIA COMUNEI POMI"/>
        <s v="PRIMĂRIA COMUNEI PONOARELE"/>
        <s v="PRIMĂRIA COMUNEI PONOR"/>
        <s v="PRIMĂRIA COMUNEI POPEŞTI"/>
        <s v="PRIMĂRIA COMUNEI POPLACA"/>
        <s v="PRIMĂRIA COMUNEI POPRICANI"/>
        <s v="PRIMĂRIA COMUNEI POROINA MARE"/>
        <s v="PRIMĂRIA COMUNEI POROSCHIA"/>
        <s v="PRIMĂRIA COMUNEI PORUMBACU DE JOS"/>
        <s v="PRIMĂRIA COMUNEI PORUMBENI"/>
        <s v="PRIMĂRIA COMUNEI PORUMBEŞTI"/>
        <s v="PRIMĂRIA COMUNEI POSEŞTI"/>
        <s v="PRIMĂRIA COMUNEI POŞAGA "/>
        <s v="PRIMĂRIA COMUNEI POŞTA CÂLNĂU"/>
        <s v="PRIMĂRIA COMUNEI POTLOGI"/>
        <s v="PRIMĂRIA COMUNEI PRAID"/>
        <s v="PRIMĂRIA COMUNEI PRĂJENI"/>
        <s v="PRIMĂRIA COMUNEI PRĂJEŞTI"/>
        <s v="PRIMĂRIA COMUNEI PREDEAL SĂRARI"/>
        <s v="PRIMĂRIA COMUNEI PREDEŞTI"/>
        <s v="PRIMĂRIA COMUNEI PREJMER"/>
        <s v="PRIMĂRIA COMUNEI PREUŢEŞTI"/>
        <s v="PRIMĂRIA COMUNEI PRIBOIENI"/>
        <s v="PRIMĂRIA COMUNEI PRIGOR"/>
        <s v="PRIMĂRIA COMUNEI PRIGORIA"/>
        <s v="PRIMĂRIA COMUNEI PRIPONEŞTI"/>
        <s v="PRIMĂRIA COMUNEI PRISĂCANI"/>
        <s v="PRIMĂRIA COMUNEI PRISEACA"/>
        <s v="PRIMĂRIA COMUNEI PRISTOL"/>
        <s v="PRIMĂRIA COMUNEI PROBOTA"/>
        <s v="PRIMĂRIA COMUNEI PRODULEŞTI"/>
        <s v="PRIMĂRIA COMUNEI PROVIŢA DE JOS"/>
        <s v="PRIMĂRIA COMUNEI PROVIŢA DE SUS"/>
        <s v="PRIMĂRIA COMUNEI PRUNDENI"/>
        <s v="PRIMĂRIA COMUNEI PRUNDU"/>
        <s v="PRIMĂRIA COMUNEI PRUNDU BÂRGAULUI"/>
        <s v="PRIMĂRIA COMUNEI PRUNIŞOR"/>
        <s v="PRIMĂRIA COMUNEI PUCHENI"/>
        <s v="PRIMĂRIA COMUNEI PUCHENII MARI"/>
        <s v="PRIMĂRIA COMUNEI PUFEŞTI"/>
        <s v="PRIMĂRIA COMUNEI PUI"/>
        <s v="PRIMĂRIA COMUNEI PUIEŞTI"/>
        <s v="PRIMĂRIA COMUNEI PUNGEŞTI"/>
        <s v="PRIMĂRIA COMUNEI PUNGHINA"/>
        <s v="PRIMĂRIA COMUNEI PURANI"/>
        <s v="PRIMĂRIA COMUNEI PUŞCAŞI"/>
        <s v="PRIMĂRIA COMUNEI PUTINEIU"/>
        <s v="PRIMĂRIA COMUNEI PUTNA"/>
        <s v="PRIMĂRIA COMUNEI RÂCA"/>
        <s v="PRIMĂRIA COMUNEI RACHIŢI"/>
        <s v="PRIMĂRIA COMUNEI RACIU"/>
        <s v="PRIMĂRIA COMUNEI RÂCIU"/>
        <s v="PRIMĂRIA COMUNEI RACOŞ"/>
        <s v="PRIMĂRIA COMUNEI RACOVA"/>
        <s v="PRIMĂRIA COMUNEI RACOVIŢA"/>
        <s v="PRIMĂRIA COMUNEI RACOVIŢENI"/>
        <s v="PRIMĂRIA COMUNEI RACŞA"/>
        <s v="PRIMĂRIA COMUNEI RACU"/>
        <s v="PRIMĂRIA COMUNEI RADĂUŢI-PRUT"/>
        <s v="PRIMĂRIA COMUNEI RADOMIREŞTI"/>
        <s v="PRIMĂRIA COMUNEI RADOVAN"/>
        <s v="PRIMĂRIA COMUNEI RADOVANU"/>
        <s v="PRIMĂRIA COMUNEI RAFAILA"/>
        <s v="PRIMĂRIA COMUNEI RAMNA"/>
        <s v="PRIMĂRIA COMUNEI RÂMNICELU"/>
        <s v="PRIMĂRIA COMUNEI RAPOLTU MARE"/>
        <s v="PRIMĂRIA COMUNEI RASOVA"/>
        <s v="PRIMĂRIA COMUNEI RAST"/>
        <s v="PRIMĂRIA COMUNEI RÂŞCA"/>
        <s v="PRIMĂRIA COMUNEI RÂU ALB"/>
        <s v="PRIMĂRIA COMUNEI RÂU DE MORI"/>
        <s v="PRIMĂRIA COMUNEI RÂU SADULUI"/>
        <s v="PRIMĂRIA COMUNEI RĂBĂGANI"/>
        <s v="PRIMĂRIA COMUNEI RĂCĂCIUNI"/>
        <s v="PRIMĂRIA COMUNEI RĂCĂŞDIA"/>
        <s v="PRIMĂRIA COMUNEI RĂCHITENI"/>
        <s v="PRIMĂRIA COMUNEI RĂCHITOASA"/>
        <s v="PRIMĂRIA COMUNEI RĂCHITOVA"/>
        <s v="PRIMĂRIA COMUNEI RĂCOASA"/>
        <s v="PRIMĂRIA COMUNEI RĂDĂŞENI"/>
        <s v="PRIMĂRIA COMUNEI RĂDEŞTI"/>
        <s v="PRIMĂRIA COMUNEI RĂDOIEŞTI"/>
        <s v="PRIMĂRIA COMUNEI RĂDUCĂNENI"/>
        <s v="PRIMĂRIA COMUNEI RĂDULEŞTI"/>
        <s v="PRIMĂRIA COMUNEI RĂSCĂIEŢI"/>
        <s v="PRIMĂRIA COMUNEI RĂSMIREŞTI"/>
        <s v="PRIMĂRIA COMUNEI RĂSTOACA"/>
        <s v="PRIMĂRIA COMUNEI RĂSTOLIŢA"/>
        <s v="PRIMĂRIA COMUNEI RĂSUCENI"/>
        <s v="PRIMĂRIA COMUNEI RĂŞINARI"/>
        <s v="PRIMĂRIA COMUNEI RĂTEŞTI"/>
        <s v="PRIMĂRIA COMUNEI RĂUCEŞTI"/>
        <s v="PRIMĂRIA COMUNEI RĂUSENI"/>
        <s v="PRIMĂRIA COMUNEI RĂZBOIENI"/>
        <s v="PRIMĂRIA COMUNEI RĂZVAD"/>
        <s v="PRIMĂRIA COMUNEI REBRA"/>
        <s v="PRIMĂRIA COMUNEI REBRICEA"/>
        <s v="PRIMĂRIA COMUNEI REBRIŞOARA"/>
        <s v="PRIMĂRIA COMUNEI RECEA"/>
        <s v="PRIMĂRIA COMUNEI RECEA-CRISTUR"/>
        <s v="PRIMĂRIA COMUNEI RECI"/>
        <s v="PRIMĂRIA COMUNEI REDEA"/>
        <s v="PRIMĂRIA COMUNEI REDIU"/>
        <s v="PRIMĂRIA COMUNEI REGHIU"/>
        <s v="PRIMĂRIA COMUNEI REMETEA"/>
        <s v="PRIMĂRIA COMUNEI REMETEA CHIOARULUI"/>
        <s v="PRIMĂRIA COMUNEI REMETEA-MARE"/>
        <s v="PRIMĂRIA COMUNEI REMEŢI"/>
        <s v="PRIMĂRIA COMUNEI REPEDEA"/>
        <s v="PRIMĂRIA COMUNEI REVIGA"/>
        <s v="PRIMĂRIA COMUNEI RIBIŢA"/>
        <s v="PRIMĂRIA COMUNEI RIENI"/>
        <s v="PRIMĂRIA COMUNEI RIMETEA"/>
        <s v="PRIMĂRIA COMUNEI RIPICENI"/>
        <s v="PRIMĂRIA COMUNEI RÎFOV"/>
        <s v="PRIMĂRIA COMUNEI RÎMEŢ"/>
        <s v="PRIMĂRIA COMUNEI RÎŞCA"/>
        <s v="PRIMĂRIA COMUNEI ROATA DE JOS"/>
        <s v="PRIMĂRIA COMUNEI ROBĂNEŞTI"/>
        <s v="PRIMĂRIA COMUNEI ROBEASCA"/>
        <s v="PRIMĂRIA COMUNEI ROCIU"/>
        <s v="PRIMĂRIA COMUNEI RODNA"/>
        <s v="PRIMĂRIA COMUNEI ROEŞTI"/>
        <s v="PRIMĂRIA COMUNEI ROGOVA"/>
        <s v="PRIMĂRIA COMUNEI ROJIŞTE"/>
        <s v="PRIMĂRIA COMUNEI ROMA"/>
        <s v="PRIMĂRIA COMUNEI ROMÂNAŞI"/>
        <s v="PRIMĂRIA COMUNEI ROMÂNEŞTI"/>
        <s v="PRIMĂRIA COMUNEI ROMÂNI"/>
        <s v="PRIMĂRIA COMUNEI ROMANU"/>
        <s v="PRIMĂRIA COMUNEI ROMOS"/>
        <s v="PRIMĂRIA COMUNEI ROMULI"/>
        <s v="PRIMĂRIA COMUNEI RONA DE JOS"/>
        <s v="PRIMĂRIA COMUNEI RONA DE SUS"/>
        <s v="PRIMĂRIA COMUNEI ROSEŢI"/>
        <s v="PRIMĂRIA COMUNEI ROŞCANI"/>
        <s v="PRIMĂRIA COMUNEI ROŞIA"/>
        <s v="PRIMĂRIA COMUNEI ROŞIA DE AMARADIA"/>
        <s v="PRIMĂRIA COMUNEI ROŞIA DE SECAŞ"/>
        <s v="PRIMĂRIA COMUNEI ROŞIA MONTANĂ"/>
        <s v="PRIMĂRIA COMUNEI ROŞIEŞTI"/>
        <s v="PRIMĂRIA COMUNEI ROŞIILE"/>
        <s v="PRIMĂRIA COMUNEI ROŞIORI"/>
        <s v="PRIMĂRIA COMUNEI ROTUNDA"/>
        <s v="PRIMĂRIA COMUNEI ROZAVLEA"/>
        <s v="PRIMĂRIA COMUNEI RUCĂR"/>
        <s v="PRIMĂRIA COMUNEI RUGINEŞTI"/>
        <s v="PRIMĂRIA COMUNEI RUGINOASA"/>
        <s v="PRIMĂRIA COMUNEI RUNCU"/>
        <s v="PRIMĂRIA COMUNEI RUNCU SALVEI"/>
        <s v="PRIMĂRIA COMUNEI RUS"/>
        <s v="PRIMĂRIA COMUNEI RUSĂNEŞTI"/>
        <s v="PRIMĂRIA COMUNEI RUSCA MONTANĂ"/>
        <s v="PRIMĂRIA COMUNEI RUSII-MUNTI "/>
        <s v="PRIMĂRIA COMUNEI RUŞCOVA"/>
        <s v="PRIMĂRIA COMUNEI RUŞEŢU"/>
        <s v="PRIMĂRIA COMUNEI SACOŞU TURCESC"/>
        <s v="PRIMĂRIA COMUNEI SACU"/>
        <s v="PRIMĂRIA COMUNEI SADOVA"/>
        <s v="PRIMĂRIA COMUNEI SADU"/>
        <s v="PRIMĂRIA COMUNEI SAELELE"/>
        <s v="PRIMĂRIA COMUNEI SÂG"/>
        <s v="PRIMĂRIA COMUNEI SAGNA"/>
        <s v="PRIMĂRIA COMUNEI SALĂTRUCU"/>
        <s v="PRIMĂRIA COMUNEI SALCIA"/>
        <s v="PRIMĂRIA COMUNEI SALCIA TUDOR"/>
        <s v="PRIMĂRIA COMUNEI SALIGNY "/>
        <s v="PRIMĂRIA COMUNEI SALVA"/>
        <s v="PRIMĂRIA COMUNEI SAMARINEŞTI"/>
        <s v="PRIMĂRIA COMUNEI SÂMBĂTA DE SUS"/>
        <s v="PRIMĂRIA COMUNEI SÂMBUREŞTI"/>
        <s v="PRIMĂRIA COMUNEI SÂNCRAIU"/>
        <s v="PRIMĂRIA COMUNEI SÂNCRĂIENI"/>
        <s v="PRIMĂRIA COMUNEI SÂNDOMINIC"/>
        <s v="PRIMĂRIA COMUNEI SÂNGEORGIU DE MUREŞ"/>
        <s v="PRIMĂRIA COMUNEI SÂNGER"/>
        <s v="PRIMĂRIA COMUNEI SÂNGERU"/>
        <s v="PRIMĂRIA COMUNEI SÂNIOB"/>
        <s v="PRIMĂRIA COMUNEI SANISLĂU"/>
        <s v="PRIMĂRIA COMUNEI SÂNMARTIN"/>
        <s v="PRIMĂRIA COMUNEI SANMIHAIU ALMAŞULUI"/>
        <s v="PRIMĂRIA COMUNEI SÂNMIHAIU DE CÂMPIE"/>
        <s v="PRIMĂRIA COMUNEI SÂNNICOLAU ROMAN"/>
        <s v="PRIMĂRIA COMUNEI SÂNPAUL"/>
        <s v="PRIMĂRIA COMUNEI SANPETRU "/>
        <s v="PRIMĂRIA COMUNEI SÂNPETRU DE CÂMPIE"/>
        <s v="PRIMĂRIA COMUNEI SÂNPETRU MARE"/>
        <s v="PRIMĂRIA COMUNEI SÂNSIMION"/>
        <s v="PRIMĂRIA COMUNEI SANTA MARE"/>
        <s v="PRIMĂRIA COMUNEI SÂNTANA DE MUREŞ"/>
        <s v="PRIMĂRIA COMUNEI SÂNTANDREI"/>
        <s v="PRIMĂRIA COMUNEI SÂNTĂMĂRIA-ORLEA"/>
        <s v="PRIMĂRIA COMUNEI SANTĂU"/>
        <s v="PRIMĂRIA COMUNEI SÂNTIMBRU"/>
        <s v="PRIMĂRIA COMUNEI SÂNZIENI"/>
        <s v="PRIMĂRIA COMUNEI SARAIU"/>
        <s v="PRIMĂRIA COMUNEI SARASĂU"/>
        <s v="PRIMĂRIA COMUNEI SARATA"/>
        <s v="PRIMĂRIA COMUNEI SARAVALE"/>
        <s v="PRIMĂRIA COMUNEI SÂRBENI "/>
        <s v="PRIMĂRIA COMUNEI SÂRBII MĂGURA"/>
        <s v="PRIMĂRIA COMUNEI SARICHIOI"/>
        <s v="PRIMĂRIA COMUNEI SARMIZEGETUSA"/>
        <s v="PRIMĂRIA COMUNEI SASCA MONTANĂ"/>
        <s v="PRIMĂRIA COMUNEI SASCHIZ"/>
        <s v="PRIMĂRIA COMUNEI SASCUT"/>
        <s v="PRIMĂRIA COMUNEI SATCHINEZ"/>
        <s v="PRIMĂRIA COMUNEI SATU MARE"/>
        <s v="PRIMĂRIA COMUNEI SATULUNG"/>
        <s v="PRIMĂRIA COMUNEI SĂBĂOANI"/>
        <s v="PRIMĂRIA COMUNEI SĂBĂRENI"/>
        <s v="PRIMĂRIA COMUNEI SĂCĂDAT"/>
        <s v="PRIMĂRIA COMUNEI SĂCĂLAZ"/>
        <s v="PRIMĂRIA COMUNEI SĂCĂLĂŞENI"/>
        <s v="PRIMĂRIA COMUNEI SĂCĂŞENI"/>
        <s v="PRIMĂRIA COMUNEI SĂCEL"/>
        <s v="PRIMĂRIA COMUNEI SĂCELE"/>
        <s v="PRIMĂRIA COMUNEI SĂCELU"/>
        <s v="PRIMĂRIA COMUNEI SĂCENI"/>
        <s v="PRIMĂRIA COMUNEI SĂCUIEU"/>
        <s v="PRIMĂRIA COMUNEI SĂGEATA"/>
        <s v="PRIMĂRIA COMUNEI SĂHĂTENI"/>
        <s v="PRIMĂRIA COMUNEI SĂLACEA"/>
        <s v="PRIMĂRIA COMUNEI SĂLARD"/>
        <s v="PRIMĂRIA COMUNEI SĂLAŞU DE SUS"/>
        <s v="PRIMĂRIA COMUNEI SĂLĂTRUCEL"/>
        <s v="PRIMĂRIA COMUNEI SĂLĂŢIG"/>
        <s v="PRIMĂRIA COMUNEI SĂLCIILE"/>
        <s v="PRIMĂRIA COMUNEI SĂLCIOARA"/>
        <s v="PRIMĂRIA COMUNEI SĂLCIUA"/>
        <s v="PRIMĂRIA COMUNEI SĂLCUŢA"/>
        <s v="PRIMĂRIA COMUNEI SĂLIŞTEA"/>
        <s v="PRIMĂRIA COMUNEI SĂLSIG"/>
        <s v="PRIMĂRIA COMUNEI SĂNDULENI"/>
        <s v="PRIMĂRIA COMUNEI SĂNDULEŞTI"/>
        <s v="PRIMĂRIA COMUNEI SĂPÂNŢA"/>
        <s v="PRIMĂRIA COMUNEI SĂPATA"/>
        <s v="PRIMĂRIA COMUNEI SĂPOCA"/>
        <s v="PRIMĂRIA COMUNEI SĂRĂŢENI"/>
        <s v="PRIMĂRIA COMUNEI SĂRMAŞ"/>
        <s v="PRIMĂRIA COMUNEI SĂRMĂŞAG"/>
        <s v="PRIMĂRIA COMUNEI SĂRULEŞTI"/>
        <s v="PRIMĂRIA COMUNEI SĂSCIORI"/>
        <s v="PRIMĂRIA COMUNEI SĂUCA"/>
        <s v="PRIMĂRIA COMUNEI SĂUCEŞTI"/>
        <s v="PRIMĂRIA COMUNEI SĂULEŞTI"/>
        <s v="PRIMĂRIA COMUNEI SĂVÂRŞIN"/>
        <s v="PRIMĂRIA COMUNEI SĂVĂDISLA"/>
        <s v="PRIMĂRIA COMUNEI SĂVENI"/>
        <s v="PRIMĂRIA COMUNEI SĂVINEŞTI"/>
        <s v="PRIMĂRIA COMUNEI SCÂNTEIA"/>
        <s v="PRIMĂRIA COMUNEI SCÂNTEIEŞTI"/>
        <s v="PRIMĂRIA COMUNEI SCĂEŞTI"/>
        <s v="PRIMĂRIA COMUNEI SCĂRIŞOARA"/>
        <s v="PRIMĂRIA COMUNEI SCĂRIŞOARA "/>
        <s v="PRIMĂRIA COMUNEI SCHELA"/>
        <s v="PRIMĂRIA COMUNEI SCHITU"/>
        <s v="PRIMĂRIA COMUNEI SCHITU DUCA"/>
        <s v="PRIMĂRIA COMUNEI SCHITU GOLEŞTI"/>
        <s v="PRIMĂRIA COMUNEI SCOARŢA "/>
        <s v="PRIMĂRIA COMUNEI SCOBINŢI"/>
        <s v="PRIMĂRIA COMUNEI SCORŢARU NOU"/>
        <s v="PRIMĂRIA COMUNEI SCORŢENI"/>
        <s v="PRIMĂRIA COMUNEI SCORŢOASA"/>
        <s v="PRIMĂRIA COMUNEI SCRIOAŞTEA"/>
        <s v="PRIMĂRIA COMUNEI SCUNDU"/>
        <s v="PRIMĂRIA COMUNEI SCURTU MARE"/>
        <s v="PRIMĂRIA COMUNEI SCUTELNICI"/>
        <s v="PRIMĂRIA COMUNEI SEACA"/>
        <s v="PRIMĂRIA COMUNEI SEACA DE CÂMP"/>
        <s v="PRIMĂRIA COMUNEI SEACA DE PĂDURE"/>
        <s v="PRIMĂRIA COMUNEI SECAŞ"/>
        <s v="PRIMĂRIA COMUNEI SECĂRIA"/>
        <s v="PRIMĂRIA COMUNEI SECU"/>
        <s v="PRIMĂRIA COMUNEI SECUIENI"/>
        <s v="PRIMĂRIA COMUNEI SECUSIGIU"/>
        <s v="PRIMĂRIA COMUNEI SEGARCEA-VALE"/>
        <s v="PRIMĂRIA COMUNEI SEIMENI"/>
        <s v="PRIMĂRIA COMUNEI SELEUŞ"/>
        <s v="PRIMĂRIA COMUNEI SEMLAC"/>
        <s v="PRIMĂRIA COMUNEI SFÂNTU GHEORGHE"/>
        <s v="PRIMĂRIA COMUNEI SFINTEŞTI"/>
        <s v="PRIMĂRIA COMUNEI SIC"/>
        <s v="PRIMĂRIA COMUNEI SICHEVIŢA"/>
        <s v="PRIMĂRIA COMUNEI SICULENI"/>
        <s v="PRIMĂRIA COMUNEI SIHLEA"/>
        <s v="PRIMĂRIA COMUNEI SILIŞTEA"/>
        <s v="PRIMĂRIA COMUNEI SILIŞTEA CRUCII"/>
        <s v="PRIMĂRIA COMUNEI SILIŞTEA-GUMEŞTI "/>
        <s v="PRIMĂRIA COMUNEI SILIVAŞU DE CÂMPIE"/>
        <s v="PRIMĂRIA COMUNEI SIMINICEA"/>
        <s v="PRIMĂRIA COMUNEI SINEŞTI"/>
        <s v="PRIMĂRIA COMUNEI SINGURENI"/>
        <s v="PRIMĂRIA COMUNEI SINTEA MARE"/>
        <s v="PRIMĂRIA COMUNEI SIREŢEL"/>
        <s v="PRIMĂRIA COMUNEI SIRIU"/>
        <s v="PRIMĂRIA COMUNEI SITA BUZĂULUI"/>
        <s v="PRIMĂRIA COMUNEI SÎMBATA"/>
        <s v="PRIMĂRIA COMUNEI SÎNANDREI"/>
        <s v="PRIMĂRIA COMUNEI SÎNCEL"/>
        <s v="PRIMĂRIA COMUNEI SÎNCRAIU DE MUREŞ"/>
        <s v="PRIMĂRIA COMUNEI SÎNMIHAIU ROMÂN"/>
        <s v="PRIMĂRIA COMUNEI SÎNTIMBRU"/>
        <s v="PRIMĂRIA COMUNEI SÎRBI"/>
        <s v="PRIMĂRIA COMUNEI SLATINA"/>
        <s v="PRIMĂRIA COMUNEI SLATINA -TIMIŞ"/>
        <s v="PRIMĂRIA COMUNEI SLAVA CERCHEZĂ"/>
        <s v="PRIMĂRIA COMUNEI SLĂTIOARA"/>
        <s v="PRIMĂRIA COMUNEI SLIMNIC"/>
        <s v="PRIMĂRIA COMUNEI SLIVILEŞTI"/>
        <s v="PRIMĂRIA COMUNEI SLOBOZIA"/>
        <s v="PRIMĂRIA COMUNEI SLOBOZIA "/>
        <s v="PRIMĂRIA COMUNEI SLOBOZIA BRADULUI, JUDEŢUL VRANCEA"/>
        <s v="PRIMĂRIA COMUNEI SLOBOZIA CIORĂŞTI"/>
        <s v="PRIMĂRIA COMUNEI SLOBOZIA MÂNDRA"/>
        <s v="PRIMĂRIA COMUNEI SLOBOZIA MOARĂ"/>
        <s v="PRIMĂRIA COMUNEI SLOBOZIA-CONACHI"/>
        <s v="PRIMĂRIA COMUNEI SMÂRDAN"/>
        <s v="PRIMĂRIA COMUNEI SMÂRDIOASA"/>
        <s v="PRIMĂRIA COMUNEI SMEENI"/>
        <s v="PRIMĂRIA COMUNEI SMULŢI"/>
        <s v="PRIMĂRIA COMUNEI SNAGOV"/>
        <s v="PRIMĂRIA COMUNEI SOARS"/>
        <s v="PRIMĂRIA COMUNEI SOCODOR"/>
        <s v="PRIMĂRIA COMUNEI SOCOL"/>
        <s v="PRIMĂRIA COMUNEI SOCOND"/>
        <s v="PRIMĂRIA COMUNEI SOHATU"/>
        <s v="PRIMĂRIA COMUNEI SOHODOL"/>
        <s v="PRIMĂRIA COMUNEI SOLDANU"/>
        <s v="PRIMĂRIA COMUNEI SOLEŞTI"/>
        <s v="PRIMĂRIA COMUNEI SOLONŢ"/>
        <s v="PRIMĂRIA COMUNEI SOLOVĂSTRU"/>
        <s v="PRIMĂRIA COMUNEI SOMEŞ-ODORHEI"/>
        <s v="PRIMĂRIA COMUNEI SOMOVA"/>
        <s v="PRIMĂRIA COMUNEI SOPOT"/>
        <s v="PRIMĂRIA COMUNEI SOVEJA"/>
        <s v="PRIMĂRIA COMUNEI SPANTOV"/>
        <s v="PRIMĂRIA COMUNEI SPERMEZEU"/>
        <s v="PRIMĂRIA COMUNEI SPINENI"/>
        <s v="PRIMĂRIA COMUNEI SPINUŞ"/>
        <s v="PRIMĂRIA COMUNEI SPRÂNCENATA"/>
        <s v="PRIMĂRIA COMUNEI SPULBER"/>
        <s v="PRIMĂRIA COMUNEI STÂLPU"/>
        <s v="PRIMĂRIA COMUNEI STÂNCENI"/>
        <s v="PRIMĂRIA COMUNEI STANCUŢA"/>
        <s v="PRIMĂRIA COMUNEI STÂNGĂCEAUA"/>
        <s v="PRIMĂRIA COMUNEI STARCHIOJD"/>
        <s v="PRIMĂRIA COMUNEI STĂLPENI"/>
        <s v="PRIMĂRIA COMUNEI STĂNEŞTI"/>
        <s v="PRIMĂRIA COMUNEI STĂNILEŞTI"/>
        <s v="PRIMĂRIA COMUNEI STĂNIŞEŞTI"/>
        <s v="PRIMĂRIA COMUNEI STĂNIŢA"/>
        <s v="PRIMĂRIA COMUNEI STĂUCENI"/>
        <s v="PRIMĂRIA COMUNEI STEFANEŞTII DE JOS"/>
        <s v="PRIMĂRIA COMUNEI STEJARI"/>
        <s v="PRIMĂRIA COMUNEI STEJARU"/>
        <s v="PRIMĂRIA COMUNEI STELNICA"/>
        <s v="PRIMĂRIA COMUNEI STOENEŞTI"/>
        <s v="PRIMĂRIA COMUNEI STOICĂNEŞTI"/>
        <s v="PRIMĂRIA COMUNEI STOILEŞTI"/>
        <s v="PRIMĂRIA COMUNEI STOINA"/>
        <s v="PRIMĂRIA COMUNEI STOLNICENI-PRĂJESCU"/>
        <s v="PRIMĂRIA COMUNEI STOLNICI"/>
        <s v="PRIMĂRIA COMUNEI STRAJA"/>
        <s v="PRIMĂRIA COMUNEI STRÂMTURA"/>
        <s v="PRIMĂRIA COMUNEI STRĂOANE"/>
        <s v="PRIMĂRIA COMUNEI STREJEŞTI"/>
        <s v="PRIMĂRIA COMUNEI STREMŢ"/>
        <s v="PRIMĂRIA COMUNEI STROEŞTI"/>
        <s v="PRIMĂRIA COMUNEI STROIEŞTI"/>
        <s v="PRIMĂRIA COMUNEI STRUGARI"/>
        <s v="PRIMĂRIA COMUNEI STRUNGA "/>
        <s v="PRIMĂRIA COMUNEI STUDINA"/>
        <s v="PRIMĂRIA COMUNEI STULPICANI"/>
        <s v="PRIMĂRIA COMUNEI SUATU"/>
        <s v="PRIMĂRIA COMUNEI SUBCETATE"/>
        <s v="PRIMĂRIA COMUNEI SUCEVENI"/>
        <s v="PRIMĂRIA COMUNEI SUCEVIŢA"/>
        <s v="PRIMĂRIA COMUNEI SUCIU DE SUS"/>
        <s v="PRIMĂRIA COMUNEI SUDIŢI"/>
        <s v="PRIMĂRIA COMUNEI SUHAIA"/>
        <s v="PRIMĂRIA COMUNEI SUHARĂU"/>
        <s v="PRIMĂRIA COMUNEI SUHURLUI"/>
        <s v="PRIMĂRIA COMUNEI SULIŢA"/>
        <s v="PRIMĂRIA COMUNEI SUPLAC"/>
        <s v="PRIMĂRIA COMUNEI SUPLACU DE BARCĂU"/>
        <s v="PRIMĂRIA COMUNEI SUPUR"/>
        <s v="PRIMĂRIA COMUNEI SURAIA"/>
        <s v="PRIMĂRIA COMUNEI SURANI"/>
        <s v="PRIMĂRIA COMUNEI SURDILA GRECI"/>
        <s v="PRIMĂRIA COMUNEI SURDILA-GĂISEANCA "/>
        <s v="PRIMĂRIA COMUNEI SURDUC"/>
        <s v="PRIMĂRIA COMUNEI SUSENI"/>
        <s v="PRIMĂRIA COMUNEI SUTEŞTI"/>
        <s v="PRIMĂRIA COMUNEI SVINIŢA"/>
        <s v="PRIMĂRIA COMUNEI ŞAG"/>
        <s v="PRIMĂRIA COMUNEI ŞAGU"/>
        <s v="PRIMĂRIA COMUNEI ŞAMŞUD"/>
        <s v="PRIMĂRIA COMUNEI ŞANDRA"/>
        <s v="PRIMĂRIA COMUNEI ŞANŢ "/>
        <s v="PRIMĂRIA COMUNEI ŞARU DORNEI"/>
        <s v="PRIMĂRIA COMUNEI ŞĂULIA"/>
        <s v="PRIMĂRIA COMUNEI ŞCHEIA"/>
        <s v="PRIMĂRIA COMUNEI ŞEICA MARE"/>
        <s v="PRIMĂRIA COMUNEI ŞEICA MICĂ"/>
        <s v="PRIMĂRIA COMUNEI ŞEITIN"/>
        <s v="PRIMĂRIA COMUNEI ŞELARU"/>
        <s v="PRIMĂRIA COMUNEI ŞELIMBĂR"/>
        <s v="PRIMĂRIA COMUNEI ŞENDRENI"/>
        <s v="PRIMĂRIA COMUNEI ŞENDRICENI"/>
        <s v="PRIMĂRIA COMUNEI ŞEPREUŞ"/>
        <s v="PRIMĂRIA COMUNEI ŞERBĂNEŞTI"/>
        <s v="PRIMĂRIA COMUNEI ŞERBĂUŢI"/>
        <s v="PRIMĂRIA COMUNEI ŞERCAIA"/>
        <s v="PRIMĂRIA COMUNEI ŞIBOT"/>
        <s v="PRIMĂRIA COMUNEI ŞICULA"/>
        <s v="PRIMĂRIA COMUNEI ŞIEU"/>
        <s v="PRIMĂRIA COMUNEI ŞIEU-MĂGHERUŞ"/>
        <s v="PRIMĂRIA COMUNEI ŞIEU-ODORHEI"/>
        <s v="PRIMĂRIA COMUNEI ŞIEUŢ"/>
        <s v="PRIMĂRIA COMUNEI ŞILINDIA"/>
        <s v="PRIMĂRIA COMUNEI ŞIMAND"/>
        <s v="PRIMĂRIA COMUNEI ŞIMIAN"/>
        <s v="PRIMĂRIA COMUNEI ŞIMIŞNA"/>
        <s v="PRIMĂRIA COMUNEI ŞIMNICU DE SUS"/>
        <s v="PRIMĂRIA COMUNEI ŞIMONEŞTI"/>
        <s v="PRIMĂRIA COMUNEI ŞINCA"/>
        <s v="PRIMĂRIA COMUNEI ŞINCA NOUA"/>
        <s v="PRIMĂRIA COMUNEI ŞINCAI"/>
        <s v="PRIMĂRIA COMUNEI ŞINTEREAG"/>
        <s v="PRIMĂRIA COMUNEI ŞINTEU"/>
        <s v="PRIMĂRIA COMUNEI ŞIPOTE"/>
        <s v="PRIMĂRIA COMUNEI ŞIRIA"/>
        <s v="PRIMĂRIA COMUNEI ŞIRINEASA"/>
        <s v="PRIMĂRIA COMUNEI ŞIRNA"/>
        <s v="PRIMĂRIA COMUNEI ŞIŞEŞTI"/>
        <s v="PRIMĂRIA COMUNEI ŞIŞTAROVĂŢ"/>
        <s v="PRIMĂRIA COMUNEI ŞOFRONEA"/>
        <s v="PRIMĂRIA COMUNEI ŞOIMARI"/>
        <s v="PRIMĂRIA COMUNEI ŞOIMI"/>
        <s v="PRIMĂRIA COMUNEI ŞOIMUŞ"/>
        <s v="PRIMĂRIA COMUNEI ŞONA"/>
        <s v="PRIMĂRIA COMUNEI ŞOPÂRLIŢA"/>
        <s v="PRIMĂRIA COMUNEI ŞOPOTU NOU"/>
        <s v="PRIMĂRIA COMUNEI ŞOTÂNGA"/>
        <s v="PRIMĂRIA COMUNEI ŞOTRILE"/>
        <s v="PRIMĂRIA COMUNEI ŞOVARNA"/>
        <s v="PRIMĂRIA COMUNEI ŞPRING"/>
        <s v="PRIMĂRIA COMUNEI ŞTEFAN CEL MARE"/>
        <s v="PRIMĂRIA COMUNEI ŞTEFAN VODĂ"/>
        <s v="PRIMĂRIA COMUNEI ŞTEFĂNEŞTI"/>
        <s v="PRIMĂRIA COMUNEI ŞTEFEŞTI"/>
        <s v="PRIMĂRIA COMUNEI ŞTIUBIENI"/>
        <s v="PRIMĂRIA COMUNEI ŞTIUCA"/>
        <s v="PRIMĂRIA COMUNEI ŞTOROBĂNEASA"/>
        <s v="PRIMĂRIA COMUNEI ŞUGAG"/>
        <s v="PRIMĂRIA COMUNEI ŞUICI"/>
        <s v="PRIMĂRIA COMUNEI ŞULETEA"/>
        <s v="PRIMĂRIA COMUNEI ŞUNCUIUŞ"/>
        <s v="PRIMĂRIA COMUNEI ŞURA MARE"/>
        <s v="PRIMĂRIA COMUNEI ŞURA MICĂ"/>
        <s v="PRIMĂRIA COMUNEI ŞUŞANI"/>
        <s v="PRIMĂRIA COMUNEI ŞUŢEŞTI"/>
        <s v="PRIMĂRIA COMUNEI TALEA"/>
        <s v="PRIMĂRIA COMUNEI TALPA"/>
        <s v="PRIMĂRIA COMUNEI TAMAŞI"/>
        <s v="PRIMĂRIA COMUNEI TÂMBOEŞTI"/>
        <s v="PRIMĂRIA COMUNEI TÂMNA"/>
        <s v="PRIMĂRIA COMUNEI TANACU"/>
        <s v="PRIMĂRIA COMUNEI TANSA"/>
        <s v="PRIMĂRIA COMUNEI TARCAIA"/>
        <s v="PRIMĂRIA COMUNEI TARCĂU"/>
        <s v="PRIMĂRIA COMUNEI TARCEA"/>
        <s v="PRIMĂRIA COMUNEI TÂRGŞORU VECHI"/>
        <s v="PRIMĂRIA COMUNEI TÂRGU TROTUŞ"/>
        <s v="PRIMĂRIA COMUNEI TÂRGUŞOR"/>
        <s v="PRIMĂRIA COMUNEI TÂRLIŞUA"/>
        <s v="PRIMĂRIA COMUNEI TARNA MARE"/>
        <s v="PRIMĂRIA COMUNEI TÂRNAVA"/>
        <s v="PRIMĂRIA COMUNEI TÂRNOVA"/>
        <s v="PRIMĂRIA COMUNEI TÂRŞOLŢ"/>
        <s v="PRIMĂRIA COMUNEI TAŞCA"/>
        <s v="PRIMĂRIA COMUNEI TAUŢ"/>
        <s v="PRIMĂRIA COMUNEI TAZLĂU"/>
        <s v="PRIMĂRIA COMUNEI TĂCUTA"/>
        <s v="PRIMĂRIA COMUNEI TĂLPAŞ"/>
        <s v="PRIMĂRIA COMUNEI TĂMAŞEU"/>
        <s v="PRIMĂRIA COMUNEI TĂMĂDĂU MARE"/>
        <s v="PRIMĂRIA COMUNEI TĂMĂŞENI"/>
        <s v="PRIMĂRIA COMUNEI TĂNĂSOAIA"/>
        <s v="PRIMĂRIA COMUNEI TĂRLUNGENI"/>
        <s v="PRIMĂRIA COMUNEI TĂRTĂŞEŞTI"/>
        <s v="PRIMĂRIA COMUNEI TĂTARU"/>
        <s v="PRIMĂRIA COMUNEI TĂTĂRANI"/>
        <s v="PRIMĂRIA COMUNEI TĂTĂRANU"/>
        <s v="PRIMĂRIA COMUNEI TĂTĂRĂNI"/>
        <s v="PRIMĂRIA COMUNEI TĂTĂRĂŞTI"/>
        <s v="PRIMĂRIA COMUNEI TĂTĂRĂŞTII DE JOS"/>
        <s v="PRIMĂRIA COMUNEI TĂTĂRĂŞTII DE SUS"/>
        <s v="PRIMĂRIA COMUNEI TĂTĂRUŞI"/>
        <s v="PRIMĂRIA COMUNEI TĂTULEŞTI"/>
        <s v="PRIMĂRIA COMUNEI TĂURENI"/>
        <s v="PRIMĂRIA COMUNEI TĂUTEU"/>
        <s v="PRIMĂRIA COMUNEI TEACA"/>
        <s v="PRIMĂRIA COMUNEI TEASC"/>
        <s v="PRIMĂRIA COMUNEI TEIŞANI"/>
        <s v="PRIMĂRIA COMUNEI TEIU"/>
        <s v="PRIMĂRIA COMUNEI TELCIU"/>
        <s v="PRIMĂRIA COMUNEI TELEGA"/>
        <s v="PRIMĂRIA COMUNEI TELEŞTI"/>
        <s v="PRIMĂRIA COMUNEI TELIU"/>
        <s v="PRIMĂRIA COMUNEI TELIUCU INFERIOR"/>
        <s v="PRIMĂRIA COMUNEI TEREBEŞTI"/>
        <s v="PRIMĂRIA COMUNEI TEREGOVA"/>
        <s v="PRIMĂRIA COMUNEI TEREMIA MARE"/>
        <s v="PRIMĂRIA COMUNEI TERPEZIŢA"/>
        <s v="PRIMĂRIA COMUNEI TESLUI"/>
        <s v="PRIMĂRIA COMUNEI TETOIU"/>
        <s v="PRIMĂRIA COMUNEI TIA MARE"/>
        <s v="PRIMĂRIA COMUNEI TICHILEŞTI"/>
        <s v="PRIMĂRIA COMUNEI TICUŞ"/>
        <s v="PRIMĂRIA COMUNEI TICVANIU MARE"/>
        <s v="PRIMĂRIA COMUNEI TIGVENI"/>
        <s v="PRIMĂRIA COMUNEI TIHA BÂRGĂULUI"/>
        <s v="PRIMĂRIA COMUNEI TILEAGD"/>
        <s v="PRIMĂRIA COMUNEI TILIŞCA"/>
        <s v="PRIMĂRIA COMUNEI TIMIŞEŞTI"/>
        <s v="PRIMĂRIA COMUNEI TINCA "/>
        <s v="PRIMĂRIA COMUNEI TINOSU"/>
        <s v="PRIMĂRIA COMUNEI TIREAM"/>
        <s v="PRIMĂRIA COMUNEI TISĂU"/>
        <s v="PRIMĂRIA COMUNEI TITEŞTI"/>
        <s v="PRIMĂRIA COMUNEI TOBOLIU"/>
        <s v="PRIMĂRIA COMUNEI TODIRENI"/>
        <s v="PRIMĂRIA COMUNEI TODIREŞTI"/>
        <s v="PRIMĂRIA COMUNEI TOMEŞTI"/>
        <s v="PRIMĂRIA COMUNEI TOMNATIC "/>
        <s v="PRIMĂRIA COMUNEI TOMŞANI"/>
        <s v="PRIMĂRIA COMUNEI TOPALU"/>
        <s v="PRIMĂRIA COMUNEI TOPANA"/>
        <s v="PRIMĂRIA COMUNEI TOPLEŢ"/>
        <s v="PRIMĂRIA COMUNEI TOPLICENI"/>
        <s v="PRIMĂRIA COMUNEI TOPLIŢA "/>
        <s v="PRIMĂRIA COMUNEI TOPOLOG"/>
        <s v="PRIMĂRIA COMUNEI TOPOLOVĂŢU MARE"/>
        <s v="PRIMĂRIA COMUNEI TOPORU"/>
        <s v="PRIMĂRIA COMUNEI TOPRAISAR"/>
        <s v="PRIMĂRIA COMUNEI TORMAC"/>
        <s v="PRIMĂRIA COMUNEI TORTOMAN"/>
        <s v="PRIMĂRIA COMUNEI TOTEŞTI"/>
        <s v="PRIMĂRIA COMUNEI TRAIAN"/>
        <s v="PRIMĂRIA COMUNEI TRAIAN VUIA"/>
        <s v="PRIMĂRIA COMUNEI TREZNEA"/>
        <s v="PRIMĂRIA COMUNEI TRIFEŞTI"/>
        <s v="PRIMĂRIA COMUNEI TRITENII DE JOS"/>
        <s v="PRIMĂRIA COMUNEI TRIVALEA-MOŞTENI"/>
        <s v="PRIMĂRIA COMUNEI TROIANUL"/>
        <s v="PRIMĂRIA COMUNEI TRUŞEŞTI"/>
        <s v="PRIMĂRIA COMUNEI TUDOR VLADIMIRESCU "/>
        <s v="PRIMĂRIA COMUNEI TUDOR VLADIMIRESCU"/>
        <s v="PRIMĂRIA COMUNEI TUDORA"/>
        <s v="PRIMĂRIA COMUNEI TUFENI"/>
        <s v="PRIMĂRIA COMUNEI TUFEŞTI"/>
        <s v="PRIMĂRIA COMUNEI TULCA"/>
        <s v="PRIMĂRIA COMUNEI TULGHEŞ"/>
        <s v="PRIMĂRIA COMUNEI TULNICI"/>
        <s v="PRIMĂRIA COMUNEI TULUCEŞTI"/>
        <s v="PRIMĂRIA COMUNEI TUNARI"/>
        <s v="PRIMĂRIA COMUNEI TUPILAŢI"/>
        <s v="PRIMĂRIA COMUNEI TURBUREA"/>
        <s v="PRIMĂRIA COMUNEI TURCINEŞTI"/>
        <s v="PRIMĂRIA COMUNEI TURCOAIA"/>
        <s v="PRIMĂRIA COMUNEI TURDAŞ"/>
        <s v="PRIMĂRIA COMUNEI TURENI"/>
        <s v="PRIMĂRIA COMUNEI TURIA "/>
        <s v="PRIMĂRIA COMUNEI TURNU ROŞU"/>
        <s v="PRIMĂRIA COMUNEI TURNU RUIENI"/>
        <s v="PRIMĂRIA COMUNEI TURŢ"/>
        <s v="PRIMĂRIA COMUNEI TURULUNG"/>
        <s v="PRIMĂRIA COMUNEI TUŞNAD"/>
        <s v="PRIMĂRIA COMUNEI TUTOVA"/>
        <s v="PRIMĂRIA COMUNEI TUZLA"/>
        <s v="PRIMĂRIA COMUNEI ŢAGA"/>
        <s v="PRIMĂRIA COMUNEI ŢÂNŢĂRENI"/>
        <s v="PRIMĂRIA COMUNEI ŢEPU"/>
        <s v="PRIMĂRIA COMUNEI ŢEŢCHEA"/>
        <s v="PRIMĂRIA COMUNEI ŢIBANA"/>
        <s v="PRIMĂRIA COMUNEI ŢIBĂNEŞTI"/>
        <s v="PRIMĂRIA COMUNEI ŢIBUCANI"/>
        <s v="PRIMĂRIA COMUNEI ŢIFEŞTI"/>
        <s v="PRIMĂRIA COMUNEI ŢIGĂNAŞI"/>
        <s v="PRIMĂRIA COMUNEI ŢIGĂNEŞTI"/>
        <s v="PRIMĂRIA COMUNEI ŢINTEŞTI"/>
        <s v="PRIMĂRIA COMUNEI ŢIŢEŞTI"/>
        <s v="PRIMĂRIA COMUNEI ŢUGLUI"/>
        <s v="PRIMĂRIA COMUNEI ŢUŢORA"/>
        <s v="PRIMĂRIA COMUNEI UCEA"/>
        <s v="PRIMĂRIA COMUNEI UDA"/>
        <s v="PRIMĂRIA COMUNEI UDA CLOCOCIOV"/>
        <s v="PRIMĂRIA COMUNEI UDEŞTI"/>
        <s v="PRIMĂRIA COMUNEI UILEACU DE BEIUŞ"/>
        <s v="PRIMĂRIA COMUNEI UIVAR"/>
        <s v="PRIMĂRIA COMUNEI ULIEŞ"/>
        <s v="PRIMĂRIA COMUNEI ULIEŞTI"/>
        <s v="PRIMĂRIA COMUNEI ULMA"/>
        <s v="PRIMĂRIA COMUNEI ULMENI"/>
        <s v="PRIMĂRIA COMUNEI ULMI"/>
        <s v="PRIMĂRIA COMUNEI ULMI "/>
        <s v="PRIMĂRIA COMUNEI ULMU"/>
        <s v="PRIMĂRIA COMUNEI UMBRĂREŞTI"/>
        <s v="PRIMĂRIA COMUNEI UNGHENI"/>
        <s v="PRIMĂRIA COMUNEI UNGRA"/>
        <s v="PRIMĂRIA COMUNEI UNGURAŞ"/>
        <s v="PRIMĂRIA COMUNEI UNGURENI"/>
        <s v="PRIMĂRIA COMUNEI UNGURIU"/>
        <s v="PRIMĂRIA COMUNEI UNIREA"/>
        <s v="PRIMĂRIA COMUNEI UNŢENI"/>
        <s v="PRIMĂRIA COMUNEI URDARI"/>
        <s v="PRIMĂRIA COMUNEI URECHENI"/>
        <s v="PRIMĂRIA COMUNEI URECHEŞTI"/>
        <s v="PRIMĂRIA COMUNEI URIU"/>
        <s v="PRIMĂRIA COMUNEI URMENIŞ"/>
        <s v="PRIMĂRIA COMUNEI URZICA"/>
        <s v="PRIMĂRIA COMUNEI URZICENI"/>
        <s v="PRIMĂRIA COMUNEI URZICUŢA"/>
        <s v="PRIMĂRIA COMUNEI USUSĂU"/>
        <s v="PRIMĂRIA COMUNEI VAD"/>
        <s v="PRIMĂRIA COMUNEI VADU IZEI"/>
        <s v="PRIMĂRIA COMUNEI VADU MOLDOVEI"/>
        <s v="PRIMĂRIA COMUNEI VADU MOŢILOR"/>
        <s v="PRIMĂRIA COMUNEI VADU PAŞII"/>
        <s v="PRIMĂRIA COMUNEI VADU SĂPAT"/>
        <s v="PRIMĂRIA COMUNEI VADU-CRIŞULUI"/>
        <s v="PRIMĂRIA COMUNEI VAIDEENI"/>
        <s v="PRIMĂRIA COMUNEI VÂLCANI"/>
        <s v="PRIMĂRIA COMUNEI VÂLCĂNEŞTI"/>
        <s v="PRIMĂRIA COMUNEI VALCĂU DE JOS"/>
        <s v="PRIMĂRIA COMUNEI VÂLCELE"/>
        <s v="PRIMĂRIA COMUNEI VÂLCELELE"/>
        <s v="PRIMĂRIA COMUNEI VALEA ARGOVEI"/>
        <s v="PRIMĂRIA COMUNEI VALEA CĂLUGĂREASCĂ"/>
        <s v="PRIMĂRIA COMUNEI VALEA CHIOARULUI"/>
        <s v="PRIMĂRIA COMUNEI VALEA CIORII"/>
        <s v="PRIMĂRIA COMUNEI VALEA CRIŞULUI"/>
        <s v="PRIMĂRIA COMUNEI VALEA DANULUI"/>
        <s v="PRIMĂRIA COMUNEI VALEA DOFTANEI "/>
        <s v="PRIMĂRIA COMUNEI VALEA DRAGULUI"/>
        <s v="PRIMĂRIA COMUNEI VALEA IAŞULUI"/>
        <s v="PRIMĂRIA COMUNEI VALEA IERII"/>
        <s v="PRIMĂRIA COMUNEI VALEA LARGĂ"/>
        <s v="PRIMĂRIA COMUNEI VALEA LUNGĂ"/>
        <s v="PRIMĂRIA COMUNEI VALEA LUPULUI"/>
        <s v="PRIMĂRIA COMUNEI VALEA MARE"/>
        <s v="PRIMĂRIA COMUNEI VALEA MARE PRAVĂŢ"/>
        <s v="PRIMĂRIA COMUNEI VALEA MĂCRIŞULUI"/>
        <s v="PRIMĂRIA COMUNEI VALEA MĂRULUI"/>
        <s v="PRIMĂRIA COMUNEI VALEA MOLDOVEI"/>
        <s v="PRIMĂRIA COMUNEI VALEA NUCARILOR"/>
        <s v="PRIMĂRIA COMUNEI VALEA RÂMNICULUI"/>
        <s v="PRIMĂRIA COMUNEI VALEA SALCIEI"/>
        <s v="PRIMĂRIA COMUNEI VALEA SĂRII"/>
        <s v="PRIMĂRIA COMUNEI VALEA SEACĂ"/>
        <s v="PRIMĂRIA COMUNEI VALEA STANCIULUI"/>
        <s v="PRIMĂRIA COMUNEI VALEA TEILOR"/>
        <s v="PRIMĂRIA COMUNEI VALEA URSULUI "/>
        <s v="PRIMĂRIA COMUNEI VALEA VIILOR"/>
        <s v="PRIMĂRIA COMUNEI VALEA VINULUI"/>
        <s v="PRIMĂRIA COMUNEI VALU LUI TRAIAN"/>
        <s v="PRIMĂRIA COMUNEI VAMA"/>
        <s v="PRIMĂRIA COMUNEI VAMA BUZĂULUI"/>
        <s v="PRIMĂRIA COMUNEI VÂNĂTORI"/>
        <s v="PRIMĂRIA COMUNEI VÂNĂTORI-NEAMŢ"/>
        <s v="PRIMĂRIA COMUNEI VÂNJULEŢ"/>
        <s v="PRIMĂRIA COMUNEI VÂRCIOROG"/>
        <s v="PRIMĂRIA COMUNEI VÂRFU CÂMPULUI"/>
        <s v="PRIMĂRIA COMUNEI VÂRFURI"/>
        <s v="PRIMĂRIA COMUNEI VÂRFURILE"/>
        <s v="PRIMĂRIA COMUNEI VÂRGHIŞ"/>
        <s v="PRIMĂRIA COMUNEI VARIAŞ"/>
        <s v="PRIMĂRIA COMUNEI VÂRLEZI"/>
        <s v="PRIMĂRIA COMUNEI VÂRTEŞCOIU"/>
        <s v="PRIMĂRIA COMUNEI VÂRTOAPE"/>
        <s v="PRIMĂRIA COMUNEI VÂRTOP"/>
        <s v="PRIMĂRIA COMUNEI VÂRVORU DE JOS"/>
        <s v="PRIMĂRIA COMUNEI VASILAŢI"/>
        <s v="PRIMĂRIA COMUNEI VATRA MOLDOVIŢEI"/>
        <s v="PRIMĂRIA COMUNEI VAŢA DE JOS"/>
        <s v="PRIMĂRIA COMUNEI VĂCĂRENI"/>
        <s v="PRIMĂRIA COMUNEI VĂCĂREŞTI "/>
        <s v="PRIMĂRIA COMUNEI VĂCULEŞTI"/>
        <s v="PRIMĂRIA COMUNEI VĂDASTRA"/>
        <s v="PRIMĂRIA COMUNEI VĂDĂSTRIŢA"/>
        <s v="PRIMĂRIA COMUNEI VĂDENI"/>
        <s v="PRIMĂRIA COMUNEI VĂGIULEŞTI"/>
        <s v="PRIMĂRIA COMUNEI VĂLENI"/>
        <s v="PRIMĂRIA COMUNEI VĂLENI-DÂMBOVIŢA"/>
        <s v="PRIMĂRIA COMUNEI VĂLIŞOARA"/>
        <s v="PRIMĂRIA COMUNEI VĂLIUG"/>
        <s v="PRIMĂRIA COMUNEI VĂRĂDIA"/>
        <s v="PRIMĂRIA COMUNEI VĂRĂDIA DE MUREŞ"/>
        <s v="PRIMĂRIA COMUNEI VĂRĂŞTI"/>
        <s v="PRIMĂRIA COMUNEI VĂRBILĂU"/>
        <s v="PRIMĂRIA COMUNEI VĂRGATA"/>
        <s v="PRIMĂRIA COMUNEI VĂRŞAG"/>
        <s v="PRIMĂRIA COMUNEI VĂTAVA"/>
        <s v="PRIMĂRIA COMUNEI VEDEA"/>
        <s v="PRIMĂRIA COMUNEI VELA"/>
        <s v="PRIMĂRIA COMUNEI VERBIŢA"/>
        <s v="PRIMĂRIA COMUNEI VEREŞTI "/>
        <s v="PRIMĂRIA COMUNEI VERGULEASA"/>
        <s v="PRIMĂRIA COMUNEI VERMEŞ"/>
        <s v="PRIMĂRIA COMUNEI VERNEŞTI"/>
        <s v="PRIMĂRIA COMUNEI VETIŞ"/>
        <s v="PRIMĂRIA COMUNEI VETRIŞOAIA"/>
        <s v="PRIMĂRIA COMUNEI VEŢCA"/>
        <s v="PRIMĂRIA COMUNEI VEŢEL"/>
        <s v="PRIMĂRIA COMUNEI VICOVU DE JOS"/>
        <s v="PRIMĂRIA COMUNEI VICTOR VLAD DELAMARINA"/>
        <s v="PRIMĂRIA COMUNEI VICTORIA"/>
        <s v="PRIMĂRIA COMUNEI VIDRA"/>
        <s v="PRIMĂRIA COMUNEI VIILE SATU MARE "/>
        <s v="PRIMĂRIA COMUNEI VIIŞOARA"/>
        <s v="PRIMĂRIA COMUNEI VIMA MICĂ"/>
        <s v="PRIMĂRIA COMUNEI VINDEREI"/>
        <s v="PRIMĂRIA COMUNEI VINGA"/>
        <s v="PRIMĂRIA COMUNEI VINTILĂ VODĂ"/>
        <s v="PRIMĂRIA COMUNEI VINTILEASCA"/>
        <s v="PRIMĂRIA COMUNEI VINŢU DE JOS"/>
        <s v="PRIMĂRIA COMUNEI VIPEREŞTI"/>
        <s v="PRIMĂRIA COMUNEI VIŞANI "/>
        <s v="PRIMĂRIA COMUNEI VIŞEU DE JOS"/>
        <s v="PRIMĂRIA COMUNEI VIŞINA"/>
        <s v="PRIMĂRIA COMUNEI VIŞINA NOUĂ"/>
        <s v="PRIMĂRIA COMUNEI VIŞINEŞTI"/>
        <s v="PRIMĂRIA COMUNEI VIŞTEA"/>
        <s v="PRIMĂRIA COMUNEI VITĂNEŞTI"/>
        <s v="PRIMĂRIA COMUNEI VITOMIREŞTI"/>
        <s v="PRIMĂRIA COMUNEI VIZANTEA-LIVEZI"/>
        <s v="PRIMĂRIA COMUNEI VIZIRU"/>
        <s v="PRIMĂRIA COMUNEI VÎLCELELE"/>
        <s v="PRIMĂRIA COMUNEI VÎNĂTORI"/>
        <s v="PRIMĂRIA COMUNEI VÎNĂTORII MICI"/>
        <s v="PRIMĂRIA COMUNEI VÎRŞOLŢ"/>
        <s v="PRIMĂRIA COMUNEI VLAD ŢEPEŞ"/>
        <s v="PRIMĂRIA COMUNEI VLADIMIR"/>
        <s v="PRIMĂRIA COMUNEI VLADIMIRESCU"/>
        <s v="PRIMĂRIA COMUNEI VLĂDAIA"/>
        <s v="PRIMĂRIA COMUNEI VLĂDENI"/>
        <s v="PRIMĂRIA COMUNEI VLĂDEŞTI"/>
        <s v="PRIMĂRIA COMUNEI VLĂDILA"/>
        <s v="PRIMĂRIA COMUNEI VLĂSINEŞTI"/>
        <s v="PRIMĂRIA COMUNEI VOICEŞTI"/>
        <s v="PRIMĂRIA COMUNEI VOILA"/>
        <s v="PRIMĂRIA COMUNEI VOINEASA"/>
        <s v="PRIMĂRIA COMUNEI VOINEŞTI "/>
        <s v="PRIMĂRIA COMUNEI VOINEŞTI"/>
        <s v="PRIMĂRIA COMUNEI VOITEG"/>
        <s v="PRIMĂRIA COMUNEI VOITINEL"/>
        <s v="PRIMĂRIA COMUNEI VOIVODENI"/>
        <s v="PRIMĂRIA COMUNEI VOLOIAC"/>
        <s v="PRIMĂRIA COMUNEI VOLOVĂŢ"/>
        <s v="PRIMĂRIA COMUNEI VORNICENI"/>
        <s v="PRIMĂRIA COMUNEI VORONA"/>
        <s v="PRIMĂRIA COMUNEI VORŢA"/>
        <s v="PRIMĂRIA COMUNEI VOŞLĂBENI"/>
        <s v="PRIMĂRIA COMUNEI VRÂNCIOAIA"/>
        <s v="PRIMĂRIA COMUNEI VRANI"/>
        <s v="PRIMĂRIA COMUNEI VRATA"/>
        <s v="PRIMĂRIA COMUNEI VULCAN"/>
        <s v="PRIMĂRIA COMUNEI VULCANA-BĂI"/>
        <s v="PRIMĂRIA COMUNEI VULCANA-PANDELE"/>
        <s v="PRIMĂRIA COMUNEI VULPENI "/>
        <s v="PRIMĂRIA COMUNEI VULTURENI"/>
        <s v="PRIMĂRIA COMUNEI VULTUREŞTI"/>
        <s v="PRIMĂRIA COMUNEI VULTURU"/>
        <s v="PRIMĂRIA COMUNEI VURPAR"/>
        <s v="PRIMĂRIA COMUNEI VUTCANI"/>
        <s v="PRIMĂRIA COMUNEI ZAGĂR"/>
        <s v="PRIMĂRIA COMUNEI ZAGON"/>
        <s v="PRIMĂRIA COMUNEI ZAGRA "/>
        <s v="PRIMĂRIA COMUNEI ZALHA"/>
        <s v="PRIMĂRIA COMUNEI ZAM"/>
        <s v="PRIMĂRIA COMUNEI ZÂMBREASCA"/>
        <s v="PRIMĂRIA COMUNEI ZAMOSTEA"/>
        <s v="PRIMĂRIA COMUNEI ZAU DE CÂMPIE"/>
        <s v="PRIMĂRIA COMUNEI ZĂBALA"/>
        <s v="PRIMĂRIA COMUNEI ZĂBRANI"/>
        <s v="PRIMĂRIA COMUNEI ZĂDĂRENI"/>
        <s v="PRIMĂRIA COMUNEI ZĂNEŞTI"/>
        <s v="PRIMĂRIA COMUNEI ZĂPODENI"/>
        <s v="PRIMĂRIA COMUNEI ZĂRAND"/>
        <s v="PRIMĂRIA COMUNEI ZĂRNEŞTI"/>
        <s v="PRIMĂRIA COMUNEI ZĂTRENI"/>
        <s v="PRIMĂRIA COMUNEI ZĂVOAIA"/>
        <s v="PRIMĂRIA COMUNEI ZĂVOI"/>
        <s v="PRIMĂRIA COMUNEI ZEMEŞ"/>
        <s v="PRIMĂRIA COMUNEI ZERIND"/>
        <s v="PRIMĂRIA COMUNEI ZETEA"/>
        <s v="PRIMĂRIA COMUNEI ZIDURI"/>
        <s v="PRIMĂRIA COMUNEI ZIMANDU NOU"/>
        <s v="PRIMĂRIA COMUNEI ZIMBOR"/>
        <s v="PRIMĂRIA COMUNEI ZORLENI"/>
        <s v="PRIMĂRIA COMUNEI ZORLENŢU MARE"/>
        <s v="PRIMĂRIA COMUNEI ZVORIŞTEA"/>
        <s v="PRIMĂRIA MUNICIPIULUI ADJUD"/>
        <s v="PRIMĂRIA MUNICIPIULUI AIUD"/>
        <s v="PRIMĂRIA MUNICIPIULUI ALBA IULIA"/>
        <s v="PRIMĂRIA MUNICIPIULUI ALEXANDRIA"/>
        <s v="PRIMĂRIA MUNICIPIULUI ARAD"/>
        <s v="PRIMĂRIA MUNICIPIULUI BACĂU"/>
        <s v="PRIMĂRIA MUNICIPIULUI BAIA MARE"/>
        <s v="PRIMĂRIA MUNICIPIULUI BÂRLAD "/>
        <s v="PRIMĂRIA MUNICIPIULUI BĂILEŞTI"/>
        <s v="PRIMĂRIA MUNICIPIULUI BEIUŞ"/>
        <s v="PRIMĂRIA MUNICIPIULUI BISTRIŢA"/>
        <s v="PRIMĂRIA MUNICIPIULUI BLAJ"/>
        <s v="PRIMĂRIA MUNICIPIULUI BOTOŞANI"/>
        <s v="PRIMĂRIA MUNICIPIULUI BRAD"/>
        <s v="PRIMĂRIA MUNICIPIULUI BRAŞOV"/>
        <s v="PRIMĂRIA MUNICIPIULUI BRĂILA"/>
        <s v="PRIMĂRIA MUNICIPIULUI BUCUREŞTI"/>
        <s v="PRIMĂRIA MUNICIPIULUI BUZĂU"/>
        <s v="PRIMĂRIA MUNICIPIULUI CALAFAT"/>
        <s v="PRIMĂRIA MUNICIPIULUI CÂMPIA TURZII"/>
        <s v="PRIMĂRIA MUNICIPIULUI CÂMPINA"/>
        <s v="PRIMĂRIA MUNICIPIULUI CÂMPULUNG"/>
        <s v="PRIMĂRIA MUNICIPIULUI CÂMPULUNG MOLDOVENESC"/>
        <s v="PRIMĂRIA MUNICIPIULUI CARACAL"/>
        <s v="PRIMĂRIA MUNICIPIULUI CARANSEBEŞ"/>
        <s v="PRIMĂRIA MUNICIPIULUI CAREI"/>
        <s v="PRIMĂRIA MUNICIPIULUI CĂLĂRAŞI"/>
        <s v="PRIMĂRIA MUNICIPIULUI CLUJ-NAPOCA"/>
        <s v="PRIMĂRIA MUNICIPIULUI CODLEA"/>
        <s v="PRIMĂRIA MUNICIPIULUI CONSTANŢA"/>
        <s v="PRIMĂRIA MUNICIPIULUI CRAIOVA"/>
        <s v="PRIMĂRIA MUNICIPIULUI CURTEA DE ARGEŞ"/>
        <s v="PRIMĂRIA MUNICIPIULUI DEJ"/>
        <s v="PRIMĂRIA MUNICIPIULUI DEVA"/>
        <s v="PRIMĂRIA MUNICIPIULUI DOROHOI"/>
        <s v="PRIMĂRIA MUNICIPIULUI DRĂGĂŞANI"/>
        <s v="PRIMĂRIA MUNICIPIULUI DROBETA -TURNU SEVERIN"/>
        <s v="PRIMĂRIA MUNICIPIULUI FĂGĂRAŞ"/>
        <s v="PRIMĂRIA MUNICIPIULUI FĂLTICENI"/>
        <s v="PRIMĂRIA MUNICIPIULUI FETEŞTI"/>
        <s v="PRIMĂRIA MUNICIPIULUI FOCŞANI"/>
        <s v="PRIMĂRIA MUNICIPIULUI GALAŢI"/>
        <s v="PRIMĂRIA MUNICIPIULUI GHEORGHENI"/>
        <s v="PRIMĂRIA MUNICIPIULUI GHERLA"/>
        <s v="PRIMĂRIA MUNICIPIULUI GIURGIU"/>
        <s v="PRIMĂRIA MUNICIPIULUI HUNEDOARA"/>
        <s v="PRIMĂRIA MUNICIPIULUI HUŞI"/>
        <s v="PRIMĂRIA MUNICIPIULUI IAŞI"/>
        <s v="PRIMĂRIA MUNICIPIULUI LUGOJ"/>
        <s v="PRIMĂRIA MUNICIPIULUI LUPENI"/>
        <s v="PRIMĂRIA MUNICIPIULUI MANGALIA"/>
        <s v="PRIMĂRIA MUNICIPIULUI MARGHITA"/>
        <s v="PRIMĂRIA MUNICIPIULUI MEDGIDIA"/>
        <s v="PRIMĂRIA MUNICIPIULUI MEDIAŞ"/>
        <s v="PRIMĂRIA MUNICIPIULUI MIERCUREA CIUC"/>
        <s v="PRIMĂRIA MUNICIPIULUI MOINEŞTI"/>
        <s v="PRIMĂRIA MUNICIPIULUI MORENI"/>
        <s v="PRIMĂRIA MUNICIPIULUI MOTRU"/>
        <s v="PRIMĂRIA MUNICIPIULUI ODORHEIU SECUIESC"/>
        <s v="PRIMĂRIA MUNICIPIULUI OLTENIŢA"/>
        <s v="PRIMĂRIA MUNICIPIULUI ONEŞTI"/>
        <s v="PRIMĂRIA MUNICIPIULUI ORADEA"/>
        <s v="PRIMĂRIA MUNICIPIULUI ORĂŞTIE"/>
        <s v="PRIMĂRIA MUNICIPIULUI ORŞOVA "/>
        <s v="PRIMĂRIA MUNICIPIULUI PAŞCANI"/>
        <s v="PRIMĂRIA MUNICIPIULUI PETROŞANI "/>
        <s v="PRIMĂRIA MUNICIPIULUI PIATRA NEAMŢ"/>
        <s v="PRIMĂRIA MUNICIPIULUI PITEŞTI"/>
        <s v="PRIMĂRIA MUNICIPIULUI PLOIEŞTI"/>
        <s v="PRIMĂRIA MUNICIPIULUI RÂMNICU VÂLCEA"/>
        <s v="PRIMĂRIA MUNICIPIULUI RÂMNICU-SĂRAT"/>
        <s v="PRIMĂRIA MUNICIPIULUI RĂDĂUŢI"/>
        <s v="PRIMĂRIA MUNICIPIULUI REGHIN"/>
        <s v="PRIMĂRIA MUNICIPIULUI REŞIŢA"/>
        <s v="PRIMĂRIA MUNICIPIULUI ROMAN"/>
        <s v="PRIMĂRIA MUNICIPIULUI ROŞIORI DE VEDE"/>
        <s v="PRIMĂRIA MUNICIPIULUI SALONTA"/>
        <s v="PRIMĂRIA MUNICIPIULUI SATU MARE"/>
        <s v="PRIMĂRIA MUNICIPIULUI SĂCELE"/>
        <s v="PRIMĂRIA MUNICIPIULUI SEBEŞ"/>
        <s v="PRIMĂRIA MUNICIPIULUI SFÂNTU GHEORGHE"/>
        <s v="PRIMĂRIA MUNICIPIULUI SIBIU"/>
        <s v="PRIMĂRIA MUNICIPIULUI SIGHETU MARMAŢIEI"/>
        <s v="PRIMĂRIA MUNICIPIULUI SIGHIŞOARA"/>
        <s v="PRIMĂRIA MUNICIPIULUI SLATINA"/>
        <s v="PRIMĂRIA MUNICIPIULUI SLOBOZIA"/>
        <s v="PRIMĂRIA MUNICIPIULUI SUCEAVA"/>
        <s v="PRIMĂRIA MUNICIPIULUI TÂRGOVIŞTE"/>
        <s v="PRIMĂRIA MUNICIPIULUI TÂRGU JIU"/>
        <s v="PRIMĂRIA MUNICIPIULUI TÂRGU MUREŞ"/>
        <s v="PRIMĂRIA MUNICIPIULUI TÂRGU SECUIESC"/>
        <s v="PRIMĂRIA MUNICIPIULUI TÂRNĂVENI"/>
        <s v="PRIMĂRIA MUNICIPIULUI TECUCI"/>
        <s v="PRIMĂRIA MUNICIPIULUI TIMIŞOARA"/>
        <s v="PRIMĂRIA MUNICIPIULUI TOPLIŢA"/>
        <s v="PRIMĂRIA MUNICIPIULUI TULCEA"/>
        <s v="PRIMĂRIA MUNICIPIULUI TURDA"/>
        <s v="PRIMĂRIA MUNICIPIULUI TURNU MĂGURELE"/>
        <s v="PRIMĂRIA MUNICIPIULUI URZICENI"/>
        <s v="PRIMĂRIA MUNICIPIULUI VASLUI"/>
        <s v="PRIMĂRIA MUNICIPIULUI VATRA DORNEI"/>
        <s v="PRIMĂRIA MUNICIPIULUI VULCAN"/>
        <s v="PRIMĂRIA MUNICIPIULUI ZALĂU"/>
        <s v="PRIMĂRIA ORAŞULUI ABRUD"/>
        <s v="PRIMĂRIA ORAŞULUI AGNITA"/>
        <s v="PRIMĂRIA ORAŞULUI ALEŞD"/>
        <s v="PRIMĂRIA ORAŞULUI AMARA"/>
        <s v="PRIMĂRIA ORAŞULUI ANINA"/>
        <s v="PRIMĂRIA ORAŞULUI ANINOASA"/>
        <s v="PRIMĂRIA ORAŞULUI ARDUD"/>
        <s v="PRIMĂRIA ORAŞULUI AVRIG"/>
        <s v="PRIMĂRIA ORAŞULUI AZUGA "/>
        <s v="PRIMĂRIA ORAŞULUI BABADAG"/>
        <s v="PRIMĂRIA ORAŞULUI BAIA DE ARAMĂ"/>
        <s v="PRIMĂRIA ORAŞULUI BAIA DE ARIEŞ"/>
        <s v="PRIMĂRIA ORAŞULUI BAIA SPRIE"/>
        <s v="PRIMĂRIA ORAŞULUI BALŞ"/>
        <s v="PRIMĂRIA ORAŞULUI BARAOLT"/>
        <s v="PRIMĂRIA ORAŞULUI BĂBENI "/>
        <s v="PRIMĂRIA ORAŞULUI BĂICOI"/>
        <s v="PRIMĂRIA ORAŞULUI BĂILE GOVORA"/>
        <s v="PRIMĂRIA ORAŞULUI BĂILE HERCULANE"/>
        <s v="PRIMĂRIA ORAŞULUI BĂILE OLĂNEŞTI"/>
        <s v="PRIMĂRIA ORAŞULUI BĂILE TUŞNAD"/>
        <s v="PRIMĂRIA ORAŞULUI BĂLAN"/>
        <s v="PRIMĂRIA ORAŞULUI BĂLCEŞTI"/>
        <s v="PRIMĂRIA ORAŞULUI BECHET"/>
        <s v="PRIMĂRIA ORAŞULUI BECLEAN"/>
        <s v="PRIMĂRIA ORAŞULUI BERBEŞTI"/>
        <s v="PRIMĂRIA ORAŞULUI BEREŞTI"/>
        <s v="PRIMĂRIA ORAŞULUI BICAZ"/>
        <s v="PRIMĂRIA ORAŞULUI BOCŞA"/>
        <s v="PRIMĂRIA ORAŞULUI BOLDEŞTI - SCĂENI"/>
        <s v="PRIMĂRIA ORAŞULUI BOLINTIN-VALE"/>
        <s v="PRIMĂRIA ORAŞULUI BORSEC"/>
        <s v="PRIMĂRIA ORAŞULUI BORŞA"/>
        <s v="PRIMĂRIA ORAŞULUI BRAGADIRU"/>
        <s v="PRIMĂRIA ORAŞULUI BREAZA"/>
        <s v="PRIMĂRIA ORAŞULUI BREZOI"/>
        <s v="PRIMĂRIA ORAŞULUI BROŞTENI"/>
        <s v="PRIMĂRIA ORAŞULUI BUCECEA"/>
        <s v="PRIMĂRIA ORAŞULUI BUDEŞTI"/>
        <s v="PRIMĂRIA ORAŞULUI BUFTEA"/>
        <s v="PRIMĂRIA ORAŞULUI BUHUŞI"/>
        <s v="PRIMĂRIA ORAŞULUI BUMBEŞTI-JIU"/>
        <s v="PRIMĂRIA ORAŞULUI BUŞTENI"/>
        <s v="PRIMĂRIA ORAŞULUI BUZIAŞ"/>
        <s v="PRIMĂRIA ORAŞULUI CAJVANA"/>
        <s v="PRIMĂRIA ORAŞULUI CÂMPENI"/>
        <s v="PRIMĂRIA ORAŞULUI CAVNIC"/>
        <s v="PRIMĂRIA ORAŞULUI CĂLAN"/>
        <s v="PRIMĂRIA ORAŞULUI CĂLIMĂNEŞTI"/>
        <s v="PRIMĂRIA ORAŞULUI CĂZĂNEŞTI"/>
        <s v="PRIMĂRIA ORAŞULUI CEHU SILVANIEI"/>
        <s v="PRIMĂRIA ORAŞULUI CERNAVODĂ"/>
        <s v="PRIMĂRIA ORAŞULUI CHIŞINEU-CRIŞ"/>
        <s v="PRIMĂRIA ORAŞULUI CHITILA"/>
        <s v="PRIMĂRIA ORAŞULUI CIACOVA"/>
        <s v="PRIMĂRIA ORAŞULUI CISNĂDIE"/>
        <s v="PRIMĂRIA ORAŞULUI COMARNIC"/>
        <s v="PRIMĂRIA ORAŞULUI COMĂNEŞTI"/>
        <s v="PRIMĂRIA ORAŞULUI COPŞA MICĂ"/>
        <s v="PRIMĂRIA ORAŞULUI CORABIA"/>
        <s v="PRIMĂRIA ORAŞULUI COSTEŞTI"/>
        <s v="PRIMĂRIA ORAŞULUI COVASNA"/>
        <s v="PRIMĂRIA ORAŞULUI CRISTURU SECUIESC "/>
        <s v="PRIMĂRIA ORAŞULUI CUGIR"/>
        <s v="PRIMĂRIA ORAŞULUI CURTICI"/>
        <s v="PRIMĂRIA ORAŞULUI DARABANI"/>
        <s v="PRIMĂRIA ORAŞULUI DĂBULENI"/>
        <s v="PRIMĂRIA ORAŞULUI DĂRMĂNEŞTI"/>
        <s v="PRIMĂRIA ORAŞULUI DETA"/>
        <s v="PRIMĂRIA ORAŞULUI DOLHASCA"/>
        <s v="PRIMĂRIA ORAŞULUI DRAGOMIREŞTI"/>
        <s v="PRIMĂRIA ORAŞULUI DRĂGĂNEŞTI-OLT"/>
        <s v="PRIMĂRIA ORAŞULUI DUMBRĂVENI"/>
        <s v="PRIMĂRIA ORAŞULUI EFORIE"/>
        <s v="PRIMĂRIA ORAŞULUI FĂGET"/>
        <s v="PRIMĂRIA ORAŞULUI FĂUREI"/>
        <s v="PRIMĂRIA ORAŞULUI FIENI"/>
        <s v="PRIMĂRIA ORAŞULUI FIERBINŢI TÂRG"/>
        <s v="PRIMĂRIA ORAŞULUI FILIAŞI"/>
        <s v="PRIMĂRIA ORAŞULUI FLĂMÂNZI "/>
        <s v="PRIMĂRIA ORAŞULUI FRASIN"/>
        <s v="PRIMĂRIA ORAŞULUI FUNDULEA"/>
        <s v="PRIMĂRIA ORAŞULUI GĂEŞTI"/>
        <s v="PRIMĂRIA ORAŞULUI GĂTAIA"/>
        <s v="PRIMĂRIA ORAŞULUI GEOAGIU"/>
        <s v="PRIMĂRIA ORAŞULUI GHIMBAV"/>
        <s v="PRIMĂRIA ORAŞULUI GURA HUMORULUI"/>
        <s v="PRIMĂRIA ORAŞULUI HÂRLĂU"/>
        <s v="PRIMĂRIA ORAŞULUI HÂRŞOVA "/>
        <s v="PRIMĂRIA ORAŞULUI HAŢEG"/>
        <s v="PRIMĂRIA ORAŞULUI HOREZU"/>
        <s v="PRIMĂRIA ORAŞULUI HUEDIN"/>
        <s v="PRIMĂRIA ORAŞULUI IANCA"/>
        <s v="PRIMĂRIA ORAŞULUI IERNUT"/>
        <s v="PRIMĂRIA ORAŞULUI INEU"/>
        <s v="PRIMĂRIA ORAŞULUI INSURĂŢEI"/>
        <s v="PRIMĂRIA ORAŞULUI ISACCEA"/>
        <s v="PRIMĂRIA ORAŞULUI ÎNTORSURA BUZĂULUI"/>
        <s v="PRIMĂRIA ORAŞULUI JIBOU"/>
        <s v="PRIMĂRIA ORAŞULUI JIMBOLIA"/>
        <s v="PRIMĂRIA ORAŞULUI LEHLIU GARĂ"/>
        <s v="PRIMĂRIA ORAŞULUI LIPOVA"/>
        <s v="PRIMĂRIA ORAŞULUI LITENI"/>
        <s v="PRIMĂRIA ORAŞULUI LIVADA"/>
        <s v="PRIMĂRIA ORAŞULUI LUDUŞ"/>
        <s v="PRIMĂRIA ORAŞULUI MĂCIN"/>
        <s v="PRIMĂRIA ORAŞULUI MĂGURELE"/>
        <s v="PRIMĂRIA ORAŞULUI MĂRĂŞEŞTI"/>
        <s v="PRIMĂRIA ORAŞULUI MIERCUREA NIRAJULUI"/>
        <s v="PRIMĂRIA ORAŞULUI MIERCUREA SIBIULUI"/>
        <s v="PRIMĂRIA ORAŞULUI MIHĂILEŞTI"/>
        <s v="PRIMĂRIA ORAŞULUI MILIŞĂUŢI"/>
        <s v="PRIMĂRIA ORAŞULUI MIOVENI"/>
        <s v="PRIMĂRIA ORAŞULUI MIZIL"/>
        <s v="PRIMĂRIA ORAŞULUI MOLDOVA NOUĂ"/>
        <s v="PRIMĂRIA ORAŞULUI MURFATLAR"/>
        <s v="PRIMĂRIA ORAŞULUI MURGENI"/>
        <s v="PRIMĂRIA ORAŞULUI NĂDLAC"/>
        <s v="PRIMĂRIA ORAŞULUI NĂSĂUD"/>
        <s v="PRIMĂRIA ORAŞULUI NĂVODARI"/>
        <s v="PRIMĂRIA ORAŞULUI NEGREŞTI"/>
        <s v="PRIMĂRIA ORAŞULUI NEGREŞTI-OAŞ"/>
        <s v="PRIMĂRIA ORAŞULUI NEGRU VODĂ"/>
        <s v="PRIMĂRIA ORAŞULUI NEHOIU"/>
        <s v="PRIMĂRIA ORAŞULUI NOVACI"/>
        <s v="PRIMĂRIA ORAŞULUI NUCET"/>
        <s v="PRIMĂRIA ORAŞULUI OCNA MUREŞ"/>
        <s v="PRIMĂRIA ORAŞULUI OCNA SIBIULUI"/>
        <s v="PRIMĂRIA ORAŞULUI OCNELE MARI"/>
        <s v="PRIMĂRIA ORAŞULUI ODOBEŞTI"/>
        <s v="PRIMĂRIA ORAŞULUI ORAVIŢA"/>
        <s v="PRIMĂRIA ORAŞULUI OTOPENI"/>
        <s v="PRIMĂRIA ORAŞULUI OŢELU-ROŞU"/>
        <s v="PRIMĂRIA ORAŞULUI OVIDIU"/>
        <s v="PRIMĂRIA ORAŞULUI PANCIU"/>
        <s v="PRIMĂRIA ORAŞULUI PÂNCOTA"/>
        <s v="PRIMĂRIA ORAŞULUI PANTELIMON"/>
        <s v="PRIMĂRIA ORAŞULUI PĂTÂRLAGELE"/>
        <s v="PRIMĂRIA ORAŞULUI PECICA"/>
        <s v="PRIMĂRIA ORAŞULUI PETRILA"/>
        <s v="PRIMĂRIA ORAŞULUI PIATRA OLT"/>
        <s v="PRIMĂRIA ORAŞULUI PLOPENI"/>
        <s v="PRIMĂRIA ORAŞULUI PODU-ILOAIEI"/>
        <s v="PRIMĂRIA ORAŞULUI POGOANELE"/>
        <s v="PRIMĂRIA ORAŞULUI POPEŞTI LEORDENI"/>
        <s v="PRIMĂRIA ORAŞULUI POTCOAVA"/>
        <s v="PRIMĂRIA ORAŞULUI PREDEAL"/>
        <s v="PRIMĂRIA ORAŞULUI PUCIOASA"/>
        <s v="PRIMĂRIA ORAŞULUI RÂŞNOV"/>
        <s v="PRIMĂRIA ORAŞULUI RĂCĂRI"/>
        <s v="PRIMĂRIA ORAŞULUI RECAŞ"/>
        <s v="PRIMĂRIA ORAŞULUI ROVINARI"/>
        <s v="PRIMĂRIA ORAŞULUI ROZNOV"/>
        <s v="PRIMĂRIA ORAŞULUI RUPEA"/>
        <s v="PRIMĂRIA ORAŞULUI SALCEA"/>
        <s v="PRIMĂRIA ORAŞULUI SÂNGEORGIU DE PĂDURE"/>
        <s v="PRIMĂRIA ORAŞULUI SÂNGEORZ-BĂI"/>
        <s v="PRIMĂRIA ORAŞULUI SÂNNICOLAU MARE"/>
        <s v="PRIMĂRIA ORAŞULUI SÂNTANA"/>
        <s v="PRIMĂRIA ORAŞULUI SĂCUENI"/>
        <s v="PRIMĂRIA ORAŞULUI SĂLIŞTE"/>
        <s v="PRIMĂRIA ORAŞULUI SĂLIŞTEA DE SUS"/>
        <s v="PRIMĂRIA ORAŞULUI SĂRMAŞU"/>
        <s v="PRIMĂRIA ORAŞULUI SĂVENI"/>
        <s v="PRIMĂRIA ORAŞULUI SCORNICEŞTI"/>
        <s v="PRIMĂRIA ORAŞULUI SEBIŞ"/>
        <s v="PRIMĂRIA ORAŞULUI SEGARCEA"/>
        <s v="PRIMĂRIA ORAŞULUI SEINI"/>
        <s v="PRIMĂRIA ORAŞULUI SIMERIA"/>
        <s v="PRIMĂRIA ORAŞULUI SIMLEU SILVANIEI "/>
        <s v="PRIMĂRIA ORAŞULUI SINAIA"/>
        <s v="PRIMĂRIA ORAŞULUI SIRET"/>
        <s v="PRIMĂRIA ORAŞULUI SLĂNIC"/>
        <s v="PRIMĂRIA ORAŞULUI SLĂNIC MOLDOVA"/>
        <s v="PRIMĂRIA ORAŞULUI SOLCA"/>
        <s v="PRIMĂRIA ORAŞULUI SOVATA"/>
        <s v="PRIMĂRIA ORAŞULUI STREHAIA"/>
        <s v="PRIMĂRIA ORAŞULUI SULINA"/>
        <s v="PRIMĂRIA ORAŞULUI ŞOMCUTA MARE"/>
        <s v="PRIMĂRIA ORAŞULUI ŞTEFĂNEŞTI"/>
        <s v="PRIMĂRIA ORAŞULUI ŞTEI"/>
        <s v="PRIMĂRIA ORAŞULUI TÂRGU BUJOR"/>
        <s v="PRIMĂRIA ORAŞULUI TÂRGU CĂRBUNEŞTI"/>
        <s v="PRIMĂRIA ORAŞULUI TÂRGU FRUMOS"/>
        <s v="PRIMĂRIA ORAŞULUI TÂRGU LĂPUŞ"/>
        <s v="PRIMĂRIA ORAŞULUI TÂRGU OCNA"/>
        <s v="PRIMĂRIA ORAŞULUI TÂRGU-NEAMŢ"/>
        <s v="PRIMĂRIA ORAŞULUI TĂLMACIU"/>
        <s v="PRIMĂRIA ORAŞULUI TĂŞNAD"/>
        <s v="PRIMĂRIA ORAŞULUI TĂUŢII-MĂGHERĂUŞ"/>
        <s v="PRIMĂRIA ORAŞULUI TECHIRGHIOL"/>
        <s v="PRIMĂRIA ORAŞULUI TEIUŞ"/>
        <s v="PRIMĂRIA ORAŞULUI TISMANA"/>
        <s v="PRIMĂRIA ORAŞULUI TITU"/>
        <s v="PRIMĂRIA ORAŞULUI TOPOLOVENI"/>
        <s v="PRIMĂRIA ORAŞULUI TURCENI"/>
        <s v="PRIMĂRIA ORAŞULUI ŢĂNDĂREI"/>
        <s v="PRIMĂRIA ORAŞULUI ŢICLENI"/>
        <s v="PRIMĂRIA ORAŞULUI ULMENI"/>
        <s v="PRIMĂRIA ORAŞULUI UNGHIENI"/>
        <s v="PRIMĂRIA ORAŞULUI URICANI"/>
        <s v="PRIMĂRIA ORAŞULUI URLAŢI"/>
        <s v="PRIMĂRIA ORAŞULUI VALEA LUI MIHAI"/>
        <s v="PRIMĂRIA ORAŞULUI VÂNJU MARE"/>
        <s v="PRIMĂRIA ORAŞULUI VAŞCĂU"/>
        <s v="PRIMĂRIA ORAŞULUI VĂLENII DE MUNTE"/>
        <s v="PRIMĂRIA ORAŞULUI VICOVU DE SUS"/>
        <s v="PRIMĂRIA ORAŞULUI VICTORIA "/>
        <s v="PRIMĂRIA ORAŞULUI VIDELE"/>
        <s v="PRIMĂRIA ORAŞULUI VIŞEU DE SUS"/>
        <s v="PRIMĂRIA ORAŞULUI VLĂHIŢA"/>
        <s v="PRIMĂRIA ORAŞULUI VOLUNTARI"/>
        <s v="PRIMĂRIA ORAŞULUI ZĂRNEŞTI"/>
        <s v="PRIMĂRIA ORAŞULUI ZIMNICEA"/>
        <s v="PRIMĂRIA ORAŞULUI ZLATNA"/>
        <s v="PRIMĂRIA SECTORULUI 1 BUCUREŞTI"/>
        <s v="PRIMĂRIA SECTORULUI 2 BUCUREŞTI"/>
        <s v="PRIMĂRIA SECTORULUI 3 BUCUREŞTI"/>
        <s v="PRIMĂRIA SECTORULUI 4 BUCUREŞTI"/>
        <s v="PRIMĂRIA SECTORULUI 5 BUCUREŞTI"/>
        <s v="PRIMĂRIA SECTORULUI 6 BUCUREŞTI"/>
        <s v="SECRETARIATUL DE STAT PENTRU CULTE"/>
        <s v="SECRETARIATUL DE STAT PENTRU RECUNOASTEREA MERITELOR LUPTATORILOR IMPOTRIVA REGIMULUI COMUNIST INSTAURAT IN ROMANIA IN PERIOADA 1945-1989"/>
        <s v="SECRETARIATUL GENERAL AL GUVERNULUI"/>
        <s v="SERVICIUL COMUNITAR PENTRU CADASTRU ŞI AGRICULTURĂ BOCŞA"/>
        <s v="SERVICIUL DE UTILITĂŢI PUBLICE PETRILA"/>
        <s v="SERVICIUL PUBLIC ADMINISTRAŢIA PATRIMONIULUI LOCAL AIUD"/>
        <s v="SERVICIUL PUBLIC AL POLIŢIEI LOCALE BĂILEŞTI"/>
        <s v="SERVICIUL PUBLIC AMBIENT URBAN BAIA MARE"/>
        <s v="SERVICIUL PUBLIC COMUNITAR DE EVIDENŢĂ A PERSOANELOR AL JUDEŢULUI BOTOŞANI"/>
        <s v="SERVICIUL PUBLIC COMUNITAR DE EVIDENŢĂ A PERSOANELOR AL MUNICIPIULUI FOCŞANI"/>
        <s v="SERVICIUL PUBLIC COMUNITAR DE EVIDENŢĂ A PERSOANELOR BISTRIŢA"/>
        <s v="SERVICIUL PUBLIC COMUNITAR DE EVIDENŢĂ A PERSOANELOR SIBIU"/>
        <s v="SERVICIUL PUBLIC COMUNITAR JUDEŢEAN DE EVIDENŢĂ A PERSOANELOR COVASNA"/>
        <s v="SERVICIUL PUBLIC COMUNITAR JUDEŢEAN DE EVIDENŢĂ A PERSOANELOR VRANCEA"/>
        <s v="SERVICIUL PUBLIC COMUNITAR LOCAL DE EVIDENTA A PERSOANELOR BRAŞOV"/>
        <s v="SERVICIUL PUBLIC COMUNITAR LOCAL DE EVIDENŢA A PERSOANELOR TECUCI"/>
        <s v="SERVICIUL PUBLIC COMUNITAR LOCAL DE EVIDENŢĂ A PERSOANELOR CÂMPULUNG"/>
        <s v="SERVICIUL PUBLIC COMUNITAR LOCAL DE EVIDENŢĂ A PERSOANELOR CURTEA DE ARGEŞ"/>
        <s v="SERVICIUL PUBLIC COMUNITAR LOCAL DE EVIDENŢĂ A PERSOANELOR PLOIEŞTI"/>
        <s v="SERVICIUL PUBLIC COMUNITAR LOCAL DE EVIDENŢĂ A PERSOANELOR SLATINA"/>
        <s v="SERVICIUL PUBLIC DE ASISTENTA SOCIALA CUGIR"/>
        <s v="SERVICIUL PUBLIC DE ASISTENŢĂ SOCIALĂ BRUSTUROASA"/>
        <s v="SERVICIUL PUBLIC DE ASISTENŢĂ SOCIALĂ COMĂNEŞTI"/>
        <s v="SERVICIUL PUBLIC DE ASISTENŢĂ SOCIALĂ SOLONŢ"/>
        <s v="SERVICIUL PUBLIC DE ASISTENŢĂ SOCIALĂ TRAIAN"/>
        <s v="SERVICIUL PUBLIC DE IMPOZITE, TAXE ŞI ALTE VENITURI ALE BUGETULUI LOCAL CONSTANŢA"/>
        <s v="SERVICIUL PUBLIC DIRECŢIA POLIŢIA LOCALĂ SLATINA"/>
        <s v="SERVICIUL PUBLIC FINANŢE LOCALE PLOIEŞTI"/>
        <s v="SERVICIUL PUBLIC POLIŢIA LOCALĂ TURDA"/>
        <s v="SERVICIUL PUBLIC POLIŢIE LOCALĂ SIBIU"/>
        <s v="ŞCOALA NAŢIONALĂ DE GREFIERI"/>
        <s v="TRIBUNALUL ARAD"/>
        <s v="TRIBUNALUL ARGEŞ"/>
        <s v="TRIBUNALUL BACĂU"/>
        <s v="TRIBUNALUL BIHOR"/>
        <s v="TRIBUNALUL BISTRIŢA-NĂSĂUD"/>
        <s v="TRIBUNALUL BOTOŞANI"/>
        <s v="TRIBUNALUL BRAŞOV"/>
        <s v="TRIBUNALUL BRĂILA"/>
        <s v="TRIBUNALUL BUCUREŞTI"/>
        <s v="TRIBUNALUL BUZĂU"/>
        <s v="TRIBUNALUL CARAŞ SEVERIN"/>
        <s v="TRIBUNALUL CĂLĂRAŞI"/>
        <s v="TRIBUNALUL CLUJ "/>
        <s v="TRIBUNALUL CONSTANŢA"/>
        <s v="TRIBUNALUL COVASNA"/>
        <s v="TRIBUNALUL DÂMBOVIŢA"/>
        <s v="TRIBUNALUL DOLJ"/>
        <s v="TRIBUNALUL GALAŢI"/>
        <s v="TRIBUNALUL GIURGIU"/>
        <s v="TRIBUNALUL GORJ"/>
        <s v="TRIBUNALUL HARGHITA"/>
        <s v="TRIBUNALUL IALOMIŢA"/>
        <s v="TRIBUNALUL IAŞI"/>
        <s v="TRIBUNALUL ILFOV"/>
        <s v="TRIBUNALUL MARAMUREŞ"/>
        <s v="TRIBUNALUL MEHEDINŢI"/>
        <s v="TRIBUNALUL MUREŞ "/>
        <s v="TRIBUNALUL NEAMŢ"/>
        <s v="TRIBUNALUL OLT"/>
        <s v="TRIBUNALUL PRAHOVA"/>
        <s v="TRIBUNALUL SATU-MARE"/>
        <s v="TRIBUNALUL SĂLAJ "/>
        <s v="TRIBUNALUL SIBIU"/>
        <s v="TRIBUNALUL SUCEAVA"/>
        <s v="TRIBUNALUL TELEORMAN"/>
        <s v="TRIBUNALUL TIMIŞ"/>
        <s v="TRIBUNALUL TULCEA"/>
        <s v="TRIBUNALUL VÂLCEA"/>
        <s v="TRIBUNALUL VASLUI"/>
        <s v="TRIBUNALUL VRANCEA"/>
        <m/>
      </sharedItems>
    </cacheField>
    <cacheField name="Categorii institutii" numFmtId="0">
      <sharedItems containsBlank="1" count="22">
        <s v="Rezerve de Stat "/>
        <s v="Mediu"/>
        <s v="Serviciu Public Local"/>
        <s v="Judiciar"/>
        <s v="Guvern"/>
        <s v="Asistenta Sociala"/>
        <s v="Altele"/>
        <s v="Munca"/>
        <s v="Agricultura"/>
        <s v="Finante"/>
        <s v="Sanatate"/>
        <s v="Sport"/>
        <s v="Sanitar Veterinar"/>
        <s v="Pensii"/>
        <s v="Cultura"/>
        <s v="Statistica"/>
        <s v="Consilii Judetene"/>
        <s v="Evidenta Persoanelor"/>
        <s v="Prefecturi"/>
        <s v="Primarie Rural"/>
        <s v="Primarie Urban"/>
        <m/>
      </sharedItems>
    </cacheField>
    <cacheField name="Grupe" numFmtId="0">
      <sharedItems containsBlank="1" count="219">
        <s v="G6"/>
        <s v="G10"/>
        <s v="G26"/>
        <s v="G8"/>
        <s v="G7"/>
        <s v="G21"/>
        <s v="G4"/>
        <s v="G11"/>
        <s v="G18"/>
        <s v="G1"/>
        <s v="G3"/>
        <s v="G16"/>
        <s v="G19"/>
        <s v="G17"/>
        <s v="G15"/>
        <s v="G13"/>
        <s v="G5"/>
        <s v="G20"/>
        <s v="G24"/>
        <s v="G9"/>
        <s v="G22"/>
        <s v="G25"/>
        <s v="G27"/>
        <s v="G23"/>
        <s v="G2"/>
        <s v="G12"/>
        <s v="G14"/>
        <s v="G67BIF"/>
        <s v="G53CT"/>
        <s v="G42BH"/>
        <s v="G78SM"/>
        <s v="G70MS"/>
        <s v="G64IL"/>
        <s v="G80SV"/>
        <s v="G45BT"/>
        <s v="G75PH"/>
        <s v="G60GR"/>
        <s v="G57DJ"/>
        <s v="G72NT"/>
        <s v="G40BC"/>
        <s v="G52CJ"/>
        <s v="G77SJ"/>
        <s v="G54CV"/>
        <s v="G36AB"/>
        <s v="G61GJ"/>
        <s v="G88VS"/>
        <s v="G38AG"/>
        <s v="G65IS"/>
        <s v="G50CL"/>
        <s v="G37AR"/>
        <s v="G79SB"/>
        <s v="G87VL"/>
        <s v="G48BZ"/>
        <s v="G90VR"/>
        <s v="G55DB"/>
        <s v="G47BV"/>
        <s v="G68MM"/>
        <s v="G51CS"/>
        <s v="G62HG"/>
        <s v="G73OT"/>
        <s v="G69MH"/>
        <s v="G86TL"/>
        <s v="G63HD"/>
        <s v="G82TR"/>
        <s v="G84TM"/>
        <s v="G46BR"/>
        <s v="G59GL"/>
        <s v="G44BN"/>
        <s v="G58DJ"/>
        <s v="G71MS"/>
        <s v="G81SV"/>
        <s v="G89VS"/>
        <s v="G76PH"/>
        <s v="G39AG"/>
        <s v="G85TM"/>
        <s v="G43BH"/>
        <s v="G41BC"/>
        <s v="G56DB"/>
        <s v="G49BZ"/>
        <s v="G66IS"/>
        <s v="G83TR"/>
        <s v="G74OT"/>
        <s v="G34"/>
        <s v="G33"/>
        <s v="G35"/>
        <s v="G28"/>
        <s v="G29"/>
        <s v="G30"/>
        <s v="G31"/>
        <s v="G32"/>
        <m/>
        <s v="G89VR" u="1"/>
        <s v="G96VS" u="1"/>
        <s v="G98VR" u="1"/>
        <s v="G72IF" u="1"/>
        <s v="G58CT" u="1"/>
        <s v="G44BH" u="1"/>
        <s v="G84SM" u="1"/>
        <s v="G75MS" u="1"/>
        <s v="G69IL" u="1"/>
        <s v="G86SV" u="1"/>
        <s v="G47BT" u="1"/>
        <s v="G81PH" u="1"/>
        <s v="G65GR" u="1"/>
        <s v="G62DJ" u="1"/>
        <s v="G77NT" u="1"/>
        <s v="G42BC" u="1"/>
        <s v="G56CJ" u="1"/>
        <s v="G83SJ" u="1"/>
        <s v="G59CV" u="1"/>
        <s v="G66GJ" u="1"/>
        <s v="G95VS" u="1"/>
        <s v="G40AG" u="1"/>
        <s v="G70IS" u="1"/>
        <s v="G53CL" u="1"/>
        <s v="G38AR" u="1"/>
        <s v="G85SB" u="1"/>
        <s v="G93VL" u="1"/>
        <s v="G51BZ" u="1"/>
        <s v="G97VR" u="1"/>
        <s v="G60DB" u="1"/>
        <s v="G50BV" u="1"/>
        <s v="G73MM" u="1"/>
        <s v="G54CS" u="1"/>
        <s v="G67HG" u="1"/>
        <s v="G79OT" u="1"/>
        <s v="G74MH" u="1"/>
        <s v="G92TL" u="1"/>
        <s v="G68HD" u="1"/>
        <s v="G88TR" u="1"/>
        <s v="G90TM" u="1"/>
        <s v="G49BR" u="1"/>
        <s v="G64GL" u="1"/>
        <s v="G46BN" u="1"/>
        <s v="G63DJ" u="1"/>
        <s v="G55CS" u="1"/>
        <s v="G76MS" u="1"/>
        <s v="G57CJ" u="1"/>
        <s v="G78NT" u="1"/>
        <s v="G87SV" u="1"/>
        <s v="G82PH" u="1"/>
        <s v="G41AG" u="1"/>
        <s v="G91TM" u="1"/>
        <s v="G45BH" u="1"/>
        <s v="G48BT" u="1"/>
        <s v="G43BC" u="1"/>
        <s v="G61DB" u="1"/>
        <s v="G37AB" u="1"/>
        <s v="G52BZ" u="1"/>
        <s v="G94VL" u="1"/>
        <s v="G71IS" u="1"/>
        <s v="G39AR" u="1"/>
        <s v="G89TR" u="1"/>
        <s v="G80OT" u="1"/>
        <s v="G94" u="1"/>
        <s v="G97" u="1"/>
        <s v="G100" u="1"/>
        <s v="G36" u="1"/>
        <s v="G37" u="1"/>
        <s v="G38" u="1"/>
        <s v="G39" u="1"/>
        <s v="G40" u="1"/>
        <s v="G41" u="1"/>
        <s v="G42" u="1"/>
        <s v="G43" u="1"/>
        <s v="G44" u="1"/>
        <s v="G45" u="1"/>
        <s v="G46" u="1"/>
        <s v="G47" u="1"/>
        <s v="G48" u="1"/>
        <s v="G49" u="1"/>
        <s v="G50" u="1"/>
        <s v="G51" u="1"/>
        <s v="G52" u="1"/>
        <s v="G53" u="1"/>
        <s v="G54" u="1"/>
        <s v="G55" u="1"/>
        <s v="G56" u="1"/>
        <s v="G57" u="1"/>
        <s v="G58" u="1"/>
        <s v="G59" u="1"/>
        <s v="G60" u="1"/>
        <s v="G61" u="1"/>
        <s v="G62" u="1"/>
        <s v="G63" u="1"/>
        <s v="G64" u="1"/>
        <s v="G65" u="1"/>
        <s v="G66" u="1"/>
        <s v="G67" u="1"/>
        <s v="G68" u="1"/>
        <s v="G69" u="1"/>
        <s v="G70" u="1"/>
        <s v="G71" u="1"/>
        <s v="G72" u="1"/>
        <s v="G73" u="1"/>
        <s v="G74" u="1"/>
        <s v="G75" u="1"/>
        <s v="G76" u="1"/>
        <s v="G77" u="1"/>
        <s v="G78" u="1"/>
        <s v="G79" u="1"/>
        <s v="G80" u="1"/>
        <s v="G81" u="1"/>
        <s v="G82" u="1"/>
        <s v="G83" u="1"/>
        <s v="G84" u="1"/>
        <s v="G85" u="1"/>
        <s v="G86" u="1"/>
        <s v="G87" u="1"/>
        <s v="G88" u="1"/>
        <s v="G89" u="1"/>
        <s v="G90" u="1"/>
        <s v="G91" u="1"/>
        <s v="G92" u="1"/>
        <s v="G93" u="1"/>
        <s v="G95" u="1"/>
        <s v="G96" u="1"/>
        <s v="G98" u="1"/>
        <s v="G99" u="1"/>
      </sharedItems>
    </cacheField>
    <cacheField name="Data" numFmtId="0">
      <sharedItems containsBlank="1"/>
    </cacheField>
    <cacheField name="Link" numFmtId="0">
      <sharedItems containsNonDate="0" containsString="0" containsBlank="1"/>
    </cacheField>
    <cacheField name="Trainer" numFmtId="0">
      <sharedItems containsBlank="1"/>
    </cacheField>
    <cacheField name="Tip Institutie" numFmtId="0">
      <sharedItems containsBlank="1"/>
    </cacheField>
    <cacheField name="Organizare" numFmtId="0">
      <sharedItems containsBlank="1" count="4">
        <s v="TERITORIAL"/>
        <s v="CENTRAL"/>
        <s v="LOCAL"/>
        <m/>
      </sharedItems>
    </cacheField>
    <cacheField name="Institutie" numFmtId="0">
      <sharedItems containsBlank="1"/>
    </cacheField>
    <cacheField name="Judet" numFmtId="0">
      <sharedItems containsBlank="1"/>
    </cacheField>
    <cacheField name="Localitate" numFmtId="0">
      <sharedItems containsBlank="1"/>
    </cacheField>
    <cacheField name="Adresa" numFmtId="0">
      <sharedItems containsBlank="1"/>
    </cacheField>
    <cacheField name="Nr Telefon" numFmtId="0">
      <sharedItems containsBlank="1"/>
    </cacheField>
    <cacheField name="Nr Fax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345.58857511574" createdVersion="8" refreshedVersion="8" minRefreshableVersion="3" recordCount="4383" xr:uid="{F064A650-6022-2847-AFEF-9994BE5889BE}">
  <cacheSource type="worksheet">
    <worksheetSource name="Export"/>
  </cacheSource>
  <cacheFields count="15">
    <cacheField name="Cod Fiscal" numFmtId="0">
      <sharedItems containsBlank="1" containsMixedTypes="1" containsNumber="1" containsInteger="1" minValue="4297673" maxValue="14715650"/>
    </cacheField>
    <cacheField name="Denumire Institutie" numFmtId="0">
      <sharedItems containsBlank="1"/>
    </cacheField>
    <cacheField name="Categorii institutii" numFmtId="0">
      <sharedItems containsBlank="1" count="35">
        <s v="Rezerve de Stat "/>
        <s v="Mediu"/>
        <s v="Serviciu Public Local"/>
        <s v="Judiciar"/>
        <s v="Guvern"/>
        <s v="Asistenta Sociala"/>
        <s v="Altele"/>
        <s v="Munca"/>
        <s v="Agricultura"/>
        <s v="Finante"/>
        <s v="Sanatate"/>
        <s v="Sport"/>
        <s v="Sanitar Veterinar"/>
        <s v="Pensii"/>
        <s v="Cultura"/>
        <s v="Statistica"/>
        <s v="Consilii Judetene"/>
        <s v="Evidenta Persoanelor"/>
        <s v="Prefecturi"/>
        <s v="Primarie Rural"/>
        <s v="Primarie Urban"/>
        <m/>
        <s v="Administratie Publica" u="1"/>
        <s v="DITL" u="1"/>
        <s v="Mediu Privat" u="1"/>
        <s v="Autoritati Autonome" u="1"/>
        <s v="Familie si Tineret" u="1"/>
        <s v="Forestier" u="1"/>
        <s v="Educatie" u="1"/>
        <s v="Pescuit si Acvacultura" u="1"/>
        <s v="Protectia Consumatorului" u="1"/>
        <s v="Transporturi" u="1"/>
        <s v="ISC" u="1"/>
        <s v="Afaceri Interne" u="1"/>
        <s v="Turism" u="1"/>
      </sharedItems>
    </cacheField>
    <cacheField name="Grupe" numFmtId="0">
      <sharedItems containsBlank="1"/>
    </cacheField>
    <cacheField name="Data" numFmtId="0">
      <sharedItems containsBlank="1"/>
    </cacheField>
    <cacheField name="Link" numFmtId="0">
      <sharedItems containsNonDate="0" containsString="0" containsBlank="1"/>
    </cacheField>
    <cacheField name="Trainer" numFmtId="0">
      <sharedItems containsBlank="1"/>
    </cacheField>
    <cacheField name="Tip Institutie" numFmtId="0">
      <sharedItems containsBlank="1"/>
    </cacheField>
    <cacheField name="Organizare" numFmtId="0">
      <sharedItems containsBlank="1" count="4">
        <s v="TERITORIAL"/>
        <s v="CENTRAL"/>
        <s v="LOCAL"/>
        <m/>
      </sharedItems>
    </cacheField>
    <cacheField name="Institutie" numFmtId="0">
      <sharedItems containsBlank="1"/>
    </cacheField>
    <cacheField name="Judet" numFmtId="0">
      <sharedItems containsBlank="1"/>
    </cacheField>
    <cacheField name="Localitate" numFmtId="0">
      <sharedItems containsBlank="1"/>
    </cacheField>
    <cacheField name="Adresa" numFmtId="0">
      <sharedItems containsBlank="1"/>
    </cacheField>
    <cacheField name="Nr Telefon" numFmtId="0">
      <sharedItems containsBlank="1"/>
    </cacheField>
    <cacheField name="Nr Fax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347.700142708331" createdVersion="8" refreshedVersion="8" minRefreshableVersion="3" recordCount="4384" xr:uid="{B4CB59B7-21FB-46BC-B98C-36D944C6085C}">
  <cacheSource type="worksheet">
    <worksheetSource ref="B1:L1048576" sheet="Export"/>
  </cacheSource>
  <cacheFields count="11">
    <cacheField name="Cod Fiscal" numFmtId="0">
      <sharedItems containsBlank="1" containsMixedTypes="1" containsNumber="1" containsInteger="1" minValue="4297673" maxValue="14715650" count="4383">
        <s v="4278663   "/>
        <n v="14715650"/>
        <s v="26288978  "/>
        <s v="26304160  "/>
        <s v="26292278  "/>
        <s v="4187280   "/>
        <s v="26315371  "/>
        <s v="23475670  "/>
        <s v="26292057  "/>
        <s v="3503805   "/>
        <s v="26309426  "/>
        <s v="26297747  "/>
        <s v="37047959  "/>
        <s v="4266324   "/>
        <s v="4145357   "/>
        <s v="10246933  "/>
        <s v="2710616   "/>
        <s v="2739043   "/>
        <s v="9212481   "/>
        <s v="4231784   "/>
        <s v="4159034   "/>
        <s v="23520789  "/>
        <s v="8887693   "/>
        <s v="26294783  "/>
        <s v="4145365   "/>
        <s v="4149979   "/>
        <s v="4384559   "/>
        <s v="7167511   "/>
        <s v="26308129  "/>
        <s v="45858102  "/>
        <s v="4283732   "/>
        <s v="3722040   "/>
        <s v="2843566   "/>
        <s v="14314666  "/>
        <s v="34505733  "/>
        <s v="37989840  "/>
        <s v="38004182  "/>
        <s v="37983716  "/>
        <s v="37988098  "/>
        <s v="37983660  "/>
        <s v="37989506  "/>
        <s v="37988888  "/>
        <s v="37992889  "/>
        <s v="26318777  "/>
        <s v="12708834  "/>
        <s v="11333523  "/>
        <s v="11376249  "/>
        <s v="11352991  "/>
        <s v="5036722   "/>
        <s v="6961289   "/>
        <s v="11364864  "/>
        <s v="11395755  "/>
        <s v="11139692  "/>
        <s v="11401237  "/>
        <s v="11350427  "/>
        <s v="11381407  "/>
        <s v="11356381  "/>
        <s v="11372395  "/>
        <s v="11343926  "/>
        <s v="11333035  "/>
        <s v="11351325  "/>
        <s v="11485726  "/>
        <s v="11361990  "/>
        <s v="11358536  "/>
        <s v="11362804  "/>
        <s v="11344042  "/>
        <s v="11326062  "/>
        <s v="11460853  "/>
        <s v="11390065  "/>
        <s v="11364678  "/>
        <s v="3627064   "/>
        <s v="11574157  "/>
        <s v="11339089  "/>
        <s v="11335273  "/>
        <s v="11505874  "/>
        <s v="3197021   "/>
        <s v="11341313  "/>
        <s v="11340679  "/>
        <s v="11333027  "/>
        <s v="7588430   "/>
        <s v="11431220  "/>
        <s v="11375707  "/>
        <s v="11403289  "/>
        <s v="11342394  "/>
        <s v="11495517  "/>
        <s v="11360870  "/>
        <s v="24745496  "/>
        <s v="24714767  "/>
        <s v="24735387  "/>
        <s v="24707476  "/>
        <s v="24703687  "/>
        <s v="24699209  "/>
        <s v="24726125  "/>
        <s v="24746840  "/>
        <s v="24714716  "/>
        <s v="24719470  "/>
        <s v="24707450  "/>
        <s v="24710587  "/>
        <s v="24714210  "/>
        <s v="24714619  "/>
        <s v="24721934  "/>
        <s v="24709477  "/>
        <s v="24714651  "/>
        <s v="24726117  "/>
        <s v="24719446  "/>
        <s v="24703393  "/>
        <s v="24719730  "/>
        <s v="24719586  "/>
        <s v="24726583  "/>
        <s v="24707557  "/>
        <s v="24752361  "/>
        <s v="24748174  "/>
        <s v="24732542  "/>
        <s v="24708480  "/>
        <s v="24751048  "/>
        <s v="24699730  "/>
        <s v="24699594  "/>
        <s v="24729830  "/>
        <s v="24732046  "/>
        <s v="24763778  "/>
        <s v="24702177  "/>
        <s v="24714805  "/>
        <s v="24726729  "/>
        <s v="24707492  "/>
        <s v="24707395  "/>
        <s v="24702380  "/>
        <s v="24716199  "/>
        <s v="5531224   "/>
        <s v="3678327   "/>
        <s v="4317983   "/>
        <s v="4278256   "/>
        <s v="4208471   "/>
        <s v="5291652   "/>
        <s v="3372521   "/>
        <s v="5217796   "/>
        <s v="4088154   "/>
        <s v="3228748   "/>
        <s v="4544790   "/>
        <s v="4288144   "/>
        <s v="1863832   "/>
        <s v="4202002   "/>
        <s v="4402787   "/>
        <s v="4332444   "/>
        <s v="4006740   "/>
        <s v="6196942   "/>
        <s v="4448180   "/>
        <s v="4245755   "/>
        <s v="4374369   "/>
        <s v="4364780   "/>
        <s v="4540852   "/>
        <s v="9828989   "/>
        <s v="3627307   "/>
        <s v="4222212   "/>
        <s v="4436909   "/>
        <s v="4145381   "/>
        <s v="4394668   "/>
        <s v="2843450   "/>
        <s v="3963510   "/>
        <s v="4291700   "/>
        <s v="5798567   "/>
        <s v="4440608   "/>
        <s v="3927665   "/>
        <s v="4605536   "/>
        <s v="4994689   "/>
        <s v="2989724   "/>
        <s v="4359580   "/>
        <s v="4350424   "/>
        <s v="11353261  "/>
        <s v="12979825  "/>
        <s v="35000402  "/>
        <s v="17344491  "/>
        <s v="4283511   "/>
        <s v="18018990  "/>
        <s v="36461480  "/>
        <s v="16031712  "/>
        <s v="22838777  "/>
        <s v="37423654  "/>
        <s v="46481999  "/>
        <s v="33160563  "/>
        <s v="11370190  "/>
        <s v="24708439  "/>
        <s v="16462898  "/>
        <s v="4192790   "/>
        <s v="16998986  "/>
        <s v="26604620  "/>
        <s v="26328223  "/>
        <s v="37989859  "/>
        <s v="24735085  "/>
        <s v="4443272   "/>
        <s v="4221357   "/>
        <s v="47951657  "/>
        <s v="20715107  "/>
        <s v="20715212  "/>
        <s v="23134320  "/>
        <s v="20746669  "/>
        <s v="23270909  "/>
        <s v="20702948  "/>
        <s v="20851885  "/>
        <s v="20716277  "/>
        <s v="20737415  "/>
        <s v="23122511  "/>
        <s v="20771905  "/>
        <s v="20771824  "/>
        <s v="20800954  "/>
        <s v="20822596  "/>
        <s v="20822642  "/>
        <s v="20853223  "/>
        <s v="20765768  "/>
        <s v="20738801  "/>
        <s v="20738836  "/>
        <s v="20793792  "/>
        <s v="20659929  "/>
        <s v="20772552  "/>
        <s v="20692062  "/>
        <s v="20692348  "/>
        <s v="20664577  "/>
        <s v="20739190  "/>
        <s v="20738852  "/>
        <s v="23143514  "/>
        <s v="20775907  "/>
        <s v="20652939  "/>
        <s v="20803756  "/>
        <s v="165171871 "/>
        <s v="20719184  "/>
        <s v="20820048  "/>
        <s v="20741726  "/>
        <s v="20751460  "/>
        <s v="20779321  "/>
        <s v="20751118  "/>
        <s v="23082476  "/>
        <s v="20720359  "/>
        <s v="20795092  "/>
        <s v="20702905  "/>
        <s v="16517187  "/>
        <s v="6563755   "/>
        <s v="34334188  "/>
        <s v="16277408  "/>
        <s v="26714810  "/>
        <s v="4266502   "/>
        <s v="42092085  "/>
        <s v="45718117  "/>
        <s v="22464311  "/>
        <s v="34138203  "/>
        <s v="42283735  "/>
        <s v="37314940  "/>
        <s v="24762322  "/>
        <s v="45789320  "/>
        <s v="46414469  "/>
        <s v="11445659  "/>
        <s v="11320930  "/>
        <s v="4562729   "/>
        <s v="11390839  "/>
        <s v="11319731  "/>
        <s v="4159042   "/>
        <s v="11320078  "/>
        <s v="11321707  "/>
        <s v="11335478  "/>
        <s v="11333426  "/>
        <s v="11629740  "/>
        <s v="11317897  "/>
        <s v="3228136   "/>
        <s v="11327998  "/>
        <s v="11324762  "/>
        <s v="11322621  "/>
        <s v="4202029   "/>
        <s v="11351317  "/>
        <s v="11340652  "/>
        <s v="11317579  "/>
        <s v="11324770  "/>
        <s v="11334855  "/>
        <s v="11330470  "/>
        <s v="11319740  "/>
        <s v="11342440  "/>
        <s v="4540178   "/>
        <s v="10549058  "/>
        <s v="11320493  "/>
        <s v="11317951  "/>
        <s v="11343845  "/>
        <s v="2613087   "/>
        <s v="11340121  "/>
        <s v="11319359  "/>
        <s v="11449936  "/>
        <s v="11346922  "/>
        <s v="11342530  "/>
        <s v="11352916  "/>
        <s v="11347260  "/>
        <s v="2483580   "/>
        <s v="3429350   "/>
        <s v="11342386  "/>
        <s v="11374760  "/>
        <s v="11351511  "/>
        <s v="13601150  "/>
        <s v="13580082  "/>
        <s v="13583968  "/>
        <s v="13589677  "/>
        <s v="13595326  "/>
        <s v="13589510  "/>
        <s v="13597106  "/>
        <s v="13584076  "/>
        <s v="13592877  "/>
        <s v="13604416  "/>
        <s v="13606220  "/>
        <s v="13590850  "/>
        <s v="13604637  "/>
        <s v="13582024  "/>
        <s v="13589332  "/>
        <s v="13600686  "/>
        <s v="13607340  "/>
        <s v="13604360  "/>
        <s v="13589340  "/>
        <s v="13606204  "/>
        <s v="13596682  "/>
        <s v="13599131  "/>
        <s v="13592257  "/>
        <s v="13616240  "/>
        <s v="13590868  "/>
        <s v="13610442  "/>
        <s v="3627021   "/>
        <s v="1362076   "/>
        <s v="13591979  "/>
        <s v="13598004  "/>
        <s v="13603453  "/>
        <s v="13599310  "/>
        <s v="13583640  "/>
        <s v="13723760  "/>
        <s v="13601916  "/>
        <s v="13601568  "/>
        <s v="13603828  "/>
        <s v="13612095  "/>
        <s v="13590817  "/>
        <s v="13587269  "/>
        <s v="13589944  "/>
        <s v="13590230  "/>
        <s v="11697800  "/>
        <s v="13574005  "/>
        <s v="44649418  "/>
        <s v="30124264  "/>
        <s v="33708527  "/>
        <s v="4283830   "/>
        <s v="21596772  "/>
        <s v="26311639  "/>
        <s v="27456824  "/>
        <s v="30750357  "/>
        <s v="30758547  "/>
        <s v="23016669  "/>
        <s v="30756309  "/>
        <s v="22208054  "/>
        <s v="2843582   "/>
        <s v="30750233  "/>
        <s v="15599677  "/>
        <s v="23410107  "/>
        <s v="39558429  "/>
        <s v="8844560   "/>
        <s v="36401992  "/>
        <s v="4562583   "/>
        <s v="3519941   "/>
        <s v="4229512   "/>
        <s v="4455510   "/>
        <s v="4244997   "/>
        <s v="4347550   "/>
        <s v="3372955   "/>
        <s v="4384150   "/>
        <s v="4205491   "/>
        <s v="3662495   "/>
        <s v="3227890   "/>
        <s v="4294030   "/>
        <s v="4288110   "/>
        <s v="2981739   "/>
        <s v="4201988   "/>
        <s v="4280205   "/>
        <s v="4417150   "/>
        <s v="3127476   "/>
        <s v="4938042   "/>
        <s v="4956057   "/>
        <s v="4245763   "/>
        <s v="4374474   "/>
        <s v="4231776   "/>
        <s v="4540712   "/>
        <s v="4192545   "/>
        <s v="3627315   "/>
        <s v="4337344   "/>
        <s v="4322980   "/>
        <s v="2612839   "/>
        <s v="4394706   "/>
        <s v="2842889   "/>
        <s v="3897378   "/>
        <s v="4494764   "/>
        <s v="4406223   "/>
        <s v="4244512   "/>
        <s v="4652686   "/>
        <s v="4358029   "/>
        <s v="4321607   "/>
        <s v="2540929   "/>
        <s v="3394171   "/>
        <s v="4350394   "/>
        <s v="4266189   "/>
        <s v="20329980  "/>
        <s v="14818035  "/>
        <s v="12932750  "/>
        <s v="16973795  "/>
        <s v="17015316  "/>
        <s v="17683900  "/>
        <s v="17704752  "/>
        <s v="17016290  "/>
        <s v="17019105  "/>
        <s v="17705260  "/>
        <s v="17662983  "/>
        <s v="17043103  "/>
        <s v="17006032  "/>
        <s v="17071723  "/>
        <s v="17180054  "/>
        <s v="17704779  "/>
        <s v="17043928  "/>
        <s v="17688240  "/>
        <s v="17062067  "/>
        <s v="4265922   "/>
        <s v="28484059  "/>
        <s v="44523621  "/>
        <s v="44575167  "/>
        <s v="15844717  "/>
        <s v="11287567  "/>
        <s v="36962936  "/>
        <s v="16982459  "/>
        <s v="39490790  "/>
        <s v="13924429  "/>
        <s v="14206842  "/>
        <s v="15651988  "/>
        <s v="40725970  "/>
        <s v="39404241  "/>
        <s v="45426171  "/>
        <s v="43775973  "/>
        <s v="39185575  "/>
        <s v="40119079  "/>
        <s v="39759384  "/>
        <s v="29854214  "/>
        <s v="15405118  "/>
        <s v="15175086  "/>
        <s v="15640474  "/>
        <s v="3473143   "/>
        <s v="20854555  "/>
        <s v="17986963  "/>
        <s v="15369422  "/>
        <s v="15556803  "/>
        <s v="16047824  "/>
        <s v="17439788  "/>
        <s v="44296286  "/>
        <s v="35804563  "/>
        <s v="16029712  "/>
        <s v="4443221   "/>
        <s v="4317525   "/>
        <s v="17517436  "/>
        <s v="4523126   "/>
        <s v="3519852   "/>
        <s v="25503261  "/>
        <s v="4301073   "/>
        <s v="4122230   "/>
        <s v="2844634   "/>
        <s v="4299810   "/>
        <s v="35398236  "/>
        <s v="17272492  "/>
        <s v="17530702  "/>
        <s v="14728757  "/>
        <s v="13998965  "/>
        <s v="39393479  "/>
        <s v="47605025  "/>
        <s v="34340120  "/>
        <s v="15752478  "/>
        <s v="11847257  "/>
        <s v="42287753  "/>
        <s v="13934937  "/>
        <s v="19148793  "/>
        <s v="14387889  "/>
        <s v="14992855  "/>
        <s v="15353418  "/>
        <s v="39208687  "/>
        <s v="17634495  "/>
        <s v="27302116  "/>
        <s v="15400862  "/>
        <s v="38053878  "/>
        <s v="34449544  "/>
        <s v="39404292  "/>
        <s v="39505017  "/>
        <s v="34777240  "/>
        <s v="6576640   "/>
        <s v="28749733  "/>
        <s v="15305089  "/>
        <s v="26528191  "/>
        <s v="15425336  "/>
        <s v="16817664  "/>
        <s v="15326502  "/>
        <s v="37349213  "/>
        <s v="5182167   "/>
        <s v="18060331  "/>
        <s v="41187195  "/>
        <s v="19082052  "/>
        <s v="20602604  "/>
        <s v="14371033  "/>
        <s v="19055325  "/>
        <s v="44606484  "/>
        <s v="37581018  "/>
        <s v="15378315  "/>
        <s v="15412972  "/>
        <s v="17474351  "/>
        <s v="14583567  "/>
        <s v="18925999  "/>
        <s v="39468776  "/>
        <s v="19836326  "/>
        <s v="17197579  "/>
        <s v="22970653  "/>
        <s v="4344406   "/>
        <s v="39906612  "/>
        <s v="4393174   "/>
        <s v="39732966  "/>
        <s v="16739523  "/>
        <s v="17502117  "/>
        <s v="17113470  "/>
        <s v="17102269  "/>
        <s v="18467522  "/>
        <s v="17182853  "/>
        <s v="38320436  "/>
        <s v="24582550  "/>
        <s v="20606479  "/>
        <s v="5627559   "/>
        <s v="17098648  "/>
        <s v="11301157  "/>
        <s v="4400956   "/>
        <s v="4331562   "/>
        <s v="3519496   "/>
        <s v="4159026   "/>
        <s v="4230398   "/>
        <s v="11320086  "/>
        <s v="11321693  "/>
        <s v="11472262  "/>
        <s v="11287265  "/>
        <s v="3228152   "/>
        <s v="11298345  "/>
        <s v="4305873   "/>
        <s v="4404672   "/>
        <s v="4207123   "/>
        <s v="11333620  "/>
        <s v="11314530  "/>
        <s v="4352557   "/>
        <s v="11334847  "/>
        <s v="4245291   "/>
        <s v="4374415   "/>
        <s v="4232135   "/>
        <s v="4981352   "/>
        <s v="11445640  "/>
        <s v="11317889  "/>
        <s v="11308023  "/>
        <s v="4322904   "/>
        <s v="2613370   "/>
        <s v="4394510   "/>
        <s v="11308414  "/>
        <s v="3896593   "/>
        <s v="4566526   "/>
        <s v="11278445  "/>
        <s v="4244920   "/>
        <s v="4567980   "/>
        <s v="11292024  "/>
        <s v="4321631   "/>
        <s v="11286391  "/>
        <s v="11327130  "/>
        <s v="11325091  "/>
        <s v="41640678  "/>
        <s v="23697412  "/>
        <s v="14929823  "/>
        <s v="21666630  "/>
        <s v="15408033  "/>
        <s v="44246946  "/>
        <s v="29481212  "/>
        <s v="27872311  "/>
        <s v="35370812  "/>
        <s v="36884072  "/>
        <s v="22097983  "/>
        <s v="9266163   "/>
        <s v="17090393  "/>
        <s v="9742496   "/>
        <s v="17091429  "/>
        <s v="8883551   "/>
        <s v="17093020  "/>
        <s v="9870339   "/>
        <s v="17093659  "/>
        <s v="17091470  "/>
        <s v="9759188   "/>
        <s v="17157183  "/>
        <s v="5013699   "/>
        <s v="16762887  "/>
        <s v="9832041   "/>
        <s v="9641718   "/>
        <s v="17104359  "/>
        <s v="17094425  "/>
        <s v="9902350   "/>
        <s v="9247854   "/>
        <s v="9798918   "/>
        <s v="9819433   "/>
        <s v="9899076   "/>
        <s v="17093675  "/>
        <s v="15331312  "/>
        <s v="10099816  "/>
        <s v="9719809   "/>
        <s v="9648872   "/>
        <s v="9746625   "/>
        <s v="9770267   "/>
        <s v="15418983  "/>
        <s v="17090997  "/>
        <s v="15318810  "/>
        <s v="17093691  "/>
        <s v="16762836  "/>
        <s v="17226151  "/>
        <s v="17104480  "/>
        <s v="17300924  "/>
        <s v="9753096   "/>
        <s v="9876765   "/>
        <s v="17094026  "/>
        <s v="17090636  "/>
        <s v="9574414   "/>
        <s v="17087924  "/>
        <s v="17095927  "/>
        <s v="17180267  "/>
        <s v="17337753  "/>
        <s v="17741696  "/>
        <s v="17161052  "/>
        <s v="17180127  "/>
        <s v="12293095  "/>
        <s v="13839528  "/>
        <s v="12380248  "/>
        <s v="17314075  "/>
        <s v="28412052  "/>
        <s v="41585182  "/>
        <s v="14783794  "/>
        <s v="17574512  "/>
        <s v="4317495   "/>
        <s v="4193117   "/>
        <s v="4426336   "/>
        <s v="4416952   "/>
        <s v="3127190   "/>
        <s v="4540186   "/>
        <s v="2844936   "/>
        <s v="4358053   "/>
        <s v="13811802  "/>
        <s v="4426824   "/>
        <s v="17132847  "/>
        <s v="5077650   "/>
        <s v="27421001  "/>
        <s v="17242360  "/>
        <s v="14009336  "/>
        <s v="10854132  "/>
        <s v="17474394  "/>
        <s v="17530710  "/>
        <s v="17352702  "/>
        <s v="17449471  "/>
        <s v="17617060  "/>
        <s v="17438901  "/>
        <s v="17197498  "/>
        <s v="17637157  "/>
        <s v="17584982  "/>
        <s v="17123490  "/>
        <s v="17495311  "/>
        <s v="17453650  "/>
        <s v="17115528  "/>
        <s v="17101638  "/>
        <s v="17104898  "/>
        <s v="17493345  "/>
        <s v="17462357  "/>
        <s v="17312597  "/>
        <s v="27295698  "/>
        <s v="4244040   "/>
        <s v="27427306  "/>
        <s v="4562591   "/>
        <s v="2844812   "/>
        <s v="27450651  "/>
        <s v="27448198  "/>
        <s v="27450740  "/>
        <s v="27442829  "/>
        <s v="27561102  "/>
        <s v="27442853  "/>
        <s v="27425640  "/>
        <s v="27440810  "/>
        <s v="27448201  "/>
        <s v="27484484  "/>
        <s v="27418588  "/>
        <s v="4528034   "/>
        <s v="27436568  "/>
        <s v="4944346   "/>
        <s v="27454807  "/>
        <s v="4296422   "/>
        <s v="2613184   "/>
        <s v="4286470   "/>
        <s v="27433278  "/>
        <s v="4045684   "/>
        <s v="27450210  "/>
        <s v="27484557  "/>
        <s v="4350599   "/>
        <s v="3519828   "/>
        <s v="4122299   "/>
        <s v="4353242   "/>
        <s v="4660689   "/>
        <s v="3585538   "/>
        <s v="4299747   "/>
        <s v="3228721   "/>
        <s v="4565318   "/>
        <s v="4304720   "/>
        <s v="4404729   "/>
        <s v="4279731   "/>
        <s v="3127247   "/>
        <s v="4352611   "/>
        <s v="4956006   "/>
        <s v="4367841   "/>
        <s v="4374601   "/>
        <s v="4364829   "/>
        <s v="4540151   "/>
        <s v="9804734   "/>
        <s v="3627935   "/>
        <s v="4337379   "/>
        <s v="4375860   "/>
        <s v="2844243   "/>
        <s v="3896607   "/>
        <s v="4494632   "/>
        <s v="4270767   "/>
        <s v="4327146   "/>
        <s v="4253677   "/>
        <s v="3430185   "/>
        <s v="2540848   "/>
        <s v="4359474   "/>
        <s v="4297681   "/>
        <s v="4278035   "/>
        <s v="3724342   "/>
        <s v="4331503   "/>
        <s v="4229458   "/>
        <s v="3434012   "/>
        <s v="3228381   "/>
        <s v="3466324   "/>
        <s v="4378921   "/>
        <s v="4300957   "/>
        <s v="4280027   "/>
        <s v="3127220   "/>
        <s v="4351926   "/>
        <s v="4374512   "/>
        <s v="4541777   "/>
        <s v="4322750   "/>
        <s v="2613419   "/>
        <s v="2844359   "/>
        <s v="4494861   "/>
        <s v="4240936   "/>
        <s v="4244644   "/>
        <s v="4469094   "/>
        <s v="4226400   "/>
        <s v="3678238   "/>
        <s v="4208331   "/>
        <s v="4347607   "/>
        <s v="4343249   "/>
        <s v="4404494   "/>
        <s v="4332207   "/>
        <s v="5798605   "/>
        <s v="4245569   "/>
        <s v="4232011   "/>
        <s v="10405168  "/>
        <s v="3627331   "/>
        <s v="4337450   "/>
        <s v="4394595   "/>
        <s v="3897203   "/>
        <s v="2483483   "/>
        <s v="4321445   "/>
        <s v="2540597   "/>
        <s v="4350556   "/>
        <s v="45462379  "/>
        <s v="48625039  "/>
        <s v="48723959  "/>
        <s v="48569028  "/>
        <s v="48598821  "/>
        <s v="48582469  "/>
        <s v="48567035  "/>
        <s v="27468756  "/>
        <s v="27431439  "/>
        <s v="27425623  "/>
        <s v="27441599  "/>
        <s v="27442985  "/>
        <s v="27428433  "/>
        <s v="27456689  "/>
        <s v="27465768  "/>
        <s v="9558494   "/>
        <s v="27443921  "/>
        <s v="27443859  "/>
        <s v="274527660 "/>
        <s v="27432582  "/>
        <s v="17474513  "/>
        <s v="17862450  "/>
        <s v="14838148  "/>
        <s v="32967779  "/>
        <s v="37563127  "/>
        <s v="37788456  "/>
        <s v="37628390  "/>
        <s v="37609097  "/>
        <s v="37590865  "/>
        <s v="37598222  "/>
        <s v="37754011  "/>
        <s v="38121190  "/>
        <s v="37419432  "/>
        <s v="37817241  "/>
        <s v="37598621  "/>
        <s v="37395520  "/>
        <s v="37651822  "/>
        <s v="37579689  "/>
        <s v="37766539  "/>
        <s v="36899715  "/>
        <s v="36901300  "/>
        <s v="37877901  "/>
        <s v="37805611  "/>
        <s v="37369660  "/>
        <s v="37776273  "/>
        <s v="36893194  "/>
        <s v="36915217  "/>
        <s v="37586740  "/>
        <s v="37597618  "/>
        <s v="37449468  "/>
        <s v="37564645  "/>
        <s v="37989468  "/>
        <s v="36927882  "/>
        <s v="37598303  "/>
        <s v="37215769  "/>
        <s v="36930373  "/>
        <s v="37626381  "/>
        <s v="37500005  "/>
        <s v="37578543  "/>
        <s v="37309510  "/>
        <s v="37872556  "/>
        <s v="37706898  "/>
        <s v="37752762  "/>
        <s v="37210141  "/>
        <s v="37590806  "/>
        <s v="37460920  "/>
        <s v="4221276   "/>
        <s v="17577039  "/>
        <s v="27443786  "/>
        <s v="28179640  "/>
        <s v="45076165  "/>
        <s v="17325449  "/>
        <s v="17208783  "/>
        <s v="17187222  "/>
        <s v="17442848  "/>
        <s v="17213658  "/>
        <s v="17169340  "/>
        <s v="39167404  "/>
        <s v="4394749   "/>
        <s v="4283589   "/>
        <s v="4331481   "/>
        <s v="4343036   "/>
        <s v="3797220   "/>
        <s v="2612863   "/>
        <s v="4358177   "/>
        <s v="4348769   "/>
        <s v="3227068   "/>
        <s v="4279863   "/>
        <s v="4291778   "/>
        <s v="4347801   "/>
        <s v="3860328   "/>
        <s v="4205645   "/>
        <s v="3233116   "/>
        <s v="4288390   "/>
        <s v="4707706   "/>
        <s v="4404362   "/>
        <s v="3553277   "/>
        <s v="4791420   "/>
        <s v="4351853   "/>
        <s v="4246041   "/>
        <s v="4540160   "/>
        <s v="9932784   "/>
        <s v="4761136   "/>
        <s v="4322726   "/>
        <s v="4286410   "/>
        <s v="4481136   "/>
        <s v="4582955   "/>
        <s v="4244504   "/>
        <s v="4652759   "/>
        <s v="2574212   "/>
        <s v="7160122   "/>
        <s v="4297614   "/>
        <s v="5823920   "/>
        <s v="4231652   "/>
        <s v="3695123   "/>
        <s v="4535830   "/>
        <s v="4266065   "/>
        <s v="4711596   "/>
        <s v="4371117   "/>
        <s v="2613532   "/>
        <s v="4250824   "/>
        <s v="3721958   "/>
        <s v="13985051  "/>
        <s v="13956390  "/>
        <s v="15119922  "/>
        <s v="11488285  "/>
        <s v="16440270  "/>
        <s v="16431727  "/>
        <s v="16453440  "/>
        <s v="16435869  "/>
        <s v="47716490  "/>
        <s v="17556567  "/>
        <s v="13682503  "/>
        <s v="16428357  "/>
        <s v="16376339  "/>
        <s v="16420620  "/>
        <s v="15378153  "/>
        <s v="14234699  "/>
        <s v="12373445  "/>
        <s v="12326451  "/>
        <s v="4402760   "/>
        <s v="12528175  "/>
        <s v="12308838  "/>
        <s v="12337817  "/>
        <s v="12355112  "/>
        <s v="4352840   "/>
        <s v="12324035  "/>
        <s v="12312057  "/>
        <s v="3372602   "/>
        <s v="4584948   "/>
        <s v="12346319  "/>
        <s v="12337310  "/>
        <s v="12343240  "/>
        <s v="12335891  "/>
        <s v="12329865  "/>
        <s v="4671785   "/>
        <s v="12527790  "/>
        <s v="12306993  "/>
        <s v="12355295  "/>
        <s v="5026672   "/>
        <s v="4351799   "/>
        <s v="12318270  "/>
        <s v="12311639  "/>
        <s v="4506958   "/>
        <s v="12529200  "/>
        <s v="12371967  "/>
        <s v="12356223  "/>
        <s v="12325316  "/>
        <s v="12363468  "/>
        <s v="12402290  "/>
        <s v="12310099  "/>
        <s v="4792191   "/>
        <s v="12371509  "/>
        <s v="4244890   "/>
        <s v="12317500  "/>
        <s v="12321276  "/>
        <s v="4705470   "/>
        <s v="12488739  "/>
        <s v="13158321  "/>
        <s v="4298083   "/>
        <s v="4777043   "/>
        <s v="5696206   "/>
        <s v="4317916   "/>
        <s v="4378875   "/>
        <s v="7294337   "/>
        <s v="3678203   "/>
        <s v="4738389   "/>
        <s v="4345754   "/>
        <s v="13649736  "/>
        <s v="13649329  "/>
        <s v="3233086   "/>
        <s v="3347005   "/>
        <s v="4852420   "/>
        <s v="4245674   "/>
        <s v="2613494   "/>
        <s v="2844065   "/>
        <s v="4440675   "/>
        <s v="13701583  "/>
        <s v="3430231   "/>
        <s v="4226346   "/>
        <s v="4410798   "/>
        <s v="13680111  "/>
        <s v="4707587   "/>
        <s v="4207085   "/>
        <s v="4417044   "/>
        <s v="13691358  "/>
        <s v="5584652   "/>
        <s v="4286542   "/>
        <s v="3897068   "/>
        <s v="4253634   "/>
        <s v="30246121  "/>
        <s v="12335018  "/>
        <s v="4316171   "/>
        <s v="4203644   "/>
        <s v="4192880   "/>
        <s v="4364233   "/>
        <s v="37589690  "/>
        <s v="4420635   "/>
        <s v="7593088   "/>
        <s v="4267214   "/>
        <s v="4562664   "/>
        <s v="3519666   "/>
        <s v="4317959   "/>
        <s v="4455404   "/>
        <s v="4348882   "/>
        <s v="4347798   "/>
        <s v="3372696   "/>
        <s v="4384168   "/>
        <s v="4205637   "/>
        <s v="4299437   "/>
        <s v="3228276   "/>
        <s v="4293973   "/>
        <s v="4288012   "/>
        <s v="4515760   "/>
        <s v="5085105   "/>
        <s v="4279960   "/>
        <s v="4332118   "/>
        <s v="3127450   "/>
        <s v="5026613   "/>
        <s v="4510355   "/>
        <s v="4245470   "/>
        <s v="4374296   "/>
        <s v="4506915   "/>
        <s v="4541599   "/>
        <s v="8612757   "/>
        <s v="3694764   "/>
        <s v="4222174   "/>
        <s v="4322343   "/>
        <s v="2612820   "/>
        <s v="4394854   "/>
        <s v="2845249   "/>
        <s v="3897254   "/>
        <s v="4494780   "/>
        <s v="4556255   "/>
        <s v="4244032   "/>
        <s v="4469108   "/>
        <s v="5049900   "/>
        <s v="4321615   "/>
        <s v="2540570   "/>
        <s v="3394163   "/>
        <s v="4298040   "/>
        <s v="4267125   "/>
        <s v="4340587   "/>
        <s v="14909893  "/>
        <s v="16557041  "/>
        <s v="4266863   "/>
        <s v="4267095   "/>
        <s v="4221187   "/>
        <s v="45336915  "/>
        <s v="11424532  "/>
        <s v="43516588  "/>
        <s v="4192812   "/>
        <s v="26369185  "/>
        <s v="24931499  "/>
        <s v="13729380  "/>
        <s v="43507695  "/>
        <s v="45340622  "/>
        <s v="4221306   "/>
        <s v="38918422  "/>
        <s v="4265841   "/>
        <s v="16335444  "/>
        <s v="4266669   "/>
        <s v="4266456   "/>
        <s v="13633330  "/>
        <s v="39983313  "/>
        <s v="31717537  "/>
        <s v="4266995   "/>
        <s v="20806019  "/>
        <s v="20765008  "/>
        <s v="20846102  "/>
        <s v="20747400  "/>
        <s v="20771840  "/>
        <s v="20765792  "/>
        <s v="20737431  "/>
        <s v="20779330  "/>
        <s v="16742758  "/>
        <s v="16779706  "/>
        <s v="16774199  "/>
        <s v="17668668  "/>
        <s v="16772104  "/>
        <s v="16656886  "/>
        <s v="16688039  "/>
        <s v="16739531  "/>
        <s v="16760720  "/>
        <s v="16734054  "/>
        <s v="16767280  "/>
        <s v="16736993  "/>
        <s v="17663083  "/>
        <s v="16650344  "/>
        <s v="16755146  "/>
        <s v="4364748   "/>
        <s v="3519810   "/>
        <s v="4426778   "/>
        <s v="4688531   "/>
        <s v="4396340   "/>
        <s v="4722439   "/>
        <s v="5310126   "/>
        <s v="4332460   "/>
        <s v="4448113   "/>
        <s v="4245550   "/>
        <s v="4541572   "/>
        <s v="3695018   "/>
        <s v="4426646   "/>
        <s v="4322530   "/>
        <s v="5102257   "/>
        <s v="4792213   "/>
        <s v="2487639   "/>
        <s v="435961    "/>
        <s v="31134355  "/>
        <s v="17466766  "/>
        <s v="18160322  "/>
        <s v="27993380  "/>
        <s v="17216468  "/>
        <s v="28037158  "/>
        <s v="5764998   "/>
        <s v="28052514  "/>
        <s v="18263301  "/>
        <s v="17310570  "/>
        <s v="41137898  "/>
        <s v="28333897  "/>
        <s v="21810425  "/>
        <s v="28035122  "/>
        <s v="17811287  "/>
        <s v="18258925  "/>
        <s v="18418945  "/>
        <s v="17439800  "/>
        <s v="18502816  "/>
        <s v="18258941  "/>
        <s v="17578751  "/>
        <s v="28069451  "/>
        <s v="29234310  "/>
        <s v="18194023  "/>
        <s v="17182756  "/>
        <s v="17125270  "/>
        <s v="18018175  "/>
        <s v="18345487  "/>
        <s v="17090660  "/>
        <s v="17753410  "/>
        <s v="4505588   "/>
        <s v="4618153   "/>
        <s v="4935178   "/>
        <s v="3897386   "/>
        <s v="4323578   "/>
        <s v="7097998   "/>
        <s v="4365123   "/>
        <s v="4327480   "/>
        <s v="4436844   "/>
        <s v="18382485  "/>
        <s v="2843248   "/>
        <s v="5246171   "/>
        <s v="4420708   "/>
        <s v="5001953   "/>
        <s v="2614112   "/>
        <s v="5002983   "/>
        <s v="4722374   "/>
        <s v="4701088   "/>
        <s v="4291549   "/>
        <s v="16363452  "/>
        <s v="4201929   "/>
        <s v="4378743   "/>
        <s v="4562362   "/>
        <s v="4448202   "/>
        <s v="5110918   "/>
        <s v="5902730   "/>
        <s v="4359431   "/>
        <s v="4428027   "/>
        <s v="3373519   "/>
        <s v="2845664   "/>
        <s v="4121978   "/>
        <s v="4122477   "/>
        <s v="4122159   "/>
        <s v="2613036   "/>
        <s v="4540941   "/>
        <s v="3966281   "/>
        <s v="3394139   "/>
        <s v="4365085   "/>
        <s v="7453130   "/>
        <s v="4666436   "/>
        <s v="16343277  "/>
        <s v="4637619   "/>
        <s v="3520270   "/>
        <s v="4562230   "/>
        <s v="4553674   "/>
        <s v="4307122   "/>
        <s v="4662981   "/>
        <s v="4349039   "/>
        <s v="2843388   "/>
        <s v="2541363   "/>
        <s v="4234047   "/>
        <s v="2573888   "/>
        <s v="5001970   "/>
        <s v="5001902   "/>
        <s v="4707641   "/>
        <s v="4231636   "/>
        <s v="4447304   "/>
        <s v="3897076   "/>
        <s v="4540704   "/>
        <s v="4898851   "/>
        <s v="4280108   "/>
        <s v="4318270   "/>
        <s v="3897416   "/>
        <s v="4485243   "/>
        <s v="3519372   "/>
        <s v="4777205   "/>
        <s v="4553577   "/>
        <s v="5961779   "/>
        <s v="4678945   "/>
        <s v="2845451   "/>
        <s v="4326965   "/>
        <s v="4898894   "/>
        <s v="3520172   "/>
        <s v="16318699  "/>
        <s v="4455528   "/>
        <s v="3627870   "/>
        <s v="4583950   "/>
        <s v="4554190   "/>
        <s v="2842927   "/>
        <s v="2845796   "/>
        <s v="4562419   "/>
        <s v="3627412   "/>
        <s v="4365239   "/>
        <s v="3227980   "/>
        <s v="4540038   "/>
        <s v="4270708   "/>
        <s v="3552077   "/>
        <s v="4277943   "/>
        <s v="3627269   "/>
        <s v="4791935   "/>
        <s v="4660727   "/>
        <s v="4367884   "/>
        <s v="4406118   "/>
        <s v="5669368   "/>
        <s v="17490853  "/>
        <s v="4390488   "/>
        <s v="4794591   "/>
        <s v="4905550   "/>
        <s v="3571591   "/>
        <s v="4367892   "/>
        <s v="4406126   "/>
        <s v="4231938   "/>
        <s v="2843345   "/>
        <s v="4543980   "/>
        <s v="4394579   "/>
        <s v="4378751   "/>
        <s v="5819414   "/>
        <s v="2613648   "/>
        <s v="4565121   "/>
        <s v="4674790   "/>
        <s v="4794109   "/>
        <s v="4374008   "/>
        <s v="4718896   "/>
        <s v="4426468   "/>
        <s v="6853244   "/>
        <s v="4365140   "/>
        <s v="5431683   "/>
        <s v="4278027   "/>
        <s v="4286496   "/>
        <s v="4357970   "/>
        <s v="4532469   "/>
        <s v="16410627  "/>
        <s v="5453827   "/>
        <s v="7536902   "/>
        <s v="2407834   "/>
        <s v="2845672   "/>
        <s v="2614120   "/>
        <s v="4956170   "/>
        <s v="4484426   "/>
        <s v="4446708   "/>
        <s v="4323470   "/>
        <s v="4357996   "/>
        <s v="4548589   "/>
        <s v="4342820   "/>
        <s v="5002100   "/>
        <s v="4404710   "/>
        <s v="3264589   "/>
        <s v="4406088   "/>
        <s v="4122396   "/>
        <s v="4540690   "/>
        <s v="3518989   "/>
        <s v="3694810   "/>
        <s v="4277994   "/>
        <s v="3897289   "/>
        <s v="4350777   "/>
        <s v="4521427   "/>
        <s v="4395019   "/>
        <s v="3519135   "/>
        <s v="4122078   "/>
        <s v="3519089   "/>
        <s v="4738419   "/>
        <s v="5181030   "/>
        <s v="4307050   "/>
        <s v="4920517   "/>
        <s v="4495140   "/>
        <s v="3394120   "/>
        <s v="3337621   "/>
        <s v="4374270   "/>
        <s v="4436933   "/>
        <s v="4654741   "/>
        <s v="5562093   "/>
        <s v="4374024   "/>
        <s v="3627161   "/>
        <s v="3694497   "/>
        <s v="4436836   "/>
        <s v="4291689   "/>
        <s v="4499303   "/>
        <s v="16391770  "/>
        <s v="2407869   "/>
        <s v="6304246   "/>
        <s v="4898908   "/>
        <s v="4412217   "/>
        <s v="4322416   "/>
        <s v="4441298   "/>
        <s v="4280060   "/>
        <s v="3126748   "/>
        <s v="4410704   "/>
        <s v="4898797   "/>
        <s v="4122124   "/>
        <s v="16573403  "/>
        <s v="4359385   "/>
        <s v="4540976   "/>
        <s v="2844294   "/>
        <s v="3433890   "/>
        <s v="5408818   "/>
        <s v="5182140   "/>
        <s v="4298571   "/>
        <s v="2844731   "/>
        <s v="3227998   "/>
        <s v="4495077   "/>
        <s v="8713590   "/>
        <s v="15226406  "/>
        <s v="4491040   "/>
        <s v="2541843   "/>
        <s v="4898789   "/>
        <s v="18893021  "/>
        <s v="4449402   "/>
        <s v="2845311   "/>
        <s v="4365271   "/>
        <s v="3694799   "/>
        <s v="3897165   "/>
        <s v="4521311   "/>
        <s v="18315133  "/>
        <s v="4202177   "/>
        <s v="3228004   "/>
        <s v="5390648   "/>
        <s v="3662568   "/>
        <s v="4691685   "/>
        <s v="16380674  "/>
        <s v="4443426   "/>
        <s v="4565253   "/>
        <s v="4508622   "/>
        <s v="45412311  "/>
        <s v="3966419   "/>
        <s v="4654776   "/>
        <s v="4404567   "/>
        <s v="5517173   "/>
        <s v="4485260   "/>
        <s v="3520180   "/>
        <s v="3896534   "/>
        <s v="4291670   "/>
        <s v="4666444   "/>
        <s v="3662665   "/>
        <s v="4434010   "/>
        <s v="2845338   "/>
        <s v="17527456  "/>
        <s v="16402632  "/>
        <s v="4455560   "/>
        <s v="3346867   "/>
        <s v="4353005   "/>
        <s v="4122140   "/>
        <s v="3552085   "/>
        <s v="4562257   "/>
        <s v="2541649   "/>
        <s v="4521281   "/>
        <s v="4956200   "/>
        <s v="3228012   "/>
        <s v="2843736   "/>
        <s v="4874780   "/>
        <s v="3897084   "/>
        <s v="3228020   "/>
        <s v="3228039   "/>
        <s v="4455480   "/>
        <s v="16363398  "/>
        <s v="4483927   "/>
        <s v="16380682  "/>
        <s v="4280191   "/>
        <s v="3627358   "/>
        <s v="2614406   "/>
        <s v="2614414   "/>
        <s v="5669350   "/>
        <s v="4240944   "/>
        <s v="4820305   "/>
        <s v="4246092   "/>
        <s v="4327006   "/>
        <s v="4280043   "/>
        <s v="4847432   "/>
        <s v="16332375  "/>
        <s v="2613672   "/>
        <s v="16414777  "/>
        <s v="3724407   "/>
        <s v="3695000   "/>
        <s v="4562346   "/>
        <s v="4553895   "/>
        <s v="4347437   "/>
        <s v="4540682   "/>
        <s v="3963986   "/>
        <s v="16355433  "/>
        <s v="3519127   "/>
        <s v="2612944   "/>
        <s v="4269223   "/>
        <s v="4562303   "/>
        <s v="4834777   "/>
        <s v="3394260   "/>
        <s v="3724504   "/>
        <s v="4241168   "/>
        <s v="4374130   "/>
        <s v="16406308  "/>
        <s v="6853163   "/>
        <s v="2845346   "/>
        <s v="4378760   "/>
        <s v="4491148   "/>
        <s v="4292013   "/>
        <s v="3694527   "/>
        <s v="3519038   "/>
        <s v="4292005   "/>
        <s v="4777213   "/>
        <s v="2613133   "/>
        <s v="4404621   "/>
        <s v="5669376   "/>
        <s v="4971987   "/>
        <s v="5313327   "/>
        <s v="3627579   "/>
        <s v="5044440   "/>
        <s v="4359407   "/>
        <s v="3896623   "/>
        <s v="4352948   "/>
        <s v="4326817   "/>
        <s v="4446686   "/>
        <s v="3764142   "/>
        <s v="4297878   "/>
        <s v="17877362  "/>
        <s v="17720391  "/>
        <s v="5355683   "/>
        <s v="2541657   "/>
        <s v="16343285  "/>
        <s v="3626913   "/>
        <s v="4666428   "/>
        <s v="2843760   "/>
        <s v="2407842   "/>
        <s v="4357945   "/>
        <s v="5843129   "/>
        <s v="4297754   "/>
        <s v="3228047   "/>
        <s v="4565261   "/>
        <s v="16376312  "/>
        <s v="4448415   "/>
        <s v="2614139   "/>
        <s v="3966389   "/>
        <s v="4874798   "/>
        <s v="4297657   "/>
        <s v="4428094   "/>
        <s v="2612898   "/>
        <s v="4326787   "/>
        <s v="4687250   "/>
        <s v="4201970   "/>
        <s v="4390526   "/>
        <s v="4378778   "/>
        <s v="4244156   "/>
        <s v="4521338   "/>
        <s v="4318431   "/>
        <s v="3896615   "/>
        <s v="3627196   "/>
        <s v="6691916   "/>
        <s v="4244270   "/>
        <s v="4553640   "/>
        <s v="5103430   "/>
        <s v="3337729   "/>
        <s v="2613656   "/>
        <s v="2613664   "/>
        <s v="4154339   "/>
        <s v="3228055   "/>
        <s v="4554076   "/>
        <s v="5172600   "/>
        <s v="6691967   "/>
        <s v="4554343   "/>
        <s v="4688736   "/>
        <s v="4568446   "/>
        <s v="4591465   "/>
        <s v="4984529   "/>
        <s v="16408686  "/>
        <s v="4347402   "/>
        <s v="4461970   "/>
        <s v="4344279   "/>
        <s v="5148351   "/>
        <s v="4738400   "/>
        <s v="4406282   "/>
        <s v="4404656   "/>
        <s v="5046688   "/>
        <s v="2845290   "/>
        <s v="3520288   "/>
        <s v="3724482   "/>
        <s v="4240880   "/>
        <s v="4553747   "/>
        <s v="4367906   "/>
        <s v="4318326   "/>
        <s v="4404400   "/>
        <s v="4540968   "/>
        <s v="3503694   "/>
        <s v="3724466   "/>
        <s v="3602000   "/>
        <s v="4344457   "/>
        <s v="4813472   "/>
        <s v="4420724   "/>
        <s v="4374075   "/>
        <s v="4554050   "/>
        <s v="4326736   "/>
        <s v="4565237   "/>
        <s v="4055840   "/>
        <s v="4716763   "/>
        <s v="3227629   "/>
        <s v="2845699   "/>
        <s v="3227637   "/>
        <s v="2512554   "/>
        <s v="4521443   "/>
        <s v="4201864   "/>
        <s v="11383661  "/>
        <s v="4337352   "/>
        <s v="4449348   "/>
        <s v="4535635   "/>
        <s v="4524946   "/>
        <s v="8845957   "/>
        <s v="4350653   "/>
        <s v="4480270   "/>
        <s v="2614147   "/>
        <s v="4906059   "/>
        <s v="4352751   "/>
        <s v="18866256  "/>
        <s v="4374202   "/>
        <s v="3227653   "/>
        <s v="4491202   "/>
        <s v="4561979   "/>
        <s v="3878775   "/>
        <s v="4280175   "/>
        <s v="17580999  "/>
        <s v="4291611   "/>
        <s v="3227645   "/>
        <s v="2843531   "/>
        <s v="4553321   "/>
        <s v="23070129  "/>
        <s v="5026680   "/>
        <s v="4344490   "/>
        <s v="4427900   "/>
        <s v="4521290   "/>
        <s v="36624444  "/>
        <s v="4347348   "/>
        <s v="4469566   "/>
        <s v="2574085   "/>
        <s v="4512399   "/>
        <s v="3694667   "/>
        <s v="4777159   "/>
        <s v="5431667   "/>
        <s v="5431713   "/>
        <s v="16371404  "/>
        <s v="4122493   "/>
        <s v="16414572  "/>
        <s v="4455013   "/>
        <s v="5655842   "/>
        <s v="2541010   "/>
        <s v="4920525   "/>
        <s v="5123659   "/>
        <s v="4856015   "/>
        <s v="5001961   "/>
        <s v="4521400   "/>
        <s v="4718888   "/>
        <s v="2541819   "/>
        <s v="4326850   "/>
        <s v="4801389   "/>
        <s v="7160149   "/>
        <s v="4521320   "/>
        <s v="4558698   "/>
        <s v="4675469   "/>
        <s v="4374261   "/>
        <s v="16388180  "/>
        <s v="4898827   "/>
        <s v="4540950   "/>
        <s v="3518997   "/>
        <s v="4344252   "/>
        <s v="8033356   "/>
        <s v="5519603   "/>
        <s v="4426158   "/>
        <s v="4568454   "/>
        <s v="4318288   "/>
        <s v="4793910   "/>
        <s v="3662681   "/>
        <s v="4441174   "/>
        <s v="2541681   "/>
        <s v="6552870   "/>
        <s v="5001910   "/>
        <s v="5010145   "/>
        <s v="4561936   "/>
        <s v="4448407   "/>
        <s v="4554181   "/>
        <s v="4055700   "/>
        <s v="4495263   "/>
        <s v="4820313   "/>
        <s v="4297983   "/>
        <s v="3695093   "/>
        <s v="4718128   "/>
        <s v="15676397  "/>
        <s v="4402663   "/>
        <s v="3662673   "/>
        <s v="16031763  "/>
        <s v="4292021   "/>
        <s v="3227661   "/>
        <s v="4711421   "/>
        <s v="4994727   "/>
        <s v="16346370  "/>
        <s v="4326906   "/>
        <s v="4298067   "/>
        <s v="16397927  "/>
        <s v="4553313   "/>
        <s v="4246122   "/>
        <s v="4405929   "/>
        <s v="4508800   "/>
        <s v="4515735   "/>
        <s v="4554319   "/>
        <s v="4352964   "/>
        <s v="4801370   "/>
        <s v="4201783   "/>
        <s v="16414874  "/>
        <s v="3347048   "/>
        <s v="15955677  "/>
        <s v="5518519   "/>
        <s v="4288217   "/>
        <s v="4512364   "/>
        <s v="4455293   "/>
        <s v="3373454   "/>
        <s v="4378786   "/>
        <s v="5626626   "/>
        <s v="5050611   "/>
        <s v="3694837   "/>
        <s v="6491845   "/>
        <s v="3896860   "/>
        <s v="4568586   "/>
        <s v="6853252   "/>
        <s v="2845656   "/>
        <s v="5798613   "/>
        <s v="16560225  "/>
        <s v="4426166   "/>
        <s v="3896879   "/>
        <s v="14981473  "/>
        <s v="4367914   "/>
        <s v="5543628   "/>
        <s v="3963625   "/>
        <s v="4898800   "/>
        <s v="5909401   "/>
        <s v="3519003   "/>
        <s v="3227670   "/>
        <s v="2845176   "/>
        <s v="5003580   "/>
        <s v="5286800   "/>
        <s v="3796802   "/>
        <s v="4378794   "/>
        <s v="4971995   "/>
        <s v="4426174   "/>
        <s v="4055785   "/>
        <s v="5455879   "/>
        <s v="3896836   "/>
        <s v="4426450   "/>
        <s v="2614155   "/>
        <s v="4508630   "/>
        <s v="5227935   "/>
        <s v="4508746   "/>
        <s v="4820275   "/>
        <s v="3896810   "/>
        <s v="4784210   "/>
        <s v="5046629   "/>
        <s v="4358231   "/>
        <s v="4562028   "/>
        <s v="5286753   "/>
        <s v="4122043   "/>
        <s v="4541246   "/>
        <s v="2845222   "/>
        <s v="2843205   "/>
        <s v="5046742   "/>
        <s v="4779605   "/>
        <s v="4618439   "/>
        <s v="4562010   "/>
        <s v="3520199   "/>
        <s v="4794052   "/>
        <s v="4404338   "/>
        <s v="3662622   "/>
        <s v="4553712   "/>
        <s v="3627897   "/>
        <s v="4420740   "/>
        <s v="2541444   "/>
        <s v="4374083   "/>
        <s v="3963978   "/>
        <s v="4089095   "/>
        <s v="4562079   "/>
        <s v="4568497   "/>
        <s v="4390518   "/>
        <s v="4347364   "/>
        <s v="4553470   "/>
        <s v="4562478   "/>
        <s v="4122434   "/>
        <s v="4323586   "/>
        <s v="4394994   "/>
        <s v="16544785  "/>
        <s v="5722747   "/>
        <s v="5669392   "/>
        <s v="5815226   "/>
        <s v="4364527   "/>
        <s v="15653830  "/>
        <s v="4201899   "/>
        <s v="4291980   "/>
        <s v="4619183   "/>
        <s v="4508738   "/>
        <s v="3662630   "/>
        <s v="4923998   "/>
        <s v="4730580   "/>
        <s v="2843264   "/>
        <s v="4350769   "/>
        <s v="2813247   "/>
        <s v="6483311   "/>
        <s v="3966303   "/>
        <s v="4306976   "/>
        <s v="4342669   "/>
        <s v="3796799   "/>
        <s v="3519011   "/>
        <s v="5398331   "/>
        <s v="4486230   "/>
        <s v="4426999   "/>
        <s v="3627374   "/>
        <s v="4121960   "/>
        <s v="16367667  "/>
        <s v="17581650  "/>
        <s v="4512372   "/>
        <s v="3227688   "/>
        <s v="3724423   "/>
        <s v="5102346   "/>
        <s v="4443469   "/>
        <s v="7249840   "/>
        <s v="16368344  "/>
        <s v="4231695   "/>
        <s v="4514608   "/>
        <s v="3796780   "/>
        <s v="14953600  "/>
        <s v="4402736   "/>
        <s v="4231830   "/>
        <s v="4342782   "/>
        <s v="4121943   "/>
        <s v="17107304  "/>
        <s v="6691983   "/>
        <s v="4434037   "/>
        <s v="4122094   "/>
        <s v="2845648   "/>
        <s v="4350432   "/>
        <s v="4532450   "/>
        <s v="4554114   "/>
        <s v="4540666   "/>
        <s v="16391789  "/>
        <s v="4342804   "/>
        <s v="4484469   "/>
        <s v="2808976   "/>
        <s v="4485359   "/>
        <s v="3227696   "/>
        <s v="4246114   "/>
        <s v="4508592   "/>
        <s v="3227700   "/>
        <s v="4562516   "/>
        <s v="4231903   "/>
        <s v="4367922   "/>
        <s v="4641300   "/>
        <s v="16350916  "/>
        <s v="4448393   "/>
        <s v="4568560   "/>
        <s v="5001880   "/>
        <s v="4540658   "/>
        <s v="4924004   "/>
        <s v="4562311   "/>
        <s v="4495069   "/>
        <s v="2613150   "/>
        <s v="4468382   "/>
        <s v="4491210   "/>
        <s v="4241249   "/>
        <s v="4378808   "/>
        <s v="4455536   "/>
        <s v="5026702   "/>
        <s v="6506628   "/>
        <s v="4541238   "/>
        <s v="16384641  "/>
        <s v="4515476   "/>
        <s v="4449429   "/>
        <s v="2407877   "/>
        <s v="4856058   "/>
        <s v="4427943   "/>
        <s v="2845753   "/>
        <s v="16346516  "/>
        <s v="4318369   "/>
        <s v="3337613   "/>
        <s v="4804407   "/>
        <s v="4280086   "/>
        <s v="5022204   "/>
        <s v="2843540   "/>
        <s v="17467699  "/>
        <s v="5123624   "/>
        <s v="4670194   "/>
        <s v="4394501   "/>
        <s v="16384650  "/>
        <s v="4154355   "/>
        <s v="4777256   "/>
        <s v="7778337   "/>
        <s v="5755124   "/>
        <s v="4201937   "/>
        <s v="4540640   "/>
        <s v="14889001  "/>
        <s v="4280140   "/>
        <s v="4483854   "/>
        <s v="3643892   "/>
        <s v="3519143   "/>
        <s v="3227718   "/>
        <s v="4568519   "/>
        <s v="4280329   "/>
        <s v="17512943  "/>
        <s v="3695115   "/>
        <s v="4883974   "/>
        <s v="3227726   "/>
        <s v="2541452   "/>
        <s v="73372190  "/>
        <s v="4278396   "/>
        <s v="4611538   "/>
        <s v="4122051   "/>
        <s v="4318296   "/>
        <s v="4402612   "/>
        <s v="4298121   "/>
        <s v="4707714   "/>
        <s v="4716747   "/>
        <s v="4612487   "/>
        <s v="4818631   "/>
        <s v="8613981   "/>
        <s v="2613680   "/>
        <s v="8033364   "/>
        <s v="4524920   "/>
        <s v="4280299   "/>
        <s v="3227734   "/>
        <s v="3227742   "/>
        <s v="4402744   "/>
        <s v="4426182   "/>
        <s v="4364470   "/>
        <s v="3748503   "/>
        <s v="3437175   "/>
        <s v="2845680   "/>
        <s v="4441573   "/>
        <s v="4393166   "/>
        <s v="3627099   "/>
        <s v="3394090   "/>
        <s v="4436941   "/>
        <s v="3227564   "/>
        <s v="16410414  "/>
        <s v="4246084   "/>
        <s v="4231954   "/>
        <s v="4291590   "/>
        <s v="6826835   "/>
        <s v="3655943   "/>
        <s v="2843906   "/>
        <s v="16407117  "/>
        <s v="3126772   "/>
        <s v="16403360  "/>
        <s v="2541509   "/>
        <s v="3394236   "/>
        <s v="2407559   "/>
        <s v="4449372   "/>
        <s v="12554654  "/>
        <s v="2612936   "/>
        <s v="4540631   "/>
        <s v="4730571   "/>
        <s v="4365255   "/>
        <s v="4469469   "/>
        <s v="15971184  "/>
        <s v="4553534   "/>
        <s v="4357953   "/>
        <s v="15676400  "/>
        <s v="5139701   "/>
        <s v="4298032   "/>
        <s v="4318377   "/>
        <s v="454120    "/>
        <s v="4353110   "/>
        <s v="4553593   "/>
        <s v="16397900  "/>
        <s v="3372157   "/>
        <s v="3520253   "/>
        <s v="4055823   "/>
        <s v="4619124   "/>
        <s v="14597953  "/>
        <s v="4540623   "/>
        <s v="16670635  "/>
        <s v="3897106   "/>
        <s v="3520202   "/>
        <s v="6853260   "/>
        <s v="4568594   "/>
        <s v="4402639   "/>
        <s v="4666452   "/>
        <s v="4495115   "/>
        <s v="2614163   "/>
        <s v="4561944   "/>
        <s v="4323187   "/>
        <s v="4376017   "/>
        <s v="4291646   "/>
        <s v="2573870   "/>
        <s v="3667921   "/>
        <s v="4280132   "/>
        <s v="5246180   "/>
        <s v="6691908   "/>
        <s v="4562508   "/>
        <s v="4357937   "/>
        <s v="4541289   "/>
        <s v="4323357   "/>
        <s v="3672057   "/>
        <s v="4728369   "/>
        <s v="4240723   "/>
        <s v="8613973   "/>
        <s v="4839987   "/>
        <s v="4291638   "/>
        <s v="4508860   "/>
        <s v="4468331   "/>
        <s v="4291565   "/>
        <s v="19161962  "/>
        <s v="15141180  "/>
        <s v="4716739   "/>
        <s v="7276918   "/>
        <s v="4326876   "/>
        <s v="3963536   "/>
        <s v="4956219   "/>
        <s v="3127000   "/>
        <s v="4122108   "/>
        <s v="4728172   "/>
        <s v="5669341   "/>
        <s v="4540984   "/>
        <s v="3655919   "/>
        <s v="4426476   "/>
        <s v="3897041   "/>
        <s v="4618170   "/>
        <s v="5209890   "/>
        <s v="3694969   "/>
        <s v="4650588   "/>
        <s v="3796926   "/>
        <s v="4357856   "/>
        <s v="3433866   "/>
        <s v="5139736   "/>
        <s v="4856066   "/>
        <s v="16397960  "/>
        <s v="3796896   "/>
        <s v="17841903  "/>
        <s v="16432269  "/>
        <s v="4637600   "/>
        <s v="4546936   "/>
        <s v="4540615   "/>
        <s v="5123675   "/>
        <s v="4562206   "/>
        <s v="3227750   "/>
        <s v="16355441  "/>
        <s v="5010200   "/>
        <s v="5705649   "/>
        <s v="4553518   "/>
        <s v="3373535   "/>
        <s v="2574190   "/>
        <s v="4420856   "/>
        <s v="4367965   "/>
        <s v="4406010   "/>
        <s v="5010129   "/>
        <s v="4483820   "/>
        <s v="4550970   "/>
        <s v="4420783   "/>
        <s v="4122531   "/>
        <s v="4378824   "/>
        <s v="4794087   "/>
        <s v="2540651   "/>
        <s v="4535848   "/>
        <s v="2614422   "/>
        <s v="4898630   "/>
        <s v="5292496   "/>
        <s v="4627313   "/>
        <s v="4246157   "/>
        <s v="4510452   "/>
        <s v="4402540   "/>
        <s v="4244300   "/>
        <s v="4367930   "/>
        <s v="4352913   "/>
        <s v="4765618   "/>
        <s v="4541203   "/>
        <s v="7015203   "/>
        <s v="3394252   "/>
        <s v="3337664   "/>
        <s v="5453789   "/>
        <s v="4483943   "/>
        <s v="5316498   "/>
        <s v="3503660   "/>
        <s v="5046696   "/>
        <s v="3627200   "/>
        <s v="7643534   "/>
        <s v="4491350   "/>
        <s v="3520148   "/>
        <s v="3796713   "/>
        <s v="16379238  "/>
        <s v="6691991   "/>
        <s v="3520342   "/>
        <s v="15676370  "/>
        <s v="3394295   "/>
        <s v="4820283   "/>
        <s v="4553607   "/>
        <s v="4367957   "/>
        <s v="3963838   "/>
        <s v="3373543   "/>
        <s v="4404575   "/>
        <s v="4374113   "/>
        <s v="4280124   "/>
        <s v="2613028   "/>
        <s v="4829975   "/>
        <s v="4469477   "/>
        <s v="5628791   "/>
        <s v="4491296   "/>
        <s v="4291573   "/>
        <s v="4283503   "/>
        <s v="7635175   "/>
        <s v="4395035   "/>
        <s v="5102338   "/>
        <s v="6853279   "/>
        <s v="16423570  "/>
        <s v="4540607   "/>
        <s v="4394552   "/>
        <s v="15646469  "/>
        <s v="3227769   "/>
        <s v="16368328  "/>
        <s v="4278116   "/>
        <s v="3227777   "/>
        <s v="4344538   "/>
        <s v="5506727   "/>
        <s v="4540593   "/>
        <s v="2613699   "/>
        <s v="3227785   "/>
        <s v="4221136   "/>
        <s v="4971960   "/>
        <s v="3796730   "/>
        <s v="4326914   "/>
        <s v="6576100   "/>
        <s v="4441263   "/>
        <s v="16341489  "/>
        <s v="4294014   "/>
        <s v="4793901   "/>
        <s v="3963889   "/>
        <s v="4562265   "/>
        <s v="16367837  "/>
        <s v="4445389   "/>
        <s v="4207034   "/>
        <s v="2613001   "/>
        <s v="4344627   "/>
        <s v="4226494   "/>
        <s v="4736078   "/>
        <s v="4122442   "/>
        <s v="4445281   "/>
        <s v="4637651   "/>
        <s v="2843973   "/>
        <s v="3394333   "/>
        <s v="6692008   "/>
        <s v="5431675   "/>
        <s v="5296560   "/>
        <s v="4543956   "/>
        <s v="16366149  "/>
        <s v="807110    "/>
        <s v="2845257   "/>
        <s v="6853287   "/>
        <s v="4784202   "/>
        <s v="4491261   "/>
        <s v="4428019   "/>
        <s v="2573861   "/>
        <s v="4441190   "/>
        <s v="4448377   "/>
        <s v="4554297   "/>
        <s v="16436600  "/>
        <s v="4591309   "/>
        <s v="4326795   "/>
        <s v="16449937  "/>
        <s v="3503635   "/>
        <s v="4510436   "/>
        <s v="5002070   "/>
        <s v="4364896   "/>
        <s v="4337336   "/>
        <s v="3394350   "/>
        <s v="4342766   "/>
        <s v="16561131  "/>
        <s v="4483919   "/>
        <s v="2613702   "/>
        <s v="2843329   "/>
        <s v="471253    "/>
        <s v="7536937   "/>
        <s v="2613109   "/>
        <s v="4663480   "/>
        <s v="4297665   "/>
        <s v="6398771   "/>
        <s v="4244210   "/>
        <s v="2845621   "/>
        <s v="3627803   "/>
        <s v="4777132   "/>
        <s v="4446619   "/>
        <s v="4540585   "/>
        <s v="4426980   "/>
        <s v="4297690   "/>
        <s v="15050988  "/>
        <s v="73373420  "/>
        <s v="3227793   "/>
        <s v="3394112   "/>
        <s v="4541254   "/>
        <s v="4375852   "/>
        <s v="4323462   "/>
        <s v="18257105  "/>
        <s v="4337301   "/>
        <s v="3227807   "/>
        <s v="15733336  "/>
        <s v="2843418   "/>
        <s v="4322459   "/>
        <s v="17749029  "/>
        <s v="3519526   "/>
        <s v="4327537   "/>
        <s v="16380690  "/>
        <s v="16407184  "/>
        <s v="4670178   "/>
        <s v="4553569   "/>
        <s v="2614171   "/>
        <s v="4483846   "/>
        <s v="3227815   "/>
        <s v="2541592   "/>
        <s v="4802813   "/>
        <s v="4365379   "/>
        <s v="4395124   "/>
        <s v="4540003   "/>
        <s v="4549991   "/>
        <s v="4765596   "/>
        <s v="4562486   "/>
        <s v="3694632   "/>
        <s v="4491334   "/>
        <s v="4718950   "/>
        <s v="2613710   "/>
        <s v="2541738   "/>
        <s v="4728326   "/>
        <s v="4427048   "/>
        <s v="4354507   "/>
        <s v="4367973   "/>
        <s v="3519518   "/>
        <s v="16476761  "/>
        <s v="16587476  "/>
        <s v="4637627   "/>
        <s v="4591589   "/>
        <s v="4455030   "/>
        <s v="2843213   "/>
        <s v="2845516   "/>
        <s v="5518527   "/>
        <s v="4344503   "/>
        <s v="4447193   "/>
        <s v="4288225   "/>
        <s v="4485391   "/>
        <s v="2843620   "/>
        <s v="7536945   "/>
        <s v="5123799   "/>
        <s v="17521291  "/>
        <s v="4540046   "/>
        <s v="5517181   "/>
        <s v="3896828   "/>
        <s v="3126802   "/>
        <s v="4326809   "/>
        <s v="3227823   "/>
        <s v="2541100   "/>
        <s v="4546944   "/>
        <s v="3966397   "/>
        <s v="16380712  "/>
        <s v="4326990   "/>
        <s v="4244342   "/>
        <s v="5123586   "/>
        <s v="4508657   "/>
        <s v="4874658   "/>
        <s v="4920533   "/>
        <s v="4246173   "/>
        <s v="4441409   "/>
        <s v="3796969   "/>
        <s v="16341462  "/>
        <s v="3373322   "/>
        <s v="807135    "/>
        <s v="16368336  "/>
        <s v="2845435   "/>
        <s v="4777280   "/>
        <s v="3796942   "/>
        <s v="3126837   "/>
        <s v="4326760   "/>
        <s v="4652767   "/>
        <s v="16366130  "/>
        <s v="4441352   "/>
        <s v="4426964   "/>
        <s v="4874682   "/>
        <s v="17558053  "/>
        <s v="4561928   "/>
        <s v="4495182   "/>
        <s v="2541118   "/>
        <s v="5046785   "/>
        <s v="16397919  "/>
        <s v="4554092   "/>
        <s v="4485430   "/>
        <s v="4365158   "/>
        <s v="4359652   "/>
        <s v="2612910   "/>
        <s v="5148319   "/>
        <s v="16367608  "/>
        <s v="4484493   "/>
        <s v="4455617   "/>
        <s v="7249794   "/>
        <s v="3227831   "/>
        <s v="4350718   "/>
        <s v="5026630   "/>
        <s v="4483935   "/>
        <s v="3552050   "/>
        <s v="4455307   "/>
        <s v="5123578   "/>
        <s v="6491837   "/>
        <s v="4367981   "/>
        <s v="3724440   "/>
        <s v="4323276   "/>
        <s v="5209858   "/>
        <s v="4364411   "/>
        <s v="4436852   "/>
        <s v="16607654  "/>
        <s v="4485413   "/>
        <s v="4721301   "/>
        <s v="5453835   "/>
        <s v="78613990  "/>
        <s v="16132288  "/>
        <s v="4373991   "/>
        <s v="4201945   "/>
        <s v="4436860   "/>
        <s v="4365115   "/>
        <s v="4427978   "/>
        <s v="2613729   "/>
        <s v="4234098   "/>
        <s v="5046718   "/>
        <s v="2407931   "/>
        <s v="4975970   "/>
        <s v="2844014   "/>
        <s v="3896917   "/>
        <s v="4201805   "/>
        <s v="16388171  "/>
        <s v="3655897   "/>
        <s v="16500541  "/>
        <s v="4277870   "/>
        <s v="5123748   "/>
        <s v="16393437  "/>
        <s v="4436925   "/>
        <s v="15945231  "/>
        <s v="8826017   "/>
        <s v="16404994  "/>
        <s v="3520237   "/>
        <s v="2539487   "/>
        <s v="5517220   "/>
        <s v="4357880   "/>
        <s v="6049470   "/>
        <s v="4483684   "/>
        <s v="5001945   "/>
        <s v="4485421   "/>
        <s v="17560568  "/>
        <s v="4883966   "/>
        <s v="5390613   "/>
        <s v="2613141   "/>
        <s v="4553429   "/>
        <s v="3694926   "/>
        <s v="5313386   "/>
        <s v="4427951   "/>
        <s v="5077595   "/>
        <s v="5148343   "/>
        <s v="4291654   "/>
        <s v="4562044   "/>
        <s v="4562494   "/>
        <s v="4352972   "/>
        <s v="2573853   "/>
        <s v="3227408   "/>
        <s v="4420767   "/>
        <s v="3724385   "/>
        <s v="4088219   "/>
        <s v="4402671   "/>
        <s v="4322734   "/>
        <s v="4510371   "/>
        <s v="4484418   "/>
        <s v="4122523   "/>
        <s v="4898819   "/>
        <s v="5026621   "/>
        <s v="6304238   "/>
        <s v="4554009   "/>
        <s v="3814712   "/>
        <s v="5046700   "/>
        <s v="4554203   "/>
        <s v="4540577   "/>
        <s v="2541002   "/>
        <s v="4297967   "/>
        <s v="16373340  "/>
        <s v="4540569   "/>
        <s v="3373527   "/>
        <s v="2845354   "/>
        <s v="4322521   "/>
        <s v="2845320   "/>
        <s v="2842900   "/>
        <s v="3227416   "/>
        <s v="4394560   "/>
        <s v="5182132   "/>
        <s v="5026656   "/>
        <s v="16573608  "/>
        <s v="4540542   "/>
        <s v="6691924   "/>
        <s v="17093977  "/>
        <s v="3227424   "/>
        <s v="5139779   "/>
        <s v="5874885   "/>
        <s v="16556488  "/>
        <s v="4342758   "/>
        <s v="4602688   "/>
        <s v="4420813   "/>
        <s v="2541320   "/>
        <s v="4441301   "/>
        <s v="3519291   "/>
        <s v="4441280   "/>
        <s v="5123667   "/>
        <s v="3662690   "/>
        <s v="4375933   "/>
        <s v="5046750   "/>
        <s v="4793960   "/>
        <s v="7536953   "/>
        <s v="4794010   "/>
        <s v="4231857   "/>
        <s v="2614180   "/>
        <s v="3394074   "/>
        <s v="4427927   "/>
        <s v="3126489   "/>
        <s v="5148360   "/>
        <s v="4874755   "/>
        <s v="4540534   "/>
        <s v="3627722   "/>
        <s v="15729467  "/>
        <s v="7579784   "/>
        <s v="4540526   "/>
        <s v="4871210   "/>
        <s v="5026273   "/>
        <s v="2614198   "/>
        <s v="4297800   "/>
        <s v="4350580   "/>
        <s v="4207026   "/>
        <s v="18077236  "/>
        <s v="4344465   "/>
        <s v="16560233  "/>
        <s v="4240960   "/>
        <s v="4402701   "/>
        <s v="2810909   "/>
        <s v="2843698   "/>
        <s v="4278108   "/>
        <s v="2843965   "/>
        <s v="3520296   "/>
        <s v="4374172   "/>
        <s v="3796705   "/>
        <s v="5409635   "/>
        <s v="2573845   "/>
        <s v="4291964   "/>
        <s v="3897157   "/>
        <s v="4793987   "/>
        <s v="2614449   "/>
        <s v="16031747  "/>
        <s v="4384591   "/>
        <s v="4122388   "/>
        <s v="4122566   "/>
        <s v="16402004  "/>
        <s v="3643884   "/>
        <s v="4404583   "/>
        <s v="4541297   "/>
        <s v="4728318   "/>
        <s v="3520300   "/>
        <s v="3520318   "/>
        <s v="3571613   "/>
        <s v="4374040   "/>
        <s v="4833941   "/>
        <s v="16570210  "/>
        <s v="3520210   "/>
        <s v="4535821   "/>
        <s v="4541300   "/>
        <s v="4352832   "/>
        <s v="16462219  "/>
        <s v="4291581   "/>
        <s v="4792272   "/>
        <s v="4660743   "/>
        <s v="4524938   "/>
        <s v="4426425   "/>
        <s v="3373365   "/>
        <s v="3394309   "/>
        <s v="4641555   "/>
        <s v="3963714   "/>
        <s v="4375950   "/>
        <s v="4241230   "/>
        <s v="4646927   "/>
        <s v="16399529  "/>
        <s v="4540518   "/>
        <s v="5398374   "/>
        <s v="4350688   "/>
        <s v="3963781   "/>
        <s v="4646943   "/>
        <s v="4561987   "/>
        <s v="4562249   "/>
        <s v="4455145   "/>
        <s v="2613737   "/>
        <s v="4793995   "/>
        <s v="7453190   "/>
        <s v="4540500   "/>
        <s v="4495085   "/>
        <s v="4244334   "/>
        <s v="15562708  "/>
        <s v="4326833   "/>
        <s v="5483372   "/>
        <s v="3672022   "/>
        <s v="4280272   "/>
        <s v="4510444   "/>
        <s v="4353196   "/>
        <s v="4349020   "/>
        <s v="4484434   "/>
        <s v="4794036   "/>
        <s v="4402604   "/>
        <s v="3227432   "/>
        <s v="4307114   "/>
        <s v="4441158   "/>
        <s v="3394325   "/>
        <s v="5209882   "/>
        <s v="4394838   "/>
        <s v="4546952   "/>
        <s v="14850370  "/>
        <s v="3372165   "/>
        <s v="16146798  "/>
        <s v="4641539   "/>
        <s v="5584679   "/>
        <s v="4288241   "/>
        <s v="5139795   "/>
        <s v="2613745   "/>
        <s v="4591449   "/>
        <s v="16517225  "/>
        <s v="4344287   "/>
        <s v="5026648   "/>
        <s v="3626956   "/>
        <s v="4562397   "/>
        <s v="3520156   "/>
        <s v="3796950   "/>
        <s v="4495204   "/>
        <s v="4374164   "/>
        <s v="4404419   "/>
        <s v="4326930   "/>
        <s v="4426441   "/>
        <s v="4337310   "/>
        <s v="4512283   "/>
        <s v="13753752  "/>
        <s v="6228149   "/>
        <s v="4040172   "/>
        <s v="3966370   "/>
        <s v="4935208   "/>
        <s v="5515059   "/>
        <s v="2613753   "/>
        <s v="4541050   "/>
        <s v="4365107   "/>
        <s v="4898860   "/>
        <s v="2573837   "/>
        <s v="2845800   "/>
        <s v="4291697   "/>
        <s v="4540496   "/>
        <s v="4244172   "/>
        <s v="16579635  "/>
        <s v="3519534   "/>
        <s v="4652805   "/>
        <s v="4859801   "/>
        <s v="4818640   "/>
        <s v="16462227  "/>
        <s v="4553283   "/>
        <s v="17926210  "/>
        <s v="4446627   "/>
        <s v="3394082   "/>
        <s v="3601986   "/>
        <s v="5139868   "/>
        <s v="4553410   "/>
        <s v="4508568   "/>
        <s v="4732572   "/>
        <s v="2843256   "/>
        <s v="4716771   "/>
        <s v="5182149   "/>
        <s v="4326744   "/>
        <s v="4469434   "/>
        <s v="4484400   "/>
        <s v="4670224   "/>
        <s v="4924020   "/>
        <s v="16380445  "/>
        <s v="4562524   "/>
        <s v="4483676   "/>
        <s v="4298016   "/>
        <s v="5238993   "/>
        <s v="3796756   "/>
        <s v="4426417   "/>
        <s v="4801397   "/>
        <s v="4617670   "/>
        <s v="4934610   "/>
        <s v="4508690   "/>
        <s v="4420791   "/>
        <s v="4365174   "/>
        <s v="4480130   "/>
        <s v="4874690   "/>
        <s v="4350696   "/>
        <s v="5718320   "/>
        <s v="3701837   "/>
        <s v="4367990   "/>
        <s v="4347429   "/>
        <s v="4426212   "/>
        <s v="2845460   "/>
        <s v="4898720   "/>
        <s v="4793952   "/>
        <s v="2541711   "/>
        <s v="2842986   "/>
        <s v="3724393   "/>
        <s v="4405937   "/>
        <s v="3337672   "/>
        <s v="4660751   "/>
        <s v="4074140   "/>
        <s v="5431721   "/>
        <s v="16404161  "/>
        <s v="2541487   "/>
        <s v="4374180   "/>
        <s v="3627218   "/>
        <s v="2541495   "/>
        <s v="3227440   "/>
        <s v="3227459   "/>
        <s v="4368006   "/>
        <s v="4427064   "/>
        <s v="3796748   "/>
        <s v="5139825   "/>
        <s v="4633340   "/>
        <s v="4898738   "/>
        <s v="16363525  "/>
        <s v="4201856   "/>
        <s v="4483692   "/>
        <s v="3372130   "/>
        <s v="4971979   "/>
        <s v="3694900   "/>
        <s v="4318423   "/>
        <s v="4541319   "/>
        <s v="4512275   "/>
        <s v="4495158   "/>
        <s v="5123713   "/>
        <s v="4455021   "/>
        <s v="4540488   "/>
        <s v="4553631   "/>
        <s v="4956146   "/>
        <s v="4483897   "/>
        <s v="3264562   "/>
        <s v="4671688   "/>
        <s v="2845060   "/>
        <s v="4896001   "/>
        <s v="4535899   "/>
        <s v="3394244   "/>
        <s v="4553704   "/>
        <s v="6691975   "/>
        <s v="4443434   "/>
        <s v="4568578   "/>
        <s v="3519542   "/>
        <s v="4619140   "/>
        <s v="2541371   "/>
        <s v="4278132   "/>
        <s v="4347445   "/>
        <s v="20568677  "/>
        <s v="6341597   "/>
        <s v="4562117   "/>
        <s v="4240979   "/>
        <s v="4813456   "/>
        <s v="4561995   "/>
        <s v="3662584   "/>
        <s v="4914116   "/>
        <s v="15676389  "/>
        <s v="4495166   "/>
        <s v="4280353   "/>
        <s v="3724458   "/>
        <s v="5359111   "/>
        <s v="4724804   "/>
        <s v="4368014   "/>
        <s v="4411300   "/>
        <s v="3796810   "/>
        <s v="4535910   "/>
        <s v="4671807   "/>
        <s v="4546960   "/>
        <s v="4568608   "/>
        <s v="4935186   "/>
        <s v="4578008   "/>
        <s v="73373390  "/>
        <s v="3394368   "/>
        <s v="4578040   "/>
        <s v="4779591   "/>
        <s v="4122400   "/>
        <s v="4246211   "/>
        <s v="4246220   "/>
        <s v="4730598   "/>
        <s v="4562435   "/>
        <s v="4508576   "/>
        <s v="3227467   "/>
        <s v="4468323   "/>
        <s v="4540992   "/>
        <s v="2573900   "/>
        <s v="4402752   "/>
        <s v="3227475   "/>
        <s v="4368049   "/>
        <s v="4561901   "/>
        <s v="3796764   "/>
        <s v="3519410   "/>
        <s v="2573896   "/>
        <s v="4553585   "/>
        <s v="4794060   "/>
        <s v="16384617  "/>
        <s v="4512305   "/>
        <s v="2989686   "/>
        <s v="4508711   "/>
        <s v="4201759   "/>
        <s v="4426395   "/>
        <s v="16048420  "/>
        <s v="4344244   "/>
        <s v="5002053   "/>
        <s v="4365093   "/>
        <s v="4384605   "/>
        <s v="3643906   "/>
        <s v="4291948   "/>
        <s v="3227483   "/>
        <s v="2806193   "/>
        <s v="4327030   "/>
        <s v="4480238   "/>
        <s v="4711448   "/>
        <s v="4246238   "/>
        <s v="5449672   "/>
        <s v="5481533   "/>
        <s v="807185    "/>
        <s v="2541347   "/>
        <s v="4427056   "/>
        <s v="4732564   "/>
        <s v="4721263   "/>
        <s v="5001929   "/>
        <s v="5002037   "/>
        <s v="2541584   "/>
        <s v="4540470   "/>
        <s v="5398366   "/>
        <s v="14596052  "/>
        <s v="16445706  "/>
        <s v="4292030   "/>
        <s v="4687234   "/>
        <s v="4577878   "/>
        <s v="4353099   "/>
        <s v="4455080   "/>
        <s v="4055831   "/>
        <s v="4652775   "/>
        <s v="4512291   "/>
        <s v="2845613   "/>
        <s v="2844081   "/>
        <s v="4546979   "/>
        <s v="4297770   "/>
        <s v="4777221   "/>
        <s v="6692016   "/>
        <s v="2541541   "/>
        <s v="6526587   "/>
        <s v="4122086   "/>
        <s v="3394279   "/>
        <s v="3796853   "/>
        <s v="4352980   "/>
        <s v="4535597   "/>
        <s v="5698096   "/>
        <s v="2510235   "/>
        <s v="2843221   "/>
        <s v="2843817   "/>
        <s v="4344619   "/>
        <s v="4342685   "/>
        <s v="4122582   "/>
        <s v="4154312   "/>
        <s v="17541604  "/>
        <s v="3662614   "/>
        <s v="4426220   "/>
        <s v="2612928   "/>
        <s v="4591627   "/>
        <s v="4485448   "/>
        <s v="4426948   "/>
        <s v="4521362   "/>
        <s v="5148335   "/>
        <s v="4322254   "/>
        <s v="4448385   "/>
        <s v="4449437   "/>
        <s v="3227491   "/>
        <s v="3896984   "/>
        <s v="3227505   "/>
        <s v="3227513   "/>
        <s v="5002126   "/>
        <s v="4350726   "/>
        <s v="3662541   "/>
        <s v="16260082  "/>
        <s v="6691932   "/>
        <s v="4785658   "/>
        <s v="4246246   "/>
        <s v="5192942   "/>
        <s v="4122060   "/>
        <s v="4495107   "/>
        <s v="4562150   "/>
        <s v="4485456   "/>
        <s v="4565245   "/>
        <s v="4405945   "/>
        <s v="4318474   "/>
        <s v="4427080   "/>
        <s v="16410805  "/>
        <s v="3337605   "/>
        <s v="3897297   "/>
        <s v="5246198   "/>
        <s v="4794044   "/>
        <s v="3503600   "/>
        <s v="4860016   "/>
        <s v="4378832   "/>
        <s v="4515328   "/>
        <s v="4508770   "/>
        <s v="4428078   "/>
        <s v="4562338   "/>
        <s v="5209874   "/>
        <s v="2541835   "/>
        <s v="4122540   "/>
        <s v="4246254   "/>
        <s v="3672006   "/>
        <s v="4700090   "/>
        <s v="4088200   "/>
        <s v="3373462   "/>
        <s v="7031608   "/>
        <s v="4427099   "/>
        <s v="2540660   "/>
        <s v="5102354   "/>
        <s v="4297592   "/>
        <s v="3571567   "/>
        <s v="4427897   "/>
        <s v="4288250   "/>
        <s v="4122507   "/>
        <s v="4562214   "/>
        <s v="4874739   "/>
        <s v="4514632   "/>
        <s v="4541327   "/>
        <s v="3627625   "/>
        <s v="4540453   "/>
        <s v="4540461   "/>
        <s v="4541335   "/>
        <s v="5010137   "/>
        <s v="4291603   "/>
        <s v="4554157   "/>
        <s v="3519305   "/>
        <s v="3503643   "/>
        <s v="4441018   "/>
        <s v="3966290   "/>
        <s v="16356722  "/>
        <s v="3662592   "/>
        <s v="5123616   "/>
        <s v="4201740   "/>
        <s v="4441026   "/>
        <s v="4532477   "/>
        <s v="4485472   "/>
        <s v="3966354   "/>
        <s v="3897092   "/>
        <s v="4562460   "/>
        <s v="4449356   "/>
        <s v="4540437   "/>
        <s v="4541343   "/>
        <s v="4420830   "/>
        <s v="4443485   "/>
        <s v="3626921   "/>
        <s v="4441433   "/>
        <s v="4426239   "/>
        <s v="2613761   "/>
        <s v="17551365  "/>
        <s v="4326671   "/>
        <s v="3520164   "/>
        <s v="4347356   "/>
        <s v="4358193   "/>
        <s v="4122116   "/>
        <s v="4280116   "/>
        <s v="4344589   "/>
        <s v="4286429   "/>
        <s v="4548570   "/>
        <s v="4406240   "/>
        <s v="4540429   "/>
        <s v="5010153   "/>
        <s v="6853228   "/>
        <s v="4591511   "/>
        <s v="4280337   "/>
        <s v="4553305   "/>
        <s v="4541351   "/>
        <s v="4365344   "/>
        <s v="4234039   "/>
        <s v="4342723   "/>
        <s v="4540410   "/>
        <s v="4867693   "/>
        <s v="3814747   "/>
        <s v="4364810   "/>
        <s v="4350700   "/>
        <s v="5010170   "/>
        <s v="2540678   "/>
        <s v="4368065   "/>
        <s v="493123    "/>
        <s v="4231873   "/>
        <s v="3337702   "/>
        <s v="16476770  "/>
        <s v="4553267   "/>
        <s v="3724490   "/>
        <s v="4793979   "/>
        <s v="4318318   "/>
        <s v="4441271   "/>
        <s v="4898754   "/>
        <s v="5961760   "/>
        <s v="2483246   "/>
        <s v="3227521   "/>
        <s v="4508681   "/>
        <s v="4445222   "/>
        <s v="4568420   "/>
        <s v="4154363   "/>
        <s v="3126632   "/>
        <s v="4350548   "/>
        <s v="4495042   "/>
        <s v="4447460   "/>
        <s v="4781141   "/>
        <s v="4375968   "/>
        <s v="6938065   "/>
        <s v="4553780   "/>
        <s v="4898843   "/>
        <s v="5103457   "/>
        <s v="14866024  "/>
        <s v="17474424  "/>
        <s v="4535740   "/>
        <s v="15128955  "/>
        <s v="16655791  "/>
        <s v="15534708  "/>
        <s v="15711982  "/>
        <s v="4298075   "/>
        <s v="3966338   "/>
        <s v="4353234   "/>
        <s v="4515840   "/>
        <s v="2540627   "/>
        <s v="5139760   "/>
        <s v="3878767   "/>
        <s v="3372122   "/>
        <s v="4280434   "/>
        <s v="4508762   "/>
        <s v="4512259   "/>
        <s v="4447274   "/>
        <s v="4357821   "/>
        <s v="5999013   "/>
        <s v="4454999   "/>
        <s v="4562370   "/>
        <s v="4280345   "/>
        <s v="4611546   "/>
        <s v="4469442   "/>
        <s v="4508720   "/>
        <s v="4427005   "/>
        <s v="4291921   "/>
        <s v="3126420   "/>
        <s v="5103449   "/>
        <s v="3694756   "/>
        <s v="5139710   "/>
        <s v="7643062   "/>
        <s v="7536910   "/>
        <s v="4491253   "/>
        <s v="3227530   "/>
        <s v="16332383  "/>
        <s v="4368073   "/>
        <s v="3227548   "/>
        <s v="3694535   "/>
        <s v="4344520   "/>
        <s v="4561910   "/>
        <s v="4593911   "/>
        <s v="4402698   "/>
        <s v="17538358  "/>
        <s v="3897424   "/>
        <s v="4323489   "/>
        <s v="16371390  "/>
        <s v="5874850   "/>
        <s v="4562400   "/>
        <s v="4357872   "/>
        <s v="5798583   "/>
        <s v="4455234   "/>
        <s v="4404508   "/>
        <s v="2573969   "/>
        <s v="16371471  "/>
        <s v="3520113   "/>
        <s v="4794613   "/>
        <s v="3337737   "/>
        <s v="6853171   "/>
        <s v="6228122   "/>
        <s v="4455501   "/>
        <s v="16405078  "/>
        <s v="2613770   "/>
        <s v="4394820   "/>
        <s v="4639830   "/>
        <s v="5139744   "/>
        <s v="3896844   "/>
        <s v="4468366   "/>
        <s v="6853236   "/>
        <s v="4455447   "/>
        <s v="4240952   "/>
        <s v="4394633   "/>
        <s v="2573950   "/>
        <s v="4777230   "/>
        <s v="5002002   "/>
        <s v="5049919   "/>
        <s v="16579643  "/>
        <s v="4716801   "/>
        <s v="4441417   "/>
        <s v="4804482   "/>
        <s v="4794079   "/>
        <s v="4554254   "/>
        <s v="3337656   "/>
        <s v="4641288   "/>
        <s v="24296605  "/>
        <s v="2541533   "/>
        <s v="4541009   "/>
        <s v="4201910   "/>
        <s v="4898932   "/>
        <s v="4299470   "/>
        <s v="4278019   "/>
        <s v="15304644  "/>
        <s v="4297959   "/>
        <s v="4326892   "/>
        <s v="4455552   "/>
        <s v="16404200  "/>
        <s v="2612960   "/>
        <s v="5806791   "/>
        <s v="4426247   "/>
        <s v="5669384   "/>
        <s v="4535902   "/>
        <s v="4384613   "/>
        <s v="4508835   "/>
        <s v="3662452   "/>
        <s v="4277862   "/>
        <s v="4352905   "/>
        <s v="4455498   "/>
        <s v="2809556   "/>
        <s v="4395043   "/>
        <s v="4441182   "/>
        <s v="16360642  "/>
        <s v="4512240   "/>
        <s v="2844073   "/>
        <s v="6752762   "/>
        <s v="16414785  "/>
        <s v="3394341   "/>
        <s v="5105687   "/>
        <s v="3227556   "/>
        <s v="3571559   "/>
        <s v="6552861   "/>
        <s v="4154320   "/>
        <s v="4375887   "/>
        <s v="4323373   "/>
        <s v="2614201   "/>
        <s v="4244318   "/>
        <s v="6140720   "/>
        <s v="4241206   "/>
        <s v="4246262   "/>
        <s v="15541160  "/>
        <s v="2843981   "/>
        <s v="3897025   "/>
        <s v="3520245   "/>
        <s v="4560213   "/>
        <s v="2541851   "/>
        <s v="2540643   "/>
        <s v="4793944   "/>
        <s v="3126721   "/>
        <s v="4617891   "/>
        <s v="4358207   "/>
        <s v="3519569   "/>
        <s v="6853295   "/>
        <s v="4759543   "/>
        <s v="4495018   "/>
        <s v="4540020   "/>
        <s v="5102311   "/>
        <s v="4231849   "/>
        <s v="4611554   "/>
        <s v="2541703   "/>
        <s v="5002010   "/>
        <s v="3796888   "/>
        <s v="17310600  "/>
        <s v="23062754  "/>
        <s v="2573942   "/>
        <s v="4374148   "/>
        <s v="4515360   "/>
        <s v="4898835   "/>
        <s v="4578024   "/>
        <s v="4420716   "/>
        <s v="3963650   "/>
        <s v="4449410   "/>
        <s v="5507056   "/>
        <s v="5431691   "/>
        <s v="2614210   "/>
        <s v="3519160   "/>
        <s v="3627684   "/>
        <s v="4512330   "/>
        <s v="4561952   "/>
        <s v="4568527   "/>
        <s v="2613044   "/>
        <s v="4553992   "/>
        <s v="2574093   "/>
        <s v="17352745  "/>
        <s v="4641326   "/>
        <s v="4483838   "/>
        <s v="4154371   "/>
        <s v="4568543   "/>
        <s v="4469450   "/>
        <s v="4344449   "/>
        <s v="3519313   "/>
        <s v="2614228   "/>
        <s v="3897149   "/>
        <s v="3127018   "/>
        <s v="5002088   "/>
        <s v="5481541   "/>
        <s v="3896704   "/>
        <s v="17453693  "/>
        <s v="4368090   "/>
        <s v="3796900   "/>
        <s v="4332266   "/>
        <s v="3520326   "/>
        <s v="16397889  "/>
        <s v="5148394   "/>
        <s v="4591520   "/>
        <s v="4652813   "/>
        <s v="4291956   "/>
        <s v="4718969   "/>
        <s v="2844626   "/>
        <s v="4652783   "/>
        <s v="5022212   "/>
        <s v="15534716  "/>
        <s v="4540402   "/>
        <s v="4515239   "/>
        <s v="5139698   "/>
        <s v="16396425  "/>
        <s v="5398323   "/>
        <s v="4553399   "/>
        <s v="4484477   "/>
        <s v="2844090   "/>
        <s v="2407893   "/>
        <s v="2612987   "/>
        <s v="4535880   "/>
        <s v="4278183   "/>
        <s v="6853180   "/>
        <s v="3552069   "/>
        <s v="4436879   "/>
        <s v="16309070  "/>
        <s v="4201953   "/>
        <s v="4280280   "/>
        <s v="16371374  "/>
        <s v="4495190   "/>
        <s v="2845737   "/>
        <s v="4298024   "/>
        <s v="15606693  "/>
        <s v="4122418   "/>
        <s v="4711618   "/>
        <s v="4777272   "/>
        <s v="4307009   "/>
        <s v="5021250   "/>
        <s v="2614074   "/>
        <s v="4562222   "/>
        <s v="2613788   "/>
        <s v="2843647   "/>
        <s v="4654733   "/>
        <s v="4122515   "/>
        <s v="4539971   "/>
        <s v="5979229   "/>
        <s v="3694675   "/>
        <s v="7367404   "/>
        <s v="21769911  "/>
        <s v="3227572   "/>
        <s v="4441425   "/>
        <s v="4718977   "/>
        <s v="3503678   "/>
        <s v="4539122   "/>
        <s v="3963820   "/>
        <s v="6098316   "/>
        <s v="4650197   "/>
        <s v="4540399   "/>
        <s v="5398340   "/>
        <s v="15541179  "/>
        <s v="2541126   "/>
        <s v="4469418   "/>
        <s v="4270724   "/>
        <s v="4540380   "/>
        <s v="6752770   "/>
        <s v="4469027   "/>
        <s v="4480246   "/>
        <s v="16367675  "/>
        <s v="17530869  "/>
        <s v="2843140   "/>
        <s v="4934601   "/>
        <s v="3724520   "/>
        <s v="4280256   "/>
        <s v="4368103   "/>
        <s v="3373330   "/>
        <s v="17538340  "/>
        <s v="2843108   "/>
        <s v="4554041   "/>
        <s v="4688701   "/>
        <s v="5645490   "/>
        <s v="4654768   "/>
        <s v="3227580   "/>
        <s v="4718985   "/>
        <s v="4322262   "/>
        <s v="4540372   "/>
        <s v="4286526   "/>
        <s v="4639822   "/>
        <s v="4540364   "/>
        <s v="4449380   "/>
        <s v="2843159   "/>
        <s v="2845362   "/>
        <s v="2573934   "/>
        <s v="5123640   "/>
        <s v="4347410   "/>
        <s v="4484485   "/>
        <s v="4344260   "/>
        <s v="2844510   "/>
        <s v="4350459   "/>
        <s v="4374059   "/>
        <s v="3394317   "/>
        <s v="2407885   "/>
        <s v="4359393   "/>
        <s v="6449913   "/>
        <s v="16380704  "/>
        <s v="16404196  "/>
        <s v="4568616   "/>
        <s v="5123594   "/>
        <s v="4441379   "/>
        <s v="15626402  "/>
        <s v="3372106   "/>
        <s v="17352753  "/>
        <s v="4375941   "/>
        <s v="4646935   "/>
        <s v="4455226   "/>
        <s v="4269290   "/>
        <s v="4342839   "/>
        <s v="4241150   "/>
        <s v="2541673   "/>
        <s v="3724539   "/>
        <s v="27005719  "/>
        <s v="16373057  "/>
        <s v="3503651   "/>
        <s v="43950000  "/>
        <s v="5077617   "/>
        <s v="3796845   "/>
        <s v="16380780  "/>
        <s v="3227599   "/>
        <s v="4721255   "/>
        <s v="2407907   "/>
        <s v="4374199   "/>
        <s v="4514675   "/>
        <s v="5002134   "/>
        <s v="4674781   "/>
        <s v="17302844  "/>
        <s v="4633285   "/>
        <s v="4405902   "/>
        <s v="4454980   "/>
        <s v="4670330   "/>
        <s v="3227602   "/>
        <s v="16410406  "/>
        <s v="4535864   "/>
        <s v="4521370   "/>
        <s v="4639032   "/>
        <s v="4327545   "/>
        <s v="16576043  "/>
        <s v="4562281   "/>
        <s v="6853309   "/>
        <s v="4540356   "/>
        <s v="4364764   "/>
        <s v="17352737  "/>
        <s v="4568489   "/>
        <s v="16380763  "/>
        <s v="4578032   "/>
        <s v="5026788   "/>
        <s v="4406134   "/>
        <s v="4972001   "/>
        <s v="2614236   "/>
        <s v="3373373   "/>
        <s v="2613168   "/>
        <s v="4344643   "/>
        <s v="4980110   "/>
        <s v="3394228   "/>
        <s v="4347380   "/>
        <s v="4384567   "/>
        <s v="3627757   "/>
        <s v="4469426   "/>
        <s v="4426255   "/>
        <s v="4404311   "/>
        <s v="4286550   "/>
        <s v="4540348   "/>
        <s v="2613117   "/>
        <s v="3126870   "/>
        <s v="4350602   "/>
        <s v="4577223   "/>
        <s v="4367655   "/>
        <s v="3694586   "/>
        <s v="2512511   "/>
        <s v="3695298   "/>
        <s v="3694845   "/>
        <s v="4231660   "/>
        <s v="4521397   "/>
        <s v="4935194   "/>
        <s v="4562125   "/>
        <s v="3571605   "/>
        <s v="2845559   "/>
        <s v="4562389   "/>
        <s v="5774428   "/>
        <s v="5123608   "/>
        <s v="5002045   "/>
        <s v="2808992   "/>
        <s v="4469515   "/>
        <s v="4512321   "/>
        <s v="2541460   "/>
        <s v="4871201   "/>
        <s v="16350797  "/>
        <s v="3372114   "/>
        <s v="4291557   "/>
        <s v="4541025   "/>
        <s v="3373438   "/>
        <s v="2612995   "/>
        <s v="4342693   "/>
        <s v="5453797   "/>
        <s v="4512232   "/>
        <s v="3695085   "/>
        <s v="3694705   "/>
        <s v="4294146   "/>
        <s v="16511583  "/>
        <s v="4480165   "/>
        <s v="5460832   "/>
        <s v="4898487   "/>
        <s v="4562060   "/>
        <s v="4562290   "/>
        <s v="5117550   "/>
        <s v="2539495   "/>
        <s v="16371412  "/>
        <s v="15579483  "/>
        <s v="4342774   "/>
        <s v="4535872   "/>
        <s v="4550058   "/>
        <s v="3627862   "/>
        <s v="4122450   "/>
        <s v="4297746   "/>
        <s v="15707914  "/>
        <s v="4541378   "/>
        <s v="2541029   "/>
        <s v="4344473   "/>
        <s v="4448229   "/>
        <s v="17581668  "/>
        <s v="4495174   "/>
        <s v="5139809   "/>
        <s v="3227610   "/>
        <s v="4728156   "/>
        <s v="3627552   "/>
        <s v="3724431   "/>
        <s v="5481576   "/>
        <s v="3227181   "/>
        <s v="4553437   "/>
        <s v="4326779   "/>
        <s v="4241222   "/>
        <s v="16388210  "/>
        <s v="4495123   "/>
        <s v="2613796   "/>
        <s v="4122027   "/>
        <s v="2843230   "/>
        <s v="4550961   "/>
        <s v="4568624   "/>
        <s v="4721271   "/>
        <s v="16384773  "/>
        <s v="4347399   "/>
        <s v="4351748   "/>
        <s v="15578950  "/>
        <s v="5475221   "/>
        <s v="5612868   "/>
        <s v="4246297   "/>
        <s v="4245879   "/>
        <s v="4323152   "/>
        <s v="5669333   "/>
        <s v="2843124   "/>
        <s v="4820291   "/>
        <s v="4626032   "/>
        <s v="6528995   "/>
        <s v="4245887   "/>
        <s v="4641296   "/>
        <s v="4637635   "/>
        <s v="4427072   "/>
        <s v="15651970  "/>
        <s v="4323497   "/>
        <s v="4546987   "/>
        <s v="4777175   "/>
        <s v="4619132   "/>
        <s v="4483862   "/>
        <s v="4245909   "/>
        <s v="3373446   "/>
        <s v="4323349   "/>
        <s v="4794583   "/>
        <s v="5453800   "/>
        <s v="3897130   "/>
        <s v="16363517  "/>
        <s v="4201821   "/>
        <s v="5874273   "/>
        <s v="3695301   "/>
        <s v="16360499  "/>
        <s v="16594708  "/>
        <s v="6950735   "/>
        <s v="16602622  "/>
        <s v="4508614   "/>
        <s v="4633293   "/>
        <s v="3227190   "/>
        <s v="5902713   "/>
        <s v="4353161   "/>
        <s v="6419890   "/>
        <s v="16373065  "/>
        <s v="4327057   "/>
        <s v="3626905   "/>
        <s v="2613800   "/>
        <s v="16407109  "/>
        <s v="4784296   "/>
        <s v="5439113   "/>
        <s v="3627390   "/>
        <s v="3896720   "/>
        <s v="4367663   "/>
        <s v="3627536   "/>
        <s v="4859992   "/>
        <s v="4898916   "/>
        <s v="7059420   "/>
        <s v="5698118   "/>
        <s v="4154266   "/>
        <s v="4055726   "/>
        <s v="4784300   "/>
        <s v="4641318   "/>
        <s v="5453819   "/>
        <s v="2541665   "/>
        <s v="4291883   "/>
        <s v="2843914   "/>
        <s v="4365026   "/>
        <s v="4344236   "/>
        <s v="4613300   "/>
        <s v="5001996   "/>
        <s v="4562001   "/>
        <s v="3627773   "/>
        <s v="4278299   "/>
        <s v="5548447   "/>
        <s v="3695107   "/>
        <s v="5050565   "/>
        <s v="3662487   "/>
        <s v="16355476  "/>
        <s v="17450697  "/>
        <s v="4367868   "/>
        <s v="4291972   "/>
        <s v="3662606   "/>
        <s v="3966400   "/>
        <s v="4562109   "/>
        <s v="3963919   "/>
        <s v="4455595   "/>
        <s v="4898746   "/>
        <s v="3519178   "/>
        <s v="4889497   "/>
        <s v="4365336   "/>
        <s v="2613176   "/>
        <s v="4506885   "/>
        <s v="4540313   "/>
        <s v="3127093   "/>
        <s v="4554165   "/>
        <s v="4562451   "/>
        <s v="4491164   "/>
        <s v="4898878   "/>
        <s v="3126381   "/>
        <s v="5102290   "/>
        <s v="5123632   "/>
        <s v="4540321   "/>
        <s v="4122469   "/>
        <s v="4448431   "/>
        <s v="4541270   "/>
        <s v="4721280   "/>
        <s v="4535813   "/>
        <s v="2843302   "/>
        <s v="3662657   "/>
        <s v="6853317   "/>
        <s v="2573926   "/>
        <s v="6691959   "/>
        <s v="4234004   "/>
        <s v="5209904   "/>
        <s v="4568632   "/>
        <s v="5002061   "/>
        <s v="4554106   "/>
        <s v="4483900   "/>
        <s v="2845583   "/>
        <s v="5046734   "/>
        <s v="2613826   "/>
        <s v="4367671   "/>
        <s v="4455188   "/>
        <s v="3519577   "/>
        <s v="4568640   "/>
        <s v="4514861   "/>
        <s v="3518873   "/>
        <s v="3518830   "/>
        <s v="4793880   "/>
        <s v="4365204   "/>
        <s v="6692024   "/>
        <s v="4617689   "/>
        <s v="3227203   "/>
        <s v="4246270   "/>
        <s v="4447436   "/>
        <s v="4514853   "/>
        <s v="4721298   "/>
        <s v="6853198   "/>
        <s v="5001937   "/>
        <s v="6938073   "/>
        <s v="4512410   "/>
        <s v="4327499   "/>
        <s v="2541398   "/>
        <s v="4541033   "/>
        <s v="4365069   "/>
        <s v="5123780   "/>
        <s v="3519321   "/>
        <s v="4541386   "/>
        <s v="4055718   "/>
        <s v="4404460   "/>
        <s v="4577231   "/>
        <s v="5390656   "/>
        <s v="4562141   "/>
        <s v="4322718   "/>
        <s v="5138404   "/>
        <s v="456095    "/>
        <s v="4784270   "/>
        <s v="4326841   "/>
        <s v="3227211   "/>
        <s v="4994700   "/>
        <s v="2541517   "/>
        <s v="4491326   "/>
        <s v="4405988   "/>
        <s v="4352069   "/>
        <s v="5123764   "/>
        <s v="4544013   "/>
        <s v="4410658   "/>
        <s v="4297843   "/>
        <s v="4652821   "/>
        <s v="4402566   "/>
        <s v="3127026   "/>
        <s v="4150000   "/>
        <s v="4793898   "/>
        <s v="4920541   "/>
        <s v="4154380   "/>
        <s v="4412209   "/>
        <s v="5643775   "/>
        <s v="4384621   "/>
        <s v="3519330   "/>
        <s v="3227220   "/>
        <s v="3897459   "/>
        <s v="4445214   "/>
        <s v="4562168   "/>
        <s v="3796934   "/>
        <s v="3337583   "/>
        <s v="4353102   "/>
        <s v="4728148   "/>
        <s v="4291662   "/>
        <s v="4508649   "/>
        <s v="4553461   "/>
        <s v="4447339   "/>
        <s v="4293957   "/>
        <s v="4512348   "/>
        <s v="5148378   "/>
        <s v="4755452   "/>
        <s v="4491318   "/>
        <s v="17750074  "/>
        <s v="2407591   "/>
        <s v="4591430   "/>
        <s v="4874771   "/>
        <s v="7536961   "/>
        <s v="2843655   "/>
        <s v="4122558   "/>
        <s v="2541290   "/>
        <s v="4898762   "/>
        <s v="5123772   "/>
        <s v="3552093   "/>
        <s v="4670216   "/>
        <s v="2613818   "/>
        <s v="3372084   "/>
        <s v="4420775   "/>
        <s v="4898886   "/>
        <s v="4508673   "/>
        <s v="6692032   "/>
        <s v="4364799   "/>
        <s v="2541860   "/>
        <s v="4122426   "/>
        <s v="5123683   "/>
        <s v="4394730   "/>
        <s v="5209840   "/>
        <s v="2541142   "/>
        <s v="5057571   "/>
        <s v="4541394   "/>
        <s v="4469493   "/>
        <s v="4441360   "/>
        <s v="3694780   "/>
        <s v="4499613   "/>
        <s v="4867685   "/>
        <s v="4562184   "/>
        <s v="2541525   "/>
        <s v="4244288   "/>
        <s v="4278086   "/>
        <s v="4541041   "/>
        <s v="4491300   "/>
        <s v="4326728   "/>
        <s v="5303080   "/>
        <s v="4367698   "/>
        <s v="4436216   "/>
        <s v="4441336   "/>
        <s v="3695271   "/>
        <s v="4231865   "/>
        <s v="4732580   "/>
        <s v="3433912   "/>
        <s v="24331834  "/>
        <s v="3373357   "/>
        <s v="4375844   "/>
        <s v="5431705   "/>
        <s v="3897114   "/>
        <s v="4350610   "/>
        <s v="2845788   "/>
        <s v="4874666   "/>
        <s v="4874674   "/>
        <s v="4291620   "/>
        <s v="5284639   "/>
        <s v="4469523   "/>
        <s v="4367701   "/>
        <s v="2573985   "/>
        <s v="4550996   "/>
        <s v="2506200   "/>
        <s v="3519585   "/>
        <s v="4291999   "/>
        <s v="16513770  "/>
        <s v="4512313   "/>
        <s v="4326884   "/>
        <s v="5961787   "/>
        <s v="4540330   "/>
        <s v="4327421   "/>
        <s v="4241052   "/>
        <s v="4556247   "/>
        <s v="3518849   "/>
        <s v="4532515   "/>
        <s v="4406045   "/>
        <s v="3553269   "/>
        <s v="3571575   "/>
        <s v="3519348   "/>
        <s v="5139850   "/>
        <s v="15588368  "/>
        <s v="4384575   "/>
        <s v="4562354   "/>
        <s v="3519046   "/>
        <s v="14813046  "/>
        <s v="4426956   "/>
        <s v="4426972   "/>
        <s v="4427021   "/>
        <s v="4347372   "/>
        <s v="3519054   "/>
        <s v="3519356   "/>
        <s v="4948305   "/>
        <s v="4550988   "/>
        <s v="14992936  "/>
        <s v="4553291   "/>
        <s v="4367710   "/>
        <s v="4384583   "/>
        <s v="14670850  "/>
        <s v="4375836   "/>
        <s v="4427013   "/>
        <s v="4454964   "/>
        <s v="4540291   "/>
        <s v="3518920   "/>
        <s v="2541134   "/>
        <s v="2845443   "/>
        <s v="3627277   "/>
        <s v="4484450   "/>
        <s v="3519186   "/>
        <s v="3519593   "/>
        <s v="2845184   "/>
        <s v="4454972   "/>
        <s v="4468358   "/>
        <s v="4562036   "/>
        <s v="17091437  "/>
        <s v="3227238   "/>
        <s v="4344570   "/>
        <s v="2843434   "/>
        <s v="4484442   "/>
        <s v="4562133   "/>
        <s v="3552042   "/>
        <s v="4318393   "/>
        <s v="5148327   "/>
        <s v="4278345   "/>
        <s v="2612979   "/>
        <s v="3796870   "/>
        <s v="4133000   "/>
        <s v="2573918   "/>
        <s v="2843590   "/>
        <s v="3643922   "/>
        <s v="4357961   "/>
        <s v="4652791   "/>
        <s v="4562427   "/>
        <s v="5050557   "/>
        <s v="3394287   "/>
        <s v="4784199   "/>
        <s v="4241184   "/>
        <s v="4241109   "/>
        <s v="2573977   "/>
        <s v="4342740   "/>
        <s v="2845605   "/>
        <s v="6826843   "/>
        <s v="4455250   "/>
        <s v="4297720   "/>
        <s v="7643526   "/>
        <s v="4446589   "/>
        <s v="4540283   "/>
        <s v="4784164   "/>
        <s v="2614430   "/>
        <s v="5199045   "/>
        <s v="2845230   "/>
        <s v="4277854   "/>
        <s v="4514888   "/>
        <s v="4512356   "/>
        <s v="3897181   "/>
        <s v="4406029   "/>
        <s v="3518890   "/>
        <s v="3227262   "/>
        <s v="3896909   "/>
        <s v="2614457   "/>
        <s v="3518881   "/>
        <s v="2613010   "/>
        <s v="4446597   "/>
        <s v="16397862  "/>
        <s v="15297903  "/>
        <s v="3966346   "/>
        <s v="2613834   "/>
        <s v="4297789   "/>
        <s v="4777140   "/>
        <s v="4280426   "/>
        <s v="2845494   "/>
        <s v="4344430   "/>
        <s v="4297860   "/>
        <s v="4627321   "/>
        <s v="4353021   "/>
        <s v="4568403   "/>
        <s v="6853210   "/>
        <s v="4541408   "/>
        <s v="5139876   "/>
        <s v="5669325   "/>
        <s v="4784237   "/>
        <s v="4548899   "/>
        <s v="5002096   "/>
        <s v="2845532   "/>
        <s v="4469531   "/>
        <s v="4512267   "/>
        <s v="2845834   "/>
        <s v="4448423   "/>
        <s v="4688710   "/>
        <s v="4727010   "/>
        <s v="3963803   "/>
        <s v="3227246   "/>
        <s v="4527403   "/>
        <s v="5002118   "/>
        <s v="4553330   "/>
        <s v="5139728   "/>
        <s v="2541746   "/>
        <s v="5139833   "/>
        <s v="4342677   "/>
        <s v="4801400   "/>
        <s v="3227254   "/>
        <s v="4121951   "/>
        <s v="4427102   "/>
        <s v="4820321   "/>
        <s v="4306933   "/>
        <s v="2614252   "/>
        <s v="4794605   "/>
        <s v="2843060   "/>
        <s v="3963641   "/>
        <s v="4055734   "/>
        <s v="15170186  "/>
        <s v="23259072  "/>
        <s v="3373381   "/>
        <s v="4326922   "/>
        <s v="4541416   "/>
        <s v="3337630   "/>
        <s v="4540240   "/>
        <s v="15865574  "/>
        <s v="4521303   "/>
        <s v="4357864   "/>
        <s v="16590331  "/>
        <s v="2541550   "/>
        <s v="2843035   "/>
        <s v="7249808   "/>
        <s v="5209866   "/>
        <s v="3227270   "/>
        <s v="3662436   "/>
        <s v="4373983   "/>
        <s v="4508584   "/>
        <s v="4691677   "/>
        <s v="5123705   "/>
        <s v="5459919   "/>
        <s v="4483790   "/>
        <s v="4514926   "/>
        <s v="4633307   "/>
        <s v="4342715   "/>
        <s v="4568659   "/>
        <s v="4394986   "/>
        <s v="4455218   "/>
        <s v="15552755  "/>
        <s v="4357848   "/>
        <s v="7977526   "/>
        <s v="4540232   "/>
        <s v="2613842   "/>
        <s v="4426263   "/>
        <s v="6853201   "/>
        <s v="6938081   "/>
        <s v="3373497   "/>
        <s v="4342731   "/>
        <s v="3126624   "/>
        <s v="3672030   "/>
        <s v="4655887   "/>
        <s v="4874763   "/>
        <s v="5149128   "/>
        <s v="4245933   "/>
        <s v="4297703   "/>
        <s v="3553307   "/>
        <s v="4505618   "/>
        <s v="2613125   "/>
        <s v="4898940   "/>
        <s v="4898924   "/>
        <s v="4793936   "/>
        <s v="4468340   "/>
        <s v="4378840   "/>
        <s v="4404630   "/>
        <s v="4603519   "/>
        <s v="3227289   "/>
        <s v="3896887   "/>
        <s v="3896569   "/>
        <s v="4245941   "/>
        <s v="4446678   "/>
        <s v="4707625   "/>
        <s v="4288055   "/>
        <s v="4666401   "/>
        <s v="3655935   "/>
        <s v="4705942   "/>
        <s v="4540275   "/>
        <s v="4540267   "/>
        <s v="2614244   "/>
        <s v="4350661   "/>
        <s v="4540259   "/>
        <s v="5296579   "/>
        <s v="4088227   "/>
        <s v="4971944   "/>
        <s v="4553623   "/>
        <s v="4540224   "/>
        <s v="4443477   "/>
        <s v="5010161   "/>
        <s v="16380666  "/>
        <s v="4327510   "/>
        <s v="4784172   "/>
        <s v="9640615   "/>
        <s v="4367744   "/>
        <s v="4280450   "/>
        <s v="4327065   "/>
        <s v="4055858   "/>
        <s v="3796691   "/>
        <s v="4344651   "/>
        <s v="5483364   "/>
        <s v="3796861   "/>
        <s v="4874712   "/>
        <s v="807310    "/>
        <s v="4654750   "/>
        <s v="4540674   "/>
        <s v="4777248   "/>
        <s v="4426271   "/>
        <s v="3571583   "/>
        <s v="4670240   "/>
        <s v="16312033  "/>
        <s v="3796772   "/>
        <s v="4554084   "/>
        <s v="4342707   "/>
        <s v="4562087   "/>
        <s v="3433858   "/>
        <s v="4666410   "/>
        <s v="2614260   "/>
        <s v="4298113   "/>
        <s v="4352700   "/>
        <s v="4512380   "/>
        <s v="4512402   "/>
        <s v="5102370   "/>
        <s v="3963676   "/>
        <s v="5046726   "/>
        <s v="3519194   "/>
        <s v="4485502   "/>
        <s v="3694802   "/>
        <s v="6631469   "/>
        <s v="4562192   "/>
        <s v="4385538   "/>
        <s v="16346508  "/>
        <s v="4784180   "/>
        <s v="2541401   "/>
        <s v="17513000  "/>
        <s v="2845770   "/>
        <s v="4291930   "/>
        <s v="4404591   "/>
        <s v="4655895   "/>
        <s v="2407850   "/>
        <s v="4445338   "/>
        <s v="2845400   "/>
        <s v="3694543   "/>
        <s v="4428035   "/>
        <s v="4202207   "/>
        <s v="4122035   "/>
        <s v="2843116   "/>
        <s v="5026699   "/>
        <s v="4121986   "/>
        <s v="5562115   "/>
        <s v="4375925   "/>
        <s v="4562176   "/>
        <s v="4344554   "/>
        <s v="16384625  "/>
        <s v="4280264   "/>
        <s v="12126500  "/>
        <s v="4394544   "/>
        <s v="2541754   "/>
        <s v="5010196   "/>
        <s v="4428000   "/>
        <s v="3655900   "/>
        <s v="4326957   "/>
        <s v="4508789   "/>
        <s v="3662703   "/>
        <s v="3662460   "/>
        <s v="4297797   "/>
        <s v="4981271   "/>
        <s v="4277951   "/>
        <s v="4554017   "/>
        <s v="17590461  "/>
        <s v="2613850   "/>
        <s v="4556212   "/>
        <s v="3896950   "/>
        <s v="4671718   "/>
        <s v="3896895   "/>
        <s v="4326698   "/>
        <s v="4728300   "/>
        <s v="4393212   "/>
        <s v="5870832   "/>
        <s v="4297975   "/>
        <s v="4541424   "/>
        <s v="2614279   "/>
        <s v="7643054   "/>
        <s v="4650600   "/>
        <s v="3503627   "/>
        <s v="4576708   "/>
        <s v="3520334   "/>
        <s v="4404478   "/>
        <s v="4483870   "/>
        <s v="4412233   "/>
        <s v="4298130   "/>
        <s v="6938090   "/>
        <s v="4553526   "/>
        <s v="4553224   "/>
        <s v="3796918   "/>
        <s v="4326680   "/>
        <s v="4521389   "/>
        <s v="15996227  "/>
        <s v="4402620   "/>
        <s v="3503686   "/>
        <s v="5139841   "/>
        <s v="5148386   "/>
        <s v="4342650   "/>
        <s v="4351730   "/>
        <s v="4226478   "/>
        <s v="16287088  "/>
        <s v="5102265   "/>
        <s v="4344635   "/>
        <s v="4521419   "/>
        <s v="3227297   "/>
        <s v="3227300   "/>
        <s v="3519208   "/>
        <s v="5026710   "/>
        <s v="2844197   "/>
        <s v="4375879   "/>
        <s v="4367752   "/>
        <s v="4619175   "/>
        <s v="5050573   "/>
        <s v="6826851   "/>
        <s v="5519611   "/>
        <s v="4553232   "/>
        <s v="4554033   "/>
        <s v="4327529   "/>
        <s v="4984510   "/>
        <s v="3227319   "/>
        <s v="4088197   "/>
        <s v="3896577   "/>
        <s v="4627330   "/>
        <s v="4375976   "/>
        <s v="4374105   "/>
        <s v="4327090   "/>
        <s v="4548520   "/>
        <s v="4540305   "/>
        <s v="4342812   "/>
        <s v="4562320   "/>
        <s v="4297649   "/>
        <s v="4505570   "/>
        <s v="3896640   "/>
        <s v="4426280   "/>
        <s v="4784229   "/>
        <s v="3372149   "/>
        <s v="4253774   "/>
        <s v="4446694   "/>
        <s v="5902705   "/>
        <s v="3627528   "/>
        <s v="3394104   "/>
        <s v="3519607   "/>
        <s v="3662576   "/>
        <s v="4297886   "/>
        <s v="4562443   "/>
        <s v="4154347   "/>
        <s v="4874704   "/>
        <s v="3627889   "/>
        <s v="4344228   "/>
        <s v="5139817   "/>
        <s v="16602614  "/>
        <s v="4344546   "/>
        <s v="4443418   "/>
        <s v="4568470   "/>
        <s v="4394951   "/>
        <s v="4499621   "/>
        <s v="4874747   "/>
        <s v="3796837   "/>
        <s v="5902721   "/>
        <s v="5026664   "/>
        <s v="4495131   "/>
        <s v="3796829   "/>
        <s v="4813464   "/>
        <s v="3519615   "/>
        <s v="6341589   "/>
        <s v="4540216   "/>
        <s v="15651082  "/>
        <s v="3748490   "/>
        <s v="4365441   "/>
        <s v="2540635   "/>
        <s v="3126578   "/>
        <s v="4122132   "/>
        <s v="4491342   "/>
        <s v="3373349   "/>
        <s v="2573993   "/>
        <s v="4443450   "/>
        <s v="4395078   "/>
        <s v="2541690   "/>
        <s v="3602779   "/>
        <s v="4540208   "/>
        <s v="4344600   "/>
        <s v="2516033   "/>
        <s v="16366807  "/>
        <s v="4323551   "/>
        <s v="7536929   "/>
        <s v="4441239   "/>
        <s v="3643914   "/>
        <s v="3672049   "/>
        <s v="4468390   "/>
        <s v="4612495   "/>
        <s v="4447266   "/>
        <s v="3227327   "/>
        <s v="16359583  "/>
        <s v="4777167   "/>
        <s v="4206918   "/>
        <s v="14932420  "/>
        <s v="4394803   "/>
        <s v="4426298   "/>
        <s v="4455170   "/>
        <s v="3337648   "/>
        <s v="15911360  "/>
        <s v="4491245   "/>
        <s v="4326868   "/>
        <s v="5806830   "/>
        <s v="4298059   "/>
        <s v="4406355   "/>
        <s v="3337680   "/>
        <s v="4565113   "/>
        <s v="4404486   "/>
        <s v="4730563   "/>
        <s v="4495220   "/>
        <s v="4468374   "/>
        <s v="6826860   "/>
        <s v="4326981   "/>
        <s v="4375917   "/>
        <s v="4201848   "/>
        <s v="3519216   "/>
        <s v="16343200  "/>
        <s v="2612952   "/>
        <s v="3337699   "/>
        <s v="3520130   "/>
        <s v="3724512   "/>
        <s v="2541380   "/>
        <s v="4342790   "/>
        <s v="3227335   "/>
        <s v="4277935   "/>
        <s v="3519364   "/>
        <s v="4367779   "/>
        <s v="2407915   "/>
        <s v="3519623   "/>
        <s v="4637643   "/>
        <s v="3552107   "/>
        <s v="3227343   "/>
        <s v="4244202   "/>
        <s v="4350491   "/>
        <s v="4613636   "/>
        <s v="4562923   "/>
        <s v="4652660   "/>
        <s v="3519925   "/>
        <s v="4278337   "/>
        <s v="3627692   "/>
        <s v="4539912   "/>
        <s v="5002240   "/>
        <s v="4794567   "/>
        <s v="4347569   "/>
        <s v="4563007   "/>
        <s v="3372882   "/>
        <s v="4374962   "/>
        <s v="438206    "/>
        <s v="4205670   "/>
        <s v="4267117   "/>
        <s v="4233874   "/>
        <s v="4554424   "/>
        <s v="4354566   "/>
        <s v="2843272   "/>
        <s v="4122361   "/>
        <s v="4842400   "/>
        <s v="4395175   "/>
        <s v="3227947   "/>
        <s v="4481160   "/>
        <s v="4445370   "/>
        <s v="4305857   "/>
        <s v="4777108   "/>
        <s v="4785631   "/>
        <s v="4417214   "/>
        <s v="4121927   "/>
        <s v="4349179   "/>
        <s v="4374393   "/>
        <s v="4112945   "/>
        <s v="2573829   "/>
        <s v="4426581   "/>
        <s v="4384419   "/>
        <s v="5432522   "/>
        <s v="4365077   "/>
        <s v="4350645   "/>
        <s v="3814810   "/>
        <s v="4245070   "/>
        <s v="4349071   "/>
        <s v="4852455   "/>
        <s v="2127028   "/>
        <s v="3602736   "/>
        <s v="4541580   "/>
        <s v="4527381   "/>
        <s v="4375046   "/>
        <s v="4515255   "/>
        <s v="4348947   "/>
        <s v="4301456   "/>
        <s v="4240677   "/>
        <s v="4245747   "/>
        <s v="4591490   "/>
        <s v="4344597   "/>
        <s v="5455844   "/>
        <s v="4367558   "/>
        <s v="4294103   "/>
        <s v="4353250   "/>
        <s v="4230487   "/>
        <s v="4634515   "/>
        <s v="4337603   "/>
        <s v="4541360   "/>
        <s v="4468943   "/>
        <s v="2612790   "/>
        <s v="4317967   "/>
        <s v="2844855   "/>
        <s v="2540813   "/>
        <s v="2406871   "/>
        <s v="4244148   "/>
        <s v="3675258   "/>
        <s v="3228764   "/>
        <s v="2613583   "/>
        <s v="4652694   "/>
        <s v="4593423   "/>
        <s v="4038806   "/>
        <s v="4317649   "/>
        <s v="4331201   "/>
        <s v="4404605   "/>
        <s v="4270740   "/>
        <s v="3695174   "/>
        <s v="5669309   "/>
        <s v="4394811   "/>
        <s v="4365352   "/>
        <s v="4244792   "/>
        <s v="4279944   "/>
        <s v="4956065   "/>
        <s v="4322823   "/>
        <s v="4201813   "/>
        <s v="4323535   "/>
        <s v="4269312   "/>
        <s v="14756536  "/>
        <s v="4245178   "/>
        <s v="4321429   "/>
        <s v="4378930   "/>
        <s v="4253731   "/>
        <s v="4364942   "/>
        <s v="3337532   "/>
        <s v="7467268   "/>
        <s v="4375267   "/>
        <s v="4291786   "/>
        <s v="4905592   "/>
        <s v="4270716   "/>
        <s v="4348920   "/>
        <s v="4427889   "/>
        <s v="3227912   "/>
        <s v="4468994   "/>
        <s v="3897173   "/>
        <s v="4241087   "/>
        <s v="2843850   "/>
        <s v="4508533   "/>
        <s v="4675450   "/>
        <s v="4561898   "/>
        <s v="3694918   "/>
        <s v="4286437   "/>
        <s v="4404788   "/>
        <s v="2541177   "/>
        <s v="2845710   "/>
        <s v="2541827   "/>
        <s v="3227920   "/>
        <s v="2541215   "/>
        <s v="4245348   "/>
        <s v="4367612   "/>
        <s v="2541720   "/>
        <s v="4941390   "/>
        <s v="4548821   "/>
        <s v="2541355   "/>
        <s v="3346883   "/>
        <s v="2614392   "/>
        <s v="3227939   "/>
        <s v="2842943   "/>
        <s v="5483380   "/>
        <s v="4245380   "/>
        <s v="3627544   "/>
        <s v="4992998   "/>
        <s v="2845486   "/>
        <s v="2541894   "/>
        <s v="5927254   "/>
        <s v="3643876   "/>
        <s v="4294154   "/>
        <s v="4434029   "/>
        <s v="4535953   "/>
        <s v="4666002   "/>
        <s v="2845729   "/>
        <s v="2502534   "/>
        <s v="4441166   "/>
        <s v="4331112   "/>
        <s v="3627595   "/>
        <s v="5742434   "/>
        <s v="2541630   "/>
        <s v="4231962   "/>
        <s v="4291859   "/>
        <s v="4304568   "/>
        <s v="3519283   "/>
        <s v="4420848   "/>
        <s v="4483889   "/>
        <s v="4406002   "/>
        <s v="2845761   "/>
        <s v="4353269   "/>
        <s v="4406207   "/>
        <s v="4716810   "/>
        <s v="4834769   "/>
        <s v="4404613   "/>
        <s v="4367647   "/>
        <s v="5146873   "/>
        <s v="3519402   "/>
        <s v="3372017   "/>
        <s v="5002029   "/>
        <s v="4352921   "/>
        <s v="2503378   "/>
        <s v="5461609   "/>
        <s v="3627560   "/>
        <s v="5209912   "/>
        <s v="4240740   "/>
        <s v="4617794   "/>
        <s v="2509958   "/>
        <s v="4343052   "/>
        <s v="4280310   "/>
        <s v="4428060   "/>
        <s v="4553372   "/>
        <s v="3372173   "/>
        <s v="4535651   "/>
        <s v="3797131   "/>
        <s v="4279774   "/>
        <s v="4357988   "/>
        <s v="5742426   "/>
        <s v="4801362   "/>
        <s v="6631418   "/>
        <s v="4541190   "/>
        <s v="7453165   "/>
        <s v="5453878   "/>
        <s v="2541479   "/>
        <s v="4485642   "/>
        <s v="4874631   "/>
        <s v="5584644   "/>
        <s v="3519020   "/>
        <s v="4721220   "/>
        <s v="3721907   "/>
        <s v="4404370   "/>
        <s v="4494926   "/>
        <s v="2502763   "/>
        <s v="16300713  "/>
        <s v="3519224   "/>
        <s v="4244229   "/>
        <s v="3896852   "/>
        <s v="5669317   "/>
        <s v="3839156   "/>
        <s v="4364500   "/>
        <s v="4410623   "/>
        <s v="4322971   "/>
        <s v="4406266   "/>
        <s v="5246201   "/>
        <s v="4326973   "/>
        <s v="4318199   "/>
        <s v="15562570  "/>
        <s v="3227955   "/>
        <s v="4859712   "/>
        <s v="3337710   "/>
        <s v="3518822   "/>
        <s v="4347887   "/>
        <s v="4618382   "/>
        <s v="13407333  "/>
        <s v="3963951   "/>
        <s v="6398763   "/>
        <s v="4055807   "/>
        <s v="4666126   "/>
        <s v="4687200   "/>
        <s v="4563228   "/>
        <s v="4480149   "/>
        <s v="2540899   "/>
        <s v="4297827   "/>
        <s v="3227963   "/>
        <s v="4364446   "/>
        <s v="3227971   "/>
        <s v="4301359   "/>
        <s v="4447320   "/>
        <s v="3518911   "/>
        <s v="4420759   "/>
        <s v="4055866   "/>
        <s v="3519550   "/>
        <s v="4375097   "/>
        <s v="4491237   "/>
        <s v="2843779   "/>
        <s v="4541017   "/>
        <s v="3607644   "/>
        <s v="4505596   "/>
        <s v="4716780   "/>
        <s v="4580423   "/>
        <s v="4280302   "/>
        <s v="4443353   "/>
        <s v="4816185   "/>
        <s v="2512589   "/>
        <s v="5057520   "/>
        <s v="2612901   "/>
        <s v="4443388   "/>
        <s v="4244180   "/>
        <s v="4375895   "/>
        <s v="4347321   "/>
        <s v="4548554   "/>
        <s v="3520121   "/>
        <s v="4593474   "/>
        <s v="4306950   "/>
        <s v="3627382   "/>
        <s v="6405259   "/>
        <s v="3372050   "/>
        <s v="4491369   "/>
        <s v="3518970   "/>
        <s v="4554467   "/>
        <s v="3627765   "/>
        <s v="4375135   "/>
        <s v="4566658   "/>
        <s v="2844103   "/>
        <s v="4440985   "/>
        <s v="2843604   "/>
        <s v="4278442   "/>
        <s v="4441000   "/>
        <s v="4436895   "/>
        <s v="6044227   "/>
        <s v="4321410   "/>
        <s v="3694829   "/>
        <s v="4122574   "/>
        <s v="3373403   "/>
        <s v="4539114   "/>
        <s v="4393204   "/>
        <s v="4898681   "/>
        <s v="4541068   "/>
        <s v="3694861   "/>
        <s v="4278620   "/>
        <s v="2614104   "/>
        <s v="4270732   "/>
        <s v="3897122   "/>
        <s v="3627170   "/>
        <s v="4300540   "/>
        <s v="4561960   "/>
        <s v="4956189   "/>
        <s v="4402590   "/>
        <s v="4229725   "/>
        <s v="4813480   "/>
        <s v="4364888   "/>
        <s v="4898657   "/>
        <s v="3694772   "/>
        <s v="4323322   "/>
        <s v="4634647   "/>
        <s v="2844189   "/>
        <s v="4650570   "/>
        <s v="7536970   "/>
        <s v="4969090   "/>
        <s v="2842870   "/>
        <s v="4327073   "/>
        <s v="4523207   "/>
        <s v="6853155   "/>
        <s v="3627641   "/>
        <s v="4245224   "/>
        <s v="4283481   "/>
        <s v="4646897   "/>
        <s v="4652732   "/>
        <s v="4331031   "/>
        <s v="4505359   "/>
        <s v="4204038   "/>
        <s v="4420465   "/>
        <s v="4316422   "/>
        <s v="4433953   "/>
        <s v="4340730   "/>
        <s v="26429279  "/>
        <s v="4266499   "/>
        <s v="4283422   "/>
        <s v="15175094  "/>
        <s v="42307893  "/>
        <s v="14401495  "/>
        <s v="17386225  "/>
        <s v="13962147  "/>
        <s v="17333530  "/>
        <s v="17478159  "/>
        <s v="17562933  "/>
        <s v="17507998  "/>
        <s v="17496791  "/>
        <s v="17571788  "/>
        <s v="17773744  "/>
        <s v="17262383  "/>
        <s v="17510985  "/>
        <s v="29855457  "/>
        <s v="17434519  "/>
        <s v="24618107  "/>
        <s v="15648249  "/>
        <s v="30802154  "/>
        <s v="16115864  "/>
        <s v="25581260  "/>
        <s v="25688674  "/>
        <s v="14260477  "/>
        <s v="35782490  "/>
        <s v="13662794  "/>
        <s v="18694290  "/>
        <s v="18253472  "/>
        <s v="13522812  "/>
        <s v="3519798   "/>
        <s v="4318083   "/>
        <s v="4278370   "/>
        <s v="4245003   "/>
        <s v="4426832   "/>
        <s v="4557919   "/>
        <s v="4688540   "/>
        <s v="4584867   "/>
        <s v="4340633   "/>
        <s v="4646960   "/>
        <s v="4287386   "/>
        <s v="4294057   "/>
        <s v="4565300   "/>
        <s v="4700953   "/>
        <s v="5228515   "/>
        <s v="4344317   "/>
        <s v="4941447   "/>
        <s v="3126756   "/>
        <s v="4145853   "/>
        <s v="5374529   "/>
        <s v="4245542   "/>
        <s v="4506931   "/>
        <s v="4981212   "/>
        <s v="29342362  "/>
        <s v="3695026   "/>
        <s v="4426654   "/>
        <s v="4323110   "/>
        <s v="4145454   "/>
        <s v="4394943   "/>
        <s v="2998315   "/>
        <s v="3963897   "/>
        <s v="4792205   "/>
        <s v="4406347   "/>
        <s v="4244415   "/>
        <s v="4469078   "/>
        <s v="2487620   "/>
        <s v="4508487   "/>
        <s v="2540767   "/>
        <s v="7072330   "/>
        <n v="4297673"/>
        <m/>
      </sharedItems>
    </cacheField>
    <cacheField name="Denumire Institutie" numFmtId="0">
      <sharedItems containsBlank="1" count="4063">
        <s v="ADMINISTARTIA NATIONALA A REZERVELOR DE STAT SI PROBLEME SPECIALE - UT 335"/>
        <s v="ADMINISTRATIA FONDULUI PENTRU MEDIU"/>
        <s v="ADMINISTRATIA NATIONALA A REZERVELOR DE STAT SI PROBLEME SPECIALE"/>
        <s v="ADMINISTRATIA NATIONALA A REZERVELOR DE STAT SI PROBLEME SPECIALE - UT 130"/>
        <s v="ADMINISTRATIA NATIONALA A REZERVELOR DE STAT SI PROBLEME SPECIALE - UT 135"/>
        <s v="ADMINISTRATIA NATIONALA A REZERVELOR DE STAT SI PROBLEME SPECIALE - UT 265"/>
        <s v="ADMINISTRATIA NATIONALA A REZERVELOR DE STAT SI PROBLEME SPECIALE - UT 440"/>
        <s v="ADMINISTRATIA NATIONALA A REZERVELOR DE STAT SI PROBLEME SPECIALE - UT260"/>
        <s v="ADMINISTRATIA NATIONALA A REZERVELOR DE STAT SI PROBLEME SPECIALE UNITATEA TERITORIALA 150"/>
        <s v="ADMINISTRATIA NATIONALA A REZERVELOR DE STAT SI PROBLEME SPECIALE UNITATEA TERITORIALA 95"/>
        <s v="ADMINISTRATIA NATIONALA A REZERVELOR DE STAT SI PROBLEME SPECIALE UT 235"/>
        <s v="ADMINISTRATIA NAŢIONALĂ A REZEVELOR DE STAT ŞI PROBLEME SPECIALE- UT 370"/>
        <s v="ADMINISTRAŢIA MUNICIPALĂ PENTRU CONSOLIDAREA CLĂDIRILOR CU RISC SEISMIC"/>
        <s v="ADMINISTRAŢIA NAŢIONALĂ A PENITENCIARELOR"/>
        <s v="ADMINISTRAŢIA NAŢIONALĂ A REZERVELOR DE STAT SI PROBLEME SPECIALE - UT330"/>
        <s v="ADMINISTRAŢIA NAŢIONALĂ A REZERVELOR DE STAT ŞI PROBLEME SPECIALE - UT 140"/>
        <s v="ADMINISTRAŢIA NAŢIONALĂ A REZERVELOR DE STAT ŞI PROBLEME SPECIALE - UT 145"/>
        <s v="ADMINISTRAŢIA NAŢIONALĂ A REZERVELOR DE STAT ŞI PROBLEME SPECIALE - UT 240"/>
        <s v="ADMINISTRAŢIA NAŢIONALĂ A REZERVELOR DE STAT ŞI PROBLEME SPECIALE - UT 315"/>
        <s v="ADMINISTRAŢIA NAŢIONALĂ A REZERVELOR DE STAT ŞI PROBLEME SPECIALE-  UT 320"/>
        <s v="ADMINISTRAŢIA NAŢIONALĂ A REZERVELOR DE STAT ŞI PROBLEME SPECIALE - UT 325"/>
        <s v="ADMINISTRAŢIA NAŢIONALĂ A REZERVELOR DE STAT ŞI PROBLEME SPECIALE - UT 345"/>
        <s v="ADMINISTRAŢIA NAŢIONALĂ A REZERVELOR DE STAT ŞI PROBLEME SPECIALE - UT 350"/>
        <s v="ADMINISTRAŢIA NAŢIONALĂ A REZERVELOR DE STAT ŞI PROBLEME SPECIALE - UT 355"/>
        <s v="ADMINISTRAŢIA NAŢIONALĂ A REZERVELOR DE STAT ŞI PROBLEME SPECIALE - UT 425"/>
        <s v="ADMINISTRAŢIA NAŢIONALĂ A REZERVELOR DE STAT ŞI PROBLEME SPECIALE - UT310"/>
        <s v="ADMINISTRAŢIA NAŢIONALĂ A REZERVELOR DE STAT ŞI PROBLEME SPECIALE UT 430"/>
        <s v="ADMINISTRAŢIA NAŢIONALĂ A REZERVELOR DE STAT ŞI PROBLEME SPECIALE- UT 515"/>
        <s v="ADMINISTRAŢIA NAŢIONALĂ A REZERVELOR DE STAT ŞI PROBLEMELOR SPECIALE -UT 360"/>
        <s v="ADMINISTRAŢIA PENTRU SĂNĂTATE ŞI  EDUCAŢIE  A MUNICIPIULUI TIMIŞOARA"/>
        <s v="ADMINISTRAŢIA PREZIDENŢIALĂ"/>
        <s v="ADMINISTRAŢIA REZERVAŢIEI BIOSFEREI DELTA DUNĂRII"/>
        <s v="ADMINISTRAŢIA SERVICIILOR SOCIALE COMUNITARE PLOIEŞTI"/>
        <s v="ADMINISTRAŢIA ŞCOLILOR SECTOR 6 BUCURESTI"/>
        <s v="AGENTIA NAŢIONALĂ A  ZONEI MONTANE"/>
        <s v="AGENTIA PENTRU INTREPRINDERI MICI SI MIJLOCII BRAŞOV"/>
        <s v="AGENTIA PENTRU INTREPRINDERI MICI SI MIJLOCII BUCUREŞTI"/>
        <s v="AGENTIA PENTRU INTREPRINDERI MICI SI MIJLOCII CLUJ-NAPOCA"/>
        <s v="AGENTIA PENTRU INTREPRINDERI MICI SI MIJLOCII CRAIOVA"/>
        <s v="AGENTIA PENTRU INTREPRINDERI MICI SI MIJLOCII IASI"/>
        <s v="AGENTIA PENTRU INTREPRINDERI MICI SI MIJLOCII PLOIEŞTI"/>
        <s v="AGENTIA PENTRU INTREPRINDERI MICI SI MIJLOCII TÂRGU MUREŞ"/>
        <s v="AGENTIA PENTRU INTREPRINDERI MICI SI MIJLOCII TIMISOARA"/>
        <s v="AGENŢIA DE CREDITE ŞI BURSE DE STUDII"/>
        <s v="AGENŢIA DOMENIILOR STATULUI"/>
        <s v="AGENŢIA JUDEŢEANĂ PENTRU OCUPAREA FORŢEI DE MUNCĂ ALBA"/>
        <s v="AGENŢIA JUDEŢEANĂ PENTRU OCUPAREA FORŢEI DE MUNCĂ ARAD"/>
        <s v="AGENŢIA JUDEŢEANĂ PENTRU OCUPAREA FORŢEI DE MUNCĂ ARGEŞ"/>
        <s v="AGENŢIA JUDEŢEANĂ PENTRU OCUPAREA FORŢEI DE MUNCĂ BACĂU"/>
        <s v="AGENŢIA JUDEŢEANĂ PENTRU OCUPAREA FORŢEI DE MUNCĂ BIHOR"/>
        <s v="AGENŢIA JUDEŢEANĂ PENTRU OCUPAREA FORŢEI DE MUNCĂ BISTRIŢA-NĂSĂUD"/>
        <s v="AGENŢIA JUDEŢEANĂ PENTRU OCUPAREA FORŢEI DE MUNCĂ BOTOŞANI"/>
        <s v="AGENŢIA JUDEŢEANĂ PENTRU OCUPAREA FORŢEI DE MUNCĂ BRAŞOV"/>
        <s v="AGENŢIA JUDEŢEANĂ PENTRU OCUPAREA FORŢEI DE MUNCĂ BRĂILA"/>
        <s v="AGENŢIA JUDEŢEANĂ PENTRU OCUPAREA FORŢEI DE MUNCĂ BUZĂU"/>
        <s v="AGENŢIA JUDEŢEANĂ PENTRU OCUPAREA FORŢEI DE MUNCĂ CARAŞ SEVERIN"/>
        <s v="AGENŢIA JUDEŢEANĂ PENTRU OCUPAREA FORŢEI DE MUNCĂ CĂLĂRAŞI"/>
        <s v="AGENŢIA JUDEŢEANĂ PENTRU OCUPAREA FORŢEI DE MUNCĂ CLUJ"/>
        <s v="AGENŢIA JUDEŢEANĂ PENTRU OCUPAREA FORŢEI DE MUNCĂ CONSTANŢA"/>
        <s v="AGENŢIA JUDEŢEANĂ PENTRU OCUPAREA FORŢEI DE MUNCĂ COVASNA"/>
        <s v="AGENŢIA JUDEŢEANĂ PENTRU OCUPAREA FORŢEI DE MUNCĂ DÂMBOVIŢA"/>
        <s v="AGENŢIA JUDEŢEANĂ PENTRU OCUPAREA FORŢEI DE MUNCĂ DOLJ"/>
        <s v="AGENŢIA JUDEŢEANĂ PENTRU OCUPAREA FORŢEI DE MUNCĂ GALAŢI"/>
        <s v="AGENŢIA JUDEŢEANĂ PENTRU OCUPAREA FORŢEI DE MUNCĂ GIURGIU"/>
        <s v="AGENŢIA JUDEŢEANĂ PENTRU OCUPAREA FORŢEI DE MUNCĂ GORJ"/>
        <s v="AGENŢIA JUDEŢEANĂ PENTRU OCUPAREA FORŢEI DE MUNCĂ HARGHITA"/>
        <s v="AGENŢIA JUDEŢEANĂ PENTRU OCUPAREA FORŢEI DE MUNCĂ HUNEDOARA"/>
        <s v="AGENŢIA JUDEŢEANĂ PENTRU OCUPAREA FORŢEI DE MUNCĂ IALOMIŢA"/>
        <s v="AGENŢIA JUDEŢEANĂ PENTRU OCUPAREA FORŢEI DE MUNCĂ IAŞI"/>
        <s v="AGENŢIA JUDEŢEANĂ PENTRU OCUPAREA FORŢEI DE MUNCĂ ILFOV"/>
        <s v="AGENŢIA JUDEŢEANĂ PENTRU OCUPAREA FORŢEI DE MUNCĂ MARAMUREŞ"/>
        <s v="AGENŢIA JUDEŢEANĂ PENTRU OCUPAREA FORŢEI DE MUNCĂ MEHEDINŢI"/>
        <s v="AGENŢIA JUDEŢEANĂ PENTRU OCUPAREA FORŢEI DE MUNCĂ MUREŞ"/>
        <s v="AGENŢIA JUDEŢEANĂ PENTRU OCUPAREA FORŢEI DE MUNCĂ NEAMŢ"/>
        <s v="AGENŢIA JUDEŢEANĂ PENTRU OCUPAREA FORŢEI DE MUNCĂ OLT"/>
        <s v="AGENŢIA JUDEŢEANĂ PENTRU OCUPAREA FORŢEI DE MUNCĂ PRAHOVA"/>
        <s v="AGENŢIA JUDEŢEANĂ PENTRU OCUPAREA FORŢEI DE MUNCĂ SATU MARE"/>
        <s v="AGENŢIA JUDEŢEANĂ PENTRU OCUPAREA FORŢEI DE MUNCĂ SĂLAJ"/>
        <s v="AGENŢIA JUDEŢEANĂ PENTRU OCUPAREA FORŢEI DE MUNCĂ SIBIU"/>
        <s v="AGENŢIA JUDEŢEANĂ PENTRU OCUPAREA FORŢEI DE MUNCĂ SUCEAVA"/>
        <s v="AGENŢIA JUDEŢEANĂ PENTRU OCUPAREA FORŢEI DE MUNCĂ TELEORMAN"/>
        <s v="AGENŢIA JUDEŢEANĂ PENTRU OCUPAREA FORŢEI DE MUNCĂ TIMIŞ"/>
        <s v="AGENŢIA JUDEŢEANĂ PENTRU OCUPAREA FORŢEI DE MUNCĂ TULCEA"/>
        <s v="AGENŢIA JUDEŢEANĂ PENTRU OCUPAREA FORŢEI DE MUNCĂ VÂLCEA"/>
        <s v="AGENŢIA JUDEŢEANĂ PENTRU OCUPAREA FORŢEI DE MUNCĂ VASLUI"/>
        <s v="AGENŢIA JUDEŢEANĂ PENTRU OCUPAREA FORŢEI DE MUNCĂ VRANCEA"/>
        <s v="AGENŢIA JUDEŢEANĂ PENTRU PLATI SI INSPECTIE SOCIALA  ALBA"/>
        <s v="AGENŢIA JUDEŢEANĂ PENTRU PLATI SI INSPECTIE SOCIALA  DOLJ"/>
        <s v="AGENŢIA JUDEŢEANĂ PENTRU PLATI SI INSPECTIE SOCIALA ARAD"/>
        <s v="AGENŢIA JUDEŢEANĂ PENTRU PLATI SI INSPECTIE SOCIALA ARGEŞ"/>
        <s v="AGENŢIA JUDEŢEANĂ PENTRU PLATI SI INSPECTIE SOCIALA BACAU"/>
        <s v="AGENŢIA JUDEŢEANĂ PENTRU PLATI SI INSPECTIE SOCIALA BIHOR"/>
        <s v="AGENŢIA JUDEŢEANĂ PENTRU PLATI SI INSPECTIE SOCIALA BISTRIŢA-NĂSĂUD"/>
        <s v="AGENŢIA JUDEŢEANĂ PENTRU PLATI SI INSPECTIE SOCIALA BOTOŞANI"/>
        <s v="AGENŢIA JUDEŢEANĂ PENTRU PLATI SI INSPECTIE SOCIALA BRAŞOV"/>
        <s v="AGENŢIA JUDEŢEANĂ PENTRU PLATI SI INSPECTIE SOCIALA BRĂILA"/>
        <s v="AGENŢIA JUDEŢEANĂ PENTRU PLATI SI INSPECTIE SOCIALA BUZĂU"/>
        <s v="AGENŢIA JUDEŢEANĂ PENTRU PLATI SI INSPECTIE SOCIALA CARAŞ SEVERIN"/>
        <s v="AGENŢIA JUDEŢEANĂ PENTRU PLATI SI INSPECTIE SOCIALA CĂLĂRAŞI"/>
        <s v="AGENŢIA JUDEŢEANĂ PENTRU PLATI SI INSPECTIE SOCIALA CLUJ"/>
        <s v="AGENŢIA JUDEŢEANĂ PENTRU PLATI SI INSPECTIE SOCIALA CONSTANŢA"/>
        <s v="AGENŢIA JUDEŢEANĂ PENTRU PLATI SI INSPECTIE SOCIALA COVASNA"/>
        <s v="AGENŢIA JUDEŢEANĂ PENTRU PLATI SI INSPECTIE SOCIALA DÂMBOVIŢA"/>
        <s v="AGENŢIA JUDEŢEANĂ PENTRU PLATI SI INSPECTIE SOCIALA GALAŢI"/>
        <s v="AGENŢIA JUDEŢEANĂ PENTRU PLATI SI INSPECTIE SOCIALA GIURGIU"/>
        <s v="AGENŢIA JUDEŢEANĂ PENTRU PLATI SI INSPECTIE SOCIALA GORJ"/>
        <s v="AGENŢIA JUDEŢEANĂ PENTRU PLATI SI INSPECTIE SOCIALA HARGHITA"/>
        <s v="AGENŢIA JUDEŢEANĂ PENTRU PLATI SI INSPECTIE SOCIALA HUNEDOARA"/>
        <s v="AGENŢIA JUDEŢEANĂ PENTRU PLATI SI INSPECTIE SOCIALA ILFOV"/>
        <s v="AGENŢIA JUDEŢEANĂ PENTRU PLATI SI INSPECTIE SOCIALA MARAMUREŞ"/>
        <s v="AGENŢIA JUDEŢEANĂ PENTRU PLATI SI INSPECTIE SOCIALA MEHEDINŢI"/>
        <s v="AGENŢIA JUDEŢEANĂ PENTRU PLATI SI INSPECTIE SOCIALA MUREŞ"/>
        <s v="AGENŢIA JUDEŢEANĂ PENTRU PLATI SI INSPECTIE SOCIALA NEAMŢ"/>
        <s v="AGENŢIA JUDEŢEANĂ PENTRU PLATI SI INSPECTIE SOCIALA OLT"/>
        <s v="AGENŢIA JUDEŢEANĂ PENTRU PLATI SI INSPECTIE SOCIALA PRAHOVA"/>
        <s v="AGENŢIA JUDEŢEANĂ PENTRU PLATI SI INSPECTIE SOCIALA SATU MARE"/>
        <s v="AGENŢIA JUDEŢEANĂ PENTRU PLATI SI INSPECTIE SOCIALA SUCEAVA"/>
        <s v="AGENŢIA JUDEŢEANĂ PENTRU PLATI SI INSPECTIE SOCIALA TELEORMAN"/>
        <s v="AGENŢIA JUDEŢEANĂ PENTRU PLATI SI INSPECTIE SOCIALA TIMIŞ"/>
        <s v="AGENŢIA JUDEŢEANĂ PENTRU PLATI SI INSPECTIE SOCIALA TULCEA"/>
        <s v="AGENŢIA JUDEŢEANĂ PENTRU PLATI SI INSPECTIE SOCIALA VASLUI"/>
        <s v="AGENŢIA JUDEŢEANĂ PENTRU PLATI SI INSPECTIE SOCIALA VRANCEA"/>
        <s v="AGENŢIA JUDEŢEANĂ PENTRU PLĂTI ŞI INSPECŢIE SOCIALĂ IALOMIŢA"/>
        <s v="AGENŢIA JUDEŢEANĂ PENTRU PLĂTI ŞI INSPECŢIE SOCIALĂ IAŞI"/>
        <s v="AGENŢIA JUDEŢEANĂ PENTRU PLĂŢI ŞI INSPECŢIE SOCIALĂ SĂLAJ"/>
        <s v="AGENŢIA JUDEŢEANĂ PENTRU PLĂŢI ŞI INSPECŢIE SOCIALĂ SIBIU"/>
        <s v="AGENŢIA JUDEŢEANĂ PENTRU PLĂŢI ŞI INSPECŢIE SOCIALĂ VÂLCEA"/>
        <s v="AGENŢIA JUDEŢEANĂ PENTRU PROTECŢIA MEDIULUI ALBA"/>
        <s v="AGENŢIA JUDEŢEANĂ PENTRU PROTECŢIA MEDIULUI ARAD"/>
        <s v="AGENŢIA JUDEŢEANĂ PENTRU PROTECŢIA MEDIULUI ARGEŞ"/>
        <s v="AGENŢIA JUDEŢEANĂ PENTRU PROTECŢIA MEDIULUI BACAU"/>
        <s v="AGENŢIA JUDEŢEANĂ PENTRU PROTECŢIA MEDIULUI BIHOR"/>
        <s v="AGENŢIA JUDEŢEANĂ PENTRU PROTECŢIA MEDIULUI BISTRIŢA-NĂSĂUD"/>
        <s v="AGENŢIA JUDEŢEANĂ PENTRU PROTECŢIA MEDIULUI BOTOŞANI"/>
        <s v="AGENŢIA JUDEŢEANĂ PENTRU PROTECŢIA MEDIULUI BRĂILA"/>
        <s v="AGENŢIA JUDEŢEANĂ PENTRU PROTECŢIA MEDIULUI BUZĂU"/>
        <s v="AGENŢIA JUDEŢEANĂ PENTRU PROTECŢIA MEDIULUI CARAŞ SEVERIN"/>
        <s v="AGENŢIA JUDEŢEANĂ PENTRU PROTECŢIA MEDIULUI CĂLĂRAŞI"/>
        <s v="AGENŢIA JUDEŢEANĂ PENTRU PROTECŢIA MEDIULUI CLUJ"/>
        <s v="AGENŢIA JUDEŢEANĂ PENTRU PROTECŢIA MEDIULUI CONSTANŢA"/>
        <s v="AGENŢIA JUDEŢEANĂ PENTRU PROTECŢIA MEDIULUI COVASNA"/>
        <s v="AGENŢIA JUDEŢEANĂ PENTRU PROTECŢIA MEDIULUI DÂMBOVIŢA"/>
        <s v="AGENŢIA JUDEŢEANĂ PENTRU PROTECŢIA MEDIULUI DOLJ"/>
        <s v="AGENŢIA JUDEŢEANĂ PENTRU PROTECŢIA MEDIULUI GALAŢI"/>
        <s v="AGENŢIA JUDEŢEANĂ PENTRU PROTECŢIA MEDIULUI GIURGIU"/>
        <s v="AGENŢIA JUDEŢEANĂ PENTRU PROTECŢIA MEDIULUI GORJ"/>
        <s v="AGENŢIA JUDEŢEANĂ PENTRU PROTECŢIA MEDIULUI HARGHITA"/>
        <s v="AGENŢIA JUDEŢEANĂ PENTRU PROTECŢIA MEDIULUI HUNEDOARA"/>
        <s v="AGENŢIA JUDEŢEANĂ PENTRU PROTECŢIA MEDIULUI IALOMIŢA"/>
        <s v="AGENŢIA JUDEŢEANĂ PENTRU PROTECŢIA MEDIULUI IAŞI "/>
        <s v="AGENŢIA JUDEŢEANĂ PENTRU PROTECŢIA MEDIULUI ILFOV"/>
        <s v="AGENŢIA JUDEŢEANĂ PENTRU PROTECŢIA MEDIULUI MARAMUREŞ"/>
        <s v="AGENŢIA JUDEŢEANĂ PENTRU PROTECŢIA MEDIULUI MEHEDINŢI"/>
        <s v="AGENŢIA JUDEŢEANĂ PENTRU PROTECŢIA MEDIULUI MUREŞ"/>
        <s v="AGENŢIA JUDEŢEANĂ PENTRU PROTECŢIA MEDIULUI NEAMŢ"/>
        <s v="AGENŢIA JUDEŢEANĂ PENTRU PROTECŢIA MEDIULUI OLT"/>
        <s v="AGENŢIA JUDEŢEANĂ PENTRU PROTECŢIA MEDIULUI PRAHOVA"/>
        <s v="AGENŢIA JUDEŢEANĂ PENTRU PROTECŢIA MEDIULUI SATU MARE"/>
        <s v="AGENŢIA JUDEŢEANĂ PENTRU PROTECŢIA MEDIULUI SĂLAJ"/>
        <s v="AGENŢIA JUDEŢEANĂ PENTRU PROTECŢIA MEDIULUI SIBIU"/>
        <s v="AGENŢIA JUDEŢEANĂ PENTRU PROTECŢIA MEDIULUI SUCEAVA"/>
        <s v="AGENŢIA JUDEŢEANĂ PENTRU PROTECŢIA MEDIULUI TELEORMAN"/>
        <s v="AGENŢIA JUDEŢEANĂ PENTRU PROTECŢIA MEDIULUI TIMIŞ"/>
        <s v="AGENŢIA JUDEŢEANĂ PENTRU PROTECŢIA MEDIULUI TULCEA"/>
        <s v="AGENŢIA JUDEŢEANĂ PENTRU PROTECŢIA MEDIULUI VÂLCEA"/>
        <s v="AGENŢIA JUDEŢEANĂ PENTRU PROTECŢIA MEDIULUI VASLUI"/>
        <s v="AGENŢIA JUDEŢEANĂ PENTRU PROTECŢIA MEDIULUI VRANCEA"/>
        <s v="AGENŢIA MUNICIPALĂ PENTRU OCUPAREA FORŢEI DE MUNCĂ BUCUREŞTI"/>
        <s v="AGENŢIA NATIONALĂ A FUNCŢIONARILOR PUBLICI"/>
        <s v="AGENŢIA NATIONALĂ PENTRU ACHIZIŢII PUBLICE "/>
        <s v="AGENŢIA NATIONALĂ PENTRU PESCUIT ŞI ACVACULTURĂ"/>
        <s v="AGENŢIA NATIONALĂ PENTRU ZOOTEHNIE PROF. DR. G.K. CONSTANTINESCU"/>
        <s v="AGENŢIA NAŢIONALĂ ANTI-DOPING"/>
        <s v="AGENŢIA NAŢIONALĂ DE ADMINISTRARE A BUNURILOR INDISPONIBILIZATE"/>
        <s v="AGENŢIA NAŢIONALĂ DE ADMINISTRARE FISCALĂ"/>
        <s v="AGENŢIA NAŢIONALĂ DE INTEGRITATE"/>
        <s v="AGENŢIA NAŢIONALĂ PENTRU ARII NATURALE PROTEJATE"/>
        <s v="AGENŢIA NAŢIONALĂ PENTRU DEZVOLTAREA INFRASTRUCTURII ÎN SĂNĂTATE"/>
        <s v="AGENŢIA NAŢIONALĂ PENTRU EGALITATEA DE SANSE ÎNTRE FEMEI ŞI BARBAŢI"/>
        <s v="AGENŢIA NAŢIONALĂ PENTRU OCUPAREA FORŢEI DE MUNCĂ"/>
        <s v="AGENŢIA NAŢIONALĂ PENTRU PLATI SI INSPECTIE SOCIALA"/>
        <s v="AGENŢIA NAŢIONALĂ PENTRU PROTECŢIA MEDIULUI"/>
        <s v="AGENŢIA NAŢIONALĂ PENTRU RESURSE MINERALE"/>
        <s v="AGENŢIA NAŢIONALĂ PENTRU ROMI"/>
        <s v="AGENŢIA NAŢIONALĂ PENTRU SPORT"/>
        <s v="AGENŢIA NUCLEARĂ ŞI PENTRU DEŞEURI RADIOACTIVE"/>
        <s v="AGENŢIA PENTRU ÎNTREPRINDERI MICI SI MIJLOCII CONSTANŢA"/>
        <s v="AGENŢIA PENTRU PLĂŢI ŞI INSPECŢIE SOCIALĂ A MUNICIPIULUI BUCUREŞTI"/>
        <s v="AGENŢIA PENTRU PROTECŢIA MEDIULUI BRAŞOV"/>
        <s v="AGENŢIA PENTRU PROTECŢIA MEDIULUI BUCUREŞTI"/>
        <s v="AGENŢIA ROMÂNĂ PENTRU INVESTIŢII ŞI COMERŢ EXTERIOR"/>
        <s v="APIA - CENTRUL JUDEŢEAN ALBA"/>
        <s v="APIA - CENTRUL JUDEŢEAN ARAD"/>
        <s v="APIA - CENTRUL JUDEŢEAN ARGEŞ"/>
        <s v="APIA - CENTRUL JUDEŢEAN BACAU"/>
        <s v="APIA - CENTRUL JUDEŢEAN BIHOR"/>
        <s v="APIA - CENTRUL JUDEŢEAN BISTRIŢA-NASAUD"/>
        <s v="APIA - CENTRUL JUDEŢEAN BOTOŞANI"/>
        <s v="APIA - CENTRUL JUDEŢEAN BRAŞOV"/>
        <s v="APIA - CENTRUL JUDEŢEAN BRĂILA"/>
        <s v="APIA - CENTRUL JUDEŢEAN BUZĂU"/>
        <s v="APIA - CENTRUL JUDEŢEAN CARAŞ SEVERIN"/>
        <s v="APIA - CENTRUL JUDEŢEAN CĂLĂRAŞI"/>
        <s v="APIA - CENTRUL JUDEŢEAN CLUJ"/>
        <s v="APIA - CENTRUL JUDEŢEAN CONSTANŢA"/>
        <s v="APIA - CENTRUL JUDEŢEAN COVASNA"/>
        <s v="APIA - CENTRUL JUDEŢEAN DÂMBOVIŢA"/>
        <s v="APIA - CENTRUL JUDEŢEAN DOLJ"/>
        <s v="APIA - CENTRUL JUDEŢEAN GALAŢI"/>
        <s v="APIA - CENTRUL JUDEŢEAN GIURGIU"/>
        <s v="APIA - CENTRUL JUDEŢEAN GORJ"/>
        <s v="APIA - CENTRUL JUDEŢEAN HARGHITA"/>
        <s v="APIA - CENTRUL JUDEŢEAN HUNEDOARA"/>
        <s v="APIA - CENTRUL JUDEŢEAN IALOMIŢA"/>
        <s v="APIA - CENTRUL JUDEŢEAN IAŞI"/>
        <s v="APIA - CENTRUL JUDEŢEAN ILFOV"/>
        <s v="APIA - CENTRUL JUDEŢEAN MARAMUREŞ"/>
        <s v="APIA - CENTRUL JUDEŢEAN MEHEDINŢI "/>
        <s v="APIA - CENTRUL JUDEŢEAN MUREŞ"/>
        <s v="APIA - CENTRUL JUDEŢEAN NEAMŢ"/>
        <s v="APIA - CENTRUL JUDEŢEAN OLT"/>
        <s v="APIA - CENTRUL JUDEŢEAN PRAHOVA"/>
        <s v="APIA - CENTRUL JUDEŢEAN SATU MARE"/>
        <s v="APIA - CENTRUL JUDEŢEAN SĂLAJ"/>
        <s v="APIA - CENTRUL JUDEŢEAN SIBIU"/>
        <s v="APIA - CENTRUL JUDEŢEAN SUCEAVA"/>
        <s v="APIA - CENTRUL JUDEŢEAN TELEORMAN"/>
        <s v="APIA - CENTRUL JUDEŢEAN TIMIŞ"/>
        <s v="APIA - CENTRUL JUDEŢEAN TULCEA"/>
        <s v="APIA - CENTRUL JUDEŢEAN VÂLCEA "/>
        <s v="APIA - CENTRUL JUDEŢEAN VASLUI"/>
        <s v="APIA - CENTRUL JUDEŢEAN VRANCEA"/>
        <s v="APIA - CENTRUL MUNICIPIULUI BUCUREŞTI"/>
        <s v="APIA AGENŢIA DE PLĂŢI ŞI INTERVENŢIE PENTRU AGRICULTURĂ"/>
        <s v="ARHIVELE NAŢIONALE"/>
        <s v="AUTORITATEA NATIONALA FITOSANITARA"/>
        <s v="AUTORITATEA NATIONALĂ SANITAR-VETERINARĂ ŞI PENTRU SIGURANŢA ALIMENTELOR"/>
        <s v="AUTORITATEA NAŢIONALĂ PENTRU CETĂŢENIE"/>
        <s v="AUTORITATEA NAŢIONALĂ PENTRU PROTECŢIA CONSUMATORILOR"/>
        <s v="AUTORITATEA NAŢIONALĂ PENTRU PROTECŢIA DREPTURILOR COPILULUI ŞI ADOPŢIE"/>
        <s v="AUTORITATEA NAŢIONALĂ PENTRU PROTECŢIA DREPTURILOR PERSOANELOR CU DIZABILITĂŢI"/>
        <s v="AUTORITATEA NAŢIONALĂ PENTRU RESTITUIREA PROPRIETĂŢILOR"/>
        <s v="AUTORITATEA PENTRU ADMINISTRAREA SISTEMULUI NAŢIONAL ANTIGRINDINĂ ŞI DE CREŞTERE A PRECIPITAŢIILOR"/>
        <s v="AUTORITATEA PENTRU DIGITALIZAREA ROMÂNIEI"/>
        <s v="AUTORITATEA PENTRU REFORMĂ FEROVIARĂ"/>
        <s v="AUTORITATEA PENTRU SUPRAVEGHEREA PUBLICA A ACTIVITATII DE AUDIT STATUTAR"/>
        <s v="AUTORITATEA VAMALĂ ROMÂNĂ"/>
        <s v="CANCELARIA PRIM-MINISTRULUI"/>
        <s v="CASA ASIGURĂRILOR DE SĂNĂTATE A APĂRĂRII, ORDINII PUBLICE, SIGURANŢEI NAŢIONALE ŞI AUTORITĂŢII JUDECĂTOREŞTI"/>
        <s v="CASA DE ASIGURĂRI DE SĂNĂTATE  BIHOR"/>
        <s v="CASA DE ASIGURĂRI DE SĂNĂTATE ALBA"/>
        <s v="CASA DE ASIGURĂRI DE SĂNĂTATE ARAD"/>
        <s v="CASA DE ASIGURĂRI DE SĂNĂTATE ARGEŞ"/>
        <s v="CASA DE ASIGURĂRI DE SĂNĂTATE BACĂU"/>
        <s v="CASA DE ASIGURĂRI DE SĂNĂTATE BISTRIŢA-NĂSĂUD"/>
        <s v="CASA DE ASIGURĂRI DE SĂNĂTATE BOTOŞANI"/>
        <s v="CASA DE ASIGURĂRI DE SĂNĂTATE BRAŞOV"/>
        <s v="CASA DE ASIGURĂRI DE SĂNĂTATE BRĂILA"/>
        <s v="CASA DE ASIGURĂRI DE SĂNĂTATE BUCUREŞTI"/>
        <s v="CASA DE ASIGURĂRI DE SĂNĂTATE BUZĂU"/>
        <s v="CASA DE ASIGURĂRI DE SĂNĂTATE CARAŞ SEVERIN"/>
        <s v="CASA DE ASIGURĂRI DE SĂNĂTATE CĂLĂRAŞI"/>
        <s v="CASA DE ASIGURĂRI DE SĂNĂTATE CLUJ"/>
        <s v="CASA DE ASIGURĂRI DE SĂNĂTATE CONSTANŢA"/>
        <s v="CASA DE ASIGURĂRI DE SĂNĂTATE COVASNA"/>
        <s v="CASA DE ASIGURĂRI DE SĂNĂTATE DÂMBOVIŢA"/>
        <s v="CASA DE ASIGURĂRI DE SĂNĂTATE DOLJ"/>
        <s v="CASA DE ASIGURĂRI DE SĂNĂTATE GALAŢI"/>
        <s v="CASA DE ASIGURĂRI DE SĂNĂTATE GIURGIU"/>
        <s v="CASA DE ASIGURĂRI DE SĂNĂTATE GORJ"/>
        <s v="CASA DE ASIGURĂRI DE SĂNĂTATE HARGHITA"/>
        <s v="CASA DE ASIGURĂRI DE SĂNĂTATE HUNEDOARA"/>
        <s v="CASA DE ASIGURĂRI DE SĂNĂTATE IALOMIŢA"/>
        <s v="CASA DE ASIGURĂRI DE SĂNĂTATE IAŞI"/>
        <s v="CASA DE ASIGURĂRI DE SĂNĂTATE ILFOV"/>
        <s v="CASA DE ASIGURĂRI DE SĂNĂTATE MARAMUREŞ"/>
        <s v="CASA DE ASIGURĂRI DE SĂNĂTATE MEHEDINŢI"/>
        <s v="CASA DE ASIGURĂRI DE SĂNĂTATE MUREŞ"/>
        <s v="CASA DE ASIGURĂRI DE SĂNĂTATE NEAMŢ"/>
        <s v="CASA DE ASIGURĂRI DE SĂNĂTATE OLT"/>
        <s v="CASA DE ASIGURĂRI DE SĂNĂTATE PRAHOVA"/>
        <s v="CASA DE ASIGURĂRI DE SĂNĂTATE SATU MARE"/>
        <s v="CASA DE ASIGURĂRI DE SĂNĂTATE SĂLAJ"/>
        <s v="CASA DE ASIGURĂRI DE SĂNĂTATE SIBIU"/>
        <s v="CASA DE ASIGURĂRI DE SĂNĂTATE SUCEAVA"/>
        <s v="CASA DE ASIGURĂRI DE SĂNĂTATE TELEORMAN"/>
        <s v="CASA DE ASIGURĂRI DE SĂNĂTATE TIMIŞ"/>
        <s v="CASA DE ASIGURĂRI DE SĂNĂTATE TULCEA"/>
        <s v="CASA DE ASIGURĂRI DE SĂNĂTATE VÂLCEA"/>
        <s v="CASA DE ASIGURĂRI DE SĂNĂTATE VASLUI"/>
        <s v="CASA DE ASIGURĂRI DE SĂNĂTATE VRANCEA"/>
        <s v="CASA DE PENSII A MUNICIPIULUI BUCUREŞTI"/>
        <s v="CASA JUDEŢEANĂ DE PENSII ALBA"/>
        <s v="CASA JUDEŢEANĂ DE PENSII ARAD"/>
        <s v="CASA JUDEŢEANĂ DE PENSII ARGEŞ"/>
        <s v="CASA JUDEŢEANĂ DE PENSII BACĂU"/>
        <s v="CASA JUDEŢEANĂ DE PENSII BIHOR"/>
        <s v="CASA JUDEŢEANĂ DE PENSII BISTRIŢA-NĂSĂUD"/>
        <s v="CASA JUDEŢEANĂ DE PENSII BOTOŞANI"/>
        <s v="CASA JUDEŢEANĂ DE PENSII BRAŞOV"/>
        <s v="CASA JUDEŢEANĂ DE PENSII BRĂILA"/>
        <s v="CASA JUDEŢEANĂ DE PENSII BUZĂU"/>
        <s v="CASA JUDEŢEANĂ DE PENSII CARAŞ-SEVERIN"/>
        <s v="CASA JUDEŢEANĂ DE PENSII CĂLĂRAŞI"/>
        <s v="CASA JUDEŢEANĂ DE PENSII CLUJ"/>
        <s v="CASA JUDEŢEANĂ DE PENSII CONSTANŢA"/>
        <s v="CASA JUDEŢEANĂ DE PENSII COVASNA"/>
        <s v="CASA JUDEŢEANĂ DE PENSII DÂMBOVIŢA"/>
        <s v="CASA JUDEŢEANĂ DE PENSII DOLJ"/>
        <s v="CASA JUDEŢEANĂ DE PENSII GALAŢI"/>
        <s v="CASA JUDEŢEANĂ DE PENSII GIURGIU"/>
        <s v="CASA JUDEŢEANĂ DE PENSII GORJ"/>
        <s v="CASA JUDEŢEANĂ DE PENSII HARGHITA"/>
        <s v="CASA JUDEŢEANĂ DE PENSII HUNEDOARA"/>
        <s v="CASA JUDEŢEANĂ DE PENSII IALOMIŢA"/>
        <s v="CASA JUDEŢEANĂ DE PENSII IAŞI"/>
        <s v="CASA JUDEŢEANĂ DE PENSII ILFOV"/>
        <s v="CASA JUDEŢEANĂ DE PENSII MARAMUREŞ"/>
        <s v="CASA JUDEŢEANĂ DE PENSII MEHEDINŢI"/>
        <s v="CASA JUDEŢEANĂ DE PENSII MUREŞ"/>
        <s v="CASA JUDEŢEANĂ DE PENSII NEAMŢ"/>
        <s v="CASA JUDEŢEANĂ DE PENSII OLT"/>
        <s v="CASA JUDEŢEANĂ DE PENSII PRAHOVA"/>
        <s v="CASA JUDEŢEANĂ DE PENSII SATU MARE"/>
        <s v="CASA JUDEŢEANĂ DE PENSII SĂLAJ"/>
        <s v="CASA JUDEŢEANĂ DE PENSII SIBIU"/>
        <s v="CASA JUDEŢEANĂ DE PENSII SUCEAVA"/>
        <s v="CASA JUDEŢEANĂ DE PENSII TELEORMAN"/>
        <s v="CASA JUDEŢEANĂ DE PENSII TIMIŞ"/>
        <s v="CASA JUDEŢEANĂ DE PENSII TULCEA"/>
        <s v="CASA JUDEŢEANĂ DE PENSII VÂLCEA"/>
        <s v="CASA JUDEŢEANĂ DE PENSII VASLUI"/>
        <s v="CASA JUDEŢEANĂ DE PENSII VRANCEA"/>
        <s v="CASA NAŢIONALĂ DE ASIGURĂRI DE SĂNĂTATE"/>
        <s v="CASA NAŢIONALĂ DE PENSII PUBLICE"/>
        <s v="CENTRUL EURO-ATLANTIC PENTRU REZILIENŢĂ"/>
        <s v="CENTRUL JUDETEAN PENTRU PROTECTIA NATURII SI SALVAMONT"/>
        <s v="CENTRUL MUNICIPAL DE CULTURĂ ARAD"/>
        <s v="CENTRUL NAŢIONAL AL CINEMATOGRAFIEI"/>
        <s v="CENTRUL NAŢIONAL DE FORMARE PROFESIONALA A PERSONALULUI PROPRIU DIN CADRUL ANOFM"/>
        <s v="CENTRUL NAŢIONAL DE POLITICI ŞI EVALUARE ÎN EDUCAŢIE "/>
        <s v="COMISARIATUL REGIONAL PENTRU PROTECŢIA CONSUMATORILOR  VEST (TIMIŞ)"/>
        <s v="COMISARIATUL REGIONAL PENTRU PROTECŢIA CONSUMATORILOR NORS-EST IAŞI"/>
        <s v="COMISARIATUL REGIONAL PENTRU PROTECŢIA CONSUMATORILOR REGIUNEA BUCUREŞTI-ILFOV"/>
        <s v="COMISARIATUL REGIONAL PENTRU PROTECŢIA CONSUMATORILOR REGIUNEA CENTRU BRAŞOV"/>
        <s v="COMISARIATUL REGIONAL PENTRU PROTECŢIA CONSUMATORILOR REGIUNEA NORD-VEST CLUJ"/>
        <s v="COMISARIATUL REGIONAL PENTRU PROTECŢIA CONSUMATORILOR REGIUNEA SUD EST GALAŢI"/>
        <s v="COMISARIATUL REGIONAL PENTRU PROTECŢIA CONSUMATORILOR REGIUNEA SUD MUNTENIA PLOIESTI"/>
        <s v="COMISARIATUL REGIONAL PENTRU PROTECŢIA CONSUMATORILOR REGIUNEA SUD -VEST OLTENIA (CRAIOVA)"/>
        <s v="COMISIA NAŢIONALĂ DE STRATEGIE ŞI PROGNOZĂ"/>
        <s v="COMPLEXUL MULTIFUNCŢIONAL CARAIMAN SECTOR 1 BUCUREŞTI"/>
        <s v="COMPLEXUL MULTIFUNCŢIONAL SF. ANDREI SECTOR 5"/>
        <s v="CONSILIUL CONCURENŢEI"/>
        <s v="CONSILIUL DE MONITORIZARE A IMPLEMENTĂRII CONVENŢIEI ONU PRIVIND DREPTURILE PERSOANELOR CU DIZABILITĂŢI"/>
        <s v="CONSILIUL JUDEŢEAN ALBA"/>
        <s v="CONSILIUL JUDEŢEAN ARAD"/>
        <s v="CONSILIUL JUDEŢEAN ARGEŞ"/>
        <s v="CONSILIUL JUDEŢEAN BACĂU"/>
        <s v="CONSILIUL JUDEŢEAN BIHOR"/>
        <s v="CONSILIUL JUDEŢEAN BISTRIŢA-NĂSĂUD"/>
        <s v="CONSILIUL JUDEŢEAN BOTOŞANI"/>
        <s v="CONSILIUL JUDEŢEAN BRAŞOV"/>
        <s v="CONSILIUL JUDEŢEAN BRĂILA"/>
        <s v="CONSILIUL JUDEŢEAN BUZAU"/>
        <s v="CONSILIUL JUDEŢEAN CARAŞ-SEVERIN"/>
        <s v="CONSILIUL JUDEŢEAN CĂLĂRAŞI"/>
        <s v="CONSILIUL JUDEŢEAN CLUJ"/>
        <s v="CONSILIUL JUDEŢEAN CONSTANŢA"/>
        <s v="CONSILIUL JUDEŢEAN COVASNA"/>
        <s v="CONSILIUL JUDEŢEAN DÂMBOVIŢA"/>
        <s v="CONSILIUL JUDEŢEAN DOLJ"/>
        <s v="CONSILIUL JUDEŢEAN GALAŢI"/>
        <s v="CONSILIUL JUDEŢEAN GIURGIU"/>
        <s v="CONSILIUL JUDEŢEAN GORJ"/>
        <s v="CONSILIUL JUDEŢEAN HARGHITA"/>
        <s v="CONSILIUL JUDEŢEAN HUNEDOARA"/>
        <s v="CONSILIUL JUDEŢEAN IALOMIŢA"/>
        <s v="CONSILIUL JUDEŢEAN IAŞI"/>
        <s v="CONSILIUL JUDEŢEAN ILFOV"/>
        <s v="CONSILIUL JUDEŢEAN MARAMUREŞ"/>
        <s v="CONSILIUL JUDEŢEAN MEHEDINŢI"/>
        <s v="CONSILIUL JUDEŢEAN MUREŞ"/>
        <s v="CONSILIUL JUDEŢEAN NEAMŢ"/>
        <s v="CONSILIUL JUDEŢEAN OLT"/>
        <s v="CONSILIUL JUDEŢEAN PRAHOVA"/>
        <s v="CONSILIUL JUDEŢEAN SATU MARE"/>
        <s v="CONSILIUL JUDEŢEAN SĂLAJ"/>
        <s v="CONSILIUL JUDEŢEAN SIBIU"/>
        <s v="CONSILIUL JUDEŢEAN SUCEAVA"/>
        <s v="CONSILIUL JUDEŢEAN TELEORMAN"/>
        <s v="CONSILIUL JUDEŢEAN TIMIŞ"/>
        <s v="CONSILIUL JUDEŢEAN TULCEA"/>
        <s v="CONSILIUL JUDEŢEAN VÂLCEA"/>
        <s v="CONSILIUL JUDEŢEAN VASLUI"/>
        <s v="CONSILIUL JUDEŢEAN VRANCEA"/>
        <s v="CONSILIUL NAŢIONAL AL AUDIOVIZUALULUI"/>
        <s v="CONSILIUL NAŢIONAL DE SOLUŢIONARE A CONTESTAŢIILOR"/>
        <s v="CONSILIUL NAŢIONAL PENTRU COMBATEREA DISCRIMINĂRII"/>
        <s v="CONSILIUL NAŢIONAL PENTRU STUDIEREA ARHIVELOR SECURITĂŢII"/>
        <s v="CONSILIUL SUPERIOR AL MAGISTRATURII"/>
        <s v="CURTEA DE APEL  CRAIOVA"/>
        <s v="CURTEA DE APEL ALBA IULIA"/>
        <s v="CURTEA DE APEL BACĂU"/>
        <s v="CURTEA DE APEL BRAŞOV"/>
        <s v="CURTEA DE APEL BUCUREŞTI"/>
        <s v="CURTEA DE APEL CLUJ"/>
        <s v="CURTEA DE APEL CONSTANŢA"/>
        <s v="CURTEA DE APEL GALAŢI"/>
        <s v="CURTEA DE APEL IAŞI"/>
        <s v="CURTEA DE APEL ORADEA"/>
        <s v="CURTEA DE APEL PITEŞTI"/>
        <s v="CURTEA DE APEL PLOIESTI"/>
        <s v="CURTEA DE APEL SUCEAVA"/>
        <s v="CURTEA DE APEL TÂRGU MUREŞ"/>
        <s v="CURTEA DE APEL TIMIŞOARA"/>
        <s v="CURTEA DE CONTURI A ROMÂNIEI"/>
        <s v="DEPARTAMENTUL PENTRU LUPTA ANTIFRAUDĂ"/>
        <s v="DEPARTAMENTUL PENTRU RELAŢIA CU REPUBLICA MOLDOVA"/>
        <s v="DEPARTAMENTUL PENTRU ROMÂNII DE PRETUTINDENI"/>
        <s v="DIRECTIA  ASISTENTA SOCIALA OLTENITA"/>
        <s v="DIRECTIA  DE SANATATE PUBLICA BRAŞOV"/>
        <s v="DIRECTIA ADMINISTRARE PATRIMONIU SLATINA"/>
        <s v="DIRECTIA ADMINISTRAREA DOMENIULUI PUBLIC SI PRIVAT PETROSANI"/>
        <s v="DIRECTIA DE ASISTENTA SOCIALA ADJUD"/>
        <s v="DIRECTIA DE ASISTENTA SOCIALA ALEXANDRIA"/>
        <s v="DIRECTIA DE ASISTENTA SOCIALA BRAŞOV"/>
        <s v="DIRECTIA DE ASISTENTA SOCIALA FĂGĂRAŞ"/>
        <s v="DIRECTIA DE ASISTENTA SOCIALA FILIAŞI"/>
        <s v="DIRECTIA DE ASISTENTA SOCIALA HUNEDOARA"/>
        <s v="DIRECTIA DE ASISTENTA SOCIALA OTELU-ROSU"/>
        <s v="DIRECTIA DE ASISTENTA SOCIALA ROZNOV"/>
        <s v="DIRECTIA DE ASISTENTA SOCIALA SIMERIA"/>
        <s v="DIRECTIA DE ASISTENTA SOCIALA SIRET"/>
        <s v="DIRECTIA DE ASISTENTA SOCIALA VOLUNTARI"/>
        <s v="DIRECTIA DE ASISTENŢA SOCIALĂ CURTEA DE ARGEŞ"/>
        <s v="DIRECTIA DE ASISTENŢĂ SOCIALA DROBETA-TURNU SEVERIN"/>
        <s v="DIRECTIA DE ASISTENŢĂ SOCIALĂ BOCŞA"/>
        <s v="DIRECTIA DE ASISTENŢĂ SOCIALĂ CÂMPULUNG"/>
        <s v="DIRECTIA DE ASISTENŢĂ SOCIALĂ CARANSEBEŞ"/>
        <s v="DIRECTIA DE ASISTENŢĂ SOCIALĂ MĂCIN"/>
        <s v="DIRECTIA DE ASISTENŢĂ SOCIALĂ MIZIL"/>
        <s v="DIRECTIA DE ASISTENŢĂ SOCIALĂ NEGREŞTI"/>
        <s v="DIRECTIA DE ASISTENŢĂ SOCIALĂ PETROŞANI"/>
        <s v="DIRECTIA DE ASISTENŢĂ SOCIALĂ SATU MARE"/>
        <s v="DIRECTIA DE ASISTENŢĂ SOCIALĂ TURDA"/>
        <s v="DIRECTIA DE LUCRARI PUBLICE BAIA SPRIE"/>
        <s v="DIRECTIA GENERALA DE ASISTENTA SOCIALA CONSTANŢA"/>
        <s v="DIRECTIA GENERALA DE ASISTENŢĂ SOCIALĂ , MEDICALĂ ŞI COMUNITARĂ SEBEŞ"/>
        <s v="DIRECTIA JUDETEANA DE STATISTICA BRAŞOV"/>
        <s v="DIRECTIA JUDETEANĂ PENTRU CULTURA BRAŞOV"/>
        <s v="DIRECTIA JUDEŢEANA DE EVIDENŢA A PERSOANELOR VASLUI"/>
        <s v="DIRECTIA SANITARA VETERINARA SI PENTRU SIGURANTA ALIMENTELOR BRAŞOV"/>
        <s v="DIRECTIA SANITAR-VETERINARA SI PENTRU SIGURANTA ALIMENTELOR ARAD"/>
        <s v="DIRECŢIA  DE INFRASTRUCTURĂ ŞI SERVICII BISTRIŢA"/>
        <s v="DIRECŢIA  DE SĂNĂTATE PUBLICĂ CONSTANŢA "/>
        <s v="DIRECŢIA  SANITAR VETERINARĂ ŞI PENTRU SIGURANŢA ALIMENTELOR ARGEŞ"/>
        <s v="DIRECŢIA  SANITAR -VETERINARĂ ŞI PENTRU SIGURANŢA ALIMENTELOR PRAHOVA"/>
        <s v="DIRECŢIA  SANITAR-VETERINARĂ ŞI PENTRU SIGURANŢA ALIMENTELOR BUZĂU"/>
        <s v="DIRECŢIA ASISTENŢA SOCIALĂ A MUNICIPIULUI ROMAN"/>
        <s v="DIRECŢIA COMUNITARĂ DE EVIDENŢA PERSOANELOR CĂLĂRAŞI"/>
        <s v="DIRECŢIA COMUNITARĂ JUDEŢEANĂ DE EVIDENŢĂ A PERSOANELOR GORJ"/>
        <s v="DIRECŢIA DE  ASISTENŢĂ SOCIALĂ BAIA MARE"/>
        <s v="DIRECŢIA DE ADMINISTRARE A PATRIMONIULUI PUBLIC ŞI PRIVAT TÂRGOVIŞTE"/>
        <s v="DIRECŢIA DE ADMINISTRARE A PIEŢELOR DIN MUNICIPIUL BISTRITA"/>
        <s v="DIRECŢIA DE ADMINISTRARE A UNITĂŢILOR DE ÎNVĂŢĂMÂNT SECTOR 5"/>
        <s v="DIRECŢIA DE ASISTENŢA SOCIALĂ A MUNICIPIULUI PIATRA NEAMŢ"/>
        <s v="DIRECŢIA DE ASISTENŢA SOCIALĂ BRĂILA"/>
        <s v="DIRECŢIA DE ASISTENŢA SOCIALĂ HUŞI"/>
        <s v="DIRECŢIA DE ASISTENŢĂ SOCIALA A ORAŞULUI SĂLIŞTEA DE SUS"/>
        <s v="DIRECŢIA DE ASISTENŢĂ SOCIALA ARAD"/>
        <s v="DIRECŢIA DE ASISTENŢĂ SOCIALĂ"/>
        <s v="DIRECŢIA DE ASISTENŢĂ SOCIALĂ  SIBIU"/>
        <s v="DIRECŢIA DE ASISTENŢĂ SOCIALĂ  ZALĂU"/>
        <s v="DIRECŢIA DE ASISTENŢĂ SOCIALĂ A MUNICIPIULUI BUZĂU"/>
        <s v="DIRECŢIA DE ASISTENŢĂ SOCIALĂ A MUNICIPIULUI GALAŢI"/>
        <s v="DIRECŢIA DE ASISTENŢĂ SOCIALĂ A MUNICIPIULUI ORŞOVA"/>
        <s v="DIRECŢIA DE ASISTENŢĂ SOCIALĂ A MUNICIPIULUI PITEŞTI"/>
        <s v="DIRECŢIA DE ASISTENŢĂ SOCIALĂ A MUNICIPIULUI REŞITA"/>
        <s v="DIRECŢIA DE ASISTENŢĂ SOCIALĂ A MUNICIPIULUI TIMIŞOARA"/>
        <s v="DIRECŢIA DE ASISTENŢĂ SOCIALĂ A MUNICIPIULUI VASLUI"/>
        <s v="DIRECŢIA DE ASISTENŢĂ SOCIALĂ A ORAŞULUI ANINA"/>
        <s v="DIRECŢIA DE ASISTENŢĂ SOCIALĂ A ORAŞULUI BRAGADIRU"/>
        <s v="DIRECŢIA DE ASISTENŢĂ SOCIALĂ A ORAŞULUI TÂRGU NEAMŢ"/>
        <s v="DIRECŢIA DE ASISTENŢĂ SOCIALĂ ALBA IULIA"/>
        <s v="DIRECŢIA DE ASISTENŢĂ SOCIALĂ BISTRIŢA"/>
        <s v="DIRECŢIA DE ASISTENŢĂ SOCIALĂ BOTOŞANI"/>
        <s v="DIRECŢIA DE ASISTENŢĂ SOCIALĂ BUFTEA "/>
        <s v="DIRECŢIA DE ASISTENŢĂ SOCIALĂ CĂLĂRAŞI"/>
        <s v="DIRECŢIA DE ASISTENŢĂ SOCIALĂ COMUNITARĂ LUGOJ"/>
        <s v="DIRECŢIA DE ASISTENŢĂ SOCIALĂ DEVA"/>
        <s v="DIRECŢIA DE ASISTENŢĂ SOCIALĂ FOCŞANI"/>
        <s v="DIRECŢIA DE ASISTENŢĂ SOCIALĂ GIURGIU"/>
        <s v="DIRECŢIA DE ASISTENŢĂ SOCIALĂ IAŞI"/>
        <s v="DIRECŢIA DE ASISTENŢĂ SOCIALĂ INEU"/>
        <s v="DIRECŢIA DE ASISTENŢĂ SOCIALĂ MEDIAŞ"/>
        <s v="DIRECŢIA DE ASISTENŢĂ SOCIALĂ MOINEŞTI"/>
        <s v="DIRECŢIA DE ASISTENŢĂ SOCIALĂ ORADEA"/>
        <s v="DIRECŢIA DE ASISTENŢĂ SOCIALĂ ORAVIŢA"/>
        <s v="DIRECŢIA DE ASISTENŢĂ SOCIALĂ PANCIU"/>
        <s v="DIRECŢIA DE ASISTENŢĂ SOCIALĂ PANTELIMON"/>
        <s v="DIRECŢIA DE ASISTENŢĂ SOCIALĂ PETRILA"/>
        <s v="DIRECŢIA DE ASISTENŢĂ SOCIALĂ RÂMNICU VÂLCEA"/>
        <s v="DIRECŢIA DE ASISTENŢĂ SOCIALĂ RĂDĂUŢI"/>
        <s v="DIRECŢIA DE ASISTENŢĂ SOCIALĂ SFÂNTU GHEORGHE"/>
        <s v="DIRECŢIA DE ASISTENŢĂ SOCIALĂ SIGHETU MARMAŢIEI"/>
        <s v="DIRECŢIA DE ASISTENŢĂ SOCIALĂ SIGHIŞOARA"/>
        <s v="DIRECŢIA DE ASISTENŢĂ SOCIALĂ SLATINA"/>
        <s v="DIRECŢIA DE ASISTENŢĂ SOCIALĂ SLOBOZIA"/>
        <s v="DIRECŢIA DE ASISTENŢĂ SOCIALĂ ŞI MEDICALĂ CLUJ-NAPOCA"/>
        <s v="DIRECŢIA DE ASISTENŢĂ SOCIALĂ TÂRGOVIŞTE"/>
        <s v="DIRECŢIA DE ASISTENŢĂ SOCIALĂ TÂRGU MUREŞ"/>
        <s v="DIRECŢIA DE ASISTENŢĂ SOCIALĂ TECUCI"/>
        <s v="DIRECŢIA DE ASISTENŢĂ SOCIALĂ TOPOLOVENI"/>
        <s v="DIRECŢIA DE DRUMURI JUDEŢENE CARAŞ-SEVERIN"/>
        <s v="DIRECŢIA DE EVIDENŢA PERSOANELOR SECTOR 3 BUCUREŞTI"/>
        <s v="DIRECŢIA DE EVIDENŢĂ  A PERSOANELOR A JUDEŢULUI BIHOR"/>
        <s v="DIRECŢIA DE EVIDENŢĂ A PERSOANELOR A JUDEŢULUI CARAŞ - SEVERIN"/>
        <s v="DIRECŢIA DE EVIDENŢĂ A PERSOANELOR SLOBOZIA"/>
        <s v="DIRECŢIA DE EVIDENŢĂ A PERSOANELOR TIMIŞ"/>
        <s v="DIRECŢIA DE IMPOZITE ŞI TAXE LOCALE A SECTORULUI 5"/>
        <s v="DIRECŢIA DE IMPOZITE ŞI TAXE LOCALE GIURGIU"/>
        <s v="DIRECŢIA DE INVESTIGARE A INFRACŢIUNILOR DE CRIMINALITATE ORGANIZATĂ ŞI TERORISM"/>
        <s v="DIRECŢIA DE POLIŢIE LOCALĂ CĂLĂRAŞI"/>
        <s v="DIRECŢIA DE POLIŢIE LOCALĂ DROBETA-TURNU SEVERIN"/>
        <s v="DIRECŢIA DE SĂNĂTATE PUBLICĂ  ARGEŞ"/>
        <s v="DIRECŢIA DE SĂNĂTATE PUBLICĂ A MUNICIPIULUI BUCUREŞTI"/>
        <s v="DIRECŢIA DE SĂNĂTATE PUBLICĂ ALBA"/>
        <s v="DIRECŢIA DE SĂNĂTATE PUBLICĂ ARAD"/>
        <s v="DIRECŢIA DE SĂNĂTATE PUBLICĂ BACĂU"/>
        <s v="DIRECŢIA DE SĂNĂTATE PUBLICĂ BIHOR"/>
        <s v="DIRECŢIA DE SĂNĂTATE PUBLICĂ BISTRIŢA-NĂSĂUD"/>
        <s v="DIRECŢIA DE SĂNĂTATE PUBLICĂ BOTOŞANI"/>
        <s v="DIRECŢIA DE SĂNĂTATE PUBLICĂ BRĂILA"/>
        <s v="DIRECŢIA DE SĂNĂTATE PUBLICĂ BUZĂU"/>
        <s v="DIRECŢIA DE SĂNĂTATE PUBLICĂ CARAŞ SEVERIN"/>
        <s v="DIRECŢIA DE SĂNĂTATE PUBLICĂ CĂLĂRAŞI"/>
        <s v="DIRECŢIA DE SĂNĂTATE PUBLICĂ CLUJ"/>
        <s v="DIRECŢIA DE SĂNĂTATE PUBLICĂ COVASNA"/>
        <s v="DIRECŢIA DE SĂNĂTATE PUBLICĂ DÂMBOVIŢA"/>
        <s v="DIRECŢIA DE SĂNĂTATE PUBLICĂ DOLJ"/>
        <s v="DIRECŢIA DE SĂNĂTATE PUBLICĂ GALAŢI"/>
        <s v="DIRECŢIA DE SĂNĂTATE PUBLICĂ GIURGIU"/>
        <s v="DIRECŢIA DE SĂNĂTATE PUBLICĂ GORJ"/>
        <s v="DIRECŢIA DE SĂNĂTATE PUBLICĂ HARGHITA"/>
        <s v="DIRECŢIA DE SĂNĂTATE PUBLICĂ HUNEDOARA"/>
        <s v="DIRECŢIA DE SĂNĂTATE PUBLICĂ IALOMIŢA"/>
        <s v="DIRECŢIA DE SĂNĂTATE PUBLICĂ IAŞI"/>
        <s v="DIRECŢIA DE SĂNĂTATE PUBLICĂ ILFOV"/>
        <s v="DIRECŢIA DE SĂNĂTATE PUBLICĂ MARAMUREŞ"/>
        <s v="DIRECŢIA DE SĂNĂTATE PUBLICĂ MEHEDINŢI"/>
        <s v="DIRECŢIA DE SĂNĂTATE PUBLICĂ MUREŞ"/>
        <s v="DIRECŢIA DE SĂNĂTATE PUBLICĂ NEAMŢ"/>
        <s v="DIRECŢIA DE SĂNĂTATE PUBLICĂ OLT"/>
        <s v="DIRECŢIA DE SĂNĂTATE PUBLICĂ PRAHOVA"/>
        <s v="DIRECŢIA DE SĂNĂTATE PUBLICĂ SATU MARE"/>
        <s v="DIRECŢIA DE SĂNĂTATE PUBLICĂ SĂLAJ"/>
        <s v="DIRECŢIA DE SĂNĂTATE PUBLICĂ SIBIU"/>
        <s v="DIRECŢIA DE SĂNĂTATE PUBLICĂ SUCEAVA"/>
        <s v="DIRECŢIA DE SĂNĂTATE PUBLICĂ TELEORMAN"/>
        <s v="DIRECŢIA DE SĂNĂTATE PUBLICĂ TIMIŞ"/>
        <s v="DIRECŢIA DE SĂNĂTATE PUBLICĂ TULCEA"/>
        <s v="DIRECŢIA DE SĂNĂTATE PUBLICĂ VÂLCEA"/>
        <s v="DIRECŢIA DE SĂNĂTATE PUBLICĂ VASLUI"/>
        <s v="DIRECŢIA DE SĂNĂTATE PUBLICĂ VRANCEA"/>
        <s v="DIRECŢIA DE UTILITĂŢI PUBLICE, SALUBRIZARE ŞI PROTECŢIA MEDIULUI SECTOR 1"/>
        <s v="DIRECŢIA EDUCATIE, CULTURĂ ŞI TINERET SLOBOZIA"/>
        <s v="DIRECŢIA FISCALĂ  BRAŞOV"/>
        <s v="DIRECŢIA FISCALĂ A MUNICIPIULUI TIMIŞOARA"/>
        <s v="DIRECŢIA FISCALĂ LOCALĂ SIBIU"/>
        <s v="DIRECŢIA FISCALĂ LOCALĂ TÂRGU MUREŞ"/>
        <s v="DIRECŢIA GENERALA DE EVIDENŢĂ A PERSOANELOR SECTOR 4"/>
        <s v="DIRECŢIA GENERALĂ A POLIŢIEI LOCALE TIMIŞOARA"/>
        <s v="DIRECŢIA GENERALĂ DE ADMINISTRARE A MARILOR CONTRIBUABILI"/>
        <s v="DIRECŢIA GENERALĂ DE ASISTENŢĂ SOCIALĂ A MUNICIPIULUI CRAIOVA"/>
        <s v="DIRECŢIA GENERALĂ DE ASISTENŢĂ SOCIALĂ ONEŞTI"/>
        <s v="DIRECŢIA GENERALĂ DE ASISTENŢĂ SOCIALĂ ŞI PROTECŢIA COPILULUI ALBA"/>
        <s v="DIRECŢIA GENERALĂ DE ASISTENŢĂ SOCIALĂ ŞI PROTECŢIA COPILULUI ARAD"/>
        <s v="DIRECŢIA GENERALĂ DE ASISTENŢĂ SOCIALĂ ŞI PROTECŢIA COPILULUI ARGEŞ"/>
        <s v="DIRECŢIA GENERALĂ DE ASISTENŢĂ SOCIALĂ ŞI PROTECŢIA COPILULUI BIHOR"/>
        <s v="DIRECŢIA GENERALĂ DE ASISTENŢĂ SOCIALĂ ŞI PROTECŢIA COPILULUI BISTRIŢA-NĂSĂUD"/>
        <s v="DIRECŢIA GENERALĂ DE ASISTENŢĂ SOCIALĂ ŞI PROTECŢIA COPILULUI BOTOŞANI"/>
        <s v="DIRECŢIA GENERALĂ DE ASISTENŢĂ SOCIALĂ ŞI PROTECŢIA COPILULUI BRAŞOV"/>
        <s v="DIRECŢIA GENERALĂ DE ASISTENŢĂ SOCIALĂ ŞI PROTECŢIA COPILULUI BRĂILA"/>
        <s v="DIRECŢIA GENERALĂ DE ASISTENŢĂ SOCIALĂ ŞI PROTECŢIA COPILULUI BUZĂU"/>
        <s v="DIRECŢIA GENERALĂ DE ASISTENŢĂ SOCIALĂ ŞI PROTECŢIA COPILULUI CARAŞ SEVERIN"/>
        <s v="DIRECŢIA GENERALĂ DE ASISTENŢĂ SOCIALĂ ŞI PROTECŢIA COPILULUI CĂLĂRAŞI"/>
        <s v="DIRECŢIA GENERALĂ DE ASISTENŢĂ SOCIALĂ ŞI PROTECŢIA COPILULUI CLUJ"/>
        <s v="DIRECŢIA GENERALĂ DE ASISTENŢĂ SOCIALĂ ŞI PROTECŢIA COPILULUI CONSTANŢA"/>
        <s v="DIRECŢIA GENERALĂ DE ASISTENŢĂ SOCIALĂ ŞI PROTECŢIA COPILULUI COVASNA"/>
        <s v="DIRECŢIA GENERALĂ DE ASISTENŢĂ SOCIALĂ ŞI PROTECŢIA COPILULUI DÂMBOVIŢA"/>
        <s v="DIRECŢIA GENERALĂ DE ASISTENŢĂ SOCIALĂ ŞI PROTECŢIA COPILULUI DOLJ"/>
        <s v="DIRECŢIA GENERALĂ DE ASISTENŢĂ SOCIALĂ ŞI PROTECŢIA COPILULUI GALAŢI"/>
        <s v="DIRECŢIA GENERALĂ DE ASISTENŢĂ SOCIALĂ ŞI PROTECŢIA COPILULUI GIURGIU"/>
        <s v="DIRECŢIA GENERALĂ DE ASISTENŢĂ SOCIALĂ ŞI PROTECŢIA COPILULUI GORJ "/>
        <s v="DIRECŢIA GENERALĂ DE ASISTENŢĂ SOCIALĂ ŞI PROTECŢIA COPILULUI HARGHITA"/>
        <s v="DIRECŢIA GENERALĂ DE ASISTENŢĂ SOCIALĂ ŞI PROTECŢIA COPILULUI HUNEDOARA"/>
        <s v="DIRECŢIA GENERALĂ DE ASISTENŢĂ SOCIALĂ ŞI PROTECŢIA COPILULUI IAŞI"/>
        <s v="DIRECŢIA GENERALĂ DE ASISTENŢĂ SOCIALĂ ŞI PROTECŢIA COPILULUI ILFOV"/>
        <s v="DIRECŢIA GENERALĂ DE ASISTENŢĂ SOCIALĂ ŞI PROTECŢIA COPILULUI MARAMUREŞ"/>
        <s v="DIRECŢIA GENERALĂ DE ASISTENŢĂ SOCIALĂ ŞI PROTECŢIA COPILULUI MEHEDINŢI"/>
        <s v="DIRECŢIA GENERALĂ DE ASISTENŢĂ SOCIALĂ ŞI PROTECŢIA COPILULUI MUREŞ"/>
        <s v="DIRECŢIA GENERALĂ DE ASISTENŢĂ SOCIALĂ ŞI PROTECŢIA COPILULUI NEAMŢ"/>
        <s v="DIRECŢIA GENERALĂ DE ASISTENŢĂ SOCIALĂ ŞI PROTECŢIA COPILULUI OLT"/>
        <s v="DIRECŢIA GENERALĂ DE ASISTENŢĂ SOCIALĂ ŞI PROTECŢIA COPILULUI PRAHOVA"/>
        <s v="DIRECŢIA GENERALĂ DE ASISTENŢĂ SOCIALĂ ŞI PROTECŢIA COPILULUI SATU MARE"/>
        <s v="DIRECŢIA GENERALĂ DE ASISTENŢĂ SOCIALĂ ŞI PROTECŢIA COPILULUI SĂLAJ"/>
        <s v="DIRECŢIA GENERALĂ DE ASISTENŢĂ SOCIALĂ ŞI PROTECŢIA COPILULUI SECTOR 1 BUCUREŞTI"/>
        <s v="DIRECŢIA GENERALĂ DE ASISTENŢĂ SOCIALĂ ŞI PROTECŢIA COPILULUI SECTOR 2 BUCUREŞTI"/>
        <s v="DIRECŢIA GENERALĂ DE ASISTENŢĂ SOCIALĂ ŞI PROTECŢIA COPILULUI SECTOR 3 BUCUREŞTI"/>
        <s v="DIRECŢIA GENERALĂ DE ASISTENŢĂ SOCIALĂ ŞI PROTECŢIA COPILULUI SECTOR 4 BUCUREŞTI"/>
        <s v="DIRECŢIA GENERALĂ DE ASISTENŢĂ SOCIALĂ ŞI PROTECŢIA COPILULUI SECTOR 5 BUCUREŞTI"/>
        <s v="DIRECŢIA GENERALĂ DE ASISTENŢĂ SOCIALĂ ŞI PROTECŢIA COPILULUI SECTOR 6 BUCUREŞTI"/>
        <s v="DIRECŢIA GENERALĂ DE ASISTENŢĂ SOCIALĂ ŞI PROTECŢIA COPILULUI SIBIU"/>
        <s v="DIRECŢIA GENERALĂ DE ASISTENŢĂ SOCIALĂ ŞI PROTECŢIA COPILULUI SUCEAVA"/>
        <s v="DIRECŢIA GENERALĂ DE ASISTENŢĂ SOCIALĂ ŞI PROTECŢIA COPILULUI TELEORMAN"/>
        <s v="DIRECŢIA GENERALĂ DE ASISTENŢĂ SOCIALĂ ŞI PROTECŢIA COPILULUI TIMIŞ"/>
        <s v="DIRECŢIA GENERALĂ DE ASISTENŢĂ SOCIALĂ ŞI PROTECŢIA COPILULUI TULCEA"/>
        <s v="DIRECŢIA GENERALĂ DE ASISTENŢĂ SOCIALĂ ŞI PROTECŢIA COPILULUI VÂLCEA"/>
        <s v="DIRECŢIA GENERALĂ DE ASISTENŢĂ SOCIALĂ ŞI PROTECŢIA COPILULUI VASLUI"/>
        <s v="DIRECŢIA GENERALĂ DE EVIDENŢĂ  A PERSOANELOR MUREŞ"/>
        <s v="DIRECŢIA GENERALĂ DE EVIDENŢĂ A PERSOANELOR"/>
        <s v="DIRECŢIA GENERALĂ DE EVIDENŢĂ A PERSOANELOR CONSTANŢA"/>
        <s v="DIRECŢIA GENERALĂ DE EVIDENŢĂ A PERSOANELOR MARAMUREŞ"/>
        <s v="DIRECŢIA GENERALĂ DE EVIDENŢĂ A PERSOANELOR MUNICIPIUL BUCUREŞTI"/>
        <s v="DIRECŢIA GENERALĂ DE IMPOZITE ŞI TAXE LOCALE A SECTORULUI 1 BUCUREŞTI"/>
        <s v="DIRECŢIA GENERALĂ DE IMPOZITE ŞI TAXE LOCALE SECTOR 4"/>
        <s v="DIRECŢIA GENERALĂ DE IMPOZITE ŞI TAXE LOCALE SECTOR 6 BUCUREŞTI"/>
        <s v="DIRECŢIA GENERALĂ DE POLIŢIE LOCALĂ SECTOR 6 BUCUREŞTI"/>
        <s v="DIRECŢIA GENERALĂ DE POLIŢIE LOCALĂ ŞI CONTROL A MUNICIPIULUI BUCUREŞTI"/>
        <s v="DIRECŢIA GENERALĂ IMPOZITE ŞI TAXE LOCALE SECTOR 3"/>
        <s v="DIRECŢIA GENERALĂ PENTRU ADMINISTRAREA PATRIMONIULUI IMOBILIAR SECTOR 2 BUCUREŞTI"/>
        <s v="DIRECŢIA GENERALĂ PENTRU EVIDENŢA PERSOANELOR ARGEŞ"/>
        <s v="DIRECŢIA GENERALĂ REGIONALĂ A FINANŢELOR PUBLICE BRAŞOV"/>
        <s v="DIRECŢIA GENERALĂ REGIONALĂ A FINANŢELOR PUBLICE BUCUREŞTI"/>
        <s v="DIRECŢIA GENERALĂ REGIONALĂ A FINANŢELOR PUBLICE CLUJ"/>
        <s v="DIRECŢIA GENERALĂ REGIONALĂ A FINANŢELOR PUBLICE CRAIOVA"/>
        <s v="DIRECŢIA GENERALĂ REGIONALĂ A FINANŢELOR PUBLICE GALAŢI"/>
        <s v="DIRECŢIA GENERALĂ REGIONALĂ A FINANŢELOR PUBLICE IAŞI"/>
        <s v="DIRECŢIA GENERALĂ REGIONALĂ A FINANŢELOR PUBLICE PLOIEŞTI"/>
        <s v="DIRECŢIA GENERALĂ REGIONALĂ A FINANŢELOR PUBLICE TIMIŞOARA"/>
        <s v="DIRECŢIA GENERALĂ VENITURI BUGET LOCAL SECTOR 2 BUCUREŞTI"/>
        <s v="DIRECŢIA JUDETEANA DE STATISTICĂ BISTRIŢA-NĂSĂUD"/>
        <s v="DIRECŢIA JUDETEANĂ DE EVIDENŢA A PERSOANELOR GALAŢI"/>
        <s v="DIRECŢIA JUDETEANĂ DE STATISTICĂ DOLJ"/>
        <s v="DIRECŢIA JUDEŢEANĂ  PENTRU SPORT SI TINERET TULCEA"/>
        <s v="DIRECŢIA JUDEŢEANĂ COMUNITARĂ DE EVIDENŢĂ A PERSOANELOR BRAŞOV"/>
        <s v="DIRECŢIA JUDEŢEANĂ DE ADMINISTRARE A DRUMURILOR ŞI PODURILOR "/>
        <s v="DIRECŢIA JUDEŢEANĂ DE DRUMURI ŞI PODURI BOTOŞANI"/>
        <s v="DIRECŢIA JUDEŢEANĂ DE EVIDENŢA PERSOANELOR NEAMŢ"/>
        <s v="DIRECŢIA JUDEŢEANĂ DE EVIDENŢĂ  A PERSOANELOR HARGHITA"/>
        <s v="DIRECŢIA JUDEŢEANĂ DE EVIDENŢĂ A PERSOANELOR  SUCEAVA"/>
        <s v="DIRECŢIA JUDEŢEANĂ DE EVIDENŢĂ A PERSOANELOR ARAD"/>
        <s v="DIRECŢIA JUDEŢEANĂ DE EVIDENŢĂ A PERSOANELOR BACĂU"/>
        <s v="DIRECŢIA JUDEŢEANĂ DE EVIDENŢĂ A PERSOANELOR BRĂILA"/>
        <s v="DIRECŢIA JUDEŢEANĂ DE EVIDENŢĂ A PERSOANELOR BUZĂU"/>
        <s v="DIRECŢIA JUDEŢEANĂ DE EVIDENŢĂ A PERSOANELOR CLUJ"/>
        <s v="DIRECŢIA JUDEŢEANĂ DE EVIDENŢĂ A PERSOANELOR GIURGIU"/>
        <s v="DIRECŢIA JUDEŢEANĂ DE EVIDENŢĂ A PERSOANELOR IALOMIŢA"/>
        <s v="DIRECŢIA JUDEŢEANĂ DE EVIDENŢĂ A PERSOANELOR IAŞI"/>
        <s v="DIRECŢIA JUDEŢEANĂ DE EVIDENŢĂ A PERSOANELOR ILFOV"/>
        <s v="DIRECŢIA JUDEŢEANĂ DE EVIDENŢĂ A PERSOANELOR OLT"/>
        <s v="DIRECŢIA JUDEŢEANĂ DE EVIDENŢĂ A PERSOANELOR PRAHOVA"/>
        <s v="DIRECŢIA JUDEŢEANĂ DE EVIDENŢĂ A PERSOANELOR SĂLAJ"/>
        <s v="DIRECŢIA JUDEŢEANĂ DE EVIDENŢĂ A PERSOANELOR SIBIU"/>
        <s v="DIRECŢIA JUDEŢEANĂ DE EVIDENŢĂ A PERSOANELOR TELEORMAN"/>
        <s v="DIRECŢIA JUDEŢEANĂ DE EVIDENŢĂ A PERSOANELOR VÂLCEA"/>
        <s v="DIRECŢIA JUDEŢEANĂ DE PAZĂ"/>
        <s v="DIRECŢIA JUDEŢEANĂ DE SPORT "/>
        <s v="DIRECŢIA JUDEŢEANĂ DE SPORT"/>
        <s v="DIRECŢIA JUDEŢEANĂ DE SPORT  ALBA"/>
        <s v="DIRECŢIA JUDEŢEANĂ DE SPORT  PRAHOVA"/>
        <s v="DIRECŢIA JUDEŢEANĂ DE SPORT ARAD"/>
        <s v="DIRECŢIA JUDEŢEANĂ DE SPORT ARGEŞ"/>
        <s v="DIRECŢIA JUDEŢEANĂ DE SPORT BACĂU"/>
        <s v="DIRECŢIA JUDEŢEANĂ DE SPORT BISTRIŢA-NĂSĂUD"/>
        <s v="DIRECŢIA JUDEŢEANĂ DE SPORT BRAŞOV"/>
        <s v="DIRECŢIA JUDEŢEANĂ DE SPORT BRĂILA"/>
        <s v="DIRECŢIA JUDEŢEANĂ DE SPORT BUZĂU"/>
        <s v="DIRECŢIA JUDEŢEANĂ DE SPORT CĂLĂRAŞI"/>
        <s v="DIRECŢIA JUDEŢEANĂ DE SPORT CONSTANŢA"/>
        <s v="DIRECŢIA JUDEŢEANĂ DE SPORT DÂMBOVIŢA"/>
        <s v="DIRECŢIA JUDEŢEANĂ DE SPORT DOLJ"/>
        <s v="DIRECŢIA JUDEŢEANĂ DE SPORT GIURGIU"/>
        <s v="DIRECŢIA JUDEŢEANĂ DE SPORT HARGHITA"/>
        <s v="DIRECŢIA JUDEŢEANĂ DE SPORT HUNEDOARA"/>
        <s v="DIRECŢIA JUDEŢEANĂ DE SPORT IALOMIŢA"/>
        <s v="DIRECŢIA JUDEŢEANĂ DE SPORT MARAMUREŞ"/>
        <s v="DIRECŢIA JUDEŢEANĂ DE SPORT NEAMŢ "/>
        <s v="DIRECŢIA JUDEŢEANĂ DE SPORT OLT"/>
        <s v="DIRECŢIA JUDEŢEANĂ DE SPORT SI TINERET BOTOŞANI"/>
        <s v="DIRECŢIA JUDEŢEANĂ DE SPORT ŞI TINERET CARAŞ-SEVERIN"/>
        <s v="DIRECŢIA JUDEŢEANĂ DE SPORT TELEORMAN"/>
        <s v="DIRECŢIA JUDEŢEANĂ DE SPORT TIMIŞ"/>
        <s v="DIRECŢIA JUDEŢEANĂ DE SPORT VRANCEA"/>
        <s v="DIRECŢIA JUDEŢEANĂ DE STATISTICĂ ARAD"/>
        <s v="DIRECŢIA JUDEŢEANĂ DE STATISTICĂ ARGEŞ"/>
        <s v="DIRECŢIA JUDEŢEANĂ DE STATISTICĂ BACĂU"/>
        <s v="DIRECŢIA JUDEŢEANĂ DE STATISTICĂ BIHOR"/>
        <s v="DIRECŢIA JUDEŢEANĂ DE STATISTICĂ BOTOŞANI"/>
        <s v="DIRECŢIA JUDEŢEANĂ DE STATISTICĂ BUZĂU"/>
        <s v="DIRECŢIA JUDEŢEANĂ DE STATISTICĂ CARAŞ SEVERIN"/>
        <s v="DIRECŢIA JUDEŢEANĂ DE STATISTICĂ CLUJ"/>
        <s v="DIRECŢIA JUDEŢEANĂ DE STATISTICĂ CONSTANŢA"/>
        <s v="DIRECŢIA JUDEŢEANĂ DE STATISTICĂ COVASNA"/>
        <s v="DIRECŢIA JUDEŢEANĂ DE STATISTICĂ DÂMBOVIŢA"/>
        <s v="DIRECŢIA JUDEŢEANĂ DE STATISTICĂ GALAŢI"/>
        <s v="DIRECŢIA JUDEŢEANĂ DE STATISTICĂ GIURGIU"/>
        <s v="DIRECŢIA JUDEŢEANĂ DE STATISTICĂ GORJ"/>
        <s v="DIRECŢIA JUDEŢEANĂ DE STATISTICĂ HARGHITA"/>
        <s v="DIRECŢIA JUDEŢEANĂ DE STATISTICĂ HUNEDOARA"/>
        <s v="DIRECŢIA JUDEŢEANĂ DE STATISTICĂ IALOMIŢA"/>
        <s v="DIRECŢIA JUDEŢEANĂ DE STATISTICĂ IAŞI"/>
        <s v="DIRECŢIA JUDEŢEANĂ DE STATISTICĂ ILFOV "/>
        <s v="DIRECŢIA JUDEŢEANĂ DE STATISTICĂ MARAMUREŞ"/>
        <s v="DIRECŢIA JUDEŢEANĂ DE STATISTICĂ MEHEDINŢI"/>
        <s v="DIRECŢIA JUDEŢEANĂ DE STATISTICĂ MUREŞ"/>
        <s v="DIRECŢIA JUDEŢEANĂ DE STATISTICĂ PRAHOVA"/>
        <s v="DIRECŢIA JUDEŢEANĂ DE STATISTICĂ SATU MARE"/>
        <s v="DIRECŢIA JUDEŢEANĂ DE STATISTICĂ SĂLAJ"/>
        <s v="DIRECŢIA JUDEŢEANĂ DE STATISTICĂ SIBIU"/>
        <s v="DIRECŢIA JUDEŢEANĂ DE STATISTICĂ SUCEAVA"/>
        <s v="DIRECŢIA JUDEŢEANĂ DE STATISTICĂ TELEORMAN"/>
        <s v="DIRECŢIA JUDEŢEANĂ DE STATISTICĂ TULCEA"/>
        <s v="DIRECŢIA JUDEŢEANĂ DE STATISTICĂ VÂLCEA"/>
        <s v="DIRECŢIA JUDEŢEANĂ DE STATISTICĂ VASLUI"/>
        <s v="DIRECŢIA JUDEŢEANĂ DE STATISTICĂ VRANCEA"/>
        <s v="DIRECŢIA JUDEŢEANĂ PENTRU CULTURĂ   BACĂU"/>
        <s v="DIRECŢIA JUDEŢEANĂ PENTRU CULTURĂ   BUZĂU"/>
        <s v="DIRECŢIA JUDEŢEANĂ PENTRU CULTURĂ  ALBA"/>
        <s v="DIRECŢIA JUDEŢEANĂ PENTRU CULTURĂ  ARGEŞ"/>
        <s v="DIRECŢIA JUDEŢEANĂ PENTRU CULTURĂ  BOTOŞANI"/>
        <s v="DIRECŢIA JUDEŢEANĂ PENTRU CULTURĂ  CARAŞ SEVERIN"/>
        <s v="DIRECŢIA JUDEŢEANĂ PENTRU CULTURĂ  CĂLĂRAŞI"/>
        <s v="DIRECŢIA JUDEŢEANĂ PENTRU CULTURĂ  CLUJ"/>
        <s v="DIRECŢIA JUDEŢEANĂ PENTRU CULTURĂ  CONSTANŢA"/>
        <s v="DIRECŢIA JUDEŢEANĂ PENTRU CULTURĂ  DÂMBOVIŢA"/>
        <s v="DIRECŢIA JUDEŢEANĂ PENTRU CULTURĂ  GALAŢI"/>
        <s v="DIRECŢIA JUDEŢEANĂ PENTRU CULTURĂ  GORJ"/>
        <s v="DIRECŢIA JUDEŢEANĂ PENTRU CULTURĂ  HUNEDOARA"/>
        <s v="DIRECŢIA JUDEŢEANĂ PENTRU CULTURĂ  IAŞI"/>
        <s v="DIRECŢIA JUDEŢEANĂ PENTRU CULTURĂ  MUREŞ"/>
        <s v="DIRECŢIA JUDEŢEANĂ PENTRU CULTURĂ  NEAMŢ"/>
        <s v="DIRECŢIA JUDEŢEANĂ PENTRU CULTURĂ  PRAHOVA"/>
        <s v="DIRECŢIA JUDEŢEANĂ PENTRU CULTURĂ  SĂLAJ"/>
        <s v="DIRECŢIA JUDEŢEANĂ PENTRU CULTURĂ  SIBIU"/>
        <s v="DIRECŢIA JUDEŢEANĂ PENTRU CULTURĂ  SUCEAVA"/>
        <s v="DIRECŢIA JUDEŢEANĂ PENTRU CULTURĂ  TELEORMAN"/>
        <s v="DIRECŢIA JUDEŢEANĂ PENTRU CULTURĂ  VASLUI"/>
        <s v="DIRECŢIA JUDEŢEANĂ PENTRU CULTURĂ ARAD"/>
        <s v="DIRECŢIA JUDEŢEANĂ PENTRU CULTURĂ BIHOR"/>
        <s v="DIRECŢIA JUDEŢEANĂ PENTRU CULTURĂ BISTRIŢA-NĂSĂUD"/>
        <s v="DIRECŢIA JUDEŢEANĂ PENTRU CULTURĂ BRĂILA"/>
        <s v="DIRECŢIA JUDEŢEANĂ PENTRU CULTURĂ COVASNA"/>
        <s v="DIRECŢIA JUDEŢEANĂ PENTRU CULTURĂ DOLJ"/>
        <s v="DIRECŢIA JUDEŢEANĂ PENTRU CULTURĂ GIURGIU"/>
        <s v="DIRECŢIA JUDEŢEANĂ PENTRU CULTURĂ HARGHITA"/>
        <s v="DIRECŢIA JUDEŢEANĂ PENTRU CULTURĂ IALOMIŢA"/>
        <s v="DIRECŢIA JUDEŢEANĂ PENTRU CULTURĂ ILFOV"/>
        <s v="DIRECŢIA JUDEŢEANĂ PENTRU CULTURĂ MARAMUREŞ"/>
        <s v="DIRECŢIA JUDEŢEANĂ PENTRU CULTURĂ MEHEDINŢI"/>
        <s v="DIRECŢIA JUDEŢEANĂ PENTRU CULTURĂ OLT"/>
        <s v="DIRECŢIA JUDEŢEANĂ PENTRU CULTURĂ SATU MARE"/>
        <s v="DIRECŢIA JUDEŢEANĂ PENTRU CULTURĂ TIMIŞ"/>
        <s v="DIRECŢIA JUDEŢEANĂ PENTRU CULTURĂ TULCEA"/>
        <s v="DIRECŢIA JUDEŢEANĂ PENTRU CULTURĂ VÂLCEA"/>
        <s v="DIRECŢIA JUDEŢEANĂ PENTRU CULTURĂ VRANCEA"/>
        <s v="DIRECŢIA JUDEŢEANĂ PENTRU FAMILIE ŞI TINERET BUZĂU"/>
        <s v="DIRECŢIA JUDEŢEANĂ PENTRU FAMILIE ŞI TINERET CARAŞ-SEVERIN"/>
        <s v="DIRECŢIA JUDEŢEANĂ PENTRU FAMILIE ŞI TINERET DÂMBOVIŢA"/>
        <s v="DIRECŢIA JUDEŢEANĂ PENTRU FAMILIE ŞI TINERET GORJ"/>
        <s v="DIRECŢIA JUDEŢEANĂ PENTRU FAMILIE ŞI TINERET PRAHOVA"/>
        <s v="DIRECŢIA JUDEŢEANĂ PENTRU FAMILIE ŞI TINERET SIBIU"/>
        <s v="DIRECŢIA JUDEŢEANĂ PENTRU FAMILIE ŞI TINERET VÂLCEA"/>
        <s v="DIRECŢIA JUDEŢEANĂ PENTRU SPORT IAŞI"/>
        <s v="DIRECŢIA JUDEŢEANĂ PENTRU SPORT SĂLAJ"/>
        <s v="DIRECŢIA JUDEŢEANĂ PENTRU SPORT SI TINERET COVASNA"/>
        <s v="DIRECŢIA JUDEŢEANĂ PENTRU SPORT SI TINERET SATU MARE"/>
        <s v="DIRECŢIA JUDEŢEANĂ PENTRU SPORT ŞI TINERET  BIHOR"/>
        <s v="DIRECŢIA JUDEŢEANĂ PENTRU SPORT ŞI TINERET CLUJ"/>
        <s v="DIRECŢIA JUDEŢEANĂ PENTRU SPORT ŞI TINERET GALAŢI"/>
        <s v="DIRECŢIA JUDEŢEANĂ PENTRU SPORT ŞI TINERET GORJ"/>
        <s v="DIRECŢIA JUDEŢEANĂ PENTRU SPORT ŞI TINERET ILFOV"/>
        <s v="DIRECŢIA JUDEŢEANĂ PENTRU SPORT ŞI TINERET MEHEDINŢI"/>
        <s v="DIRECŢIA JUDEŢEANĂ PENTRU SPORT ŞI TINERET MUREŞ"/>
        <s v="DIRECŢIA JUDEŢEANĂ PENTRU SPORT ŞI TINERET SIBIU"/>
        <s v="DIRECŢIA JUDEŢEANĂ PENTRU SPORT ŞI TINERET VÂLCEA"/>
        <s v="DIRECŢIA LOCALĂ DE EVIDENŢA PERSOANELOR IAŞI"/>
        <s v="DIRECŢIA LOCALĂ DE EVIDENŢĂ A PERSOANELOR SECTOR 6 BUCUREŞTI"/>
        <s v="DIRECŢIA NAŢIONALĂ ANTICORUPTIE"/>
        <s v="DIRECŢIA NAŢIONALĂ DE PROBAŢIUNE"/>
        <s v="DIRECŢIA PENTRU AGRICULTURĂ A MUNICIPIULUI BUCUREŞTI"/>
        <s v="DIRECŢIA PENTRU AGRICULTURĂ JUDEŢEANĂ ALBA"/>
        <s v="DIRECŢIA PENTRU AGRICULTURĂ JUDEŢEANĂ ARAD"/>
        <s v="DIRECŢIA PENTRU AGRICULTURĂ JUDEŢEANĂ ARGEŞ"/>
        <s v="DIRECŢIA PENTRU AGRICULTURĂ JUDEŢEANĂ BACĂU"/>
        <s v="DIRECŢIA PENTRU AGRICULTURĂ JUDEŢEANĂ BIHOR"/>
        <s v="DIRECŢIA PENTRU AGRICULTURĂ JUDEŢEANĂ BISTRIŢA-NĂSĂUD"/>
        <s v="DIRECŢIA PENTRU AGRICULTURĂ JUDEŢEANĂ BOTOŞANI"/>
        <s v="DIRECŢIA PENTRU AGRICULTURĂ JUDEŢEANĂ BRAŞOV"/>
        <s v="DIRECŢIA PENTRU AGRICULTURĂ JUDEŢEANĂ BRĂILA"/>
        <s v="DIRECŢIA PENTRU AGRICULTURĂ JUDEŢEANĂ BUZĂU"/>
        <s v="DIRECŢIA PENTRU AGRICULTURĂ JUDEŢEANĂ CARAŞ SEVERIN"/>
        <s v="DIRECŢIA PENTRU AGRICULTURĂ JUDEŢEANĂ CĂLĂRAŞI"/>
        <s v="DIRECŢIA PENTRU AGRICULTURĂ JUDEŢEANĂ CLUJ"/>
        <s v="DIRECŢIA PENTRU AGRICULTURĂ JUDEŢEANĂ CONSTANŢA"/>
        <s v="DIRECŢIA PENTRU AGRICULTURĂ JUDEŢEANĂ COVASNA"/>
        <s v="DIRECŢIA PENTRU AGRICULTURĂ JUDEŢEANĂ DÂMBOVIŢA"/>
        <s v="DIRECŢIA PENTRU AGRICULTURĂ JUDEŢEANĂ DOLJ"/>
        <s v="DIRECŢIA PENTRU AGRICULTURĂ JUDEŢEANĂ GALAŢI"/>
        <s v="DIRECŢIA PENTRU AGRICULTURĂ JUDEŢEANĂ GIURGIU"/>
        <s v="DIRECŢIA PENTRU AGRICULTURĂ JUDEŢEANĂ GORJ"/>
        <s v="DIRECŢIA PENTRU AGRICULTURĂ JUDEŢEANĂ HARGHITA"/>
        <s v="DIRECŢIA PENTRU AGRICULTURĂ JUDEŢEANĂ HUNEDOARA"/>
        <s v="DIRECŢIA PENTRU AGRICULTURĂ JUDEŢEANĂ IALOMIŢA"/>
        <s v="DIRECŢIA PENTRU AGRICULTURĂ JUDEŢEANĂ IAŞI"/>
        <s v="DIRECŢIA PENTRU AGRICULTURĂ JUDEŢEANĂ ILFOV"/>
        <s v="DIRECŢIA PENTRU AGRICULTURĂ JUDEŢEANĂ MARAMUREŞ"/>
        <s v="DIRECŢIA PENTRU AGRICULTURĂ JUDEŢEANĂ MEHEDINŢI"/>
        <s v="DIRECŢIA PENTRU AGRICULTURĂ JUDEŢEANĂ MUREŞ"/>
        <s v="DIRECŢIA PENTRU AGRICULTURĂ JUDEŢEANĂ NEAMŢ"/>
        <s v="DIRECŢIA PENTRU AGRICULTURĂ JUDEŢEANĂ OLT"/>
        <s v="DIRECŢIA PENTRU AGRICULTURĂ JUDEŢEANĂ PRAHOVA"/>
        <s v="DIRECŢIA PENTRU AGRICULTURĂ JUDEŢEANĂ SATU MARE"/>
        <s v="DIRECŢIA PENTRU AGRICULTURĂ JUDEŢEANĂ SĂLAJ"/>
        <s v="DIRECŢIA PENTRU AGRICULTURĂ JUDEŢEANĂ SIBIU"/>
        <s v="DIRECŢIA PENTRU AGRICULTURĂ JUDEŢEANĂ SUCEAVA"/>
        <s v="DIRECŢIA PENTRU AGRICULTURĂ JUDEŢEANĂ TELEORMAN"/>
        <s v="DIRECŢIA PENTRU AGRICULTURĂ JUDEŢEANĂ TIMIŞ"/>
        <s v="DIRECŢIA PENTRU AGRICULTURĂ JUDEŢEANĂ TULCEA"/>
        <s v="DIRECŢIA PENTRU AGRICULTURĂ JUDEŢEANĂ VÂLCEA"/>
        <s v="DIRECŢIA PENTRU AGRICULTURĂ JUDEŢEANĂ VASLUI"/>
        <s v="DIRECŢIA PENTRU AGRICULTURĂ JUDEŢEANĂ VRANCEA"/>
        <s v="DIRECŢIA PENTRU CULTURĂ  A MUNICIPIULUI BUCUREŞTI"/>
        <s v="DIRECŢIA PENTRU EVIDENŢA PERSOANELOR A MUNICIPIULUI PITEŞTI"/>
        <s v="DIRECŢIA PENTRU SPORT A MUNICIPIULUI BUCUREŞTI "/>
        <s v="DIRECŢIA POLIŢIA LOCALĂ GIURGIU"/>
        <s v="DIRECŢIA POLIŢIA LOCALĂ TÂRGU MUREŞ"/>
        <s v="DIRECŢIA PUBLICĂ COMUNITARĂ DE EVIDENŢA PERSOANELOR ALBA"/>
        <s v="DIRECŢIA PUBLICĂ COMUNITARĂ DE EVIDENŢĂ A PERSOANELOR DÂMBOVIŢA"/>
        <s v="DIRECŢIA PUBLICĂ COMUNITARĂ DE EVIDENŢĂ A PERSOANELOR DOLJ"/>
        <s v="DIRECŢIA PUBLICĂ COMUNITARĂ DE EVIDENŢĂ A PERSOANELOR HUNEDOARA"/>
        <s v="DIRECŢIA PUBLICĂ COMUNITARĂ JUDETEANA DE EVIDENŢĂ A PERSOANELOR MEHEDINŢI"/>
        <s v="DIRECŢIA PUBLICĂ COMUNITARĂ JUDEŢEANĂ DE EVIDENŢĂ A PERSOANELOR TULCEA"/>
        <s v="DIRECŢIA PUBLICĂ DE ASISTENŢĂ SOCIALĂ A ORAŞULUI ZIMNICEA"/>
        <s v="DIRECŢIA REGIONALA DE STATISTICĂ OLT"/>
        <s v="DIRECŢIA REGIONALĂ DE STATISTICĂ A MUNICIPIULUI BUCUREŞTI"/>
        <s v="DIRECŢIA REGIONALĂ DE STATISTICĂ ALBA"/>
        <s v="DIRECŢIA REGIONALĂ DE STATISTICĂ BRĂILA"/>
        <s v="DIRECŢIA REGIONALĂ DE STATISTICĂ CĂLĂRAŞI"/>
        <s v="DIRECŢIA REGIONALĂ DE STATISTICĂ NEAMŢ"/>
        <s v="DIRECŢIA REGIONALĂ DE STATISTICĂ TIMIŞ"/>
        <s v="DIRECŢIA SANITAR VETERINARĂ ŞI PENTRU SIGURANŢA ALIMENTELOR  BIHOR"/>
        <s v="DIRECŢIA SANITAR- VETERINARĂ ŞI PENTRU SIGURANŢA ALIMENTELOR  CARAŞ SEVERIN"/>
        <s v="DIRECŢIA SANITAR VETERINARĂ ŞI PENTRU SIGURANŢA ALIMENTELOR  DÂMBOVIŢA"/>
        <s v="DIRECŢIA SANITAR VETERINARĂ ŞI PENTRU SIGURANŢA ALIMENTELOR  SĂLAJ"/>
        <s v="DIRECŢIA SANITAR VETERINARĂ ŞI PENTRU SIGURANŢA ALIMENTELOR BISTRIŢA-NĂSĂUD"/>
        <s v="DIRECŢIA SANITAR VETERINARĂ ŞI PENTRU SIGURANŢA ALIMENTELOR BOTOŞANI"/>
        <s v="DIRECŢIA SANITAR VETERINARĂ ŞI PENTRU SIGURANŢA ALIMENTELOR BRĂILA"/>
        <s v="DIRECŢIA SANITAR -VETERINARĂ ŞI PENTRU SIGURANŢA ALIMENTELOR CĂLĂRAŞI"/>
        <s v="DIRECŢIA SANITAR- VETERINARĂ ŞI PENTRU SIGURANŢA ALIMENTELOR CLUJ"/>
        <s v="DIRECŢIA SANITAR- VETERINARĂ ŞI PENTRU SIGURANŢA ALIMENTELOR CONSTANŢA"/>
        <s v="DIRECŢIA SANITAR VETERINARĂ ŞI PENTRU SIGURANŢA ALIMENTELOR COVASNA"/>
        <s v="DIRECŢIA SANITAR- VETERINARĂ ŞI PENTRU SIGURANŢA ALIMENTELOR GALAŢI"/>
        <s v="DIRECŢIA SANITAR VETERINARĂ ŞI PENTRU SIGURANŢA ALIMENTELOR GIURGIU"/>
        <s v="DIRECŢIA SANITAR VETERINARĂ ŞI PENTRU SIGURANŢA ALIMENTELOR GORJ"/>
        <s v="DIRECŢIA SANITAR VETERINARĂ ŞI PENTRU SIGURANŢA ALIMENTELOR HARGHITA"/>
        <s v="DIRECŢIA SANITAR VETERINARĂ ŞI PENTRU SIGURANŢA ALIMENTELOR IAŞI"/>
        <s v="DIRECŢIA SANITAR VETERINARĂ ŞI PENTRU SIGURANŢA ALIMENTELOR ILFOV"/>
        <s v="DIRECŢIA SANITAR VETERINARĂ ŞI PENTRU SIGURANŢA ALIMENTELOR MEHEDINŢI"/>
        <s v="DIRECŢIA SANITAR VETERINARĂ ŞI PENTRU SIGURANŢA ALIMENTELOR MUREŞ"/>
        <s v="DIRECŢIA SANITAR VETERINARĂ ŞI PENTRU SIGURANŢA ALIMENTELOR OLT"/>
        <s v="DIRECŢIA SANITAR VETERINARĂ ŞI PENTRU SIGURANŢA ALIMENTELOR SATU MARE"/>
        <s v="DIRECŢIA SANITAR VETERINARĂ ŞI PENTRU SIGURANŢA ALIMENTELOR SIBIU"/>
        <s v="DIRECŢIA SANITAR VETERINARĂ ŞI PENTRU SIGURANŢA ALIMENTELOR SUCEAVA"/>
        <s v="DIRECŢIA SANITAR VETERINARĂ ŞI PENTRU SIGURANŢA ALIMENTELOR TELEORMAN"/>
        <s v="DIRECŢIA SANITAR -VETERINARĂ ŞI PENTRU SIGURANŢA ALIMENTELOR VÂLCEA"/>
        <s v="DIRECŢIA SANITAR VETERINARĂ ŞI PENTRU SIGURANŢA ALIMENTELOR VASLUI"/>
        <s v="DIRECŢIA SANITAR VETERINARĂ ŞI PENTRU SIGURANŢA ALIMENTELOR VRANCEA"/>
        <s v="DIRECŢIA SANITARĂ VETERINARĂ ŞI PENTRU SIGURANŢA ALIMENTELOR ALBA"/>
        <s v="DIRECŢIA SANITARĂ VETERINARĂ ŞI PENTRU SIGURANŢA ALIMENTELOR IALOMIŢA"/>
        <s v="DIRECŢIA SANITAR-VETERINARĂ ŞI PENTRU SIGURANŢA ALIMENTELOR"/>
        <s v="DIRECŢIA SANITAR-VETERINARĂ ŞI PENTRU SIGURANŢA ALIMENTELOR BACĂU"/>
        <s v="DIRECŢIA SANITAR-VETERINARĂ ŞI PENTRU SIGURANŢA ALIMENTELOR BUCUREŞTI"/>
        <s v="DIRECŢIA SANITAR-VETERINARĂ ŞI PENTRU SIGURANŢA ALIMENTELOR DOLJ"/>
        <s v="DIRECŢIA SANITAR-VETERINARĂ ŞI PENTRU SIGURANŢA ALIMENTELOR HUNEDOARA"/>
        <s v="DIRECŢIA SANITAR-VETERINARĂ ŞI PENTRU SIGURANŢA ALIMENTELOR NEAMŢ"/>
        <s v="DIRECŢIA SANITAR-VETERINARĂ ŞI PENTRU SIGURANŢA ALIMENTELOR TIMIŞ"/>
        <s v="DIRECŢIA SANITAR-VETERINARĂ ŞI PENTRU SIGURANŢA ALIMENTELOR TULCEA"/>
        <s v="DIRECŢIA SERVICIILOR PUBLICE IANCA, JUDETUL BRĂILA"/>
        <s v="DIRECŢIA TAXE ŞI IMPOZITE PIATRA NEAMŢ"/>
        <s v="DIRECŢIA VENITURI SIGHETU MARMAŢIEI"/>
        <s v="FEDERAŢIA SPORTULUI SCOLAR ŞI UNIVERSITAR"/>
        <s v="GARDA FORESTIERĂ BRAŞOV"/>
        <s v="GARDA FORESTIERĂ BUCUREŞTI"/>
        <s v="GARDA FORESTIERĂ CLUJ "/>
        <s v="GARDA FORESTIERĂ FOCŞANI"/>
        <s v="GARDA FORESTIERĂ NAŢIONALĂ"/>
        <s v="GARDA FORESTIERĂ ORADEA"/>
        <s v="GARDA FORESTIERĂ PLOIEŞTI"/>
        <s v="GARDA FORESTIERĂ RÂMNICU VÂLCEA"/>
        <s v="GARDA FORESTIERĂ SUCEAVA"/>
        <s v="GARDA FORESTIERĂ TIMIŞOARA"/>
        <s v="GARDA NAŢIONALĂ DE MEDIU"/>
        <s v="INSPECTORATUL DE STAT IN CONSTRUCTII"/>
        <s v="INSPECTORATUL TERITORIAL DE MUNCA BRAŞOV"/>
        <s v="INSPECTORATUL TERITORIAL DE MUNCA ILFOV"/>
        <s v="INSPECTORATUL TERITORIAL DE MUNCĂ  DÂMBOVIŢA"/>
        <s v="INSPECTORATUL TERITORIAL DE MUNCĂ  MUREŞ"/>
        <s v="INSPECTORATUL TERITORIAL DE MUNCĂ ALBA"/>
        <s v="INSPECTORATUL TERITORIAL DE MUNCĂ ARAD"/>
        <s v="INSPECTORATUL TERITORIAL DE MUNCĂ ARGEŞ"/>
        <s v="INSPECTORATUL TERITORIAL DE MUNCĂ BACĂU"/>
        <s v="INSPECTORATUL TERITORIAL DE MUNCĂ BIHOR"/>
        <s v="INSPECTORATUL TERITORIAL DE MUNCĂ BISTRIŢA-NĂSĂUD"/>
        <s v="INSPECTORATUL TERITORIAL DE MUNCĂ BOTOŞANI"/>
        <s v="INSPECTORATUL TERITORIAL DE MUNCĂ BRĂILA"/>
        <s v="INSPECTORATUL TERITORIAL DE MUNCĂ BUCURESTI"/>
        <s v="INSPECTORATUL TERITORIAL DE MUNCĂ BUZĂU"/>
        <s v="INSPECTORATUL TERITORIAL DE MUNCĂ CARAŞ SEVERIN"/>
        <s v="INSPECTORATUL TERITORIAL DE MUNCĂ CĂLĂRAŞI"/>
        <s v="INSPECTORATUL TERITORIAL DE MUNCĂ CLUJ"/>
        <s v="INSPECTORATUL TERITORIAL DE MUNCĂ CONSTANŢA"/>
        <s v="INSPECTORATUL TERITORIAL DE MUNCĂ COVASNA"/>
        <s v="INSPECTORATUL TERITORIAL DE MUNCĂ DOLJ"/>
        <s v="INSPECTORATUL TERITORIAL DE MUNCĂ GALAŢI"/>
        <s v="INSPECTORATUL TERITORIAL DE MUNCĂ GIURGIU"/>
        <s v="INSPECTORATUL TERITORIAL DE MUNCĂ GORJ"/>
        <s v="INSPECTORATUL TERITORIAL DE MUNCĂ HARGHITA"/>
        <s v="INSPECTORATUL TERITORIAL DE MUNCĂ HUNEDOARA"/>
        <s v="INSPECTORATUL TERITORIAL DE MUNCĂ IALOMIŢA"/>
        <s v="INSPECTORATUL TERITORIAL DE MUNCĂ IAŞI"/>
        <s v="INSPECTORATUL TERITORIAL DE MUNCĂ MARAMUREŞ"/>
        <s v="INSPECTORATUL TERITORIAL DE MUNCĂ MEHEDINŢI"/>
        <s v="INSPECTORATUL TERITORIAL DE MUNCĂ NEAMŢ"/>
        <s v="INSPECTORATUL TERITORIAL DE MUNCĂ OLT"/>
        <s v="INSPECTORATUL TERITORIAL DE MUNCĂ PRAHOVA"/>
        <s v="INSPECTORATUL TERITORIAL DE MUNCĂ SATU MARE"/>
        <s v="INSPECTORATUL TERITORIAL DE MUNCĂ SĂLAJ"/>
        <s v="INSPECTORATUL TERITORIAL DE MUNCĂ SIBIU"/>
        <s v="INSPECTORATUL TERITORIAL DE MUNCĂ SUCEAVA"/>
        <s v="INSPECTORATUL TERITORIAL DE MUNCĂ TELEORMAN"/>
        <s v="INSPECTORATUL TERITORIAL DE MUNCĂ TIMIŞ"/>
        <s v="INSPECTORATUL TERITORIAL DE MUNCĂ TULCEA"/>
        <s v="INSPECTORATUL TERITORIAL DE MUNCĂ VÂLCEA"/>
        <s v="INSPECTORATUL TERITORIAL DE MUNCĂ VASLUI"/>
        <s v="INSPECTORATUL TERITORIAL DE MUNCĂ VRANCEA"/>
        <s v="INSPECTORATUL TERITORIAL PENTRU CALITATEA SEMINTELOR SI MATERIALULUI SADITOR BRAŞOV"/>
        <s v="INSPECTORATUL TERITORIAL PENTRU CALITATEA SEMINŢELOR SI MATERIALULUI SĂDITOR ALBA"/>
        <s v="INSPECTORATUL TERITORIAL PENTRU CALITATEA SEMINŢELOR ŞI A MATERIALULUI SĂDITOR  ARGEŞ"/>
        <s v="INSPECTORATUL TERITORIAL PENTRU CALITATEA SEMINŢELOR ŞI A MATERIALULUI SĂDITOR  CLUJ"/>
        <s v="INSPECTORATUL TERITORIAL PENTRU CALITATEA SEMINŢELOR ŞI A MATERIALULUI SĂDITOR  MEHEDINŢI"/>
        <s v="INSPECTORATUL TERITORIAL PENTRU CALITATEA SEMINŢELOR ŞI A MATERIALULUI SĂDITOR ARAD"/>
        <s v="INSPECTORATUL TERITORIAL PENTRU CALITATEA SEMINŢELOR ŞI A MATERIALULUI SĂDITOR BIHOR"/>
        <s v="INSPECTORATUL TERITORIAL PENTRU CALITATEA SEMINŢELOR ŞI A MATERIALULUI SĂDITOR BOTOŞANI"/>
        <s v="INSPECTORATUL TERITORIAL PENTRU CALITATEA SEMINŢELOR ŞI A MATERIALULUI SĂDITOR BRĂILA"/>
        <s v="INSPECTORATUL TERITORIAL PENTRU CALITATEA SEMINŢELOR ŞI A MATERIALULUI SĂDITOR BUZĂU"/>
        <s v="INSPECTORATUL TERITORIAL PENTRU CALITATEA SEMINŢELOR ŞI A MATERIALULUI SĂDITOR CĂLĂRAŞI"/>
        <s v="INSPECTORATUL TERITORIAL PENTRU CALITATEA SEMINŢELOR ŞI A MATERIALULUI SĂDITOR GALAŢI"/>
        <s v="INSPECTORATUL TERITORIAL PENTRU CALITATEA SEMINŢELOR ŞI A MATERIALULUI SĂDITOR GIURGIU"/>
        <s v="INSPECTORATUL TERITORIAL PENTRU CALITATEA SEMINŢELOR ŞI A MATERIALULUI SĂDITOR HARGHITA"/>
        <s v="INSPECTORATUL TERITORIAL PENTRU CALITATEA SEMINŢELOR ŞI A MATERIALULUI SĂDITOR NEAMŢ"/>
        <s v="INSPECTORATUL TERITORIAL PENTRU CALITATEA SEMINŢELOR ŞI A MATERIALULUI SĂDITOR PRAHOVA"/>
        <s v="INSPECTORATUL TERITORIAL PENTRU CALITATEA SEMINŢELOR ŞI A MATERIALULUI SĂDITOR SUCEAVA"/>
        <s v="INSPECTORATUL TERITORIAL PENTRU CALITATEA SEMINŢELOR ŞI A MATERIALULUI SĂDITOR TIMIŞ"/>
        <s v="INSPECTORATUL TERITORIAL PENTRU CALITATEA SEMINŢELOR ŞI A MATERIALULUI SĂDITOR TULCEA"/>
        <s v="INSPECTORATUL TERITORIAL PENTRU CALITATEA SEMINŢELOR ŞI A MATERIALULUI SĂDITOR VASLUI"/>
        <s v="INSPECTORATUL TERITORIAL PENTRU CALITATEA SEMINŢELOR ŞI A MATERIALULUI SĂDITOR VRANCEA"/>
        <s v="INSPECTORATUL TERITORIAL PENTRU CALITATEA SEMINŢELOR ŞI MATERIAL SĂDITOR IALOMIŢA"/>
        <s v="INSPECTORATUL TERITORIAL PENTRU CALITATEA SEMINŢELOR ŞI MATERIALULUI SĂDITOR  CONSTANŢA"/>
        <s v="INSPECTORATUL TERITORIAL PENTRU CALITATEA SEMINŢELOR ŞI MATERIALULUI SĂDITOR DÂMBOVIŢA"/>
        <s v="INSPECTORATUL TERITORIAL PENTRU CALITATEA SEMINŢELOR ŞI MATERIALULUI SĂDITOR DOLJ"/>
        <s v="INSPECTORATUL TERITORIAL PENTRU CALITATEA SEMINŢELOR ŞI MATERIALULUI SĂDITOR IAŞI"/>
        <s v="INSPECTORATUL TERITORIAL PENTRU CALITATEA SEMINŢELOR ŞI MATERIALULUI SĂDITOR MURES"/>
        <s v="INSPECTORATUL TERITORIAL PENTRU CALITATEA SEMINŢELOR ŞI MATERIALULUI SĂDITOR OLT"/>
        <s v="INSPECTORATUL TERITORIAL PENTRU CALITATEA SEMINŢELOR ŞI MATERIALULUI SĂDITOR SATU MARE"/>
        <s v="INSPECTORATUL TERITORIAL PENTRU CALITATEA SEMINŢELOR ŞI MATERIALULUI SĂDITOR TELEORMAN"/>
        <s v="INSPECŢIA JUDICIARĂ"/>
        <s v="INSPECŢIA MUNCII"/>
        <s v="INSTITUTUL DE DIAGNOSTIC ŞI SĂNĂTATE ANIMALĂ"/>
        <s v="INSTITUTUL DE IGIENA SI SĂNĂTATE PUBLICĂ VETERINARĂ"/>
        <s v="INSTITUTUL DE STAT PENTRU TESTAREA SI INREGISTRAREA SOIURILOR"/>
        <s v="INSTITUTUL NAŢIONAL AL MAGISTRATURII"/>
        <s v="INSTITUTUL NAŢIONAL DE ADMINISTRAŢIE"/>
        <s v="INSTITUTUL NAŢIONAL DE EXPERTIZE CRIMINALISTICE"/>
        <s v="INSTITUTUL NAŢIONAL DE STATISTICĂ"/>
        <s v="INSTITUTUL PENTRU CONTROLUL PRODUSELOR BIOLOGICE ŞI MEDICAMENTELOR DE UZ VETERINAR"/>
        <s v="INSTITUŢIA PREFECTULUI JUDEŢUL ALBA"/>
        <s v="INSTITUŢIA PREFECTULUI JUDEŢUL ARAD"/>
        <s v="INSTITUŢIA PREFECTULUI JUDEŢUL ARGEŞ"/>
        <s v="INSTITUŢIA PREFECTULUI JUDEŢUL BACĂU"/>
        <s v="INSTITUŢIA PREFECTULUI JUDEŢUL BIHOR"/>
        <s v="INSTITUŢIA PREFECTULUI JUDEŢUL BISTRIŢA-NĂSĂUD"/>
        <s v="INSTITUŢIA PREFECTULUI JUDEŢUL BOTOŞANI"/>
        <s v="INSTITUŢIA PREFECTULUI JUDEŢUL BRAŞOV"/>
        <s v="INSTITUŢIA PREFECTULUI JUDEŢUL BRĂILA"/>
        <s v="INSTITUŢIA PREFECTULUI JUDEŢUL BUZĂU"/>
        <s v="INSTITUŢIA PREFECTULUI JUDEŢUL CARAŞ SEVERIN"/>
        <s v="INSTITUŢIA PREFECTULUI JUDEŢUL CĂLĂRAŞI"/>
        <s v="INSTITUŢIA PREFECTULUI JUDEŢUL CLUJ"/>
        <s v="INSTITUŢIA PREFECTULUI JUDEŢUL CONSTANŢA"/>
        <s v="INSTITUŢIA PREFECTULUI JUDEŢUL COVASNA"/>
        <s v="INSTITUŢIA PREFECTULUI JUDEŢUL DÂMBOVIŢA"/>
        <s v="INSTITUŢIA PREFECTULUI JUDEŢUL DOLJ"/>
        <s v="INSTITUŢIA PREFECTULUI JUDEŢUL GALAŢI "/>
        <s v="INSTITUŢIA PREFECTULUI JUDEŢUL GIURGIU"/>
        <s v="INSTITUŢIA PREFECTULUI JUDEŢUL GORJ"/>
        <s v="INSTITUŢIA PREFECTULUI JUDEŢUL HARGHITA"/>
        <s v="INSTITUŢIA PREFECTULUI JUDEŢUL HUNEDOARA"/>
        <s v="INSTITUŢIA PREFECTULUI JUDEŢUL IALOMIŢA"/>
        <s v="INSTITUŢIA PREFECTULUI JUDEŢUL IAŞI"/>
        <s v="INSTITUŢIA PREFECTULUI JUDEŢUL ILFOV"/>
        <s v="INSTITUŢIA PREFECTULUI JUDEŢUL MARAMUREŞ"/>
        <s v="INSTITUŢIA PREFECTULUI JUDEŢUL MEHEDINŢI"/>
        <s v="INSTITUŢIA PREFECTULUI JUDEŢUL MUREŞ"/>
        <s v="INSTITUŢIA PREFECTULUI JUDEŢUL NEAMŢ"/>
        <s v="INSTITUŢIA PREFECTULUI JUDEŢUL OLT"/>
        <s v="INSTITUŢIA PREFECTULUI JUDEŢUL PRAHOVA"/>
        <s v="INSTITUŢIA PREFECTULUI JUDEŢUL SATU MARE"/>
        <s v="INSTITUŢIA PREFECTULUI JUDEŢUL SĂLAJ"/>
        <s v="INSTITUŢIA PREFECTULUI JUDEŢUL SIBIU"/>
        <s v="INSTITUŢIA PREFECTULUI JUDEŢUL SUCEAVA"/>
        <s v="INSTITUŢIA PREFECTULUI JUDEŢUL TELEORMAN"/>
        <s v="INSTITUŢIA PREFECTULUI JUDEŢUL TIMIŞ"/>
        <s v="INSTITUŢIA PREFECTULUI JUDEŢUL TULCEA"/>
        <s v="INSTITUŢIA PREFECTULUI JUDEŢUL VÂLCEA"/>
        <s v="INSTITUŢIA PREFECTULUI JUDEŢUL VASLUI"/>
        <s v="INSTITUŢIA PREFECTULUI JUDEŢUL VRANCEA"/>
        <s v="INSTITUŢIA PREFECTULUI MUNICIPIULUI BUCUREŞTI"/>
        <s v="ÎNALTA CURTE DE CASAŢIE ŞI JUSTIŢIE"/>
        <s v="LABORATORUL CENTRAL PENTRU CALITATEA SEMINTELOR ŞI A MATERIALULUI SĂDITOR"/>
        <s v="LABORATORUL CENTRAL PENTRU CONTROLUL CALITĂŢII VINULUI ŞI IGIENEI VINULUI VALEA CĂLUGĂREASCA"/>
        <s v="MINISTERUL AFACERILOR EXTERNE"/>
        <s v="MINISTERUL AFACERILOR INTERNE"/>
        <s v="MINISTERUL AGRICULTURII ŞI DEZVOLTĂRII RURALE"/>
        <s v="MINISTERUL ANTREPRENORIATULUI SI TURISMULUI"/>
        <s v="MINISTERUL APĂRĂRII NAŢIONALE"/>
        <s v="MINISTERUL CERCETĂRII, INOVĂRII ŞI DIGITALIZĂRII"/>
        <s v="MINISTERUL CULTURII "/>
        <s v="MINISTERUL DEZVOLTĂRII, LUCRĂRILOR PUBLICE ŞI ADMINISTRAŢIEI"/>
        <s v="MINISTERUL ECONOMIEI, ANTREPRENORIATULUI ŞI TURISM"/>
        <s v="MINISTERUL EDUCAŢIEI  "/>
        <s v="MINISTERUL ENERGIEI"/>
        <s v="MINISTERUL FAMILIEI, TINERETULUI SI EGALITATII DE SANSE"/>
        <s v="MINISTERUL FINANŢELOR "/>
        <s v="MINISTERUL INVESTIŢIILOR ŞI PROIECTELOR EUROPENE"/>
        <s v="MINISTERUL JUSTIŢIEI"/>
        <s v="MINISTERUL MEDIULUI, APELOR SI PADURILOR"/>
        <s v="MINISTERUL MUNCII ŞI SOLIDARITATII SOCIALE"/>
        <s v="MINISTERUL SĂNĂTĂŢII"/>
        <s v="MINISTERUL TRANSPORTURILOR ŞI INFRASTRUCTURII"/>
        <s v="OFICIUL NAŢIONAL PENTRU ACHIZIŢII CENTRALIZATE"/>
        <s v="OFICIUL NAŢIONAL PENTRU JOCURI DE NOROC"/>
        <s v="OFICIUL ROMÂN PENTRU DREPTURILE DE AUTOR"/>
        <s v="ORGANISMUL INTERMEDIAR REGIONAL PENTRU PROGRAME EUROPENE CAPITAL UMAN - REGIUNEA BUCUREŞTI-ILFOV"/>
        <s v="ORGANISMUL INTERMEDIAR REGIONAL PENTRU PROGRAME EUROPENE CAPITAL UMAN - REGIUNEA CENTRU"/>
        <s v="ORGANISMUL INTERMEDIAR REGIONAL PENTRU PROGRAME EUROPENE CAPITAL UMAN - REGIUNEA NORD-EST"/>
        <s v="ORGANISMUL INTERMEDIAR REGIONAL PENTRU PROGRAME EUROPENE CAPITAL UMAN - REGIUNEA NORD-VEST"/>
        <s v="ORGANISMUL INTERMEDIAR REGIONAL PENTRU PROGRAME EUROPENE CAPITAL UMAN - REGIUNEA SUD MUNTENIA"/>
        <s v="ORGANISMUL INTERMEDIAR REGIONAL PENTRU PROGRAME EUROPENE CAPITAL UMAN - REGIUNEA SUD VEST OLTENIA"/>
        <s v="ORGANISMUL INTERMEDIAR REGIONAL PENTRU PROGRAME EUROPENE CAPITAL UMAN - REGIUNEA SUD-EST"/>
        <s v="ORGANISMUL INTERMEDIAR REGIONAL PENTRU PROGRAME EUROPENE CAPITAL UMAN - REGIUNEA VEST"/>
        <s v="PARCHETUL DE PE LANGA CURTEA DE APEL BRASOV"/>
        <s v="PARCHETUL DE PE LANGA CURTEA DE APEL TÂRGU MUREŞ"/>
        <s v="PARCHETUL DE PE LÂNGĂ CURTEA DE APEL ALBA IULIA"/>
        <s v="PARCHETUL DE PE LÂNGĂ CURTEA DE APEL BACĂU"/>
        <s v="PARCHETUL DE PE LÂNGĂ CURTEA DE APEL BUCUREŞTI"/>
        <s v="PARCHETUL DE PE LÂNGĂ CURTEA DE APEL CLUJ"/>
        <s v="PARCHETUL DE PE LÂNGĂ CURTEA DE APEL CONSTANŢA"/>
        <s v="PARCHETUL DE PE LÂNGĂ CURTEA DE APEL CRAIOVA"/>
        <s v="PARCHETUL DE PE LÂNGĂ CURTEA DE APEL GALAŢI"/>
        <s v="PARCHETUL DE PE LÂNGĂ CURTEA DE APEL IAŞI"/>
        <s v="PARCHETUL DE PE LÂNGĂ CURTEA DE APEL ORADEA"/>
        <s v="PARCHETUL DE PE LÂNGĂ CURTEA DE APEL PITEŞTI"/>
        <s v="PARCHETUL DE PE LÂNGĂ CURTEA DE APEL PLOIEŞTI"/>
        <s v="PARCHETUL DE PE LÂNGĂ CURTEA DE APEL SUCEAVA"/>
        <s v="PARCHETUL DE PE LÂNGĂ CURTEA DE APEL TIMIŞOARA"/>
        <s v="PARCHETUL DE PE LÂNGĂ ÎNALTA CURTE DE CASAŢIE ŞI JUSŢITIE"/>
        <s v="PARCHETUL DE PE LÂNGĂ TRIBUNALUL ARAD"/>
        <s v="PARCHETUL DE PE LÂNGĂ TRIBUNALUL BISTRIŢA-NĂSĂUD"/>
        <s v="PARCHETUL DE PE LÂNGĂ TRIBUNALUL BRAŞOV"/>
        <s v="PARCHETUL DE PE LÂNGĂ TRIBUNALUL CARAŞ SEVERIN"/>
        <s v="PARCHETUL DE PE LÂNGĂ TRIBUNALUL CLUJ"/>
        <s v="PARCHETUL DE PE LÂNGĂ TRIBUNALUL COVASNA"/>
        <s v="PARCHETUL DE PE LÂNGĂ TRIBUNALUL DOLJ"/>
        <s v="PARCHETUL DE PE LÂNGĂ TRIBUNALUL GORJ"/>
        <s v="PARCHETUL DE PE LÂNGĂ TRIBUNALUL HARGHITA"/>
        <s v="PARCHETUL DE PE LÂNGĂ TRIBUNALUL IAŞI"/>
        <s v="PARCHETUL DE PE LÂNGĂ TRIBUNALUL MARAMUREŞ"/>
        <s v="PARCHETUL DE PE LÂNGĂ TRIBUNALUL MEHEDINŢI"/>
        <s v="PARCHETUL DE PE LANGĂ TRIBUNALUL MUREŞ"/>
        <s v="PARCHETUL DE PE LÂNGĂ TRIBUNALUL OLT"/>
        <s v="PARCHETUL DE PE LÂNGĂ TRIBUNALUL SĂLAJ"/>
        <s v="PARCHETUL DE PE LÂNGĂ TRIBUNALUL TIMIŞ"/>
        <s v="PARCHETUL DE PE LÂNGĂ TRIBUNALUL VASLUI"/>
        <s v="POLITIA LOCALA A MUNICIPIULUI ODORHEIU SECUIESC"/>
        <s v="POLIŢIA LOCALA  RÂMNICU-SĂRAT"/>
        <s v="POLIŢIA LOCALĂ  BRĂILA"/>
        <s v="POLIŢIA LOCALĂ A MUNICIPIULUI BACĂU"/>
        <s v="POLIŢIA LOCALĂ A MUNICIPIULUI BÂRLAD"/>
        <s v="POLIŢIA LOCALĂ A MUNICIPIULUI BISTRIŢA"/>
        <s v="POLIŢIA LOCALĂ A MUNICIPIULUI CRAIOVA"/>
        <s v="POLIŢIA LOCALĂ A MUNICIPIULUI FOCŞANI"/>
        <s v="POLIŢIA LOCALĂ A MUNICIPIULUI GALAŢI"/>
        <s v="POLIŢIA LOCALĂ A MUNICIPIULUI HUŞI"/>
        <s v="POLIŢIA LOCALĂ A MUNICIPIULUI MIERCUREA CIUC"/>
        <s v="POLIŢIA LOCALĂ A MUNICIPIULUI PIATRA NEAMŢ"/>
        <s v="POLIŢIA LOCALĂ A MUNICIPIULUI PITEŞTI"/>
        <s v="POLIŢIA LOCALĂ A MUNICIPIULUI PLOIEŞTI"/>
        <s v="POLIŢIA LOCALĂ A MUNICIPIULUI TÂRGOVIŞTE"/>
        <s v="POLIŢIA LOCALĂ A MUNICIPIULUI TECUCI"/>
        <s v="POLIŢIA LOCALĂ BOTOŞANI"/>
        <s v="POLIŢIA LOCALĂ BRAŞOV"/>
        <s v="POLIŢIA LOCALĂ FĂGĂRAŞ"/>
        <s v="POLIŢIA LOCALĂ IAŞI"/>
        <s v="POLIŢIA LOCALĂ MEDGIDIA"/>
        <s v="POLIŢIA LOCALĂ MIZIL"/>
        <s v="POLIŢIA LOCALĂ OZUN "/>
        <s v="POLIŢIA LOCALĂ SATU MARE"/>
        <s v="POLIŢIA LOCALĂ SECTOR 1 BUCUREŞTI"/>
        <s v="POLIŢIA LOCALĂ SECTOR 2 BUCUREŞTI"/>
        <s v="POLIŢIA LOCALĂ SFÂNTU GHEORGHE"/>
        <s v="POLIŢIA LOCALĂ SLOBOZIA"/>
        <s v="POLIŢIA LOCALĂ VASLUI"/>
        <s v="POLIŢIA LOCALĂ ZALĂU"/>
        <s v="PRIMĂRIA COMUNEI 1 DECEMBRIE"/>
        <s v="PRIMĂRIA COMUNEI 23 AUGUST"/>
        <s v="PRIMĂRIA COMUNEI ABRAM"/>
        <s v="PRIMĂRIA COMUNEI ACÂŞ"/>
        <s v="PRIMĂRIA COMUNEI ACATARI"/>
        <s v="PRIMĂRIA COMUNEI ADAMCLISI"/>
        <s v="PRIMĂRIA COMUNEI ADÂNCATA"/>
        <s v="PRIMĂRIA COMUNEI ADĂMUŞ"/>
        <s v="PRIMĂRIA COMUNEI ADĂŞENI"/>
        <s v="PRIMĂRIA COMUNEI ADUNAŢI"/>
        <s v="PRIMĂRIA COMUNEI ADUNAŢII-COPĂCENI"/>
        <s v="PRIMĂRIA COMUNEI AFUMAŢI"/>
        <s v="PRIMĂRIA COMUNEI AGAPIA"/>
        <s v="PRIMĂRIA COMUNEI AGĂŞ"/>
        <s v="PRIMĂRIA COMUNEI AGHIREŞU"/>
        <s v="PRIMĂRIA COMUNEI AGIGEA "/>
        <s v="PRIMĂRIA COMUNEI AGRIJ"/>
        <s v="PRIMĂRIA COMUNEI AGRIŞ"/>
        <s v="PRIMĂRIA COMUNEI AITA MARE"/>
        <s v="PRIMĂRIA COMUNEI AITON"/>
        <s v="PRIMĂRIA COMUNEI ALBAC"/>
        <s v="PRIMĂRIA COMUNEI ALBENI"/>
        <s v="PRIMĂRIA COMUNEI ALBEŞTI"/>
        <s v="PRIMĂRIA COMUNEI ALBEŞTI PALEOLOGU"/>
        <s v="PRIMĂRIA COMUNEI ALBEŞTII DE ARGEŞ"/>
        <s v="PRIMĂRIA COMUNEI ALBEŞTII DE MUSCEL"/>
        <s v="PRIMĂRIA COMUNEI ALBOTA"/>
        <s v="PRIMĂRIA COMUNEI ALEXANDRU CEL BUN"/>
        <s v="PRIMĂRIA COMUNEI ALEXANDRU I. CUZA"/>
        <s v="PRIMĂRIA COMUNEI ALEXANDRU ODOBESCU"/>
        <s v="PRIMĂRIA COMUNEI ALEXANDRU VLAHUŢĂ"/>
        <s v="PRIMĂRIA COMUNEI ALEXENI"/>
        <s v="PRIMĂRIA COMUNEI ALIMAN"/>
        <s v="PRIMĂRIA COMUNEI ALIMPEŞTI"/>
        <s v="PRIMĂRIA COMUNEI ALMA"/>
        <s v="PRIMĂRIA COMUNEI ALMASU"/>
        <s v="PRIMĂRIA COMUNEI ALMAŞ"/>
        <s v="PRIMĂRIA COMUNEI ALMAŞU MARE"/>
        <s v="PRIMĂRIA COMUNEI ALMĂJ"/>
        <s v="PRIMĂRIA COMUNEI ALTINA"/>
        <s v="PRIMĂRIA COMUNEI ALUNIŞ"/>
        <s v="PRIMĂRIA COMUNEI ALUNU"/>
        <s v="PRIMĂRIA COMUNEI AMARU"/>
        <s v="PRIMĂRIA COMUNEI AMĂRĂŞTI"/>
        <s v="PRIMĂRIA COMUNEI AMĂRĂŞTII DE JOS"/>
        <s v="PRIMĂRIA COMUNEI AMĂRĂŞTII DE SUS"/>
        <s v="PRIMĂRIA COMUNEI AMZACEA"/>
        <s v="PRIMĂRIA COMUNEI ANDRĂŞEŞTI"/>
        <s v="PRIMĂRIA COMUNEI ANDREIAŞU DE JOS "/>
        <s v="PRIMĂRIA COMUNEI ANDRID"/>
        <s v="PRIMĂRIA COMUNEI ANDRIEŞENI"/>
        <s v="PRIMĂRIA COMUNEI ANINOASA"/>
        <s v="PRIMĂRIA COMUNEI APA"/>
        <s v="PRIMĂRIA COMUNEI APAHIDA"/>
        <s v="PRIMĂRIA COMUNEI APATEU"/>
        <s v="PRIMĂRIA COMUNEI APAŢA"/>
        <s v="PRIMĂRIA COMUNEI APELE VII"/>
        <s v="PRIMĂRIA COMUNEI APOLD"/>
        <s v="PRIMĂRIA COMUNEI APOLDU DE JOS"/>
        <s v="PRIMĂRIA COMUNEI APOSTOLACHE"/>
        <s v="PRIMĂRIA COMUNEI ARBORE"/>
        <s v="PRIMĂRIA COMUNEI ARCANI"/>
        <s v="PRIMĂRIA COMUNEI ARCHIŞ"/>
        <s v="PRIMĂRIA COMUNEI ARCUŞ"/>
        <s v="PRIMĂRIA COMUNEI ARDEOANI"/>
        <s v="PRIMĂRIA COMUNEI ARDUSAT"/>
        <s v="PRIMĂRIA COMUNEI AREFU"/>
        <s v="PRIMĂRIA COMUNEI ARGETOAIA"/>
        <s v="PRIMĂRIA COMUNEI ARICEŞTII RAHTIVANI"/>
        <s v="PRIMĂRIA COMUNEI ARICEŞTII ZELETIN"/>
        <s v="PRIMĂRIA COMUNEI ARIEŞENI"/>
        <s v="PRIMĂRIA COMUNEI ARINIŞ"/>
        <s v="PRIMĂRIA COMUNEI ARMĂŞEŞTI"/>
        <s v="PRIMĂRIA COMUNEI ARMENIŞ"/>
        <s v="PRIMĂRIA COMUNEI ARONEANU"/>
        <s v="PRIMĂRIA COMUNEI ARPAŞU DE JOS"/>
        <s v="PRIMĂRIA COMUNEI ARSURA"/>
        <s v="PRIMĂRIA COMUNEI ASĂU"/>
        <s v="PRIMĂRIA COMUNEI ASUAJU DE SUS"/>
        <s v="PRIMĂRIA COMUNEI AŞCHILEU "/>
        <s v="PRIMĂRIA COMUNEI AŞTILEU"/>
        <s v="PRIMĂRIA COMUNEI ATID"/>
        <s v="PRIMĂRIA COMUNEI AŢEL"/>
        <s v="PRIMĂRIA COMUNEI AŢINTIŞ"/>
        <s v="PRIMĂRIA COMUNEI AUGUSTIN"/>
        <s v="PRIMĂRIA COMUNEI AUŞEU"/>
        <s v="PRIMĂRIA COMUNEI AVRAM IANCU"/>
        <s v="PRIMĂRIA COMUNEI AVRĂMENI"/>
        <s v="PRIMĂRIA COMUNEI AVRĂMEŞTI"/>
        <s v="PRIMĂRIA COMUNEI AXENTE SEVER"/>
        <s v="PRIMĂRIA COMUNEI AXINTELE"/>
        <s v="PRIMĂRIA COMUNEI BABA ANA"/>
        <s v="PRIMĂRIA COMUNEI BABANA"/>
        <s v="PRIMĂRIA COMUNEI BABICIU"/>
        <s v="PRIMĂRIA COMUNEI BACIU"/>
        <s v="PRIMĂRIA COMUNEI BÂCLEŞ"/>
        <s v="PRIMĂRIA COMUNEI BAHNA"/>
        <s v="PRIMĂRIA COMUNEI BAHNEA"/>
        <s v="PRIMĂRIA COMUNEI BAIA"/>
        <s v="PRIMĂRIA COMUNEI BAIA DE CRIŞ"/>
        <s v="PRIMĂRIA COMUNEI BAIA DE FIER"/>
        <s v="PRIMĂRIA COMUNEI BALA"/>
        <s v="PRIMĂRIA COMUNEI BALACI"/>
        <s v="PRIMĂRIA COMUNEI BALACIU"/>
        <s v="PRIMĂRIA COMUNEI BALC"/>
        <s v="PRIMĂRIA COMUNEI BALCANI"/>
        <s v="PRIMĂRIA COMUNEI BALDOVINEŞTI"/>
        <s v="PRIMĂRIA COMUNEI BALINŢ"/>
        <s v="PRIMĂRIA COMUNEI BALOTEŞTI"/>
        <s v="PRIMĂRIA COMUNEI BALŞ"/>
        <s v="PRIMĂRIA COMUNEI BALŞA"/>
        <s v="PRIMĂRIA COMUNEI BALTA"/>
        <s v="PRIMĂRIA COMUNEI BALTA ALBĂ"/>
        <s v="PRIMĂRIA COMUNEI BALTA DOAMNEI"/>
        <s v="PRIMĂRIA COMUNEI BALTATESTI"/>
        <s v="PRIMĂRIA COMUNEI BÂLTENI"/>
        <s v="PRIMĂRIA COMUNEI BÂLVĂNEŞTI"/>
        <s v="PRIMĂRIA COMUNEI BANCA"/>
        <s v="PRIMĂRIA COMUNEI BAND "/>
        <s v="PRIMĂRIA COMUNEI BANLOC"/>
        <s v="PRIMĂRIA COMUNEI BARA"/>
        <s v="PRIMĂRIA COMUNEI BARĂGANUL "/>
        <s v="PRIMĂRIA COMUNEI BÂRCA "/>
        <s v="PRIMĂRIA COMUNEI BARCANI"/>
        <s v="PRIMĂRIA COMUNEI BARCEA"/>
        <s v="PRIMĂRIA COMUNEI BÂRGHIŞ"/>
        <s v="PRIMĂRIA COMUNEI BÂRLA"/>
        <s v="PRIMĂRIA COMUNEI BÂRNOVA"/>
        <s v="PRIMĂRIA COMUNEI BÂRSA"/>
        <s v="PRIMĂRIA COMUNEI BÂRSANA"/>
        <s v="PRIMĂRIA COMUNEI BÂRSĂNEŞTI"/>
        <s v="PRIMĂRIA COMUNEI BÂRSĂU"/>
        <s v="PRIMĂRIA COMUNEI BÂRSEŞTI"/>
        <s v="PRIMĂRIA COMUNEI BARU"/>
        <s v="PRIMĂRIA COMUNEI BÂRZA"/>
        <s v="PRIMĂRIA COMUNEI BÂRZAVA"/>
        <s v="PRIMĂRIA COMUNEI BASCOV"/>
        <s v="PRIMĂRIA COMUNEI BATA"/>
        <s v="PRIMĂRIA COMUNEI BATĂR"/>
        <s v="PRIMĂRIA COMUNEI BATOŞ"/>
        <s v="PRIMĂRIA COMUNEI BAZNA"/>
        <s v="PRIMĂRIA COMUNEI BĂBĂIŢA"/>
        <s v="PRIMĂRIA COMUNEI BĂBENI"/>
        <s v="PRIMĂRIA COMUNEI BĂCANI "/>
        <s v="PRIMĂRIA COMUNEI BĂCEŞTI"/>
        <s v="PRIMĂRIA COMUNEI BĂCIA"/>
        <s v="PRIMĂRIA COMUNEI BĂGACIU"/>
        <s v="PRIMĂRIA COMUNEI BĂICULEŞTI"/>
        <s v="PRIMĂRIA COMUNEI BĂIŞOARA"/>
        <s v="PRIMĂRIA COMUNEI BĂIŢA"/>
        <s v="PRIMĂRIA COMUNEI BĂIŢA DE SUB CODRU"/>
        <s v="PRIMĂRIA COMUNEI BĂIUŢ"/>
        <s v="PRIMĂRIA COMUNEI BĂLA"/>
        <s v="PRIMĂRIA COMUNEI BĂLAN"/>
        <s v="PRIMĂRIA COMUNEI BĂLĂBĂNEŞTI"/>
        <s v="PRIMĂRIA COMUNEI BĂLĂCEANA"/>
        <s v="PRIMĂRIA COMUNEI BĂLĂCEANU"/>
        <s v="PRIMĂRIA COMUNEI BĂLĂCIŢA"/>
        <s v="PRIMĂRIA COMUNEI BĂLĂNEŞTI"/>
        <s v="PRIMĂRIA COMUNEI BĂLĂŞEŞTI"/>
        <s v="PRIMĂRIA COMUNEI BĂLĂUŞERI"/>
        <s v="PRIMĂRIA COMUNEI BĂLCĂUŢI"/>
        <s v="PRIMĂRIA COMUNEI BĂLENI"/>
        <s v="PRIMĂRIA COMUNEI BĂLEŞTI"/>
        <s v="PRIMĂRIA COMUNEI BĂLILEŞTI"/>
        <s v="PRIMĂRIA COMUNEI BĂLTENI"/>
        <s v="PRIMĂRIA COMUNEI BĂLŢAŢI"/>
        <s v="PRIMĂRIA COMUNEI BĂLŢEŞTI"/>
        <s v="PRIMĂRIA COMUNEI BĂLUŞENI"/>
        <s v="PRIMĂRIA COMUNEI BĂNEASA"/>
        <s v="PRIMĂRIA COMUNEI BĂNESTI"/>
        <s v="PRIMĂRIA COMUNEI BĂNIA"/>
        <s v="PRIMĂRIA COMUNEI BĂNIŞOR"/>
        <s v="PRIMĂRIA COMUNEI BĂNIŢA"/>
        <s v="PRIMĂRIA COMUNEI BĂRĂGANU"/>
        <s v="PRIMĂRIA COMUNEI BĂRĂŞTI"/>
        <s v="PRIMĂRIA COMUNEI BĂRBĂTEŞTI"/>
        <s v="PRIMĂRIA COMUNEI BĂRBULEŞTI"/>
        <s v="PRIMĂRIA COMUNEI BĂRBULEŢU "/>
        <s v="PRIMĂRIA COMUNEI BĂRCĂNEŞTI"/>
        <s v="PRIMĂRIA COMUNEI BĂSEŞTI"/>
        <s v="PRIMĂRIA COMUNEI BĂTARCI"/>
        <s v="PRIMĂRIA COMUNEI BĂTRÂNA"/>
        <s v="PRIMĂRIA COMUNEI BĂTRÂNI"/>
        <s v="PRIMĂRIA COMUNEI BĂŢANI "/>
        <s v="PRIMĂRIA COMUNEI BĂUŢAR"/>
        <s v="PRIMĂRIA COMUNEI BEBA VECHE"/>
        <s v="PRIMĂRIA COMUNEI BECENI"/>
        <s v="PRIMĂRIA COMUNEI BECICHERECU MIC"/>
        <s v="PRIMĂRIA COMUNEI BECIU"/>
        <s v="PRIMĂRIA COMUNEI BECLEAN"/>
        <s v="PRIMĂRIA COMUNEI BEICA DE JOS"/>
        <s v="PRIMĂRIA COMUNEI BEIDAUD"/>
        <s v="PRIMĂRIA COMUNEI BELCESTI"/>
        <s v="PRIMĂRIA COMUNEI BELCIUGATELE"/>
        <s v="PRIMĂRIA COMUNEI BELEŢI-NEGREŞTI"/>
        <s v="PRIMĂRIA COMUNEI BELIN "/>
        <s v="PRIMĂRIA COMUNEI BELINŢ"/>
        <s v="PRIMĂRIA COMUNEI BELIŞ"/>
        <s v="PRIMĂRIA COMUNEI BELIU"/>
        <s v="PRIMĂRIA COMUNEI BELTIUG"/>
        <s v="PRIMĂRIA COMUNEI BENESAT"/>
        <s v="PRIMĂRIA COMUNEI BENGEŞTI CIOCADIA"/>
        <s v="PRIMĂRIA COMUNEI BERCA"/>
        <s v="PRIMĂRIA COMUNEI BERCENI"/>
        <s v="PRIMĂRIA COMUNEI BERCHIŞEŞTI"/>
        <s v="PRIMĂRIA COMUNEI BERENI"/>
        <s v="PRIMĂRIA COMUNEI BEREŞTI-BISTRIŢA"/>
        <s v="PRIMĂRIA COMUNEI BEREŞTI-MERIA"/>
        <s v="PRIMĂRIA COMUNEI BEREŞTI-TAZLĂU"/>
        <s v="PRIMĂRIA COMUNEI BEREVOESTI"/>
        <s v="PRIMĂRIA COMUNEI BEREZENI"/>
        <s v="PRIMĂRIA COMUNEI BERGHIN"/>
        <s v="PRIMĂRIA COMUNEI BERISLĂVEŞTI"/>
        <s v="PRIMĂRIA COMUNEI BERIU"/>
        <s v="PRIMĂRIA COMUNEI BERLEŞTI"/>
        <s v="PRIMĂRIA COMUNEI BERLIŞTE"/>
        <s v="PRIMĂRIA COMUNEI BERTEA"/>
        <s v="PRIMĂRIA COMUNEI BERTEŞTII DE JOS"/>
        <s v="PRIMĂRIA COMUNEI BERVENI"/>
        <s v="PRIMĂRIA COMUNEI BERZASCA"/>
        <s v="PRIMĂRIA COMUNEI BERZOVIA"/>
        <s v="PRIMĂRIA COMUNEI BERZUNŢI"/>
        <s v="PRIMĂRIA COMUNEI BEŞTEPE"/>
        <s v="PRIMĂRIA COMUNEI BETHAUSEN"/>
        <s v="PRIMĂRIA COMUNEI BEUCA"/>
        <s v="PRIMĂRIA COMUNEI BEZDEAD"/>
        <s v="PRIMĂRIA COMUNEI BICAZ"/>
        <s v="PRIMĂRIA COMUNEI BICAZ CHEI"/>
        <s v="PRIMĂRIA COMUNEI BICAZU ARDELEAN"/>
        <s v="PRIMĂRIA COMUNEI BICHIŞ"/>
        <s v="PRIMĂRIA COMUNEI BIERTAN"/>
        <s v="PRIMĂRIA COMUNEI BIHARIA"/>
        <s v="PRIMĂRIA COMUNEI BILBOR"/>
        <s v="PRIMĂRIA COMUNEI BILCA"/>
        <s v="PRIMĂRIA COMUNEI BILCIUREŞTI"/>
        <s v="PRIMĂRIA COMUNEI BILED"/>
        <s v="PRIMĂRIA COMUNEI BILIEŞTI"/>
        <s v="PRIMĂRIA COMUNEI BIRA"/>
        <s v="PRIMĂRIA COMUNEI BIRDA"/>
        <s v="PRIMĂRIA COMUNEI BISOCA"/>
        <s v="PRIMĂRIA COMUNEI BISTRA"/>
        <s v="PRIMĂRIA COMUNEI BISTREŢ"/>
        <s v="PRIMĂRIA COMUNEI BISTRIŢA  BÂRGĂULUI"/>
        <s v="PRIMĂRIA COMUNEI BIVOLARI"/>
        <s v="PRIMĂRIA COMUNEI BIXAD"/>
        <s v="PRIMĂRIA COMUNEI BÎRCHIŞ"/>
        <s v="PRIMĂRIA COMUNEI BÎRGAUANI"/>
        <s v="PRIMĂRIA COMUNEI BÎRNA"/>
        <s v="PRIMĂRIA COMUNEI BLANDIANA"/>
        <s v="PRIMĂRIA COMUNEI BLĂGEŞTI"/>
        <s v="PRIMĂRIA COMUNEI BLĂJANI"/>
        <s v="PRIMĂRIA COMUNEI BLĂJEL"/>
        <s v="PRIMĂRIA COMUNEI BLĂJENI"/>
        <s v="PRIMĂRIA COMUNEI BLĂNDEŞTI"/>
        <s v="PRIMĂRIA COMUNEI BLEJEŞTI"/>
        <s v="PRIMĂRIA COMUNEI BLEJOI"/>
        <s v="PRIMĂRIA COMUNEI BOBÂLNA"/>
        <s v="PRIMĂRIA COMUNEI BOBICEŞTI"/>
        <s v="PRIMĂRIA COMUNEI BOBOTA"/>
        <s v="PRIMĂRIA COMUNEI BOCICOIU MARE"/>
        <s v="PRIMĂRIA COMUNEI BOCSIG"/>
        <s v="PRIMĂRIA COMUNEI BOCŞA"/>
        <s v="PRIMĂRIA COMUNEI BOD"/>
        <s v="PRIMĂRIA COMUNEI BODESTI"/>
        <s v="PRIMĂRIA COMUNEI BODOC "/>
        <s v="PRIMĂRIA COMUNEI BOGATA"/>
        <s v="PRIMĂRIA COMUNEI BOGAŢI"/>
        <s v="PRIMĂRIA COMUNEI BOGDA"/>
        <s v="PRIMĂRIA COMUNEI BOGDAN VODĂ"/>
        <s v="PRIMĂRIA COMUNEI BOGDANA"/>
        <s v="PRIMĂRIA COMUNEI BOGDAND"/>
        <s v="PRIMĂRIA COMUNEI BOGDĂNEŞTI"/>
        <s v="PRIMĂRIA COMUNEI BOGDĂNIŢA"/>
        <s v="PRIMĂRIA COMUNEI BOGHEŞTI"/>
        <s v="PRIMĂRIA COMUNEI BOGHICEA"/>
        <s v="PRIMĂRIA COMUNEI BOGHIŞ"/>
        <s v="PRIMĂRIA COMUNEI BOIANU-MARE"/>
        <s v="PRIMĂRIA COMUNEI BOIŞOARA"/>
        <s v="PRIMĂRIA COMUNEI BOIŢA"/>
        <s v="PRIMĂRIA COMUNEI BOIU MARE"/>
        <s v="PRIMĂRIA COMUNEI BOLBOŞI"/>
        <s v="PRIMĂRIA COMUNEI BOLDEŞTI-GRĂDIŞTEA"/>
        <s v="PRIMĂRIA COMUNEI BOLDU"/>
        <s v="PRIMĂRIA COMUNEI BOLDUR"/>
        <s v="PRIMĂRIA COMUNEI BOLINTIN-DEAL"/>
        <s v="PRIMĂRIA COMUNEI BOLOTEŞTI"/>
        <s v="PRIMĂRIA COMUNEI BOLVAŞNIŢA"/>
        <s v="PRIMĂRIA COMUNEI BONŢIDA"/>
        <s v="PRIMĂRIA COMUNEI BORĂNEŞTI"/>
        <s v="PRIMĂRIA COMUNEI BORĂSCU"/>
        <s v="PRIMĂRIA COMUNEI BORCA"/>
        <s v="PRIMĂRIA COMUNEI BORCEA"/>
        <s v="PRIMĂRIA COMUNEI BORDEI VERDE"/>
        <s v="PRIMĂRIA COMUNEI BORDEŞTI"/>
        <s v="PRIMĂRIA COMUNEI BORDUŞANI"/>
        <s v="PRIMĂRIA COMUNEI BORLEŞTI"/>
        <s v="PRIMĂRIA COMUNEI BOROAIA"/>
        <s v="PRIMĂRIA COMUNEI BOROD"/>
        <s v="PRIMĂRIA COMUNEI BOROŞNEU MARE"/>
        <s v="PRIMĂRIA COMUNEI BORŞ"/>
        <s v="PRIMĂRIA COMUNEI BORŞA"/>
        <s v="PRIMĂRIA COMUNEI BOSANCI"/>
        <s v="PRIMĂRIA COMUNEI BOŞOROD"/>
        <s v="PRIMĂRIA COMUNEI BOTENI "/>
        <s v="PRIMĂRIA COMUNEI BOTIZ"/>
        <s v="PRIMĂRIA COMUNEI BOTIZA"/>
        <s v="PRIMĂRIA COMUNEI BOTOROAGA"/>
        <s v="PRIMĂRIA COMUNEI BOTOŞANA"/>
        <s v="PRIMĂRIA COMUNEI BOTOŞEŞTI-PAIA"/>
        <s v="PRIMĂRIA COMUNEI BOŢEŞTI"/>
        <s v="PRIMĂRIA COMUNEI BOZIENI"/>
        <s v="PRIMĂRIA COMUNEI BOZIORU"/>
        <s v="PRIMĂRIA COMUNEI BOZOVICI"/>
        <s v="PRIMĂRIA COMUNEI BRABOVA "/>
        <s v="PRIMĂRIA COMUNEI BRADU"/>
        <s v="PRIMĂRIA COMUNEI BRAGADIRU"/>
        <s v="PRIMĂRIA COMUNEI BRALOŞTIŢA"/>
        <s v="PRIMĂRIA COMUNEI BRAN"/>
        <s v="PRIMĂRIA COMUNEI BRÂNCENI"/>
        <s v="PRIMĂRIA COMUNEI BRÂNCOVENEŞTI"/>
        <s v="PRIMĂRIA COMUNEI BRÂNCOVENI"/>
        <s v="PRIMĂRIA COMUNEI BRANIŞTEA"/>
        <s v="PRIMĂRIA COMUNEI BRASTAVĂŢU"/>
        <s v="PRIMĂRIA COMUNEI BRATCA"/>
        <s v="PRIMĂRIA COMUNEI BRATEIU"/>
        <s v="PRIMĂRIA COMUNEI BRATEŞ"/>
        <s v="PRIMĂRIA COMUNEI BRATOVOEŞTI"/>
        <s v="PRIMĂRIA COMUNEI BRAZI"/>
        <s v="PRIMĂRIA COMUNEI BRAZII"/>
        <s v="PRIMĂRIA COMUNEI BRĂDEANU"/>
        <s v="PRIMĂRIA COMUNEI BRĂDENI"/>
        <s v="PRIMĂRIA COMUNEI BRĂDEŞTI"/>
        <s v="PRIMĂRIA COMUNEI BRĂDULEŢ"/>
        <s v="PRIMĂRIA COMUNEI BRĂDUŢ"/>
        <s v="PRIMĂRIA COMUNEI BRĂEŞTI"/>
        <s v="PRIMĂRIA COMUNEI BRĂHĂŞEŞTI"/>
        <s v="PRIMĂRIA COMUNEI BRĂNEŞTI"/>
        <s v="PRIMĂRIA COMUNEI BRĂNIŞCA"/>
        <s v="PRIMĂRIA COMUNEI BREASTA"/>
        <s v="PRIMĂRIA COMUNEI BREAZA"/>
        <s v="PRIMĂRIA COMUNEI BREBENI"/>
        <s v="PRIMĂRIA COMUNEI BREBU"/>
        <s v="PRIMĂRIA COMUNEI BREBU NOU"/>
        <s v="PRIMĂRIA COMUNEI BRESTOVĂŢ"/>
        <s v="PRIMĂRIA COMUNEI BRETEA ROMÂNĂ"/>
        <s v="PRIMĂRIA COMUNEI BREŢCU"/>
        <s v="PRIMĂRIA COMUNEI BREZNIŢA-MOTRU"/>
        <s v="PRIMĂRIA COMUNEI BREZNIŢA-OCOL"/>
        <s v="PRIMĂRIA COMUNEI BREZOAELE"/>
        <s v="PRIMĂRIA COMUNEI BRODINA"/>
        <s v="PRIMĂRIA COMUNEI BROSCĂUŢI"/>
        <s v="PRIMĂRIA COMUNEI BROŞTENI"/>
        <s v="PRIMĂRIA COMUNEI BRUIU"/>
        <s v="PRIMĂRIA COMUNEI BRUSTURI"/>
        <s v="PRIMĂRIA COMUNEI BRUSTUROASA"/>
        <s v="PRIMĂRIA COMUNEI BUCERDEA GRÂNOASĂ"/>
        <s v="PRIMĂRIA COMUNEI BUCEŞ"/>
        <s v="PRIMĂRIA COMUNEI BUCHIN"/>
        <s v="PRIMĂRIA COMUNEI BUCINIŞU"/>
        <s v="PRIMĂRIA COMUNEI BUCIUM"/>
        <s v="PRIMĂRIA COMUNEI BUCIUMENI"/>
        <s v="PRIMĂRIA COMUNEI BUCIUMI"/>
        <s v="PRIMĂRIA COMUNEI BUCOȘNIȚA"/>
        <s v="PRIMĂRIA COMUNEI BUCOV"/>
        <s v="PRIMĂRIA COMUNEI BUCOVAŢ"/>
        <s v="PRIMĂRIA COMUNEI BUCOVĂŢ"/>
        <s v="PRIMĂRIA COMUNEI BUCŞANI"/>
        <s v="PRIMĂRIA COMUNEI BUCU"/>
        <s v="PRIMĂRIA COMUNEI BUCUREŞCI"/>
        <s v="PRIMĂRIA COMUNEI BUDA"/>
        <s v="PRIMĂRIA COMUNEI BUDACU DE JOS"/>
        <s v="PRIMĂRIA COMUNEI BUDEASA"/>
        <s v="PRIMĂRIA COMUNEI BUDEŞTI"/>
        <s v="PRIMĂRIA COMUNEI BUDILA"/>
        <s v="PRIMĂRIA COMUNEI BUDUREASA"/>
        <s v="PRIMĂRIA COMUNEI BUDUSLAU"/>
        <s v="PRIMĂRIA COMUNEI BUEŞTI"/>
        <s v="PRIMĂRIA COMUNEI BUGHEA DE JOS"/>
        <s v="PRIMĂRIA COMUNEI BUGHEA DE SUS"/>
        <s v="PRIMĂRIA COMUNEI BUHOCI"/>
        <s v="PRIMĂRIA COMUNEI BUJORENI"/>
        <s v="PRIMĂRIA COMUNEI BUJORU"/>
        <s v="PRIMĂRIA COMUNEI BULBUCATA"/>
        <s v="PRIMĂRIA COMUNEI BULZ"/>
        <s v="PRIMĂRIA COMUNEI BULZEŞTI"/>
        <s v="PRIMĂRIA COMUNEI BULZEŞTII DE SUS"/>
        <s v="PRIMĂRIA COMUNEI BUMBEŞTI-PIŢIC"/>
        <s v="PRIMĂRIA COMUNEI BUNEŞTI"/>
        <s v="PRIMĂRIA COMUNEI BUNEŞTI-AVEREŞTI"/>
        <s v="PRIMĂRIA COMUNEI BUNILA"/>
        <s v="PRIMĂRIA COMUNEI BUNTEŞTI"/>
        <s v="PRIMĂRIA COMUNEI BURILA MARE"/>
        <s v="PRIMĂRIA COMUNEI BURJUC"/>
        <s v="PRIMĂRIA COMUNEI BURLA"/>
        <s v="PRIMĂRIA COMUNEI BUSTUCHIN "/>
        <s v="PRIMĂRIA COMUNEI BUTEA "/>
        <s v="PRIMĂRIA COMUNEI BUTENI"/>
        <s v="PRIMĂRIA COMUNEI BUTIMANU"/>
        <s v="PRIMĂRIA COMUNEI BUTOIEŞTI"/>
        <s v="PRIMĂRIA COMUNEI BUTURUGENI"/>
        <s v="PRIMĂRIA COMUNEI BUZA"/>
        <s v="PRIMĂRIA COMUNEI BUZESCU"/>
        <s v="PRIMĂRIA COMUNEI BUZOEŞTI"/>
        <s v="PRIMĂRIA COMUNEI C.A.ROSETTI"/>
        <s v="PRIMĂRIA COMUNEI C.A.ROSETTI "/>
        <s v="PRIMĂRIA COMUNEI CACICA"/>
        <s v="PRIMĂRIA COMUNEI CÂINENI"/>
        <s v="PRIMĂRIA COMUNEI CALAFINDEŞTI"/>
        <s v="PRIMĂRIA COMUNEI CALARAŞI"/>
        <s v="PRIMĂRIA COMUNEI CALDĂRARU"/>
        <s v="PRIMĂRIA COMUNEI CÂLNIC"/>
        <s v="PRIMĂRIA COMUNEI CALOPĂR"/>
        <s v="PRIMĂRIA COMUNEI CALVINI"/>
        <s v="PRIMĂRIA COMUNEI CAMĂR"/>
        <s v="PRIMĂRIA COMUNEI CÂMPANI"/>
        <s v="PRIMĂRIA COMUNEI CÂMPINEANCA"/>
        <s v="PRIMĂRIA COMUNEI CÂMPULUNG LA TISA"/>
        <s v="PRIMĂRIA COMUNEI CÂMPURI"/>
        <s v="PRIMĂRIA COMUNEI CÂNDEŞTI"/>
        <s v="PRIMĂRIA COMUNEI CANEŞTI"/>
        <s v="PRIMĂRIA COMUNEI CAPU CÂMPULUI"/>
        <s v="PRIMĂRIA COMUNEI CARASTELEC "/>
        <s v="PRIMĂRIA COMUNEI CARAŞOVA"/>
        <s v="PRIMĂRIA COMUNEI CARAULA"/>
        <s v="PRIMĂRIA COMUNEI CARCALIU"/>
        <s v="PRIMĂRIA COMUNEI CÂRCEA"/>
        <s v="PRIMĂRIA COMUNEI CÂRLIBABA"/>
        <s v="PRIMĂRIA COMUNEI CÂRLIGELE"/>
        <s v="PRIMĂRIA COMUNEI CÂRNA"/>
        <s v="PRIMĂRIA COMUNEI CARPEN"/>
        <s v="PRIMĂRIA COMUNEI CÂRŢA "/>
        <s v="PRIMĂRIA COMUNEI CÂRŢIŞOARA"/>
        <s v="PRIMĂRIA COMUNEI CASIMCEA"/>
        <s v="PRIMĂRIA COMUNEI CASTELU"/>
        <s v="PRIMĂRIA COMUNEI CASTRANOVA"/>
        <s v="PRIMĂRIA COMUNEI CAŞIN"/>
        <s v="PRIMĂRIA COMUNEI CATA"/>
        <s v="PRIMĂRIA COMUNEI CATALINA"/>
        <s v="PRIMĂRIA COMUNEI CATANE"/>
        <s v="PRIMĂRIA COMUNEI CAVADINEŞTI"/>
        <s v="PRIMĂRIA COMUNEI CAZASU"/>
        <s v="PRIMĂRIA COMUNEI CĂBEŞTI"/>
        <s v="PRIMĂRIA COMUNEI CĂIANU"/>
        <s v="PRIMĂRIA COMUNEI CĂIANU MIC"/>
        <s v="PRIMĂRIA COMUNEI CĂIUŢI "/>
        <s v="PRIMĂRIA COMUNEI CĂLARĂŞI"/>
        <s v="PRIMĂRIA COMUNEI CĂLĂRAŞI"/>
        <s v="PRIMĂRIA COMUNEI CĂLĂŢELE"/>
        <s v="PRIMĂRIA COMUNEI CĂLINEŞTI"/>
        <s v="PRIMĂRIA COMUNEI CĂLINEŞTI-OAŞ"/>
        <s v="PRIMĂRIA COMUNEI CĂLMĂŢUIU"/>
        <s v="PRIMĂRIA COMUNEI CĂLMĂŢUIU DE SUS"/>
        <s v="PRIMĂRIA COMUNEI CĂLUGĂRENI"/>
        <s v="PRIMĂRIA COMUNEI CĂLUI"/>
        <s v="PRIMĂRIA COMUNEI CĂMĂRAŞU"/>
        <s v="PRIMĂRIA COMUNEI CĂMĂRZANA"/>
        <s v="PRIMĂRIA COMUNEI CĂMIN"/>
        <s v="PRIMĂRIA COMUNEI CĂPÂLNIŢA"/>
        <s v="PRIMĂRIA COMUNEI CĂPÎLNA "/>
        <s v="PRIMĂRIA COMUNEI CĂPLENI"/>
        <s v="PRIMĂRIA COMUNEI CĂPRENI"/>
        <s v="PRIMĂRIA COMUNEI CĂPUŞU MARE"/>
        <s v="PRIMĂRIA COMUNEI CĂRAND"/>
        <s v="PRIMĂRIA COMUNEI CĂRBUNARI"/>
        <s v="PRIMĂRIA COMUNEI CĂRBUNEŞTI"/>
        <s v="PRIMĂRIA COMUNEI CĂRPINET"/>
        <s v="PRIMĂRIA COMUNEI CĂRPINIŞ"/>
        <s v="PRIMĂRIA COMUNEI CĂSCIOARELE"/>
        <s v="PRIMĂRIA COMUNEI CĂŞEIU"/>
        <s v="PRIMĂRIA COMUNEI CĂTEASCA"/>
        <s v="PRIMĂRIA COMUNEI CĂTINA"/>
        <s v="PRIMĂRIA COMUNEI CĂTUNELE"/>
        <s v="PRIMĂRIA COMUNEI CĂUAŞ"/>
        <s v="PRIMĂRIA COMUNEI CĂZĂNEŞTI"/>
        <s v="PRIMĂRIA COMUNEI CEAHLĂU"/>
        <s v="PRIMĂRIA COMUNEI CEAMURLIA DE JOS"/>
        <s v="PRIMĂRIA COMUNEI CEANU MARE"/>
        <s v="PRIMĂRIA COMUNEI CEATALCHIOI"/>
        <s v="PRIMĂRIA COMUNEI CEFA"/>
        <s v="PRIMĂRIA COMUNEI CEHAL"/>
        <s v="PRIMĂRIA COMUNEI CEICA"/>
        <s v="PRIMĂRIA COMUNEI CELARU"/>
        <s v="PRIMĂRIA COMUNEI CENAD"/>
        <s v="PRIMĂRIA COMUNEI CENADE"/>
        <s v="PRIMĂRIA COMUNEI CENEI"/>
        <s v="PRIMĂRIA COMUNEI CEPARI"/>
        <s v="PRIMĂRIA COMUNEI CEPLENIŢA"/>
        <s v="PRIMĂRIA COMUNEI CEPTURA"/>
        <s v="PRIMĂRIA COMUNEI CERAŞU"/>
        <s v="PRIMĂRIA COMUNEI CERĂT"/>
        <s v="PRIMĂRIA COMUNEI CERBĂL"/>
        <s v="PRIMĂRIA COMUNEI CERCHEZU"/>
        <s v="PRIMĂRIA COMUNEI CERGĂU"/>
        <s v="PRIMĂRIA COMUNEI CERMEI"/>
        <s v="PRIMĂRIA COMUNEI CERNA"/>
        <s v="PRIMĂRIA COMUNEI CERNAT"/>
        <s v="PRIMĂRIA COMUNEI CERNĂTEŞTI"/>
        <s v="PRIMĂRIA COMUNEI CERNEŞTI"/>
        <s v="PRIMĂRIA COMUNEI CERNICA"/>
        <s v="PRIMĂRIA COMUNEI CERNIŞOARA "/>
        <s v="PRIMĂRIA COMUNEI CERTEJU DE SUS"/>
        <s v="PRIMĂRIA COMUNEI CERTEZE"/>
        <s v="PRIMĂRIA COMUNEI CERŢEŞTI"/>
        <s v="PRIMĂRIA COMUNEI CERU-BĂCĂINŢI"/>
        <s v="PRIMĂRIA COMUNEI CERVENIA"/>
        <s v="PRIMĂRIA COMUNEI CETARIU"/>
        <s v="PRIMĂRIA COMUNEI CETATE"/>
        <s v="PRIMĂRIA COMUNEI CETATEA DE BALTĂ"/>
        <s v="PRIMĂRIA COMUNEI CETĂŢENI"/>
        <s v="PRIMĂRIA COMUNEI CEUAŞU DE CÂMPIE"/>
        <s v="PRIMĂRIA COMUNEI CEZIENI"/>
        <s v="PRIMĂRIA COMUNEI CHECEA"/>
        <s v="PRIMĂRIA COMUNEI CHERECHIU"/>
        <s v="PRIMĂRIA COMUNEI CHEŢANI"/>
        <s v="PRIMĂRIA COMUNEI CHEVEREŞU MARE"/>
        <s v="PRIMĂRIA COMUNEI CHIAJNA"/>
        <s v="PRIMĂRIA COMUNEI CHIBED"/>
        <s v="PRIMĂRIA COMUNEI CHICHIŞ"/>
        <s v="PRIMĂRIA COMUNEI CHIEŞD"/>
        <s v="PRIMĂRIA COMUNEI CHIHERU DE JOS"/>
        <s v="PRIMĂRIA COMUNEI CHILIA VECHE"/>
        <s v="PRIMĂRIA COMUNEI CHILIILE"/>
        <s v="PRIMĂRIA COMUNEI CHINTENI"/>
        <s v="PRIMĂRIA COMUNEI CHIOCHIŞ"/>
        <s v="PRIMĂRIA COMUNEI CHIOJDEANCA"/>
        <s v="PRIMĂRIA COMUNEI CHIOJDENI"/>
        <s v="PRIMĂRIA COMUNEI CHIOJDU"/>
        <s v="PRIMĂRIA COMUNEI CHIRNOGENI"/>
        <s v="PRIMĂRIA COMUNEI CHIRNOGI"/>
        <s v="PRIMĂRIA COMUNEI CHIRPĂR"/>
        <s v="PRIMĂRIA COMUNEI CHISCANI"/>
        <s v="PRIMĂRIA COMUNEI CHISELET"/>
        <s v="PRIMĂRIA COMUNEI CHISINDIA"/>
        <s v="PRIMĂRIA COMUNEI CHIŞLAZ"/>
        <s v="PRIMĂRIA COMUNEI CHIUIEŞTI"/>
        <s v="PRIMĂRIA COMUNEI CHIUZA"/>
        <s v="PRIMĂRIA COMUNEI CICÂRLĂU "/>
        <s v="PRIMĂRIA COMUNEI CICĂNEŞTI"/>
        <s v="PRIMĂRIA COMUNEI CICEU"/>
        <s v="PRIMĂRIA COMUNEI CICEU - MIHĂIEŞTI"/>
        <s v="PRIMĂRIA COMUNEI CICEU-GIURGEŞTI"/>
        <s v="PRIMĂRIA COMUNEI CICLOVA ROMÂNĂ"/>
        <s v="PRIMĂRIA COMUNEI CILIBIA"/>
        <s v="PRIMĂRIA COMUNEI CILIENI"/>
        <s v="PRIMĂRIA COMUNEI CINCU"/>
        <s v="PRIMĂRIA COMUNEI CIOBANU"/>
        <s v="PRIMĂRIA COMUNEI CIOCANI"/>
        <s v="PRIMĂRIA COMUNEI CIOCÂRLIA"/>
        <s v="PRIMĂRIA COMUNEI CIOCĂNEŞTI"/>
        <s v="PRIMĂRIA COMUNEI CIOCHINA"/>
        <s v="PRIMĂRIA COMUNEI CIOCILE"/>
        <s v="PRIMĂRIA COMUNEI CIOFRÂNGENI"/>
        <s v="PRIMĂRIA COMUNEI CIOHORĂNI"/>
        <s v="PRIMĂRIA COMUNEI CIOLĂNEŞTI"/>
        <s v="PRIMĂRIA COMUNEI CIOLPANI"/>
        <s v="PRIMĂRIA COMUNEI CIOMĂGEŞTI"/>
        <s v="PRIMĂRIA COMUNEI CIORANI"/>
        <s v="PRIMĂRIA COMUNEI CIORĂŞTI"/>
        <s v="PRIMĂRIA COMUNEI CIOROGÎRLA"/>
        <s v="PRIMĂRIA COMUNEI CIOROIAŞI"/>
        <s v="PRIMĂRIA COMUNEI CIORTEŞTI"/>
        <s v="PRIMĂRIA COMUNEI CIPRIAN PORUMBESCU"/>
        <s v="PRIMĂRIA COMUNEI CIREŞU"/>
        <s v="PRIMĂRIA COMUNEI CISLĂU"/>
        <s v="PRIMĂRIA COMUNEI CIUCEA"/>
        <s v="PRIMĂRIA COMUNEI CIUCHICI"/>
        <s v="PRIMĂRIA COMUNEI CIUCSÂNGEORGIU"/>
        <s v="PRIMĂRIA COMUNEI CIUCUROVA"/>
        <s v="PRIMĂRIA COMUNEI CIUDANOVIŢA"/>
        <s v="PRIMĂRIA COMUNEI CIUGUD"/>
        <s v="PRIMĂRIA COMUNEI CIULNIŢA"/>
        <s v="PRIMĂRIA COMUNEI CIUMANI"/>
        <s v="PRIMĂRIA COMUNEI CIUMEGHIU"/>
        <s v="PRIMĂRIA COMUNEI CIUMEŞTI"/>
        <s v="PRIMĂRIA COMUNEI CIUPERCENI"/>
        <s v="PRIMĂRIA COMUNEI CIUPERCENII NOI"/>
        <s v="PRIMĂRIA COMUNEI CIUREA"/>
        <s v="PRIMĂRIA COMUNEI CIURILA"/>
        <s v="PRIMĂRIA COMUNEI CIURULEASA"/>
        <s v="PRIMĂRIA COMUNEI CIZER"/>
        <s v="PRIMĂRIA COMUNEI CÎNDEŞTI"/>
        <s v="PRIMĂRIA COMUNEI CÎRJIŢI"/>
        <s v="PRIMĂRIA COMUNEI CÎRLOGANI"/>
        <s v="PRIMĂRIA COMUNEI CÎRTA"/>
        <s v="PRIMĂRIA COMUNEI CÎŢCĂU"/>
        <s v="PRIMĂRIA COMUNEI CLEJA"/>
        <s v="PRIMĂRIA COMUNEI CLEJANI"/>
        <s v="PRIMĂRIA COMUNEI CLINCENI"/>
        <s v="PRIMĂRIA COMUNEI COARNELE CAPREI"/>
        <s v="PRIMĂRIA COMUNEI COAŞ"/>
        <s v="PRIMĂRIA COMUNEI COBADIN"/>
        <s v="PRIMĂRIA COMUNEI COBIA"/>
        <s v="PRIMĂRIA COMUNEI COCHIRLEANCA"/>
        <s v="PRIMĂRIA COMUNEI COCIUBA  MARE"/>
        <s v="PRIMĂRIA COMUNEI COCORA"/>
        <s v="PRIMĂRIA COMUNEI COCORĂŞTII  MISLII"/>
        <s v="PRIMĂRIA COMUNEI COCORĂŞTII COLŢ"/>
        <s v="PRIMĂRIA COMUNEI COCU"/>
        <s v="PRIMĂRIA COMUNEI CODĂEŞTI"/>
        <s v="PRIMĂRIA COMUNEI COGEALAC"/>
        <s v="PRIMĂRIA COMUNEI COJASCA"/>
        <s v="PRIMĂRIA COMUNEI COJOCNA"/>
        <s v="PRIMĂRIA COMUNEI COLCEAG"/>
        <s v="PRIMĂRIA COMUNEI COLELIA"/>
        <s v="PRIMĂRIA COMUNEI COLIBAŞI"/>
        <s v="PRIMĂRIA COMUNEI COLONEŞTI"/>
        <s v="PRIMĂRIA COMUNEI COLTĂU"/>
        <s v="PRIMĂRIA COMUNEI COLŢI"/>
        <s v="PRIMĂRIA COMUNEI COMANA"/>
        <s v="PRIMĂRIA COMUNEI COMANDĂU"/>
        <s v="PRIMĂRIA COMUNEI COMARNA"/>
        <s v="PRIMĂRIA COMUNEI COMĂNEŞTI"/>
        <s v="PRIMĂRIA COMUNEI COMIŞANI"/>
        <s v="PRIMĂRIA COMUNEI COMLOŞU MARE"/>
        <s v="PRIMĂRIA COMUNEI CONCEŞTI"/>
        <s v="PRIMĂRIA COMUNEI CONOP"/>
        <s v="PRIMĂRIA COMUNEI CONSTANTIN DAICOVICIU"/>
        <s v="PRIMĂRIA COMUNEI CONŢEŞTI"/>
        <s v="PRIMĂRIA COMUNEI COPACENI"/>
        <s v="PRIMĂRIA COMUNEI COPALNIC-MĂNĂŞTUR"/>
        <s v="PRIMĂRIA COMUNEI COPĂCEL"/>
        <s v="PRIMĂRIA COMUNEI COPĂCELE"/>
        <s v="PRIMĂRIA COMUNEI COPĂCENI"/>
        <s v="PRIMĂRIA COMUNEI COPĂLAU"/>
        <s v="PRIMĂRIA COMUNEI CORBASCA"/>
        <s v="PRIMĂRIA COMUNEI CORBEANCA"/>
        <s v="PRIMĂRIA COMUNEI CORBENI "/>
        <s v="PRIMĂRIA COMUNEI CORBI"/>
        <s v="PRIMĂRIA COMUNEI CORBII MARI"/>
        <s v="PRIMĂRIA COMUNEI CORBIŢA"/>
        <s v="PRIMĂRIA COMUNEI CORBU"/>
        <s v="PRIMĂRIA COMUNEI CORCOVA"/>
        <s v="PRIMĂRIA COMUNEI CORDĂRENI"/>
        <s v="PRIMĂRIA COMUNEI CORDUN"/>
        <s v="PRIMĂRIA COMUNEI CORLĂŢEL"/>
        <s v="PRIMĂRIA COMUNEI CORLĂŢENI"/>
        <s v="PRIMĂRIA COMUNEI CORNĂŢELU"/>
        <s v="PRIMĂRIA COMUNEI CORNEA"/>
        <s v="PRIMĂRIA COMUNEI CORNEREVA "/>
        <s v="PRIMĂRIA COMUNEI CORNEŞTI"/>
        <s v="PRIMĂRIA COMUNEI CORNETU"/>
        <s v="PRIMĂRIA COMUNEI CORNI"/>
        <s v="PRIMĂRIA COMUNEI CORNU"/>
        <s v="PRIMĂRIA COMUNEI CORNU LUNCII"/>
        <s v="PRIMĂRIA COMUNEI COROD"/>
        <s v="PRIMĂRIA COMUNEI COROIENI "/>
        <s v="PRIMĂRIA COMUNEI COROIEŞTI"/>
        <s v="PRIMĂRIA COMUNEI COROISÂNMĂRTIN"/>
        <s v="PRIMĂRIA COMUNEI CORONINI"/>
        <s v="PRIMĂRIA COMUNEI CORUNCA"/>
        <s v="PRIMĂRIA COMUNEI CORUND"/>
        <s v="PRIMĂRIA COMUNEI COSÂMBEŞTI"/>
        <s v="PRIMĂRIA COMUNEI COSEIU"/>
        <s v="PRIMĂRIA COMUNEI COSMEŞTI"/>
        <s v="PRIMĂRIA COMUNEI COSMINELE"/>
        <s v="PRIMĂRIA COMUNEI COSOBA"/>
        <s v="PRIMĂRIA COMUNEI COSTACHE NEGRI "/>
        <s v="PRIMĂRIA COMUNEI COSTEŞTI"/>
        <s v="PRIMĂRIA COMUNEI COSTEŞTII DIN VALE"/>
        <s v="PRIMĂRIA COMUNEI COSTINEŞTI"/>
        <s v="PRIMĂRIA COMUNEI COSTIŞA"/>
        <s v="PRIMĂRIA COMUNEI COSTULENI"/>
        <s v="PRIMĂRIA COMUNEI COŞBUC"/>
        <s v="PRIMĂRIA COMUNEI COŞERENI"/>
        <s v="PRIMĂRIA COMUNEI COŞEŞTI"/>
        <s v="PRIMĂRIA COMUNEI COŞNA"/>
        <s v="PRIMĂRIA COMUNEI COŞOVENI"/>
        <s v="PRIMĂRIA COMUNEI COŞTEIU"/>
        <s v="PRIMĂRIA COMUNEI COŞULA"/>
        <s v="PRIMĂRIA COMUNEI COTEANA"/>
        <s v="PRIMĂRIA COMUNEI COTEŞTI"/>
        <s v="PRIMĂRIA COMUNEI COTMEANA"/>
        <s v="PRIMĂRIA COMUNEI COTNARI"/>
        <s v="PRIMĂRIA COMUNEI COŢOFĂNEŞTI"/>
        <s v="PRIMĂRIA COMUNEI COŢOFENII DIN DOS"/>
        <s v="PRIMĂRIA COMUNEI COŢOFENII DIN FAŢĂ"/>
        <s v="PRIMĂRIA COMUNEI COŢUŞCA"/>
        <s v="PRIMĂRIA COMUNEI COVASANT"/>
        <s v="PRIMĂRIA COMUNEI COZIENI"/>
        <s v="PRIMĂRIA COMUNEI COZMA"/>
        <s v="PRIMĂRIA COMUNEI COZMENI"/>
        <s v="PRIMĂRIA COMUNEI COZMEŞTI"/>
        <s v="PRIMĂRIA COMUNEI CRAIDOROLŢ"/>
        <s v="PRIMĂRIA COMUNEI CRAIVA"/>
        <s v="PRIMĂRIA COMUNEI CRÂNGENI"/>
        <s v="PRIMĂRIA COMUNEI CRÂNGU"/>
        <s v="PRIMĂRIA COMUNEI CRÂNGURILE"/>
        <s v="PRIMĂRIA COMUNEI CRASNA"/>
        <s v="PRIMĂRIA COMUNEI CRĂCĂOANI"/>
        <s v="PRIMĂRIA COMUNEI CRĂCIUNELU DE JOS "/>
        <s v="PRIMĂRIA COMUNEI CRĂCIUNEŞTI"/>
        <s v="PRIMĂRIA COMUNEI CRĂIEŞTI"/>
        <s v="PRIMĂRIA COMUNEI CREACA"/>
        <s v="PRIMĂRIA COMUNEI CREŢENI"/>
        <s v="PRIMĂRIA COMUNEI CREŢEŞTI"/>
        <s v="PRIMĂRIA COMUNEI CREVEDIA"/>
        <s v="PRIMĂRIA COMUNEI CREVEDIA MARE"/>
        <s v="PRIMĂRIA COMUNEI CREVENICU"/>
        <s v="PRIMĂRIA COMUNEI CRICĂU"/>
        <s v="PRIMĂRIA COMUNEI CRICIOVA"/>
        <s v="PRIMĂRIA COMUNEI CRISTEŞTI"/>
        <s v="PRIMĂRIA COMUNEI CRISTEŞTI "/>
        <s v="PRIMĂRIA COMUNEI CRISTIAN"/>
        <s v="PRIMĂRIA COMUNEI CRISTINEŞTI"/>
        <s v="PRIMĂRIA COMUNEI CRISTIORU DE JOS"/>
        <s v="PRIMĂRIA COMUNEI CRISTOLŢ"/>
        <s v="PRIMĂRIA COMUNEI CRIŞAN "/>
        <s v="PRIMĂRIA COMUNEI CRIŞCIOR"/>
        <s v="PRIMĂRIA COMUNEI CRIŞENI"/>
        <s v="PRIMĂRIA COMUNEI CRIVAŢ"/>
        <s v="PRIMĂRIA COMUNEI CRIZBAV"/>
        <s v="PRIMĂRIA COMUNEI CRÎMPOIA"/>
        <s v="PRIMĂRIA COMUNEI CRUCEA"/>
        <s v="PRIMĂRIA COMUNEI CRUCIŞOR"/>
        <s v="PRIMĂRIA COMUNEI CRUŞEŢ"/>
        <s v="PRIMĂRIA COMUNEI CUCA"/>
        <s v="PRIMĂRIA COMUNEI CUCERDEA"/>
        <s v="PRIMĂRIA COMUNEI CUCI"/>
        <s v="PRIMĂRIA COMUNEI CUCUTENI "/>
        <s v="PRIMĂRIA COMUNEI CUDALBI"/>
        <s v="PRIMĂRIA COMUNEI CUJMIR"/>
        <s v="PRIMĂRIA COMUNEI CULCIU"/>
        <s v="PRIMĂRIA COMUNEI CUMPĂNA"/>
        <s v="PRIMĂRIA COMUNEI CUNGREA"/>
        <s v="PRIMĂRIA COMUNEI CUPŞENI"/>
        <s v="PRIMĂRIA COMUNEI CURĂŢELE"/>
        <s v="PRIMĂRIA COMUNEI CURCANI"/>
        <s v="PRIMĂRIA COMUNEI CURTEA"/>
        <s v="PRIMĂRIA COMUNEI CURTEŞTI"/>
        <s v="PRIMĂRIA COMUNEI CURTIŞOARA"/>
        <s v="PRIMĂRIA COMUNEI CURTUIŞENI"/>
        <s v="PRIMĂRIA COMUNEI CUT"/>
        <s v="PRIMĂRIA COMUNEI CUZA VODA"/>
        <s v="PRIMĂRIA COMUNEI CUZA VODĂ"/>
        <s v="PRIMĂRIA COMUNEI CUZA VODĂ "/>
        <s v="PRIMĂRIA COMUNEI CUZĂPLAC"/>
        <s v="PRIMĂRIA COMUNEI CUZDRIOARA"/>
        <s v="PRIMĂRIA COMUNEI DAGÂŢA"/>
        <s v="PRIMĂRIA COMUNEI DAIA"/>
        <s v="PRIMĂRIA COMUNEI DAIA ROMÂNĂ"/>
        <s v="PRIMĂRIA COMUNEI DALBOŞEŢ  "/>
        <s v="PRIMĂRIA COMUNEI DALNIC"/>
        <s v="PRIMĂRIA COMUNEI DÂMBOVICIOARA"/>
        <s v="PRIMĂRIA COMUNEI DANEŞ "/>
        <s v="PRIMĂRIA COMUNEI DANEŢI"/>
        <s v="PRIMĂRIA COMUNEI DÂNGENI "/>
        <s v="PRIMĂRIA COMUNEI DANICEI"/>
        <s v="PRIMĂRIA COMUNEI DARĂŞTI-ILFOV "/>
        <s v="PRIMĂRIA COMUNEI DÂRJIU"/>
        <s v="PRIMĂRIA COMUNEI DÂRLOS"/>
        <s v="PRIMĂRIA COMUNEI DÂRMĂNEŞTI"/>
        <s v="PRIMĂRIA COMUNEI DAROVA"/>
        <s v="PRIMĂRIA COMUNEI DÂRVARI"/>
        <s v="PRIMĂRIA COMUNEI DASCĂLU"/>
        <s v="PRIMĂRIA COMUNEI DAVIDEŞTI"/>
        <s v="PRIMĂRIA COMUNEI DĂBÂCA"/>
        <s v="PRIMĂRIA COMUNEI DĂENI"/>
        <s v="PRIMĂRIA COMUNEI DĂEŞTI"/>
        <s v="PRIMĂRIA COMUNEI DĂMIENEŞTI"/>
        <s v="PRIMĂRIA COMUNEI DĂMUC"/>
        <s v="PRIMĂRIA COMUNEI DĂNCIULEŞTI"/>
        <s v="PRIMĂRIA COMUNEI DĂNEASA"/>
        <s v="PRIMĂRIA COMUNEI DĂNEŞTI"/>
        <s v="PRIMĂRIA COMUNEI DĂRMĂNEŞTI"/>
        <s v="PRIMĂRIA COMUNEI DEALU"/>
        <s v="PRIMĂRIA COMUNEI DEALU MORII"/>
        <s v="PRIMĂRIA COMUNEI DEDA"/>
        <s v="PRIMĂRIA COMUNEI DELENI"/>
        <s v="PRIMĂRIA COMUNEI DELEŞTI"/>
        <s v="PRIMĂRIA COMUNEI DENSUŞ"/>
        <s v="PRIMĂRIA COMUNEI DENTA"/>
        <s v="PRIMĂRIA COMUNEI DERNA"/>
        <s v="PRIMĂRIA COMUNEI DERSCA"/>
        <s v="PRIMĂRIA COMUNEI DESA"/>
        <s v="PRIMĂRIA COMUNEI DESEŞTI"/>
        <s v="PRIMĂRIA COMUNEI DEVESEL"/>
        <s v="PRIMĂRIA COMUNEI DEVESELU"/>
        <s v="PRIMĂRIA COMUNEI DEZNA"/>
        <s v="PRIMĂRIA COMUNEI DICHISENI "/>
        <s v="PRIMĂRIA COMUNEI DICULEŞTI"/>
        <s v="PRIMĂRIA COMUNEI DIDEŞTI"/>
        <s v="PRIMĂRIA COMUNEI DIECI"/>
        <s v="PRIMĂRIA COMUNEI DIMĂCHENI"/>
        <s v="PRIMĂRIA COMUNEI DIMITRIE CANTEMIR"/>
        <s v="PRIMĂRIA COMUNEI DIOSIG"/>
        <s v="PRIMĂRIA COMUNEI DIOŞTI"/>
        <s v="PRIMĂRIA COMUNEI DITRĂU"/>
        <s v="PRIMĂRIA COMUNEI DOBA"/>
        <s v="PRIMĂRIA COMUNEI DOBÂRCENI"/>
        <s v="PRIMĂRIA COMUNEI DOBÂRLĂU"/>
        <s v="PRIMĂRIA COMUNEI DOBRA"/>
        <s v="PRIMĂRIA COMUNEI DOBRENI"/>
        <s v="PRIMĂRIA COMUNEI DOBREŞTI"/>
        <s v="PRIMĂRIA COMUNEI DOBREŢU"/>
        <s v="PRIMĂRIA COMUNEI DOBRIN"/>
        <s v="PRIMĂRIA COMUNEI DOBROEŞTI"/>
        <s v="PRIMĂRIA COMUNEI DOBROMIR"/>
        <s v="PRIMĂRIA COMUNEI DOBROSLOVENI"/>
        <s v="PRIMĂRIA COMUNEI DOBROTEASA"/>
        <s v="PRIMĂRIA COMUNEI DOBROTEŞTI"/>
        <s v="PRIMĂRIA COMUNEI DOBROVĂŢ"/>
        <s v="PRIMĂRIA COMUNEI DOBRUN"/>
        <s v="PRIMĂRIA COMUNEI DOCHIA"/>
        <s v="PRIMĂRIA COMUNEI DOCLIN"/>
        <s v="PRIMĂRIA COMUNEI DODEŞTI"/>
        <s v="PRIMĂRIA COMUNEI DOFTEANA"/>
        <s v="PRIMĂRIA COMUNEI DOGNECEA"/>
        <s v="PRIMĂRIA COMUNEI DOICEŞTI"/>
        <s v="PRIMĂRIA COMUNEI DOLHEŞTI"/>
        <s v="PRIMĂRIA COMUNEI DOLJEŞTI"/>
        <s v="PRIMĂRIA COMUNEI DOMAŞNEA"/>
        <s v="PRIMĂRIA COMUNEI DOMNEŞTI"/>
        <s v="PRIMĂRIA COMUNEI DOR MĂRUNT"/>
        <s v="PRIMĂRIA COMUNEI DORNA CANDRENILOR"/>
        <s v="PRIMĂRIA COMUNEI DORNA-ARINI"/>
        <s v="PRIMĂRIA COMUNEI DORNEŞTI"/>
        <s v="PRIMĂRIA COMUNEI DOROBANŢI"/>
        <s v="PRIMĂRIA COMUNEI DOROBANŢU"/>
        <s v="PRIMĂRIA COMUNEI DOROLŢ"/>
        <s v="PRIMĂRIA COMUNEI DOŞTAT"/>
        <s v="PRIMĂRIA COMUNEI DRACEA"/>
        <s v="PRIMĂRIA COMUNEI DRAGALINA"/>
        <s v="PRIMĂRIA COMUNEI DRAGODANA"/>
        <s v="PRIMĂRIA COMUNEI DRAGOMIREŞTI"/>
        <s v="PRIMĂRIA COMUNEI DRAGOMIREŞTI "/>
        <s v="PRIMĂRIA COMUNEI DRAGOMIREŞTI-VALE"/>
        <s v="PRIMĂRIA COMUNEI DRAGOSLAVELE"/>
        <s v="PRIMĂRIA COMUNEI DRAGOŞ VODA"/>
        <s v="PRIMĂRIA COMUNEI DRAGU"/>
        <s v="PRIMĂRIA COMUNEI DRAJNA"/>
        <s v="PRIMĂRIA COMUNEI DRÂNCENI"/>
        <s v="PRIMĂRIA COMUNEI DRĂCŞENEI"/>
        <s v="PRIMĂRIA COMUNEI DRĂGANEŞTI"/>
        <s v="PRIMĂRIA COMUNEI DRĂGANEŞTI-VLAŞCA"/>
        <s v="PRIMĂRIA COMUNEI DRĂGANU"/>
        <s v="PRIMĂRIA COMUNEI DRĂGĂNEŞTI"/>
        <s v="PRIMĂRIA COMUNEI DRĂGĂNEŞTI DE VEDE"/>
        <s v="PRIMĂRIA COMUNEI DRĂGEŞTI"/>
        <s v="PRIMĂRIA COMUNEI DRĂGHICENI"/>
        <s v="PRIMĂRIA COMUNEI DRĂGOEŞTI"/>
        <s v="PRIMĂRIA COMUNEI DRĂGOIEŞTI"/>
        <s v="PRIMĂRIA COMUNEI DRĂGOTEŞTI"/>
        <s v="PRIMĂRIA COMUNEI DRĂGUŞ"/>
        <s v="PRIMĂRIA COMUNEI DRĂGUŞENI"/>
        <s v="PRIMĂRIA COMUNEI DRĂGUŢEŞTI"/>
        <s v="PRIMĂRIA COMUNEI DRĂNIC"/>
        <s v="PRIMĂRIA COMUNEI DRIDU"/>
        <s v="PRIMĂRIA COMUNEI DUBOVA"/>
        <s v="PRIMĂRIA COMUNEI DUDA-EPURENI"/>
        <s v="PRIMĂRIA COMUNEI DUDEŞTI"/>
        <s v="PRIMĂRIA COMUNEI DUDEŞTII NOI"/>
        <s v="PRIMĂRIA COMUNEI DUDEŞTII VECHI, JUDEŢUL TIMIŞ"/>
        <s v="PRIMĂRIA COMUNEI DULCEŞTI"/>
        <s v="PRIMĂRIA COMUNEI DUMBRAVA"/>
        <s v="PRIMĂRIA COMUNEI DUMBRAVA ROŞIE"/>
        <s v="PRIMĂRIA COMUNEI DUMBRAVIŢA"/>
        <s v="PRIMĂRIA COMUNEI DUMBRĂVENI"/>
        <s v="PRIMĂRIA COMUNEI DUMBRĂVEŞTI"/>
        <s v="PRIMĂRIA COMUNEI DUMBRĂVIŢA"/>
        <s v="PRIMĂRIA COMUNEI DUMEŞTI"/>
        <s v="PRIMĂRIA COMUNEI DUMITRA"/>
        <s v="PRIMĂRIA COMUNEI DUMITREŞTI"/>
        <s v="PRIMĂRIA COMUNEI DUMITRIŢA"/>
        <s v="PRIMĂRIA COMUNEI DURNEŞTI"/>
        <s v="PRIMĂRIA COMUNEI EFTIMIE MURGU"/>
        <s v="PRIMĂRIA COMUNEI EPURENI"/>
        <s v="PRIMĂRIA COMUNEI ERBICENI "/>
        <s v="PRIMĂRIA COMUNEI EREMITU"/>
        <s v="PRIMĂRIA COMUNEI ERNEI"/>
        <s v="PRIMĂRIA COMUNEI ESTELNIC"/>
        <s v="PRIMĂRIA COMUNEI EŞELNIŢA"/>
        <s v="PRIMĂRIA COMUNEI EZERIŞ"/>
        <s v="PRIMĂRIA COMUNEI FÂNTÂNA MARE"/>
        <s v="PRIMĂRIA COMUNEI FÂNTANELE"/>
        <s v="PRIMĂRIA COMUNEI FÂNTÂNELE"/>
        <s v="PRIMĂRIA COMUNEI FARAOANI"/>
        <s v="PRIMĂRIA COMUNEI FARCAŞ"/>
        <s v="PRIMĂRIA COMUNEI FARCAŞA"/>
        <s v="PRIMĂRIA COMUNEI FÂRDEA"/>
        <s v="PRIMĂRIA COMUNEI FÂRLIUG"/>
        <s v="PRIMĂRIA COMUNEI FARTATESTI"/>
        <s v="PRIMĂRIA COMUNEI FÂRŢĂNEŞTI"/>
        <s v="PRIMĂRIA COMUNEI FĂCĂENI"/>
        <s v="PRIMĂRIA COMUNEI FĂGEŢELU"/>
        <s v="PRIMĂRIA COMUNEI FĂLCIU"/>
        <s v="PRIMĂRIA COMUNEI FĂLCOIU"/>
        <s v="PRIMĂRIA COMUNEI FĂRĂGĂU"/>
        <s v="PRIMĂRIA COMUNEI FĂRĂU"/>
        <s v="PRIMĂRIA COMUNEI FĂRCAŞA"/>
        <s v="PRIMĂRIA COMUNEI FĂRCAŞELE"/>
        <s v="PRIMĂRIA COMUNEI FĂRCĂŞEŞTI"/>
        <s v="PRIMĂRIA COMUNEI FĂUREI"/>
        <s v="PRIMĂRIA COMUNEI FĂUREŞTI"/>
        <s v="PRIMĂRIA COMUNEI FELDIOARA"/>
        <s v="PRIMĂRIA COMUNEI FELDRU"/>
        <s v="PRIMĂRIA COMUNEI FELEACU"/>
        <s v="PRIMĂRIA COMUNEI FELICENI"/>
        <s v="PRIMĂRIA COMUNEI FELNAC"/>
        <s v="PRIMĂRIA COMUNEI FEREŞTI"/>
        <s v="PRIMĂRIA COMUNEI FIBIŞ"/>
        <s v="PRIMĂRIA COMUNEI FILDU DE JOS"/>
        <s v="PRIMĂRIA COMUNEI FILIPENI"/>
        <s v="PRIMĂRIA COMUNEI FILIPEŞTI"/>
        <s v="PRIMĂRIA COMUNEI FILIPEŞTII DE PĂDURE"/>
        <s v="PRIMĂRIA COMUNEI FILIPEŞTII DE TÂRG"/>
        <s v="PRIMĂRIA COMUNEI FINIŞ"/>
        <s v="PRIMĂRIA COMUNEI FINTA "/>
        <s v="PRIMĂRIA COMUNEI FITIONEŞTI"/>
        <s v="PRIMĂRIA COMUNEI FIZEŞU-GHERLII"/>
        <s v="PRIMĂRIA COMUNEI FLOREŞTI"/>
        <s v="PRIMĂRIA COMUNEI FLOREŞTI-STOENEŞTI"/>
        <s v="PRIMĂRIA COMUNEI FLORICA"/>
        <s v="PRIMĂRIA COMUNEI FOCURI"/>
        <s v="PRIMĂRIA COMUNEI FOENI"/>
        <s v="PRIMĂRIA COMUNEI FOIENI"/>
        <s v="PRIMĂRIA COMUNEI FOLTEŞTI"/>
        <s v="PRIMĂRIA COMUNEI FORĂŞTI"/>
        <s v="PRIMĂRIA COMUNEI FOROTIC"/>
        <s v="PRIMĂRIA COMUNEI FRÂNCEŞTI"/>
        <s v="PRIMĂRIA COMUNEI FRATA"/>
        <s v="PRIMĂRIA COMUNEI FRĂSINET"/>
        <s v="PRIMĂRIA COMUNEI FRĂTĂUŢII NOI "/>
        <s v="PRIMĂRIA COMUNEI FRĂTĂUŢII VECHI"/>
        <s v="PRIMĂRIA COMUNEI FRĂTEŞTI"/>
        <s v="PRIMĂRIA COMUNEI FRECĂŢEI"/>
        <s v="PRIMĂRIA COMUNEI FRUMOASA"/>
        <s v="PRIMĂRIA COMUNEI FRUMOSU"/>
        <s v="PRIMĂRIA COMUNEI FRUMUŞANI"/>
        <s v="PRIMĂRIA COMUNEI FRUMUŞENI"/>
        <s v="PRIMĂRIA COMUNEI FRUMUŞICA"/>
        <s v="PRIMĂRIA COMUNEI FRUMUŞIŢA"/>
        <s v="PRIMĂRIA COMUNEI FRUNTIŞENI"/>
        <s v="PRIMĂRIA COMUNEI FULGA"/>
        <s v="PRIMĂRIA COMUNEI FUNDATA"/>
        <s v="PRIMĂRIA COMUNEI FUNDENI"/>
        <s v="PRIMĂRIA COMUNEI FUNDU MOLDOVEI"/>
        <s v="PRIMĂRIA COMUNEI FURCULEŞTI"/>
        <s v="PRIMĂRIA COMUNEI GÂDINŢI"/>
        <s v="PRIMĂRIA COMUNEI GALANESTI"/>
        <s v="PRIMĂRIA COMUNEI GALAŢII BISTRIŢEI"/>
        <s v="PRIMĂRIA COMUNEI GALBENU"/>
        <s v="PRIMĂRIA COMUNEI GALBINAŞI"/>
        <s v="PRIMĂRIA COMUNEI GALDA DE JOS"/>
        <s v="PRIMĂRIA COMUNEI GÂLGĂU"/>
        <s v="PRIMĂRIA COMUNEI GALICEA"/>
        <s v="PRIMĂRIA COMUNEI GALICEA MARE"/>
        <s v="PRIMĂRIA COMUNEI GALICIUICA"/>
        <s v="PRIMĂRIA COMUNEI GÂNGIOVA"/>
        <s v="PRIMĂRIA COMUNEI GÂRBĂU"/>
        <s v="PRIMĂRIA COMUNEI GÂRBOVI"/>
        <s v="PRIMĂRIA COMUNEI GÂRCENI"/>
        <s v="PRIMĂRIA COMUNEI GÂRCINA"/>
        <s v="PRIMĂRIA COMUNEI GÂRCOV "/>
        <s v="PRIMĂRIA COMUNEI GÂRDANI"/>
        <s v="PRIMĂRIA COMUNEI GÂRLA MARE "/>
        <s v="PRIMĂRIA COMUNEI GÂRLENI"/>
        <s v="PRIMĂRIA COMUNEI GÂRLICIU"/>
        <s v="PRIMĂRIA COMUNEI GÂRNIC"/>
        <s v="PRIMĂRIA COMUNEI GAROAFA"/>
        <s v="PRIMĂRIA COMUNEI GAUJANI"/>
        <s v="PRIMĂRIA COMUNEI GAVOJDIA"/>
        <s v="PRIMĂRIA COMUNEI GĂGEŞTI"/>
        <s v="PRIMĂRIA COMUNEI GĂICEANA"/>
        <s v="PRIMĂRIA COMUNEI GĂISENI"/>
        <s v="PRIMĂRIA COMUNEI GĂLĂŢENI"/>
        <s v="PRIMĂRIA COMUNEI GĂLĂUŢAŞ"/>
        <s v="PRIMĂRIA COMUNEI GĂLBINAŞI"/>
        <s v="PRIMĂRIA COMUNEI GĂLEŞTI"/>
        <s v="PRIMĂRIA COMUNEI GĂNEASA"/>
        <s v="PRIMĂRIA COMUNEI GĂNEŞTI"/>
        <s v="PRIMĂRIA COMUNEI GĂVĂNEŞTI"/>
        <s v="PRIMĂRIA COMUNEI GEACA"/>
        <s v="PRIMĂRIA COMUNEI GEMENELE"/>
        <s v="PRIMĂRIA COMUNEI GENERAL BERTHELOT"/>
        <s v="PRIMĂRIA COMUNEI GEORGE ENESCU"/>
        <s v="PRIMĂRIA COMUNEI GEPIU"/>
        <s v="PRIMĂRIA COMUNEI GHELARI"/>
        <s v="PRIMĂRIA COMUNEI GHELINŢA"/>
        <s v="PRIMĂRIA COMUNEI GHEORGHE DOJA"/>
        <s v="PRIMĂRIA COMUNEI GHEORGHE LAZĂR"/>
        <s v="PRIMĂRIA COMUNEI GHERĂEŞTI"/>
        <s v="PRIMĂRIA COMUNEI GHERĂSENI"/>
        <s v="PRIMĂRIA COMUNEI GHERCEŞTI"/>
        <s v="PRIMĂRIA COMUNEI GHERGHEASA"/>
        <s v="PRIMĂRIA COMUNEI GHERGHEŞTI"/>
        <s v="PRIMĂRIA COMUNEI GHERGHIŢA"/>
        <s v="PRIMĂRIA COMUNEI GHERŢA MICĂ"/>
        <s v="PRIMĂRIA COMUNEI GHIDFALĂU"/>
        <s v="PRIMĂRIA COMUNEI GHIDICI"/>
        <s v="PRIMĂRIA COMUNEI GHIDIGENI"/>
        <s v="PRIMĂRIA COMUNEI GHILAD"/>
        <s v="PRIMĂRIA COMUNEI GHIMEŞ-FĂGET"/>
        <s v="PRIMĂRIA COMUNEI GHIMPAŢI"/>
        <s v="PRIMĂRIA COMUNEI GHIMPEŢENI"/>
        <s v="PRIMĂRIA COMUNEI GHINDARI"/>
        <s v="PRIMĂRIA COMUNEI GHINDĂOANI"/>
        <s v="PRIMĂRIA COMUNEI GHINDĂREŞTI"/>
        <s v="PRIMĂRIA COMUNEI GHINDENI"/>
        <s v="PRIMĂRIA COMUNEI GHIOROC"/>
        <s v="PRIMĂRIA COMUNEI GHIOROIU"/>
        <s v="PRIMĂRIA COMUNEI GHIRODA"/>
        <s v="PRIMĂRIA COMUNEI GHIZELA"/>
        <s v="PRIMĂRIA COMUNEI GIARMATA"/>
        <s v="PRIMĂRIA COMUNEI GIERA"/>
        <s v="PRIMĂRIA COMUNEI GIGHERA"/>
        <s v="PRIMĂRIA COMUNEI GILĂU"/>
        <s v="PRIMĂRIA COMUNEI GIOSENI"/>
        <s v="PRIMĂRIA COMUNEI GIRIŞU DE CRIŞ"/>
        <s v="PRIMĂRIA COMUNEI GIROC"/>
        <s v="PRIMĂRIA COMUNEI GIROV"/>
        <s v="PRIMĂRIA COMUNEI GIUBEGA"/>
        <s v="PRIMĂRIA COMUNEI GIULEŞTI"/>
        <s v="PRIMĂRIA COMUNEI GIULVĂZ"/>
        <s v="PRIMĂRIA COMUNEI GIURGENI"/>
        <s v="PRIMĂRIA COMUNEI GIURGIŢA"/>
        <s v="PRIMĂRIA COMUNEI GIUVĂRĂŞTI"/>
        <s v="PRIMĂRIA COMUNEI GÎRBOU"/>
        <s v="PRIMĂRIA COMUNEI GÎRBOVA"/>
        <s v="PRIMĂRIA COMUNEI GÎRDA DE SUS"/>
        <s v="PRIMĂRIA COMUNEI GLĂVĂNEŞTI"/>
        <s v="PRIMĂRIA COMUNEI GLĂVILE"/>
        <s v="PRIMĂRIA COMUNEI GLIMBOCA"/>
        <s v="PRIMĂRIA COMUNEI GLINA"/>
        <s v="PRIMĂRIA COMUNEI GLODEANU SĂRAT"/>
        <s v="PRIMĂRIA COMUNEI GLODEANU-SILIŞTEA"/>
        <s v="PRIMĂRIA COMUNEI GLODENI"/>
        <s v="PRIMĂRIA COMUNEI GLOGOVA "/>
        <s v="PRIMĂRIA COMUNEI GODEANU"/>
        <s v="PRIMĂRIA COMUNEI GODENI"/>
        <s v="PRIMĂRIA COMUNEI GODINEŞTI"/>
        <s v="PRIMĂRIA COMUNEI GOGOŞARI"/>
        <s v="PRIMĂRIA COMUNEI GOGOŞU"/>
        <s v="PRIMĂRIA COMUNEI GOHOR"/>
        <s v="PRIMĂRIA COMUNEI GOICEA"/>
        <s v="PRIMĂRIA COMUNEI GOIEŞTI"/>
        <s v="PRIMĂRIA COMUNEI GOLĂIEŞTI"/>
        <s v="PRIMĂRIA COMUNEI GOLEŞTI"/>
        <s v="PRIMĂRIA COMUNEI GOLOGANU"/>
        <s v="PRIMĂRIA COMUNEI GORBAN"/>
        <s v="PRIMĂRIA COMUNEI GORBĂNEŞTI"/>
        <s v="PRIMĂRIA COMUNEI GORGOTA"/>
        <s v="PRIMĂRIA COMUNEI GORNEŞTI"/>
        <s v="PRIMĂRIA COMUNEI GORNET"/>
        <s v="PRIMĂRIA COMUNEI GORNET-CRICOV"/>
        <s v="PRIMĂRIA COMUNEI GORUIA"/>
        <s v="PRIMĂRIA COMUNEI GOSTAVĂŢU"/>
        <s v="PRIMĂRIA COMUNEI GOSTINARI"/>
        <s v="PRIMĂRIA COMUNEI GOSTINU"/>
        <s v="PRIMĂRIA COMUNEI GOTTLOB"/>
        <s v="PRIMĂRIA COMUNEI GRAJDURI"/>
        <s v="PRIMĂRIA COMUNEI GRATIA"/>
        <s v="PRIMĂRIA COMUNEI GRĂDINA"/>
        <s v="PRIMĂRIA COMUNEI GRĂDINARI"/>
        <s v="PRIMĂRIA COMUNEI GRĂDINILE"/>
        <s v="PRIMĂRIA COMUNEI GRĂDIŞTEA"/>
        <s v="PRIMĂRIA COMUNEI GRĂMEŞTI"/>
        <s v="PRIMĂRIA COMUNEI GRĂNICERI"/>
        <s v="PRIMĂRIA COMUNEI GRĂNICEŞTI"/>
        <s v="PRIMĂRIA COMUNEI GREACA"/>
        <s v="PRIMĂRIA COMUNEI GREBANU"/>
        <s v="PRIMĂRIA COMUNEI GREBENIŞU DE CÂMPIE"/>
        <s v="PRIMĂRIA COMUNEI GRECEŞTI"/>
        <s v="PRIMĂRIA COMUNEI GRECI"/>
        <s v="PRIMĂRIA COMUNEI GRINDU"/>
        <s v="PRIMĂRIA COMUNEI GRINŢIEŞ"/>
        <s v="PRIMĂRIA COMUNEI GRIVITA"/>
        <s v="PRIMĂRIA COMUNEI GRIVIŢA"/>
        <s v="PRIMĂRIA COMUNEI GROJDIBODU"/>
        <s v="PRIMĂRIA COMUNEI GROPENI"/>
        <s v="PRIMĂRIA COMUNEI GROPNIŢA"/>
        <s v="PRIMĂRIA COMUNEI GROŞI"/>
        <s v="PRIMĂRIA COMUNEI GROŞII ŢIBLEŞULUI"/>
        <s v="PRIMĂRIA COMUNEI GROZEŞTI"/>
        <s v="PRIMĂRIA COMUNEI GRUIA"/>
        <s v="PRIMĂRIA COMUNEI GRUIU"/>
        <s v="PRIMĂRIA COMUNEI GRUMĂZEŞTI"/>
        <s v="PRIMĂRIA COMUNEI GUGEŞTI"/>
        <s v="PRIMĂRIA COMUNEI GURA CALIŢEI"/>
        <s v="PRIMĂRIA COMUNEI GURA FOII"/>
        <s v="PRIMĂRIA COMUNEI GURA IALOMIŢEI"/>
        <s v="PRIMĂRIA COMUNEI GURA OCNIŢEI"/>
        <s v="PRIMĂRIA COMUNEI GURA PADINII"/>
        <s v="PRIMĂRIA COMUNEI GURA RÂULUI"/>
        <s v="PRIMĂRIA COMUNEI GURA ŞUŢII"/>
        <s v="PRIMĂRIA COMUNEI GURA TEGHII"/>
        <s v="PRIMĂRIA COMUNEI GURA VADULUI"/>
        <s v="PRIMĂRIA COMUNEI GURA VĂII"/>
        <s v="PRIMĂRIA COMUNEI GURA VITIOAREI"/>
        <s v="PRIMĂRIA COMUNEI GURAHONŢ"/>
        <s v="PRIMĂRIA COMUNEI GURASADA"/>
        <s v="PRIMĂRIA COMUNEI GURBĂNEŞTI"/>
        <s v="PRIMĂRIA COMUNEI GURGHIU"/>
        <s v="PRIMĂRIA COMUNEI GUSOENI"/>
        <s v="PRIMĂRIA COMUNEI HALMĂŞD"/>
        <s v="PRIMĂRIA COMUNEI HALMEU"/>
        <s v="PRIMĂRIA COMUNEI HAMCEARCA"/>
        <s v="PRIMĂRIA COMUNEI HANGU"/>
        <s v="PRIMĂRIA COMUNEI HÂNŢEŞTI"/>
        <s v="PRIMĂRIA COMUNEI HÂRSENI"/>
        <s v="PRIMĂRIA COMUNEI HÂRSEŞTI"/>
        <s v="PRIMĂRIA COMUNEI HÂRTIEŞTI"/>
        <s v="PRIMĂRIA COMUNEI HÂRTOP"/>
        <s v="PRIMĂRIA COMUNEI HAVÂRNA"/>
        <s v="PRIMĂRIA COMUNEI HĂGHIG"/>
        <s v="PRIMĂRIA COMUNEI HĂLĂUCEŞTI"/>
        <s v="PRIMĂRIA COMUNEI HĂLCHIU"/>
        <s v="PRIMĂRIA COMUNEI HĂLMAGIU"/>
        <s v="PRIMĂRIA COMUNEI HĂLMĂGEL"/>
        <s v="PRIMĂRIA COMUNEI HĂNEŞTI"/>
        <s v="PRIMĂRIA COMUNEI HĂRĂU"/>
        <s v="PRIMĂRIA COMUNEI HĂRMAN"/>
        <s v="PRIMĂRIA COMUNEI HĂRMĂNEŞTI"/>
        <s v="PRIMĂRIA COMUNEI HĂŞMAŞ"/>
        <s v="PRIMĂRIA COMUNEI HELEGIU"/>
        <s v="PRIMĂRIA COMUNEI HELEŞTENI"/>
        <s v="PRIMĂRIA COMUNEI HEMEIUŞ"/>
        <s v="PRIMĂRIA COMUNEI HERĂŞTI"/>
        <s v="PRIMĂRIA COMUNEI HERECLEAN"/>
        <s v="PRIMĂRIA COMUNEI HIDA"/>
        <s v="PRIMĂRIA COMUNEI HIDIŞELU DE SUS"/>
        <s v="PRIMĂRIA COMUNEI HILIŞEU-HORIA"/>
        <s v="PRIMĂRIA COMUNEI HINOVA"/>
        <s v="PRIMĂRIA COMUNEI HLIPICENI"/>
        <s v="PRIMĂRIA COMUNEI HOCENI"/>
        <s v="PRIMĂRIA COMUNEI HODAC"/>
        <s v="PRIMĂRIA COMUNEI HODOD"/>
        <s v="PRIMĂRIA COMUNEI HODOŞA"/>
        <s v="PRIMĂRIA COMUNEI HOGHILAG"/>
        <s v="PRIMĂRIA COMUNEI HOGHIZ"/>
        <s v="PRIMĂRIA COMUNEI HOLBAV"/>
        <s v="PRIMĂRIA COMUNEI HOLBOCA "/>
        <s v="PRIMĂRIA COMUNEI HOLOD"/>
        <s v="PRIMĂRIA COMUNEI HOMOCEA"/>
        <s v="PRIMĂRIA COMUNEI HOMOROADE"/>
        <s v="PRIMĂRIA COMUNEI HOMOROD"/>
        <s v="PRIMĂRIA COMUNEI HOPÎRTA"/>
        <s v="PRIMĂRIA COMUNEI HOREA"/>
        <s v="PRIMĂRIA COMUNEI HORGEŞTI"/>
        <s v="PRIMĂRIA COMUNEI HORIA"/>
        <s v="PRIMĂRIA COMUNEI HORLEŞTI"/>
        <s v="PRIMĂRIA COMUNEI HOROATU CRASNEI"/>
        <s v="PRIMĂRIA COMUNEI HORODNIC DE JOS"/>
        <s v="PRIMĂRIA COMUNEI HORODNIC DE SUS"/>
        <s v="PRIMĂRIA COMUNEI HORODNICENI"/>
        <s v="PRIMĂRIA COMUNEI HOTARELE"/>
        <s v="PRIMĂRIA COMUNEI HUDEŞTI"/>
        <s v="PRIMĂRIA COMUNEI HULUBEŞTI"/>
        <s v="PRIMĂRIA COMUNEI HUREZANI"/>
        <s v="PRIMĂRIA COMUNEI HURUIEŞTI"/>
        <s v="PRIMĂRIA COMUNEI HUSASĂU DE TINCA"/>
        <s v="PRIMĂRIA COMUNEI HUSNICIOARA"/>
        <s v="PRIMĂRIA COMUNEI I. C. BRĂTIANU"/>
        <s v="PRIMĂRIA COMUNEI I. L. CARAGIALE"/>
        <s v="PRIMĂRIA COMUNEI IABLANIŢA"/>
        <s v="PRIMĂRIA COMUNEI IACOBENI"/>
        <s v="PRIMĂRIA COMUNEI IANA"/>
        <s v="PRIMĂRIA COMUNEI IANCA"/>
        <s v="PRIMĂRIA COMUNEI IANCU JIANU"/>
        <s v="PRIMĂRIA COMUNEI IARA"/>
        <s v="PRIMĂRIA COMUNEI IASLOVĂŢ"/>
        <s v="PRIMĂRIA COMUNEI IBĂNEŞTI"/>
        <s v="PRIMĂRIA COMUNEI IBĂNEŞTI "/>
        <s v="PRIMĂRIA COMUNEI ICLĂNZEL"/>
        <s v="PRIMĂRIA COMUNEI ICLOD"/>
        <s v="PRIMĂRIA COMUNEI ICOANA"/>
        <s v="PRIMĂRIA COMUNEI ICUŞEŞTI"/>
        <s v="PRIMĂRIA COMUNEI IDECIU DE JOS"/>
        <s v="PRIMĂRIA COMUNEI IECEA MARE"/>
        <s v="PRIMĂRIA COMUNEI IEDERA"/>
        <s v="PRIMĂRIA COMUNEI IEPUREŞTI"/>
        <s v="PRIMĂRIA COMUNEI IEUD"/>
        <s v="PRIMĂRIA COMUNEI IGHIU"/>
        <s v="PRIMĂRIA COMUNEI IGNEŞTI"/>
        <s v="PRIMĂRIA COMUNEI ILEANA"/>
        <s v="PRIMĂRIA COMUNEI ILEANDA"/>
        <s v="PRIMĂRIA COMUNEI ILIA "/>
        <s v="PRIMĂRIA COMUNEI ILIENI"/>
        <s v="PRIMĂRIA COMUNEI ILIŞEŞTI"/>
        <s v="PRIMĂRIA COMUNEI ILOVĂŢ"/>
        <s v="PRIMĂRIA COMUNEI ILOVIŢA"/>
        <s v="PRIMĂRIA COMUNEI ILVA MARE"/>
        <s v="PRIMĂRIA COMUNEI ILVA MICĂ "/>
        <s v="PRIMĂRIA COMUNEI INDEPENDENŢA"/>
        <s v="PRIMĂRIA COMUNEI INEU"/>
        <s v="PRIMĂRIA COMUNEI ION CORVIN"/>
        <s v="PRIMĂRIA COMUNEI ION CREANGĂ"/>
        <s v="PRIMĂRIA COMUNEI ION NECULCE"/>
        <s v="PRIMĂRIA COMUNEI ION ROATĂ"/>
        <s v="PRIMĂRIA COMUNEI IONEŞTI"/>
        <s v="PRIMĂRIA COMUNEI IORDACHEANU"/>
        <s v="PRIMĂRIA COMUNEI IP"/>
        <s v="PRIMĂRIA COMUNEI IPATELE"/>
        <s v="PRIMĂRIA COMUNEI IPOTEŞTI"/>
        <s v="PRIMĂRIA COMUNEI IRATOSU"/>
        <s v="PRIMĂRIA COMUNEI ISLAZ"/>
        <s v="PRIMĂRIA COMUNEI ISTRIA"/>
        <s v="PRIMĂRIA COMUNEI ISVERNA"/>
        <s v="PRIMĂRIA COMUNEI ISVOARELE"/>
        <s v="PRIMĂRIA COMUNEI IŞALNIŢA"/>
        <s v="PRIMĂRIA COMUNEI IŢEŞTI"/>
        <s v="PRIMĂRIA COMUNEI IVĂNEŞTI"/>
        <s v="PRIMĂRIA COMUNEI IVEŞTI"/>
        <s v="PRIMĂRIA COMUNEI IZBICENI"/>
        <s v="PRIMĂRIA COMUNEI IZVOARE "/>
        <s v="PRIMĂRIA COMUNEI IZVOARELE"/>
        <s v="PRIMĂRIA COMUNEI IZVOARELE SUCEVEI"/>
        <s v="PRIMĂRIA COMUNEI IZVORU"/>
        <s v="PRIMĂRIA COMUNEI IZVORU BÂRZII"/>
        <s v="PRIMĂRIA COMUNEI IZVORU BERHECIULUI"/>
        <s v="PRIMĂRIA COMUNEI IZVORU CRIŞULUI"/>
        <s v="PRIMĂRIA COMUNEI ÎNTORSURA"/>
        <s v="PRIMĂRIA COMUNEI ÎNTREGALDE "/>
        <s v="PRIMĂRIA COMUNEI JAMU MARE"/>
        <s v="PRIMĂRIA COMUNEI JARIŞTEA"/>
        <s v="PRIMĂRIA COMUNEI JEBEL"/>
        <s v="PRIMĂRIA COMUNEI JEGĂLIA"/>
        <s v="PRIMĂRIA COMUNEI JIANA"/>
        <s v="PRIMĂRIA COMUNEI JIBERT"/>
        <s v="PRIMĂRIA COMUNEI JICHIŞU DE JOS"/>
        <s v="PRIMĂRIA COMUNEI JIDVEI"/>
        <s v="PRIMĂRIA COMUNEI JIJILA"/>
        <s v="PRIMĂRIA COMUNEI JILAVA"/>
        <s v="PRIMĂRIA COMUNEI JILAVELE"/>
        <s v="PRIMĂRIA COMUNEI JINA"/>
        <s v="PRIMĂRIA COMUNEI JIRLĂU"/>
        <s v="PRIMĂRIA COMUNEI JITIA"/>
        <s v="PRIMĂRIA COMUNEI JOIŢA"/>
        <s v="PRIMĂRIA COMUNEI JORĂŞTI"/>
        <s v="PRIMĂRIA COMUNEI JOSENI"/>
        <s v="PRIMĂRIA COMUNEI JOSENII BÂRGĂULUI"/>
        <s v="PRIMĂRIA COMUNEI JUCU"/>
        <s v="PRIMĂRIA COMUNEI JUGURENI"/>
        <s v="PRIMĂRIA COMUNEI JUPÂNEŞTI"/>
        <s v="PRIMĂRIA COMUNEI JURILOVCA"/>
        <s v="PRIMĂRIA COMUNEI LALOŞU"/>
        <s v="PRIMĂRIA COMUNEI LAPOŞ"/>
        <s v="PRIMĂRIA COMUNEI LARGU"/>
        <s v="PRIMĂRIA COMUNEI LASLEA"/>
        <s v="PRIMĂRIA COMUNEI LAZA"/>
        <s v="PRIMĂRIA COMUNEI LAZARENI"/>
        <s v="PRIMĂRIA COMUNEI LAZURI"/>
        <s v="PRIMĂRIA COMUNEI LAZURI DE BEIUŞ"/>
        <s v="PRIMĂRIA COMUNEI LĂCUSTENI"/>
        <s v="PRIMĂRIA COMUNEI LĂDEŞTI"/>
        <s v="PRIMĂRIA COMUNEI LĂPUGIU DE JOS"/>
        <s v="PRIMĂRIA COMUNEI LĂPUŞ"/>
        <s v="PRIMĂRIA COMUNEI LĂPUŞATA"/>
        <s v="PRIMĂRIA COMUNEI LĂPUŞNICEL"/>
        <s v="PRIMĂRIA COMUNEI LĂPUŞNICU MARE"/>
        <s v="PRIMĂRIA COMUNEI LĂZAREA"/>
        <s v="PRIMĂRIA COMUNEI LECHINŢA"/>
        <s v="PRIMĂRIA COMUNEI LEHLIU"/>
        <s v="PRIMĂRIA COMUNEI LELEASCA"/>
        <s v="PRIMĂRIA COMUNEI LELESE"/>
        <s v="PRIMĂRIA COMUNEI LELEŞTI"/>
        <s v="PRIMĂRIA COMUNEI LELICENI"/>
        <s v="PRIMĂRIA COMUNEI LEMNIA"/>
        <s v="PRIMĂRIA COMUNEI LENAUHEIM"/>
        <s v="PRIMĂRIA COMUNEI LEORDA"/>
        <s v="PRIMĂRIA COMUNEI LEORDENI"/>
        <s v="PRIMĂRIA COMUNEI LEORDINA"/>
        <s v="PRIMĂRIA COMUNEI LEREŞTI"/>
        <s v="PRIMĂRIA COMUNEI LESPEZI"/>
        <s v="PRIMĂRIA COMUNEI LEŞU"/>
        <s v="PRIMĂRIA COMUNEI LETCA "/>
        <s v="PRIMĂRIA COMUNEI LETCA NOUĂ"/>
        <s v="PRIMĂRIA COMUNEI LETEA-VECHE"/>
        <s v="PRIMĂRIA COMUNEI LEŢCANI"/>
        <s v="PRIMĂRIA COMUNEI LEU "/>
        <s v="PRIMĂRIA COMUNEI LICURICI"/>
        <s v="PRIMĂRIA COMUNEI LIEBLING"/>
        <s v="PRIMĂRIA COMUNEI LIEŞTI"/>
        <s v="PRIMĂRIA COMUNEI LIMANU"/>
        <s v="PRIMĂRIA COMUNEI LIPĂNEŞTI"/>
        <s v="PRIMĂRIA COMUNEI LIPNIŢA"/>
        <s v="PRIMĂRIA COMUNEI LIPOVA"/>
        <s v="PRIMĂRIA COMUNEI LIPOVĂŢ"/>
        <s v="PRIMĂRIA COMUNEI LIPOVU"/>
        <s v="PRIMĂRIA COMUNEI LISA"/>
        <s v="PRIMĂRIA COMUNEI LIŢA"/>
        <s v="PRIMĂRIA COMUNEI LIVADA"/>
        <s v="PRIMĂRIA COMUNEI LIVEZENI"/>
        <s v="PRIMĂRIA COMUNEI LIVEZI"/>
        <s v="PRIMĂRIA COMUNEI LIVEZILE"/>
        <s v="PRIMĂRIA COMUNEI LOAMNEŞ"/>
        <s v="PRIMĂRIA COMUNEI LOGREŞTI "/>
        <s v="PRIMĂRIA COMUNEI LOPADEA NOUĂ"/>
        <s v="PRIMĂRIA COMUNEI LOPĂTARI"/>
        <s v="PRIMĂRIA COMUNEI LOVRIN"/>
        <s v="PRIMĂRIA COMUNEI LOZNA"/>
        <s v="PRIMĂRIA COMUNEI LUCIENI"/>
        <s v="PRIMĂRIA COMUNEI LUCIU"/>
        <s v="PRIMĂRIA COMUNEI LUDEŞTI"/>
        <s v="PRIMĂRIA COMUNEI LUDOŞ "/>
        <s v="PRIMĂRIA COMUNEI LUETA"/>
        <s v="PRIMĂRIA COMUNEI LUGAŞU DE JOS"/>
        <s v="PRIMĂRIA COMUNEI LUICA"/>
        <s v="PRIMĂRIA COMUNEI LUIZI-CĂLUGĂRA"/>
        <s v="PRIMĂRIA COMUNEI LUMINA"/>
        <s v="PRIMĂRIA COMUNEI LUNA"/>
        <s v="PRIMĂRIA COMUNEI LUNCA"/>
        <s v="PRIMĂRIA COMUNEI LUNCA BANULUI"/>
        <s v="PRIMĂRIA COMUNEI LUNCA BRADULUI"/>
        <s v="PRIMĂRIA COMUNEI LUNCA CERNII DE JOS"/>
        <s v="PRIMĂRIA COMUNEI LUNCA CORBULUI"/>
        <s v="PRIMĂRIA COMUNEI LUNCA DE JOS"/>
        <s v="PRIMĂRIA COMUNEI LUNCA DE SUS"/>
        <s v="PRIMĂRIA COMUNEI LUNCA ILVEI"/>
        <s v="PRIMĂRIA COMUNEI LUNCA MUREŞULUI"/>
        <s v="PRIMĂRIA COMUNEI LUNCAVIŢA"/>
        <s v="PRIMĂRIA COMUNEI LUNCOIU DE JOS"/>
        <s v="PRIMĂRIA COMUNEI LUNGANI "/>
        <s v="PRIMĂRIA COMUNEI LUNGEŞTI"/>
        <s v="PRIMĂRIA COMUNEI LUNGULEŢU"/>
        <s v="PRIMĂRIA COMUNEI LUPAC"/>
        <s v="PRIMĂRIA COMUNEI LUPENI"/>
        <s v="PRIMĂRIA COMUNEI LUPŞA"/>
        <s v="PRIMĂRIA COMUNEI LUPŞANU"/>
        <s v="PRIMĂRIA COMUNEI MACEA"/>
        <s v="PRIMĂRIA COMUNEI MADULARI"/>
        <s v="PRIMĂRIA COMUNEI MAGLAVIT"/>
        <s v="PRIMĂRIA COMUNEI MAHMUDIA "/>
        <s v="PRIMĂRIA COMUNEI MAIA"/>
        <s v="PRIMĂRIA COMUNEI MAIERU"/>
        <s v="PRIMĂRIA COMUNEI MALAIA"/>
        <s v="PRIMĂRIA COMUNEI MALIUC"/>
        <s v="PRIMĂRIA COMUNEI MALNAŞ"/>
        <s v="PRIMĂRIA COMUNEI MALOVĂŢ"/>
        <s v="PRIMĂRIA COMUNEI MALU"/>
        <s v="PRIMĂRIA COMUNEI MALU CU FLORI"/>
        <s v="PRIMĂRIA COMUNEI MALU MARE"/>
        <s v="PRIMĂRIA COMUNEI MANASIA"/>
        <s v="PRIMĂRIA COMUNEI MÂNDRA"/>
        <s v="PRIMĂRIA COMUNEI MANOLEASA"/>
        <s v="PRIMĂRIA COMUNEI MARCA "/>
        <s v="PRIMĂRIA COMUNEI MARGA"/>
        <s v="PRIMĂRIA COMUNEI MARGINA"/>
        <s v="PRIMĂRIA COMUNEI MARGINEA"/>
        <s v="PRIMĂRIA COMUNEI MARPOD"/>
        <s v="PRIMĂRIA COMUNEI MÂRŞANI"/>
        <s v="PRIMĂRIA COMUNEI MARTINIŞ"/>
        <s v="PRIMĂRIA COMUNEI MÂRZĂNEŞTI"/>
        <s v="PRIMĂRIA COMUNEI MAŞLOC"/>
        <s v="PRIMĂRIA COMUNEI MATCA"/>
        <s v="PRIMĂRIA COMUNEI MATEEŞTI"/>
        <s v="PRIMĂRIA COMUNEI MATEI"/>
        <s v="PRIMĂRIA COMUNEI MAVRODIN"/>
        <s v="PRIMĂRIA COMUNEI MAXINENI"/>
        <s v="PRIMĂRIA COMUNEI MĂCEŞU DE JOS"/>
        <s v="PRIMĂRIA COMUNEI MĂCEŞU DE SUS"/>
        <s v="PRIMĂRIA COMUNEI MĂCIUCA"/>
        <s v="PRIMĂRIA COMUNEI MĂDÂRJAC"/>
        <s v="PRIMĂRIA COMUNEI MĂDĂRAŞ"/>
        <s v="PRIMĂRIA COMUNEI MĂERIŞTE"/>
        <s v="PRIMĂRIA COMUNEI MĂGEŞTI"/>
        <s v="PRIMĂRIA COMUNEI MĂGHERANI"/>
        <s v="PRIMĂRIA COMUNEI MĂGIREŞTI"/>
        <s v="PRIMĂRIA COMUNEI MĂGURA"/>
        <s v="PRIMĂRIA COMUNEI MĂGURA ILVEI"/>
        <s v="PRIMĂRIA COMUNEI MĂGURELE"/>
        <s v="PRIMĂRIA COMUNEI MĂGURENI"/>
        <s v="PRIMĂRIA COMUNEI MĂGURI-RĂCĂTĂU"/>
        <s v="PRIMĂRIA COMUNEI MĂICĂNEŞTI"/>
        <s v="PRIMĂRIA COMUNEI MĂIERUŞ"/>
        <s v="PRIMĂRIA COMUNEI MĂLDĂENI"/>
        <s v="PRIMĂRIA COMUNEI MĂLDĂREŞTI"/>
        <s v="PRIMĂRIA COMUNEI MĂLINI"/>
        <s v="PRIMĂRIA COMUNEI MĂLURENI"/>
        <s v="PRIMĂRIA COMUNEI MĂLUŞTENI"/>
        <s v="PRIMĂRIA COMUNEI MĂNĂSTIREA"/>
        <s v="PRIMĂRIA COMUNEI MĂNĂSTIREA CAŞIN"/>
        <s v="PRIMĂRIA COMUNEI MĂNĂSTIREA HUMORULUI"/>
        <s v="PRIMĂRIA COMUNEI MĂNĂSTIRENI"/>
        <s v="PRIMĂRIA COMUNEI MĂNĂŞTIUR"/>
        <s v="PRIMĂRIA COMUNEI MĂNECIU"/>
        <s v="PRIMĂRIA COMUNEI MĂNEŞTI"/>
        <s v="PRIMĂRIA COMUNEI MĂRASU"/>
        <s v="PRIMĂRIA COMUNEI MĂRĂCINENI"/>
        <s v="PRIMĂRIA COMUNEI MĂRCULEŞTI"/>
        <s v="PRIMĂRIA COMUNEI MĂRGĂRITEŞTI"/>
        <s v="PRIMĂRIA COMUNEI MĂRGĂU"/>
        <s v="PRIMĂRIA COMUNEI MĂRGINENI"/>
        <s v="PRIMĂRIA COMUNEI MĂRIŞEL"/>
        <s v="PRIMĂRIA COMUNEI MĂRIŞELU"/>
        <s v="PRIMĂRIA COMUNEI MĂRTINEŞTI "/>
        <s v="PRIMĂRIA COMUNEI MĂRUNŢEI"/>
        <s v="PRIMĂRIA COMUNEI MĂSTĂCANI"/>
        <s v="PRIMĂRIA COMUNEI MĂTĂSARI"/>
        <s v="PRIMĂRIA COMUNEI MĂTĂSARU"/>
        <s v="PRIMĂRIA COMUNEI MĂURENI"/>
        <s v="PRIMĂRIA COMUNEI MEDIEŞU AURIT"/>
        <s v="PRIMĂRIA COMUNEI MEHADIA"/>
        <s v="PRIMĂRIA COMUNEI MEHADICA"/>
        <s v="PRIMĂRIA COMUNEI MELINEŞTI"/>
        <s v="PRIMĂRIA COMUNEI MERA "/>
        <s v="PRIMĂRIA COMUNEI MEREI"/>
        <s v="PRIMĂRIA COMUNEI MERENI"/>
        <s v="PRIMĂRIA COMUNEI MEREŞTI"/>
        <s v="PRIMĂRIA COMUNEI MERGHINDEAL"/>
        <s v="PRIMĂRIA COMUNEI MERIŞANI"/>
        <s v="PRIMĂRIA COMUNEI MESEŞENII DE JOS "/>
        <s v="PRIMĂRIA COMUNEI METEŞ"/>
        <s v="PRIMĂRIA COMUNEI MICA"/>
        <s v="PRIMĂRIA COMUNEI MICĂSASA"/>
        <s v="PRIMĂRIA COMUNEI MICEŞTI"/>
        <s v="PRIMĂRIA COMUNEI MICEŞTII DE CÂMPIE"/>
        <s v="PRIMĂRIA COMUNEI MICFALĂU"/>
        <s v="PRIMĂRIA COMUNEI MICLEŞTI"/>
        <s v="PRIMĂRIA COMUNEI MICULA"/>
        <s v="PRIMĂRIA COMUNEI MIHAI BRAVU"/>
        <s v="PRIMĂRIA COMUNEI MIHAI EMINESCU"/>
        <s v="PRIMĂRIA COMUNEI MIHAI VITEAZU"/>
        <s v="PRIMĂRIA COMUNEI MIHAIL KOGĂLNICEANU"/>
        <s v="PRIMĂRIA COMUNEI MIHALŢ"/>
        <s v="PRIMĂRIA COMUNEI MIHĂEŞTI"/>
        <s v="PRIMĂRIA COMUNEI MIHĂILENI"/>
        <s v="PRIMĂRIA COMUNEI MIHĂILEŞTI"/>
        <s v="PRIMĂRIA COMUNEI MIHĂLĂŞENI"/>
        <s v="PRIMĂRIA COMUNEI MIHEŞU DE CÂMPIE"/>
        <s v="PRIMĂRIA COMUNEI MILAŞ"/>
        <s v="PRIMĂRIA COMUNEI MILCOIU"/>
        <s v="PRIMĂRIA COMUNEI MILCOV"/>
        <s v="PRIMĂRIA COMUNEI MILCOVUL"/>
        <s v="PRIMĂRIA COMUNEI MILEANCA"/>
        <s v="PRIMĂRIA COMUNEI MILOŞEŞTI"/>
        <s v="PRIMĂRIA COMUNEI MINTIU GHERLII"/>
        <s v="PRIMĂRIA COMUNEI MIOARELE"/>
        <s v="PRIMĂRIA COMUNEI MIRĂSLĂU"/>
        <s v="PRIMĂRIA COMUNEI MIRCEA VODĂ"/>
        <s v="PRIMĂRIA COMUNEI MIRCEŞTI"/>
        <s v="PRIMĂRIA COMUNEI MIREŞU MARE"/>
        <s v="PRIMĂRIA COMUNEI MIRONEASA"/>
        <s v="PRIMĂRIA COMUNEI MIROSLAVA"/>
        <s v="PRIMĂRIA COMUNEI MIROSLOVEŞTI"/>
        <s v="PRIMĂRIA COMUNEI MIROŞI"/>
        <s v="PRIMĂRIA COMUNEI MIRŞID"/>
        <s v="PRIMĂRIA COMUNEI MISCHII "/>
        <s v="PRIMĂRIA COMUNEI MIŞCA"/>
        <s v="PRIMĂRIA COMUNEI MITOC"/>
        <s v="PRIMĂRIA COMUNEI MITOCU DRAGOMIRNEI"/>
        <s v="PRIMĂRIA COMUNEI MITRENI"/>
        <s v="PRIMĂRIA COMUNEI MITROFANI"/>
        <s v="PRIMĂRIA COMUNEI MÎNZĂLEŞTI"/>
        <s v="PRIMĂRIA COMUNEI MÎRŞA"/>
        <s v="PRIMĂRIA COMUNEI MOACŞA"/>
        <s v="PRIMĂRIA COMUNEI MOARA"/>
        <s v="PRIMĂRIA COMUNEI MOARA VLĂSIEI"/>
        <s v="PRIMĂRIA COMUNEI MOCIU"/>
        <s v="PRIMĂRIA COMUNEI MODELU"/>
        <s v="PRIMĂRIA COMUNEI MOFTIN"/>
        <s v="PRIMĂRIA COMUNEI MOGOŞ"/>
        <s v="PRIMĂRIA COMUNEI MOGOŞANI "/>
        <s v="PRIMĂRIA COMUNEI MOGOŞEŞTI"/>
        <s v="PRIMĂRIA COMUNEI MOGOŞEŞTI-SIRET"/>
        <s v="PRIMĂRIA COMUNEI MOGOŞOAIA"/>
        <s v="PRIMĂRIA COMUNEI MOIECIU"/>
        <s v="PRIMĂRIA COMUNEI MOISEI"/>
        <s v="PRIMĂRIA COMUNEI MOLDOVA-SULIŢA"/>
        <s v="PRIMĂRIA COMUNEI MOLDOVENEŞTI"/>
        <s v="PRIMĂRIA COMUNEI MOLDOVENI"/>
        <s v="PRIMĂRIA COMUNEI MOLDOVIŢA"/>
        <s v="PRIMĂRIA COMUNEI MONEASA"/>
        <s v="PRIMĂRIA COMUNEI MONOR"/>
        <s v="PRIMĂRIA COMUNEI MORAVIŢA"/>
        <s v="PRIMĂRIA COMUNEI MORĂREŞTI"/>
        <s v="PRIMĂRIA COMUNEI MOROENI"/>
        <s v="PRIMĂRIA COMUNEI MORTENI"/>
        <s v="PRIMĂRIA COMUNEI MORUNGLAV "/>
        <s v="PRIMĂRIA COMUNEI MOSNIŢA NOUĂ"/>
        <s v="PRIMĂRIA COMUNEI MOŞNA"/>
        <s v="PRIMĂRIA COMUNEI MOŞOAIA"/>
        <s v="PRIMĂRIA COMUNEI MOŞTENI"/>
        <s v="PRIMĂRIA COMUNEI MOTOŞENI"/>
        <s v="PRIMĂRIA COMUNEI MOŢĂIENI"/>
        <s v="PRIMĂRIA COMUNEI MOŢĂŢEI"/>
        <s v="PRIMĂRIA COMUNEI MOŢCA"/>
        <s v="PRIMĂRIA COMUNEI MOVILA"/>
        <s v="PRIMĂRIA COMUNEI MOVILA BANULUI"/>
        <s v="PRIMĂRIA COMUNEI MOVILA MIRESII"/>
        <s v="PRIMĂRIA COMUNEI MOVILENI"/>
        <s v="PRIMĂRIA COMUNEI MOVILIŢA"/>
        <s v="PRIMĂRIA COMUNEI MOZĂCENI"/>
        <s v="PRIMĂRIA COMUNEI MUEREASCA"/>
        <s v="PRIMĂRIA COMUNEI MUGENI"/>
        <s v="PRIMĂRIA COMUNEI MUNTENI"/>
        <s v="PRIMĂRIA COMUNEI MUNTENI-BUZĂU"/>
        <s v="PRIMĂRIA COMUNEI MUNTENII DE JOS"/>
        <s v="PRIMĂRIA COMUNEI MUNTENII DE SUS"/>
        <s v="PRIMĂRIA COMUNEI MURGAŞI"/>
        <s v="PRIMĂRIA COMUNEI MURGEŞTI"/>
        <s v="PRIMĂRIA COMUNEI MURIGHIOL"/>
        <s v="PRIMĂRIA COMUNEI MUŞĂTEŞTI"/>
        <s v="PRIMĂRIA COMUNEI MUŞENIŢA"/>
        <s v="PRIMĂRIA COMUNEI MUŞETEŞTI"/>
        <s v="PRIMĂRIA COMUNEI NADEŞ"/>
        <s v="PRIMĂRIA COMUNEI NADRAG"/>
        <s v="PRIMĂRIA COMUNEI NAIDĂŞ"/>
        <s v="PRIMĂRIA COMUNEI NALBANT"/>
        <s v="PRIMĂRIA COMUNEI NANA"/>
        <s v="PRIMĂRIA COMUNEI NANOV"/>
        <s v="PRIMĂRIA COMUNEI NĂENI"/>
        <s v="PRIMĂRIA COMUNEI NĂMOLOASA"/>
        <s v="PRIMĂRIA COMUNEI NĂNEŞTI"/>
        <s v="PRIMĂRIA COMUNEI NĂPRADEA"/>
        <s v="PRIMĂRIA COMUNEI NĂRUJA"/>
        <s v="PRIMĂRIA COMUNEI NĂSTURELU"/>
        <s v="PRIMĂRIA COMUNEI NEAUA"/>
        <s v="PRIMĂRIA COMUNEI NECŞEŞTI"/>
        <s v="PRIMĂRIA COMUNEI NEGOI"/>
        <s v="PRIMĂRIA COMUNEI NEGOMIR"/>
        <s v="PRIMĂRIA COMUNEI NEGRAŞI"/>
        <s v="PRIMĂRIA COMUNEI NEGRENI"/>
        <s v="PRIMĂRIA COMUNEI NEGREŞTI"/>
        <s v="PRIMĂRIA COMUNEI NEGRI"/>
        <s v="PRIMĂRIA COMUNEI NEGRILEŞTI"/>
        <s v="PRIMĂRIA COMUNEI NENCIULEŞTI"/>
        <s v="PRIMĂRIA COMUNEI NEREJU"/>
        <s v="PRIMĂRIA COMUNEI NICOLAE BALCESCU"/>
        <s v="PRIMĂRIA COMUNEI NICOLAE BĂLCESCU"/>
        <s v="PRIMĂRIA COMUNEI NICOLAE TITULESCU"/>
        <s v="PRIMĂRIA COMUNEI NICOREŞTI"/>
        <s v="PRIMĂRIA COMUNEI NICŞENI"/>
        <s v="PRIMĂRIA COMUNEI NICULEŞTI"/>
        <s v="PRIMĂRIA COMUNEI NICULIŢEL"/>
        <s v="PRIMĂRIA COMUNEI NIMIGEA"/>
        <s v="PRIMĂRIA COMUNEI NISTOREŞTI"/>
        <s v="PRIMĂRIA COMUNEI NITCHIDORF"/>
        <s v="PRIMĂRIA COMUNEI NOCRICH"/>
        <s v="PRIMĂRIA COMUNEI NOJORID "/>
        <s v="PRIMĂRIA COMUNEI NOŞLAC"/>
        <s v="PRIMĂRIA COMUNEI NUCET"/>
        <s v="PRIMĂRIA COMUNEI NUCI"/>
        <s v="PRIMĂRIA COMUNEI NUCŞOARA"/>
        <s v="PRIMĂRIA COMUNEI NUFĂRU"/>
        <s v="PRIMĂRIA COMUNEI NUŞENI"/>
        <s v="PRIMĂRIA COMUNEI NUŞFALĂU"/>
        <s v="PRIMĂRIA COMUNEI OANCEA"/>
        <s v="PRIMĂRIA COMUNEI OARJA"/>
        <s v="PRIMĂRIA COMUNEI OARŢA DE JOS"/>
        <s v="PRIMĂRIA COMUNEI OBÂRŞIA"/>
        <s v="PRIMĂRIA COMUNEI OBÂRŞIA DE CÂMP"/>
        <s v="PRIMĂRIA COMUNEI OBÂRŞIA-CLOŞANI"/>
        <s v="PRIMĂRIA COMUNEI OBOGA"/>
        <s v="PRIMĂRIA COMUNEI OBREJA"/>
        <s v="PRIMĂRIA COMUNEI OBREJIŢA"/>
        <s v="PRIMĂRIA COMUNEI OCLAND"/>
        <s v="PRIMĂRIA COMUNEI OCNA DE FIER"/>
        <s v="PRIMĂRIA COMUNEI OCNA ŞUGATAG"/>
        <s v="PRIMĂRIA COMUNEI OCNIŢA"/>
        <s v="PRIMĂRIA COMUNEI OCOLIŞ"/>
        <s v="PRIMĂRIA COMUNEI ODĂILE"/>
        <s v="PRIMĂRIA COMUNEI ODOBEŞTI"/>
        <s v="PRIMĂRIA COMUNEI ODOREU"/>
        <s v="PRIMĂRIA COMUNEI OGRA"/>
        <s v="PRIMĂRIA COMUNEI OGRADA"/>
        <s v="PRIMĂRIA COMUNEI OGREZENI"/>
        <s v="PRIMĂRIA COMUNEI OHABA"/>
        <s v="PRIMĂRIA COMUNEI OHABA LUNGĂ"/>
        <s v="PRIMĂRIA COMUNEI OINACU"/>
        <s v="PRIMĂRIA COMUNEI OITUZ"/>
        <s v="PRIMĂRIA COMUNEI OJDULA"/>
        <s v="PRIMĂRIA COMUNEI OLANU"/>
        <s v="PRIMĂRIA COMUNEI OLARI"/>
        <s v="PRIMĂRIA COMUNEI OLCEA"/>
        <s v="PRIMĂRIA COMUNEI OLTENEŞTI"/>
        <s v="PRIMĂRIA COMUNEI OLTENI"/>
        <s v="PRIMĂRIA COMUNEI OLTINA"/>
        <s v="PRIMĂRIA COMUNEI ONCEŞTI"/>
        <s v="PRIMĂRIA COMUNEI ONICENI"/>
        <s v="PRIMĂRIA COMUNEI OPORELU"/>
        <s v="PRIMĂRIA COMUNEI OPRIŞOR"/>
        <s v="PRIMĂRIA COMUNEI OPTAŞI MĂGURA"/>
        <s v="PRIMĂRIA COMUNEI ORAŞU NOU"/>
        <s v="PRIMĂRIA COMUNEI ORĂŞTIOARA DE SUS"/>
        <s v="PRIMĂRIA COMUNEI ORBEASCA "/>
        <s v="PRIMĂRIA COMUNEI ORBENI"/>
        <s v="PRIMĂRIA COMUNEI ORLAT"/>
        <s v="PRIMĂRIA COMUNEI ORLEA"/>
        <s v="PRIMĂRIA COMUNEI ORLEŞTI"/>
        <s v="PRIMĂRIA COMUNEI ORMENIŞ"/>
        <s v="PRIMĂRIA COMUNEI ORODEL"/>
        <s v="PRIMĂRIA COMUNEI ORŢIŞOARA"/>
        <s v="PRIMĂRIA COMUNEI OSICA DE JOS"/>
        <s v="PRIMĂRIA COMUNEI OSICA DE SUS"/>
        <s v="PRIMĂRIA COMUNEI OSTRA "/>
        <s v="PRIMĂRIA COMUNEI OSTROV"/>
        <s v="PRIMĂRIA COMUNEI OSTROVENI"/>
        <s v="PRIMĂRIA COMUNEI OŞEŞTI"/>
        <s v="PRIMĂRIA COMUNEI OŞORHEI "/>
        <s v="PRIMĂRIA COMUNEI OTELEC"/>
        <s v="PRIMĂRIA COMUNEI OTEŞANI"/>
        <s v="PRIMĂRIA COMUNEI OŢELENI"/>
        <s v="PRIMĂRIA COMUNEI OZUN"/>
        <s v="PRIMĂRIA COMUNEI PADEŞ"/>
        <s v="PRIMĂRIA COMUNEI PADINA"/>
        <s v="PRIMĂRIA COMUNEI PALANCA"/>
        <s v="PRIMĂRIA COMUNEI PALEU"/>
        <s v="PRIMĂRIA COMUNEI PALTIN"/>
        <s v="PRIMĂRIA COMUNEI PANACI"/>
        <s v="PRIMĂRIA COMUNEI PÂNCEŞTI"/>
        <s v="PRIMĂRIA COMUNEI PÂNGARAŢI"/>
        <s v="PRIMĂRIA COMUNEI PANTELIMON"/>
        <s v="PRIMĂRIA COMUNEI PANTICEU"/>
        <s v="PRIMĂRIA COMUNEI PAPIU ILARIAN"/>
        <s v="PRIMĂRIA COMUNEI PARAVA"/>
        <s v="PRIMĂRIA COMUNEI PARĂU"/>
        <s v="PRIMĂRIA COMUNEI PARDINA"/>
        <s v="PRIMĂRIA COMUNEI PARDOŞI"/>
        <s v="PRIMĂRIA COMUNEI PÂRGĂREŞTI"/>
        <s v="PRIMĂRIA COMUNEI PARINCEA"/>
        <s v="PRIMĂRIA COMUNEI PÂRJOL"/>
        <s v="PRIMĂRIA COMUNEI PÂRSCOV"/>
        <s v="PRIMĂRIA COMUNEI PÂRŞCOVENI"/>
        <s v="PRIMĂRIA COMUNEI PÂRTEŞTII DE JOS"/>
        <s v="PRIMĂRIA COMUNEI PARŢA"/>
        <s v="PRIMĂRIA COMUNEI PARVA"/>
        <s v="PRIMĂRIA COMUNEI PĂCUREŢI"/>
        <s v="PRIMĂRIA COMUNEI PĂDINA"/>
        <s v="PRIMĂRIA COMUNEI PĂDURENI"/>
        <s v="PRIMĂRIA COMUNEI PĂLATCA"/>
        <s v="PRIMĂRIA COMUNEI PĂLTINIŞ"/>
        <s v="PRIMĂRIA COMUNEI PĂLTINOASA"/>
        <s v="PRIMĂRIA COMUNEI PĂNĂTĂU"/>
        <s v="PRIMĂRIA COMUNEI PĂNET"/>
        <s v="PRIMĂRIA COMUNEI PĂSĂRENI"/>
        <s v="PRIMĂRIA COMUNEI PĂSTRĂVENI"/>
        <s v="PRIMĂRIA COMUNEI PĂTRĂUŢI"/>
        <s v="PRIMĂRIA COMUNEI PĂTULELE"/>
        <s v="PRIMĂRIA COMUNEI PĂUCA "/>
        <s v="PRIMĂRIA COMUNEI PĂULENI-CIUC"/>
        <s v="PRIMĂRIA COMUNEI PĂULEŞTI"/>
        <s v="PRIMĂRIA COMUNEI PĂULIŞ"/>
        <s v="PRIMĂRIA COMUNEI PĂUNEŞTI"/>
        <s v="PRIMĂRIA COMUNEI PĂUŞEŞTI"/>
        <s v="PRIMĂRIA COMUNEI PĂUŞEŞTI-MĂGLAŞI"/>
        <s v="PRIMĂRIA COMUNEI PECENEAGA"/>
        <s v="PRIMĂRIA COMUNEI PECHEA"/>
        <s v="PRIMĂRIA COMUNEI PECINEAGA"/>
        <s v="PRIMĂRIA COMUNEI PECIU NOU"/>
        <s v="PRIMĂRIA COMUNEI PEREGU MARE"/>
        <s v="PRIMĂRIA COMUNEI PERETU"/>
        <s v="PRIMĂRIA COMUNEI PERIAM"/>
        <s v="PRIMĂRIA COMUNEI PERICEI"/>
        <s v="PRIMĂRIA COMUNEI PERIENI"/>
        <s v="PRIMĂRIA COMUNEI PERIEŢI"/>
        <s v="PRIMĂRIA COMUNEI PERIŞ"/>
        <s v="PRIMĂRIA COMUNEI PERIŞANI"/>
        <s v="PRIMĂRIA COMUNEI PERIŞOR"/>
        <s v="PRIMĂRIA COMUNEI PERIŞORU"/>
        <s v="PRIMĂRIA COMUNEI PERSINARI"/>
        <s v="PRIMĂRIA COMUNEI PESAC"/>
        <s v="PRIMĂRIA COMUNEI PESCEANA"/>
        <s v="PRIMĂRIA COMUNEI PESTIŞU MIC"/>
        <s v="PRIMĂRIA COMUNEI PEŞTERA"/>
        <s v="PRIMĂRIA COMUNEI PEŞTIŞANI"/>
        <s v="PRIMĂRIA COMUNEI PETELEA"/>
        <s v="PRIMĂRIA COMUNEI PETRĂCHIOAIA"/>
        <s v="PRIMĂRIA COMUNEI PETREŞTI"/>
        <s v="PRIMĂRIA COMUNEI PETREŞTII DE JOS"/>
        <s v="PRIMĂRIA COMUNEI PETREU"/>
        <s v="PRIMĂRIA COMUNEI PETRICANI"/>
        <s v="PRIMĂRIA COMUNEI PETRIŞ"/>
        <s v="PRIMĂRIA COMUNEI PETROVA"/>
        <s v="PRIMĂRIA COMUNEI PETRU-RAREŞ"/>
        <s v="PRIMĂRIA COMUNEI PIANU"/>
        <s v="PRIMĂRIA COMUNEI PIATRA"/>
        <s v="PRIMĂRIA COMUNEI PIATRA ŞOIMULUI"/>
        <s v="PRIMĂRIA COMUNEI PIELEŞTI "/>
        <s v="PRIMĂRIA COMUNEI PIETRARI"/>
        <s v="PRIMĂRIA COMUNEI PIETROASA"/>
        <s v="PRIMĂRIA COMUNEI PIETROASELE"/>
        <s v="PRIMĂRIA COMUNEI PIETROŞANI"/>
        <s v="PRIMĂRIA COMUNEI PIETROŞIŢA"/>
        <s v="PRIMĂRIA COMUNEI PILU"/>
        <s v="PRIMĂRIA COMUNEI PIPIRIG"/>
        <s v="PRIMĂRIA COMUNEI PIR"/>
        <s v="PRIMĂRIA COMUNEI PISCU"/>
        <s v="PRIMĂRIA COMUNEI PISCU VECHI"/>
        <s v="PRIMĂRIA COMUNEI PIŞCHIA"/>
        <s v="PRIMĂRIA COMUNEI PIŞCOLT"/>
        <s v="PRIMĂRIA COMUNEI PLATONEŞTI"/>
        <s v="PRIMĂRIA COMUNEI PLĂIEŞII DE JOS "/>
        <s v="PRIMĂRIA COMUNEI PLĂTĂREŞTI"/>
        <s v="PRIMĂRIA COMUNEI PLENIŢA"/>
        <s v="PRIMĂRIA COMUNEI PLEŞCUŢA"/>
        <s v="PRIMĂRIA COMUNEI PLEŞOI"/>
        <s v="PRIMĂRIA COMUNEI PLEŞOIU"/>
        <s v="PRIMĂRIA COMUNEI PLOPANA"/>
        <s v="PRIMĂRIA COMUNEI PLOPII-SLĂVITEŞTI"/>
        <s v="PRIMĂRIA COMUNEI PLOPIŞ"/>
        <s v="PRIMĂRIA COMUNEI PLOPŞORU"/>
        <s v="PRIMĂRIA COMUNEI PLOPU"/>
        <s v="PRIMĂRIA COMUNEI PLOSCA"/>
        <s v="PRIMĂRIA COMUNEI PLOSCOŞ"/>
        <s v="PRIMĂRIA COMUNEI PLOSCUŢENI"/>
        <s v="PRIMĂRIA COMUNEI PLUGARI"/>
        <s v="PRIMĂRIA COMUNEI POARTA ALBĂ"/>
        <s v="PRIMĂRIA COMUNEI POBORU"/>
        <s v="PRIMĂRIA COMUNEI POCHIDIA"/>
        <s v="PRIMĂRIA COMUNEI POCOLA"/>
        <s v="PRIMĂRIA COMUNEI PODARI"/>
        <s v="PRIMĂRIA COMUNEI PODENI"/>
        <s v="PRIMĂRIA COMUNEI PODENII NOI"/>
        <s v="PRIMĂRIA COMUNEI PODGORIA"/>
        <s v="PRIMĂRIA COMUNEI PODOLENI"/>
        <s v="PRIMĂRIA COMUNEI PODU TURCULUI"/>
        <s v="PRIMĂRIA COMUNEI PODURI"/>
        <s v="PRIMĂRIA COMUNEI POENI"/>
        <s v="PRIMĂRIA COMUNEI POGANA"/>
        <s v="PRIMĂRIA COMUNEI POGĂCEAUA"/>
        <s v="PRIMĂRIA COMUNEI POGONEŞTI"/>
        <s v="PRIMĂRIA COMUNEI POIAN"/>
        <s v="PRIMĂRIA COMUNEI POIANA"/>
        <s v="PRIMĂRIA COMUNEI POIANA BLENCHII"/>
        <s v="PRIMĂRIA COMUNEI POIANA CÂMPINA"/>
        <s v="PRIMĂRIA COMUNEI POIANA CRISTEI"/>
        <s v="PRIMĂRIA COMUNEI POIANA ILVEI"/>
        <s v="PRIMĂRIA COMUNEI POIANA LACULUI"/>
        <s v="PRIMĂRIA COMUNEI POIANA MARE"/>
        <s v="PRIMĂRIA COMUNEI POIANA MĂRULUI"/>
        <s v="PRIMĂRIA COMUNEI POIANA SIBIULUI"/>
        <s v="PRIMĂRIA COMUNEI POIANA STAMPEI"/>
        <s v="PRIMĂRIA COMUNEI POIANA TEIULUI"/>
        <s v="PRIMĂRIA COMUNEI POIANA VADULUI"/>
        <s v="PRIMĂRIA COMUNEI POIENARI"/>
        <s v="PRIMĂRIA COMUNEI POIENARII BURCHII"/>
        <s v="PRIMĂRIA COMUNEI POIENARII DE ARGEŞ "/>
        <s v="PRIMĂRIA COMUNEI POIENARII DE MUSCEL"/>
        <s v="PRIMĂRIA COMUNEI POIENEŞTI"/>
        <s v="PRIMĂRIA COMUNEI POIENI"/>
        <s v="PRIMĂRIA COMUNEI POIENILE DE SUB MUNTE"/>
        <s v="PRIMĂRIA COMUNEI POIENILE IZEI"/>
        <s v="PRIMĂRIA COMUNEI POIENI-SOLCA"/>
        <s v="PRIMĂRIA COMUNEI POJEJENA"/>
        <s v="PRIMĂRIA COMUNEI POJORÂTA"/>
        <s v="PRIMĂRIA COMUNEI POLOVRAGI"/>
        <s v="PRIMĂRIA COMUNEI POMÂRLA"/>
        <s v="PRIMĂRIA COMUNEI POMEZEU"/>
        <s v="PRIMĂRIA COMUNEI POMI"/>
        <s v="PRIMĂRIA COMUNEI PONOARELE"/>
        <s v="PRIMĂRIA COMUNEI PONOR"/>
        <s v="PRIMĂRIA COMUNEI POPEŞTI"/>
        <s v="PRIMĂRIA COMUNEI POPLACA"/>
        <s v="PRIMĂRIA COMUNEI POPRICANI"/>
        <s v="PRIMĂRIA COMUNEI POROINA MARE"/>
        <s v="PRIMĂRIA COMUNEI POROSCHIA"/>
        <s v="PRIMĂRIA COMUNEI PORUMBACU DE JOS"/>
        <s v="PRIMĂRIA COMUNEI PORUMBENI"/>
        <s v="PRIMĂRIA COMUNEI PORUMBEŞTI"/>
        <s v="PRIMĂRIA COMUNEI POSEŞTI"/>
        <s v="PRIMĂRIA COMUNEI POŞAGA "/>
        <s v="PRIMĂRIA COMUNEI POŞTA CÂLNĂU"/>
        <s v="PRIMĂRIA COMUNEI POTLOGI"/>
        <s v="PRIMĂRIA COMUNEI PRAID"/>
        <s v="PRIMĂRIA COMUNEI PRĂJENI"/>
        <s v="PRIMĂRIA COMUNEI PRĂJEŞTI"/>
        <s v="PRIMĂRIA COMUNEI PREDEAL SĂRARI"/>
        <s v="PRIMĂRIA COMUNEI PREDEŞTI"/>
        <s v="PRIMĂRIA COMUNEI PREJMER"/>
        <s v="PRIMĂRIA COMUNEI PREUŢEŞTI"/>
        <s v="PRIMĂRIA COMUNEI PRIBOIENI"/>
        <s v="PRIMĂRIA COMUNEI PRIGOR"/>
        <s v="PRIMĂRIA COMUNEI PRIGORIA"/>
        <s v="PRIMĂRIA COMUNEI PRIPONEŞTI"/>
        <s v="PRIMĂRIA COMUNEI PRISĂCANI"/>
        <s v="PRIMĂRIA COMUNEI PRISEACA"/>
        <s v="PRIMĂRIA COMUNEI PRISTOL"/>
        <s v="PRIMĂRIA COMUNEI PROBOTA"/>
        <s v="PRIMĂRIA COMUNEI PRODULEŞTI"/>
        <s v="PRIMĂRIA COMUNEI PROVIŢA DE JOS"/>
        <s v="PRIMĂRIA COMUNEI PROVIŢA DE SUS"/>
        <s v="PRIMĂRIA COMUNEI PRUNDENI"/>
        <s v="PRIMĂRIA COMUNEI PRUNDU"/>
        <s v="PRIMĂRIA COMUNEI PRUNDU BÂRGAULUI"/>
        <s v="PRIMĂRIA COMUNEI PRUNIŞOR"/>
        <s v="PRIMĂRIA COMUNEI PUCHENI"/>
        <s v="PRIMĂRIA COMUNEI PUCHENII MARI"/>
        <s v="PRIMĂRIA COMUNEI PUFEŞTI"/>
        <s v="PRIMĂRIA COMUNEI PUI"/>
        <s v="PRIMĂRIA COMUNEI PUIEŞTI"/>
        <s v="PRIMĂRIA COMUNEI PUNGEŞTI"/>
        <s v="PRIMĂRIA COMUNEI PUNGHINA"/>
        <s v="PRIMĂRIA COMUNEI PURANI"/>
        <s v="PRIMĂRIA COMUNEI PUŞCAŞI"/>
        <s v="PRIMĂRIA COMUNEI PUTINEIU"/>
        <s v="PRIMĂRIA COMUNEI PUTNA"/>
        <s v="PRIMĂRIA COMUNEI RÂCA"/>
        <s v="PRIMĂRIA COMUNEI RACHIŢI"/>
        <s v="PRIMĂRIA COMUNEI RACIU"/>
        <s v="PRIMĂRIA COMUNEI RÂCIU"/>
        <s v="PRIMĂRIA COMUNEI RACOŞ"/>
        <s v="PRIMĂRIA COMUNEI RACOVA"/>
        <s v="PRIMĂRIA COMUNEI RACOVIŢA"/>
        <s v="PRIMĂRIA COMUNEI RACOVIŢENI"/>
        <s v="PRIMĂRIA COMUNEI RACŞA"/>
        <s v="PRIMĂRIA COMUNEI RACU"/>
        <s v="PRIMĂRIA COMUNEI RADĂUŢI-PRUT"/>
        <s v="PRIMĂRIA COMUNEI RADOMIREŞTI"/>
        <s v="PRIMĂRIA COMUNEI RADOVAN"/>
        <s v="PRIMĂRIA COMUNEI RADOVANU"/>
        <s v="PRIMĂRIA COMUNEI RAFAILA"/>
        <s v="PRIMĂRIA COMUNEI RAMNA"/>
        <s v="PRIMĂRIA COMUNEI RÂMNICELU"/>
        <s v="PRIMĂRIA COMUNEI RAPOLTU MARE"/>
        <s v="PRIMĂRIA COMUNEI RASOVA"/>
        <s v="PRIMĂRIA COMUNEI RAST"/>
        <s v="PRIMĂRIA COMUNEI RÂŞCA"/>
        <s v="PRIMĂRIA COMUNEI RÂU ALB"/>
        <s v="PRIMĂRIA COMUNEI RÂU DE MORI"/>
        <s v="PRIMĂRIA COMUNEI RÂU SADULUI"/>
        <s v="PRIMĂRIA COMUNEI RĂBĂGANI"/>
        <s v="PRIMĂRIA COMUNEI RĂCĂCIUNI"/>
        <s v="PRIMĂRIA COMUNEI RĂCĂŞDIA"/>
        <s v="PRIMĂRIA COMUNEI RĂCHITENI"/>
        <s v="PRIMĂRIA COMUNEI RĂCHITOASA"/>
        <s v="PRIMĂRIA COMUNEI RĂCHITOVA"/>
        <s v="PRIMĂRIA COMUNEI RĂCOASA"/>
        <s v="PRIMĂRIA COMUNEI RĂDĂŞENI"/>
        <s v="PRIMĂRIA COMUNEI RĂDEŞTI"/>
        <s v="PRIMĂRIA COMUNEI RĂDOIEŞTI"/>
        <s v="PRIMĂRIA COMUNEI RĂDUCĂNENI"/>
        <s v="PRIMĂRIA COMUNEI RĂDULEŞTI"/>
        <s v="PRIMĂRIA COMUNEI RĂSCĂIEŢI"/>
        <s v="PRIMĂRIA COMUNEI RĂSMIREŞTI"/>
        <s v="PRIMĂRIA COMUNEI RĂSTOACA"/>
        <s v="PRIMĂRIA COMUNEI RĂSTOLIŢA"/>
        <s v="PRIMĂRIA COMUNEI RĂSUCENI"/>
        <s v="PRIMĂRIA COMUNEI RĂŞINARI"/>
        <s v="PRIMĂRIA COMUNEI RĂTEŞTI"/>
        <s v="PRIMĂRIA COMUNEI RĂUCEŞTI"/>
        <s v="PRIMĂRIA COMUNEI RĂUSENI"/>
        <s v="PRIMĂRIA COMUNEI RĂZBOIENI"/>
        <s v="PRIMĂRIA COMUNEI RĂZVAD"/>
        <s v="PRIMĂRIA COMUNEI REBRA"/>
        <s v="PRIMĂRIA COMUNEI REBRICEA"/>
        <s v="PRIMĂRIA COMUNEI REBRIŞOARA"/>
        <s v="PRIMĂRIA COMUNEI RECEA"/>
        <s v="PRIMĂRIA COMUNEI RECEA-CRISTUR"/>
        <s v="PRIMĂRIA COMUNEI RECI"/>
        <s v="PRIMĂRIA COMUNEI REDEA"/>
        <s v="PRIMĂRIA COMUNEI REDIU"/>
        <s v="PRIMĂRIA COMUNEI REGHIU"/>
        <s v="PRIMĂRIA COMUNEI REMETEA"/>
        <s v="PRIMĂRIA COMUNEI REMETEA CHIOARULUI"/>
        <s v="PRIMĂRIA COMUNEI REMETEA-MARE"/>
        <s v="PRIMĂRIA COMUNEI REMEŢI"/>
        <s v="PRIMĂRIA COMUNEI REPEDEA"/>
        <s v="PRIMĂRIA COMUNEI REVIGA"/>
        <s v="PRIMĂRIA COMUNEI RIBIŢA"/>
        <s v="PRIMĂRIA COMUNEI RIENI"/>
        <s v="PRIMĂRIA COMUNEI RIMETEA"/>
        <s v="PRIMĂRIA COMUNEI RIPICENI"/>
        <s v="PRIMĂRIA COMUNEI RÎFOV"/>
        <s v="PRIMĂRIA COMUNEI RÎMEŢ"/>
        <s v="PRIMĂRIA COMUNEI RÎŞCA"/>
        <s v="PRIMĂRIA COMUNEI ROATA DE JOS"/>
        <s v="PRIMĂRIA COMUNEI ROBĂNEŞTI"/>
        <s v="PRIMĂRIA COMUNEI ROBEASCA"/>
        <s v="PRIMĂRIA COMUNEI ROCIU"/>
        <s v="PRIMĂRIA COMUNEI RODNA"/>
        <s v="PRIMĂRIA COMUNEI ROEŞTI"/>
        <s v="PRIMĂRIA COMUNEI ROGOVA"/>
        <s v="PRIMĂRIA COMUNEI ROJIŞTE"/>
        <s v="PRIMĂRIA COMUNEI ROMA"/>
        <s v="PRIMĂRIA COMUNEI ROMÂNAŞI"/>
        <s v="PRIMĂRIA COMUNEI ROMÂNEŞTI"/>
        <s v="PRIMĂRIA COMUNEI ROMÂNI"/>
        <s v="PRIMĂRIA COMUNEI ROMANU"/>
        <s v="PRIMĂRIA COMUNEI ROMOS"/>
        <s v="PRIMĂRIA COMUNEI ROMULI"/>
        <s v="PRIMĂRIA COMUNEI RONA DE JOS"/>
        <s v="PRIMĂRIA COMUNEI RONA DE SUS"/>
        <s v="PRIMĂRIA COMUNEI ROSEŢI"/>
        <s v="PRIMĂRIA COMUNEI ROŞCANI"/>
        <s v="PRIMĂRIA COMUNEI ROŞIA"/>
        <s v="PRIMĂRIA COMUNEI ROŞIA DE AMARADIA"/>
        <s v="PRIMĂRIA COMUNEI ROŞIA DE SECAŞ"/>
        <s v="PRIMĂRIA COMUNEI ROŞIA MONTANĂ"/>
        <s v="PRIMĂRIA COMUNEI ROŞIEŞTI"/>
        <s v="PRIMĂRIA COMUNEI ROŞIILE"/>
        <s v="PRIMĂRIA COMUNEI ROŞIORI"/>
        <s v="PRIMĂRIA COMUNEI ROTUNDA"/>
        <s v="PRIMĂRIA COMUNEI ROZAVLEA"/>
        <s v="PRIMĂRIA COMUNEI RUCĂR"/>
        <s v="PRIMĂRIA COMUNEI RUGINEŞTI"/>
        <s v="PRIMĂRIA COMUNEI RUGINOASA"/>
        <s v="PRIMĂRIA COMUNEI RUNCU"/>
        <s v="PRIMĂRIA COMUNEI RUNCU SALVEI"/>
        <s v="PRIMĂRIA COMUNEI RUS"/>
        <s v="PRIMĂRIA COMUNEI RUSĂNEŞTI"/>
        <s v="PRIMĂRIA COMUNEI RUSCA MONTANĂ"/>
        <s v="PRIMĂRIA COMUNEI RUSII-MUNTI "/>
        <s v="PRIMĂRIA COMUNEI RUŞCOVA"/>
        <s v="PRIMĂRIA COMUNEI RUŞEŢU"/>
        <s v="PRIMĂRIA COMUNEI SACOŞU TURCESC"/>
        <s v="PRIMĂRIA COMUNEI SACU"/>
        <s v="PRIMĂRIA COMUNEI SADOVA"/>
        <s v="PRIMĂRIA COMUNEI SADU"/>
        <s v="PRIMĂRIA COMUNEI SAELELE"/>
        <s v="PRIMĂRIA COMUNEI SÂG"/>
        <s v="PRIMĂRIA COMUNEI SAGNA"/>
        <s v="PRIMĂRIA COMUNEI SALĂTRUCU"/>
        <s v="PRIMĂRIA COMUNEI SALCIA"/>
        <s v="PRIMĂRIA COMUNEI SALCIA TUDOR"/>
        <s v="PRIMĂRIA COMUNEI SALIGNY "/>
        <s v="PRIMĂRIA COMUNEI SALVA"/>
        <s v="PRIMĂRIA COMUNEI SAMARINEŞTI"/>
        <s v="PRIMĂRIA COMUNEI SÂMBĂTA DE SUS"/>
        <s v="PRIMĂRIA COMUNEI SÂMBUREŞTI"/>
        <s v="PRIMĂRIA COMUNEI SÂNCRAIU"/>
        <s v="PRIMĂRIA COMUNEI SÂNCRĂIENI"/>
        <s v="PRIMĂRIA COMUNEI SÂNDOMINIC"/>
        <s v="PRIMĂRIA COMUNEI SÂNGEORGIU DE MUREŞ"/>
        <s v="PRIMĂRIA COMUNEI SÂNGER"/>
        <s v="PRIMĂRIA COMUNEI SÂNGERU"/>
        <s v="PRIMĂRIA COMUNEI SÂNIOB"/>
        <s v="PRIMĂRIA COMUNEI SANISLĂU"/>
        <s v="PRIMĂRIA COMUNEI SÂNMARTIN"/>
        <s v="PRIMĂRIA COMUNEI SANMIHAIU ALMAŞULUI"/>
        <s v="PRIMĂRIA COMUNEI SÂNMIHAIU DE CÂMPIE"/>
        <s v="PRIMĂRIA COMUNEI SÂNNICOLAU ROMAN"/>
        <s v="PRIMĂRIA COMUNEI SÂNPAUL"/>
        <s v="PRIMĂRIA COMUNEI SANPETRU "/>
        <s v="PRIMĂRIA COMUNEI SÂNPETRU DE CÂMPIE"/>
        <s v="PRIMĂRIA COMUNEI SÂNPETRU MARE"/>
        <s v="PRIMĂRIA COMUNEI SÂNSIMION"/>
        <s v="PRIMĂRIA COMUNEI SANTA MARE"/>
        <s v="PRIMĂRIA COMUNEI SÂNTANA DE MUREŞ"/>
        <s v="PRIMĂRIA COMUNEI SÂNTANDREI"/>
        <s v="PRIMĂRIA COMUNEI SÂNTĂMĂRIA-ORLEA"/>
        <s v="PRIMĂRIA COMUNEI SANTĂU"/>
        <s v="PRIMĂRIA COMUNEI SÂNTIMBRU"/>
        <s v="PRIMĂRIA COMUNEI SÂNZIENI"/>
        <s v="PRIMĂRIA COMUNEI SARAIU"/>
        <s v="PRIMĂRIA COMUNEI SARASĂU"/>
        <s v="PRIMĂRIA COMUNEI SARATA"/>
        <s v="PRIMĂRIA COMUNEI SARAVALE"/>
        <s v="PRIMĂRIA COMUNEI SÂRBENI "/>
        <s v="PRIMĂRIA COMUNEI SÂRBII MĂGURA"/>
        <s v="PRIMĂRIA COMUNEI SARICHIOI"/>
        <s v="PRIMĂRIA COMUNEI SARMIZEGETUSA"/>
        <s v="PRIMĂRIA COMUNEI SASCA MONTANĂ"/>
        <s v="PRIMĂRIA COMUNEI SASCHIZ"/>
        <s v="PRIMĂRIA COMUNEI SASCUT"/>
        <s v="PRIMĂRIA COMUNEI SATCHINEZ"/>
        <s v="PRIMĂRIA COMUNEI SATU MARE"/>
        <s v="PRIMĂRIA COMUNEI SATULUNG"/>
        <s v="PRIMĂRIA COMUNEI SĂBĂOANI"/>
        <s v="PRIMĂRIA COMUNEI SĂBĂRENI"/>
        <s v="PRIMĂRIA COMUNEI SĂCĂDAT"/>
        <s v="PRIMĂRIA COMUNEI SĂCĂLAZ"/>
        <s v="PRIMĂRIA COMUNEI SĂCĂLĂŞENI"/>
        <s v="PRIMĂRIA COMUNEI SĂCĂŞENI"/>
        <s v="PRIMĂRIA COMUNEI SĂCEL"/>
        <s v="PRIMĂRIA COMUNEI SĂCELE"/>
        <s v="PRIMĂRIA COMUNEI SĂCELU"/>
        <s v="PRIMĂRIA COMUNEI SĂCENI"/>
        <s v="PRIMĂRIA COMUNEI SĂCUIEU"/>
        <s v="PRIMĂRIA COMUNEI SĂGEATA"/>
        <s v="PRIMĂRIA COMUNEI SĂHĂTENI"/>
        <s v="PRIMĂRIA COMUNEI SĂLACEA"/>
        <s v="PRIMĂRIA COMUNEI SĂLARD"/>
        <s v="PRIMĂRIA COMUNEI SĂLAŞU DE SUS"/>
        <s v="PRIMĂRIA COMUNEI SĂLĂTRUCEL"/>
        <s v="PRIMĂRIA COMUNEI SĂLĂŢIG"/>
        <s v="PRIMĂRIA COMUNEI SĂLCIILE"/>
        <s v="PRIMĂRIA COMUNEI SĂLCIOARA"/>
        <s v="PRIMĂRIA COMUNEI SĂLCIUA"/>
        <s v="PRIMĂRIA COMUNEI SĂLCUŢA"/>
        <s v="PRIMĂRIA COMUNEI SĂLIŞTEA"/>
        <s v="PRIMĂRIA COMUNEI SĂLSIG"/>
        <s v="PRIMĂRIA COMUNEI SĂNDULENI"/>
        <s v="PRIMĂRIA COMUNEI SĂNDULEŞTI"/>
        <s v="PRIMĂRIA COMUNEI SĂPÂNŢA"/>
        <s v="PRIMĂRIA COMUNEI SĂPATA"/>
        <s v="PRIMĂRIA COMUNEI SĂPOCA"/>
        <s v="PRIMĂRIA COMUNEI SĂRĂŢENI"/>
        <s v="PRIMĂRIA COMUNEI SĂRMAŞ"/>
        <s v="PRIMĂRIA COMUNEI SĂRMĂŞAG"/>
        <s v="PRIMĂRIA COMUNEI SĂRULEŞTI"/>
        <s v="PRIMĂRIA COMUNEI SĂSCIORI"/>
        <s v="PRIMĂRIA COMUNEI SĂUCA"/>
        <s v="PRIMĂRIA COMUNEI SĂUCEŞTI"/>
        <s v="PRIMĂRIA COMUNEI SĂULEŞTI"/>
        <s v="PRIMĂRIA COMUNEI SĂVÂRŞIN"/>
        <s v="PRIMĂRIA COMUNEI SĂVĂDISLA"/>
        <s v="PRIMĂRIA COMUNEI SĂVENI"/>
        <s v="PRIMĂRIA COMUNEI SĂVINEŞTI"/>
        <s v="PRIMĂRIA COMUNEI SCÂNTEIA"/>
        <s v="PRIMĂRIA COMUNEI SCÂNTEIEŞTI"/>
        <s v="PRIMĂRIA COMUNEI SCĂEŞTI"/>
        <s v="PRIMĂRIA COMUNEI SCĂRIŞOARA"/>
        <s v="PRIMĂRIA COMUNEI SCĂRIŞOARA "/>
        <s v="PRIMĂRIA COMUNEI SCHELA"/>
        <s v="PRIMĂRIA COMUNEI SCHITU"/>
        <s v="PRIMĂRIA COMUNEI SCHITU DUCA"/>
        <s v="PRIMĂRIA COMUNEI SCHITU GOLEŞTI"/>
        <s v="PRIMĂRIA COMUNEI SCOARŢA "/>
        <s v="PRIMĂRIA COMUNEI SCOBINŢI"/>
        <s v="PRIMĂRIA COMUNEI SCORŢARU NOU"/>
        <s v="PRIMĂRIA COMUNEI SCORŢENI"/>
        <s v="PRIMĂRIA COMUNEI SCORŢOASA"/>
        <s v="PRIMĂRIA COMUNEI SCRIOAŞTEA"/>
        <s v="PRIMĂRIA COMUNEI SCUNDU"/>
        <s v="PRIMĂRIA COMUNEI SCURTU MARE"/>
        <s v="PRIMĂRIA COMUNEI SCUTELNICI"/>
        <s v="PRIMĂRIA COMUNEI SEACA"/>
        <s v="PRIMĂRIA COMUNEI SEACA DE CÂMP"/>
        <s v="PRIMĂRIA COMUNEI SEACA DE PĂDURE"/>
        <s v="PRIMĂRIA COMUNEI SECAŞ"/>
        <s v="PRIMĂRIA COMUNEI SECĂRIA"/>
        <s v="PRIMĂRIA COMUNEI SECU"/>
        <s v="PRIMĂRIA COMUNEI SECUIENI"/>
        <s v="PRIMĂRIA COMUNEI SECUSIGIU"/>
        <s v="PRIMĂRIA COMUNEI SEGARCEA-VALE"/>
        <s v="PRIMĂRIA COMUNEI SEIMENI"/>
        <s v="PRIMĂRIA COMUNEI SELEUŞ"/>
        <s v="PRIMĂRIA COMUNEI SEMLAC"/>
        <s v="PRIMĂRIA COMUNEI SFÂNTU GHEORGHE"/>
        <s v="PRIMĂRIA COMUNEI SFINTEŞTI"/>
        <s v="PRIMĂRIA COMUNEI SIC"/>
        <s v="PRIMĂRIA COMUNEI SICHEVIŢA"/>
        <s v="PRIMĂRIA COMUNEI SICULENI"/>
        <s v="PRIMĂRIA COMUNEI SIHLEA"/>
        <s v="PRIMĂRIA COMUNEI SILIŞTEA"/>
        <s v="PRIMĂRIA COMUNEI SILIŞTEA CRUCII"/>
        <s v="PRIMĂRIA COMUNEI SILIŞTEA-GUMEŞTI "/>
        <s v="PRIMĂRIA COMUNEI SILIVAŞU DE CÂMPIE"/>
        <s v="PRIMĂRIA COMUNEI SIMINICEA"/>
        <s v="PRIMĂRIA COMUNEI SINEŞTI"/>
        <s v="PRIMĂRIA COMUNEI SINGURENI"/>
        <s v="PRIMĂRIA COMUNEI SINTEA MARE"/>
        <s v="PRIMĂRIA COMUNEI SIREŢEL"/>
        <s v="PRIMĂRIA COMUNEI SIRIU"/>
        <s v="PRIMĂRIA COMUNEI SITA BUZĂULUI"/>
        <s v="PRIMĂRIA COMUNEI SÎMBATA"/>
        <s v="PRIMĂRIA COMUNEI SÎNANDREI"/>
        <s v="PRIMĂRIA COMUNEI SÎNCEL"/>
        <s v="PRIMĂRIA COMUNEI SÎNCRAIU DE MUREŞ"/>
        <s v="PRIMĂRIA COMUNEI SÎNMIHAIU ROMÂN"/>
        <s v="PRIMĂRIA COMUNEI SÎNTIMBRU"/>
        <s v="PRIMĂRIA COMUNEI SÎRBI"/>
        <s v="PRIMĂRIA COMUNEI SLATINA"/>
        <s v="PRIMĂRIA COMUNEI SLATINA -TIMIŞ"/>
        <s v="PRIMĂRIA COMUNEI SLAVA CERCHEZĂ"/>
        <s v="PRIMĂRIA COMUNEI SLĂTIOARA"/>
        <s v="PRIMĂRIA COMUNEI SLIMNIC"/>
        <s v="PRIMĂRIA COMUNEI SLIVILEŞTI"/>
        <s v="PRIMĂRIA COMUNEI SLOBOZIA"/>
        <s v="PRIMĂRIA COMUNEI SLOBOZIA "/>
        <s v="PRIMĂRIA COMUNEI SLOBOZIA BRADULUI, JUDEŢUL VRANCEA"/>
        <s v="PRIMĂRIA COMUNEI SLOBOZIA CIORĂŞTI"/>
        <s v="PRIMĂRIA COMUNEI SLOBOZIA MÂNDRA"/>
        <s v="PRIMĂRIA COMUNEI SLOBOZIA MOARĂ"/>
        <s v="PRIMĂRIA COMUNEI SLOBOZIA-CONACHI"/>
        <s v="PRIMĂRIA COMUNEI SMÂRDAN"/>
        <s v="PRIMĂRIA COMUNEI SMÂRDIOASA"/>
        <s v="PRIMĂRIA COMUNEI SMEENI"/>
        <s v="PRIMĂRIA COMUNEI SMULŢI"/>
        <s v="PRIMĂRIA COMUNEI SNAGOV"/>
        <s v="PRIMĂRIA COMUNEI SOARS"/>
        <s v="PRIMĂRIA COMUNEI SOCODOR"/>
        <s v="PRIMĂRIA COMUNEI SOCOL"/>
        <s v="PRIMĂRIA COMUNEI SOCOND"/>
        <s v="PRIMĂRIA COMUNEI SOHATU"/>
        <s v="PRIMĂRIA COMUNEI SOHODOL"/>
        <s v="PRIMĂRIA COMUNEI SOLDANU"/>
        <s v="PRIMĂRIA COMUNEI SOLEŞTI"/>
        <s v="PRIMĂRIA COMUNEI SOLONŢ"/>
        <s v="PRIMĂRIA COMUNEI SOLOVĂSTRU"/>
        <s v="PRIMĂRIA COMUNEI SOMEŞ-ODORHEI"/>
        <s v="PRIMĂRIA COMUNEI SOMOVA"/>
        <s v="PRIMĂRIA COMUNEI SOPOT"/>
        <s v="PRIMĂRIA COMUNEI SOVEJA"/>
        <s v="PRIMĂRIA COMUNEI SPANTOV"/>
        <s v="PRIMĂRIA COMUNEI SPERMEZEU"/>
        <s v="PRIMĂRIA COMUNEI SPINENI"/>
        <s v="PRIMĂRIA COMUNEI SPINUŞ"/>
        <s v="PRIMĂRIA COMUNEI SPRÂNCENATA"/>
        <s v="PRIMĂRIA COMUNEI SPULBER"/>
        <s v="PRIMĂRIA COMUNEI STÂLPU"/>
        <s v="PRIMĂRIA COMUNEI STÂNCENI"/>
        <s v="PRIMĂRIA COMUNEI STANCUŢA"/>
        <s v="PRIMĂRIA COMUNEI STÂNGĂCEAUA"/>
        <s v="PRIMĂRIA COMUNEI STARCHIOJD"/>
        <s v="PRIMĂRIA COMUNEI STĂLPENI"/>
        <s v="PRIMĂRIA COMUNEI STĂNEŞTI"/>
        <s v="PRIMĂRIA COMUNEI STĂNILEŞTI"/>
        <s v="PRIMĂRIA COMUNEI STĂNIŞEŞTI"/>
        <s v="PRIMĂRIA COMUNEI STĂNIŢA"/>
        <s v="PRIMĂRIA COMUNEI STĂUCENI"/>
        <s v="PRIMĂRIA COMUNEI STEFANEŞTII DE JOS"/>
        <s v="PRIMĂRIA COMUNEI STEJARI"/>
        <s v="PRIMĂRIA COMUNEI STEJARU"/>
        <s v="PRIMĂRIA COMUNEI STELNICA"/>
        <s v="PRIMĂRIA COMUNEI STOENEŞTI"/>
        <s v="PRIMĂRIA COMUNEI STOICĂNEŞTI"/>
        <s v="PRIMĂRIA COMUNEI STOILEŞTI"/>
        <s v="PRIMĂRIA COMUNEI STOINA"/>
        <s v="PRIMĂRIA COMUNEI STOLNICENI-PRĂJESCU"/>
        <s v="PRIMĂRIA COMUNEI STOLNICI"/>
        <s v="PRIMĂRIA COMUNEI STRAJA"/>
        <s v="PRIMĂRIA COMUNEI STRÂMTURA"/>
        <s v="PRIMĂRIA COMUNEI STRĂOANE"/>
        <s v="PRIMĂRIA COMUNEI STREJEŞTI"/>
        <s v="PRIMĂRIA COMUNEI STREMŢ"/>
        <s v="PRIMĂRIA COMUNEI STROEŞTI"/>
        <s v="PRIMĂRIA COMUNEI STROIEŞTI"/>
        <s v="PRIMĂRIA COMUNEI STRUGARI"/>
        <s v="PRIMĂRIA COMUNEI STRUNGA "/>
        <s v="PRIMĂRIA COMUNEI STUDINA"/>
        <s v="PRIMĂRIA COMUNEI STULPICANI"/>
        <s v="PRIMĂRIA COMUNEI SUATU"/>
        <s v="PRIMĂRIA COMUNEI SUBCETATE"/>
        <s v="PRIMĂRIA COMUNEI SUCEVENI"/>
        <s v="PRIMĂRIA COMUNEI SUCEVIŢA"/>
        <s v="PRIMĂRIA COMUNEI SUCIU DE SUS"/>
        <s v="PRIMĂRIA COMUNEI SUDIŢI"/>
        <s v="PRIMĂRIA COMUNEI SUHAIA"/>
        <s v="PRIMĂRIA COMUNEI SUHARĂU"/>
        <s v="PRIMĂRIA COMUNEI SUHURLUI"/>
        <s v="PRIMĂRIA COMUNEI SULIŢA"/>
        <s v="PRIMĂRIA COMUNEI SUPLAC"/>
        <s v="PRIMĂRIA COMUNEI SUPLACU DE BARCĂU"/>
        <s v="PRIMĂRIA COMUNEI SUPUR"/>
        <s v="PRIMĂRIA COMUNEI SURAIA"/>
        <s v="PRIMĂRIA COMUNEI SURANI"/>
        <s v="PRIMĂRIA COMUNEI SURDILA GRECI"/>
        <s v="PRIMĂRIA COMUNEI SURDILA-GĂISEANCA "/>
        <s v="PRIMĂRIA COMUNEI SURDUC"/>
        <s v="PRIMĂRIA COMUNEI SUSENI"/>
        <s v="PRIMĂRIA COMUNEI SUTEŞTI"/>
        <s v="PRIMĂRIA COMUNEI SVINIŢA"/>
        <s v="PRIMĂRIA COMUNEI ŞAG"/>
        <s v="PRIMĂRIA COMUNEI ŞAGU"/>
        <s v="PRIMĂRIA COMUNEI ŞAMŞUD"/>
        <s v="PRIMĂRIA COMUNEI ŞANDRA"/>
        <s v="PRIMĂRIA COMUNEI ŞANŢ "/>
        <s v="PRIMĂRIA COMUNEI ŞARU DORNEI"/>
        <s v="PRIMĂRIA COMUNEI ŞĂULIA"/>
        <s v="PRIMĂRIA COMUNEI ŞCHEIA"/>
        <s v="PRIMĂRIA COMUNEI ŞEICA MARE"/>
        <s v="PRIMĂRIA COMUNEI ŞEICA MICĂ"/>
        <s v="PRIMĂRIA COMUNEI ŞEITIN"/>
        <s v="PRIMĂRIA COMUNEI ŞELARU"/>
        <s v="PRIMĂRIA COMUNEI ŞELIMBĂR"/>
        <s v="PRIMĂRIA COMUNEI ŞENDRENI"/>
        <s v="PRIMĂRIA COMUNEI ŞENDRICENI"/>
        <s v="PRIMĂRIA COMUNEI ŞEPREUŞ"/>
        <s v="PRIMĂRIA COMUNEI ŞERBĂNEŞTI"/>
        <s v="PRIMĂRIA COMUNEI ŞERBĂUŢI"/>
        <s v="PRIMĂRIA COMUNEI ŞERCAIA"/>
        <s v="PRIMĂRIA COMUNEI ŞIBOT"/>
        <s v="PRIMĂRIA COMUNEI ŞICULA"/>
        <s v="PRIMĂRIA COMUNEI ŞIEU"/>
        <s v="PRIMĂRIA COMUNEI ŞIEU-MĂGHERUŞ"/>
        <s v="PRIMĂRIA COMUNEI ŞIEU-ODORHEI"/>
        <s v="PRIMĂRIA COMUNEI ŞIEUŢ"/>
        <s v="PRIMĂRIA COMUNEI ŞILINDIA"/>
        <s v="PRIMĂRIA COMUNEI ŞIMAND"/>
        <s v="PRIMĂRIA COMUNEI ŞIMIAN"/>
        <s v="PRIMĂRIA COMUNEI ŞIMIŞNA"/>
        <s v="PRIMĂRIA COMUNEI ŞIMNICU DE SUS"/>
        <s v="PRIMĂRIA COMUNEI ŞIMONEŞTI"/>
        <s v="PRIMĂRIA COMUNEI ŞINCA"/>
        <s v="PRIMĂRIA COMUNEI ŞINCA NOUA"/>
        <s v="PRIMĂRIA COMUNEI ŞINCAI"/>
        <s v="PRIMĂRIA COMUNEI ŞINTEREAG"/>
        <s v="PRIMĂRIA COMUNEI ŞINTEU"/>
        <s v="PRIMĂRIA COMUNEI ŞIPOTE"/>
        <s v="PRIMĂRIA COMUNEI ŞIRIA"/>
        <s v="PRIMĂRIA COMUNEI ŞIRINEASA"/>
        <s v="PRIMĂRIA COMUNEI ŞIRNA"/>
        <s v="PRIMĂRIA COMUNEI ŞIŞEŞTI"/>
        <s v="PRIMĂRIA COMUNEI ŞIŞTAROVĂŢ"/>
        <s v="PRIMĂRIA COMUNEI ŞOFRONEA"/>
        <s v="PRIMĂRIA COMUNEI ŞOIMARI"/>
        <s v="PRIMĂRIA COMUNEI ŞOIMI"/>
        <s v="PRIMĂRIA COMUNEI ŞOIMUŞ"/>
        <s v="PRIMĂRIA COMUNEI ŞONA"/>
        <s v="PRIMĂRIA COMUNEI ŞOPÂRLIŢA"/>
        <s v="PRIMĂRIA COMUNEI ŞOPOTU NOU"/>
        <s v="PRIMĂRIA COMUNEI ŞOTÂNGA"/>
        <s v="PRIMĂRIA COMUNEI ŞOTRILE"/>
        <s v="PRIMĂRIA COMUNEI ŞOVARNA"/>
        <s v="PRIMĂRIA COMUNEI ŞPRING"/>
        <s v="PRIMĂRIA COMUNEI ŞTEFAN CEL MARE"/>
        <s v="PRIMĂRIA COMUNEI ŞTEFAN VODĂ"/>
        <s v="PRIMĂRIA COMUNEI ŞTEFĂNEŞTI"/>
        <s v="PRIMĂRIA COMUNEI ŞTEFEŞTI"/>
        <s v="PRIMĂRIA COMUNEI ŞTIUBIENI"/>
        <s v="PRIMĂRIA COMUNEI ŞTIUCA"/>
        <s v="PRIMĂRIA COMUNEI ŞTOROBĂNEASA"/>
        <s v="PRIMĂRIA COMUNEI ŞUGAG"/>
        <s v="PRIMĂRIA COMUNEI ŞUICI"/>
        <s v="PRIMĂRIA COMUNEI ŞULETEA"/>
        <s v="PRIMĂRIA COMUNEI ŞUNCUIUŞ"/>
        <s v="PRIMĂRIA COMUNEI ŞURA MARE"/>
        <s v="PRIMĂRIA COMUNEI ŞURA MICĂ"/>
        <s v="PRIMĂRIA COMUNEI ŞUŞANI"/>
        <s v="PRIMĂRIA COMUNEI ŞUŢEŞTI"/>
        <s v="PRIMĂRIA COMUNEI TALEA"/>
        <s v="PRIMĂRIA COMUNEI TALPA"/>
        <s v="PRIMĂRIA COMUNEI TAMAŞI"/>
        <s v="PRIMĂRIA COMUNEI TÂMBOEŞTI"/>
        <s v="PRIMĂRIA COMUNEI TÂMNA"/>
        <s v="PRIMĂRIA COMUNEI TANACU"/>
        <s v="PRIMĂRIA COMUNEI TANSA"/>
        <s v="PRIMĂRIA COMUNEI TARCAIA"/>
        <s v="PRIMĂRIA COMUNEI TARCĂU"/>
        <s v="PRIMĂRIA COMUNEI TARCEA"/>
        <s v="PRIMĂRIA COMUNEI TÂRGŞORU VECHI"/>
        <s v="PRIMĂRIA COMUNEI TÂRGU TROTUŞ"/>
        <s v="PRIMĂRIA COMUNEI TÂRGUŞOR"/>
        <s v="PRIMĂRIA COMUNEI TÂRLIŞUA"/>
        <s v="PRIMĂRIA COMUNEI TARNA MARE"/>
        <s v="PRIMĂRIA COMUNEI TÂRNAVA"/>
        <s v="PRIMĂRIA COMUNEI TÂRNOVA"/>
        <s v="PRIMĂRIA COMUNEI TÂRŞOLŢ"/>
        <s v="PRIMĂRIA COMUNEI TAŞCA"/>
        <s v="PRIMĂRIA COMUNEI TAUŢ"/>
        <s v="PRIMĂRIA COMUNEI TAZLĂU"/>
        <s v="PRIMĂRIA COMUNEI TĂCUTA"/>
        <s v="PRIMĂRIA COMUNEI TĂLPAŞ"/>
        <s v="PRIMĂRIA COMUNEI TĂMAŞEU"/>
        <s v="PRIMĂRIA COMUNEI TĂMĂDĂU MARE"/>
        <s v="PRIMĂRIA COMUNEI TĂMĂŞENI"/>
        <s v="PRIMĂRIA COMUNEI TĂNĂSOAIA"/>
        <s v="PRIMĂRIA COMUNEI TĂRLUNGENI"/>
        <s v="PRIMĂRIA COMUNEI TĂRTĂŞEŞTI"/>
        <s v="PRIMĂRIA COMUNEI TĂTARU"/>
        <s v="PRIMĂRIA COMUNEI TĂTĂRANI"/>
        <s v="PRIMĂRIA COMUNEI TĂTĂRANU"/>
        <s v="PRIMĂRIA COMUNEI TĂTĂRĂNI"/>
        <s v="PRIMĂRIA COMUNEI TĂTĂRĂŞTI"/>
        <s v="PRIMĂRIA COMUNEI TĂTĂRĂŞTII DE JOS"/>
        <s v="PRIMĂRIA COMUNEI TĂTĂRĂŞTII DE SUS"/>
        <s v="PRIMĂRIA COMUNEI TĂTĂRUŞI"/>
        <s v="PRIMĂRIA COMUNEI TĂTULEŞTI"/>
        <s v="PRIMĂRIA COMUNEI TĂURENI"/>
        <s v="PRIMĂRIA COMUNEI TĂUTEU"/>
        <s v="PRIMĂRIA COMUNEI TEACA"/>
        <s v="PRIMĂRIA COMUNEI TEASC"/>
        <s v="PRIMĂRIA COMUNEI TEIŞANI"/>
        <s v="PRIMĂRIA COMUNEI TEIU"/>
        <s v="PRIMĂRIA COMUNEI TELCIU"/>
        <s v="PRIMĂRIA COMUNEI TELEGA"/>
        <s v="PRIMĂRIA COMUNEI TELEŞTI"/>
        <s v="PRIMĂRIA COMUNEI TELIU"/>
        <s v="PRIMĂRIA COMUNEI TELIUCU INFERIOR"/>
        <s v="PRIMĂRIA COMUNEI TEREBEŞTI"/>
        <s v="PRIMĂRIA COMUNEI TEREGOVA"/>
        <s v="PRIMĂRIA COMUNEI TEREMIA MARE"/>
        <s v="PRIMĂRIA COMUNEI TERPEZIŢA"/>
        <s v="PRIMĂRIA COMUNEI TESLUI"/>
        <s v="PRIMĂRIA COMUNEI TETOIU"/>
        <s v="PRIMĂRIA COMUNEI TIA MARE"/>
        <s v="PRIMĂRIA COMUNEI TICHILEŞTI"/>
        <s v="PRIMĂRIA COMUNEI TICUŞ"/>
        <s v="PRIMĂRIA COMUNEI TICVANIU MARE"/>
        <s v="PRIMĂRIA COMUNEI TIGVENI"/>
        <s v="PRIMĂRIA COMUNEI TIHA BÂRGĂULUI"/>
        <s v="PRIMĂRIA COMUNEI TILEAGD"/>
        <s v="PRIMĂRIA COMUNEI TILIŞCA"/>
        <s v="PRIMĂRIA COMUNEI TIMIŞEŞTI"/>
        <s v="PRIMĂRIA COMUNEI TINCA "/>
        <s v="PRIMĂRIA COMUNEI TINOSU"/>
        <s v="PRIMĂRIA COMUNEI TIREAM"/>
        <s v="PRIMĂRIA COMUNEI TISĂU"/>
        <s v="PRIMĂRIA COMUNEI TITEŞTI"/>
        <s v="PRIMĂRIA COMUNEI TOBOLIU"/>
        <s v="PRIMĂRIA COMUNEI TODIRENI"/>
        <s v="PRIMĂRIA COMUNEI TODIREŞTI"/>
        <s v="PRIMĂRIA COMUNEI TOMEŞTI"/>
        <s v="PRIMĂRIA COMUNEI TOMNATIC "/>
        <s v="PRIMĂRIA COMUNEI TOMŞANI"/>
        <s v="PRIMĂRIA COMUNEI TOPALU"/>
        <s v="PRIMĂRIA COMUNEI TOPANA"/>
        <s v="PRIMĂRIA COMUNEI TOPLEŢ"/>
        <s v="PRIMĂRIA COMUNEI TOPLICENI"/>
        <s v="PRIMĂRIA COMUNEI TOPLIŢA "/>
        <s v="PRIMĂRIA COMUNEI TOPOLOG"/>
        <s v="PRIMĂRIA COMUNEI TOPOLOVĂŢU MARE"/>
        <s v="PRIMĂRIA COMUNEI TOPORU"/>
        <s v="PRIMĂRIA COMUNEI TOPRAISAR"/>
        <s v="PRIMĂRIA COMUNEI TORMAC"/>
        <s v="PRIMĂRIA COMUNEI TORTOMAN"/>
        <s v="PRIMĂRIA COMUNEI TOTEŞTI"/>
        <s v="PRIMĂRIA COMUNEI TRAIAN"/>
        <s v="PRIMĂRIA COMUNEI TRAIAN VUIA"/>
        <s v="PRIMĂRIA COMUNEI TREZNEA"/>
        <s v="PRIMĂRIA COMUNEI TRIFEŞTI"/>
        <s v="PRIMĂRIA COMUNEI TRITENII DE JOS"/>
        <s v="PRIMĂRIA COMUNEI TRIVALEA-MOŞTENI"/>
        <s v="PRIMĂRIA COMUNEI TROIANUL"/>
        <s v="PRIMĂRIA COMUNEI TRUŞEŞTI"/>
        <s v="PRIMĂRIA COMUNEI TUDOR VLADIMIRESCU "/>
        <s v="PRIMĂRIA COMUNEI TUDOR VLADIMIRESCU"/>
        <s v="PRIMĂRIA COMUNEI TUDORA"/>
        <s v="PRIMĂRIA COMUNEI TUFENI"/>
        <s v="PRIMĂRIA COMUNEI TUFEŞTI"/>
        <s v="PRIMĂRIA COMUNEI TULCA"/>
        <s v="PRIMĂRIA COMUNEI TULGHEŞ"/>
        <s v="PRIMĂRIA COMUNEI TULNICI"/>
        <s v="PRIMĂRIA COMUNEI TULUCEŞTI"/>
        <s v="PRIMĂRIA COMUNEI TUNARI"/>
        <s v="PRIMĂRIA COMUNEI TUPILAŢI"/>
        <s v="PRIMĂRIA COMUNEI TURBUREA"/>
        <s v="PRIMĂRIA COMUNEI TURCINEŞTI"/>
        <s v="PRIMĂRIA COMUNEI TURCOAIA"/>
        <s v="PRIMĂRIA COMUNEI TURDAŞ"/>
        <s v="PRIMĂRIA COMUNEI TURENI"/>
        <s v="PRIMĂRIA COMUNEI TURIA "/>
        <s v="PRIMĂRIA COMUNEI TURNU ROŞU"/>
        <s v="PRIMĂRIA COMUNEI TURNU RUIENI"/>
        <s v="PRIMĂRIA COMUNEI TURŢ"/>
        <s v="PRIMĂRIA COMUNEI TURULUNG"/>
        <s v="PRIMĂRIA COMUNEI TUŞNAD"/>
        <s v="PRIMĂRIA COMUNEI TUTOVA"/>
        <s v="PRIMĂRIA COMUNEI TUZLA"/>
        <s v="PRIMĂRIA COMUNEI ŢAGA"/>
        <s v="PRIMĂRIA COMUNEI ŢÂNŢĂRENI"/>
        <s v="PRIMĂRIA COMUNEI ŢEPU"/>
        <s v="PRIMĂRIA COMUNEI ŢEŢCHEA"/>
        <s v="PRIMĂRIA COMUNEI ŢIBANA"/>
        <s v="PRIMĂRIA COMUNEI ŢIBĂNEŞTI"/>
        <s v="PRIMĂRIA COMUNEI ŢIBUCANI"/>
        <s v="PRIMĂRIA COMUNEI ŢIFEŞTI"/>
        <s v="PRIMĂRIA COMUNEI ŢIGĂNAŞI"/>
        <s v="PRIMĂRIA COMUNEI ŢIGĂNEŞTI"/>
        <s v="PRIMĂRIA COMUNEI ŢINTEŞTI"/>
        <s v="PRIMĂRIA COMUNEI ŢIŢEŞTI"/>
        <s v="PRIMĂRIA COMUNEI ŢUGLUI"/>
        <s v="PRIMĂRIA COMUNEI ŢUŢORA"/>
        <s v="PRIMĂRIA COMUNEI UCEA"/>
        <s v="PRIMĂRIA COMUNEI UDA"/>
        <s v="PRIMĂRIA COMUNEI UDA CLOCOCIOV"/>
        <s v="PRIMĂRIA COMUNEI UDEŞTI"/>
        <s v="PRIMĂRIA COMUNEI UILEACU DE BEIUŞ"/>
        <s v="PRIMĂRIA COMUNEI UIVAR"/>
        <s v="PRIMĂRIA COMUNEI ULIEŞ"/>
        <s v="PRIMĂRIA COMUNEI ULIEŞTI"/>
        <s v="PRIMĂRIA COMUNEI ULMA"/>
        <s v="PRIMĂRIA COMUNEI ULMENI"/>
        <s v="PRIMĂRIA COMUNEI ULMI"/>
        <s v="PRIMĂRIA COMUNEI ULMI "/>
        <s v="PRIMĂRIA COMUNEI ULMU"/>
        <s v="PRIMĂRIA COMUNEI UMBRĂREŞTI"/>
        <s v="PRIMĂRIA COMUNEI UNGHENI"/>
        <s v="PRIMĂRIA COMUNEI UNGRA"/>
        <s v="PRIMĂRIA COMUNEI UNGURAŞ"/>
        <s v="PRIMĂRIA COMUNEI UNGURENI"/>
        <s v="PRIMĂRIA COMUNEI UNGURIU"/>
        <s v="PRIMĂRIA COMUNEI UNIREA"/>
        <s v="PRIMĂRIA COMUNEI UNŢENI"/>
        <s v="PRIMĂRIA COMUNEI URDARI"/>
        <s v="PRIMĂRIA COMUNEI URECHENI"/>
        <s v="PRIMĂRIA COMUNEI URECHEŞTI"/>
        <s v="PRIMĂRIA COMUNEI URIU"/>
        <s v="PRIMĂRIA COMUNEI URMENIŞ"/>
        <s v="PRIMĂRIA COMUNEI URZICA"/>
        <s v="PRIMĂRIA COMUNEI URZICENI"/>
        <s v="PRIMĂRIA COMUNEI URZICUŢA"/>
        <s v="PRIMĂRIA COMUNEI USUSĂU"/>
        <s v="PRIMĂRIA COMUNEI VAD"/>
        <s v="PRIMĂRIA COMUNEI VADU IZEI"/>
        <s v="PRIMĂRIA COMUNEI VADU MOLDOVEI"/>
        <s v="PRIMĂRIA COMUNEI VADU MOŢILOR"/>
        <s v="PRIMĂRIA COMUNEI VADU PAŞII"/>
        <s v="PRIMĂRIA COMUNEI VADU SĂPAT"/>
        <s v="PRIMĂRIA COMUNEI VADU-CRIŞULUI"/>
        <s v="PRIMĂRIA COMUNEI VAIDEENI"/>
        <s v="PRIMĂRIA COMUNEI VÂLCANI"/>
        <s v="PRIMĂRIA COMUNEI VÂLCĂNEŞTI"/>
        <s v="PRIMĂRIA COMUNEI VALCĂU DE JOS"/>
        <s v="PRIMĂRIA COMUNEI VÂLCELE"/>
        <s v="PRIMĂRIA COMUNEI VÂLCELELE"/>
        <s v="PRIMĂRIA COMUNEI VALEA ARGOVEI"/>
        <s v="PRIMĂRIA COMUNEI VALEA CĂLUGĂREASCĂ"/>
        <s v="PRIMĂRIA COMUNEI VALEA CHIOARULUI"/>
        <s v="PRIMĂRIA COMUNEI VALEA CIORII"/>
        <s v="PRIMĂRIA COMUNEI VALEA CRIŞULUI"/>
        <s v="PRIMĂRIA COMUNEI VALEA DANULUI"/>
        <s v="PRIMĂRIA COMUNEI VALEA DOFTANEI "/>
        <s v="PRIMĂRIA COMUNEI VALEA DRAGULUI"/>
        <s v="PRIMĂRIA COMUNEI VALEA IAŞULUI"/>
        <s v="PRIMĂRIA COMUNEI VALEA IERII"/>
        <s v="PRIMĂRIA COMUNEI VALEA LARGĂ"/>
        <s v="PRIMĂRIA COMUNEI VALEA LUNGĂ"/>
        <s v="PRIMĂRIA COMUNEI VALEA LUPULUI"/>
        <s v="PRIMĂRIA COMUNEI VALEA MARE"/>
        <s v="PRIMĂRIA COMUNEI VALEA MARE PRAVĂŢ"/>
        <s v="PRIMĂRIA COMUNEI VALEA MĂCRIŞULUI"/>
        <s v="PRIMĂRIA COMUNEI VALEA MĂRULUI"/>
        <s v="PRIMĂRIA COMUNEI VALEA MOLDOVEI"/>
        <s v="PRIMĂRIA COMUNEI VALEA NUCARILOR"/>
        <s v="PRIMĂRIA COMUNEI VALEA RÂMNICULUI"/>
        <s v="PRIMĂRIA COMUNEI VALEA SALCIEI"/>
        <s v="PRIMĂRIA COMUNEI VALEA SĂRII"/>
        <s v="PRIMĂRIA COMUNEI VALEA SEACĂ"/>
        <s v="PRIMĂRIA COMUNEI VALEA STANCIULUI"/>
        <s v="PRIMĂRIA COMUNEI VALEA TEILOR"/>
        <s v="PRIMĂRIA COMUNEI VALEA URSULUI "/>
        <s v="PRIMĂRIA COMUNEI VALEA VIILOR"/>
        <s v="PRIMĂRIA COMUNEI VALEA VINULUI"/>
        <s v="PRIMĂRIA COMUNEI VALU LUI TRAIAN"/>
        <s v="PRIMĂRIA COMUNEI VAMA"/>
        <s v="PRIMĂRIA COMUNEI VAMA BUZĂULUI"/>
        <s v="PRIMĂRIA COMUNEI VÂNĂTORI"/>
        <s v="PRIMĂRIA COMUNEI VÂNĂTORI-NEAMŢ"/>
        <s v="PRIMĂRIA COMUNEI VÂNJULEŢ"/>
        <s v="PRIMĂRIA COMUNEI VÂRCIOROG"/>
        <s v="PRIMĂRIA COMUNEI VÂRFU CÂMPULUI"/>
        <s v="PRIMĂRIA COMUNEI VÂRFURI"/>
        <s v="PRIMĂRIA COMUNEI VÂRFURILE"/>
        <s v="PRIMĂRIA COMUNEI VÂRGHIŞ"/>
        <s v="PRIMĂRIA COMUNEI VARIAŞ"/>
        <s v="PRIMĂRIA COMUNEI VÂRLEZI"/>
        <s v="PRIMĂRIA COMUNEI VÂRTEŞCOIU"/>
        <s v="PRIMĂRIA COMUNEI VÂRTOAPE"/>
        <s v="PRIMĂRIA COMUNEI VÂRTOP"/>
        <s v="PRIMĂRIA COMUNEI VÂRVORU DE JOS"/>
        <s v="PRIMĂRIA COMUNEI VASILAŢI"/>
        <s v="PRIMĂRIA COMUNEI VATRA MOLDOVIŢEI"/>
        <s v="PRIMĂRIA COMUNEI VAŢA DE JOS"/>
        <s v="PRIMĂRIA COMUNEI VĂCĂRENI"/>
        <s v="PRIMĂRIA COMUNEI VĂCĂREŞTI "/>
        <s v="PRIMĂRIA COMUNEI VĂCULEŞTI"/>
        <s v="PRIMĂRIA COMUNEI VĂDASTRA"/>
        <s v="PRIMĂRIA COMUNEI VĂDĂSTRIŢA"/>
        <s v="PRIMĂRIA COMUNEI VĂDENI"/>
        <s v="PRIMĂRIA COMUNEI VĂGIULEŞTI"/>
        <s v="PRIMĂRIA COMUNEI VĂLENI"/>
        <s v="PRIMĂRIA COMUNEI VĂLENI-DÂMBOVIŢA"/>
        <s v="PRIMĂRIA COMUNEI VĂLIŞOARA"/>
        <s v="PRIMĂRIA COMUNEI VĂLIUG"/>
        <s v="PRIMĂRIA COMUNEI VĂRĂDIA"/>
        <s v="PRIMĂRIA COMUNEI VĂRĂDIA DE MUREŞ"/>
        <s v="PRIMĂRIA COMUNEI VĂRĂŞTI"/>
        <s v="PRIMĂRIA COMUNEI VĂRBILĂU"/>
        <s v="PRIMĂRIA COMUNEI VĂRGATA"/>
        <s v="PRIMĂRIA COMUNEI VĂRŞAG"/>
        <s v="PRIMĂRIA COMUNEI VĂTAVA"/>
        <s v="PRIMĂRIA COMUNEI VEDEA"/>
        <s v="PRIMĂRIA COMUNEI VELA"/>
        <s v="PRIMĂRIA COMUNEI VERBIŢA"/>
        <s v="PRIMĂRIA COMUNEI VEREŞTI "/>
        <s v="PRIMĂRIA COMUNEI VERGULEASA"/>
        <s v="PRIMĂRIA COMUNEI VERMEŞ"/>
        <s v="PRIMĂRIA COMUNEI VERNEŞTI"/>
        <s v="PRIMĂRIA COMUNEI VETIŞ"/>
        <s v="PRIMĂRIA COMUNEI VETRIŞOAIA"/>
        <s v="PRIMĂRIA COMUNEI VEŢCA"/>
        <s v="PRIMĂRIA COMUNEI VEŢEL"/>
        <s v="PRIMĂRIA COMUNEI VICOVU DE JOS"/>
        <s v="PRIMĂRIA COMUNEI VICTOR VLAD DELAMARINA"/>
        <s v="PRIMĂRIA COMUNEI VICTORIA"/>
        <s v="PRIMĂRIA COMUNEI VIDRA"/>
        <s v="PRIMĂRIA COMUNEI VIILE SATU MARE "/>
        <s v="PRIMĂRIA COMUNEI VIIŞOARA"/>
        <s v="PRIMĂRIA COMUNEI VIMA MICĂ"/>
        <s v="PRIMĂRIA COMUNEI VINDEREI"/>
        <s v="PRIMĂRIA COMUNEI VINGA"/>
        <s v="PRIMĂRIA COMUNEI VINTILĂ VODĂ"/>
        <s v="PRIMĂRIA COMUNEI VINTILEASCA"/>
        <s v="PRIMĂRIA COMUNEI VINŢU DE JOS"/>
        <s v="PRIMĂRIA COMUNEI VIPEREŞTI"/>
        <s v="PRIMĂRIA COMUNEI VIŞANI "/>
        <s v="PRIMĂRIA COMUNEI VIŞEU DE JOS"/>
        <s v="PRIMĂRIA COMUNEI VIŞINA"/>
        <s v="PRIMĂRIA COMUNEI VIŞINA NOUĂ"/>
        <s v="PRIMĂRIA COMUNEI VIŞINEŞTI"/>
        <s v="PRIMĂRIA COMUNEI VIŞTEA"/>
        <s v="PRIMĂRIA COMUNEI VITĂNEŞTI"/>
        <s v="PRIMĂRIA COMUNEI VITOMIREŞTI"/>
        <s v="PRIMĂRIA COMUNEI VIZANTEA-LIVEZI"/>
        <s v="PRIMĂRIA COMUNEI VIZIRU"/>
        <s v="PRIMĂRIA COMUNEI VÎLCELELE"/>
        <s v="PRIMĂRIA COMUNEI VÎNĂTORI"/>
        <s v="PRIMĂRIA COMUNEI VÎNĂTORII MICI"/>
        <s v="PRIMĂRIA COMUNEI VÎRŞOLŢ"/>
        <s v="PRIMĂRIA COMUNEI VLAD ŢEPEŞ"/>
        <s v="PRIMĂRIA COMUNEI VLADIMIR"/>
        <s v="PRIMĂRIA COMUNEI VLADIMIRESCU"/>
        <s v="PRIMĂRIA COMUNEI VLĂDAIA"/>
        <s v="PRIMĂRIA COMUNEI VLĂDENI"/>
        <s v="PRIMĂRIA COMUNEI VLĂDEŞTI"/>
        <s v="PRIMĂRIA COMUNEI VLĂDILA"/>
        <s v="PRIMĂRIA COMUNEI VLĂSINEŞTI"/>
        <s v="PRIMĂRIA COMUNEI VOICEŞTI"/>
        <s v="PRIMĂRIA COMUNEI VOILA"/>
        <s v="PRIMĂRIA COMUNEI VOINEASA"/>
        <s v="PRIMĂRIA COMUNEI VOINEŞTI "/>
        <s v="PRIMĂRIA COMUNEI VOINEŞTI"/>
        <s v="PRIMĂRIA COMUNEI VOITEG"/>
        <s v="PRIMĂRIA COMUNEI VOITINEL"/>
        <s v="PRIMĂRIA COMUNEI VOIVODENI"/>
        <s v="PRIMĂRIA COMUNEI VOLOIAC"/>
        <s v="PRIMĂRIA COMUNEI VOLOVĂŢ"/>
        <s v="PRIMĂRIA COMUNEI VORNICENI"/>
        <s v="PRIMĂRIA COMUNEI VORONA"/>
        <s v="PRIMĂRIA COMUNEI VORŢA"/>
        <s v="PRIMĂRIA COMUNEI VOŞLĂBENI"/>
        <s v="PRIMĂRIA COMUNEI VRÂNCIOAIA"/>
        <s v="PRIMĂRIA COMUNEI VRANI"/>
        <s v="PRIMĂRIA COMUNEI VRATA"/>
        <s v="PRIMĂRIA COMUNEI VULCAN"/>
        <s v="PRIMĂRIA COMUNEI VULCANA-BĂI"/>
        <s v="PRIMĂRIA COMUNEI VULCANA-PANDELE"/>
        <s v="PRIMĂRIA COMUNEI VULPENI "/>
        <s v="PRIMĂRIA COMUNEI VULTURENI"/>
        <s v="PRIMĂRIA COMUNEI VULTUREŞTI"/>
        <s v="PRIMĂRIA COMUNEI VULTURU"/>
        <s v="PRIMĂRIA COMUNEI VURPAR"/>
        <s v="PRIMĂRIA COMUNEI VUTCANI"/>
        <s v="PRIMĂRIA COMUNEI ZAGĂR"/>
        <s v="PRIMĂRIA COMUNEI ZAGON"/>
        <s v="PRIMĂRIA COMUNEI ZAGRA "/>
        <s v="PRIMĂRIA COMUNEI ZALHA"/>
        <s v="PRIMĂRIA COMUNEI ZAM"/>
        <s v="PRIMĂRIA COMUNEI ZÂMBREASCA"/>
        <s v="PRIMĂRIA COMUNEI ZAMOSTEA"/>
        <s v="PRIMĂRIA COMUNEI ZAU DE CÂMPIE"/>
        <s v="PRIMĂRIA COMUNEI ZĂBALA"/>
        <s v="PRIMĂRIA COMUNEI ZĂBRANI"/>
        <s v="PRIMĂRIA COMUNEI ZĂDĂRENI"/>
        <s v="PRIMĂRIA COMUNEI ZĂNEŞTI"/>
        <s v="PRIMĂRIA COMUNEI ZĂPODENI"/>
        <s v="PRIMĂRIA COMUNEI ZĂRAND"/>
        <s v="PRIMĂRIA COMUNEI ZĂRNEŞTI"/>
        <s v="PRIMĂRIA COMUNEI ZĂTRENI"/>
        <s v="PRIMĂRIA COMUNEI ZĂVOAIA"/>
        <s v="PRIMĂRIA COMUNEI ZĂVOI"/>
        <s v="PRIMĂRIA COMUNEI ZEMEŞ"/>
        <s v="PRIMĂRIA COMUNEI ZERIND"/>
        <s v="PRIMĂRIA COMUNEI ZETEA"/>
        <s v="PRIMĂRIA COMUNEI ZIDURI"/>
        <s v="PRIMĂRIA COMUNEI ZIMANDU NOU"/>
        <s v="PRIMĂRIA COMUNEI ZIMBOR"/>
        <s v="PRIMĂRIA COMUNEI ZORLENI"/>
        <s v="PRIMĂRIA COMUNEI ZORLENŢU MARE"/>
        <s v="PRIMĂRIA COMUNEI ZVORIŞTEA"/>
        <s v="PRIMĂRIA MUNICIPIULUI ADJUD"/>
        <s v="PRIMĂRIA MUNICIPIULUI AIUD"/>
        <s v="PRIMĂRIA MUNICIPIULUI ALBA IULIA"/>
        <s v="PRIMĂRIA MUNICIPIULUI ALEXANDRIA"/>
        <s v="PRIMĂRIA MUNICIPIULUI ARAD"/>
        <s v="PRIMĂRIA MUNICIPIULUI BACĂU"/>
        <s v="PRIMĂRIA MUNICIPIULUI BAIA MARE"/>
        <s v="PRIMĂRIA MUNICIPIULUI BÂRLAD "/>
        <s v="PRIMĂRIA MUNICIPIULUI BĂILEŞTI"/>
        <s v="PRIMĂRIA MUNICIPIULUI BEIUŞ"/>
        <s v="PRIMĂRIA MUNICIPIULUI BISTRIŢA"/>
        <s v="PRIMĂRIA MUNICIPIULUI BLAJ"/>
        <s v="PRIMĂRIA MUNICIPIULUI BOTOŞANI"/>
        <s v="PRIMĂRIA MUNICIPIULUI BRAD"/>
        <s v="PRIMĂRIA MUNICIPIULUI BRAŞOV"/>
        <s v="PRIMĂRIA MUNICIPIULUI BRĂILA"/>
        <s v="PRIMĂRIA MUNICIPIULUI BUCUREŞTI"/>
        <s v="PRIMĂRIA MUNICIPIULUI BUZĂU"/>
        <s v="PRIMĂRIA MUNICIPIULUI CALAFAT"/>
        <s v="PRIMĂRIA MUNICIPIULUI CÂMPIA TURZII"/>
        <s v="PRIMĂRIA MUNICIPIULUI CÂMPINA"/>
        <s v="PRIMĂRIA MUNICIPIULUI CÂMPULUNG"/>
        <s v="PRIMĂRIA MUNICIPIULUI CÂMPULUNG MOLDOVENESC"/>
        <s v="PRIMĂRIA MUNICIPIULUI CARACAL"/>
        <s v="PRIMĂRIA MUNICIPIULUI CARANSEBEŞ"/>
        <s v="PRIMĂRIA MUNICIPIULUI CAREI"/>
        <s v="PRIMĂRIA MUNICIPIULUI CĂLĂRAŞI"/>
        <s v="PRIMĂRIA MUNICIPIULUI CLUJ-NAPOCA"/>
        <s v="PRIMĂRIA MUNICIPIULUI CODLEA"/>
        <s v="PRIMĂRIA MUNICIPIULUI CONSTANŢA"/>
        <s v="PRIMĂRIA MUNICIPIULUI CRAIOVA"/>
        <s v="PRIMĂRIA MUNICIPIULUI CURTEA DE ARGEŞ"/>
        <s v="PRIMĂRIA MUNICIPIULUI DEJ"/>
        <s v="PRIMĂRIA MUNICIPIULUI DEVA"/>
        <s v="PRIMĂRIA MUNICIPIULUI DOROHOI"/>
        <s v="PRIMĂRIA MUNICIPIULUI DRĂGĂŞANI"/>
        <s v="PRIMĂRIA MUNICIPIULUI DROBETA -TURNU SEVERIN"/>
        <s v="PRIMĂRIA MUNICIPIULUI FĂGĂRAŞ"/>
        <s v="PRIMĂRIA MUNICIPIULUI FĂLTICENI"/>
        <s v="PRIMĂRIA MUNICIPIULUI FETEŞTI"/>
        <s v="PRIMĂRIA MUNICIPIULUI FOCŞANI"/>
        <s v="PRIMĂRIA MUNICIPIULUI GALAŢI"/>
        <s v="PRIMĂRIA MUNICIPIULUI GHEORGHENI"/>
        <s v="PRIMĂRIA MUNICIPIULUI GHERLA"/>
        <s v="PRIMĂRIA MUNICIPIULUI GIURGIU"/>
        <s v="PRIMĂRIA MUNICIPIULUI HUNEDOARA"/>
        <s v="PRIMĂRIA MUNICIPIULUI HUŞI"/>
        <s v="PRIMĂRIA MUNICIPIULUI IAŞI"/>
        <s v="PRIMĂRIA MUNICIPIULUI LUGOJ"/>
        <s v="PRIMĂRIA MUNICIPIULUI LUPENI"/>
        <s v="PRIMĂRIA MUNICIPIULUI MANGALIA"/>
        <s v="PRIMĂRIA MUNICIPIULUI MARGHITA"/>
        <s v="PRIMĂRIA MUNICIPIULUI MEDGIDIA"/>
        <s v="PRIMĂRIA MUNICIPIULUI MEDIAŞ"/>
        <s v="PRIMĂRIA MUNICIPIULUI MIERCUREA CIUC"/>
        <s v="PRIMĂRIA MUNICIPIULUI MOINEŞTI"/>
        <s v="PRIMĂRIA MUNICIPIULUI MORENI"/>
        <s v="PRIMĂRIA MUNICIPIULUI MOTRU"/>
        <s v="PRIMĂRIA MUNICIPIULUI ODORHEIU SECUIESC"/>
        <s v="PRIMĂRIA MUNICIPIULUI OLTENIŢA"/>
        <s v="PRIMĂRIA MUNICIPIULUI ONEŞTI"/>
        <s v="PRIMĂRIA MUNICIPIULUI ORADEA"/>
        <s v="PRIMĂRIA MUNICIPIULUI ORĂŞTIE"/>
        <s v="PRIMĂRIA MUNICIPIULUI ORŞOVA "/>
        <s v="PRIMĂRIA MUNICIPIULUI PAŞCANI"/>
        <s v="PRIMĂRIA MUNICIPIULUI PETROŞANI "/>
        <s v="PRIMĂRIA MUNICIPIULUI PIATRA NEAMŢ"/>
        <s v="PRIMĂRIA MUNICIPIULUI PITEŞTI"/>
        <s v="PRIMĂRIA MUNICIPIULUI PLOIEŞTI"/>
        <s v="PRIMĂRIA MUNICIPIULUI RÂMNICU VÂLCEA"/>
        <s v="PRIMĂRIA MUNICIPIULUI RÂMNICU-SĂRAT"/>
        <s v="PRIMĂRIA MUNICIPIULUI RĂDĂUŢI"/>
        <s v="PRIMĂRIA MUNICIPIULUI REGHIN"/>
        <s v="PRIMĂRIA MUNICIPIULUI REŞIŢA"/>
        <s v="PRIMĂRIA MUNICIPIULUI ROMAN"/>
        <s v="PRIMĂRIA MUNICIPIULUI ROŞIORI DE VEDE"/>
        <s v="PRIMĂRIA MUNICIPIULUI SALONTA"/>
        <s v="PRIMĂRIA MUNICIPIULUI SATU MARE"/>
        <s v="PRIMĂRIA MUNICIPIULUI SĂCELE"/>
        <s v="PRIMĂRIA MUNICIPIULUI SEBEŞ"/>
        <s v="PRIMĂRIA MUNICIPIULUI SFÂNTU GHEORGHE"/>
        <s v="PRIMĂRIA MUNICIPIULUI SIBIU"/>
        <s v="PRIMĂRIA MUNICIPIULUI SIGHETU MARMAŢIEI"/>
        <s v="PRIMĂRIA MUNICIPIULUI SIGHIŞOARA"/>
        <s v="PRIMĂRIA MUNICIPIULUI SLATINA"/>
        <s v="PRIMĂRIA MUNICIPIULUI SLOBOZIA"/>
        <s v="PRIMĂRIA MUNICIPIULUI SUCEAVA"/>
        <s v="PRIMĂRIA MUNICIPIULUI TÂRGOVIŞTE"/>
        <s v="PRIMĂRIA MUNICIPIULUI TÂRGU JIU"/>
        <s v="PRIMĂRIA MUNICIPIULUI TÂRGU MUREŞ"/>
        <s v="PRIMĂRIA MUNICIPIULUI TÂRGU SECUIESC"/>
        <s v="PRIMĂRIA MUNICIPIULUI TÂRNĂVENI"/>
        <s v="PRIMĂRIA MUNICIPIULUI TECUCI"/>
        <s v="PRIMĂRIA MUNICIPIULUI TIMIŞOARA"/>
        <s v="PRIMĂRIA MUNICIPIULUI TOPLIŢA"/>
        <s v="PRIMĂRIA MUNICIPIULUI TULCEA"/>
        <s v="PRIMĂRIA MUNICIPIULUI TURDA"/>
        <s v="PRIMĂRIA MUNICIPIULUI TURNU MĂGURELE"/>
        <s v="PRIMĂRIA MUNICIPIULUI URZICENI"/>
        <s v="PRIMĂRIA MUNICIPIULUI VASLUI"/>
        <s v="PRIMĂRIA MUNICIPIULUI VATRA DORNEI"/>
        <s v="PRIMĂRIA MUNICIPIULUI VULCAN"/>
        <s v="PRIMĂRIA MUNICIPIULUI ZALĂU"/>
        <s v="PRIMĂRIA ORAŞULUI ABRUD"/>
        <s v="PRIMĂRIA ORAŞULUI AGNITA"/>
        <s v="PRIMĂRIA ORAŞULUI ALEŞD"/>
        <s v="PRIMĂRIA ORAŞULUI AMARA"/>
        <s v="PRIMĂRIA ORAŞULUI ANINA"/>
        <s v="PRIMĂRIA ORAŞULUI ANINOASA"/>
        <s v="PRIMĂRIA ORAŞULUI ARDUD"/>
        <s v="PRIMĂRIA ORAŞULUI AVRIG"/>
        <s v="PRIMĂRIA ORAŞULUI AZUGA "/>
        <s v="PRIMĂRIA ORAŞULUI BABADAG"/>
        <s v="PRIMĂRIA ORAŞULUI BAIA DE ARAMĂ"/>
        <s v="PRIMĂRIA ORAŞULUI BAIA DE ARIEŞ"/>
        <s v="PRIMĂRIA ORAŞULUI BAIA SPRIE"/>
        <s v="PRIMĂRIA ORAŞULUI BALŞ"/>
        <s v="PRIMĂRIA ORAŞULUI BARAOLT"/>
        <s v="PRIMĂRIA ORAŞULUI BĂBENI "/>
        <s v="PRIMĂRIA ORAŞULUI BĂICOI"/>
        <s v="PRIMĂRIA ORAŞULUI BĂILE GOVORA"/>
        <s v="PRIMĂRIA ORAŞULUI BĂILE HERCULANE"/>
        <s v="PRIMĂRIA ORAŞULUI BĂILE OLĂNEŞTI"/>
        <s v="PRIMĂRIA ORAŞULUI BĂILE TUŞNAD"/>
        <s v="PRIMĂRIA ORAŞULUI BĂLAN"/>
        <s v="PRIMĂRIA ORAŞULUI BĂLCEŞTI"/>
        <s v="PRIMĂRIA ORAŞULUI BECHET"/>
        <s v="PRIMĂRIA ORAŞULUI BECLEAN"/>
        <s v="PRIMĂRIA ORAŞULUI BERBEŞTI"/>
        <s v="PRIMĂRIA ORAŞULUI BEREŞTI"/>
        <s v="PRIMĂRIA ORAŞULUI BICAZ"/>
        <s v="PRIMĂRIA ORAŞULUI BOCŞA"/>
        <s v="PRIMĂRIA ORAŞULUI BOLDEŞTI - SCĂENI"/>
        <s v="PRIMĂRIA ORAŞULUI BOLINTIN-VALE"/>
        <s v="PRIMĂRIA ORAŞULUI BORSEC"/>
        <s v="PRIMĂRIA ORAŞULUI BORŞA"/>
        <s v="PRIMĂRIA ORAŞULUI BRAGADIRU"/>
        <s v="PRIMĂRIA ORAŞULUI BREAZA"/>
        <s v="PRIMĂRIA ORAŞULUI BREZOI"/>
        <s v="PRIMĂRIA ORAŞULUI BROŞTENI"/>
        <s v="PRIMĂRIA ORAŞULUI BUCECEA"/>
        <s v="PRIMĂRIA ORAŞULUI BUDEŞTI"/>
        <s v="PRIMĂRIA ORAŞULUI BUFTEA"/>
        <s v="PRIMĂRIA ORAŞULUI BUHUŞI"/>
        <s v="PRIMĂRIA ORAŞULUI BUMBEŞTI-JIU"/>
        <s v="PRIMĂRIA ORAŞULUI BUŞTENI"/>
        <s v="PRIMĂRIA ORAŞULUI BUZIAŞ"/>
        <s v="PRIMĂRIA ORAŞULUI CAJVANA"/>
        <s v="PRIMĂRIA ORAŞULUI CÂMPENI"/>
        <s v="PRIMĂRIA ORAŞULUI CAVNIC"/>
        <s v="PRIMĂRIA ORAŞULUI CĂLAN"/>
        <s v="PRIMĂRIA ORAŞULUI CĂLIMĂNEŞTI"/>
        <s v="PRIMĂRIA ORAŞULUI CĂZĂNEŞTI"/>
        <s v="PRIMĂRIA ORAŞULUI CEHU SILVANIEI"/>
        <s v="PRIMĂRIA ORAŞULUI CERNAVODĂ"/>
        <s v="PRIMĂRIA ORAŞULUI CHIŞINEU-CRIŞ"/>
        <s v="PRIMĂRIA ORAŞULUI CHITILA"/>
        <s v="PRIMĂRIA ORAŞULUI CIACOVA"/>
        <s v="PRIMĂRIA ORAŞULUI CISNĂDIE"/>
        <s v="PRIMĂRIA ORAŞULUI COMARNIC"/>
        <s v="PRIMĂRIA ORAŞULUI COMĂNEŞTI"/>
        <s v="PRIMĂRIA ORAŞULUI COPŞA MICĂ"/>
        <s v="PRIMĂRIA ORAŞULUI CORABIA"/>
        <s v="PRIMĂRIA ORAŞULUI COSTEŞTI"/>
        <s v="PRIMĂRIA ORAŞULUI COVASNA"/>
        <s v="PRIMĂRIA ORAŞULUI CRISTURU SECUIESC "/>
        <s v="PRIMĂRIA ORAŞULUI CUGIR"/>
        <s v="PRIMĂRIA ORAŞULUI CURTICI"/>
        <s v="PRIMĂRIA ORAŞULUI DARABANI"/>
        <s v="PRIMĂRIA ORAŞULUI DĂBULENI"/>
        <s v="PRIMĂRIA ORAŞULUI DĂRMĂNEŞTI"/>
        <s v="PRIMĂRIA ORAŞULUI DETA"/>
        <s v="PRIMĂRIA ORAŞULUI DOLHASCA"/>
        <s v="PRIMĂRIA ORAŞULUI DRAGOMIREŞTI"/>
        <s v="PRIMĂRIA ORAŞULUI DRĂGĂNEŞTI-OLT"/>
        <s v="PRIMĂRIA ORAŞULUI DUMBRĂVENI"/>
        <s v="PRIMĂRIA ORAŞULUI EFORIE"/>
        <s v="PRIMĂRIA ORAŞULUI FĂGET"/>
        <s v="PRIMĂRIA ORAŞULUI FĂUREI"/>
        <s v="PRIMĂRIA ORAŞULUI FIENI"/>
        <s v="PRIMĂRIA ORAŞULUI FIERBINŢI TÂRG"/>
        <s v="PRIMĂRIA ORAŞULUI FILIAŞI"/>
        <s v="PRIMĂRIA ORAŞULUI FLĂMÂNZI "/>
        <s v="PRIMĂRIA ORAŞULUI FRASIN"/>
        <s v="PRIMĂRIA ORAŞULUI FUNDULEA"/>
        <s v="PRIMĂRIA ORAŞULUI GĂEŞTI"/>
        <s v="PRIMĂRIA ORAŞULUI GĂTAIA"/>
        <s v="PRIMĂRIA ORAŞULUI GEOAGIU"/>
        <s v="PRIMĂRIA ORAŞULUI GHIMBAV"/>
        <s v="PRIMĂRIA ORAŞULUI GURA HUMORULUI"/>
        <s v="PRIMĂRIA ORAŞULUI HÂRLĂU"/>
        <s v="PRIMĂRIA ORAŞULUI HÂRŞOVA "/>
        <s v="PRIMĂRIA ORAŞULUI HAŢEG"/>
        <s v="PRIMĂRIA ORAŞULUI HOREZU"/>
        <s v="PRIMĂRIA ORAŞULUI HUEDIN"/>
        <s v="PRIMĂRIA ORAŞULUI IANCA"/>
        <s v="PRIMĂRIA ORAŞULUI IERNUT"/>
        <s v="PRIMĂRIA ORAŞULUI INEU"/>
        <s v="PRIMĂRIA ORAŞULUI INSURĂŢEI"/>
        <s v="PRIMĂRIA ORAŞULUI ISACCEA"/>
        <s v="PRIMĂRIA ORAŞULUI ÎNTORSURA BUZĂULUI"/>
        <s v="PRIMĂRIA ORAŞULUI JIBOU"/>
        <s v="PRIMĂRIA ORAŞULUI JIMBOLIA"/>
        <s v="PRIMĂRIA ORAŞULUI LEHLIU GARĂ"/>
        <s v="PRIMĂRIA ORAŞULUI LIPOVA"/>
        <s v="PRIMĂRIA ORAŞULUI LITENI"/>
        <s v="PRIMĂRIA ORAŞULUI LIVADA"/>
        <s v="PRIMĂRIA ORAŞULUI LUDUŞ"/>
        <s v="PRIMĂRIA ORAŞULUI MĂCIN"/>
        <s v="PRIMĂRIA ORAŞULUI MĂGURELE"/>
        <s v="PRIMĂRIA ORAŞULUI MĂRĂŞEŞTI"/>
        <s v="PRIMĂRIA ORAŞULUI MIERCUREA NIRAJULUI"/>
        <s v="PRIMĂRIA ORAŞULUI MIERCUREA SIBIULUI"/>
        <s v="PRIMĂRIA ORAŞULUI MIHĂILEŞTI"/>
        <s v="PRIMĂRIA ORAŞULUI MILIŞĂUŢI"/>
        <s v="PRIMĂRIA ORAŞULUI MIOVENI"/>
        <s v="PRIMĂRIA ORAŞULUI MIZIL"/>
        <s v="PRIMĂRIA ORAŞULUI MOLDOVA NOUĂ"/>
        <s v="PRIMĂRIA ORAŞULUI MURFATLAR"/>
        <s v="PRIMĂRIA ORAŞULUI MURGENI"/>
        <s v="PRIMĂRIA ORAŞULUI NĂDLAC"/>
        <s v="PRIMĂRIA ORAŞULUI NĂSĂUD"/>
        <s v="PRIMĂRIA ORAŞULUI NĂVODARI"/>
        <s v="PRIMĂRIA ORAŞULUI NEGREŞTI"/>
        <s v="PRIMĂRIA ORAŞULUI NEGREŞTI-OAŞ"/>
        <s v="PRIMĂRIA ORAŞULUI NEGRU VODĂ"/>
        <s v="PRIMĂRIA ORAŞULUI NEHOIU"/>
        <s v="PRIMĂRIA ORAŞULUI NOVACI"/>
        <s v="PRIMĂRIA ORAŞULUI NUCET"/>
        <s v="PRIMĂRIA ORAŞULUI OCNA MUREŞ"/>
        <s v="PRIMĂRIA ORAŞULUI OCNA SIBIULUI"/>
        <s v="PRIMĂRIA ORAŞULUI OCNELE MARI"/>
        <s v="PRIMĂRIA ORAŞULUI ODOBEŞTI"/>
        <s v="PRIMĂRIA ORAŞULUI ORAVIŢA"/>
        <s v="PRIMĂRIA ORAŞULUI OTOPENI"/>
        <s v="PRIMĂRIA ORAŞULUI OŢELU-ROŞU"/>
        <s v="PRIMĂRIA ORAŞULUI OVIDIU"/>
        <s v="PRIMĂRIA ORAŞULUI PANCIU"/>
        <s v="PRIMĂRIA ORAŞULUI PÂNCOTA"/>
        <s v="PRIMĂRIA ORAŞULUI PANTELIMON"/>
        <s v="PRIMĂRIA ORAŞULUI PĂTÂRLAGELE"/>
        <s v="PRIMĂRIA ORAŞULUI PECICA"/>
        <s v="PRIMĂRIA ORAŞULUI PETRILA"/>
        <s v="PRIMĂRIA ORAŞULUI PIATRA OLT"/>
        <s v="PRIMĂRIA ORAŞULUI PLOPENI"/>
        <s v="PRIMĂRIA ORAŞULUI PODU-ILOAIEI"/>
        <s v="PRIMĂRIA ORAŞULUI POGOANELE"/>
        <s v="PRIMĂRIA ORAŞULUI POPEŞTI LEORDENI"/>
        <s v="PRIMĂRIA ORAŞULUI POTCOAVA"/>
        <s v="PRIMĂRIA ORAŞULUI PREDEAL"/>
        <s v="PRIMĂRIA ORAŞULUI PUCIOASA"/>
        <s v="PRIMĂRIA ORAŞULUI RÂŞNOV"/>
        <s v="PRIMĂRIA ORAŞULUI RĂCĂRI"/>
        <s v="PRIMĂRIA ORAŞULUI RECAŞ"/>
        <s v="PRIMĂRIA ORAŞULUI ROVINARI"/>
        <s v="PRIMĂRIA ORAŞULUI ROZNOV"/>
        <s v="PRIMĂRIA ORAŞULUI RUPEA"/>
        <s v="PRIMĂRIA ORAŞULUI SALCEA"/>
        <s v="PRIMĂRIA ORAŞULUI SÂNGEORGIU DE PĂDURE"/>
        <s v="PRIMĂRIA ORAŞULUI SÂNGEORZ-BĂI"/>
        <s v="PRIMĂRIA ORAŞULUI SÂNNICOLAU MARE"/>
        <s v="PRIMĂRIA ORAŞULUI SÂNTANA"/>
        <s v="PRIMĂRIA ORAŞULUI SĂCUENI"/>
        <s v="PRIMĂRIA ORAŞULUI SĂLIŞTE"/>
        <s v="PRIMĂRIA ORAŞULUI SĂLIŞTEA DE SUS"/>
        <s v="PRIMĂRIA ORAŞULUI SĂRMAŞU"/>
        <s v="PRIMĂRIA ORAŞULUI SĂVENI"/>
        <s v="PRIMĂRIA ORAŞULUI SCORNICEŞTI"/>
        <s v="PRIMĂRIA ORAŞULUI SEBIŞ"/>
        <s v="PRIMĂRIA ORAŞULUI SEGARCEA"/>
        <s v="PRIMĂRIA ORAŞULUI SEINI"/>
        <s v="PRIMĂRIA ORAŞULUI SIMERIA"/>
        <s v="PRIMĂRIA ORAŞULUI SIMLEU SILVANIEI "/>
        <s v="PRIMĂRIA ORAŞULUI SINAIA"/>
        <s v="PRIMĂRIA ORAŞULUI SIRET"/>
        <s v="PRIMĂRIA ORAŞULUI SLĂNIC"/>
        <s v="PRIMĂRIA ORAŞULUI SLĂNIC MOLDOVA"/>
        <s v="PRIMĂRIA ORAŞULUI SOLCA"/>
        <s v="PRIMĂRIA ORAŞULUI SOVATA"/>
        <s v="PRIMĂRIA ORAŞULUI STREHAIA"/>
        <s v="PRIMĂRIA ORAŞULUI SULINA"/>
        <s v="PRIMĂRIA ORAŞULUI ŞOMCUTA MARE"/>
        <s v="PRIMĂRIA ORAŞULUI ŞTEFĂNEŞTI"/>
        <s v="PRIMĂRIA ORAŞULUI ŞTEI"/>
        <s v="PRIMĂRIA ORAŞULUI TÂRGU BUJOR"/>
        <s v="PRIMĂRIA ORAŞULUI TÂRGU CĂRBUNEŞTI"/>
        <s v="PRIMĂRIA ORAŞULUI TÂRGU FRUMOS"/>
        <s v="PRIMĂRIA ORAŞULUI TÂRGU LĂPUŞ"/>
        <s v="PRIMĂRIA ORAŞULUI TÂRGU OCNA"/>
        <s v="PRIMĂRIA ORAŞULUI TÂRGU-NEAMŢ"/>
        <s v="PRIMĂRIA ORAŞULUI TĂLMACIU"/>
        <s v="PRIMĂRIA ORAŞULUI TĂŞNAD"/>
        <s v="PRIMĂRIA ORAŞULUI TĂUŢII-MĂGHERĂUŞ"/>
        <s v="PRIMĂRIA ORAŞULUI TECHIRGHIOL"/>
        <s v="PRIMĂRIA ORAŞULUI TEIUŞ"/>
        <s v="PRIMĂRIA ORAŞULUI TISMANA"/>
        <s v="PRIMĂRIA ORAŞULUI TITU"/>
        <s v="PRIMĂRIA ORAŞULUI TOPOLOVENI"/>
        <s v="PRIMĂRIA ORAŞULUI TURCENI"/>
        <s v="PRIMĂRIA ORAŞULUI ŢĂNDĂREI"/>
        <s v="PRIMĂRIA ORAŞULUI ŢICLENI"/>
        <s v="PRIMĂRIA ORAŞULUI ULMENI"/>
        <s v="PRIMĂRIA ORAŞULUI UNGHIENI"/>
        <s v="PRIMĂRIA ORAŞULUI URICANI"/>
        <s v="PRIMĂRIA ORAŞULUI URLAŢI"/>
        <s v="PRIMĂRIA ORAŞULUI VALEA LUI MIHAI"/>
        <s v="PRIMĂRIA ORAŞULUI VÂNJU MARE"/>
        <s v="PRIMĂRIA ORAŞULUI VAŞCĂU"/>
        <s v="PRIMĂRIA ORAŞULUI VĂLENII DE MUNTE"/>
        <s v="PRIMĂRIA ORAŞULUI VICOVU DE SUS"/>
        <s v="PRIMĂRIA ORAŞULUI VICTORIA "/>
        <s v="PRIMĂRIA ORAŞULUI VIDELE"/>
        <s v="PRIMĂRIA ORAŞULUI VIŞEU DE SUS"/>
        <s v="PRIMĂRIA ORAŞULUI VLĂHIŢA"/>
        <s v="PRIMĂRIA ORAŞULUI VOLUNTARI"/>
        <s v="PRIMĂRIA ORAŞULUI ZĂRNEŞTI"/>
        <s v="PRIMĂRIA ORAŞULUI ZIMNICEA"/>
        <s v="PRIMĂRIA ORAŞULUI ZLATNA"/>
        <s v="PRIMĂRIA SECTORULUI 1 BUCUREŞTI"/>
        <s v="PRIMĂRIA SECTORULUI 2 BUCUREŞTI"/>
        <s v="PRIMĂRIA SECTORULUI 3 BUCUREŞTI"/>
        <s v="PRIMĂRIA SECTORULUI 4 BUCUREŞTI"/>
        <s v="PRIMĂRIA SECTORULUI 5 BUCUREŞTI"/>
        <s v="PRIMĂRIA SECTORULUI 6 BUCUREŞTI"/>
        <s v="SECRETARIATUL DE STAT PENTRU CULTE"/>
        <s v="SECRETARIATUL DE STAT PENTRU RECUNOASTEREA MERITELOR LUPTATORILOR IMPOTRIVA REGIMULUI COMUNIST INSTAURAT IN ROMANIA IN PERIOADA 1945-1989"/>
        <s v="SECRETARIATUL GENERAL AL GUVERNULUI"/>
        <s v="SERVICIUL COMUNITAR PENTRU CADASTRU ŞI AGRICULTURĂ BOCŞA"/>
        <s v="SERVICIUL DE UTILITĂŢI PUBLICE PETRILA"/>
        <s v="SERVICIUL PUBLIC ADMINISTRAŢIA PATRIMONIULUI LOCAL AIUD"/>
        <s v="SERVICIUL PUBLIC AL POLIŢIEI LOCALE BĂILEŞTI"/>
        <s v="SERVICIUL PUBLIC AMBIENT URBAN BAIA MARE"/>
        <s v="SERVICIUL PUBLIC COMUNITAR DE EVIDENŢĂ A PERSOANELOR AL JUDEŢULUI BOTOŞANI"/>
        <s v="SERVICIUL PUBLIC COMUNITAR DE EVIDENŢĂ A PERSOANELOR AL MUNICIPIULUI FOCŞANI"/>
        <s v="SERVICIUL PUBLIC COMUNITAR DE EVIDENŢĂ A PERSOANELOR BISTRIŢA"/>
        <s v="SERVICIUL PUBLIC COMUNITAR DE EVIDENŢĂ A PERSOANELOR SIBIU"/>
        <s v="SERVICIUL PUBLIC COMUNITAR JUDEŢEAN DE EVIDENŢĂ A PERSOANELOR COVASNA"/>
        <s v="SERVICIUL PUBLIC COMUNITAR JUDEŢEAN DE EVIDENŢĂ A PERSOANELOR VRANCEA"/>
        <s v="SERVICIUL PUBLIC COMUNITAR LOCAL DE EVIDENTA A PERSOANELOR BRAŞOV"/>
        <s v="SERVICIUL PUBLIC COMUNITAR LOCAL DE EVIDENŢA A PERSOANELOR TECUCI"/>
        <s v="SERVICIUL PUBLIC COMUNITAR LOCAL DE EVIDENŢĂ A PERSOANELOR CÂMPULUNG"/>
        <s v="SERVICIUL PUBLIC COMUNITAR LOCAL DE EVIDENŢĂ A PERSOANELOR CURTEA DE ARGEŞ"/>
        <s v="SERVICIUL PUBLIC COMUNITAR LOCAL DE EVIDENŢĂ A PERSOANELOR PLOIEŞTI"/>
        <s v="SERVICIUL PUBLIC COMUNITAR LOCAL DE EVIDENŢĂ A PERSOANELOR SLATINA"/>
        <s v="SERVICIUL PUBLIC DE ASISTENTA SOCIALA CUGIR"/>
        <s v="SERVICIUL PUBLIC DE ASISTENŢĂ SOCIALĂ BRUSTUROASA"/>
        <s v="SERVICIUL PUBLIC DE ASISTENŢĂ SOCIALĂ COMĂNEŞTI"/>
        <s v="SERVICIUL PUBLIC DE ASISTENŢĂ SOCIALĂ SOLONŢ"/>
        <s v="SERVICIUL PUBLIC DE ASISTENŢĂ SOCIALĂ TRAIAN"/>
        <s v="SERVICIUL PUBLIC DE IMPOZITE, TAXE ŞI ALTE VENITURI ALE BUGETULUI LOCAL CONSTANŢA"/>
        <s v="SERVICIUL PUBLIC DIRECŢIA POLIŢIA LOCALĂ SLATINA"/>
        <s v="SERVICIUL PUBLIC FINANŢE LOCALE PLOIEŞTI"/>
        <s v="SERVICIUL PUBLIC POLIŢIA LOCALĂ TURDA"/>
        <s v="SERVICIUL PUBLIC POLIŢIE LOCALĂ SIBIU"/>
        <s v="ŞCOALA NAŢIONALĂ DE GREFIERI"/>
        <s v="TRIBUNALUL ARAD"/>
        <s v="TRIBUNALUL ARGEŞ"/>
        <s v="TRIBUNALUL BACĂU"/>
        <s v="TRIBUNALUL BIHOR"/>
        <s v="TRIBUNALUL BISTRIŢA-NĂSĂUD"/>
        <s v="TRIBUNALUL BOTOŞANI"/>
        <s v="TRIBUNALUL BRAŞOV"/>
        <s v="TRIBUNALUL BRĂILA"/>
        <s v="TRIBUNALUL BUCUREŞTI"/>
        <s v="TRIBUNALUL BUZĂU"/>
        <s v="TRIBUNALUL CARAŞ SEVERIN"/>
        <s v="TRIBUNALUL CĂLĂRAŞI"/>
        <s v="TRIBUNALUL CLUJ "/>
        <s v="TRIBUNALUL CONSTANŢA"/>
        <s v="TRIBUNALUL COVASNA"/>
        <s v="TRIBUNALUL DÂMBOVIŢA"/>
        <s v="TRIBUNALUL DOLJ"/>
        <s v="TRIBUNALUL GALAŢI"/>
        <s v="TRIBUNALUL GIURGIU"/>
        <s v="TRIBUNALUL GORJ"/>
        <s v="TRIBUNALUL HARGHITA"/>
        <s v="TRIBUNALUL IALOMIŢA"/>
        <s v="TRIBUNALUL IAŞI"/>
        <s v="TRIBUNALUL ILFOV"/>
        <s v="TRIBUNALUL MARAMUREŞ"/>
        <s v="TRIBUNALUL MEHEDINŢI"/>
        <s v="TRIBUNALUL MUREŞ "/>
        <s v="TRIBUNALUL NEAMŢ"/>
        <s v="TRIBUNALUL OLT"/>
        <s v="TRIBUNALUL PRAHOVA"/>
        <s v="TRIBUNALUL SATU-MARE"/>
        <s v="TRIBUNALUL SĂLAJ "/>
        <s v="TRIBUNALUL SIBIU"/>
        <s v="TRIBUNALUL SUCEAVA"/>
        <s v="TRIBUNALUL TELEORMAN"/>
        <s v="TRIBUNALUL TIMIŞ"/>
        <s v="TRIBUNALUL TULCEA"/>
        <s v="TRIBUNALUL VÂLCEA"/>
        <s v="TRIBUNALUL VASLUI"/>
        <s v="TRIBUNALUL VRANCEA"/>
        <m/>
      </sharedItems>
    </cacheField>
    <cacheField name="Categorii institutii" numFmtId="0">
      <sharedItems containsBlank="1" count="22">
        <s v="Rezerve de Stat "/>
        <s v="Mediu"/>
        <s v="Serviciu Public Local"/>
        <s v="Judiciar"/>
        <s v="Guvern"/>
        <s v="Asistenta Sociala"/>
        <s v="Altele"/>
        <s v="Munca"/>
        <s v="Agricultura"/>
        <s v="Finante"/>
        <s v="Sanatate"/>
        <s v="Sport"/>
        <s v="Sanitar Veterinar"/>
        <s v="Pensii"/>
        <s v="Cultura"/>
        <s v="Statistica"/>
        <s v="Consilii Judetene"/>
        <s v="Evidenta Persoanelor"/>
        <s v="Prefecturi"/>
        <s v="Primarie Rural"/>
        <s v="Primarie Urban"/>
        <m/>
      </sharedItems>
    </cacheField>
    <cacheField name="Grupe" numFmtId="0">
      <sharedItems containsBlank="1" count="91">
        <s v="G6"/>
        <s v="G10"/>
        <s v="G26"/>
        <s v="G8"/>
        <s v="G7"/>
        <s v="G21"/>
        <s v="G4"/>
        <s v="G11"/>
        <s v="G18"/>
        <s v="G1"/>
        <s v="G3"/>
        <s v="G16"/>
        <s v="G19"/>
        <s v="G17"/>
        <s v="G15"/>
        <s v="G13"/>
        <s v="G5"/>
        <s v="G20"/>
        <s v="G24"/>
        <s v="G9"/>
        <s v="G22"/>
        <s v="G25"/>
        <s v="G27"/>
        <s v="G23"/>
        <s v="G2"/>
        <s v="G12"/>
        <s v="G14"/>
        <s v="G67BIF"/>
        <s v="G53CT"/>
        <s v="G42BH"/>
        <s v="G78SM"/>
        <s v="G70MS"/>
        <s v="G64IL"/>
        <s v="G80SV"/>
        <s v="G45BT"/>
        <s v="G75PH"/>
        <s v="G60GR"/>
        <s v="G57DJ"/>
        <s v="G72NT"/>
        <s v="G40BC"/>
        <s v="G52CJ"/>
        <s v="G77SJ"/>
        <s v="G54CV"/>
        <s v="G36AB"/>
        <s v="G61GJ"/>
        <s v="G88VS"/>
        <s v="G38AG"/>
        <s v="G65IS"/>
        <s v="G50CL"/>
        <s v="G37AR"/>
        <s v="G79SB"/>
        <s v="G87VL"/>
        <s v="G48BZ"/>
        <s v="G90VR"/>
        <s v="G55DB"/>
        <s v="G47BV"/>
        <s v="G68MM"/>
        <s v="G51CS"/>
        <s v="G62HG"/>
        <s v="G73OT"/>
        <s v="G69MH"/>
        <s v="G86TL"/>
        <s v="G63HD"/>
        <s v="G82TR"/>
        <s v="G84TM"/>
        <s v="G46BR"/>
        <s v="G59GL"/>
        <s v="G44BN"/>
        <s v="G58DJ"/>
        <s v="G71MS"/>
        <s v="G81SV"/>
        <s v="G89VS"/>
        <s v="G76PH"/>
        <s v="G39AG"/>
        <s v="G85TM"/>
        <s v="G43BH"/>
        <s v="G41BC"/>
        <s v="G56DB"/>
        <s v="G49BZ"/>
        <s v="G66IS"/>
        <s v="G83TR"/>
        <s v="G74OT"/>
        <s v="G34"/>
        <s v="G33"/>
        <s v="G35"/>
        <s v="G28"/>
        <s v="G29"/>
        <s v="G30"/>
        <s v="G31"/>
        <s v="G32"/>
        <m/>
      </sharedItems>
    </cacheField>
    <cacheField name="Data" numFmtId="0">
      <sharedItems containsBlank="1" count="43">
        <s v="9 aprilie 2024"/>
        <s v="15 aprilie 2024"/>
        <s v="4 aprilie 2024"/>
        <s v="10 aprilie 2024"/>
        <s v="18 aprilie 2024"/>
        <s v="1 aprilie 2024"/>
        <s v="16 aprilie 2024"/>
        <s v="9 mai 2024"/>
        <s v="3 aprilie 2024"/>
        <s v="25 aprilie 2024"/>
        <s v="13 mai 2024"/>
        <s v="8 mai 2024"/>
        <s v="24 aprilie 2024"/>
        <s v="22 aprilie 2024"/>
        <s v="8 aprilie 2024"/>
        <s v="14 mai 2024"/>
        <s v="15 mai 2024"/>
        <s v="11 aprilie 2024"/>
        <s v="2 aprilie 2024"/>
        <s v="3 iunie 2024"/>
        <s v="17 aprilie 2024"/>
        <s v="23 aprilie 2024"/>
        <s v="10 iunie 2024"/>
        <s v="5 iunie 2024"/>
        <s v="23 mai 2024"/>
        <s v="6 iunie 2024"/>
        <s v="13 iunie 2024"/>
        <s v="27 mai 2024"/>
        <s v="21 mai 2024"/>
        <s v="30 mai 2024"/>
        <s v="19 iunie 2024"/>
        <s v="16 mai 2024"/>
        <s v="12 iunie 2024"/>
        <s v="20 iunie 2024"/>
        <s v="4 iunie 2024"/>
        <s v="22 mai 2024"/>
        <s v="18 iunie 2024"/>
        <s v="11 iunie 2024"/>
        <s v="20 mai 2024"/>
        <s v="17 iunie 2024"/>
        <s v="28 mai 2024"/>
        <s v="29 mai 2024"/>
        <m/>
      </sharedItems>
    </cacheField>
    <cacheField name="Link" numFmtId="0">
      <sharedItems containsNonDate="0" containsString="0" containsBlank="1"/>
    </cacheField>
    <cacheField name="Trainer" numFmtId="0">
      <sharedItems containsBlank="1"/>
    </cacheField>
    <cacheField name="Tip Institutie" numFmtId="0">
      <sharedItems containsBlank="1"/>
    </cacheField>
    <cacheField name="Organizare" numFmtId="0">
      <sharedItems containsBlank="1"/>
    </cacheField>
    <cacheField name="Institutie" numFmtId="0">
      <sharedItems containsBlank="1" count="36">
        <s v=" SERVICIU PUBLIC DECONCENTRAT AL MINISTERELOR ŞI ALTOR ORGANE DE SPECIALITATE"/>
        <s v="ORGAN DE SPECIALITATE AL ADMINISTRAŢIEI PUBLICE CENTRALE"/>
        <s v="SERVICIU PUBLIC DECONCENTRAT AL MINISTERELOR ŞI ALTOR ORGANE DE SPECIALITATE"/>
        <s v="SERVICIU PUBLIC DECONCENTRAT AL MINISTERELOR SI AL ALTOR ORGANE DE SPECIALITATE"/>
        <s v="SERVICIU PUBLIC LA NIVEL LOCAL - MUNICIPIUL BUCUREŞTI"/>
        <s v="SERVICIU PUBLIC LA NIVEL LOCAL"/>
        <s v="SERVICIU PUBLIC LA NIVEL LOCAL - MUNICIPIU"/>
        <s v="SERVICIU PUBLIC LA NIVEL LOCAL - MUNICIPIU - SECTOR 6 BUCUREŞTI"/>
        <s v="AUTORITATE ADMINISTRATIVĂ AUTONOMĂ"/>
        <s v="AGENŢIE"/>
        <s v="GUVERN"/>
        <s v="INSTITUŢIE  PUBLICĂ AUTONOMĂ"/>
        <s v="SERVICIU PUBLIC LA NIVEL JUDEŢEAN"/>
        <s v="MUNICIPIU"/>
        <s v="SECTOR 1 BUCUREŞTI"/>
        <s v="SECTOR 5 BUCUREŞTI"/>
        <s v="AUTORITATE AUTONOMĂ"/>
        <s v="CONSILIU JUDEŢEAN"/>
        <s v="AUTORITATE JUDECĂTOREASCĂ"/>
        <s v="AUTORITATE JUDECĂTOREASCĂ ÎN TERITORIU"/>
        <s v="ORAŞ"/>
        <m/>
        <s v="SECTOR 3 BUCUREŞTI"/>
        <s v="AUTORITATE JUDECĂTOREASCĂ SUBORDONATĂ PARCHETULUI DE PE LÂNGĂ ÎCCJ"/>
        <s v="SECTOR 4 BUCUREŞTI"/>
        <s v="SECTOR 2 BUCUREŞTI"/>
        <s v="SECTOR 6 BUCUREŞTI"/>
        <s v="MUNICIPIUL BUCUREŞTI"/>
        <s v="INSTITUŢIE PUBLICĂ DE INTERES NAŢIONAL ÎN SUBORDINEA A.N.S.V.S.A."/>
        <s v="INSTITUŢIE PUBLICĂ AFLATĂ SUB COORDONAREA CONSILIULUI SUPERIOR AL MAGISTRATURII"/>
        <s v="PREFECTURĂ"/>
        <s v="MINISTER"/>
        <s v="INSTITUŢIE PUBLICĂ AFLATĂ ÎN SUBORDINEA M.F.E."/>
        <s v="AUTORITATE JUDECĂTOREASCĂ SUBORDONATĂ PARCHETULUI DE PE LÂNGĂ CURTEA DE APEL"/>
        <s v="PRIMĂRIE"/>
        <s v="COMUNĂ"/>
      </sharedItems>
    </cacheField>
    <cacheField name="Judet" numFmtId="0">
      <sharedItems containsBlank="1" count="43">
        <s v="BACĂU"/>
        <s v="BUCUREŞTI"/>
        <s v="VÂLCEA"/>
        <s v="PRAHOVA"/>
        <s v="SIBIU"/>
        <s v="DÂMBOVIŢA"/>
        <s v="SĂLAJ"/>
        <s v="NEAMŢ"/>
        <s v="BUZĂU"/>
        <s v="GORJ"/>
        <s v="BRAŞOV"/>
        <s v="BOTOŞANI"/>
        <s v="IALOMIŢA"/>
        <s v="ILFOV"/>
        <s v="CARAŞ SEVERIN"/>
        <s v="GALAŢI"/>
        <s v="ARGEŞ"/>
        <s v="TIMIŞ"/>
        <s v="TULCEA"/>
        <s v="SUCEAVA"/>
        <s v="CLUJ"/>
        <s v="DOLJ"/>
        <s v="IAŞI"/>
        <s v="MUREŞ"/>
        <s v="ALBA"/>
        <s v="ARAD"/>
        <s v="BIHOR"/>
        <s v="BISTRIŢA-NĂSĂUD"/>
        <s v="BRĂILA"/>
        <s v="CĂLĂRAŞI"/>
        <s v="CONSTANŢA"/>
        <s v="COVASNA"/>
        <s v="GIURGIU"/>
        <s v="HARGHITA"/>
        <s v="HUNEDOARA"/>
        <s v="MARAMUREŞ"/>
        <s v="MEHEDINŢI"/>
        <s v="OLT"/>
        <s v="SATU MARE"/>
        <s v="TELEORMAN"/>
        <s v="VASLUI"/>
        <s v="VRANCE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">
  <r>
    <n v="1"/>
    <n v="14715650"/>
    <x v="0"/>
    <s v="Mediu"/>
    <x v="0"/>
    <m/>
    <s v="CENTRAL - ORGAN DE SPECIALITATE AL ADMINISTRAŢIEI PUBLICE CENTRALE"/>
    <s v="CENTRAL"/>
    <s v="ORGAN DE SPECIALITATE AL ADMINISTRAŢIEI PUBLICE CENTRALE"/>
    <s v="BUCUREŞTI"/>
    <s v="BUCUREŞTI"/>
  </r>
  <r>
    <n v="2"/>
    <s v="26288978  "/>
    <x v="1"/>
    <s v="Rezerve de Stat "/>
    <x v="1"/>
    <m/>
    <s v="CENTRAL - ORGAN DE SPECIALITATE AL ADMINISTRAŢIEI PUBLICE CENTRALE"/>
    <s v="CENTRAL"/>
    <s v="ORGAN DE SPECIALITATE AL ADMINISTRAŢIEI PUBLICE CENTRALE"/>
    <s v="BUCUREŞTI"/>
    <s v="BUCUREŞTI"/>
  </r>
  <r>
    <n v="3"/>
    <s v="4266324   "/>
    <x v="2"/>
    <s v="Judiciar"/>
    <x v="1"/>
    <m/>
    <s v="CENTRAL - ORGAN DE SPECIALITATE AL ADMINISTRAŢIEI PUBLICE CENTRALE"/>
    <s v="CENTRAL"/>
    <s v="ORGAN DE SPECIALITATE AL ADMINISTRAŢIEI PUBLICE CENTRALE"/>
    <s v="BUCUREŞTI"/>
    <s v="BUCUREŞTI"/>
  </r>
  <r>
    <n v="4"/>
    <s v="4283732   "/>
    <x v="3"/>
    <s v="Guvern"/>
    <x v="2"/>
    <m/>
    <s v="CENTRAL - ORGAN DE SPECIALITATE AL ADMINISTRAŢIEI PUBLICE CENTRALE"/>
    <s v="CENTRAL"/>
    <s v="ORGAN DE SPECIALITATE AL ADMINISTRAŢIEI PUBLICE CENTRALE"/>
    <s v="BUCUREŞTI"/>
    <s v="BUCUREŞTI"/>
  </r>
  <r>
    <n v="5"/>
    <s v="34505733  "/>
    <x v="4"/>
    <s v="Mediu"/>
    <x v="0"/>
    <m/>
    <s v="CENTRAL - ORGAN DE SPECIALITATE AL ADMINISTRAŢIEI PUBLICE CENTRALE"/>
    <s v="CENTRAL"/>
    <s v="ORGAN DE SPECIALITATE AL ADMINISTRAŢIEI PUBLICE CENTRALE"/>
    <s v="SUCEAVA"/>
    <s v="VATRA DORNEI"/>
  </r>
  <r>
    <n v="6"/>
    <s v="26318777  "/>
    <x v="5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7"/>
    <s v="12708834  "/>
    <x v="6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8"/>
    <s v="12979825  "/>
    <x v="7"/>
    <s v="Guvern"/>
    <x v="2"/>
    <m/>
    <s v="CENTRAL - ORGAN DE SPECIALITATE AL ADMINISTRAŢIEI PUBLICE CENTRALE"/>
    <s v="CENTRAL"/>
    <s v="ORGAN DE SPECIALITATE AL ADMINISTRAŢIEI PUBLICE CENTRALE"/>
    <s v="BUCUREŞTI"/>
    <s v="BUCUREŞTI"/>
  </r>
  <r>
    <n v="9"/>
    <s v="35000402  "/>
    <x v="8"/>
    <s v="Guvern"/>
    <x v="2"/>
    <m/>
    <s v="CENTRAL - ORGAN DE SPECIALITATE AL ADMINISTRAŢIEI PUBLICE CENTRALE"/>
    <s v="CENTRAL"/>
    <s v="ORGAN DE SPECIALITATE AL ADMINISTRAŢIEI PUBLICE CENTRALE"/>
    <s v="BUCUREŞTI"/>
    <s v="BUCUREŞTI"/>
  </r>
  <r>
    <n v="10"/>
    <s v="17344491  "/>
    <x v="9"/>
    <s v="Agricultura"/>
    <x v="0"/>
    <m/>
    <s v="CENTRAL - ORGAN DE SPECIALITATE AL ADMINISTRAŢIEI PUBLICE CENTRALE"/>
    <s v="CENTRAL"/>
    <s v="ORGAN DE SPECIALITATE AL ADMINISTRAŢIEI PUBLICE CENTRALE"/>
    <s v="BUCUREŞTI"/>
    <s v="BUCUREŞTI"/>
  </r>
  <r>
    <n v="11"/>
    <s v="4283511   "/>
    <x v="10"/>
    <s v="Agricultura"/>
    <x v="0"/>
    <m/>
    <s v="CENTRAL - ORGAN DE SPECIALITATE AL ADMINISTRAŢIEI PUBLICE CENTRALE"/>
    <s v="CENTRAL"/>
    <s v="ORGAN DE SPECIALITATE AL ADMINISTRAŢIEI PUBLICE CENTRALE"/>
    <s v="ILFOV"/>
    <s v="BUCUREŞTI"/>
  </r>
  <r>
    <n v="12"/>
    <s v="18018990  "/>
    <x v="11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13"/>
    <s v="36461480  "/>
    <x v="12"/>
    <s v="Judiciar"/>
    <x v="1"/>
    <m/>
    <s v="CENTRAL - ORGAN DE SPECIALITATE AL ADMINISTRAŢIEI PUBLICE CENTRALE"/>
    <s v="CENTRAL"/>
    <s v="ORGAN DE SPECIALITATE AL ADMINISTRAŢIEI PUBLICE CENTRALE"/>
    <s v="BUCUREŞTI"/>
    <s v="BUCUREŞTI"/>
  </r>
  <r>
    <n v="14"/>
    <s v="16031712  "/>
    <x v="13"/>
    <s v="Finante"/>
    <x v="0"/>
    <m/>
    <s v="CENTRAL - ORGAN DE SPECIALITATE AL ADMINISTRAŢIEI PUBLICE CENTRALE"/>
    <s v="CENTRAL"/>
    <s v="ORGAN DE SPECIALITATE AL ADMINISTRAŢIEI PUBLICE CENTRALE"/>
    <s v="BUCUREŞTI"/>
    <s v="BUCUREŞTI"/>
  </r>
  <r>
    <n v="15"/>
    <s v="22838777  "/>
    <x v="14"/>
    <s v="Guvern"/>
    <x v="1"/>
    <m/>
    <s v="CENTRAL - AUTORITATE ADMINISTRATIVĂ AUTONOMĂ"/>
    <s v="CENTRAL"/>
    <s v="AUTORITATE ADMINISTRATIVĂ AUTONOMĂ"/>
    <s v="BUCUREŞTI"/>
    <s v="BUCUREŞTI"/>
  </r>
  <r>
    <n v="16"/>
    <s v="37423654  "/>
    <x v="15"/>
    <s v="Mediu"/>
    <x v="0"/>
    <m/>
    <s v="CENTRAL - ORGAN DE SPECIALITATE AL ADMINISTRAŢIEI PUBLICE CENTRALE"/>
    <s v="CENTRAL"/>
    <s v="ORGAN DE SPECIALITATE AL ADMINISTRAŢIEI PUBLICE CENTRALE"/>
    <s v="BUCUREŞTI"/>
    <s v="BUCUREŞTI"/>
  </r>
  <r>
    <n v="17"/>
    <s v="46481999  "/>
    <x v="16"/>
    <s v="Sanatate"/>
    <x v="4"/>
    <m/>
    <s v="CENTRAL - ORGAN DE SPECIALITATE AL ADMINISTRAŢIEI PUBLICE CENTRALE"/>
    <s v="CENTRAL"/>
    <s v="ORGAN DE SPECIALITATE AL ADMINISTRAŢIEI PUBLICE CENTRALE"/>
    <s v="BUCUREŞTI"/>
    <s v="BUCUREŞTI"/>
  </r>
  <r>
    <n v="18"/>
    <s v="33160563  "/>
    <x v="17"/>
    <s v="Munca"/>
    <x v="4"/>
    <m/>
    <s v="CENTRAL - ORGAN DE SPECIALITATE AL ADMINISTRAŢIEI PUBLICE CENTRALE"/>
    <s v="CENTRAL"/>
    <s v="ORGAN DE SPECIALITATE AL ADMINISTRAŢIEI PUBLICE CENTRALE"/>
    <s v="BUCUREŞTI"/>
    <s v="BUCUREŞTI"/>
  </r>
  <r>
    <n v="19"/>
    <s v="11370190  "/>
    <x v="18"/>
    <s v="Munca"/>
    <x v="4"/>
    <m/>
    <s v="CENTRAL - ORGAN DE SPECIALITATE AL ADMINISTRAŢIEI PUBLICE CENTRALE"/>
    <s v="CENTRAL"/>
    <s v="ORGAN DE SPECIALITATE AL ADMINISTRAŢIEI PUBLICE CENTRALE"/>
    <s v="BUCUREŞTI"/>
    <s v="BUCUREŞTI"/>
  </r>
  <r>
    <n v="20"/>
    <s v="24708439  "/>
    <x v="19"/>
    <s v="Asistenta Sociala"/>
    <x v="4"/>
    <m/>
    <s v="CENTRAL - ORGAN DE SPECIALITATE AL ADMINISTRAŢIEI PUBLICE CENTRALE"/>
    <s v="CENTRAL"/>
    <s v="ORGAN DE SPECIALITATE AL ADMINISTRAŢIEI PUBLICE CENTRALE"/>
    <s v="BUCUREŞTI"/>
    <s v="BUCUREŞTI"/>
  </r>
  <r>
    <n v="21"/>
    <s v="16462898  "/>
    <x v="20"/>
    <s v="Mediu"/>
    <x v="0"/>
    <m/>
    <s v="CENTRAL - ORGAN DE SPECIALITATE AL ADMINISTRAŢIEI PUBLICE CENTRALE"/>
    <s v="CENTRAL"/>
    <s v="ORGAN DE SPECIALITATE AL ADMINISTRAŢIEI PUBLICE CENTRALE"/>
    <s v="BUCUREŞTI"/>
    <s v="BUCUREŞTI"/>
  </r>
  <r>
    <n v="22"/>
    <s v="4192790   "/>
    <x v="21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23"/>
    <s v="16998986  "/>
    <x v="22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24"/>
    <s v="26604620  "/>
    <x v="23"/>
    <s v="Sport"/>
    <x v="3"/>
    <m/>
    <s v="CENTRAL - AGENŢIE"/>
    <s v="CENTRAL"/>
    <s v="AGENŢIE"/>
    <s v="BUCUREŞTI"/>
    <s v="BUCUREŞTI"/>
  </r>
  <r>
    <n v="25"/>
    <s v="26328223  "/>
    <x v="24"/>
    <s v="Mediu"/>
    <x v="0"/>
    <m/>
    <s v="CENTRAL - ORGAN DE SPECIALITATE AL ADMINISTRAŢIEI PUBLICE CENTRALE"/>
    <s v="CENTRAL"/>
    <s v="ORGAN DE SPECIALITATE AL ADMINISTRAŢIEI PUBLICE CENTRALE"/>
    <s v="BUCUREŞTI"/>
    <s v="BUCUREŞTI"/>
  </r>
  <r>
    <n v="26"/>
    <s v="47951657  "/>
    <x v="25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27"/>
    <s v="16517187  "/>
    <x v="26"/>
    <s v="Agricultura"/>
    <x v="0"/>
    <m/>
    <s v="CENTRAL - ORGAN DE SPECIALITATE AL ADMINISTRAŢIEI PUBLICE CENTRALE"/>
    <s v="CENTRAL"/>
    <s v="ORGAN DE SPECIALITATE AL ADMINISTRAŢIEI PUBLICE CENTRALE"/>
    <s v="BUCUREŞTI"/>
    <s v="BUCUREŞTI"/>
  </r>
  <r>
    <n v="28"/>
    <s v="6563755   "/>
    <x v="27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29"/>
    <s v="34334188  "/>
    <x v="28"/>
    <s v="Sanitar Veterinar"/>
    <x v="4"/>
    <m/>
    <s v="CENTRAL - ORGAN DE SPECIALITATE AL ADMINISTRAŢIEI PUBLICE CENTRALE"/>
    <s v="CENTRAL"/>
    <s v="ORGAN DE SPECIALITATE AL ADMINISTRAŢIEI PUBLICE CENTRALE"/>
    <s v="ILFOV"/>
    <s v="VOLUNTARI"/>
  </r>
  <r>
    <n v="30"/>
    <s v="16277408  "/>
    <x v="29"/>
    <s v="Sanitar Veterinar"/>
    <x v="4"/>
    <m/>
    <s v="CENTRAL - ORGAN DE SPECIALITATE AL ADMINISTRAŢIEI PUBLICE CENTRALE"/>
    <s v="CENTRAL"/>
    <s v="ORGAN DE SPECIALITATE AL ADMINISTRAŢIEI PUBLICE CENTRALE"/>
    <s v="BUCUREŞTI"/>
    <s v="BUCUREŞTI"/>
  </r>
  <r>
    <n v="31"/>
    <s v="26714810  "/>
    <x v="30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32"/>
    <s v="4266502   "/>
    <x v="31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33"/>
    <s v="42092085  "/>
    <x v="32"/>
    <s v="Asistenta Sociala"/>
    <x v="4"/>
    <m/>
    <s v="CENTRAL - ORGAN DE SPECIALITATE AL ADMINISTRAŢIEI PUBLICE CENTRALE"/>
    <s v="CENTRAL"/>
    <s v="ORGAN DE SPECIALITATE AL ADMINISTRAŢIEI PUBLICE CENTRALE"/>
    <s v="BUCUREŞTI"/>
    <s v="BUCUREŞTI"/>
  </r>
  <r>
    <n v="34"/>
    <s v="45718117  "/>
    <x v="33"/>
    <s v="Asistenta Sociala"/>
    <x v="4"/>
    <m/>
    <s v="CENTRAL - ORGAN DE SPECIALITATE AL ADMINISTRAŢIEI PUBLICE CENTRALE"/>
    <s v="CENTRAL"/>
    <s v="ORGAN DE SPECIALITATE AL ADMINISTRAŢIEI PUBLICE CENTRALE"/>
    <s v="BUCUREŞTI"/>
    <s v="BUCUREŞTI"/>
  </r>
  <r>
    <n v="35"/>
    <s v="22464311  "/>
    <x v="34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36"/>
    <s v="34138203  "/>
    <x v="35"/>
    <s v="Mediu"/>
    <x v="0"/>
    <m/>
    <s v="CENTRAL - ORGAN DE SPECIALITATE AL ADMINISTRAŢIEI PUBLICE CENTRALE"/>
    <s v="CENTRAL"/>
    <s v="ORGAN DE SPECIALITATE AL ADMINISTRAŢIEI PUBLICE CENTRALE"/>
    <s v="BUCUREŞTI"/>
    <s v="BUCUREŞTI"/>
  </r>
  <r>
    <n v="37"/>
    <s v="42283735  "/>
    <x v="36"/>
    <s v="Guvern"/>
    <x v="2"/>
    <m/>
    <s v="CENTRAL - ORGAN DE SPECIALITATE AL ADMINISTRAŢIEI PUBLICE CENTRALE"/>
    <s v="CENTRAL"/>
    <s v="ORGAN DE SPECIALITATE AL ADMINISTRAŢIEI PUBLICE CENTRALE"/>
    <s v="BUCUREŞTI"/>
    <s v="BUCUREŞTI"/>
  </r>
  <r>
    <n v="38"/>
    <s v="37314940  "/>
    <x v="37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39"/>
    <s v="24762322  "/>
    <x v="38"/>
    <s v="Finante"/>
    <x v="0"/>
    <m/>
    <s v="CENTRAL - ORGAN DE SPECIALITATE AL ADMINISTRAŢIEI PUBLICE CENTRALE"/>
    <s v="CENTRAL"/>
    <s v="ORGAN DE SPECIALITATE AL ADMINISTRAŢIEI PUBLICE CENTRALE"/>
    <s v="BUCUREŞTI"/>
    <s v="BUCUREŞTI"/>
  </r>
  <r>
    <n v="40"/>
    <s v="45789320  "/>
    <x v="39"/>
    <s v="Finante"/>
    <x v="0"/>
    <m/>
    <s v="CENTRAL - ORGAN DE SPECIALITATE AL ADMINISTRAŢIEI PUBLICE CENTRALE"/>
    <s v="CENTRAL"/>
    <s v="ORGAN DE SPECIALITATE AL ADMINISTRAŢIEI PUBLICE CENTRALE"/>
    <s v="BUCUREŞTI"/>
    <s v="BUCUREŞTI"/>
  </r>
  <r>
    <n v="41"/>
    <s v="46414469  "/>
    <x v="40"/>
    <s v="Guvern"/>
    <x v="2"/>
    <m/>
    <s v="CENTRAL - GUVERN"/>
    <s v="CENTRAL"/>
    <s v="GUVERN"/>
    <s v="BUCUREŞTI"/>
    <s v="BUCUREŞTI"/>
  </r>
  <r>
    <n v="42"/>
    <s v="11697800  "/>
    <x v="41"/>
    <s v="Sanatate"/>
    <x v="4"/>
    <m/>
    <s v="CENTRAL - INSTITUŢIE  PUBLICĂ AUTONOMĂ"/>
    <s v="CENTRAL"/>
    <s v="INSTITUŢIE  PUBLICĂ AUTONOMĂ"/>
    <s v="BUCUREŞTI"/>
    <s v="BUCUREŞTI"/>
  </r>
  <r>
    <n v="43"/>
    <s v="13574005  "/>
    <x v="42"/>
    <s v="Pensii"/>
    <x v="4"/>
    <m/>
    <s v="CENTRAL - INSTITUŢIE  PUBLICĂ AUTONOMĂ"/>
    <s v="CENTRAL"/>
    <s v="INSTITUŢIE  PUBLICĂ AUTONOMĂ"/>
    <s v="BUCUREŞTI"/>
    <s v="BUCUREŞTI"/>
  </r>
  <r>
    <n v="44"/>
    <s v="44649418  "/>
    <x v="43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45"/>
    <s v="4283830   "/>
    <x v="44"/>
    <s v="Cultura"/>
    <x v="3"/>
    <m/>
    <s v="CENTRAL - ORGAN DE SPECIALITATE AL ADMINISTRAŢIEI PUBLICE CENTRALE"/>
    <s v="CENTRAL"/>
    <s v="ORGAN DE SPECIALITATE AL ADMINISTRAŢIEI PUBLICE CENTRALE"/>
    <s v="BUCUREŞTI"/>
    <s v="BUCUREŞTI"/>
  </r>
  <r>
    <n v="46"/>
    <s v="26311639  "/>
    <x v="45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47"/>
    <s v="15599677  "/>
    <x v="46"/>
    <s v="Statistica"/>
    <x v="1"/>
    <m/>
    <s v="CENTRAL - ORGAN DE SPECIALITATE AL ADMINISTRAŢIEI PUBLICE CENTRALE"/>
    <s v="CENTRAL"/>
    <s v="ORGAN DE SPECIALITATE AL ADMINISTRAŢIEI PUBLICE CENTRALE"/>
    <s v="BUCUREŞTI"/>
    <s v="BUCUREŞTI"/>
  </r>
  <r>
    <n v="48"/>
    <s v="8844560   "/>
    <x v="47"/>
    <s v="Guvern"/>
    <x v="2"/>
    <m/>
    <s v="CENTRAL - AUTORITATE AUTONOMĂ"/>
    <s v="CENTRAL"/>
    <s v="AUTORITATE AUTONOMĂ"/>
    <s v="BUCUREŞTI"/>
    <s v="BUCUREŞTI"/>
  </r>
  <r>
    <n v="49"/>
    <s v="36401992  "/>
    <x v="48"/>
    <s v="Guvern"/>
    <x v="4"/>
    <m/>
    <s v="CENTRAL - AUTORITATE AUTONOMĂ"/>
    <s v="CENTRAL"/>
    <s v="AUTORITATE AUTONOMĂ"/>
    <s v="BUCUREŞTI"/>
    <s v="BUCUREŞTI"/>
  </r>
  <r>
    <n v="50"/>
    <s v="4266189   "/>
    <x v="49"/>
    <s v="Guvern"/>
    <x v="1"/>
    <m/>
    <s v="CENTRAL - AUTORITATE AUTONOMĂ"/>
    <s v="CENTRAL"/>
    <s v="AUTORITATE AUTONOMĂ"/>
    <s v="BUCUREŞTI"/>
    <s v="BUCUREŞTI"/>
  </r>
  <r>
    <n v="51"/>
    <s v="20329980  "/>
    <x v="50"/>
    <s v="Guvern"/>
    <x v="2"/>
    <m/>
    <s v="CENTRAL - AUTORITATE AUTONOMĂ"/>
    <s v="CENTRAL"/>
    <s v="AUTORITATE AUTONOMĂ"/>
    <s v="BUCUREŞTI"/>
    <s v="BUCUREŞTI"/>
  </r>
  <r>
    <n v="52"/>
    <s v="14818035  "/>
    <x v="51"/>
    <s v="Guvern"/>
    <x v="4"/>
    <m/>
    <s v="CENTRAL - AUTORITATE AUTONOMĂ"/>
    <s v="CENTRAL"/>
    <s v="AUTORITATE AUTONOMĂ"/>
    <s v="BUCUREŞTI"/>
    <s v="BUCUREŞTI"/>
  </r>
  <r>
    <n v="53"/>
    <s v="12932750  "/>
    <x v="52"/>
    <s v="Guvern"/>
    <x v="4"/>
    <m/>
    <s v="CENTRAL - AUTORITATE AUTONOMĂ"/>
    <s v="CENTRAL"/>
    <s v="AUTORITATE AUTONOMĂ"/>
    <s v="BUCUREŞTI"/>
    <s v="BUCUREŞTI"/>
  </r>
  <r>
    <n v="54"/>
    <s v="16973795  "/>
    <x v="53"/>
    <s v="Judiciar"/>
    <x v="1"/>
    <m/>
    <s v="CENTRAL - AUTORITATE JUDECĂTOREASCĂ"/>
    <s v="CENTRAL"/>
    <s v="AUTORITATE JUDECĂTOREASCĂ"/>
    <s v="BUCUREŞTI"/>
    <s v="BUCUREŞTI"/>
  </r>
  <r>
    <n v="55"/>
    <s v="4265922   "/>
    <x v="54"/>
    <s v="Guvern"/>
    <x v="2"/>
    <m/>
    <s v="CENTRAL - AUTORITATE AUTONOMĂ"/>
    <s v="CENTRAL"/>
    <s v="AUTORITATE AUTONOMĂ"/>
    <s v="BUCUREŞTI"/>
    <s v="BUCUREŞTI"/>
  </r>
  <r>
    <n v="56"/>
    <s v="28484059  "/>
    <x v="55"/>
    <s v="Judiciar"/>
    <x v="1"/>
    <m/>
    <s v="CENTRAL - ORGAN DE SPECIALITATE AL ADMINISTRAŢIEI PUBLICE CENTRALE"/>
    <s v="CENTRAL"/>
    <s v="ORGAN DE SPECIALITATE AL ADMINISTRAŢIEI PUBLICE CENTRALE"/>
    <s v="BUCUREŞTI"/>
    <s v="BUCUREŞTI"/>
  </r>
  <r>
    <n v="57"/>
    <s v="44523621  "/>
    <x v="56"/>
    <s v="Guvern"/>
    <x v="1"/>
    <m/>
    <s v="CENTRAL - GUVERN"/>
    <s v="CENTRAL"/>
    <s v="GUVERN"/>
    <s v="BUCUREŞTI"/>
    <s v="BUCUREŞTI"/>
  </r>
  <r>
    <n v="58"/>
    <s v="44575167  "/>
    <x v="57"/>
    <s v="Guvern"/>
    <x v="1"/>
    <m/>
    <s v="CENTRAL - GUVERN"/>
    <s v="CENTRAL"/>
    <s v="GUVERN"/>
    <s v="BUCUREŞTI"/>
    <s v="BUCUREŞTI"/>
  </r>
  <r>
    <n v="59"/>
    <s v="35370812  "/>
    <x v="58"/>
    <s v="Finante"/>
    <x v="0"/>
    <m/>
    <s v="CENTRAL - ORGAN DE SPECIALITATE AL ADMINISTRAŢIEI PUBLICE CENTRALE"/>
    <s v="CENTRAL"/>
    <s v="ORGAN DE SPECIALITATE AL ADMINISTRAŢIEI PUBLICE CENTRALE"/>
    <s v="BUCUREŞTI"/>
    <s v="BUCUREŞTI"/>
  </r>
  <r>
    <n v="60"/>
    <s v="32967779  "/>
    <x v="59"/>
    <s v="Judiciar"/>
    <x v="1"/>
    <m/>
    <s v="CENTRAL - ORGAN DE SPECIALITATE AL ADMINISTRAŢIEI PUBLICE CENTRALE"/>
    <s v="CENTRAL"/>
    <s v="ORGAN DE SPECIALITATE AL ADMINISTRAŢIEI PUBLICE CENTRALE"/>
    <s v="BUCUREŞTI"/>
    <s v="BUCUREŞTI"/>
  </r>
  <r>
    <n v="61"/>
    <s v="11488285  "/>
    <x v="60"/>
    <s v="Sport"/>
    <x v="3"/>
    <m/>
    <s v="CENTRAL - ORGAN DE SPECIALITATE AL ADMINISTRAŢIEI PUBLICE CENTRALE"/>
    <s v="CENTRAL"/>
    <s v="ORGAN DE SPECIALITATE AL ADMINISTRAŢIEI PUBLICE CENTRALE"/>
    <s v="BUCUREŞTI"/>
    <s v="BUCUREŞTI"/>
  </r>
  <r>
    <n v="62"/>
    <s v="47716490  "/>
    <x v="61"/>
    <s v="Mediu"/>
    <x v="0"/>
    <m/>
    <s v="CENTRAL - ORGAN DE SPECIALITATE AL ADMINISTRAŢIEI PUBLICE CENTRALE"/>
    <s v="CENTRAL"/>
    <s v="ORGAN DE SPECIALITATE AL ADMINISTRAŢIEI PUBLICE CENTRALE"/>
    <s v="BUCUREŞTI"/>
    <s v="BUCUREŞTI"/>
  </r>
  <r>
    <n v="63"/>
    <s v="15378153  "/>
    <x v="62"/>
    <s v="Mediu"/>
    <x v="0"/>
    <m/>
    <s v="CENTRAL - ORGAN DE SPECIALITATE AL ADMINISTRAŢIEI PUBLICE CENTRALE"/>
    <s v="CENTRAL"/>
    <s v="ORGAN DE SPECIALITATE AL ADMINISTRAŢIEI PUBLICE CENTRALE"/>
    <s v="BUCUREŞTI"/>
    <s v="BUCUREŞTI"/>
  </r>
  <r>
    <n v="64"/>
    <s v="14234699  "/>
    <x v="63"/>
    <s v="Guvern"/>
    <x v="4"/>
    <m/>
    <s v="CENTRAL - ORGAN DE SPECIALITATE AL ADMINISTRAŢIEI PUBLICE CENTRALE"/>
    <s v="CENTRAL"/>
    <s v="ORGAN DE SPECIALITATE AL ADMINISTRAŢIEI PUBLICE CENTRALE"/>
    <s v="BUCUREŞTI"/>
    <s v="BUCUREŞTI"/>
  </r>
  <r>
    <n v="65"/>
    <s v="30246121  "/>
    <x v="64"/>
    <s v="Judiciar"/>
    <x v="1"/>
    <m/>
    <s v="CENTRAL - ORGAN DE SPECIALITATE AL ADMINISTRAŢIEI PUBLICE CENTRALE"/>
    <s v="CENTRAL"/>
    <s v="ORGAN DE SPECIALITATE AL ADMINISTRAŢIEI PUBLICE CENTRALE"/>
    <s v="BUCUREŞTI"/>
    <s v="BUCUREŞTI"/>
  </r>
  <r>
    <n v="66"/>
    <s v="12335018  "/>
    <x v="65"/>
    <s v="Munca"/>
    <x v="4"/>
    <m/>
    <s v="CENTRAL - ORGAN DE SPECIALITATE AL ADMINISTRAŢIEI PUBLICE CENTRALE"/>
    <s v="CENTRAL"/>
    <s v="ORGAN DE SPECIALITATE AL ADMINISTRAŢIEI PUBLICE CENTRALE"/>
    <s v="BUCUREŞTI"/>
    <s v="BUCUREŞTI"/>
  </r>
  <r>
    <n v="67"/>
    <s v="4316171   "/>
    <x v="66"/>
    <s v="Sanitar Veterinar"/>
    <x v="4"/>
    <m/>
    <s v="CENTRAL - INSTITUŢIE PUBLICĂ DE INTERES NAŢIONAL ÎN SUBORDINEA A.N.S.V.S.A."/>
    <s v="CENTRAL"/>
    <s v="INSTITUŢIE PUBLICĂ DE INTERES NAŢIONAL ÎN SUBORDINEA A.N.S.V.S.A."/>
    <s v="BUCUREŞTI"/>
    <s v="BUCUREŞTI"/>
  </r>
  <r>
    <n v="68"/>
    <s v="4203644   "/>
    <x v="67"/>
    <s v="Sanitar Veterinar"/>
    <x v="4"/>
    <m/>
    <s v="CENTRAL - INSTITUŢIE PUBLICĂ DE INTERES NAŢIONAL ÎN SUBORDINEA A.N.S.V.S.A."/>
    <s v="CENTRAL"/>
    <s v="INSTITUŢIE PUBLICĂ DE INTERES NAŢIONAL ÎN SUBORDINEA A.N.S.V.S.A."/>
    <s v="BUCUREŞTI"/>
    <s v="BUCUREŞTI"/>
  </r>
  <r>
    <n v="69"/>
    <s v="4192880   "/>
    <x v="68"/>
    <s v="Agricultura"/>
    <x v="0"/>
    <m/>
    <s v="CENTRAL - ORGAN DE SPECIALITATE AL ADMINISTRAŢIEI PUBLICE CENTRALE"/>
    <s v="CENTRAL"/>
    <s v="ORGAN DE SPECIALITATE AL ADMINISTRAŢIEI PUBLICE CENTRALE"/>
    <s v="BUCUREŞTI"/>
    <s v="BUCUREŞTI"/>
  </r>
  <r>
    <n v="70"/>
    <s v="4364233   "/>
    <x v="69"/>
    <s v="Judiciar"/>
    <x v="1"/>
    <m/>
    <s v="CENTRAL - INSTITUŢIE PUBLICĂ AFLATĂ SUB COORDONAREA CONSILIULUI SUPERIOR AL MAGISTRATURII"/>
    <s v="CENTRAL"/>
    <s v="INSTITUŢIE PUBLICĂ AFLATĂ SUB COORDONAREA CONSILIULUI SUPERIOR AL MAGISTRATURII"/>
    <s v="BUCUREŞTI"/>
    <s v="BUCUREŞTI"/>
  </r>
  <r>
    <n v="71"/>
    <s v="37589690  "/>
    <x v="70"/>
    <s v="Guvern"/>
    <x v="2"/>
    <m/>
    <s v="CENTRAL - ORGAN DE SPECIALITATE AL ADMINISTRAŢIEI PUBLICE CENTRALE"/>
    <s v="CENTRAL"/>
    <s v="ORGAN DE SPECIALITATE AL ADMINISTRAŢIEI PUBLICE CENTRALE"/>
    <s v="BUCUREŞTI"/>
    <s v="BUCUREŞTI"/>
  </r>
  <r>
    <n v="72"/>
    <s v="4420635   "/>
    <x v="71"/>
    <s v="Judiciar"/>
    <x v="1"/>
    <m/>
    <s v="CENTRAL - ORGAN DE SPECIALITATE AL ADMINISTRAŢIEI PUBLICE CENTRALE"/>
    <s v="CENTRAL"/>
    <s v="ORGAN DE SPECIALITATE AL ADMINISTRAŢIEI PUBLICE CENTRALE"/>
    <s v="BUCUREŞTI"/>
    <s v="BUCUREŞTI"/>
  </r>
  <r>
    <n v="73"/>
    <s v="7593088   "/>
    <x v="72"/>
    <s v="Statistica"/>
    <x v="1"/>
    <m/>
    <s v="CENTRAL - ORGAN DE SPECIALITATE AL ADMINISTRAŢIEI PUBLICE CENTRALE"/>
    <s v="CENTRAL"/>
    <s v="ORGAN DE SPECIALITATE AL ADMINISTRAŢIEI PUBLICE CENTRALE"/>
    <s v="BUCUREŞTI"/>
    <s v="BUCUREŞTI"/>
  </r>
  <r>
    <n v="74"/>
    <s v="4267214   "/>
    <x v="73"/>
    <s v="Sanitar Veterinar"/>
    <x v="4"/>
    <m/>
    <s v="CENTRAL - INSTITUŢIE PUBLICĂ DE INTERES NAŢIONAL ÎN SUBORDINEA A.N.S.V.S.A."/>
    <s v="CENTRAL"/>
    <s v="INSTITUŢIE PUBLICĂ DE INTERES NAŢIONAL ÎN SUBORDINEA A.N.S.V.S.A."/>
    <s v="BUCUREŞTI"/>
    <s v="BUCUREŞTI"/>
  </r>
  <r>
    <n v="75"/>
    <s v="4340587   "/>
    <x v="74"/>
    <s v="Judiciar"/>
    <x v="1"/>
    <m/>
    <s v="CENTRAL - AUTORITATE JUDECĂTOREASCĂ"/>
    <s v="CENTRAL"/>
    <s v="AUTORITATE JUDECĂTOREASCĂ"/>
    <s v="BUCUREŞTI"/>
    <s v="BUCUREŞTI"/>
  </r>
  <r>
    <n v="76"/>
    <s v="14909893  "/>
    <x v="75"/>
    <s v="Agricultura"/>
    <x v="0"/>
    <m/>
    <s v="CENTRAL - ORGAN DE SPECIALITATE AL ADMINISTRAŢIEI PUBLICE CENTRALE"/>
    <s v="CENTRAL"/>
    <s v="ORGAN DE SPECIALITATE AL ADMINISTRAŢIEI PUBLICE CENTRALE"/>
    <s v="BUCUREŞTI"/>
    <s v="BUCUREŞTI"/>
  </r>
  <r>
    <n v="77"/>
    <s v="16557041  "/>
    <x v="76"/>
    <s v="Agricultura"/>
    <x v="0"/>
    <m/>
    <s v="CENTRAL - ORGAN DE SPECIALITATE AL ADMINISTRAŢIEI PUBLICE CENTRALE"/>
    <s v="CENTRAL"/>
    <s v="ORGAN DE SPECIALITATE AL ADMINISTRAŢIEI PUBLICE CENTRALE"/>
    <s v="PRAHOVA"/>
    <s v="VALEA CĂLUGĂREASCĂ"/>
  </r>
  <r>
    <n v="78"/>
    <s v="4266863   "/>
    <x v="77"/>
    <s v="Guvern"/>
    <x v="2"/>
    <m/>
    <s v="CENTRAL - MINISTER"/>
    <s v="CENTRAL"/>
    <s v="MINISTER"/>
    <s v="BUCUREŞTI"/>
    <s v="BUCUREŞTI"/>
  </r>
  <r>
    <n v="79"/>
    <s v="4267095   "/>
    <x v="78"/>
    <s v="Guvern"/>
    <x v="1"/>
    <m/>
    <s v="CENTRAL - MINISTER"/>
    <s v="CENTRAL"/>
    <s v="MINISTER"/>
    <s v="BUCUREŞTI"/>
    <s v="BUCUREŞTI"/>
  </r>
  <r>
    <n v="80"/>
    <s v="4221187   "/>
    <x v="79"/>
    <s v="Agricultura"/>
    <x v="0"/>
    <m/>
    <s v="CENTRAL - MINISTER"/>
    <s v="CENTRAL"/>
    <s v="MINISTER"/>
    <s v="BUCUREŞTI"/>
    <s v="BUCUREŞTI"/>
  </r>
  <r>
    <n v="81"/>
    <s v="45336915  "/>
    <x v="80"/>
    <s v="Guvern"/>
    <x v="2"/>
    <m/>
    <s v="CENTRAL - MINISTER"/>
    <s v="CENTRAL"/>
    <s v="MINISTER"/>
    <s v="BUCUREŞTI"/>
    <s v="BUCUREŞTI"/>
  </r>
  <r>
    <n v="82"/>
    <s v="11424532  "/>
    <x v="81"/>
    <s v="Guvern"/>
    <x v="2"/>
    <m/>
    <s v="CENTRAL - MINISTER"/>
    <s v="CENTRAL"/>
    <s v="MINISTER"/>
    <s v="BUCUREŞTI"/>
    <s v="BUCUREŞTI"/>
  </r>
  <r>
    <n v="83"/>
    <s v="43516588  "/>
    <x v="82"/>
    <s v="Guvern"/>
    <x v="2"/>
    <m/>
    <s v="CENTRAL - MINISTER"/>
    <s v="CENTRAL"/>
    <s v="MINISTER"/>
    <s v="BUCUREŞTI"/>
    <s v="BUCUREŞTI"/>
  </r>
  <r>
    <n v="84"/>
    <s v="4192812   "/>
    <x v="83"/>
    <s v="Cultura"/>
    <x v="3"/>
    <m/>
    <s v="CENTRAL - MINISTER"/>
    <s v="CENTRAL"/>
    <s v="MINISTER"/>
    <s v="BUCUREŞTI"/>
    <s v="BUCUREŞTI"/>
  </r>
  <r>
    <n v="85"/>
    <s v="26369185  "/>
    <x v="84"/>
    <s v="Guvern"/>
    <x v="2"/>
    <m/>
    <s v="CENTRAL - MINISTER"/>
    <s v="CENTRAL"/>
    <s v="MINISTER"/>
    <s v="BUCUREŞTI"/>
    <s v="BUCUREŞTI"/>
  </r>
  <r>
    <n v="86"/>
    <s v="24931499  "/>
    <x v="85"/>
    <s v="Guvern"/>
    <x v="2"/>
    <m/>
    <s v="CENTRAL - MINISTER"/>
    <s v="CENTRAL"/>
    <s v="MINISTER"/>
    <s v="BUCUREŞTI"/>
    <s v="BUCUREŞTI"/>
  </r>
  <r>
    <n v="87"/>
    <s v="13729380  "/>
    <x v="86"/>
    <s v="Guvern"/>
    <x v="2"/>
    <m/>
    <s v="CENTRAL - MINISTER"/>
    <s v="CENTRAL"/>
    <s v="MINISTER"/>
    <s v="BUCUREŞTI"/>
    <s v="BUCUREŞTI"/>
  </r>
  <r>
    <n v="88"/>
    <s v="43507695  "/>
    <x v="87"/>
    <s v="Guvern"/>
    <x v="2"/>
    <m/>
    <s v="CENTRAL - MINISTER"/>
    <s v="CENTRAL"/>
    <s v="MINISTER"/>
    <s v="BUCUREŞTI"/>
    <s v="BUCUREŞTI"/>
  </r>
  <r>
    <n v="89"/>
    <s v="45340622  "/>
    <x v="88"/>
    <s v="Guvern"/>
    <x v="2"/>
    <m/>
    <s v="CENTRAL - MINISTER"/>
    <s v="CENTRAL"/>
    <s v="MINISTER"/>
    <s v="BUCUREŞTI"/>
    <s v="BUCUREŞTI"/>
  </r>
  <r>
    <n v="90"/>
    <s v="4221306   "/>
    <x v="89"/>
    <s v="Finante"/>
    <x v="0"/>
    <m/>
    <s v="CENTRAL - MINISTER"/>
    <s v="CENTRAL"/>
    <s v="MINISTER"/>
    <s v="BUCUREŞTI"/>
    <s v="BUCUREŞTI"/>
  </r>
  <r>
    <n v="91"/>
    <s v="38918422  "/>
    <x v="90"/>
    <s v="Guvern"/>
    <x v="2"/>
    <m/>
    <s v="CENTRAL - MINISTER"/>
    <s v="CENTRAL"/>
    <s v="MINISTER"/>
    <s v="BUCUREŞTI"/>
    <s v="BUCUREŞTI"/>
  </r>
  <r>
    <n v="92"/>
    <s v="4265841   "/>
    <x v="91"/>
    <s v="Judiciar"/>
    <x v="1"/>
    <m/>
    <s v="CENTRAL - MINISTER"/>
    <s v="CENTRAL"/>
    <s v="MINISTER"/>
    <s v="BUCUREŞTI"/>
    <s v="BUCUREŞTI"/>
  </r>
  <r>
    <n v="93"/>
    <s v="16335444  "/>
    <x v="92"/>
    <s v="Mediu"/>
    <x v="0"/>
    <m/>
    <s v="CENTRAL - MINISTER"/>
    <s v="CENTRAL"/>
    <s v="MINISTER"/>
    <s v="BUCUREŞTI"/>
    <s v="BUCUREŞTI"/>
  </r>
  <r>
    <n v="94"/>
    <s v="4266669   "/>
    <x v="93"/>
    <s v="Munca"/>
    <x v="4"/>
    <m/>
    <s v="CENTRAL - MINISTER"/>
    <s v="CENTRAL"/>
    <s v="MINISTER"/>
    <s v="BUCUREŞTI"/>
    <s v="BUCUREŞTI"/>
  </r>
  <r>
    <n v="95"/>
    <s v="4266456   "/>
    <x v="94"/>
    <s v="Sanatate"/>
    <x v="4"/>
    <m/>
    <s v="CENTRAL - MINISTER"/>
    <s v="CENTRAL"/>
    <s v="MINISTER"/>
    <s v="BUCUREŞTI"/>
    <s v="BUCUREŞTI"/>
  </r>
  <r>
    <n v="96"/>
    <s v="13633330  "/>
    <x v="95"/>
    <s v="Guvern"/>
    <x v="2"/>
    <m/>
    <s v="CENTRAL - MINISTER"/>
    <s v="CENTRAL"/>
    <s v="MINISTER"/>
    <s v="BUCUREŞTI"/>
    <s v="BUCUREŞTI"/>
  </r>
  <r>
    <n v="97"/>
    <s v="39983313  "/>
    <x v="96"/>
    <s v="Guvern"/>
    <x v="2"/>
    <m/>
    <s v="CENTRAL - ORGAN DE SPECIALITATE AL ADMINISTRAŢIEI PUBLICE CENTRALE"/>
    <s v="CENTRAL"/>
    <s v="ORGAN DE SPECIALITATE AL ADMINISTRAŢIEI PUBLICE CENTRALE"/>
    <s v="BUCUREŞTI"/>
    <s v="BUCUREŞTI"/>
  </r>
  <r>
    <n v="98"/>
    <s v="31717537  "/>
    <x v="97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99"/>
    <s v="4266995   "/>
    <x v="98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100"/>
    <s v="4364748   "/>
    <x v="99"/>
    <s v="Judiciar"/>
    <x v="1"/>
    <m/>
    <s v="CENTRAL - AUTORITATE JUDECĂTOREASCĂ"/>
    <s v="CENTRAL"/>
    <s v="AUTORITATE JUDECĂTOREASCĂ"/>
    <s v="BUCUREŞTI"/>
    <s v="BUCUREŞTI"/>
  </r>
  <r>
    <n v="101"/>
    <s v="26429279  "/>
    <x v="100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102"/>
    <s v="4266499   "/>
    <x v="101"/>
    <s v="Altele"/>
    <x v="3"/>
    <m/>
    <s v="CENTRAL - ORGAN DE SPECIALITATE AL ADMINISTRAŢIEI PUBLICE CENTRALE"/>
    <s v="CENTRAL"/>
    <s v="ORGAN DE SPECIALITATE AL ADMINISTRAŢIEI PUBLICE CENTRALE"/>
    <s v="BUCUREŞTI"/>
    <s v="BUCUREŞTI"/>
  </r>
  <r>
    <n v="103"/>
    <s v="4283422   "/>
    <x v="102"/>
    <s v="Guvern"/>
    <x v="2"/>
    <m/>
    <s v="CENTRAL - GUVERN"/>
    <s v="CENTRAL"/>
    <s v="GUVERN"/>
    <s v="BUCUREŞTI"/>
    <s v="BUCUREŞTI"/>
  </r>
  <r>
    <n v="104"/>
    <s v="13522812  "/>
    <x v="103"/>
    <s v="Judiciar"/>
    <x v="1"/>
    <m/>
    <s v="CENTRAL - INSTITUŢIE PUBLICĂ AFLATĂ SUB COORDONAREA CONSILIULUI SUPERIOR AL MAGISTRATURII"/>
    <s v="CENTRAL"/>
    <s v="INSTITUŢIE PUBLICĂ AFLATĂ SUB COORDONAREA CONSILIULUI SUPERIOR AL MAGISTRATURII"/>
    <s v="BUCUREŞTI"/>
    <s v="BUCUREŞTI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84">
  <r>
    <n v="1"/>
    <s v="4278663   "/>
    <x v="0"/>
    <x v="0"/>
    <x v="0"/>
    <s v="9 aprilie 2024"/>
    <m/>
    <s v="Alina Gafu"/>
    <s v="TERITORIAL - SERVICIU PUBLIC DECONCENTRAT AL MINISTERELOR ŞI ALTOR ORGANE DE SPECIALITATE"/>
    <x v="0"/>
    <s v=" SERVICIU PUBLIC DECONCENTRAT AL MINISTERELOR ŞI ALTOR ORGANE DE SPECIALITATE"/>
    <s v="BACĂU"/>
    <s v="URECHEŞTI"/>
    <s v="COMUNA URECHESTI JUDETUL BACAU"/>
    <s v="0234335595"/>
    <s v="234335596"/>
  </r>
  <r>
    <n v="2"/>
    <n v="14715650"/>
    <x v="1"/>
    <x v="1"/>
    <x v="1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SPLAIUL INDEPENDENŢEI NR. 294, CORP A"/>
    <s v="0725051964"/>
    <m/>
  </r>
  <r>
    <n v="3"/>
    <s v="26288978  "/>
    <x v="2"/>
    <x v="0"/>
    <x v="0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BULEVARDUL LIBERTATII NR. 12A SECTOR 5"/>
    <s v="021-3115377"/>
    <s v="021-3114210"/>
  </r>
  <r>
    <n v="4"/>
    <s v="26304160  "/>
    <x v="3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CÂINENI"/>
    <s v="LOCALITATEA CAINENI, JUDETUL VALCEA"/>
    <s v="0250 75 62 37"/>
    <s v="0250 75 61 17"/>
  </r>
  <r>
    <n v="5"/>
    <s v="26292278  "/>
    <x v="4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DĂEŞTI"/>
    <s v="COM DAESTI JUD VALCEA"/>
    <s v="0250753619"/>
    <s v="0250753617"/>
  </r>
  <r>
    <n v="6"/>
    <s v="4187280   "/>
    <x v="5"/>
    <x v="0"/>
    <x v="0"/>
    <s v="9 aprilie 2024"/>
    <m/>
    <s v="Florin Avram"/>
    <s v="TERITORIAL-SERVICIU PUBLIC DECONCENTRAT AL MINISTERELOR SI AL ALTOR ORGANE DE SPECIALITATE"/>
    <x v="0"/>
    <s v="SERVICIU PUBLIC DECONCENTRAT AL MINISTERELOR SI AL ALTOR ORGANE DE SPECIALITATE"/>
    <s v="BACĂU"/>
    <s v="NICOLAE BĂLCESCU"/>
    <s v="STRADA GARII, FN. "/>
    <s v="0234214130"/>
    <s v="234214011"/>
  </r>
  <r>
    <n v="7"/>
    <s v="26315371  "/>
    <x v="6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GURA VITIOAREI"/>
    <s v="COM.GURA VITIOAREI"/>
    <s v="0244285177"/>
    <s v="244285128"/>
  </r>
  <r>
    <n v="8"/>
    <s v="23475670  "/>
    <x v="7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PORUMBACU DE JOS"/>
    <s v="NR.FN"/>
    <s v="0269522293"/>
    <s v="269522293"/>
  </r>
  <r>
    <n v="9"/>
    <s v="26292057  "/>
    <x v="8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BUCIUMENI"/>
    <s v="STR. DN 71"/>
    <s v="0245777006"/>
    <s v="245777006"/>
  </r>
  <r>
    <n v="10"/>
    <s v="3503805   "/>
    <x v="9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JIBOU"/>
    <s v="LOC. VAR, NR. 119"/>
    <s v="0260644100"/>
    <s v="260644100"/>
  </r>
  <r>
    <n v="11"/>
    <s v="26309426  "/>
    <x v="10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GURA OCNIŢEI"/>
    <s v="LOC. GURA OCNIŢEI"/>
    <s v="0245673137"/>
    <m/>
  </r>
  <r>
    <n v="12"/>
    <s v="26297747  "/>
    <x v="11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IONEŞTI"/>
    <s v="COMUNA IONESTI, JUDETUL VALCEA"/>
    <s v="0250763033"/>
    <s v="250763058"/>
  </r>
  <r>
    <n v="13"/>
    <s v="37047959  "/>
    <x v="12"/>
    <x v="2"/>
    <x v="2"/>
    <s v="4 aprilie 2024"/>
    <m/>
    <s v="Alina Gafu"/>
    <s v="LOCAL - SERVICIU PUBLIC LA NIVEL LOCAL - MUNICIPIUL BUCUREŞTI"/>
    <x v="2"/>
    <s v="SERVICIU PUBLIC LA NIVEL LOCAL - MUNICIPIUL BUCUREŞTI"/>
    <s v="BUCUREŞTI"/>
    <s v="BUCUREŞTI"/>
    <s v="BLD. REGINA ELISABETA NR. 47"/>
    <s v="0767553974"/>
    <s v="021.3055.500"/>
  </r>
  <r>
    <n v="14"/>
    <s v="4266324   "/>
    <x v="13"/>
    <x v="3"/>
    <x v="3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 STR. MARIA GHICULEASA NR.47, SECTOR 2 "/>
    <s v="0212086150"/>
    <s v="212426078"/>
  </r>
  <r>
    <n v="15"/>
    <s v="4145357   "/>
    <x v="14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ODOLENI"/>
    <s v="STR. BOCIULEŞTI, NR.228"/>
    <s v="0233299700"/>
    <s v="0233299790"/>
  </r>
  <r>
    <n v="16"/>
    <s v="10246933  "/>
    <x v="15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PĂTÂRLAGELE"/>
    <s v="SAT LUNCA NR. 98, ORAŞ PĂTÂRLAGELE, JUDEŢUL BUZĂU"/>
    <s v="0238501185"/>
    <s v="238501080"/>
  </r>
  <r>
    <n v="17"/>
    <s v="2710616   "/>
    <x v="16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ŢÂNŢĂRENI"/>
    <s v="STR. ROZELOR, NR.1"/>
    <s v="0253473314"/>
    <s v="253473314"/>
  </r>
  <r>
    <n v="18"/>
    <s v="2739043   "/>
    <x v="17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CODLEA"/>
    <s v="STR. EXTRAVILAN NR. 1"/>
    <s v="0268/25.16.56"/>
    <s v="0268/25.27.46"/>
  </r>
  <r>
    <n v="19"/>
    <s v="9212481   "/>
    <x v="18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UCECEA"/>
    <s v="LOCALITATEA BUCECEA, STRADA BUCECEA-LEORDA, NR.FN, JUDEŢ BOTOŞANI, COD POŞTAL 717045"/>
    <s v="0231-515546"/>
    <s v="0231-550054"/>
  </r>
  <r>
    <n v="20"/>
    <s v="4231784   "/>
    <x v="19"/>
    <x v="0"/>
    <x v="0"/>
    <s v="9 aprilie 2024"/>
    <m/>
    <s v="Florin Avram"/>
    <s v="TERITORIAL- SERVICIU PUBLIC DECONCENTRAT AL MINISTERELOR SI AL ALTOR ORGANE DE SPECIALITATE"/>
    <x v="0"/>
    <s v="SERVICIU PUBLIC DECONCENTRAT AL MINISTERELOR SI AL ALTOR ORGANE DE SPECIALITATE"/>
    <s v="IALOMIŢA"/>
    <s v="DRIDU"/>
    <s v="STRADA ABANOSULUI, NR. 1, LOCALITATEA DRIDU, JUDEŢUL  IALOMIŢA "/>
    <s v="0243283455"/>
    <s v="243283456"/>
  </r>
  <r>
    <n v="21"/>
    <s v="4159034   "/>
    <x v="20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ORBENI"/>
    <s v="STR.SILOZULUI,NR.905"/>
    <s v="0234255500"/>
    <s v="234255800"/>
  </r>
  <r>
    <n v="22"/>
    <s v="23520789  "/>
    <x v="21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 FRIGORIFERULUI NR.15 "/>
    <s v="0269229211"/>
    <s v="0.0269228644"/>
  </r>
  <r>
    <n v="23"/>
    <s v="8887693   "/>
    <x v="22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POPEŞTI LEORDENI"/>
    <s v="STRADA LEORDENI, NR.114"/>
    <s v="0214674095"/>
    <m/>
  </r>
  <r>
    <n v="24"/>
    <s v="26294783  "/>
    <x v="23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PĂLTINIŞ"/>
    <s v="STRADA FS, NUMĂR 186, "/>
    <s v="0752205610"/>
    <s v=" - "/>
  </r>
  <r>
    <n v="25"/>
    <s v="4145365   "/>
    <x v="24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ALEXANDRU CEL BUN"/>
    <s v="SAT BISTRIŢA, COM. ALEXANDRU CEL BUN, STR. MĂNĂSTIRII NR.7, COD POŞTAL 617508"/>
    <s v="0233241182"/>
    <s v="233241678"/>
  </r>
  <r>
    <n v="26"/>
    <s v="4149979   "/>
    <x v="25"/>
    <x v="0"/>
    <x v="0"/>
    <s v="9 aprilie 2024"/>
    <m/>
    <s v="Florin Avram"/>
    <s v="TERITORIAL- SERVICIU PUBLIC DECONCENTRAT AL MINISTERELOR SI AL ALTOR ORGANE DE SPECIALITATE"/>
    <x v="0"/>
    <s v="SERVICIU PUBLIC DECONCENTRAT AL MINISTERELOR SI AL ALTOR ORGANE DE SPECIALITATE"/>
    <s v="GALAŢI"/>
    <s v="BARCEA"/>
    <s v="SAT BARCEA "/>
    <s v="0236820124"/>
    <s v="236820125"/>
  </r>
  <r>
    <n v="27"/>
    <s v="4384559   "/>
    <x v="26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ŞINCA"/>
    <s v="STR. EXTRAVILAN NR. 1"/>
    <s v="0268/245554"/>
    <s v="0268/245554"/>
  </r>
  <r>
    <n v="28"/>
    <s v="7167511   "/>
    <x v="27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G-RAL HENRY BERTHELOT NR. 31 SECTOR 1 BUCURESTI"/>
    <s v="0213101776"/>
    <s v="213101726"/>
  </r>
  <r>
    <n v="29"/>
    <s v="26308129  "/>
    <x v="28"/>
    <x v="0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CURTEA DE ARGEŞ"/>
    <s v="STRADA LUNCILOR NR. 14-16"/>
    <s v="0248721051"/>
    <s v="248722097"/>
  </r>
  <r>
    <n v="30"/>
    <s v="45858102  "/>
    <x v="29"/>
    <x v="2"/>
    <x v="2"/>
    <s v="4 aprilie 2024"/>
    <m/>
    <s v="Alina Gafu"/>
    <s v="LOCAL - SERVICIU PUBLIC LA NIVEL LOCAL"/>
    <x v="2"/>
    <s v="SERVICIU PUBLIC LA NIVEL LOCAL"/>
    <s v="TIMIŞ"/>
    <s v="TIMIŞOARA"/>
    <s v=" STR. EPISCOP AUGUSTIN PACHA, NR.1, SAD 3"/>
    <s v=" -"/>
    <s v=" -"/>
  </r>
  <r>
    <n v="31"/>
    <s v="4283732   "/>
    <x v="30"/>
    <x v="4"/>
    <x v="4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SOC. COTROCENI, NR. 1-3"/>
    <s v="021.312.11.76; 0728 899 028"/>
    <s v="021.430.61.93"/>
  </r>
  <r>
    <n v="32"/>
    <s v="3722040   "/>
    <x v="31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 PORTULUI NR.34A"/>
    <s v="0240518945"/>
    <s v="240518975"/>
  </r>
  <r>
    <n v="33"/>
    <s v="2843566   "/>
    <x v="32"/>
    <x v="5"/>
    <x v="5"/>
    <s v="1 aprilie 2024"/>
    <m/>
    <s v="Alina Gafu"/>
    <s v="LOCAL - SERVICIU PUBLIC LA NIVEL LOCAL - MUNICIPIU"/>
    <x v="2"/>
    <s v="SERVICIU PUBLIC LA NIVEL LOCAL - MUNICIPIU"/>
    <s v="PRAHOVA"/>
    <s v="PLOIEŞTI"/>
    <s v="STR. GH. GR. CANTACUZINO, NR.46"/>
    <s v="0244 511137 INT 130"/>
    <s v="0244 511137"/>
  </r>
  <r>
    <n v="34"/>
    <s v="14314666  "/>
    <x v="33"/>
    <x v="2"/>
    <x v="2"/>
    <s v="4 aprilie 2024"/>
    <m/>
    <s v="Alina Gafu"/>
    <s v="LOCAL - SERVICIU PUBLIC LA NIVEL LOCAL - MUNICIPIU - SECTOR 6 BUCUREŞTI"/>
    <x v="2"/>
    <s v="SERVICIU PUBLIC LA NIVEL LOCAL - MUNICIPIU - SECTOR 6 BUCUREŞTI"/>
    <s v="BUCUREŞTI"/>
    <s v="BUCUREŞTI"/>
    <s v="SPLAIUL INDEPENDENTEI NR 315-317"/>
    <s v="021/4305142"/>
    <s v="021/4305144"/>
  </r>
  <r>
    <n v="35"/>
    <s v="34505733  "/>
    <x v="34"/>
    <x v="1"/>
    <x v="1"/>
    <s v="15 aprilie 2024"/>
    <m/>
    <s v="Florin Avram"/>
    <s v="CENTRAL - ORGAN DE SPECIALITATE AL ADMINISTRAŢIEI PUBLICE CENTRALE"/>
    <x v="1"/>
    <s v="ORGAN DE SPECIALITATE AL ADMINISTRAŢIEI PUBLICE CENTRALE"/>
    <s v="SUCEAVA"/>
    <s v="VATRA DORNEI"/>
    <s v="STR. RUNC, NR. 23"/>
    <s v="0230375036"/>
    <s v="230375036"/>
  </r>
  <r>
    <n v="36"/>
    <s v="37989840  "/>
    <x v="35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BRAŞOV, STR.TURNULUI, NR.5, ETAJ 1"/>
    <s v="0268/54.80.18"/>
    <s v="0268/54.80.17"/>
  </r>
  <r>
    <n v="37"/>
    <s v="38004182  "/>
    <x v="36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MUN.BUCURESTI, STR.POTERAS, NR.11,SECTOR 4"/>
    <s v="0745 160411"/>
    <m/>
  </r>
  <r>
    <n v="38"/>
    <s v="37983716  "/>
    <x v="37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MUN. CLUJ-NAPOCA, STR.HOREA, NR.3, CAMERA 303,304,305,306, ETAJ. 3"/>
    <s v="0264/487224/0264487244"/>
    <s v="0264/487224/0264487244"/>
  </r>
  <r>
    <n v="39"/>
    <s v="37988098  "/>
    <x v="38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CRAIOVA, STR.ŞTEFAN CEL MARE, NR.93"/>
    <s v="0251/510785"/>
    <s v="2518510785"/>
  </r>
  <r>
    <n v="40"/>
    <s v="37983660  "/>
    <x v="39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IASI, STR. ELENA DOAMNA, NR.61A, ET.2, COD 700398"/>
    <s v="0232/261101"/>
    <s v="0232/261101"/>
  </r>
  <r>
    <n v="41"/>
    <s v="37989506  "/>
    <x v="40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PLOIESTI, STR.TREI IERARHII, NR.9-11, JUD.PRAHOVA"/>
    <s v="0244/522085"/>
    <s v="0244/544054"/>
  </r>
  <r>
    <n v="42"/>
    <s v="37988888  "/>
    <x v="41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GHEORGHE DOJA NR.25."/>
    <s v="0265/311660"/>
    <s v="0265/260818"/>
  </r>
  <r>
    <n v="43"/>
    <s v="37992889  "/>
    <x v="42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B-DUL.EROILOR DE LA TISA, NR.22, COD POSTAL 300575"/>
    <s v="0256/292.739"/>
    <s v="0256/292.739"/>
  </r>
  <r>
    <n v="44"/>
    <s v="26318777  "/>
    <x v="43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 CARANSEBES NR. 1, ETAJ 7, SECTOR 1"/>
    <s v="0213101905"/>
    <s v="213102217"/>
  </r>
  <r>
    <n v="45"/>
    <s v="12708834  "/>
    <x v="44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ŞTIRBEI VODĂ NR. 43, SECTOR 1"/>
    <s v="021 405 35 85; 021 405 35 31"/>
    <s v="021 313 61 26"/>
  </r>
  <r>
    <n v="46"/>
    <s v="11333523  "/>
    <x v="45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NICOLAE TITULESCU,NR.10B,BL.COLUMNA"/>
    <s v="0258/811470"/>
    <s v="0258/811470"/>
  </r>
  <r>
    <n v="47"/>
    <s v="11376249  "/>
    <x v="46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, STRADA CALUGARENI, NR. 1A"/>
    <s v="0257-211.230"/>
    <s v="0257-211.230"/>
  </r>
  <r>
    <n v="48"/>
    <s v="11352991  "/>
    <x v="47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BULEVARDUL REPUBLICII, NR. 11"/>
    <s v="0248/222.415"/>
    <s v="0248/222.582"/>
  </r>
  <r>
    <n v="49"/>
    <s v="5036722   "/>
    <x v="48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IONITA SANDU STURZA NR.63"/>
    <s v="0234-576.736"/>
    <s v="0234-510.942"/>
  </r>
  <r>
    <n v="50"/>
    <s v="6961289   "/>
    <x v="49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ORADEA, STR. TRANSILVANIEI NR.2"/>
    <s v="0259/43.68.21"/>
    <s v="0259/43.58.02"/>
  </r>
  <r>
    <n v="51"/>
    <s v="11364864  "/>
    <x v="50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ŢA STR.GĂRII NR. 2-4"/>
    <s v="0263/236.296 MOBIL 0752.058.440"/>
    <s v="0263/236.296"/>
  </r>
  <r>
    <n v="52"/>
    <s v="11395755  "/>
    <x v="51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STR.COLONEL TOMOROVEANU NR.2"/>
    <s v="0231-53.67.91"/>
    <s v="0231-53.67.93"/>
  </r>
  <r>
    <n v="53"/>
    <s v="11139692  "/>
    <x v="52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LUNGA NR.1A"/>
    <s v="0268/41.68.79"/>
    <s v="0268/41.25.52"/>
  </r>
  <r>
    <n v="54"/>
    <s v="11401237  "/>
    <x v="53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B-DUL DOROBANTILOR NR. 603-605"/>
    <s v="0239-611.386; 0723/920094"/>
    <s v="0239-611.386"/>
  </r>
  <r>
    <n v="55"/>
    <s v="11350427  "/>
    <x v="54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ION BAIESU BL.3A PARTER"/>
    <s v="0238/71.32.16"/>
    <s v="0238/71.32.16"/>
  </r>
  <r>
    <n v="56"/>
    <s v="11381407  "/>
    <x v="55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TRAIAN LALESCU NR. 17"/>
    <s v="0255-212.160"/>
    <s v="0255-212.160"/>
  </r>
  <r>
    <n v="57"/>
    <s v="11356381  "/>
    <x v="56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CĂLĂRAŞI, STR 13 DECEMBRIE NR 12"/>
    <s v="0242-31.83.77"/>
    <s v="0242-33.16.93"/>
  </r>
  <r>
    <n v="58"/>
    <s v="11372395  "/>
    <x v="57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GEORGE COŞBUC, NR.2"/>
    <s v="0264/590,227"/>
    <s v="0264/595,214"/>
  </r>
  <r>
    <n v="59"/>
    <s v="11343926  "/>
    <x v="58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ADA LACULUI NR.14"/>
    <s v="0241/61.96.26"/>
    <s v="0241/67.38.40"/>
  </r>
  <r>
    <n v="60"/>
    <s v="11333035  "/>
    <x v="59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 GEN. GRIGORE BALAN NR. 14"/>
    <s v="0267-31.21.57"/>
    <s v="0267-31.70.45"/>
  </r>
  <r>
    <n v="61"/>
    <s v="11351325  "/>
    <x v="60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TÂRGOVIŞTE, STR. T. VLADIMIRESCU, NR. 1 A, JUD. DÂMBOVIŢA"/>
    <s v="0245/61.59.32"/>
    <s v="0245/61.56.32"/>
  </r>
  <r>
    <n v="62"/>
    <s v="11485726  "/>
    <x v="61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EUGENIU CARADA, NR. 13 A"/>
    <s v="0251/306.100"/>
    <s v="0351/401.557"/>
  </r>
  <r>
    <n v="63"/>
    <s v="11361990  "/>
    <x v="62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GALAŢI, STR. DOMNEASCA, NR.191"/>
    <s v="0236/412.262 INT. 9"/>
    <s v="0236/415.151"/>
  </r>
  <r>
    <n v="64"/>
    <s v="11358536  "/>
    <x v="63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BLD. BUCURESTI, BLOC 202/5D, MEZANIN"/>
    <s v="0246/23.06.13"/>
    <s v="0246/23.06.13"/>
  </r>
  <r>
    <n v="65"/>
    <s v="11362804  "/>
    <x v="64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ADA LOCOTENENT COLONEL DUMITRU PETRESCU NR.1"/>
    <s v="0253-21.38.24"/>
    <s v="0253-21.15.68"/>
  </r>
  <r>
    <n v="66"/>
    <s v="11344042  "/>
    <x v="65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B-DUL FRĂŢIEI NR.2"/>
    <s v="0266 313423"/>
    <s v="0266 312885"/>
  </r>
  <r>
    <n v="67"/>
    <s v="11326062  "/>
    <x v="66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.PIATA UNIRII, NR.2"/>
    <s v="0254-216.151, 0755999909"/>
    <s v="0254-216.088"/>
  </r>
  <r>
    <n v="68"/>
    <s v="11460853  "/>
    <x v="67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 LACULUI, NR.10"/>
    <s v="0243-231.809"/>
    <s v="0243-231.785"/>
  </r>
  <r>
    <n v="69"/>
    <s v="11390065  "/>
    <x v="68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IAŞI, STR. CUCU, NR. 1"/>
    <s v="0232/25.45.77"/>
    <s v="0232/26.46.82"/>
  </r>
  <r>
    <n v="70"/>
    <s v="11364678  "/>
    <x v="69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RUGINOASA,NR.4, SECTORUL 4"/>
    <s v="021/332.37.08; 021.330.20.13 SAU 021/330.20.14"/>
    <s v="021/332.37.08 SAU 021/330.20.14"/>
  </r>
  <r>
    <n v="71"/>
    <s v="3627064   "/>
    <x v="70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ADA HORTENSIEI NR.1A"/>
    <s v="0262-227.820"/>
    <s v="0262-227.829"/>
  </r>
  <r>
    <n v="72"/>
    <s v="11574157  "/>
    <x v="71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B-DUL CAROL I, NR. 3"/>
    <s v="0252/31.90.29"/>
    <s v="0252/31.90.61"/>
  </r>
  <r>
    <n v="73"/>
    <s v="11339089  "/>
    <x v="72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TĂRGU MUREŞ, STR. IULIU MANIU, NR. 2 "/>
    <s v="0265/26.92.47, 0741201977"/>
    <s v="0265/26.80.35"/>
  </r>
  <r>
    <n v="74"/>
    <s v="11335273  "/>
    <x v="73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ADA PRIVIGHETORII 21-23"/>
    <s v="0233/237.780"/>
    <s v="0233/213,424"/>
  </r>
  <r>
    <n v="75"/>
    <s v="11505874  "/>
    <x v="74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PRELUNGIREA CRISAN, NR.2"/>
    <s v="0249-43.85.95"/>
    <s v="0249-43.22.76"/>
  </r>
  <r>
    <n v="76"/>
    <s v="3197021   "/>
    <x v="75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N. IORGA, NR. 1"/>
    <s v="0244-577,380, 0721609396"/>
    <s v="0244-577.380"/>
  </r>
  <r>
    <n v="77"/>
    <s v="11341313  "/>
    <x v="76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ADA ION GHICA NR.36"/>
    <s v="0261-770.237"/>
    <s v="0261-770.238"/>
  </r>
  <r>
    <n v="78"/>
    <s v="11340679  "/>
    <x v="77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ĂU, STR. T. VLADIMIRESCU, BL.P40"/>
    <s v="0260/61.24.63"/>
    <s v="0372/87.10.75"/>
  </r>
  <r>
    <n v="79"/>
    <s v="11333027  "/>
    <x v="78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 MORILOR NR.51A"/>
    <s v="0269/21.08.82"/>
    <s v="0269/23.00.89"/>
  </r>
  <r>
    <n v="80"/>
    <s v="7588430   "/>
    <x v="79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ADA  TUDOR VLADIMIRESCU FN"/>
    <s v="0230/52.32.79"/>
    <s v="0230/53.01.28"/>
  </r>
  <r>
    <n v="81"/>
    <s v="11431220  "/>
    <x v="80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ALEXANDRIA, STR.DUNARII NR.1"/>
    <s v="0247-31.01.55"/>
    <s v="0247-31.01.55"/>
  </r>
  <r>
    <n v="82"/>
    <s v="11375707  "/>
    <x v="81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BD. REPUBLICII, NR.21"/>
    <s v="0256-294231; 0256-294627"/>
    <s v="0256-294234"/>
  </r>
  <r>
    <n v="83"/>
    <s v="11403289  "/>
    <x v="82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GRIGORE ANTIPA, NR. 10"/>
    <s v="0240/51.68.58"/>
    <s v="0240/51.21.71"/>
  </r>
  <r>
    <n v="84"/>
    <s v="11342394  "/>
    <x v="83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DACIA, NR.8, BLOC TRANSCOZIA, ETAJ II"/>
    <s v="0250-735.608"/>
    <s v="0250-732.757"/>
  </r>
  <r>
    <n v="85"/>
    <s v="11495517  "/>
    <x v="84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ADA SPIRU HARET, NUMARUL 5"/>
    <s v="0235/31.81.84"/>
    <s v="0235/31.77.17"/>
  </r>
  <r>
    <n v="86"/>
    <s v="11360870  "/>
    <x v="85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BULEVARDUL UNIRII NUMARUL 53A"/>
    <s v="0237-22.46.77; 0237-22.46.78"/>
    <s v="0237-23.90.59"/>
  </r>
  <r>
    <n v="87"/>
    <s v="24745496  "/>
    <x v="86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ALBA IULIA, STR. NICOLAE TITULESCU, NR. 10B"/>
    <s v="0258/812736"/>
    <s v="0258/819069"/>
  </r>
  <r>
    <n v="88"/>
    <s v="24714767  "/>
    <x v="87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UNIRII NR.10"/>
    <s v="0251418120"/>
    <s v="0251418120"/>
  </r>
  <r>
    <n v="89"/>
    <s v="24735387  "/>
    <x v="88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"/>
    <s v="0257/280157"/>
    <s v="0257/281934"/>
  </r>
  <r>
    <n v="90"/>
    <s v="24707476  "/>
    <x v="89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BULEVARDUL I.C.BRĂTIANU NR.32"/>
    <s v="0248222245"/>
    <s v="248222213"/>
  </r>
  <r>
    <n v="91"/>
    <s v="24703687  "/>
    <x v="90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I.S.STURZA NR.63 A"/>
    <s v="0234510082"/>
    <s v="234588605"/>
  </r>
  <r>
    <n v="92"/>
    <s v="24699209  "/>
    <x v="91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LOC. ORADEA, STR. ROMAN CIOROGARIU, NR. 12, JUD. BIHOR"/>
    <s v="0359/405279, 0771538546"/>
    <s v="0259/474737"/>
  </r>
  <r>
    <n v="93"/>
    <s v="24726125  "/>
    <x v="92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L.REBREANU NR.59"/>
    <s v="0263213753"/>
    <s v="263213753"/>
  </r>
  <r>
    <n v="94"/>
    <s v="24746840  "/>
    <x v="93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CALEA NATIONALA NR.85"/>
    <s v="0231536726;0231515331"/>
    <s v="231515331"/>
  </r>
  <r>
    <n v="95"/>
    <s v="24714716  "/>
    <x v="94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B-DUL EROILOR NR.5"/>
    <s v="0268476972"/>
    <s v="268475182"/>
  </r>
  <r>
    <n v="96"/>
    <s v="24719470  "/>
    <x v="95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CALARASILOR, NR.19"/>
    <s v="0239625411"/>
    <s v="239625411"/>
  </r>
  <r>
    <n v="97"/>
    <s v="24707450  "/>
    <x v="96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UNIRII, BL. 11 D-E"/>
    <s v="0238722027"/>
    <s v="238724660"/>
  </r>
  <r>
    <n v="98"/>
    <s v="24710587  "/>
    <x v="97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TRAIAN  LALESCU, NR. 27  -  320050"/>
    <s v="0255  /  214.044"/>
    <s v="0255  /  213.946"/>
  </r>
  <r>
    <n v="99"/>
    <s v="24714210  "/>
    <x v="98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ADA FLACĂRA NR.18 A, 910067, MUNICIPIUL CĂLĂRAŞI"/>
    <s v="0242/314552"/>
    <s v="0242/315213"/>
  </r>
  <r>
    <n v="100"/>
    <s v="24714619  "/>
    <x v="99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GEORGE COSBUC NR.2"/>
    <s v="0727816847"/>
    <s v="264598060"/>
  </r>
  <r>
    <n v="101"/>
    <s v="24721934  "/>
    <x v="100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CSTR. DECEBAL NR. 13 C"/>
    <s v="0241/486695"/>
    <s v="0241/486697"/>
  </r>
  <r>
    <n v="102"/>
    <s v="24709477  "/>
    <x v="101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 GEN. GRIGORE BALAN NR.14"/>
    <s v="0267/311917"/>
    <s v="0267/311917"/>
  </r>
  <r>
    <n v="103"/>
    <s v="24714651  "/>
    <x v="102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TUDOR VLADIMIRESCU, NR.1A"/>
    <s v="0245606041"/>
    <s v="245606041"/>
  </r>
  <r>
    <n v="104"/>
    <s v="24726117  "/>
    <x v="103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REGIMENT 11 SIRET NR 46A "/>
    <s v="0236411405"/>
    <s v="0236411405"/>
  </r>
  <r>
    <n v="105"/>
    <s v="24719446  "/>
    <x v="104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GIURGIU, STRADA INDEPENDENTEI BLOC 106 MEZANIN"/>
    <s v="0246/212143 0246/213316"/>
    <s v="0246/212224"/>
  </r>
  <r>
    <n v="106"/>
    <s v="24703393  "/>
    <x v="105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B-DUL REPUBLICII, BL 14"/>
    <s v="0253217822"/>
    <s v="253217020"/>
  </r>
  <r>
    <n v="107"/>
    <s v="24719730  "/>
    <x v="106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KOSSUTH LAJOS NR.94"/>
    <s v="0266 314566"/>
    <s v="0266 314566"/>
  </r>
  <r>
    <n v="108"/>
    <s v="24719586  "/>
    <x v="107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PIAŢA UNIRII NR. 2"/>
    <s v="0254/215521/219155"/>
    <s v="0254/211907"/>
  </r>
  <r>
    <n v="109"/>
    <s v="24726583  "/>
    <x v="108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 ION CAMPINEANU,NR.3A,SECTOR 1, BUCURESTI"/>
    <s v="021.256.96.92"/>
    <s v="021.256.97.83"/>
  </r>
  <r>
    <n v="110"/>
    <s v="24707557  "/>
    <x v="109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P-TA PĂCII NR.10"/>
    <s v="0262-211443"/>
    <s v="0262-215131"/>
  </r>
  <r>
    <n v="111"/>
    <s v="24752361  "/>
    <x v="110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BULEVARDUL CAROL I, NR.3"/>
    <s v="0252313860"/>
    <s v="252313860"/>
  </r>
  <r>
    <n v="112"/>
    <s v="24748174  "/>
    <x v="111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IULIU MANIU NR.2"/>
    <s v="0265261008"/>
    <s v="265264484"/>
  </r>
  <r>
    <n v="113"/>
    <s v="24732542  "/>
    <x v="112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B-DUL TRAIAN NR.17, BL A4 , PARTER"/>
    <s v="0233/233504"/>
    <s v="0233/220957"/>
  </r>
  <r>
    <n v="114"/>
    <s v="24708480  "/>
    <x v="113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LATINA, STR. ALEEA TINERETULUI, NR.1A, JUD.OLT"/>
    <s v="0249410201"/>
    <s v="249433706"/>
  </r>
  <r>
    <n v="115"/>
    <s v="24751048  "/>
    <x v="114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N. IORGA NR. 1"/>
    <s v="0244577638; 0244577290"/>
    <s v="244575119"/>
  </r>
  <r>
    <n v="116"/>
    <s v="24699730  "/>
    <x v="115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ATU MARE, STR. TUDOR VLADIMIRESCU,NR.8"/>
    <s v="0261-706922"/>
    <s v="0361-884980"/>
  </r>
  <r>
    <n v="117"/>
    <s v="24699594  "/>
    <x v="116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T. VLADIMIRESCU FN"/>
    <s v="0230524731"/>
    <s v="230524731"/>
  </r>
  <r>
    <n v="118"/>
    <s v="24729830  "/>
    <x v="117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 DUNĂRII NR. 1"/>
    <s v="0247.310521"/>
    <s v="247316244"/>
  </r>
  <r>
    <n v="119"/>
    <s v="24732046  "/>
    <x v="118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 F. DE MERCY NR.2"/>
    <s v="0256432779"/>
    <s v="256433369"/>
  </r>
  <r>
    <n v="120"/>
    <s v="24763778  "/>
    <x v="119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 STRADA BABADAG NR.118"/>
    <s v="0240531054"/>
    <s v="240531054"/>
  </r>
  <r>
    <n v="121"/>
    <s v="24702177  "/>
    <x v="120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M.KOGALNICEANU NR.24"/>
    <s v="0235/311563"/>
    <s v="0235/311563"/>
  </r>
  <r>
    <n v="122"/>
    <s v="24714805  "/>
    <x v="121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 BRAILEI, NR. 3 BIS"/>
    <s v="0237612666"/>
    <s v="237614939"/>
  </r>
  <r>
    <n v="123"/>
    <s v="24726729  "/>
    <x v="122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LACULUI NR.10"/>
    <s v="0243233551 / 0243230331"/>
    <s v="243234713"/>
  </r>
  <r>
    <n v="124"/>
    <s v="24707492  "/>
    <x v="123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 STRĂPUNGERE SILVESTRU NR.1 BL L6-7"/>
    <s v="0232210980"/>
    <s v="232210980"/>
  </r>
  <r>
    <n v="125"/>
    <s v="24707395  "/>
    <x v="124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STRADA AVRAM IANCU,NR.29"/>
    <s v="0260611405;0260611169"/>
    <s v="260610979"/>
  </r>
  <r>
    <n v="126"/>
    <s v="24702380  "/>
    <x v="125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CALEA DUMBRAVII NR.17"/>
    <s v="0269210892"/>
    <s v="269217875"/>
  </r>
  <r>
    <n v="127"/>
    <s v="24716199  "/>
    <x v="126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TUDOR VLADIMIRESCU"/>
    <s v="0350 408 946"/>
    <s v="0250/731599"/>
  </r>
  <r>
    <n v="128"/>
    <s v="5531224   "/>
    <x v="127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 LALELELOR, NR. 7B"/>
    <s v="0258813248  0258813290"/>
    <s v="258813290"/>
  </r>
  <r>
    <n v="129"/>
    <s v="3678327   "/>
    <x v="128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. SPLAIUL MUREŞULUI"/>
    <s v="0257280996"/>
    <s v="257284767"/>
  </r>
  <r>
    <n v="130"/>
    <s v="4317983   "/>
    <x v="129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ADA EGALITĂŢII, NR. 50A, PITEŞTI, JUDEŢUL  ARGEŞ"/>
    <s v="0248213099"/>
    <s v="248213099"/>
  </r>
  <r>
    <n v="131"/>
    <s v="4278256   "/>
    <x v="130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MUN. BACAU, B-DUL  OITUZ NR. 23"/>
    <s v="0234524691"/>
    <s v="0234 571056"/>
  </r>
  <r>
    <n v="132"/>
    <s v="4208471   "/>
    <x v="131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B-DUL DACIA,NR.25/A"/>
    <s v="0259406603"/>
    <s v="259406588"/>
  </r>
  <r>
    <n v="133"/>
    <s v="5291652   "/>
    <x v="132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ŢA, STR. PARCULUI NR.20"/>
    <s v="0263224064"/>
    <s v="263223709"/>
  </r>
  <r>
    <n v="134"/>
    <s v="3372521   "/>
    <x v="133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-DUL MIHAI EMINESCU, NR.44, BOTOSANI"/>
    <s v="0231584135"/>
    <s v="231584139"/>
  </r>
  <r>
    <n v="135"/>
    <s v="5217796   "/>
    <x v="134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BLD.INDEPENDENTEI NR.16, BL.B5   COD POSTAL 810004"/>
    <s v="0339401834,  0746248732"/>
    <s v="339401837"/>
  </r>
  <r>
    <n v="136"/>
    <s v="4088154   "/>
    <x v="135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ADA DEMOCRATIEI NUMARUL 11"/>
    <s v="0238719693"/>
    <s v="0238414551"/>
  </r>
  <r>
    <n v="137"/>
    <s v="3228748   "/>
    <x v="136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PERU MAIOR , NR. 43"/>
    <s v="0255223053"/>
    <m/>
  </r>
  <r>
    <n v="138"/>
    <s v="4544790   "/>
    <x v="137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OSEAUA CHICIU NR.2"/>
    <s v="0242 311926"/>
    <s v="0242 315035"/>
  </r>
  <r>
    <n v="139"/>
    <s v="4288144   "/>
    <x v="138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CALEA DOROBANŢILOR NR. 99"/>
    <s v="0264410722"/>
    <s v="264412914"/>
  </r>
  <r>
    <n v="140"/>
    <s v="1863832   "/>
    <x v="139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CONSTANŢA, STR.UNIRII NR.23"/>
    <s v="0241546696, 0241546596"/>
    <s v="241546696"/>
  </r>
  <r>
    <n v="141"/>
    <s v="4202002   "/>
    <x v="140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BULEVARDUL GENERAL GRIGORE BALAN, NUMARUL 10"/>
    <s v="0267/323701"/>
    <s v="0267/324181"/>
  </r>
  <r>
    <n v="142"/>
    <s v="4402787   "/>
    <x v="141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TÂRGOVIŞTE, STR. CALEA IALOMIŢEI, NR.1"/>
    <s v="0245213959"/>
    <s v="245213944"/>
  </r>
  <r>
    <n v="143"/>
    <s v="4332444   "/>
    <x v="142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PETRU RAREŞ, NR. 1, COD 200349"/>
    <s v="0251.530.010"/>
    <s v="0251.419.035"/>
  </r>
  <r>
    <n v="144"/>
    <s v="4006740   "/>
    <x v="143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REGIMENT 11 SIRET, NR.2, COD 800322 "/>
    <s v="0236460049"/>
    <s v="236471009"/>
  </r>
  <r>
    <n v="145"/>
    <s v="6196942   "/>
    <x v="144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 ŞOS. BUCUREŞTI, BL. 111, SC. A+B"/>
    <s v="0246/216980"/>
    <s v="0246/211410"/>
  </r>
  <r>
    <n v="146"/>
    <s v="4448180   "/>
    <x v="145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UNIRII, NR. 76"/>
    <s v="0253215384"/>
    <s v="253212892"/>
  </r>
  <r>
    <n v="147"/>
    <s v="4245755   "/>
    <x v="146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MARTON ARON NR.43 "/>
    <s v="0266371313"/>
    <s v="266310041"/>
  </r>
  <r>
    <n v="148"/>
    <s v="4374369   "/>
    <x v="147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. AUREL VLAICU NR.25"/>
    <s v="0254215445"/>
    <s v="254212252"/>
  </r>
  <r>
    <n v="149"/>
    <s v="4364780   "/>
    <x v="148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LOBOZIA, STRADA MIHAI VITEAZUL, NR.1"/>
    <s v="0243232971"/>
    <s v="243215949"/>
  </r>
  <r>
    <n v="150"/>
    <s v="4540852   "/>
    <x v="149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IAŞI, STRADA THEODOR VĂSCĂUŢEANU NR. 10 BIS"/>
    <s v="0232215497"/>
    <s v="232214357"/>
  </r>
  <r>
    <n v="151"/>
    <s v="9828989   "/>
    <x v="150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ALEEA LACUL MORII NR. 1"/>
    <s v="0214301523"/>
    <s v="0214301402"/>
  </r>
  <r>
    <n v="152"/>
    <s v="3627307   "/>
    <x v="151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BAIA MARE  STR IZA 1A "/>
    <s v="0262276304"/>
    <s v="262275222"/>
  </r>
  <r>
    <n v="153"/>
    <s v="4222212   "/>
    <x v="152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 BĂILE ROMANE NR. 3"/>
    <s v="0252320396"/>
    <s v="252306018"/>
  </r>
  <r>
    <n v="154"/>
    <s v="4436909   "/>
    <x v="153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ADA PODENI NR. 10"/>
    <s v="0265314984"/>
    <s v="265314985"/>
  </r>
  <r>
    <n v="155"/>
    <s v="4145381   "/>
    <x v="154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PIATA 22 DECEMBRIE, NR. 5"/>
    <s v="0233215049"/>
    <s v="233215049"/>
  </r>
  <r>
    <n v="156"/>
    <s v="4394668   "/>
    <x v="155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 ION MOROSANU NR. 3"/>
    <s v="0249439166"/>
    <s v="249423670"/>
  </r>
  <r>
    <n v="157"/>
    <s v="2843450   "/>
    <x v="156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GH. GR. CANTACUZINO NR. 306"/>
    <s v="0244544134"/>
    <s v="244515811"/>
  </r>
  <r>
    <n v="158"/>
    <s v="3963510   "/>
    <x v="157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MIRCEA CEL BATRÂN NR.8/B"/>
    <s v="0261736003"/>
    <s v="261733500"/>
  </r>
  <r>
    <n v="159"/>
    <s v="4291700   "/>
    <x v="158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STRADA PARCULUI NUMARUL 2"/>
    <s v="0260662619"/>
    <s v="260662622"/>
  </r>
  <r>
    <n v="160"/>
    <s v="5798567   "/>
    <x v="159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 HIPODROMULUI NR. 2A"/>
    <s v="0269232806, 0269233094"/>
    <s v="269444145"/>
  </r>
  <r>
    <n v="161"/>
    <s v="4440608   "/>
    <x v="160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 BISTRIŢEI NR.1A COD POŞTAL 720264"/>
    <s v="0230.514.056"/>
    <s v="230514059"/>
  </r>
  <r>
    <n v="162"/>
    <s v="3927665   "/>
    <x v="161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ALEXANDRIA. STRADA DUNĂRII, NR.1, JUD. TELEORMAN"/>
    <s v="0247316228"/>
    <s v="247316229"/>
  </r>
  <r>
    <n v="163"/>
    <s v="4605536   "/>
    <x v="162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BVD. LIVIU REBREANU NR. 18-18 A TIMISOARA"/>
    <s v="0256491795"/>
    <s v="256246594"/>
  </r>
  <r>
    <n v="164"/>
    <s v="4994689   "/>
    <x v="163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14 NOIEMBRIE NR.5"/>
    <s v="0240/510620"/>
    <s v="0240/510621"/>
  </r>
  <r>
    <n v="165"/>
    <s v="2989724   "/>
    <x v="164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REMUS BELLU, NR: 6"/>
    <s v="0250735859"/>
    <s v="250739753"/>
  </r>
  <r>
    <n v="166"/>
    <s v="4359580   "/>
    <x v="165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VASLUI"/>
    <s v="0335401723"/>
    <s v="235361842"/>
  </r>
  <r>
    <n v="167"/>
    <s v="4350424   "/>
    <x v="166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ADA DINICU GOLESCU NR.2"/>
    <s v="0237217542"/>
    <s v="237239584"/>
  </r>
  <r>
    <n v="168"/>
    <s v="11353261  "/>
    <x v="167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SPATARUL PREDA, NR. 12, SECTOR 5"/>
    <s v="021-316.29.03"/>
    <s v="021-316.22.45"/>
  </r>
  <r>
    <n v="169"/>
    <s v="12979825  "/>
    <x v="168"/>
    <x v="4"/>
    <x v="4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BD MIRCEA VODA NR44 TRONSON III SECTOR 3 BUCURESTI"/>
    <s v="037179108"/>
    <m/>
  </r>
  <r>
    <n v="170"/>
    <s v="35000402  "/>
    <x v="169"/>
    <x v="4"/>
    <x v="4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FOISORULUI, NR.2, SECTOR 3"/>
    <s v="0213118090"/>
    <s v="213118095"/>
  </r>
  <r>
    <n v="171"/>
    <s v="17344491  "/>
    <x v="170"/>
    <x v="8"/>
    <x v="9"/>
    <s v="1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SFÂNTA VINERI NR. 29 (CLADIREA BECTRO CENTER ET.3) SECTOR 3, BUCUREŞTI"/>
    <s v="021.634.44.29; 021.307.98.27"/>
    <s v="021.332.61.32"/>
  </r>
  <r>
    <n v="172"/>
    <s v="4283511   "/>
    <x v="171"/>
    <x v="8"/>
    <x v="10"/>
    <s v="3 aprilie 2024"/>
    <m/>
    <s v="Florin Avram"/>
    <s v="CENTRAL - ORGAN DE SPECIALITATE AL ADMINISTRAŢIEI PUBLICE CENTRALE"/>
    <x v="1"/>
    <s v="ORGAN DE SPECIALITATE AL ADMINISTRAŢIEI PUBLICE CENTRALE"/>
    <s v="ILFOV"/>
    <s v="BUCUREŞTI"/>
    <s v="ŞOSEAUA BUCUREŞTI - PLOIEŞTI KM.18,2"/>
    <s v="0213501021 /0734799267"/>
    <s v="372049925"/>
  </r>
  <r>
    <n v="173"/>
    <s v="18018990  "/>
    <x v="172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. BASARABIA NR. 37-39, SECTOR 2"/>
    <s v="021.311.55.41"/>
    <s v="-"/>
  </r>
  <r>
    <n v="174"/>
    <s v="36461480  "/>
    <x v="173"/>
    <x v="3"/>
    <x v="3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APOLODOR NR. 17"/>
    <s v="0372041060"/>
    <s v="0372041061"/>
  </r>
  <r>
    <n v="175"/>
    <s v="16031712  "/>
    <x v="174"/>
    <x v="9"/>
    <x v="0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APOLODOR, NR.17, SECTOR 5"/>
    <s v="0213199759"/>
    <s v="213199692"/>
  </r>
  <r>
    <n v="176"/>
    <s v="22838777  "/>
    <x v="175"/>
    <x v="4"/>
    <x v="4"/>
    <s v="18 aprilie 2024"/>
    <m/>
    <s v="Florin Avram"/>
    <s v="CENTRAL - AUTORITATE ADMINISTRATIVĂ AUTONOMĂ"/>
    <x v="1"/>
    <s v="AUTORITATE ADMINISTRATIVĂ AUTONOMĂ"/>
    <s v="BUCUREŞTI"/>
    <s v="BUCUREŞTI"/>
    <s v="B-DUL LASCĂR CATARGIU, NR. 15, SECTOR 1 "/>
    <s v="0372.069.869"/>
    <s v="0372.069.888"/>
  </r>
  <r>
    <n v="177"/>
    <s v="37423654  "/>
    <x v="176"/>
    <x v="1"/>
    <x v="1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SECTOR 6 STRADA LACUL MORII NR.151"/>
    <s v="0214089351"/>
    <m/>
  </r>
  <r>
    <n v="178"/>
    <s v="46481999  "/>
    <x v="177"/>
    <x v="10"/>
    <x v="11"/>
    <s v="25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CRISTIAN POPISTEANU, NR 1-3, SECTOR 1"/>
    <s v="0213072611"/>
    <m/>
  </r>
  <r>
    <n v="179"/>
    <s v="33160563  "/>
    <x v="178"/>
    <x v="7"/>
    <x v="7"/>
    <s v="16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PETOFI SANDOR NR. 47"/>
    <s v="0213130059/ INT 314"/>
    <m/>
  </r>
  <r>
    <n v="180"/>
    <s v="11370190  "/>
    <x v="179"/>
    <x v="7"/>
    <x v="7"/>
    <s v="16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AVALANSEI NR.20-22,SECTOR 4"/>
    <s v="021/303.98.58"/>
    <s v="021/303.98.36"/>
  </r>
  <r>
    <n v="181"/>
    <s v="24708439  "/>
    <x v="180"/>
    <x v="5"/>
    <x v="8"/>
    <s v="9 mai 2024"/>
    <m/>
    <s v="Florin Avram"/>
    <s v="CENTRAL - ORGAN DE SPECIALITATE AL ADMINISTRAŢIEI PUBLICE CENTRALE"/>
    <x v="1"/>
    <s v="ORGAN DE SPECIALITATE AL ADMINISTRAŢIEI PUBLICE CENTRALE"/>
    <s v="BUCUREŞTI"/>
    <s v="BUCUREŞTI"/>
    <s v="STR ION CAMPINEANU NR 20"/>
    <s v="0213136084"/>
    <s v="213136098"/>
  </r>
  <r>
    <n v="182"/>
    <s v="16462898  "/>
    <x v="181"/>
    <x v="1"/>
    <x v="1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SPLAIUL INDEPENDENŢEI NR.294, SECTOR 6"/>
    <s v="0212071101"/>
    <s v="0212071103"/>
  </r>
  <r>
    <n v="183"/>
    <s v="4192790   "/>
    <x v="182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MENDELEEV, NR.36-38, SECTOR 1"/>
    <s v="0213132204  "/>
    <s v="0213170780 "/>
  </r>
  <r>
    <n v="184"/>
    <s v="16998986  "/>
    <x v="183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PIATA VICTORIEI NR.1"/>
    <s v="0213113048"/>
    <s v="213113047"/>
  </r>
  <r>
    <n v="185"/>
    <s v="26604620  "/>
    <x v="184"/>
    <x v="11"/>
    <x v="12"/>
    <s v="13 mai 2024"/>
    <m/>
    <s v="Florin Avram"/>
    <s v="CENTRAL - AGENŢIE"/>
    <x v="1"/>
    <s v="AGENŢIE"/>
    <s v="BUCUREŞTI"/>
    <s v="BUCUREŞTI"/>
    <s v="BUCURESTI, STR. VASILE CONTA, NR. 16, SECTOR 2"/>
    <s v="021/307.64.49"/>
    <s v="021/307.64.31"/>
  </r>
  <r>
    <n v="186"/>
    <s v="26328223  "/>
    <x v="185"/>
    <x v="1"/>
    <x v="1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MENDELEEV, NR. 21-25, SECTOR 1, BUCURESTI"/>
    <s v="021.3168001 INT 206"/>
    <s v="021.3168001"/>
  </r>
  <r>
    <n v="187"/>
    <s v="37989859  "/>
    <x v="186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BD. TOMIS, NR. 79-81, ET. 6"/>
    <s v="0241/661253"/>
    <s v="1241/661254"/>
  </r>
  <r>
    <n v="188"/>
    <s v="24735085  "/>
    <x v="187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ADA ION CAMPINEANU , NR.20 , SECTOR 1"/>
    <s v="021/3168415"/>
    <s v="021/3168416"/>
  </r>
  <r>
    <n v="189"/>
    <s v="4443272   "/>
    <x v="188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POLITEHNICII, NR. 3"/>
    <s v="0268/419013"/>
    <s v="0268/417292"/>
  </r>
  <r>
    <n v="190"/>
    <s v="4221357   "/>
    <x v="189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ALEEA LACUL MORII NR.1 SECTOR 6"/>
    <s v="0214306677"/>
    <s v="214306675"/>
  </r>
  <r>
    <n v="191"/>
    <s v="47951657  "/>
    <x v="190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PROMOROACĂ NR. 9-11"/>
    <s v="0744555912"/>
    <m/>
  </r>
  <r>
    <n v="192"/>
    <s v="20715107  "/>
    <x v="191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MOŢILOR, NR.112, COD.510065"/>
    <s v="0258830650"/>
    <s v="258830651"/>
  </r>
  <r>
    <n v="193"/>
    <s v="20715212  "/>
    <x v="192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 STR.FRAŢII NEUMANN, NR.10, JUD. ARAD"/>
    <s v="0257250540"/>
    <s v="257250540"/>
  </r>
  <r>
    <n v="194"/>
    <s v="23134320  "/>
    <x v="193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ADA ARMAND CĂLINESCU, NR. 44"/>
    <s v="0248/210536"/>
    <s v="0248/210539"/>
  </r>
  <r>
    <n v="195"/>
    <s v="20746669  "/>
    <x v="194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ADA  GEORGE  BACOVIA  NR.20"/>
    <s v="0234512974"/>
    <s v="234512971"/>
  </r>
  <r>
    <n v="196"/>
    <s v="23270909  "/>
    <x v="195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MATEI CORVIN NR. 1"/>
    <s v="0259477037"/>
    <s v="259477037"/>
  </r>
  <r>
    <n v="197"/>
    <s v="20702948  "/>
    <x v="196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TA, STR. DUMUL TARPIULUI NR. 21A "/>
    <s v="0263218033"/>
    <s v="0263218033"/>
  </r>
  <r>
    <n v="198"/>
    <s v="20851885  "/>
    <x v="197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CALEA NATIONALA, 81"/>
    <s v="0231/511040"/>
    <s v="0231/511094"/>
  </r>
  <r>
    <n v="199"/>
    <s v="20716277  "/>
    <x v="198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ECATERINA TEODOROIU NR. 38 A"/>
    <s v="0268/474600"/>
    <s v="0268/474600"/>
  </r>
  <r>
    <n v="200"/>
    <s v="20737415  "/>
    <x v="199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BRAILA CALEA CALARASILOR NR. 58"/>
    <s v="0239625163, 0725224703"/>
    <s v="0239625163"/>
  </r>
  <r>
    <n v="201"/>
    <s v="23122511  "/>
    <x v="200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OSEAUA BUCURESTI, NR 1 A, MUNICIPIUL BUZĂU"/>
    <s v="0238/715240"/>
    <s v="238716153"/>
  </r>
  <r>
    <n v="202"/>
    <s v="20771905  "/>
    <x v="201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PIATA REPUBLICII NR.28"/>
    <s v="0255219002"/>
    <s v="0255219002"/>
  </r>
  <r>
    <n v="203"/>
    <s v="20771824  "/>
    <x v="202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. PREL. BUCURESTI, NR. 26, BL. D3, ET.3"/>
    <s v="0242334070/0242334072"/>
    <s v="242331312"/>
  </r>
  <r>
    <n v="204"/>
    <s v="20800954  "/>
    <x v="203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B-DUL MUNCII NR. 18, ET. 1 "/>
    <s v="0264456454, 0264599993, 0264599972, 0756194657"/>
    <s v="0264 456455"/>
  </r>
  <r>
    <n v="205"/>
    <s v="20822596  "/>
    <x v="204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CONSTANŢA, B-DUL TOMIS NR.51"/>
    <s v="0241-488900"/>
    <s v="0241-488911"/>
  </r>
  <r>
    <n v="206"/>
    <s v="20822642  "/>
    <x v="205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LUNCA OLTULUI NR.13"/>
    <s v="0267/311075, 0748 08 77 04"/>
    <s v="0267/311075"/>
  </r>
  <r>
    <n v="207"/>
    <s v="20853223  "/>
    <x v="206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BLD. I.C.BRATIANU, NR. 36"/>
    <s v="0245216482; 0724339259"/>
    <s v="245216481"/>
  </r>
  <r>
    <n v="208"/>
    <s v="20765768  "/>
    <x v="207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CRAIOVA, BULEVARDUL NICOLAE TITULESCU, NR. 22, DOLJ"/>
    <s v="0251595395"/>
    <s v="251595655"/>
  </r>
  <r>
    <n v="209"/>
    <s v="20738801  "/>
    <x v="208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MIHAI BRAVU NR.30, COD POŞTAL - 800208"/>
    <s v="0786 148003, 0236462026"/>
    <s v="236462025"/>
  </r>
  <r>
    <n v="210"/>
    <s v="20738836  "/>
    <x v="209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BLD.INDEPENDENTEI, BL.107, SC.A, MEZANIN"/>
    <s v="0246216055"/>
    <s v="246216055"/>
  </r>
  <r>
    <n v="211"/>
    <s v="20793792  "/>
    <x v="210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BULEVARDUL ECATERINA TEODOROIU NR.92"/>
    <s v="0253213035"/>
    <s v="253213035"/>
  </r>
  <r>
    <n v="212"/>
    <s v="20659929  "/>
    <x v="211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 STR.PROGRESULUI, NR.16"/>
    <s v="0266310148"/>
    <s v="266311147"/>
  </r>
  <r>
    <n v="213"/>
    <s v="20772552  "/>
    <x v="212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B-DUL 22 DECEMBRIE,NR.222,DEVA"/>
    <s v="0254221000"/>
    <s v="254221050"/>
  </r>
  <r>
    <n v="214"/>
    <s v="20692062  "/>
    <x v="213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BULEVARDUL CHIMIEI NR 19"/>
    <s v="0243/23.08.97"/>
    <s v="0243/23.08.97"/>
  </r>
  <r>
    <n v="215"/>
    <s v="20692348  "/>
    <x v="214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DUMBRAVA ROSIE NR.3, IASI"/>
    <s v="0232214210"/>
    <s v="0232250592"/>
  </r>
  <r>
    <n v="216"/>
    <s v="20664577  "/>
    <x v="215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 CERNISOARA NR. 92 A, SECTOR 6, BUCURESTI"/>
    <s v="021/4340131; 021/4340129"/>
    <s v="021/4340031"/>
  </r>
  <r>
    <n v="217"/>
    <s v="20739190  "/>
    <x v="216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 VICTORIEI NR. 149"/>
    <s v="0262349286; 0262349287"/>
    <s v="262349286; 0262349287"/>
  </r>
  <r>
    <n v="218"/>
    <s v="20738852  "/>
    <x v="217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CRIŞAN NR.87"/>
    <s v="0252/330056"/>
    <s v="0252/330237"/>
  </r>
  <r>
    <n v="219"/>
    <s v="23143514  "/>
    <x v="218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TARGU MURES STR INSULEI NR. 2"/>
    <s v="0265265909, 0372729819"/>
    <s v="265262232"/>
  </r>
  <r>
    <n v="220"/>
    <s v="20775907  "/>
    <x v="219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MIHAI VITEAZU , NR. 32"/>
    <s v="0233233123, 0735886445"/>
    <s v="233233122"/>
  </r>
  <r>
    <n v="221"/>
    <s v="20652939  "/>
    <x v="220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ADA ARCULUI NR. 20"/>
    <s v="0249411244; 0766422851"/>
    <s v="411244"/>
  </r>
  <r>
    <n v="222"/>
    <s v="20803756  "/>
    <x v="221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ANTON PANN NR.7"/>
    <s v="0244 514518/0735877530"/>
    <s v="0244 514760"/>
  </r>
  <r>
    <n v="223"/>
    <s v="165171871 "/>
    <x v="222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BOTIZULUI , NR.49."/>
    <s v="0261768340"/>
    <s v="261768340"/>
  </r>
  <r>
    <n v="224"/>
    <s v="20719184  "/>
    <x v="223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STR. CORNELIU COPOSU NR.79/A"/>
    <s v="0260661722"/>
    <s v="260661722"/>
  </r>
  <r>
    <n v="225"/>
    <s v="20820048  "/>
    <x v="224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 SOMESULUI, NR.49"/>
    <s v="0269/243201"/>
    <s v="0269/212951"/>
  </r>
  <r>
    <n v="226"/>
    <s v="20741726  "/>
    <x v="225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B-DUL 1 DECEMBRIE 1918, NR.3"/>
    <s v="0230511047"/>
    <s v="230511047"/>
  </r>
  <r>
    <n v="227"/>
    <s v="20751460  "/>
    <x v="226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ALEXANDRIA, ŞOSEAUA TURNU MĂGURELE , NR.1, JUD TELEORMAN"/>
    <s v="0247/310281"/>
    <s v="0247/310281"/>
  </r>
  <r>
    <n v="228"/>
    <s v="20779321  "/>
    <x v="227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 POP DE BASESTI, NR.2"/>
    <s v="0256/49.49.95"/>
    <s v="0256/49.49.55."/>
  </r>
  <r>
    <n v="229"/>
    <s v="20751118  "/>
    <x v="228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,STR.ZIMBRULUI NR.24"/>
    <s v="0240/513430"/>
    <s v="0240/517019"/>
  </r>
  <r>
    <n v="230"/>
    <s v="23082476  "/>
    <x v="229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OITUZ, NR. 7 , RM. VLACEA "/>
    <s v="0250/744489 , 0250/744498"/>
    <s v="0250/744489 , 0250/744498"/>
  </r>
  <r>
    <n v="231"/>
    <s v="20720359  "/>
    <x v="230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CUZA VODA, NR.41"/>
    <s v="0235/318502"/>
    <s v="0235/318503"/>
  </r>
  <r>
    <n v="232"/>
    <s v="20795092  "/>
    <x v="231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BULEVARDUL BRAILEI NR.121"/>
    <s v="0237220040"/>
    <s v="237220040"/>
  </r>
  <r>
    <n v="233"/>
    <s v="20702905  "/>
    <x v="232"/>
    <x v="8"/>
    <x v="9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PIATA C.A. ROSETTI, NR. 4, ET. 1, CAM. 103-112, SECTOR 2"/>
    <s v="0213100252"/>
    <s v="213131046"/>
  </r>
  <r>
    <n v="234"/>
    <s v="16517187  "/>
    <x v="233"/>
    <x v="8"/>
    <x v="9"/>
    <s v="1 aprilie 2024"/>
    <m/>
    <s v="Florin Avram"/>
    <s v="CENTRAL - ORGAN DE SPECIALITATE AL ADMINISTRAŢIEI PUBLICE CENTRALE"/>
    <x v="1"/>
    <s v="ORGAN DE SPECIALITATE AL ADMINISTRAŢIEI PUBLICE CENTRALE"/>
    <s v="BUCUREŞTI"/>
    <s v="BUCUREŞTI"/>
    <s v="BULEVARDUL CAROL I NR.17, SECTOR 2"/>
    <s v="021.30.54.907"/>
    <s v="021.30.54.803"/>
  </r>
  <r>
    <n v="235"/>
    <s v="6563755   "/>
    <x v="234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EDIUL SOCIAL BD. REGINA ELISABETA 49, SECTOR 5, BUCUREŞTI, ADRESA DE CORESPONDENŢĂ STRADA LEAOTA NR. 2A, SECTOR 6"/>
    <s v="021.312.67.04"/>
    <s v="021312 58 41"/>
  </r>
  <r>
    <n v="236"/>
    <s v="34334188  "/>
    <x v="235"/>
    <x v="12"/>
    <x v="13"/>
    <s v="8 mai 2024"/>
    <m/>
    <s v="Florin Avram"/>
    <s v="CENTRAL - ORGAN DE SPECIALITATE AL ADMINISTRAŢIEI PUBLICE CENTRALE"/>
    <x v="1"/>
    <s v="ORGAN DE SPECIALITATE AL ADMINISTRAŢIEI PUBLICE CENTRALE"/>
    <s v="ILFOV"/>
    <s v="VOLUNTARI"/>
    <s v="B-DUL VOLUNTARI, NR.11"/>
    <s v="021 270.32.56"/>
    <s v="021 270.32.54"/>
  </r>
  <r>
    <n v="237"/>
    <s v="16277408  "/>
    <x v="236"/>
    <x v="12"/>
    <x v="13"/>
    <s v="8 mai 2024"/>
    <m/>
    <s v="Florin Avram"/>
    <s v="CENTRAL - ORGAN DE SPECIALITATE AL ADMINISTRAŢIEI PUBLICE CENTRALE"/>
    <x v="1"/>
    <s v="ORGAN DE SPECIALITATE AL ADMINISTRAŢIEI PUBLICE CENTRALE"/>
    <s v="BUCUREŞTI"/>
    <s v="BUCUREŞTI"/>
    <s v="STR. DUDULUI NR. 37, SECTOR 6, BUCUREŞTI"/>
    <s v="0372184993"/>
    <s v="021/3124967"/>
  </r>
  <r>
    <n v="238"/>
    <s v="26714810  "/>
    <x v="237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SMÂRDAN NR. 3"/>
    <s v="0212019380"/>
    <s v="213153543"/>
  </r>
  <r>
    <n v="239"/>
    <s v="4266502   "/>
    <x v="238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 AVIATORILOR, NR. 72, SECTOR 1"/>
    <s v="0213121275/ 0213167484- DIRECT "/>
    <s v="213143462"/>
  </r>
  <r>
    <n v="240"/>
    <s v="42092085  "/>
    <x v="239"/>
    <x v="5"/>
    <x v="8"/>
    <s v="9 mai 2024"/>
    <m/>
    <s v="Florin Avram"/>
    <s v="CENTRAL - ORGAN DE SPECIALITATE AL ADMINISTRAŢIEI PUBLICE CENTRALE"/>
    <x v="1"/>
    <s v="ORGAN DE SPECIALITATE AL ADMINISTRAŢIEI PUBLICE CENTRALE"/>
    <s v="BUCUREŞTI"/>
    <s v="BUCUREŞTI"/>
    <s v="BD. GRAL. MAGHERU, NR. 7, SECTOR 1"/>
    <s v="0213100789"/>
    <s v="213127474"/>
  </r>
  <r>
    <n v="241"/>
    <s v="45718117  "/>
    <x v="240"/>
    <x v="5"/>
    <x v="8"/>
    <s v="9 mai 2024"/>
    <m/>
    <s v="Florin Avram"/>
    <s v="CENTRAL - ORGAN DE SPECIALITATE AL ADMINISTRAŢIEI PUBLICE CENTRALE"/>
    <x v="1"/>
    <s v="ORGAN DE SPECIALITATE AL ADMINISTRAŢIEI PUBLICE CENTRALE"/>
    <s v="BUCUREŞTI"/>
    <s v="BUCUREŞTI"/>
    <s v="CALEA VICTORIEI NR. 194, SECTOR 1"/>
    <s v="021/310.07.89/ 0742.811.004"/>
    <s v="021/312.74.74"/>
  </r>
  <r>
    <n v="242"/>
    <s v="22464311  "/>
    <x v="241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CALEA FLOREASCA NR. 202, SECTOR 1"/>
    <s v="0212009464"/>
    <s v="212009482"/>
  </r>
  <r>
    <n v="243"/>
    <s v="34138203  "/>
    <x v="242"/>
    <x v="1"/>
    <x v="1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BD. CAROL I NR.12 SECTOR 3"/>
    <s v="021.300.56.06"/>
    <s v="021.300.56.07"/>
  </r>
  <r>
    <n v="244"/>
    <s v="42283735  "/>
    <x v="243"/>
    <x v="4"/>
    <x v="4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BD. LIBERTĂŢII NR. 14, SECTOR 5 (SEDIUL PRINCIPAL) ŞI STR. ITALIANĂ NR. 22 (SEDIUL SECUNDAR)"/>
    <s v="0213052889  "/>
    <s v="0213032997"/>
  </r>
  <r>
    <n v="245"/>
    <s v="37314940  "/>
    <x v="244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BUCURESTI BD. DINICU GOLESCU 38"/>
    <m/>
    <m/>
  </r>
  <r>
    <n v="246"/>
    <s v="24762322  "/>
    <x v="245"/>
    <x v="9"/>
    <x v="0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SEDIUL SOCIAL: BD.-UL LIBERTATII NR. 12, SECTOR 5, BUCURESTI; ADRESA CORESPONDENTA: SPLAIUL UNIRII NR. 12, BL. B6, PARTER, SECTOR 4, BUCURESTI"/>
    <s v="021.319.19.07"/>
    <s v="021.319.19.06"/>
  </r>
  <r>
    <n v="247"/>
    <s v="45789320  "/>
    <x v="246"/>
    <x v="9"/>
    <x v="0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ALEXANDRU IVASIUC NR. 34-40, SECTOR 6"/>
    <s v="021.315.58.59"/>
    <m/>
  </r>
  <r>
    <n v="248"/>
    <s v="46414469  "/>
    <x v="247"/>
    <x v="4"/>
    <x v="4"/>
    <s v="18 aprilie 2024"/>
    <m/>
    <s v="Florin Avram"/>
    <s v="CENTRAL - GUVERN"/>
    <x v="1"/>
    <s v="GUVERN"/>
    <s v="BUCUREŞTI"/>
    <s v="BUCUREŞTI"/>
    <s v="PIAŢA VICTORIEI NR.1 SECTOR 1"/>
    <s v="0213191529"/>
    <m/>
  </r>
  <r>
    <n v="249"/>
    <s v="11445659  "/>
    <x v="248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POPA SAVU NR.45 SECTOR 1"/>
    <s v="0212024509"/>
    <s v="212024699"/>
  </r>
  <r>
    <n v="250"/>
    <s v="11320930  "/>
    <x v="249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LOC.ORADEA,STR.BORSULUI KM.4"/>
    <s v="0259/476830 0359/800049"/>
    <s v="0259/454184"/>
  </r>
  <r>
    <n v="251"/>
    <s v="4562729   "/>
    <x v="250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 VASILE GOLDIŞ, NR. 5"/>
    <s v="0258834339"/>
    <s v="258834514"/>
  </r>
  <r>
    <n v="252"/>
    <s v="11390839  "/>
    <x v="251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BLD. REVOLUTIEI, NR. 45"/>
    <s v="0257270202"/>
    <s v="257270207"/>
  </r>
  <r>
    <n v="253"/>
    <s v="11319731  "/>
    <x v="252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IC BRĂTIANU"/>
    <s v="0248/285928"/>
    <s v="0248/284674"/>
  </r>
  <r>
    <n v="254"/>
    <s v="4159042   "/>
    <x v="253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MARASESTI, NR. 13"/>
    <s v="0234/576948"/>
    <s v="0234/510425"/>
  </r>
  <r>
    <n v="255"/>
    <s v="11320078  "/>
    <x v="254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GRANICERILOR NR.5"/>
    <s v="0263231064"/>
    <s v="263213201"/>
  </r>
  <r>
    <n v="256"/>
    <s v="11321707  "/>
    <x v="255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-DUL MIHAI EMINESCU NR.52"/>
    <s v="0231512692"/>
    <s v="231512052"/>
  </r>
  <r>
    <n v="257"/>
    <s v="11335478  "/>
    <x v="256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MIHAIL KOGALNICEANU NR.11"/>
    <s v="0268547665"/>
    <s v="268547669"/>
  </r>
  <r>
    <n v="258"/>
    <s v="11333426  "/>
    <x v="257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ROSIORILOR, NR.395"/>
    <s v="0239627700"/>
    <s v="239627800"/>
  </r>
  <r>
    <n v="259"/>
    <s v="11629740  "/>
    <x v="258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SLD. DUMITRU MATEI NR. 1 - 3 SECTOR 2"/>
    <s v="021 314 27 61"/>
    <s v="021 314 27 61"/>
  </r>
  <r>
    <n v="260"/>
    <s v="11317897  "/>
    <x v="259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CRIZANTEMELOR, NR.18"/>
    <s v="0238717834"/>
    <s v="238720714"/>
  </r>
  <r>
    <n v="261"/>
    <s v="3228136   "/>
    <x v="260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CARAŞ-SEVERIN, REŞIŢA, STR. SPITALULUI NR. 36"/>
    <s v="0255212200"/>
    <s v="255212643"/>
  </r>
  <r>
    <n v="262"/>
    <s v="11327998  "/>
    <x v="261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. INDEPENDENTEI NR.51"/>
    <s v="0242/312627"/>
    <s v="242318464"/>
  </r>
  <r>
    <n v="263"/>
    <s v="11324762  "/>
    <x v="262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 CONSTANTA NR. 5"/>
    <s v="0264407134"/>
    <s v="264530597"/>
  </r>
  <r>
    <n v="264"/>
    <s v="11322621  "/>
    <x v="263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BD. MAMAIA NR 55 -57"/>
    <s v="0372 825918"/>
    <s v="0372 825911"/>
  </r>
  <r>
    <n v="265"/>
    <s v="4202029   "/>
    <x v="264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ADA VASILE GOLDIS NR. 2"/>
    <s v="0267352970"/>
    <s v="267352970"/>
  </r>
  <r>
    <n v="266"/>
    <s v="11351317  "/>
    <x v="265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 LIBERTĂŢII C2-C3"/>
    <s v="0245214045"/>
    <s v="245634344"/>
  </r>
  <r>
    <n v="267"/>
    <s v="11340652  "/>
    <x v="266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1 DECEMBRIE 1918, NR. 8"/>
    <s v="0251406666"/>
    <s v="251406349"/>
  </r>
  <r>
    <n v="268"/>
    <s v="11317579  "/>
    <x v="267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MIHAI BRAVU NR .42"/>
    <s v="0236410111- INT. 312/345"/>
    <s v="236413462"/>
  </r>
  <r>
    <n v="269"/>
    <s v="11324770  "/>
    <x v="268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 VLAD TEPES BL. MUV 1"/>
    <s v="0246216796"/>
    <s v="246216202"/>
  </r>
  <r>
    <n v="270"/>
    <s v="11334855  "/>
    <x v="269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 GRIVIŢA NR 30"/>
    <s v="0253223940 0253223950 0353805873 0372744791"/>
    <s v="253223621"/>
  </r>
  <r>
    <n v="271"/>
    <s v="11330470  "/>
    <x v="270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 PATINOARULUI NR.3"/>
    <s v="0266314289"/>
    <s v="266311488"/>
  </r>
  <r>
    <n v="272"/>
    <s v="11319740  "/>
    <x v="271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ADA 1 DECEMBRIE  NUMARUL 16"/>
    <s v="0254219280"/>
    <s v="254218911"/>
  </r>
  <r>
    <n v="273"/>
    <s v="11342440  "/>
    <x v="272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LOBOZIA, STR. MATEI BASARAB, NR. 175"/>
    <s v="0243/231665"/>
    <s v="0243/232750"/>
  </r>
  <r>
    <n v="274"/>
    <s v="4540178   "/>
    <x v="273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ADA : GH. ASACHI, NR. 18-20"/>
    <s v="0232/218630"/>
    <s v="0232/218641"/>
  </r>
  <r>
    <n v="275"/>
    <s v="10549058  "/>
    <x v="274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 AVIATOR POPISTEANU, NR. 46, SECTOR 1"/>
    <s v="0212241982"/>
    <s v="212243867"/>
  </r>
  <r>
    <n v="276"/>
    <s v="11320493  "/>
    <x v="275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DR.GH.BILAŞCU NR.22A"/>
    <s v="0262215209"/>
    <s v="262215205"/>
  </r>
  <r>
    <n v="277"/>
    <s v="11317951  "/>
    <x v="276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ANTONINII NR.4"/>
    <s v="0252328766"/>
    <s v="252322772"/>
  </r>
  <r>
    <n v="278"/>
    <s v="11343845  "/>
    <x v="277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TÂRGU MUREŞ STR. AUREL FILIMON NR.19"/>
    <s v="0265-250040"/>
    <s v="0265-250031"/>
  </r>
  <r>
    <n v="279"/>
    <s v="2613087   "/>
    <x v="278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LT DRAGHESCU NR. 4 B"/>
    <s v="0233230612"/>
    <s v="233230513"/>
  </r>
  <r>
    <n v="280"/>
    <s v="11340121  "/>
    <x v="279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 ALEEA MUNCII NR. 1-3"/>
    <s v="0372756673"/>
    <s v="372874720"/>
  </r>
  <r>
    <n v="281"/>
    <s v="11319359  "/>
    <x v="280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ADA PRAGA, NR.1"/>
    <s v="0244594600"/>
    <s v="0244511443"/>
  </r>
  <r>
    <n v="282"/>
    <s v="11449936  "/>
    <x v="281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BDUL LUCIAN BLAGA NR.64"/>
    <s v="0261706878"/>
    <s v="361408160"/>
  </r>
  <r>
    <n v="283"/>
    <s v="11346922  "/>
    <x v="282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UNIRII, NR.20"/>
    <s v="0260613242"/>
    <s v="260612614"/>
  </r>
  <r>
    <n v="284"/>
    <s v="11342530  "/>
    <x v="283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 B-DUL MIHAI VITEAZU NR.4"/>
    <s v="0269214279 INT 120"/>
    <s v="269217770"/>
  </r>
  <r>
    <n v="285"/>
    <s v="11352916  "/>
    <x v="284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PROFESOR MURARIU LECA NR.17C"/>
    <s v="0230521030"/>
    <s v="230521548"/>
  </r>
  <r>
    <n v="286"/>
    <s v="11347260  "/>
    <x v="285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TELEORMAN, ALEXANDRIA, STR.  LIBERTĂŢII NR. 1"/>
    <s v="0247/317084"/>
    <s v="0247/317084"/>
  </r>
  <r>
    <n v="287"/>
    <s v="2483580   "/>
    <x v="286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CORBULUI NR.4"/>
    <s v="0256/201772"/>
    <s v="0256/294484 ; 492115"/>
  </r>
  <r>
    <n v="288"/>
    <s v="3429350   "/>
    <x v="287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ISACCEI NR. 6  TULCEA"/>
    <s v="0240 512 957"/>
    <s v="0240 510732"/>
  </r>
  <r>
    <n v="289"/>
    <s v="11342386  "/>
    <x v="288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. GENERAL MAGHERU NR. 27, COD POŞTAL 240195"/>
    <s v="0250738035"/>
    <s v="250737949"/>
  </r>
  <r>
    <n v="290"/>
    <s v="11374760  "/>
    <x v="289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STEFAN CEL MARE  NR. 131"/>
    <s v="0235369104"/>
    <s v="235369103"/>
  </r>
  <r>
    <n v="291"/>
    <s v="11351511  "/>
    <x v="290"/>
    <x v="10"/>
    <x v="14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 CUZA VODA, NR.52 BIS"/>
    <s v="0237/227714"/>
    <s v="0237/226626"/>
  </r>
  <r>
    <n v="292"/>
    <s v="13601150  "/>
    <x v="291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CALEA VITAN NR.6 SECTOR 3"/>
    <s v="021/326.83.70"/>
    <s v="021/326.05.41"/>
  </r>
  <r>
    <n v="293"/>
    <s v="13580082  "/>
    <x v="292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TUDOR VLADIMIRESCU, NR. 61"/>
    <s v="0258/811531"/>
    <s v="0258/819083"/>
  </r>
  <r>
    <n v="294"/>
    <s v="13583968  "/>
    <x v="293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ADA VOLUNTARILOR NUMARUL 2 A"/>
    <s v="0257281320"/>
    <s v="0257214061"/>
  </r>
  <r>
    <n v="295"/>
    <s v="13589677  "/>
    <x v="294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PITEŞTI, STRADA I.C.BRĂTIANU NR.38"/>
    <s v="0248/222394; 0248/610114"/>
    <s v="0248/218560"/>
  </r>
  <r>
    <n v="296"/>
    <s v="13595326  "/>
    <x v="295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ADA I.S STURZA, NR.63"/>
    <s v="0234511366"/>
    <s v="234510085"/>
  </r>
  <r>
    <n v="297"/>
    <s v="13589510  "/>
    <x v="296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ADA DUNAREA NR.6"/>
    <s v="0259-472237"/>
    <s v="0259-437662"/>
  </r>
  <r>
    <n v="298"/>
    <s v="13597106  "/>
    <x v="297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ULEVARDUL REPUBLICII NR.22"/>
    <s v="0263232095"/>
    <s v="263215419"/>
  </r>
  <r>
    <n v="299"/>
    <s v="13584076  "/>
    <x v="298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CALEA NATIONALA NR.85"/>
    <s v="0231536724"/>
    <s v="231513517"/>
  </r>
  <r>
    <n v="300"/>
    <s v="13592877  "/>
    <x v="299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13 DECEMBRIE NR.43A"/>
    <s v="0268418055"/>
    <s v="0268472216"/>
  </r>
  <r>
    <n v="301"/>
    <s v="13604416  "/>
    <x v="300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CALEA CALARASILOR"/>
    <s v="0239613960"/>
    <s v="239613148"/>
  </r>
  <r>
    <n v="302"/>
    <s v="13606220  "/>
    <x v="301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ALEEA INDUSTRIILOR NR.1"/>
    <s v="038/710.496 0749156196"/>
    <s v="0238/721.047"/>
  </r>
  <r>
    <n v="303"/>
    <s v="13590850  "/>
    <x v="302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TRAIAN LALESCU, NR. 27"/>
    <s v="0255214968"/>
    <s v="255217397"/>
  </r>
  <r>
    <n v="304"/>
    <s v="13604637  "/>
    <x v="303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ADA  FLACARA NR.57-59"/>
    <s v="0242315235"/>
    <s v="242316918"/>
  </r>
  <r>
    <n v="305"/>
    <s v="13582024  "/>
    <x v="304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GEORGE COSBUC   NR.2"/>
    <s v="0264431010"/>
    <s v="264450080"/>
  </r>
  <r>
    <n v="306"/>
    <s v="13589332  "/>
    <x v="305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. DECEBAL NR. 13C"/>
    <s v="0241484420"/>
    <s v="241484445"/>
  </r>
  <r>
    <n v="307"/>
    <s v="13600686  "/>
    <x v="306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GEN.GRIGORE BALAN NR.14"/>
    <s v="0267 - 310.535"/>
    <s v="0267 - 318208"/>
  </r>
  <r>
    <n v="308"/>
    <s v="13607340  "/>
    <x v="307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ADA TUDOR VLADIMIRESCU NR.1A"/>
    <s v="0245613845"/>
    <s v="245640487"/>
  </r>
  <r>
    <n v="309"/>
    <s v="13604360  "/>
    <x v="308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MIHAIL KOGALNICEANU NR.14"/>
    <s v="0251/406300"/>
    <s v="0251/406338"/>
  </r>
  <r>
    <n v="310"/>
    <s v="13589340  "/>
    <x v="309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ADA STIINTEI NR. 97 "/>
    <s v="0236416585"/>
    <s v="236470177"/>
  </r>
  <r>
    <n v="311"/>
    <s v="13606204  "/>
    <x v="310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ADA INDEPENDENTEI, BLOC 105-106, PARTER"/>
    <s v="0246212381"/>
    <s v="246212388"/>
  </r>
  <r>
    <n v="312"/>
    <s v="13596682  "/>
    <x v="311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ADA REPUBLICII BLOCUL NR.14"/>
    <s v="0253218660"/>
    <s v="0253213307"/>
  </r>
  <r>
    <n v="313"/>
    <s v="13599131  "/>
    <x v="312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MIERCUREA CIUC, STR. KOSSUTH LAJOS, NR.94"/>
    <s v="0266371204"/>
    <s v="266312642"/>
  </r>
  <r>
    <n v="314"/>
    <s v="13592257  "/>
    <x v="313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DEVA, BULEVARDUL DECEBAL, BL. A1, PARTER"/>
    <s v="0254 234743, 0254 219094, 0254 211031"/>
    <s v="0254 233723"/>
  </r>
  <r>
    <n v="315"/>
    <s v="13616240  "/>
    <x v="314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LOBOZIA STR LACULUI NR 10 COD 920019"/>
    <s v="0243232786"/>
    <s v="243232713"/>
  </r>
  <r>
    <n v="316"/>
    <s v="13590868  "/>
    <x v="315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ANASTASIE PANU NR. 17 - 18, SC 2A - 2B"/>
    <s v="0232218540"/>
    <s v="232410092"/>
  </r>
  <r>
    <n v="317"/>
    <s v="13610442  "/>
    <x v="316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B-L LACUL TEI NR.17 SECTOR 2"/>
    <s v="0212121226/105"/>
    <s v="212121215"/>
  </r>
  <r>
    <n v="318"/>
    <s v="3627021   "/>
    <x v="317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ADA HORTENSIE,NR. 1A"/>
    <s v="0262-227448"/>
    <s v="0262-227497"/>
  </r>
  <r>
    <n v="319"/>
    <s v="1362076   "/>
    <x v="318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B-DUL CAROL I NR.3"/>
    <s v="0252341377 MOBIL 0772226736"/>
    <s v="252341381"/>
  </r>
  <r>
    <n v="320"/>
    <s v="13591979  "/>
    <x v="319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ADA TUDOR VLADIMIRESCU, NR. 60"/>
    <s v="0265311021"/>
    <s v="265262018"/>
  </r>
  <r>
    <n v="321"/>
    <s v="13598004  "/>
    <x v="320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CALISTRAT HOGAS, NR.24"/>
    <s v="0233214501"/>
    <s v="233212184"/>
  </r>
  <r>
    <n v="322"/>
    <s v="13603453  "/>
    <x v="321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ALEEA TINERETULUI, NR.1A"/>
    <s v="0249411634  0249414647"/>
    <s v="249433167"/>
  </r>
  <r>
    <n v="323"/>
    <s v="13599310  "/>
    <x v="322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ADA NICOLAE IORGA NR.1"/>
    <s v="0244577360"/>
    <s v="244577360"/>
  </r>
  <r>
    <n v="324"/>
    <s v="13583640  "/>
    <x v="323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VASILE LUCACIU NR. : 4 - 6 , COD POSTAL : 440011"/>
    <s v="0261706829"/>
    <s v="0261706828"/>
  </r>
  <r>
    <n v="325"/>
    <s v="13723760  "/>
    <x v="324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BULEVARDUL MIHAI VITEAZUL NR.85"/>
    <s v="0260662062"/>
    <s v="260660831"/>
  </r>
  <r>
    <n v="326"/>
    <s v="13601916  "/>
    <x v="325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 CALEA DUMBRAVII NR.17"/>
    <s v="0269211321"/>
    <s v="269234444"/>
  </r>
  <r>
    <n v="327"/>
    <s v="13601568  "/>
    <x v="326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ADA ILIE ILAŞCU FĂRĂ NUMĂR"/>
    <s v="0230210743"/>
    <s v="230210740"/>
  </r>
  <r>
    <n v="328"/>
    <s v="13603828  "/>
    <x v="327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 DUNĂRII NR. 1"/>
    <s v="0247310517"/>
    <s v="247311609"/>
  </r>
  <r>
    <n v="329"/>
    <s v="13612095  "/>
    <x v="328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 ANDREI SAGUNA, BLOC U6"/>
    <s v="0256308050"/>
    <s v="256308082"/>
  </r>
  <r>
    <n v="330"/>
    <s v="13590817  "/>
    <x v="329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ADA BABADAG NR.118"/>
    <s v="0240531063"/>
    <s v="240531058"/>
  </r>
  <r>
    <n v="331"/>
    <s v="13587269  "/>
    <x v="330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. CALEA LUI TRAIAN, NR. 157-159, COD P. 240227"/>
    <s v="0350425821"/>
    <s v="0250735865"/>
  </r>
  <r>
    <n v="332"/>
    <s v="13589944  "/>
    <x v="331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ANDREI MUREŞANU NR.22"/>
    <s v="0235311260"/>
    <s v="235313515"/>
  </r>
  <r>
    <n v="333"/>
    <s v="13590230  "/>
    <x v="332"/>
    <x v="13"/>
    <x v="15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BRĂILEI, NR.3 BIS"/>
    <s v="0237212627"/>
    <s v="237217758"/>
  </r>
  <r>
    <n v="334"/>
    <s v="11697800  "/>
    <x v="333"/>
    <x v="10"/>
    <x v="14"/>
    <s v="24 aprilie 2024"/>
    <m/>
    <s v="Florin Avram"/>
    <s v="CENTRAL - INSTITUŢIE  PUBLICĂ AUTONOMĂ"/>
    <x v="1"/>
    <s v="INSTITUŢIE  PUBLICĂ AUTONOMĂ"/>
    <s v="BUCUREŞTI"/>
    <s v="BUCUREŞTI"/>
    <s v="CALEA CĂLĂRAŞILOR NR. 248 BL. S19 SECTOR 3"/>
    <s v="0372309206"/>
    <s v="372309231"/>
  </r>
  <r>
    <n v="335"/>
    <s v="13574005  "/>
    <x v="334"/>
    <x v="13"/>
    <x v="15"/>
    <s v="22 aprilie 2024"/>
    <m/>
    <s v="Florin Avram"/>
    <s v="CENTRAL - INSTITUŢIE  PUBLICĂ AUTONOMĂ"/>
    <x v="1"/>
    <s v="INSTITUŢIE  PUBLICĂ AUTONOMĂ"/>
    <s v="BUCUREŞTI"/>
    <s v="BUCUREŞTI"/>
    <s v="STR. LATINA NR. 8, SECTOR 2"/>
    <s v="0213162433"/>
    <s v="O213169496"/>
  </r>
  <r>
    <n v="336"/>
    <s v="44649418  "/>
    <x v="335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VASILE LASCAR NR 52, SECTOR 2"/>
    <s v="0775147882"/>
    <m/>
  </r>
  <r>
    <n v="337"/>
    <s v="30124264  "/>
    <x v="336"/>
    <x v="2"/>
    <x v="2"/>
    <s v="4 aprilie 2024"/>
    <m/>
    <s v="Alina Gafu"/>
    <s v="LOCAL - SERVICIU PUBLIC LA NIVEL JUDEŢEAN"/>
    <x v="2"/>
    <s v="SERVICIU PUBLIC LA NIVEL JUDEŢEAN"/>
    <s v="COVASNA"/>
    <s v="SFÂNTU GHEORGHE"/>
    <s v="PIATA LIBERTATII, NR. 4, COD 520008"/>
    <s v="0267 311190"/>
    <s v="0267 351228"/>
  </r>
  <r>
    <n v="338"/>
    <s v="33708527  "/>
    <x v="337"/>
    <x v="2"/>
    <x v="2"/>
    <s v="4 aprilie 2024"/>
    <m/>
    <s v="Alina Gafu"/>
    <s v="LOCAL - SERVICIU PUBLIC LA NIVEL LOCAL - MUNICIPIU"/>
    <x v="2"/>
    <s v="MUNICIPIU"/>
    <s v="ARAD"/>
    <s v="ARAD"/>
    <s v="BD. REVOLUŢIEI NR. 97 MUNICIPIUL ARAD"/>
    <s v="0357444089"/>
    <s v="0357444090"/>
  </r>
  <r>
    <n v="339"/>
    <s v="4283830   "/>
    <x v="338"/>
    <x v="14"/>
    <x v="16"/>
    <s v="8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DEM I. DOBRESCU NR. 4-6, SECTOR 1"/>
    <s v="0213100453"/>
    <s v="213104300"/>
  </r>
  <r>
    <n v="340"/>
    <s v="21596772  "/>
    <x v="339"/>
    <x v="7"/>
    <x v="7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RÂŞNOV"/>
    <s v="STR. CAMPULUI, NR.1 "/>
    <s v="0268/23.13.55"/>
    <s v="0268/23.13.55"/>
  </r>
  <r>
    <n v="341"/>
    <s v="26311639  "/>
    <x v="340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 GRAL BERTHELOT NR. 26"/>
    <s v="0213144411; 0730 596 812"/>
    <s v="213103207"/>
  </r>
  <r>
    <n v="342"/>
    <s v="27456824  "/>
    <x v="341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CIRCUMVALATIUNII NR. 6"/>
    <s v="0256422790"/>
    <s v="256443287"/>
  </r>
  <r>
    <n v="343"/>
    <s v="30750357  "/>
    <x v="342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TOMA COZMA NR. 11"/>
    <s v="0232/278.233"/>
    <s v="0232/278.234"/>
  </r>
  <r>
    <n v="344"/>
    <s v="30758547  "/>
    <x v="343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TRANSILVANIEI NR. 2, SECTOR 1, BUCURESTI"/>
    <s v="021.310.63.81"/>
    <s v="021.310.63.80"/>
  </r>
  <r>
    <n v="345"/>
    <s v="23016669  "/>
    <x v="344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ALEXANDRU IOAN CUZA NR 12"/>
    <s v="0268-413951 /0254254625/0741064343"/>
    <s v="0268-418389"/>
  </r>
  <r>
    <n v="346"/>
    <s v="30756309  "/>
    <x v="345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 NAVODARI NR 2"/>
    <s v="0264406396"/>
    <s v="264431368"/>
  </r>
  <r>
    <n v="347"/>
    <s v="22208054  "/>
    <x v="346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ALEXANDRU I.CUZA NR.45 BIS BL.CRISTAL SC 3 ET 3"/>
    <s v="0336802017;0236413929 / 0740097006"/>
    <s v="236460355"/>
  </r>
  <r>
    <n v="348"/>
    <s v="2843582   "/>
    <x v="347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INDUSTRIEI,NR,111"/>
    <s v="0244576436"/>
    <s v="244576643"/>
  </r>
  <r>
    <n v="349"/>
    <s v="30750233  "/>
    <x v="348"/>
    <x v="6"/>
    <x v="6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GHEORGHE CHITU NR. 58"/>
    <s v="0251533118"/>
    <s v="0251/510666"/>
  </r>
  <r>
    <n v="350"/>
    <s v="15599677  "/>
    <x v="349"/>
    <x v="15"/>
    <x v="17"/>
    <s v="14 mai 2024"/>
    <m/>
    <s v="Florin Avram"/>
    <s v="CENTRAL - ORGAN DE SPECIALITATE AL ADMINISTRAŢIEI PUBLICE CENTRALE"/>
    <x v="1"/>
    <s v="ORGAN DE SPECIALITATE AL ADMINISTRAŢIEI PUBLICE CENTRALE"/>
    <s v="BUCUREŞTI"/>
    <s v="BUCUREŞTI"/>
    <s v="STR. CRISTIAN POPISTEANU NR. 2-4 SECTOR 1"/>
    <s v="021.317.00.48 0768 405 077"/>
    <s v="021.310.02.06"/>
  </r>
  <r>
    <n v="351"/>
    <s v="23410107  "/>
    <x v="350"/>
    <x v="5"/>
    <x v="5"/>
    <s v="1 aprilie 2024"/>
    <m/>
    <s v="Alina Gafu"/>
    <s v="LOCAL - SERVICIU PUBLIC LA NIVEL LOCAL - MUNICIPIU - SECTOR 1 BUCUREŞTI"/>
    <x v="2"/>
    <s v="SECTOR 1 BUCUREŞTI"/>
    <s v="BUCUREŞTI"/>
    <s v="BUCUREŞTI"/>
    <s v="STR. CARAIMAN, NR.33A, SECTOR 1"/>
    <s v="0212244073"/>
    <s v="0212244122"/>
  </r>
  <r>
    <n v="352"/>
    <s v="39558429  "/>
    <x v="351"/>
    <x v="5"/>
    <x v="5"/>
    <s v="1 aprilie 2024"/>
    <m/>
    <s v="Alina Gafu"/>
    <s v="LOCAL - SERVICIU PUBLIC LA NIVEL LOCAL - MUNICIPIU - SECTOR 5 BUCUREŞTI"/>
    <x v="2"/>
    <s v="SECTOR 5 BUCUREŞTI"/>
    <s v="BUCUREŞTI"/>
    <s v="BUCUREŞTI"/>
    <s v="STR. FABRICA DE CHIBRITURI NR.9-11"/>
    <s v="0727020276"/>
    <m/>
  </r>
  <r>
    <n v="353"/>
    <s v="8844560   "/>
    <x v="352"/>
    <x v="4"/>
    <x v="4"/>
    <s v="18 aprilie 2024"/>
    <m/>
    <s v="Florin Avram"/>
    <s v="CENTRAL - AUTORITATE AUTONOMĂ"/>
    <x v="1"/>
    <s v="AUTORITATE AUTONOMĂ"/>
    <s v="BUCUREŞTI"/>
    <s v="BUCUREŞTI"/>
    <s v="PIATA PRESEI LIBERE, NR. 1, SECTOR 1"/>
    <s v="021.405.45.91 0376611709"/>
    <s v="021.316.49.09"/>
  </r>
  <r>
    <n v="354"/>
    <s v="36401992  "/>
    <x v="353"/>
    <x v="4"/>
    <x v="4"/>
    <s v="18 aprilie 2024"/>
    <m/>
    <s v="Florin Avram"/>
    <s v="CENTRAL - AUTORITATE AUTONOMĂ"/>
    <x v="1"/>
    <s v="AUTORITATE AUTONOMĂ"/>
    <s v="BUCUREŞTI"/>
    <s v="BUCUREŞTI"/>
    <s v="BUCUREŞTI, SECTOR 1, STR. POLONĂ NR. 17"/>
    <s v="723617782     BIRIS 0761111023"/>
    <s v="214480439"/>
  </r>
  <r>
    <n v="355"/>
    <s v="4562583   "/>
    <x v="354"/>
    <x v="16"/>
    <x v="18"/>
    <s v="15 mai 2024"/>
    <m/>
    <s v="Florin Avram"/>
    <s v="LOCAL - CONSILIU JUDEŢEAN"/>
    <x v="2"/>
    <s v="CONSILIU JUDEŢEAN"/>
    <s v="ALBA"/>
    <s v="ALBA IULIA"/>
    <s v="PIAŢA ION I.C. BRĂTIANU, NR.1"/>
    <s v="0258813380"/>
    <s v="258813325"/>
  </r>
  <r>
    <n v="356"/>
    <s v="3519941   "/>
    <x v="355"/>
    <x v="16"/>
    <x v="18"/>
    <s v="15 mai 2024"/>
    <m/>
    <s v="Florin Avram"/>
    <s v="LOCAL - CONSILIU JUDEŢEAN"/>
    <x v="2"/>
    <s v="CONSILIU JUDEŢEAN"/>
    <s v="ARAD"/>
    <s v="ARAD"/>
    <s v="CORNELIU COPOSU NUMARUL 22"/>
    <s v="0357731121"/>
    <s v="357731277"/>
  </r>
  <r>
    <n v="357"/>
    <s v="4229512   "/>
    <x v="356"/>
    <x v="16"/>
    <x v="18"/>
    <s v="15 mai 2024"/>
    <m/>
    <s v="Florin Avram"/>
    <s v="LOCAL - CONSILIU JUDEŢEAN"/>
    <x v="2"/>
    <s v="CONSILIU JUDEŢEAN"/>
    <s v="ARGEŞ"/>
    <s v="PITEŞTI"/>
    <s v="PIAŢA VASILE MILEA NR. 1"/>
    <s v="0248/210056, 0248/217.800 INTERIOR RU 227"/>
    <s v="0248/220137"/>
  </r>
  <r>
    <n v="358"/>
    <s v="4455510   "/>
    <x v="357"/>
    <x v="16"/>
    <x v="18"/>
    <s v="15 mai 2024"/>
    <m/>
    <s v="Florin Avram"/>
    <s v="LOCAL - CONSILIU JUDEŢEAN"/>
    <x v="2"/>
    <s v="CONSILIU JUDEŢEAN"/>
    <s v="BACĂU"/>
    <s v="BACĂU"/>
    <s v="STR. MARASESTI NR. 2 "/>
    <s v="0234537200"/>
    <s v="234535012"/>
  </r>
  <r>
    <n v="359"/>
    <s v="4244997   "/>
    <x v="358"/>
    <x v="16"/>
    <x v="18"/>
    <s v="15 mai 2024"/>
    <m/>
    <s v="Florin Avram"/>
    <s v="LOCAL - CONSILIU JUDEŢEAN"/>
    <x v="2"/>
    <s v="CONSILIU JUDEŢEAN"/>
    <s v="BIHOR"/>
    <s v="ORADEA"/>
    <s v="PARCUL TRAIAN NR. 5"/>
    <s v="0259-418778"/>
    <s v="0259-418778"/>
  </r>
  <r>
    <n v="360"/>
    <s v="4347550   "/>
    <x v="359"/>
    <x v="16"/>
    <x v="18"/>
    <s v="15 mai 2024"/>
    <m/>
    <s v="Florin Avram"/>
    <s v="LOCAL - CONSILIU JUDEŢEAN"/>
    <x v="2"/>
    <s v="CONSILIU JUDEŢEAN"/>
    <s v="BISTRIŢA-NĂSĂUD"/>
    <s v="BISTRIŢA"/>
    <s v="P-ŢA PETRU RAREŞ, NR. 1, LOC. BISTRIŢA, JUD. B-N, COD POŞTAL 420080"/>
    <s v="0263 213657"/>
    <s v="0263 214750"/>
  </r>
  <r>
    <n v="361"/>
    <s v="3372955   "/>
    <x v="360"/>
    <x v="16"/>
    <x v="18"/>
    <s v="15 mai 2024"/>
    <m/>
    <s v="Florin Avram"/>
    <s v="LOCAL - CONSILIU JUDEŢEAN"/>
    <x v="2"/>
    <s v="CONSILIU JUDEŢEAN"/>
    <s v="BOTOŞANI"/>
    <s v="BOTOŞANI"/>
    <s v="STRADA REVOLUŢIEI NR.1-3"/>
    <s v="0231514712 - 3101 INT"/>
    <s v="231514715"/>
  </r>
  <r>
    <n v="362"/>
    <s v="4384150   "/>
    <x v="361"/>
    <x v="16"/>
    <x v="18"/>
    <s v="15 mai 2024"/>
    <m/>
    <s v="Florin Avram"/>
    <s v="LOCAL - CONSILIU JUDEŢEAN"/>
    <x v="2"/>
    <s v="CONSILIU JUDEŢEAN"/>
    <s v="BRAŞOV"/>
    <s v="BRAŞOV"/>
    <s v="B-DUL EROILOR NR.5"/>
    <s v="0268/410777"/>
    <s v="0268/475576"/>
  </r>
  <r>
    <n v="363"/>
    <s v="4205491   "/>
    <x v="362"/>
    <x v="16"/>
    <x v="18"/>
    <s v="15 mai 2024"/>
    <m/>
    <s v="Florin Avram"/>
    <s v="LOCAL - CONSILIU JUDEŢEAN"/>
    <x v="2"/>
    <s v="CONSILIU JUDEŢEAN"/>
    <s v="BRĂILA"/>
    <s v="BRĂILA"/>
    <s v="P-TA INDEPENDENTEI NR.1"/>
    <s v="0239619600"/>
    <s v="239611765"/>
  </r>
  <r>
    <n v="364"/>
    <s v="3662495   "/>
    <x v="363"/>
    <x v="16"/>
    <x v="18"/>
    <s v="15 mai 2024"/>
    <m/>
    <s v="Florin Avram"/>
    <s v="LOCAL - CONSILIU JUDEŢEAN"/>
    <x v="2"/>
    <s v="CONSILIU JUDEŢEAN"/>
    <s v="BUZĂU"/>
    <s v="BUZĂU"/>
    <s v="B-DUL NICOLAE BALCESCU NR. 48"/>
    <s v="0238713697           0238414112"/>
    <s v="238725507"/>
  </r>
  <r>
    <n v="365"/>
    <s v="3227890   "/>
    <x v="364"/>
    <x v="16"/>
    <x v="18"/>
    <s v="15 mai 2024"/>
    <m/>
    <s v="Florin Avram"/>
    <s v="LOCAL - CONSILIU JUDEŢEAN"/>
    <x v="2"/>
    <s v="CONSILIU JUDEŢEAN"/>
    <s v="CARAŞ SEVERIN"/>
    <s v="REŞIŢA"/>
    <s v="PIAŢA 1 DECEMBRIE 1918 NR. 1"/>
    <s v="0255214688"/>
    <s v="255211127"/>
  </r>
  <r>
    <n v="366"/>
    <s v="4294030   "/>
    <x v="365"/>
    <x v="16"/>
    <x v="18"/>
    <s v="15 mai 2024"/>
    <m/>
    <s v="Florin Avram"/>
    <s v="LOCAL - CONSILIU JUDEŢEAN"/>
    <x v="2"/>
    <s v="CONSILIU JUDEŢEAN"/>
    <s v="CĂLĂRAŞI"/>
    <s v="CĂLĂRAŞI"/>
    <s v="STR. 1 DECEMBRIE 1918, NR. 1"/>
    <s v="0242311301"/>
    <s v="0242331609"/>
  </r>
  <r>
    <n v="367"/>
    <s v="4288110   "/>
    <x v="366"/>
    <x v="16"/>
    <x v="18"/>
    <s v="15 mai 2024"/>
    <m/>
    <s v="Florin Avram"/>
    <s v="LOCAL - CONSILIU JUDEŢEAN"/>
    <x v="2"/>
    <s v="CONSILIU JUDEŢEAN"/>
    <s v="CLUJ"/>
    <s v="CLUJ-NAPOCA"/>
    <s v="CALEA DOROBANTILOR NR. 106"/>
    <s v="0372640024"/>
    <s v="0372640024"/>
  </r>
  <r>
    <n v="368"/>
    <s v="2981739   "/>
    <x v="367"/>
    <x v="16"/>
    <x v="18"/>
    <s v="15 mai 2024"/>
    <m/>
    <s v="Florin Avram"/>
    <s v="LOCAL - CONSILIU JUDEŢEAN"/>
    <x v="2"/>
    <s v="CONSILIU JUDEŢEAN"/>
    <s v="CONSTANŢA"/>
    <s v="CONSTANŢA"/>
    <s v="STR.TOMIS, NR.51, COD POSTAL  900279"/>
    <s v="0241708430  0241488433"/>
    <s v="0241708445"/>
  </r>
  <r>
    <n v="369"/>
    <s v="4201988   "/>
    <x v="368"/>
    <x v="16"/>
    <x v="18"/>
    <s v="15 mai 2024"/>
    <m/>
    <s v="Florin Avram"/>
    <s v="LOCAL - CONSILIU JUDEŢEAN"/>
    <x v="2"/>
    <s v="CONSILIU JUDEŢEAN"/>
    <s v="COVASNA"/>
    <s v="SFÂNTU GHEORGHE"/>
    <s v="PIATA LIBERTATII, NR. 4, COD. 520008"/>
    <s v="0267311190"/>
    <s v="0267351228"/>
  </r>
  <r>
    <n v="370"/>
    <s v="4280205   "/>
    <x v="369"/>
    <x v="16"/>
    <x v="18"/>
    <s v="15 mai 2024"/>
    <m/>
    <s v="Florin Avram"/>
    <s v="LOCAL - CONSILIU JUDEŢEAN"/>
    <x v="2"/>
    <s v="CONSILIU JUDEŢEAN"/>
    <s v="DÂMBOVIŢA"/>
    <s v="TÂRGOVIŞTE"/>
    <s v="PIATA TRICOLORULUI, NR.1, COD POSTAL 130060"/>
    <s v="0245207694"/>
    <s v="245212230"/>
  </r>
  <r>
    <n v="371"/>
    <s v="4417150   "/>
    <x v="370"/>
    <x v="16"/>
    <x v="18"/>
    <s v="15 mai 2024"/>
    <m/>
    <s v="Florin Avram"/>
    <s v="LOCAL - CONSILIU JUDEŢEAN"/>
    <x v="2"/>
    <s v="CONSILIU JUDEŢEAN"/>
    <s v="DOLJ"/>
    <s v="CRAIOVA"/>
    <s v="CALEA UNIRII, NR.19"/>
    <s v="0251408200"/>
    <s v="251408224"/>
  </r>
  <r>
    <n v="372"/>
    <s v="3127476   "/>
    <x v="371"/>
    <x v="16"/>
    <x v="18"/>
    <s v="15 mai 2024"/>
    <m/>
    <s v="Florin Avram"/>
    <s v="LOCAL - CONSILIU JUDEŢEAN"/>
    <x v="2"/>
    <s v="CONSILIU JUDEŢEAN"/>
    <s v="GALAŢI"/>
    <s v="GALAŢI"/>
    <s v="STRADA EROILOR NR.7"/>
    <s v="0236 302 502"/>
    <s v="-"/>
  </r>
  <r>
    <n v="373"/>
    <s v="4938042   "/>
    <x v="372"/>
    <x v="16"/>
    <x v="18"/>
    <s v="15 mai 2024"/>
    <m/>
    <s v="Florin Avram"/>
    <s v="LOCAL - CONSILIU JUDEŢEAN"/>
    <x v="2"/>
    <s v="CONSILIU JUDEŢEAN"/>
    <s v="GIURGIU"/>
    <s v="GIURGIU"/>
    <s v="SOS. BUCURESTI, NR.10"/>
    <s v="0372462613"/>
    <s v="372462663"/>
  </r>
  <r>
    <n v="374"/>
    <s v="4956057   "/>
    <x v="373"/>
    <x v="16"/>
    <x v="18"/>
    <s v="15 mai 2024"/>
    <m/>
    <s v="Florin Avram"/>
    <s v="LOCAL - CONSILIU JUDEŢEAN"/>
    <x v="2"/>
    <s v="CONSILIU JUDEŢEAN"/>
    <s v="GORJ"/>
    <s v="TÂRGU JIU"/>
    <s v="MUNICIPIUL TG-JIU, STR. VICTORIEI, NR. 2-4, JUD GORJ"/>
    <s v="0253/212016"/>
    <s v="0253/212023"/>
  </r>
  <r>
    <n v="375"/>
    <s v="4245763   "/>
    <x v="374"/>
    <x v="16"/>
    <x v="18"/>
    <s v="15 mai 2024"/>
    <m/>
    <s v="Florin Avram"/>
    <s v="LOCAL - CONSILIU JUDEŢEAN"/>
    <x v="2"/>
    <s v="CONSILIU JUDEŢEAN"/>
    <s v="HARGHITA"/>
    <s v="MIERCUREA CIUC"/>
    <s v="PIATA LIBERTĂŢII NR.5 MIERCUREA CIUC"/>
    <s v="0266-207700/701"/>
    <s v="0266-207703"/>
  </r>
  <r>
    <n v="376"/>
    <s v="4374474   "/>
    <x v="375"/>
    <x v="16"/>
    <x v="18"/>
    <s v="15 mai 2024"/>
    <m/>
    <s v="Florin Avram"/>
    <s v="LOCAL - CONSILIU JUDEŢEAN"/>
    <x v="2"/>
    <s v="CONSILIU JUDEŢEAN"/>
    <s v="HUNEDOARA"/>
    <s v="DEVA"/>
    <s v="STR.1 DECEMBRIE 1918, NR.28"/>
    <s v="0254211350"/>
    <s v="254230030"/>
  </r>
  <r>
    <n v="377"/>
    <s v="4231776   "/>
    <x v="376"/>
    <x v="16"/>
    <x v="18"/>
    <s v="15 mai 2024"/>
    <m/>
    <s v="Florin Avram"/>
    <s v="LOCAL - CONSILIU JUDEŢEAN"/>
    <x v="2"/>
    <s v="CONSILIU JUDEŢEAN"/>
    <s v="IALOMIŢA"/>
    <s v="SLOBOZIA"/>
    <s v="PIATA REVOLUTIEI, NR. 1"/>
    <s v="0243 230.200"/>
    <s v="243230250"/>
  </r>
  <r>
    <n v="378"/>
    <s v="4540712   "/>
    <x v="377"/>
    <x v="16"/>
    <x v="18"/>
    <s v="15 mai 2024"/>
    <m/>
    <s v="Florin Avram"/>
    <s v="LOCAL - CONSILIU JUDEŢEAN"/>
    <x v="2"/>
    <s v="CONSILIU JUDEŢEAN"/>
    <s v="IAŞI"/>
    <s v="IAŞI"/>
    <s v="BULEVARDUL ŞTEFAN CEL MARE ŞI SFÂNT NR. 69, 700075"/>
    <s v="0232235100"/>
    <s v="232210336"/>
  </r>
  <r>
    <n v="379"/>
    <s v="4192545   "/>
    <x v="378"/>
    <x v="16"/>
    <x v="18"/>
    <s v="15 mai 2024"/>
    <m/>
    <s v="Florin Avram"/>
    <s v="LOCAL - CONSILIU JUDEŢEAN"/>
    <x v="2"/>
    <s v="CONSILIU JUDEŢEAN"/>
    <s v="ILFOV"/>
    <s v="BUCUREŞTI"/>
    <s v="STR. ERNEST DJUVARA NR. 3-5, SECTOR 6"/>
    <s v="021.212.56.93"/>
    <s v="021.212.56.99"/>
  </r>
  <r>
    <n v="380"/>
    <s v="3627315   "/>
    <x v="379"/>
    <x v="16"/>
    <x v="18"/>
    <s v="15 mai 2024"/>
    <m/>
    <s v="Florin Avram"/>
    <s v="LOCAL - CONSILIU JUDEŢEAN"/>
    <x v="2"/>
    <s v="CONSILIU JUDEŢEAN"/>
    <s v="MARAMUREŞ"/>
    <s v="BAIA MARE"/>
    <s v="STR. GHEORGHE ŞINCAI NR. 46"/>
    <s v="0262/214.659"/>
    <s v="0262/215.597"/>
  </r>
  <r>
    <n v="381"/>
    <s v="4337344   "/>
    <x v="380"/>
    <x v="16"/>
    <x v="18"/>
    <s v="15 mai 2024"/>
    <m/>
    <s v="Florin Avram"/>
    <s v="LOCAL - CONSILIU JUDEŢEAN"/>
    <x v="2"/>
    <s v="CONSILIU JUDEŢEAN"/>
    <s v="MEHEDINŢI"/>
    <s v="DROBETA-TURNU SEVERIN"/>
    <s v="STRADA TRAIAN NR 89 DROBETA-TURNU SEVERIN"/>
    <s v="0372521112"/>
    <s v="372521102"/>
  </r>
  <r>
    <n v="382"/>
    <s v="4322980   "/>
    <x v="381"/>
    <x v="16"/>
    <x v="18"/>
    <s v="15 mai 2024"/>
    <m/>
    <s v="Florin Avram"/>
    <s v="LOCAL - CONSILIU JUDEŢEAN"/>
    <x v="2"/>
    <s v="CONSILIU JUDEŢEAN"/>
    <s v="MUREŞ"/>
    <s v="TÂRGU MUREŞ"/>
    <s v="STR.PRIMARIEI, NR.2"/>
    <s v="0265-263.211 INT 1233"/>
    <s v="0265-268.718"/>
  </r>
  <r>
    <n v="383"/>
    <s v="2612839   "/>
    <x v="382"/>
    <x v="16"/>
    <x v="18"/>
    <s v="15 mai 2024"/>
    <m/>
    <s v="Florin Avram"/>
    <s v="LOCAL - CONSILIU JUDEŢEAN"/>
    <x v="2"/>
    <s v="CONSILIU JUDEŢEAN"/>
    <s v="NEAMŢ"/>
    <s v="PIATRA-NEAMŢ"/>
    <s v="STR.ALEXANDRU CEL BUN NR.27, PIATRA NEAMT, JUDETUL NEAMT"/>
    <s v="0233211569  0743953 916"/>
    <s v="233211569"/>
  </r>
  <r>
    <n v="384"/>
    <s v="4394706   "/>
    <x v="383"/>
    <x v="16"/>
    <x v="18"/>
    <s v="15 mai 2024"/>
    <m/>
    <s v="Florin Avram"/>
    <s v="LOCAL - CONSILIU JUDEŢEAN"/>
    <x v="2"/>
    <s v="CONSILIU JUDEŢEAN"/>
    <s v="OLT"/>
    <s v="SLATINA"/>
    <s v="BULEVARDUL A.I.CUZA, NR.14"/>
    <s v="0249-43.10.80"/>
    <s v="0249-43.11.22"/>
  </r>
  <r>
    <n v="385"/>
    <s v="2842889   "/>
    <x v="384"/>
    <x v="16"/>
    <x v="18"/>
    <s v="15 mai 2024"/>
    <m/>
    <s v="Florin Avram"/>
    <s v="LOCAL - CONSILIU JUDEŢEAN"/>
    <x v="2"/>
    <s v="CONSILIU JUDEŢEAN"/>
    <s v="PRAHOVA"/>
    <s v="PLOIEŞTI"/>
    <s v="BULEVARDUL REPUBLICII NR. 2 - 4"/>
    <s v="0244514864"/>
    <s v="0244514583"/>
  </r>
  <r>
    <n v="386"/>
    <s v="3897378   "/>
    <x v="385"/>
    <x v="16"/>
    <x v="18"/>
    <s v="15 mai 2024"/>
    <m/>
    <s v="Florin Avram"/>
    <s v="LOCAL - CONSILIU JUDEŢEAN"/>
    <x v="2"/>
    <s v="CONSILIU JUDEŢEAN"/>
    <s v="SATU MARE"/>
    <s v="SATU MARE"/>
    <s v="PIATA 25 OCTOMBRIE, NR. 1"/>
    <s v="0261 805 163; 0261805125; 0261713692"/>
    <s v="0261805125; 261710651"/>
  </r>
  <r>
    <n v="387"/>
    <s v="4494764   "/>
    <x v="386"/>
    <x v="16"/>
    <x v="18"/>
    <s v="15 mai 2024"/>
    <m/>
    <s v="Florin Avram"/>
    <s v="LOCAL - CONSILIU JUDEŢEAN"/>
    <x v="2"/>
    <s v="CONSILIU JUDEŢEAN"/>
    <s v="SĂLAJ"/>
    <s v="ZALĂU"/>
    <s v="PIATA 1 DECEMBRIE 1918 NR. 11"/>
    <s v="0260614120"/>
    <s v="260661097"/>
  </r>
  <r>
    <n v="388"/>
    <s v="4406223   "/>
    <x v="387"/>
    <x v="16"/>
    <x v="18"/>
    <s v="15 mai 2024"/>
    <m/>
    <s v="Florin Avram"/>
    <s v="LOCAL - CONSILIU JUDEŢEAN"/>
    <x v="2"/>
    <s v="CONSILIU JUDEŢEAN"/>
    <s v="SIBIU"/>
    <s v="SIBIU"/>
    <s v="STR. G-RAL MAGHERU NR. 14"/>
    <s v="0269/21.77.33 INT 113"/>
    <s v="0269/21.81.59"/>
  </r>
  <r>
    <n v="389"/>
    <s v="4244512   "/>
    <x v="388"/>
    <x v="16"/>
    <x v="18"/>
    <s v="15 mai 2024"/>
    <m/>
    <s v="Florin Avram"/>
    <s v="LOCAL - CONSILIU JUDEŢEAN"/>
    <x v="2"/>
    <s v="CONSILIU JUDEŢEAN"/>
    <s v="SUCEAVA"/>
    <s v="SUCEAVA"/>
    <s v="STR. .ŞTEFAN CEL MARE NR. 36"/>
    <s v="0230210148"/>
    <s v="230222839"/>
  </r>
  <r>
    <n v="390"/>
    <s v="4652686   "/>
    <x v="389"/>
    <x v="16"/>
    <x v="18"/>
    <s v="15 mai 2024"/>
    <m/>
    <s v="Florin Avram"/>
    <s v="LOCAL - CONSILIU JUDEŢEAN"/>
    <x v="2"/>
    <s v="CONSILIU JUDEŢEAN"/>
    <s v="TELEORMAN"/>
    <s v="ALEXANDRIA"/>
    <s v="STR. DUNĂRII NR. 178"/>
    <s v="0247311201"/>
    <s v="0247311387 SAU 0247421193"/>
  </r>
  <r>
    <n v="391"/>
    <s v="4358029   "/>
    <x v="390"/>
    <x v="16"/>
    <x v="18"/>
    <s v="15 mai 2024"/>
    <m/>
    <s v="Florin Avram"/>
    <s v="LOCAL - CONSILIU JUDEŢEAN"/>
    <x v="2"/>
    <s v="CONSILIU JUDEŢEAN"/>
    <s v="TIMIŞ"/>
    <s v="TIMIŞOARA"/>
    <s v="BVD. REVOLUTIEI DIN 1989, NR.17"/>
    <s v="0256/406.505"/>
    <s v="0256/406.309"/>
  </r>
  <r>
    <n v="392"/>
    <s v="4321607   "/>
    <x v="391"/>
    <x v="16"/>
    <x v="18"/>
    <s v="15 mai 2024"/>
    <m/>
    <s v="Florin Avram"/>
    <s v="LOCAL - CONSILIU JUDEŢEAN"/>
    <x v="2"/>
    <s v="CONSILIU JUDEŢEAN"/>
    <s v="TULCEA"/>
    <s v="TULCEA"/>
    <s v="STR. PACII, NR.20 COD POSTAL 820033"/>
    <s v="0240 512640"/>
    <s v="0240 513071"/>
  </r>
  <r>
    <n v="393"/>
    <s v="2540929   "/>
    <x v="392"/>
    <x v="16"/>
    <x v="18"/>
    <s v="15 mai 2024"/>
    <m/>
    <s v="Florin Avram"/>
    <s v="LOCAL - CONSILIU JUDEŢEAN"/>
    <x v="2"/>
    <s v="CONSILIU JUDEŢEAN"/>
    <s v="VÂLCEA"/>
    <s v="RÂMNICU VÂLCEA"/>
    <s v="STR.G-RAL PRAPORGESCU, NR.1"/>
    <s v="0250732901"/>
    <s v="250736339"/>
  </r>
  <r>
    <n v="394"/>
    <s v="3394171   "/>
    <x v="393"/>
    <x v="16"/>
    <x v="18"/>
    <s v="15 mai 2024"/>
    <m/>
    <s v="Florin Avram"/>
    <s v="LOCAL - CONSILIU JUDEŢEAN"/>
    <x v="2"/>
    <s v="CONSILIU JUDEŢEAN"/>
    <s v="VASLUI"/>
    <s v="VASLUI"/>
    <s v="ŞTEFAN  CEL  MARE  NR. 79"/>
    <s v="0235/36.10.89"/>
    <s v="0235/36.10,90"/>
  </r>
  <r>
    <n v="395"/>
    <s v="4350394   "/>
    <x v="394"/>
    <x v="16"/>
    <x v="18"/>
    <s v="15 mai 2024"/>
    <m/>
    <s v="Florin Avram"/>
    <s v="LOCAL - CONSILIU JUDEŢEAN"/>
    <x v="2"/>
    <s v="CONSILIU JUDEŢEAN"/>
    <s v="VRANCEA"/>
    <s v="FOCŞANI"/>
    <s v="STR. DIMITRIE CANTEMIR NR. 1"/>
    <s v="0773868038"/>
    <s v="0237212228"/>
  </r>
  <r>
    <n v="396"/>
    <s v="4266189   "/>
    <x v="395"/>
    <x v="4"/>
    <x v="4"/>
    <s v="18 aprilie 2024"/>
    <m/>
    <s v="Florin Avram"/>
    <s v="CENTRAL - AUTORITATE AUTONOMĂ"/>
    <x v="1"/>
    <s v="AUTORITATE AUTONOMĂ"/>
    <s v="BUCUREŞTI"/>
    <s v="BUCUREŞTI"/>
    <s v="BD. LIBERTATII, NR. 14, SECTOR 5"/>
    <s v="0213055345"/>
    <s v="21355356"/>
  </r>
  <r>
    <n v="397"/>
    <s v="20329980  "/>
    <x v="396"/>
    <x v="4"/>
    <x v="4"/>
    <s v="18 aprilie 2024"/>
    <m/>
    <s v="Florin Avram"/>
    <s v="CENTRAL - AUTORITATE AUTONOMĂ"/>
    <x v="1"/>
    <s v="AUTORITATE AUTONOMĂ"/>
    <s v="BUCUREŞTI"/>
    <s v="BUCUREŞTI"/>
    <s v="STR STAVROPOLEOS NR 6 SECTOR 3 "/>
    <s v="021 3104641"/>
    <s v="021 3104642"/>
  </r>
  <r>
    <n v="398"/>
    <s v="14818035  "/>
    <x v="397"/>
    <x v="4"/>
    <x v="4"/>
    <s v="18 aprilie 2024"/>
    <m/>
    <s v="Florin Avram"/>
    <s v="CENTRAL - AUTORITATE AUTONOMĂ"/>
    <x v="1"/>
    <s v="AUTORITATE AUTONOMĂ"/>
    <s v="BUCUREŞTI"/>
    <s v="BUCUREŞTI"/>
    <s v="PIATA WALTER MARACINEANU NR. 1-3"/>
    <s v="0213126579"/>
    <s v="213126585"/>
  </r>
  <r>
    <n v="399"/>
    <s v="12932750  "/>
    <x v="398"/>
    <x v="4"/>
    <x v="4"/>
    <s v="18 aprilie 2024"/>
    <m/>
    <s v="Florin Avram"/>
    <s v="CENTRAL - AUTORITATE AUTONOMĂ"/>
    <x v="1"/>
    <s v="AUTORITATE AUTONOMĂ"/>
    <s v="BUCUREŞTI"/>
    <s v="BUCUREŞTI"/>
    <s v="STR. MATEI BASARAB NR. 55-57, SECTOR 3"/>
    <s v="0374189182"/>
    <s v="374189153"/>
  </r>
  <r>
    <n v="400"/>
    <s v="16973795  "/>
    <x v="399"/>
    <x v="3"/>
    <x v="3"/>
    <s v="10 aprilie 2024"/>
    <m/>
    <s v="Florin Avram"/>
    <s v="CENTRAL - AUTORITATE JUDECĂTOREASCĂ"/>
    <x v="1"/>
    <s v="AUTORITATE JUDECĂTOREASCĂ"/>
    <s v="BUCUREŞTI"/>
    <s v="BUCUREŞTI"/>
    <s v="CALEA PLEVNEI NR. 141B, SECTOR 6"/>
    <s v="0213116926"/>
    <s v="213116942"/>
  </r>
  <r>
    <n v="401"/>
    <s v="17015316  "/>
    <x v="400"/>
    <x v="3"/>
    <x v="19"/>
    <s v="11 aprilie 2024"/>
    <m/>
    <s v="Florin Avram"/>
    <s v="TERITORIAL - AUTORITATE JUDECĂTOREASCĂ ÎN TERITORIU"/>
    <x v="0"/>
    <s v="AUTORITATE JUDECĂTOREASCĂ ÎN TERITORIU"/>
    <s v="DOLJ"/>
    <s v="CRAIOVA"/>
    <s v="STR. NICOLAE TITULESCU NR. 4"/>
    <s v="0251415456"/>
    <s v="0251415456"/>
  </r>
  <r>
    <n v="402"/>
    <s v="17683900  "/>
    <x v="401"/>
    <x v="3"/>
    <x v="19"/>
    <s v="11 aprilie 2024"/>
    <m/>
    <s v="Florin Avram"/>
    <s v="TERITORIAL - AUTORITATE JUDECĂTOREASCĂ ÎN TERITORIU"/>
    <x v="0"/>
    <s v="AUTORITATE JUDECĂTOREASCĂ ÎN TERITORIU"/>
    <s v="ALBA"/>
    <s v="ALBA IULIA"/>
    <s v="STR.I.C. BRĂTIANU NR.1"/>
    <s v="0258810289"/>
    <s v="258810286"/>
  </r>
  <r>
    <n v="403"/>
    <s v="17704752  "/>
    <x v="402"/>
    <x v="3"/>
    <x v="19"/>
    <s v="11 aprilie 2024"/>
    <m/>
    <s v="Florin Avram"/>
    <s v="TERITORIAL - AUTORITATE JUDECĂTOREASCĂ ÎN TERITORIU"/>
    <x v="0"/>
    <s v="AUTORITATE JUDECĂTOREASCĂ ÎN TERITORIU"/>
    <s v="BACĂU"/>
    <s v="BACĂU"/>
    <s v="STR. CUZA VODA NR. 1"/>
    <s v="0234513296"/>
    <s v="234514275"/>
  </r>
  <r>
    <n v="404"/>
    <s v="17016290  "/>
    <x v="403"/>
    <x v="3"/>
    <x v="19"/>
    <s v="11 aprilie 2024"/>
    <m/>
    <s v="Florin Avram"/>
    <s v="TERITORIAL - AUTORITATE JUDECĂTOREASCĂ ÎN TERITORIU"/>
    <x v="0"/>
    <s v="AUTORITATE JUDECĂTOREASCĂ ÎN TERITORIU"/>
    <s v="BRAŞOV"/>
    <s v="BRAŞOV"/>
    <s v="BRASOV, BDUL EROILOR NR.5"/>
    <s v="0268 411081"/>
    <s v="0268 475146"/>
  </r>
  <r>
    <n v="405"/>
    <s v="17019105  "/>
    <x v="404"/>
    <x v="3"/>
    <x v="19"/>
    <s v="11 aprilie 2024"/>
    <m/>
    <s v="Florin Avram"/>
    <s v="TERITORIAL - AUTORITATE JUDECĂTOREASCĂ ÎN TERITORIU"/>
    <x v="0"/>
    <s v="AUTORITATE JUDECĂTOREASCĂ ÎN TERITORIU"/>
    <s v="BUCUREŞTI"/>
    <s v="BUCUREŞTI"/>
    <s v="SPLAIUL INDEPENDENŢEI NR. 5, SECTOR 4"/>
    <s v="0213191694"/>
    <s v="213191694"/>
  </r>
  <r>
    <n v="406"/>
    <s v="17705260  "/>
    <x v="405"/>
    <x v="3"/>
    <x v="19"/>
    <s v="11 aprilie 2024"/>
    <m/>
    <s v="Florin Avram"/>
    <s v="TERITORIAL - AUTORITATE JUDECĂTOREASCĂ ÎN TERITORIU"/>
    <x v="0"/>
    <s v="AUTORITATE JUDECĂTOREASCĂ ÎN TERITORIU"/>
    <s v="CLUJ"/>
    <s v="CLUJ-NAPOCA"/>
    <s v="CLUJ-NAPOCA, PIAŢA ŞTEFAN CEL MARE, NR.1"/>
    <s v="0264596110"/>
    <s v="0264592322"/>
  </r>
  <r>
    <n v="407"/>
    <s v="17662983  "/>
    <x v="406"/>
    <x v="3"/>
    <x v="19"/>
    <s v="11 aprilie 2024"/>
    <m/>
    <s v="Florin Avram"/>
    <s v="TERITORIAL - AUTORITATE JUDECĂTOREASCĂ ÎN TERITORIU"/>
    <x v="0"/>
    <s v="AUTORITATE JUDECĂTOREASCĂ ÎN TERITORIU"/>
    <s v="CONSTANŢA"/>
    <s v="CONSTANŢA"/>
    <s v="STR. TRAIAN NR. 35C"/>
    <s v="0241616003"/>
    <s v=".0241616003"/>
  </r>
  <r>
    <n v="408"/>
    <s v="17043103  "/>
    <x v="407"/>
    <x v="3"/>
    <x v="19"/>
    <s v="11 aprilie 2024"/>
    <m/>
    <s v="Florin Avram"/>
    <s v="TERITORIAL - AUTORITATE JUDECĂTOREASCĂ ÎN TERITORIU"/>
    <x v="0"/>
    <s v="AUTORITATE JUDECĂTOREASCĂ ÎN TERITORIU"/>
    <s v="GALAŢI"/>
    <s v="GALAŢI"/>
    <s v="STR. BRĂILEI NR. 153"/>
    <s v="0236460331"/>
    <s v="236460227"/>
  </r>
  <r>
    <n v="409"/>
    <s v="17006032  "/>
    <x v="408"/>
    <x v="3"/>
    <x v="19"/>
    <s v="11 aprilie 2024"/>
    <m/>
    <s v="Florin Avram"/>
    <s v="TERITORIAL - AUTORITATE JUDECĂTOREASCĂ ÎN TERITORIU"/>
    <x v="0"/>
    <s v="AUTORITATE JUDECĂTOREASCĂ ÎN TERITORIU"/>
    <s v="IAŞI"/>
    <s v="IAŞI"/>
    <s v="BULEVARDUL ANASTASIE PANU NR. 25"/>
    <s v="0232260600"/>
    <s v="232217808"/>
  </r>
  <r>
    <n v="410"/>
    <s v="17071723  "/>
    <x v="409"/>
    <x v="3"/>
    <x v="19"/>
    <s v="11 aprilie 2024"/>
    <m/>
    <s v="Florin Avram"/>
    <s v="TERITORIAL - AUTORITATE JUDECĂTOREASCĂ ÎN TERITORIU"/>
    <x v="0"/>
    <s v="AUTORITATE JUDECĂTOREASCĂ ÎN TERITORIU"/>
    <s v="BIHOR"/>
    <s v="ORADEA"/>
    <s v="PARCUL TRAIAN NR.10"/>
    <s v="0259-426883"/>
    <s v="0259-415903"/>
  </r>
  <r>
    <n v="411"/>
    <s v="17180054  "/>
    <x v="410"/>
    <x v="3"/>
    <x v="19"/>
    <s v="11 aprilie 2024"/>
    <m/>
    <s v="Florin Avram"/>
    <s v="TERITORIAL - AUTORITATE JUDECĂTOREASCĂ ÎN TERITORIU"/>
    <x v="0"/>
    <s v="AUTORITATE JUDECĂTOREASCĂ ÎN TERITORIU"/>
    <s v="ARGEŞ"/>
    <s v="PITEŞTI"/>
    <s v="STRADA VICTORIEI NR.22"/>
    <s v="0248219374"/>
    <s v="0248220319"/>
  </r>
  <r>
    <n v="412"/>
    <s v="17704779  "/>
    <x v="411"/>
    <x v="3"/>
    <x v="19"/>
    <s v="11 aprilie 2024"/>
    <m/>
    <s v="Florin Avram"/>
    <s v="TERITORIAL - AUTORITATE JUDECĂTOREASCĂ ÎN TERITORIU"/>
    <x v="0"/>
    <s v="AUTORITATE JUDECĂTOREASCĂ ÎN TERITORIU"/>
    <s v="PRAHOVA"/>
    <s v="PLOIEŞTI"/>
    <s v="PLOIESTI , STR. EMILE ZOLA , NR. 4"/>
    <s v="0244-522454"/>
    <s v="0244-522454"/>
  </r>
  <r>
    <n v="413"/>
    <s v="17043928  "/>
    <x v="412"/>
    <x v="3"/>
    <x v="19"/>
    <s v="11 aprilie 2024"/>
    <m/>
    <s v="Florin Avram"/>
    <s v="TERITORIAL - AUTORITATE JUDECĂTOREASCĂ ÎN TERITORIU"/>
    <x v="0"/>
    <s v="AUTORITATE JUDECĂTOREASCĂ ÎN TERITORIU"/>
    <s v="SUCEAVA"/>
    <s v="SUCEAVA"/>
    <s v="STR.ŞTEFAN CEL MARE NR.62"/>
    <s v="0230216321"/>
    <s v="230524022"/>
  </r>
  <r>
    <n v="414"/>
    <s v="17688240  "/>
    <x v="413"/>
    <x v="3"/>
    <x v="19"/>
    <s v="11 aprilie 2024"/>
    <m/>
    <s v="Florin Avram"/>
    <s v="TERITORIAL - AUTORITATE JUDECĂTOREASCĂ ÎN TERITORIU"/>
    <x v="0"/>
    <s v="AUTORITATE JUDECĂTOREASCĂ ÎN TERITORIU"/>
    <s v="MUREŞ"/>
    <s v="TÂRGU MUREŞ"/>
    <s v="JUSTITIEI NR.1"/>
    <s v="0265263694"/>
    <s v="265265346"/>
  </r>
  <r>
    <n v="415"/>
    <s v="17062067  "/>
    <x v="414"/>
    <x v="3"/>
    <x v="19"/>
    <s v="11 aprilie 2024"/>
    <m/>
    <s v="Florin Avram"/>
    <s v="TERITORIAL - AUTORITATE JUDECĂTOREASCĂ ÎN TERITORIU"/>
    <x v="0"/>
    <s v="AUTORITATE JUDECĂTOREASCĂ ÎN TERITORIU"/>
    <s v="TIMIŞ"/>
    <s v="TIMIŞOARA"/>
    <s v="P-TA TEPES VODA NR.2"/>
    <s v="0256/498535"/>
    <s v="0256/200083"/>
  </r>
  <r>
    <n v="416"/>
    <s v="4265922   "/>
    <x v="415"/>
    <x v="4"/>
    <x v="4"/>
    <s v="18 aprilie 2024"/>
    <m/>
    <s v="Florin Avram"/>
    <s v="CENTRAL - AUTORITATE AUTONOMĂ"/>
    <x v="1"/>
    <s v="AUTORITATE AUTONOMĂ"/>
    <s v="BUCUREŞTI"/>
    <s v="BUCUREŞTI"/>
    <s v="STR. LEV TOLSTOI NR. 22-24 SECTOR 1 "/>
    <s v="021/307.88.40  0727377120"/>
    <s v="021/307.88.75"/>
  </r>
  <r>
    <n v="417"/>
    <s v="28484059  "/>
    <x v="416"/>
    <x v="3"/>
    <x v="3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 REGINA ELISABETAT, NR. 3, SECT. 3"/>
    <s v="021/318.11.85 INTERIOR 34"/>
    <s v="021/312.10.05"/>
  </r>
  <r>
    <n v="418"/>
    <s v="44523621  "/>
    <x v="417"/>
    <x v="4"/>
    <x v="4"/>
    <s v="18 aprilie 2024"/>
    <m/>
    <s v="Florin Avram"/>
    <s v="CENTRAL - GUVERN"/>
    <x v="1"/>
    <s v="GUVERN"/>
    <s v="BUCUREŞTI"/>
    <s v="BUCUREŞTI"/>
    <s v="BULEVARDUL PRIMĂVERII NR. 22, SECTOR 1, BUCUREŞTI"/>
    <s v="0212339732"/>
    <m/>
  </r>
  <r>
    <n v="419"/>
    <s v="44575167  "/>
    <x v="418"/>
    <x v="4"/>
    <x v="4"/>
    <s v="18 aprilie 2024"/>
    <m/>
    <s v="Florin Avram"/>
    <s v="CENTRAL - GUVERN"/>
    <x v="1"/>
    <s v="GUVERN"/>
    <s v="BUCUREŞTI"/>
    <s v="BUCUREŞTI"/>
    <s v="STR. MUZEUL ZAMBACCIAN NR.17"/>
    <s v="0374414600"/>
    <m/>
  </r>
  <r>
    <n v="420"/>
    <s v="15844717  "/>
    <x v="419"/>
    <x v="5"/>
    <x v="20"/>
    <s v="2 aprilie 2024"/>
    <m/>
    <s v="Oana Truca"/>
    <s v="LOCAL - SERVICIU PUBLIC LA NIVEL LOCAL - MUNICIPIU"/>
    <x v="2"/>
    <s v="MUNICIPIU"/>
    <s v="CĂLĂRAŞI"/>
    <s v="OLTENIŢA"/>
    <s v="OLTENITA, B-DUL REPUBLICII, NR.39"/>
    <s v="042515659"/>
    <s v="242515659"/>
  </r>
  <r>
    <n v="421"/>
    <s v="11287567  "/>
    <x v="420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BDUL MIHAIL KOGALNICEANU NR. 11"/>
    <s v="0268547972"/>
    <s v="0268547973"/>
  </r>
  <r>
    <n v="422"/>
    <s v="36962936  "/>
    <x v="421"/>
    <x v="2"/>
    <x v="2"/>
    <s v="4 aprilie 2024"/>
    <m/>
    <s v="Alina Gafu"/>
    <s v="LOCAL - SERVICIU PUBLIC LA NIVEL LOCAL - MUNICIPIU"/>
    <x v="2"/>
    <s v="MUNICIPIU"/>
    <s v="OLT"/>
    <s v="SLATINA"/>
    <s v="STRADA UNIRII NR. 2B"/>
    <s v="0249416420"/>
    <s v="249416426"/>
  </r>
  <r>
    <n v="423"/>
    <s v="16982459  "/>
    <x v="422"/>
    <x v="2"/>
    <x v="2"/>
    <s v="4 aprilie 2024"/>
    <m/>
    <s v="Alina Gafu"/>
    <s v="LOCAL - SERVICIU PUBLIC LA NIVEL LOCAL - MUNICIPIU"/>
    <x v="2"/>
    <s v="MUNICIPIU"/>
    <s v="HUNEDOARA"/>
    <s v="PETROŞANI"/>
    <s v="STR. 1 DECEMBRIE, NR. 93"/>
    <s v="0254-541220;  0254-541221"/>
    <s v="0254-545903"/>
  </r>
  <r>
    <n v="424"/>
    <s v="39490790  "/>
    <x v="423"/>
    <x v="5"/>
    <x v="20"/>
    <s v="2 aprilie 2024"/>
    <m/>
    <s v="Oana Truca"/>
    <s v="LOCAL - SERVICIU PUBLIC LA NIVEL LOCAL - MUNICIPIU"/>
    <x v="2"/>
    <s v="MUNICIPIU"/>
    <s v="VRANCEA"/>
    <s v="ADJUD"/>
    <s v="STR. STADIONULUI NR. 2"/>
    <s v="0237642705"/>
    <s v="237642705"/>
  </r>
  <r>
    <n v="425"/>
    <s v="13924429  "/>
    <x v="424"/>
    <x v="5"/>
    <x v="20"/>
    <s v="2 aprilie 2024"/>
    <m/>
    <s v="Oana Truca"/>
    <s v="LOCAL - SERVICIU PUBLIC LA NIVEL LOCAL - MUNICIPIU"/>
    <x v="2"/>
    <s v="MUNICIPIU"/>
    <s v="TELEORMAN"/>
    <s v="ALEXANDRIA"/>
    <s v="STR.DUNARII, NR.139"/>
    <s v="0347/317732"/>
    <s v="0347/401551"/>
  </r>
  <r>
    <n v="426"/>
    <s v="14206842  "/>
    <x v="425"/>
    <x v="5"/>
    <x v="20"/>
    <s v="2 aprilie 2024"/>
    <m/>
    <s v="Oana Truca"/>
    <s v="LOCAL - SERVICIU PUBLIC LA NIVEL LOCAL - MUNICIPIU"/>
    <x v="2"/>
    <s v="MUNICIPIU"/>
    <s v="BRAŞOV"/>
    <s v="BRAŞOV"/>
    <s v="M. KOGALNICEANU NR.23 BL C7"/>
    <s v="0368/464083"/>
    <s v="0368/464081"/>
  </r>
  <r>
    <n v="427"/>
    <s v="15651988  "/>
    <x v="426"/>
    <x v="5"/>
    <x v="20"/>
    <s v="2 aprilie 2024"/>
    <m/>
    <s v="Oana Truca"/>
    <s v="LOCAL - SERVICIU PUBLIC LA NIVEL LOCAL - MUNICIPIU"/>
    <x v="2"/>
    <s v="MUNICIPIU"/>
    <s v="BRAŞOV"/>
    <s v="FĂGĂRAŞ"/>
    <s v="STR. TUDOR VLADIMIRESCU NR. 8"/>
    <s v="0268 214998"/>
    <s v="0268 214998 "/>
  </r>
  <r>
    <n v="428"/>
    <s v="40725970  "/>
    <x v="427"/>
    <x v="5"/>
    <x v="5"/>
    <s v="1 aprilie 2024"/>
    <m/>
    <s v="Alina Gafu"/>
    <s v="LOCAL - SERVICIU PUBLIC LA NIVEL LOCAL - ORAŞ"/>
    <x v="2"/>
    <s v="ORAŞ"/>
    <s v="DOLJ"/>
    <s v="FILIAŞI"/>
    <s v="FILIASI BLD.RACOTEANU, NR.160"/>
    <s v="0251441018"/>
    <s v="251441453"/>
  </r>
  <r>
    <n v="429"/>
    <s v="39404241  "/>
    <x v="428"/>
    <x v="5"/>
    <x v="20"/>
    <s v="2 aprilie 2024"/>
    <m/>
    <s v="Oana Truca"/>
    <s v="LOCAL - SERVICIU PUBLIC LA NIVEL LOCAL - MUNICIPIU"/>
    <x v="2"/>
    <s v="MUNICIPIU"/>
    <s v="HUNEDOARA"/>
    <s v="HUNEDOARA"/>
    <s v="BLD. LIBERTATII NR.26"/>
    <s v="0254712079"/>
    <m/>
  </r>
  <r>
    <n v="430"/>
    <s v="45426171  "/>
    <x v="429"/>
    <x v="5"/>
    <x v="5"/>
    <s v="1 aprilie 2024"/>
    <m/>
    <s v="Alina Gafu"/>
    <s v="LOCAL - SERVICIU PUBLIC LA NIVEL LOCAL"/>
    <x v="2"/>
    <s v="SERVICIU PUBLIC LA NIVEL LOCAL"/>
    <s v="CARAŞ SEVERIN"/>
    <s v="OŢELU-ROSU"/>
    <s v="STR. ROZELOR NR. 2"/>
    <s v=" -"/>
    <s v=" -"/>
  </r>
  <r>
    <n v="431"/>
    <s v="43775973  "/>
    <x v="430"/>
    <x v="5"/>
    <x v="5"/>
    <s v="1 aprilie 2024"/>
    <m/>
    <s v="Alina Gafu"/>
    <s v="LOCAL - SERVICIU PUBLIC LA NIVEL LOCAL"/>
    <x v="2"/>
    <s v="SERVICIU PUBLIC LA NIVEL LOCAL"/>
    <s v="NEAMŢ"/>
    <s v="ROZNOV"/>
    <s v="STRADA TINERETULUI,NR.663"/>
    <s v="0233665471"/>
    <s v="0233665241"/>
  </r>
  <r>
    <n v="432"/>
    <s v="39185575  "/>
    <x v="431"/>
    <x v="5"/>
    <x v="5"/>
    <s v="1 aprilie 2024"/>
    <m/>
    <s v="Alina Gafu"/>
    <s v="LOCAL - SERVICIU PUBLIC LA NIVEL LOCAL - ORAŞ"/>
    <x v="2"/>
    <s v="ORAŞ"/>
    <s v="HUNEDOARA"/>
    <s v="SIMERIA"/>
    <s v="PIATA UNIRII BL.5 PARTER"/>
    <s v="254262076"/>
    <s v="254262518"/>
  </r>
  <r>
    <n v="433"/>
    <s v="40119079  "/>
    <x v="432"/>
    <x v="5"/>
    <x v="5"/>
    <s v="1 aprilie 2024"/>
    <m/>
    <s v="Alina Gafu"/>
    <s v="LOCAL - SERVICIU PUBLIC LA NIVEL LOCAL - ORAŞ"/>
    <x v="2"/>
    <s v="ORAŞ"/>
    <s v="SUCEAVA"/>
    <s v="SIRET"/>
    <s v="CASTANILOR NR. 5 E"/>
    <s v="0230251119"/>
    <s v="2302511119"/>
  </r>
  <r>
    <n v="434"/>
    <s v="39759384  "/>
    <x v="433"/>
    <x v="5"/>
    <x v="5"/>
    <s v="1 aprilie 2024"/>
    <m/>
    <s v="Alina Gafu"/>
    <s v="LOCAL - SERVICIU PUBLIC LA NIVEL LOCAL - ORAŞ"/>
    <x v="2"/>
    <s v="ORAŞ"/>
    <s v="ILFOV"/>
    <s v="VOLUNTARI"/>
    <s v="STR. BUCEGI NR. 59"/>
    <s v="0314251664"/>
    <s v="0314251664"/>
  </r>
  <r>
    <n v="435"/>
    <s v="29854214  "/>
    <x v="434"/>
    <x v="5"/>
    <x v="20"/>
    <s v="2 aprilie 2024"/>
    <m/>
    <s v="Oana Truca"/>
    <s v="LOCAL - SERVICIU PUBLIC LA NIVEL LOCAL - MUNICIPIU"/>
    <x v="2"/>
    <s v="MUNICIPIU"/>
    <s v="ARGEŞ"/>
    <s v="CURTEA DE ARGEŞ"/>
    <s v="CURTEA DE ARGEŞ , BULEVARDUL BASARABILOR NR.99"/>
    <s v="0248,708,923"/>
    <s v="248721107"/>
  </r>
  <r>
    <n v="436"/>
    <s v="15405118  "/>
    <x v="435"/>
    <x v="5"/>
    <x v="20"/>
    <s v="2 aprilie 2024"/>
    <m/>
    <s v="Oana Truca"/>
    <s v="LOCAL - SERVICIU PUBLIC LA NIVEL LOCAL - MUNICIPIU"/>
    <x v="2"/>
    <s v="MUNICIPIU"/>
    <s v="MEHEDINŢI"/>
    <s v="DROBETA-TURNU SEVERIN"/>
    <s v="STR. ROMANA NR. 1"/>
    <s v="0252/329577"/>
    <s v="0352/401029"/>
  </r>
  <r>
    <n v="437"/>
    <s v="15175086  "/>
    <x v="436"/>
    <x v="5"/>
    <x v="5"/>
    <s v="1 aprilie 2024"/>
    <m/>
    <s v="Alina Gafu"/>
    <s v="LOCAL - SERVICIU PUBLIC LA NIVEL LOCAL - ORAŞ"/>
    <x v="2"/>
    <s v="ORAŞ"/>
    <s v="CARAŞ SEVERIN"/>
    <s v="BOCŞA"/>
    <s v="1 DECEMBRIE 1918, NR. 3"/>
    <s v="0355566612"/>
    <s v="355566612"/>
  </r>
  <r>
    <n v="438"/>
    <s v="15640474  "/>
    <x v="437"/>
    <x v="5"/>
    <x v="20"/>
    <s v="2 aprilie 2024"/>
    <m/>
    <s v="Oana Truca"/>
    <s v="LOCAL - SERVICIU PUBLIC LA NIVEL LOCAL - MUNICIPIU"/>
    <x v="2"/>
    <s v="MUNICIPIU"/>
    <s v="ARGEŞ"/>
    <s v="CÂMPULUNG"/>
    <s v="STR. MATEI BASARAB NR.66"/>
    <s v="0248531890"/>
    <s v="248531890"/>
  </r>
  <r>
    <n v="439"/>
    <s v="3473143   "/>
    <x v="438"/>
    <x v="5"/>
    <x v="20"/>
    <s v="2 aprilie 2024"/>
    <m/>
    <s v="Oana Truca"/>
    <s v="LOCAL - SERVICIU PUBLIC LA NIVEL LOCAL - MUNICIPIU"/>
    <x v="2"/>
    <s v="MUNICIPIU"/>
    <s v="CARAŞ SEVERIN"/>
    <s v="CARANSEBEŞ"/>
    <s v="STRADA GENERAL MOISE GROZA NUMARUL 4"/>
    <s v="0255512022"/>
    <s v="255512022"/>
  </r>
  <r>
    <n v="440"/>
    <s v="20854555  "/>
    <x v="439"/>
    <x v="5"/>
    <x v="5"/>
    <s v="1 aprilie 2024"/>
    <m/>
    <s v="Alina Gafu"/>
    <s v="LOCAL - SERVICIU PUBLIC LA NIVEL LOCAL - ORAŞ"/>
    <x v="2"/>
    <s v="ORAŞ"/>
    <s v="TULCEA"/>
    <s v="MĂCIN"/>
    <s v="STR. FLORILOR NR.1, COD 825300"/>
    <s v="0340100102"/>
    <s v="240571102"/>
  </r>
  <r>
    <n v="441"/>
    <s v="17986963  "/>
    <x v="440"/>
    <x v="5"/>
    <x v="5"/>
    <s v="1 aprilie 2024"/>
    <m/>
    <s v="Alina Gafu"/>
    <s v="LOCAL - SERVICIU PUBLIC LA NIVEL LOCAL - ORAŞ"/>
    <x v="2"/>
    <s v="ORAŞ"/>
    <s v="PRAHOVA"/>
    <s v="MIZIL"/>
    <s v="MIZIL , STR. BLAJULUI , NR. 5A"/>
    <s v="0244250020"/>
    <s v="244250020"/>
  </r>
  <r>
    <n v="442"/>
    <s v="15369422  "/>
    <x v="441"/>
    <x v="5"/>
    <x v="5"/>
    <s v="1 aprilie 2024"/>
    <m/>
    <s v="Alina Gafu"/>
    <s v="LOCAL - SERVICIU PUBLIC LA NIVEL LOCAL - ORAŞ"/>
    <x v="2"/>
    <s v="ORAŞ"/>
    <s v="VASLUI"/>
    <s v="NEGREŞTI"/>
    <s v="STRADA PIEŢII NR.1"/>
    <s v="0235/457890"/>
    <s v="0235/457890"/>
  </r>
  <r>
    <n v="443"/>
    <s v="15556803  "/>
    <x v="442"/>
    <x v="5"/>
    <x v="20"/>
    <s v="2 aprilie 2024"/>
    <m/>
    <s v="Oana Truca"/>
    <s v="LOCAL - SERVICIU PUBLIC LA NIVEL LOCAL - MUNICIPIU"/>
    <x v="2"/>
    <s v="MUNICIPIU"/>
    <s v="HUNEDOARA"/>
    <s v="PETROŞANI"/>
    <s v="STR. CONSTRUCTORUL, NR.14"/>
    <s v="0254548940"/>
    <s v="254548940"/>
  </r>
  <r>
    <n v="444"/>
    <s v="16047824  "/>
    <x v="443"/>
    <x v="5"/>
    <x v="20"/>
    <s v="2 aprilie 2024"/>
    <m/>
    <s v="Oana Truca"/>
    <s v="LOCAL - SERVICIU PUBLIC LA NIVEL LOCAL - MUNICIPIU"/>
    <x v="2"/>
    <s v="MUNICIPIU"/>
    <s v="SATU MARE"/>
    <s v="SATU MARE"/>
    <s v="ILIŞEŞTI NR.4 "/>
    <s v="0261714196"/>
    <s v="261714195"/>
  </r>
  <r>
    <n v="445"/>
    <s v="17439788  "/>
    <x v="444"/>
    <x v="5"/>
    <x v="20"/>
    <s v="2 aprilie 2024"/>
    <m/>
    <s v="Oana Truca"/>
    <s v="LOCAL - SERVICIU PUBLIC LA NIVEL LOCAL - MUNICIPIU"/>
    <x v="2"/>
    <s v="MUNICIPIU"/>
    <s v="CLUJ"/>
    <s v="TURDA"/>
    <s v="STRDA DACIA, NR. 1"/>
    <s v="0264/317137 /0747809991"/>
    <s v="264317137"/>
  </r>
  <r>
    <n v="446"/>
    <s v="44296286  "/>
    <x v="445"/>
    <x v="2"/>
    <x v="2"/>
    <s v="4 aprilie 2024"/>
    <m/>
    <s v="Alina Gafu"/>
    <s v="LOCAL - SERVICIU PUBLIC LA NIVEL LOCAL"/>
    <x v="2"/>
    <s v="SERVICIU PUBLIC LA NIVEL LOCAL"/>
    <s v="MARAMUREŞ"/>
    <s v="BAIA SPRIE"/>
    <s v="STEFAN CEL MARE NR. 17"/>
    <s v="0756079219"/>
    <m/>
  </r>
  <r>
    <n v="447"/>
    <s v="35804563  "/>
    <x v="446"/>
    <x v="5"/>
    <x v="20"/>
    <s v="2 aprilie 2024"/>
    <m/>
    <s v="Oana Truca"/>
    <s v="LOCAL - SERVICIU PUBLIC LA NIVEL LOCAL - MUNICIPIU"/>
    <x v="2"/>
    <s v="MUNICIPIU"/>
    <s v="CONSTANŢA"/>
    <s v="CONSTANŢA"/>
    <s v="STR. UNIRII NR. 104"/>
    <s v="0241488137 /0341180112"/>
    <s v="241488100"/>
  </r>
  <r>
    <n v="448"/>
    <s v="16029712  "/>
    <x v="447"/>
    <x v="5"/>
    <x v="20"/>
    <s v="2 aprilie 2024"/>
    <m/>
    <s v="Oana Truca"/>
    <s v="LOCAL - SERVICIU PUBLIC LA NIVEL LOCAL - MUNICIPIU"/>
    <x v="2"/>
    <s v="MUNICIPIU"/>
    <s v="ALBA"/>
    <s v="SEBEŞ"/>
    <s v="ALEEA LAC NR.12 "/>
    <s v="0358401960"/>
    <s v="0358401886"/>
  </r>
  <r>
    <n v="449"/>
    <s v="4443221   "/>
    <x v="448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1 MAI NR. 47"/>
    <s v="0268.424903"/>
    <s v="268419093"/>
  </r>
  <r>
    <n v="450"/>
    <s v="4317525   "/>
    <x v="449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MICHAEL WEISS NR.22"/>
    <s v="0268473004"/>
    <s v="268472835"/>
  </r>
  <r>
    <n v="451"/>
    <s v="17517436  "/>
    <x v="450"/>
    <x v="17"/>
    <x v="21"/>
    <s v="3 iunie 2024"/>
    <m/>
    <s v="Florin Avram"/>
    <s v="LOCAL - SERVICIU PUBLIC LA NIVEL JUDEŢEAN"/>
    <x v="2"/>
    <s v="SERVICIU PUBLIC LA NIVEL JUDEŢEAN"/>
    <s v="VASLUI"/>
    <s v="VASLUI"/>
    <s v="STR. STEFAN CEL MARE, NR.70"/>
    <s v="0235/31.01.16"/>
    <s v="0235/31.01.17"/>
  </r>
  <r>
    <n v="452"/>
    <s v="4523126   "/>
    <x v="451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BRASOV, STR.CALEA FELDIOAREI NR.20A"/>
    <s v="0268 440 257"/>
    <s v="0268 441 722"/>
  </r>
  <r>
    <n v="453"/>
    <s v="3519852   "/>
    <x v="452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 STADA LIVIU REBREANU NR.98 C"/>
    <s v="0257280760"/>
    <s v="0372184993"/>
  </r>
  <r>
    <n v="454"/>
    <s v="25503261  "/>
    <x v="453"/>
    <x v="2"/>
    <x v="2"/>
    <s v="4 aprilie 2024"/>
    <m/>
    <s v="Alina Gafu"/>
    <s v="LOCAL - SERVICIU PUBLIC LA NIVEL LOCAL - MUNICIPIU"/>
    <x v="2"/>
    <s v="MUNICIPIU"/>
    <s v="BISTRIŢA-NĂSĂUD"/>
    <s v="BISTRIŢA"/>
    <s v="STR.LIVIU REBREANU  NR.2-4"/>
    <s v="0263/21.62.02"/>
    <s v="0263/23.43.92; 0263/23.64.45"/>
  </r>
  <r>
    <n v="455"/>
    <s v="4301073   "/>
    <x v="454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ALEEA LACRAMIOAREI NR. 1 "/>
    <s v="0241 480 947"/>
    <s v="0241 480 949"/>
  </r>
  <r>
    <n v="456"/>
    <s v="4122230   "/>
    <x v="455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ARGEŞ, PITEŞTI, CALEA CÂMPULUNG , NR 4"/>
    <s v="0248211199"/>
    <s v="248212532"/>
  </r>
  <r>
    <n v="457"/>
    <s v="2844634   "/>
    <x v="456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PLOIESTI, STR. CORLATESTI, NR. 11"/>
    <s v="0244571751, 0728951736"/>
    <s v="244575351"/>
  </r>
  <r>
    <n v="458"/>
    <s v="4299810   "/>
    <x v="457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HORTICOLEI NR. 58 BIS"/>
    <s v="0238725001"/>
    <s v="238725003"/>
  </r>
  <r>
    <n v="459"/>
    <s v="35398236  "/>
    <x v="458"/>
    <x v="5"/>
    <x v="20"/>
    <s v="2 aprilie 2024"/>
    <m/>
    <s v="Oana Truca"/>
    <s v="LOCAL - SERVICIU PUBLIC LA NIVEL LOCAL - MUNICIPIU"/>
    <x v="2"/>
    <s v="MUNICIPIU"/>
    <s v="NEAMŢ"/>
    <s v="ROMAN"/>
    <s v="STR.ALEXANDRU CEL BUN, NR.3"/>
    <s v="0233744771"/>
    <s v="233741604"/>
  </r>
  <r>
    <n v="460"/>
    <s v="17272492  "/>
    <x v="459"/>
    <x v="17"/>
    <x v="21"/>
    <s v="3 iunie 2024"/>
    <m/>
    <s v="Florin Avram"/>
    <s v="LOCAL - SERVICIU PUBLIC LA NIVEL JUDEŢEAN"/>
    <x v="2"/>
    <s v="SERVICIU PUBLIC LA NIVEL JUDEŢEAN"/>
    <s v="CĂLĂRAŞI"/>
    <s v="CĂLĂRAŞI"/>
    <s v="BULEVARDUL REPULICII, NR. 50"/>
    <s v="0242311492"/>
    <s v="242311492"/>
  </r>
  <r>
    <n v="461"/>
    <s v="17530702  "/>
    <x v="460"/>
    <x v="17"/>
    <x v="21"/>
    <s v="3 iunie 2024"/>
    <m/>
    <s v="Florin Avram"/>
    <s v="LOCAL - SERVICIU PUBLIC LA NIVEL JUDEŢEAN"/>
    <x v="2"/>
    <s v="SERVICIU PUBLIC LA NIVEL JUDEŢEAN"/>
    <s v="GORJ"/>
    <s v="TÂRGU JIU"/>
    <s v="STRADA VICTORIEI, NR. 2-4"/>
    <s v="0253/213.843 / 0754042751"/>
    <s v="0253/213.843"/>
  </r>
  <r>
    <n v="462"/>
    <s v="14728757  "/>
    <x v="461"/>
    <x v="5"/>
    <x v="20"/>
    <s v="2 aprilie 2024"/>
    <m/>
    <s v="Oana Truca"/>
    <s v="LOCAL - SERVICIU PUBLIC LA NIVEL LOCAL - MUNICIPIU"/>
    <x v="2"/>
    <s v="MUNICIPIU"/>
    <s v="MARAMUREŞ"/>
    <s v="BAIA MARE"/>
    <s v="STRADA DACIA, NR. 1"/>
    <s v="0262-211949"/>
    <s v="0262-211959"/>
  </r>
  <r>
    <n v="463"/>
    <s v="13998965  "/>
    <x v="462"/>
    <x v="2"/>
    <x v="2"/>
    <s v="4 aprilie 2024"/>
    <m/>
    <s v="Alina Gafu"/>
    <s v="LOCAL - SERVICIU PUBLIC LA NIVEL LOCAL - MUNICIPIU"/>
    <x v="2"/>
    <s v="MUNICIPIU"/>
    <s v="DÂMBOVIŢA"/>
    <s v="TÂRGOVIŞTE"/>
    <s v="STR. REVOLUTIEI NR. 2-4"/>
    <s v="0723640880"/>
    <s v="245210670"/>
  </r>
  <r>
    <n v="464"/>
    <s v="39393479  "/>
    <x v="463"/>
    <x v="2"/>
    <x v="2"/>
    <s v="4 aprilie 2024"/>
    <m/>
    <s v="Alina Gafu"/>
    <s v="LOCAL - SERVICIU PUBLIC LA NIVEL LOCAL - MUNICIPIU"/>
    <x v="2"/>
    <s v="MUNICIPIU"/>
    <s v="BISTRIŢA-NĂSĂUD"/>
    <s v="BISTRIŢA"/>
    <s v="STR. CUZA VODĂ NR.2"/>
    <s v="0263212041"/>
    <s v="263206170"/>
  </r>
  <r>
    <n v="465"/>
    <s v="47605025  "/>
    <x v="464"/>
    <x v="2"/>
    <x v="2"/>
    <s v="4 aprilie 2024"/>
    <m/>
    <s v="Alina Gafu"/>
    <s v="LOCAL"/>
    <x v="2"/>
    <m/>
    <s v="BUCUREŞTI"/>
    <s v="BUCUREŞTI"/>
    <s v="STRADA FABRICA DE CHIBRITURI NR.9-11"/>
    <s v="021 314 4318"/>
    <s v="021 314 4318"/>
  </r>
  <r>
    <n v="466"/>
    <s v="34340120  "/>
    <x v="465"/>
    <x v="5"/>
    <x v="20"/>
    <s v="2 aprilie 2024"/>
    <m/>
    <s v="Oana Truca"/>
    <s v="LOCAL - SERVICIU PUBLIC LA NIVEL LOCAL - MUNICIPIU"/>
    <x v="2"/>
    <s v="MUNICIPIU"/>
    <s v="NEAMŢ"/>
    <s v="PIATRA-NEAMŢ"/>
    <s v="STR.ŞTEFAN CEL MARE, NR.6-8"/>
    <s v="0233 622 968"/>
    <s v="0233-215374"/>
  </r>
  <r>
    <n v="467"/>
    <s v="15752478  "/>
    <x v="466"/>
    <x v="5"/>
    <x v="20"/>
    <s v="2 aprilie 2024"/>
    <m/>
    <s v="Oana Truca"/>
    <s v="LOCAL - SERVICIU PUBLIC LA NIVEL LOCAL - MUNICIPIU"/>
    <x v="2"/>
    <s v="MUNICIPIU"/>
    <s v="BRĂILA"/>
    <s v="BRĂILA"/>
    <s v="B-DUL AL I CUZA NR 134"/>
    <s v="0239  629322"/>
    <s v="0239 626747"/>
  </r>
  <r>
    <n v="468"/>
    <s v="11847257  "/>
    <x v="467"/>
    <x v="5"/>
    <x v="20"/>
    <s v="2 aprilie 2024"/>
    <m/>
    <s v="Oana Truca"/>
    <s v="LOCAL - SERVICIU PUBLIC LA NIVEL LOCAL - MUNICIPIU"/>
    <x v="2"/>
    <s v="MUNICIPIU"/>
    <s v="VASLUI"/>
    <s v="HUŞI"/>
    <s v="STR. 1 DECEMBRIE  NR. 9 "/>
    <s v="0335 422 130 "/>
    <s v="0235/48.01.26, "/>
  </r>
  <r>
    <n v="469"/>
    <s v="42287753  "/>
    <x v="468"/>
    <x v="5"/>
    <x v="5"/>
    <s v="1 aprilie 2024"/>
    <m/>
    <s v="Alina Gafu"/>
    <s v="LOCAL - SERVICIU PUBLIC LA NIVEL LOCAL - ORAŞ"/>
    <x v="2"/>
    <s v="ORAŞ"/>
    <s v="MARAMUREŞ"/>
    <s v="SĂLIŞTEA DE SUS"/>
    <s v="LIVIU DORU BINDEA 204"/>
    <s v="0262338007"/>
    <s v="262338250"/>
  </r>
  <r>
    <n v="470"/>
    <s v="13934937  "/>
    <x v="469"/>
    <x v="5"/>
    <x v="20"/>
    <s v="2 aprilie 2024"/>
    <m/>
    <s v="Oana Truca"/>
    <s v="LOCAL - SERVICIU PUBLIC LA NIVEL LOCAL - MUNICIPIU"/>
    <x v="2"/>
    <s v="MUNICIPIU"/>
    <s v="ARAD"/>
    <s v="ARAD"/>
    <s v="MUN. ARAD, CALEA RADNEI NR. 250"/>
    <s v="0257 220212"/>
    <s v="0257 270227"/>
  </r>
  <r>
    <n v="471"/>
    <s v="19148793  "/>
    <x v="470"/>
    <x v="5"/>
    <x v="5"/>
    <s v="1 aprilie 2024"/>
    <m/>
    <s v="Alina Gafu"/>
    <s v="LOCAL - SERVICIU PUBLIC LA NIVEL LOCAL"/>
    <x v="2"/>
    <s v="SERVICIU PUBLIC LA NIVEL LOCAL"/>
    <s v="BACĂU"/>
    <s v="SLĂNIC-MOLDOVA"/>
    <s v="STR V ALECSANDRI NR.4"/>
    <s v="0234/348119"/>
    <s v="0234/348829"/>
  </r>
  <r>
    <n v="472"/>
    <s v="14387889  "/>
    <x v="471"/>
    <x v="5"/>
    <x v="20"/>
    <s v="2 aprilie 2024"/>
    <m/>
    <s v="Oana Truca"/>
    <s v="LOCAL - SERVICIU PUBLIC LA NIVEL LOCAL - MUNICIPIU"/>
    <x v="2"/>
    <s v="MUNICIPIU"/>
    <s v="SIBIU"/>
    <s v="SIBIU"/>
    <s v="B-DUL VICTORIEI NR.1-3"/>
    <s v="0269208929"/>
    <s v="269224756"/>
  </r>
  <r>
    <n v="473"/>
    <s v="14992855  "/>
    <x v="472"/>
    <x v="5"/>
    <x v="20"/>
    <s v="2 aprilie 2024"/>
    <m/>
    <s v="Oana Truca"/>
    <s v="LOCAL - SERVICIU PUBLIC LA NIVEL LOCAL - MUNICIPIU"/>
    <x v="2"/>
    <s v="MUNICIPIU"/>
    <s v="SĂLAJ"/>
    <s v="ZALĂU"/>
    <s v="PIATA IULIU MANIU NR.3-5"/>
    <s v="0260661769"/>
    <s v="260632567"/>
  </r>
  <r>
    <n v="474"/>
    <s v="15353418  "/>
    <x v="473"/>
    <x v="5"/>
    <x v="20"/>
    <s v="2 aprilie 2024"/>
    <m/>
    <s v="Oana Truca"/>
    <s v="LOCAL - SERVICIU PUBLIC LA NIVEL LOCAL - MUNICIPIU"/>
    <x v="2"/>
    <s v="MUNICIPIU"/>
    <s v="BUZĂU"/>
    <s v="BUZĂU"/>
    <s v="STRADA ALEXANDRU MARGHILOMAN NR.29"/>
    <s v="0238710329"/>
    <s v="238727824"/>
  </r>
  <r>
    <n v="475"/>
    <s v="39208687  "/>
    <x v="474"/>
    <x v="5"/>
    <x v="20"/>
    <s v="2 aprilie 2024"/>
    <m/>
    <s v="Oana Truca"/>
    <s v="LOCAL - SERVICIU PUBLIC LA NIVEL LOCAL - MUNICIPIU"/>
    <x v="2"/>
    <s v="MUNICIPIU"/>
    <s v="GALAŢI"/>
    <s v="GALAŢI"/>
    <s v="STR. FRATERNITATII, NR. 1, BL. SOIM"/>
    <s v="0236307729/0236307786"/>
    <s v="-"/>
  </r>
  <r>
    <n v="476"/>
    <s v="17634495  "/>
    <x v="475"/>
    <x v="5"/>
    <x v="20"/>
    <s v="2 aprilie 2024"/>
    <m/>
    <s v="Oana Truca"/>
    <s v="LOCAL - SERVICIU PUBLIC LA NIVEL LOCAL - MUNICIPIU"/>
    <x v="2"/>
    <s v="MUNICIPIU"/>
    <s v="MEHEDINŢI"/>
    <s v="ORŞOVA"/>
    <s v="STR. PORTILE DE FIER, NR. 32"/>
    <s v="0252 360663"/>
    <s v="0252 360663"/>
  </r>
  <r>
    <n v="477"/>
    <s v="27302116  "/>
    <x v="476"/>
    <x v="5"/>
    <x v="20"/>
    <s v="2 aprilie 2024"/>
    <m/>
    <s v="Oana Truca"/>
    <s v="LOCAL - SERVICIU PUBLIC LA NIVEL LOCAL - MUNICIPIU"/>
    <x v="2"/>
    <s v="MUNICIPIU"/>
    <s v="ARGEŞ"/>
    <s v="PITEŞTI"/>
    <s v="BULEVARDUL REPUBLICII, NR.117 B BL. D5B PARTER, PITESTI"/>
    <s v="0372030420"/>
    <s v="248212166"/>
  </r>
  <r>
    <n v="478"/>
    <s v="15400862  "/>
    <x v="477"/>
    <x v="5"/>
    <x v="20"/>
    <s v="2 aprilie 2024"/>
    <m/>
    <s v="Oana Truca"/>
    <s v="LOCAL - SERVICIU PUBLIC LA NIVEL LOCAL - MUNICIPIU"/>
    <x v="2"/>
    <s v="MUNICIPIU"/>
    <s v="CARAŞ SEVERIN"/>
    <s v="REŞIŢA"/>
    <s v="PIAŢA REPUBLICII NR. 44"/>
    <s v="0355 080242"/>
    <s v="03550080272"/>
  </r>
  <r>
    <n v="479"/>
    <s v="38053878  "/>
    <x v="478"/>
    <x v="5"/>
    <x v="20"/>
    <s v="2 aprilie 2024"/>
    <m/>
    <s v="Oana Truca"/>
    <s v="LOCAL - SERVICIU PUBLIC LA NIVEL LOCAL - MUNICIPIU"/>
    <x v="2"/>
    <s v="MUNICIPIU"/>
    <s v="TIMIŞ"/>
    <s v="TIMIŞOARA"/>
    <s v="STRADA IOAN PLAVOŞIN, NR. 21, "/>
    <s v="0356/416050"/>
    <s v="0356/416049"/>
  </r>
  <r>
    <n v="480"/>
    <s v="34449544  "/>
    <x v="479"/>
    <x v="5"/>
    <x v="20"/>
    <s v="2 aprilie 2024"/>
    <m/>
    <s v="Oana Truca"/>
    <s v="LOCAL - SERVICIU PUBLIC LA NIVEL LOCAL - MUNICIPIU"/>
    <x v="2"/>
    <s v="MUNICIPIU"/>
    <s v="VASLUI"/>
    <s v="VASLUI"/>
    <s v="MUN. VASLUI, STR. SPIRU HARET, NR. 2"/>
    <s v="0235/31.09.99"/>
    <s v="0235/31.59.46"/>
  </r>
  <r>
    <n v="481"/>
    <s v="39404292  "/>
    <x v="480"/>
    <x v="5"/>
    <x v="5"/>
    <s v="1 aprilie 2024"/>
    <m/>
    <s v="Alina Gafu"/>
    <s v="LOCAL - SERVICIU PUBLIC LA NIVEL LOCAL"/>
    <x v="2"/>
    <s v="SERVICIU PUBLIC LA NIVEL LOCAL"/>
    <s v="CARAŞ SEVERIN"/>
    <s v="ANINA"/>
    <s v="STR. MATHIAS HAMMER NR. 2 "/>
    <s v="0255240115"/>
    <s v="0255240115"/>
  </r>
  <r>
    <n v="482"/>
    <s v="39505017  "/>
    <x v="481"/>
    <x v="5"/>
    <x v="5"/>
    <s v="1 aprilie 2024"/>
    <m/>
    <s v="Alina Gafu"/>
    <s v="LOCAL - SERVICIU PUBLIC LA NIVEL LOCAL - ORAŞ"/>
    <x v="2"/>
    <s v="ORAŞ"/>
    <s v="ILFOV"/>
    <s v="BRAGADIRU"/>
    <s v="ŞOSEAUA ALEXANDRIEI NR 249"/>
    <s v="0743211628"/>
    <s v="214480795"/>
  </r>
  <r>
    <n v="483"/>
    <s v="34777240  "/>
    <x v="482"/>
    <x v="5"/>
    <x v="5"/>
    <s v="1 aprilie 2024"/>
    <m/>
    <s v="Alina Gafu"/>
    <s v="LOCAL - SERVICIU PUBLIC LA NIVEL LOCAL - ORAŞ"/>
    <x v="2"/>
    <s v="ORAŞ"/>
    <s v="NEAMŢ"/>
    <s v="TÂRGU-NEAMŢ"/>
    <s v="STR.ŞTEFAN CEL MARE NR.62"/>
    <s v="0233/790245 0745 892 378"/>
    <s v="233790245"/>
  </r>
  <r>
    <n v="484"/>
    <s v="6576640   "/>
    <x v="483"/>
    <x v="5"/>
    <x v="20"/>
    <s v="2 aprilie 2024"/>
    <m/>
    <s v="Oana Truca"/>
    <s v="LOCAL - SERVICIU PUBLIC LA NIVEL LOCAL - MUNICIPIU"/>
    <x v="2"/>
    <s v="MUNICIPIU"/>
    <s v="ALBA"/>
    <s v="ALBA IULIA"/>
    <s v="BLD. REPUBLICII, NR. 26, COD POŞTAL-510174."/>
    <s v="0258810325"/>
    <s v="258810325"/>
  </r>
  <r>
    <n v="485"/>
    <s v="28749733  "/>
    <x v="484"/>
    <x v="5"/>
    <x v="20"/>
    <s v="2 aprilie 2024"/>
    <m/>
    <s v="Oana Truca"/>
    <s v="LOCAL - SERVICIU PUBLIC LA NIVEL LOCAL - MUNICIPIU"/>
    <x v="2"/>
    <s v="MUNICIPIU"/>
    <s v="BISTRIŢA-NĂSĂUD"/>
    <s v="BISTRIŢA"/>
    <s v="BISTRITA, STR. DORNEI NR. 12"/>
    <s v="0263.23.55.13"/>
    <s v="0263.23.10.46"/>
  </r>
  <r>
    <n v="486"/>
    <s v="15305089  "/>
    <x v="485"/>
    <x v="5"/>
    <x v="20"/>
    <s v="2 aprilie 2024"/>
    <m/>
    <s v="Oana Truca"/>
    <s v="LOCAL - SERVICIU PUBLIC LA NIVEL LOCAL - MUNICIPIU"/>
    <x v="2"/>
    <s v="MUNICIPIU"/>
    <s v="BOTOŞANI"/>
    <s v="BOTOŞANI"/>
    <s v="STR,SAVENILOR NR.12"/>
    <s v="0231583230"/>
    <s v="231529755"/>
  </r>
  <r>
    <n v="487"/>
    <s v="26528191  "/>
    <x v="486"/>
    <x v="5"/>
    <x v="5"/>
    <s v="1 aprilie 2024"/>
    <m/>
    <s v="Alina Gafu"/>
    <s v="LOCAL - SERVICIU PUBLIC LA NIVEL LOCAL - ORAŞ"/>
    <x v="2"/>
    <s v="ORAŞ"/>
    <s v="ILFOV"/>
    <s v="BUFTEA"/>
    <s v="MIHAI EMINESCU NR. 1"/>
    <s v="031/824.12.34"/>
    <s v="031/824.12.38"/>
  </r>
  <r>
    <n v="488"/>
    <s v="15425336  "/>
    <x v="487"/>
    <x v="5"/>
    <x v="20"/>
    <s v="2 aprilie 2024"/>
    <m/>
    <s v="Oana Truca"/>
    <s v="LOCAL - SERVICIU PUBLIC LA NIVEL LOCAL - MUNICIPIU"/>
    <x v="2"/>
    <s v="MUNICIPIU"/>
    <s v="CĂLĂRAŞI"/>
    <s v="CĂLĂRAŞI"/>
    <s v="STR PROGRESUL NR 23"/>
    <s v="0242313151"/>
    <s v="242313149"/>
  </r>
  <r>
    <n v="489"/>
    <s v="16817664  "/>
    <x v="488"/>
    <x v="5"/>
    <x v="20"/>
    <s v="2 aprilie 2024"/>
    <m/>
    <s v="Oana Truca"/>
    <s v="LOCAL - SERVICIU PUBLIC LA NIVEL LOCAL - MUNICIPIU"/>
    <x v="2"/>
    <s v="MUNICIPIU"/>
    <s v="TIMIŞ"/>
    <s v="LUGOJ"/>
    <s v="PIATA VICTORIEI NR.4"/>
    <s v="0256/351441"/>
    <s v="0256/329961"/>
  </r>
  <r>
    <n v="490"/>
    <s v="15326502  "/>
    <x v="489"/>
    <x v="5"/>
    <x v="20"/>
    <s v="2 aprilie 2024"/>
    <m/>
    <s v="Oana Truca"/>
    <s v="LOCAL - SERVICIU PUBLIC LA NIVEL LOCAL - MUNICIPIU"/>
    <x v="2"/>
    <s v="MUNICIPIU"/>
    <s v="HUNEDOARA"/>
    <s v="DEVA"/>
    <s v="DEVA -STR.CUZA VODA NR.36, BL.112"/>
    <s v="0254/218030"/>
    <s v="0254/218030"/>
  </r>
  <r>
    <n v="491"/>
    <s v="37349213  "/>
    <x v="490"/>
    <x v="5"/>
    <x v="20"/>
    <s v="2 aprilie 2024"/>
    <m/>
    <s v="Oana Truca"/>
    <s v="LOCAL - SERVICIU PUBLIC LA NIVEL LOCAL - MUNICIPIU"/>
    <x v="2"/>
    <s v="MUNICIPIU"/>
    <s v="VRANCEA"/>
    <s v="FOCŞANI"/>
    <s v="STR. CUZA VODĂ, NR. 43"/>
    <s v="0337.101055"/>
    <s v="237233632"/>
  </r>
  <r>
    <n v="492"/>
    <s v="5182167   "/>
    <x v="491"/>
    <x v="5"/>
    <x v="20"/>
    <s v="2 aprilie 2024"/>
    <m/>
    <s v="Oana Truca"/>
    <s v="LOCAL - SERVICIU PUBLIC LA NIVEL LOCAL - MUNICIPIU"/>
    <x v="2"/>
    <s v="MUNICIPIU"/>
    <s v="GIURGIU"/>
    <s v="GIURGIU"/>
    <s v="STRADA GLORIEI NR 21"/>
    <s v="0246223613"/>
    <s v="246210255"/>
  </r>
  <r>
    <n v="493"/>
    <s v="18060331  "/>
    <x v="492"/>
    <x v="5"/>
    <x v="20"/>
    <s v="2 aprilie 2024"/>
    <m/>
    <s v="Oana Truca"/>
    <s v="LOCAL - SERVICIU PUBLIC LA NIVEL LOCAL - MUNICIPIU"/>
    <x v="2"/>
    <s v="MUNICIPIU"/>
    <s v="IAŞI"/>
    <s v="IAŞI"/>
    <s v="STR. MITROPOLIT VARLAAM, NR.54"/>
    <s v="0232206344"/>
    <s v="232230767"/>
  </r>
  <r>
    <n v="494"/>
    <s v="41187195  "/>
    <x v="493"/>
    <x v="5"/>
    <x v="5"/>
    <s v="1 aprilie 2024"/>
    <m/>
    <s v="Alina Gafu"/>
    <s v="LOCAL - SERVICIU PUBLIC LA NIVEL LOCAL - ORAŞ"/>
    <x v="2"/>
    <s v="ORAŞ"/>
    <s v="ARAD"/>
    <s v="INEU"/>
    <s v="CALEA REPUBLICII NR.26"/>
    <s v="0257511550"/>
    <s v="0257511965"/>
  </r>
  <r>
    <n v="495"/>
    <s v="19082052  "/>
    <x v="494"/>
    <x v="5"/>
    <x v="20"/>
    <s v="2 aprilie 2024"/>
    <m/>
    <s v="Oana Truca"/>
    <s v="LOCAL - SERVICIU PUBLIC LA NIVEL LOCAL - MUNICIPIU"/>
    <x v="2"/>
    <s v="MUNICIPIU"/>
    <s v="SIBIU"/>
    <s v="MEDIAŞ"/>
    <s v="STR.C.COPOSU NR.3"/>
    <s v="0269/80.38.66"/>
    <s v="0269/84.65.17"/>
  </r>
  <r>
    <n v="496"/>
    <s v="20602604  "/>
    <x v="495"/>
    <x v="5"/>
    <x v="20"/>
    <s v="2 aprilie 2024"/>
    <m/>
    <s v="Oana Truca"/>
    <s v="LOCAL - SERVICIU PUBLIC LA NIVEL LOCAL - MUNICIPIU"/>
    <x v="2"/>
    <s v="MUNICIPIU"/>
    <s v="BACĂU"/>
    <s v="MOINEŞTI"/>
    <s v="STR. CAPITAN ZAGANESCU, NR. 18"/>
    <s v="0234361011"/>
    <s v="234361011"/>
  </r>
  <r>
    <n v="497"/>
    <s v="14371033  "/>
    <x v="496"/>
    <x v="5"/>
    <x v="20"/>
    <s v="2 aprilie 2024"/>
    <m/>
    <s v="Oana Truca"/>
    <s v="LOCAL - SERVICIU PUBLIC LA NIVEL LOCAL - MUNICIPIU"/>
    <x v="2"/>
    <s v="MUNICIPIU"/>
    <s v="BIHOR"/>
    <s v="ORADEA"/>
    <s v="PRIMARIEI NR.42"/>
    <s v="0259 / 441677"/>
    <s v="0259 / 114678"/>
  </r>
  <r>
    <n v="498"/>
    <s v="19055325  "/>
    <x v="497"/>
    <x v="5"/>
    <x v="5"/>
    <s v="1 aprilie 2024"/>
    <m/>
    <s v="Alina Gafu"/>
    <s v="LOCAL - SERVICIU PUBLIC LA NIVEL LOCAL - ORAŞ"/>
    <x v="2"/>
    <s v="ORAŞ"/>
    <s v="CARAŞ SEVERIN"/>
    <s v="ORAVIŢA"/>
    <s v="STR.1DECEMBRIE 1918 NR.60"/>
    <s v="0255571133"/>
    <s v="255572815"/>
  </r>
  <r>
    <n v="499"/>
    <s v="44606484  "/>
    <x v="498"/>
    <x v="5"/>
    <x v="5"/>
    <s v="1 aprilie 2024"/>
    <m/>
    <s v="Alina Gafu"/>
    <s v="LOCAL - SERVICIU PUBLIC LA NIVEL LOCAL"/>
    <x v="2"/>
    <s v="SERVICIU PUBLIC LA NIVEL LOCAL"/>
    <s v="VRANCEA"/>
    <s v="PANCIU"/>
    <s v="STR. TITU MAIORESCU, NR. 15, ORAŞ PANCIU, JUDEŢUL VRANCEA"/>
    <s v=" -"/>
    <s v=" -"/>
  </r>
  <r>
    <n v="500"/>
    <s v="37581018  "/>
    <x v="499"/>
    <x v="5"/>
    <x v="5"/>
    <s v="1 aprilie 2024"/>
    <m/>
    <s v="Alina Gafu"/>
    <s v="LOCAL - SERVICIU PUBLIC LA NIVEL LOCAL - ORAŞ"/>
    <x v="2"/>
    <s v="ORAŞ"/>
    <s v="ILFOV"/>
    <s v="PANTELIMON"/>
    <s v="STR.SFÎNTUL GHEORGHE, NR.32"/>
    <s v="0722696701"/>
    <m/>
  </r>
  <r>
    <n v="501"/>
    <s v="15378315  "/>
    <x v="500"/>
    <x v="5"/>
    <x v="5"/>
    <s v="1 aprilie 2024"/>
    <m/>
    <s v="Alina Gafu"/>
    <s v="LOCAL - SERVICIU PUBLIC LA NIVEL LOCAL - ORAŞ"/>
    <x v="2"/>
    <s v="ORAŞ"/>
    <s v="HUNEDOARA"/>
    <s v="PETRILA"/>
    <s v="STRADA 8 MARTIE NR.33"/>
    <s v="0254550434"/>
    <s v="-"/>
  </r>
  <r>
    <n v="502"/>
    <s v="15412972  "/>
    <x v="501"/>
    <x v="5"/>
    <x v="20"/>
    <s v="2 aprilie 2024"/>
    <m/>
    <s v="Oana Truca"/>
    <s v="LOCAL - SERVICIU PUBLIC LA NIVEL LOCAL - MUNICIPIU"/>
    <x v="2"/>
    <s v="MUNICIPIU"/>
    <s v="VÂLCEA"/>
    <s v="RÂMNICU VÂLCEA"/>
    <s v="RM.VALCEA, STRADA MATEI BASARAB NR.28, BLOC 113, PARTER"/>
    <s v="0250/741088"/>
    <s v="0250/741088"/>
  </r>
  <r>
    <n v="503"/>
    <s v="17474351  "/>
    <x v="502"/>
    <x v="5"/>
    <x v="20"/>
    <s v="2 aprilie 2024"/>
    <m/>
    <s v="Oana Truca"/>
    <s v="LOCAL - SERVICIU PUBLIC LA NIVEL LOCAL - MUNICIPIU"/>
    <x v="2"/>
    <s v="MUNICIPIU"/>
    <s v="SUCEAVA"/>
    <s v="RĂDĂUŢI"/>
    <s v="STR.VOLOVĂŢULUI NR.51"/>
    <s v="0230/561165"/>
    <s v="0230/561165, 0330816645"/>
  </r>
  <r>
    <n v="504"/>
    <s v="14583567  "/>
    <x v="503"/>
    <x v="5"/>
    <x v="20"/>
    <s v="2 aprilie 2024"/>
    <m/>
    <s v="Oana Truca"/>
    <s v="LOCAL - SERVICIU PUBLIC LA NIVEL LOCAL - MUNICIPIU"/>
    <x v="2"/>
    <s v="MUNICIPIU"/>
    <s v="COVASNA"/>
    <s v="SFÂNTU GHEORGHE"/>
    <s v="STR. 1 DECEMBRIE 1918, NR.2"/>
    <s v="0267312111"/>
    <s v="267312111"/>
  </r>
  <r>
    <n v="505"/>
    <s v="18925999  "/>
    <x v="504"/>
    <x v="5"/>
    <x v="20"/>
    <s v="2 aprilie 2024"/>
    <m/>
    <s v="Oana Truca"/>
    <s v="LOCAL - SERVICIU PUBLIC LA NIVEL LOCAL - MUNICIPIU"/>
    <x v="2"/>
    <s v="MUNICIPIU"/>
    <s v="MARAMUREŞ"/>
    <s v="SIGHETU MARMAŢIEI"/>
    <s v="STRADA BOGDAN VODA, NUMARUL 14"/>
    <s v="262314579"/>
    <s v="262314579"/>
  </r>
  <r>
    <n v="506"/>
    <s v="39468776  "/>
    <x v="505"/>
    <x v="5"/>
    <x v="20"/>
    <s v="2 aprilie 2024"/>
    <m/>
    <s v="Oana Truca"/>
    <s v="LOCAL - SERVICIU PUBLIC LA NIVEL LOCAL - MUNICIPIU"/>
    <x v="2"/>
    <s v="MUNICIPIU"/>
    <s v="MUREŞ"/>
    <s v="SIGHIŞOARA"/>
    <s v="STR. PIAŢA MUZEULUI NR.7"/>
    <s v="0774076170"/>
    <m/>
  </r>
  <r>
    <n v="507"/>
    <s v="19836326  "/>
    <x v="506"/>
    <x v="5"/>
    <x v="20"/>
    <s v="2 aprilie 2024"/>
    <m/>
    <s v="Oana Truca"/>
    <s v="LOCAL - SERVICIU PUBLIC LA NIVEL LOCAL - MUNICIPIU"/>
    <x v="2"/>
    <s v="MUNICIPIU"/>
    <s v="OLT"/>
    <s v="SLATINA"/>
    <s v="SLATINA,STR. FRATII BUZESTI, NR.6, JUD OLT COD POSTAL 230080"/>
    <s v="0249-41.86.60"/>
    <s v="0249-41.86.63"/>
  </r>
  <r>
    <n v="508"/>
    <s v="17197579  "/>
    <x v="507"/>
    <x v="5"/>
    <x v="20"/>
    <s v="2 aprilie 2024"/>
    <m/>
    <s v="Oana Truca"/>
    <s v="LOCAL - SERVICIU PUBLIC LA NIVEL LOCAL - MUNICIPIU"/>
    <x v="2"/>
    <s v="MUNICIPIU"/>
    <s v="IALOMIŢA"/>
    <s v="SLOBOZIA"/>
    <s v="STR. EPISCOPIEI, NR. 1"/>
    <s v="0243231401  INTERIOR 171- DE SOLICITAT LEGATURA LA RESURSE UMANE"/>
    <s v="0243212149"/>
  </r>
  <r>
    <n v="509"/>
    <s v="22970653  "/>
    <x v="508"/>
    <x v="5"/>
    <x v="20"/>
    <s v="2 aprilie 2024"/>
    <m/>
    <s v="Oana Truca"/>
    <s v="LOCAL - SERVICIU PUBLIC LA NIVEL LOCAL - MUNICIPIU"/>
    <x v="2"/>
    <s v="MUNICIPIU"/>
    <s v="CLUJ"/>
    <s v="CLUJ-NAPOCA"/>
    <s v="CLUJ-NAPOCA, STR. ST. O. IOSIF NR. 2-4"/>
    <s v="0264- 599316/  "/>
    <s v="0264- 599316"/>
  </r>
  <r>
    <n v="510"/>
    <s v="4344406   "/>
    <x v="509"/>
    <x v="5"/>
    <x v="20"/>
    <s v="2 aprilie 2024"/>
    <m/>
    <s v="Oana Truca"/>
    <s v="LOCAL - SERVICIU PUBLIC LA NIVEL LOCAL - MUNICIPIU"/>
    <x v="2"/>
    <s v="MUNICIPIU"/>
    <s v="DÂMBOVIŢA"/>
    <s v="TÂRGOVIŞTE"/>
    <s v="BD. UNIRII 26 PAVILION B2"/>
    <s v="0372764198"/>
    <s v="245640694"/>
  </r>
  <r>
    <n v="511"/>
    <s v="39906612  "/>
    <x v="510"/>
    <x v="5"/>
    <x v="20"/>
    <s v="2 aprilie 2024"/>
    <m/>
    <s v="Oana Truca"/>
    <s v="LOCAL - SERVICIU PUBLIC LA NIVEL LOCAL - MUNICIPIU"/>
    <x v="2"/>
    <s v="MUNICIPIU"/>
    <s v="MUREŞ"/>
    <s v="TÂRGU MUREŞ"/>
    <s v="STR. GHEORGHE DOJA NR.9"/>
    <s v="0365430859"/>
    <m/>
  </r>
  <r>
    <n v="512"/>
    <s v="4393174   "/>
    <x v="511"/>
    <x v="5"/>
    <x v="20"/>
    <s v="2 aprilie 2024"/>
    <m/>
    <s v="Oana Truca"/>
    <s v="LOCAL - SERVICIU PUBLIC LA NIVEL LOCAL - MUNICIPIU"/>
    <x v="2"/>
    <s v="MUNICIPIU"/>
    <s v="GALAŢI"/>
    <s v="TECUCI"/>
    <s v="STR.ELENA DOAMNA NR.2"/>
    <s v="0236820052"/>
    <s v="236820052"/>
  </r>
  <r>
    <n v="513"/>
    <s v="39732966  "/>
    <x v="512"/>
    <x v="5"/>
    <x v="5"/>
    <s v="1 aprilie 2024"/>
    <m/>
    <s v="Alina Gafu"/>
    <s v="LOCAL - SERVICIU PUBLIC LA NIVEL LOCAL - ORAŞ"/>
    <x v="2"/>
    <s v="ORAŞ"/>
    <s v="ARGEŞ"/>
    <s v="TOPOLOVENI"/>
    <s v="CALEA BUCUREŞTI, NR.111"/>
    <s v="0248666259"/>
    <s v="248666469"/>
  </r>
  <r>
    <n v="514"/>
    <s v="16739523  "/>
    <x v="513"/>
    <x v="2"/>
    <x v="2"/>
    <s v="4 aprilie 2024"/>
    <m/>
    <s v="Alina Gafu"/>
    <s v="LOCAL - SERVICIU PUBLIC LA NIVEL JUDEŢEAN"/>
    <x v="2"/>
    <s v="SERVICIU PUBLIC LA NIVEL JUDEŢEAN"/>
    <s v="CARAŞ SEVERIN"/>
    <s v="REŞIŢA"/>
    <s v="PIATA 1 DECEMBRIE 1918 NR. 7"/>
    <s v="0255228864"/>
    <s v="255228863"/>
  </r>
  <r>
    <n v="515"/>
    <s v="17502117  "/>
    <x v="514"/>
    <x v="17"/>
    <x v="21"/>
    <s v="3 iunie 2024"/>
    <m/>
    <s v="Florin Avram"/>
    <s v="LOCAL - SERVICIU PUBLIC LA NIVEL LOCAL - MUNICIPIU - SECTOR 3 BUCUREŞTI"/>
    <x v="2"/>
    <s v="SECTOR 3 BUCUREŞTI"/>
    <s v="BUCUREŞTI"/>
    <s v="BUCUREŞTI"/>
    <s v="ION TUCULESCU NR.42, ETAJ 1, CAM 101 SECTOR 3"/>
    <s v="021.340.31.46/ 0759.993.150"/>
    <s v="021 3403147"/>
  </r>
  <r>
    <n v="516"/>
    <s v="17113470  "/>
    <x v="515"/>
    <x v="17"/>
    <x v="21"/>
    <s v="3 iunie 2024"/>
    <m/>
    <s v="Florin Avram"/>
    <s v="LOCAL - SERVICIU PUBLIC LA NIVEL JUDEŢEAN"/>
    <x v="2"/>
    <s v="SERVICIU PUBLIC LA NIVEL JUDEŢEAN"/>
    <s v="BIHOR"/>
    <s v="ORADEA"/>
    <s v="STR. DUNĂREA NR.2"/>
    <s v="0359804404"/>
    <s v="359416609"/>
  </r>
  <r>
    <n v="517"/>
    <s v="17102269  "/>
    <x v="516"/>
    <x v="17"/>
    <x v="21"/>
    <s v="3 iunie 2024"/>
    <m/>
    <s v="Florin Avram"/>
    <s v="LOCAL - SERVICIU PUBLIC LA NIVEL JUDEŢEAN"/>
    <x v="2"/>
    <s v="SERVICIU PUBLIC LA NIVEL JUDEŢEAN"/>
    <s v="CARAŞ SEVERIN"/>
    <s v="REŞIŢA"/>
    <s v="BULEVARDUL ALEXANDRU IOAN CUZA NR.4"/>
    <s v="0255219994"/>
    <s v="255220333"/>
  </r>
  <r>
    <n v="518"/>
    <s v="18467522  "/>
    <x v="517"/>
    <x v="17"/>
    <x v="21"/>
    <s v="3 iunie 2024"/>
    <m/>
    <s v="Florin Avram"/>
    <s v="LOCAL - SERVICIU PUBLIC LA NIVEL LOCAL - MUNICIPIU"/>
    <x v="2"/>
    <s v="MUNICIPIU"/>
    <s v="IALOMIŢA"/>
    <s v="SLOBOZIA"/>
    <s v="BDUL COSMINULUI, NR. 2 BL. 17"/>
    <s v="0243/233790"/>
    <s v="0243/233790"/>
  </r>
  <r>
    <n v="519"/>
    <s v="17182853  "/>
    <x v="518"/>
    <x v="17"/>
    <x v="21"/>
    <s v="3 iunie 2024"/>
    <m/>
    <s v="Florin Avram"/>
    <s v="LOCAL - SERVICIU PUBLIC LA NIVEL JUDEŢEAN"/>
    <x v="2"/>
    <s v="SERVICIU PUBLIC LA NIVEL JUDEŢEAN"/>
    <s v="TIMIŞ"/>
    <s v="TIMIŞOARA"/>
    <s v="TIMISOARA. STR. FRANZ LISZT, NR. 3"/>
    <s v="0356/455455"/>
    <s v="0256/203228"/>
  </r>
  <r>
    <n v="520"/>
    <s v="38320436  "/>
    <x v="519"/>
    <x v="2"/>
    <x v="2"/>
    <s v="4 aprilie 2024"/>
    <m/>
    <s v="Alina Gafu"/>
    <s v="LOCAL - SERVICIU PUBLIC LA NIVEL LOCAL - MUNICIPIU - SECTOR 5 BUCUREŞTI"/>
    <x v="2"/>
    <s v="SECTOR 5 BUCUREŞTI"/>
    <s v="BUCUREŞTI"/>
    <s v="BUCUREŞTI"/>
    <s v="STR. MIHAIL SEBASTIAN NR. 23 BL.  S13 SECTOR 5"/>
    <s v="0314328864"/>
    <s v="214243748"/>
  </r>
  <r>
    <n v="521"/>
    <s v="24582550  "/>
    <x v="520"/>
    <x v="2"/>
    <x v="2"/>
    <s v="4 aprilie 2024"/>
    <m/>
    <s v="Alina Gafu"/>
    <s v="LOCAL - SERVICIU PUBLIC LA NIVEL LOCAL - MUNICIPIU"/>
    <x v="2"/>
    <s v="MUNICIPIU"/>
    <s v="GIURGIU"/>
    <s v="GIURGIU"/>
    <s v="SOS. ALEXANDRIEI, NR.7, BL. G2"/>
    <s v="0246231521"/>
    <s v="246218893"/>
  </r>
  <r>
    <n v="522"/>
    <s v="20606479  "/>
    <x v="521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BUCUREŞTI"/>
    <s v="BUCUREŞTI"/>
    <s v="BD. LIBERTATII NR.12"/>
    <s v="0213111984"/>
    <s v="213111984"/>
  </r>
  <r>
    <n v="523"/>
    <s v="5627559   "/>
    <x v="522"/>
    <x v="2"/>
    <x v="22"/>
    <s v="8 aprilie 2024"/>
    <m/>
    <s v="Alina Gafu"/>
    <s v="LOCAL - SERVICIU PUBLIC LA NIVEL LOCAL - MUNICIPIU"/>
    <x v="2"/>
    <s v="MUNICIPIU"/>
    <s v="CĂLĂRAŞI"/>
    <s v="CĂLĂRAŞI"/>
    <s v="STR. SLOBOZIEI, NR. 9 - 11"/>
    <s v="0242.312.050"/>
    <s v="242312050"/>
  </r>
  <r>
    <n v="524"/>
    <s v="17098648  "/>
    <x v="523"/>
    <x v="2"/>
    <x v="22"/>
    <s v="8 aprilie 2024"/>
    <m/>
    <s v="Alina Gafu"/>
    <s v="LOCAL - SERVICIU PUBLIC LA NIVEL LOCAL - MUNICIPIU"/>
    <x v="2"/>
    <s v="MUNICIPIU"/>
    <s v="MEHEDINŢI"/>
    <s v="DROBETA-TURNU SEVERIN"/>
    <s v="STRADA DECEBAL, NR. 3"/>
    <s v="0252/311863"/>
    <s v="0252/313503"/>
  </r>
  <r>
    <n v="525"/>
    <s v="11301157  "/>
    <x v="524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ADA EXERCITIU NR. 39 BIS PITESTI"/>
    <s v="0248/224015"/>
    <s v="248216484"/>
  </r>
  <r>
    <n v="526"/>
    <s v="4400956   "/>
    <x v="525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AVRIG NR.72-74, SECTOR 2"/>
    <s v="021/252,64,60"/>
    <s v="021/252,64,60"/>
  </r>
  <r>
    <n v="527"/>
    <s v="4331562   "/>
    <x v="526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B-DUL. REVOLUŢIEI 1989 NR.23"/>
    <s v="0258835243;0258835244"/>
    <s v="258834600"/>
  </r>
  <r>
    <n v="528"/>
    <s v="3519496   "/>
    <x v="527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. PIAŢA SPITALULUI NR. 2-4"/>
    <s v="0257.233.035"/>
    <s v="257230010"/>
  </r>
  <r>
    <n v="529"/>
    <s v="4159026   "/>
    <x v="528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VASILE ALECSANDRI NR 45"/>
    <s v="0234512850"/>
    <s v="234524875"/>
  </r>
  <r>
    <n v="530"/>
    <s v="4230398   "/>
    <x v="529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ORADEA, STR. LIBERTATII NR. 34"/>
    <s v="0259434565"/>
    <s v="259418654"/>
  </r>
  <r>
    <n v="531"/>
    <s v="11320086  "/>
    <x v="530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GRANICERILOR, NR.5"/>
    <s v="0263231592"/>
    <s v="263231137"/>
  </r>
  <r>
    <n v="532"/>
    <s v="11321693  "/>
    <x v="531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STRADA MARCHIAN NR.7"/>
    <s v="0231513525"/>
    <s v="231515112"/>
  </r>
  <r>
    <n v="533"/>
    <s v="11472262  "/>
    <x v="532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 RS. CAMPINIU NR. 23"/>
    <s v="0239613505"/>
    <s v="339401178"/>
  </r>
  <r>
    <n v="534"/>
    <s v="11287265  "/>
    <x v="533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 GENERAL GRIGORE BAŞTAN NR.3 "/>
    <s v="0238725690 SAU 691"/>
    <s v="0238721539"/>
  </r>
  <r>
    <n v="535"/>
    <s v="3228152   "/>
    <x v="534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PITALULUI NR.36 "/>
    <s v="0255/215967"/>
    <s v="0255/224691"/>
  </r>
  <r>
    <n v="536"/>
    <s v="11298345  "/>
    <x v="535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CALARASI, STR.EROILOR NR.1-3, JUD.CALARASI"/>
    <s v="0242311462"/>
    <s v="242312680"/>
  </r>
  <r>
    <n v="537"/>
    <s v="4305873   "/>
    <x v="536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ADA CONSTANTA NUMARUL 5"/>
    <s v="0264433645"/>
    <s v="0264530388"/>
  </r>
  <r>
    <n v="538"/>
    <s v="4404672   "/>
    <x v="537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GODRI FERENC 12"/>
    <s v="0267351398"/>
    <s v="267351459"/>
  </r>
  <r>
    <n v="539"/>
    <s v="4207123   "/>
    <x v="538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TUDOR VLADIMIRESCU NR.15-19"/>
    <s v="0245617301"/>
    <s v="245611067"/>
  </r>
  <r>
    <n v="540"/>
    <s v="11333620  "/>
    <x v="539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DOLJ, CRAIOVA, STR. TABACI NR.1"/>
    <s v="0351431077"/>
    <s v="251310071"/>
  </r>
  <r>
    <n v="541"/>
    <s v="11314530  "/>
    <x v="540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BRAILEI NR.177"/>
    <s v="0236463704"/>
    <s v="236464060"/>
  </r>
  <r>
    <n v="542"/>
    <s v="4352557   "/>
    <x v="541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BUCURESTI"/>
    <s v="0246214176"/>
    <s v="246217251"/>
  </r>
  <r>
    <n v="543"/>
    <s v="11334847  "/>
    <x v="542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PROGRESULUI NR.18"/>
    <s v="0253-210156, 0253-210061"/>
    <s v="0253-210144, 0253-210061"/>
  </r>
  <r>
    <n v="544"/>
    <s v="4245291   "/>
    <x v="543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ADA MIKÓ, NR.1, COD POŞTAL 530180"/>
    <s v="0266310423"/>
    <s v="266371142"/>
  </r>
  <r>
    <n v="545"/>
    <s v="4374415   "/>
    <x v="544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.22 DECEMBRIE NR.58"/>
    <s v="0254211848"/>
    <s v="254213758"/>
  </r>
  <r>
    <n v="546"/>
    <s v="4232135   "/>
    <x v="545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 DECEBAL, NR.1"/>
    <s v="0243230280"/>
    <s v="243232384"/>
  </r>
  <r>
    <n v="547"/>
    <s v="4981352   "/>
    <x v="546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VASILE CONTA NR.2-4"/>
    <s v="0232267812"/>
    <s v="0232241963;0232258023"/>
  </r>
  <r>
    <n v="548"/>
    <s v="11445640  "/>
    <x v="547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AVIATOR POPISTEANU NR.46, SECTOR 1, BUCURESTI"/>
    <s v="0212242064"/>
    <s v="212242064"/>
  </r>
  <r>
    <n v="549"/>
    <s v="11317889  "/>
    <x v="548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GEORGE COŞBUC NR.31"/>
    <s v="0262219487"/>
    <s v="262276002"/>
  </r>
  <r>
    <n v="550"/>
    <s v="11308023  "/>
    <x v="549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ADA TRAIAN , NR.115"/>
    <s v="0252/323638"/>
    <s v="0252/325040"/>
  </r>
  <r>
    <n v="551"/>
    <s v="4322904   "/>
    <x v="550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GHEORGHE MARINESCU NR.50"/>
    <s v="0265211729/0265216305"/>
    <s v="0265212344"/>
  </r>
  <r>
    <n v="552"/>
    <s v="2613370   "/>
    <x v="551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B-DUL DACIA NR.4A"/>
    <s v="0233-213874 0749 141 854"/>
    <s v="0233-213874"/>
  </r>
  <r>
    <n v="553"/>
    <s v="4394510   "/>
    <x v="552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 CRIŞAN, NR. 9-11"/>
    <s v="0249422603"/>
    <s v="249411750"/>
  </r>
  <r>
    <n v="554"/>
    <s v="11308414  "/>
    <x v="553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TACHE IONESCU NR. 13"/>
    <s v="0244-407763"/>
    <s v="0244-523471"/>
  </r>
  <r>
    <n v="555"/>
    <s v="3896593   "/>
    <x v="554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AVRAM IANCU NR. 16"/>
    <s v="0261-768101"/>
    <s v="0261-768103"/>
  </r>
  <r>
    <n v="556"/>
    <s v="4566526   "/>
    <x v="555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 C.COPOSU, NR.1"/>
    <s v="0260662550"/>
    <s v="0260662550"/>
  </r>
  <r>
    <n v="557"/>
    <s v="11278445  "/>
    <x v="556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GHEORGHE BARITIU NR.3"/>
    <s v="0269210071"/>
    <s v="269217092"/>
  </r>
  <r>
    <n v="558"/>
    <s v="4244920   "/>
    <x v="557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 SCURTĂ, NR. 1A"/>
    <s v="0230/514557"/>
    <s v="0230/515089"/>
  </r>
  <r>
    <n v="559"/>
    <s v="4567980   "/>
    <x v="558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AV.ALEXANDRU COLFESCU NR.79"/>
    <s v="0247.311.354"/>
    <s v="247312224"/>
  </r>
  <r>
    <n v="560"/>
    <s v="11292024  "/>
    <x v="559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LENAU NR.10"/>
    <s v="0727763615"/>
    <s v="0256221029"/>
  </r>
  <r>
    <n v="561"/>
    <s v="4321631   "/>
    <x v="560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, STR.VIITORULUI"/>
    <s v="0240534134"/>
    <s v="240534290"/>
  </r>
  <r>
    <n v="562"/>
    <s v="11286391  "/>
    <x v="561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DECEBAL NR. 4A"/>
    <s v="0250/747720"/>
    <s v="0250/746504"/>
  </r>
  <r>
    <n v="563"/>
    <s v="11327130  "/>
    <x v="562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ADA REPUBLICII NR. 367 SCARA E-F COD 730233"/>
    <s v="0235312455, 0235311714, 0235362001"/>
    <s v="0235317351"/>
  </r>
  <r>
    <n v="564"/>
    <s v="11325091  "/>
    <x v="563"/>
    <x v="10"/>
    <x v="11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GARII NR.14"/>
    <s v="0237225979"/>
    <s v="0237227235"/>
  </r>
  <r>
    <n v="565"/>
    <s v="41640678  "/>
    <x v="564"/>
    <x v="2"/>
    <x v="2"/>
    <s v="4 aprilie 2024"/>
    <m/>
    <s v="Alina Gafu"/>
    <s v="LOCAL - SERVICIU PUBLIC LA NIVEL LOCAL - MUNICIPIU - SECTOR 1 BUCUREŞTI"/>
    <x v="2"/>
    <s v="SECTOR 1 BUCUREŞTI"/>
    <s v="BUCUREŞTI"/>
    <s v="BUCUREŞTI"/>
    <s v="MUNICIPIUL BUCUREŞTI, SECTOR 1, STR. MUREŞ, NR. 18-24, ET. 2"/>
    <s v="0212602575"/>
    <s v="212602575"/>
  </r>
  <r>
    <n v="566"/>
    <s v="23697412  "/>
    <x v="565"/>
    <x v="2"/>
    <x v="2"/>
    <s v="4 aprilie 2024"/>
    <m/>
    <s v="Alina Gafu"/>
    <s v="LOCAL - SERVICIU PUBLIC LA NIVEL LOCAL - MUNICIPIU"/>
    <x v="2"/>
    <s v="MUNICIPIU"/>
    <s v="IALOMIŢA"/>
    <s v="SLOBOZIA"/>
    <s v="ALEEA STADIONULUI"/>
    <s v="0243235567"/>
    <s v="243235566"/>
  </r>
  <r>
    <n v="567"/>
    <s v="14929823  "/>
    <x v="566"/>
    <x v="2"/>
    <x v="2"/>
    <s v="4 aprilie 2024"/>
    <m/>
    <s v="Alina Gafu"/>
    <s v="LOCAL - SERVICIU PUBLIC LA NIVEL LOCAL - MUNICIPIU"/>
    <x v="2"/>
    <s v="MUNICIPIU"/>
    <s v="BRAŞOV"/>
    <s v="BRAŞOV"/>
    <s v="STR.DOROBANŢILOR NR.4 BRAŞOV"/>
    <s v="0268/474440   0733677221/  0737526886"/>
    <s v="0268/410540"/>
  </r>
  <r>
    <n v="568"/>
    <s v="21666630  "/>
    <x v="567"/>
    <x v="2"/>
    <x v="2"/>
    <s v="4 aprilie 2024"/>
    <m/>
    <s v="Alina Gafu"/>
    <s v="LOCAL - SERVICIU PUBLIC LA NIVEL LOCAL - MUNICIPIU"/>
    <x v="2"/>
    <s v="MUNICIPIU"/>
    <s v="TIMIŞ"/>
    <s v="TIMIŞOARA"/>
    <s v="TIMISOARA,BULEV.MIHAI EMINESCU NR.2B"/>
    <s v="0256408128"/>
    <s v="256408191"/>
  </r>
  <r>
    <n v="569"/>
    <s v="15408033  "/>
    <x v="568"/>
    <x v="2"/>
    <x v="2"/>
    <s v="4 aprilie 2024"/>
    <m/>
    <s v="Alina Gafu"/>
    <s v="LOCAL - SERVICIU PUBLIC LA NIVEL LOCAL - MUNICIPIU"/>
    <x v="2"/>
    <s v="MUNICIPIU"/>
    <s v="SIBIU"/>
    <s v="SIBIU"/>
    <s v="STR. SAMUEL BRUKENTHAL, NR. 2"/>
    <s v="0269-20.89.34"/>
    <s v="0269-20.89.40"/>
  </r>
  <r>
    <n v="570"/>
    <s v="44246946  "/>
    <x v="569"/>
    <x v="2"/>
    <x v="2"/>
    <s v="4 aprilie 2024"/>
    <m/>
    <s v="Alina Gafu"/>
    <s v="LOCAL - SERVICIU PUBLIC LA NIVEL LOCAL"/>
    <x v="2"/>
    <s v="SERVICIU PUBLIC LA NIVEL LOCAL"/>
    <s v="MUREŞ"/>
    <s v="TÂRGU MUREŞ"/>
    <s v="TÂRGU MUREŞ, PIAŢA VICTORIEI, NR. 3"/>
    <s v="0265268330"/>
    <s v="265260813"/>
  </r>
  <r>
    <n v="571"/>
    <s v="29481212  "/>
    <x v="570"/>
    <x v="17"/>
    <x v="21"/>
    <s v="3 iunie 2024"/>
    <m/>
    <s v="Florin Avram"/>
    <s v="LOCAL - SERVICIU PUBLIC LA NIVEL LOCAL - MUNICIPIU - SECTOR 4 BUCUREŞTI"/>
    <x v="2"/>
    <s v="SECTOR 4 BUCUREŞTI"/>
    <s v="BUCUREŞTI"/>
    <s v="BUCUREŞTI"/>
    <s v="STR. STRADUINTEI, NR.1, BUCURESTI-SECTOR 4"/>
    <s v="021-335.35.78 / 0214601290"/>
    <s v="021-335.35.78"/>
  </r>
  <r>
    <n v="572"/>
    <s v="27872311  "/>
    <x v="571"/>
    <x v="2"/>
    <x v="22"/>
    <s v="8 aprilie 2024"/>
    <m/>
    <s v="Alina Gafu"/>
    <s v="LOCAL - SERVICIU PUBLIC LA NIVEL LOCAL - MUNICIPIU"/>
    <x v="2"/>
    <s v="MUNICIPIU"/>
    <s v="TIMIŞ"/>
    <s v="TIMIŞOARA"/>
    <s v="STR. AVRAM IMBROANE NR. 54"/>
    <s v="0256246112"/>
    <s v="256246112"/>
  </r>
  <r>
    <n v="573"/>
    <s v="35370812  "/>
    <x v="572"/>
    <x v="9"/>
    <x v="0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LUCRETIU PATRASCANU, NR.10, BL.CORP A, SECTOR 3"/>
    <s v="021.408.94.11 0727050633"/>
    <s v="0214089421"/>
  </r>
  <r>
    <n v="574"/>
    <s v="36884072  "/>
    <x v="573"/>
    <x v="5"/>
    <x v="20"/>
    <s v="2 aprilie 2024"/>
    <m/>
    <s v="Oana Truca"/>
    <s v="LOCAL - SERVICIU PUBLIC LA NIVEL LOCAL - MUNICIPIU"/>
    <x v="2"/>
    <s v="MUNICIPIU"/>
    <s v="DOLJ"/>
    <s v="CRAIOVA"/>
    <s v="STR EUSTAŢIU STOENESCU , BL T8 PARTER"/>
    <s v="0251437617"/>
    <s v="251437617"/>
  </r>
  <r>
    <n v="575"/>
    <s v="22097983  "/>
    <x v="574"/>
    <x v="5"/>
    <x v="20"/>
    <s v="2 aprilie 2024"/>
    <m/>
    <s v="Oana Truca"/>
    <s v="LOCAL - SERVICIU PUBLIC LA NIVEL LOCAL - MUNICIPIU"/>
    <x v="2"/>
    <s v="MUNICIPIU"/>
    <s v="BACĂU"/>
    <s v="ONEŞTI"/>
    <s v="STR. POSTEI NR. 1"/>
    <s v="0234/318318; 0234318320;"/>
    <s v="0234/318319"/>
  </r>
  <r>
    <n v="576"/>
    <s v="9266163   "/>
    <x v="575"/>
    <x v="5"/>
    <x v="23"/>
    <s v="3 aprilie 2024"/>
    <m/>
    <s v="Oana Truca"/>
    <s v="LOCAL - SERVICIU PUBLIC LA NIVEL JUDEŢEAN"/>
    <x v="2"/>
    <s v="SERVICIU PUBLIC LA NIVEL JUDEŢEAN"/>
    <s v="ALBA"/>
    <s v="ALBA IULIA"/>
    <s v="STR. MIHAI VITEAZUL, NR. 2"/>
    <s v="0258-818.266"/>
    <s v="0258-817.037"/>
  </r>
  <r>
    <n v="577"/>
    <s v="17090393  "/>
    <x v="576"/>
    <x v="5"/>
    <x v="23"/>
    <s v="3 aprilie 2024"/>
    <m/>
    <s v="Oana Truca"/>
    <s v="LOCAL - SERVICIU PUBLIC LA NIVEL JUDEŢEAN"/>
    <x v="2"/>
    <s v="SERVICIU PUBLIC LA NIVEL JUDEŢEAN"/>
    <s v="ARAD"/>
    <s v="ARAD"/>
    <s v="STR. 1 DECEMBRIE 1918, NR. 10-12, ARAD"/>
    <s v="0257-210055"/>
    <s v="0257-210035"/>
  </r>
  <r>
    <n v="578"/>
    <s v="9742496   "/>
    <x v="577"/>
    <x v="5"/>
    <x v="23"/>
    <s v="3 aprilie 2024"/>
    <m/>
    <s v="Oana Truca"/>
    <s v="LOCAL - SERVICIU PUBLIC LA NIVEL JUDEŢEAN"/>
    <x v="2"/>
    <s v="SERVICIU PUBLIC LA NIVEL JUDEŢEAN"/>
    <s v="ARGEŞ"/>
    <s v="PITEŞTI"/>
    <s v="PITEŞTI, CALEA DRĂGĂŞANI-NR.8"/>
    <s v="0248/271220"/>
    <s v="0248/271131"/>
  </r>
  <r>
    <n v="579"/>
    <s v="17091429  "/>
    <x v="578"/>
    <x v="5"/>
    <x v="23"/>
    <s v="3 aprilie 2024"/>
    <m/>
    <s v="Oana Truca"/>
    <s v="LOCAL - SERVICIU PUBLIC LA NIVEL JUDEŢEAN"/>
    <x v="2"/>
    <s v="SERVICIU PUBLIC LA NIVEL JUDEŢEAN"/>
    <s v="BIHOR"/>
    <s v="ORADEA"/>
    <s v="STR. FELDIOAREI NR.13"/>
    <s v="0259476371, 0259476372"/>
    <s v="259447435"/>
  </r>
  <r>
    <n v="580"/>
    <s v="8883551   "/>
    <x v="579"/>
    <x v="5"/>
    <x v="23"/>
    <s v="3 aprilie 2024"/>
    <m/>
    <s v="Oana Truca"/>
    <s v="LOCAL - SERVICIU PUBLIC LA NIVEL JUDEŢEAN"/>
    <x v="2"/>
    <s v="SERVICIU PUBLIC LA NIVEL JUDEŢEAN"/>
    <s v="BISTRIŢA-NĂSĂUD"/>
    <s v="BISTRIŢA"/>
    <s v="PIATA PETRU RARES NR. 1A"/>
    <s v="0263/23.05.02"/>
    <s v="0263/23.05.02"/>
  </r>
  <r>
    <n v="581"/>
    <s v="17093020  "/>
    <x v="580"/>
    <x v="5"/>
    <x v="23"/>
    <s v="3 aprilie 2024"/>
    <m/>
    <s v="Oana Truca"/>
    <s v="LOCAL - SERVICIU PUBLIC LA NIVEL JUDEŢEAN"/>
    <x v="2"/>
    <s v="SERVICIU PUBLIC LA NIVEL JUDEŢEAN"/>
    <s v="BOTOŞANI"/>
    <s v="BOTOŞANI"/>
    <s v="STR. MAXIM GORKI NR. 4"/>
    <s v="0231537993"/>
    <s v="231511047"/>
  </r>
  <r>
    <n v="582"/>
    <s v="9870339   "/>
    <x v="581"/>
    <x v="5"/>
    <x v="23"/>
    <s v="3 aprilie 2024"/>
    <m/>
    <s v="Oana Truca"/>
    <s v="LOCAL - SERVICIU PUBLIC LA NIVEL JUDEŢEAN"/>
    <x v="2"/>
    <s v="SERVICIU PUBLIC LA NIVEL JUDEŢEAN"/>
    <s v="BRAŞOV"/>
    <s v="BRAŞOV"/>
    <s v="STR. IULIU MANIU, NR.6,"/>
    <s v="0731700129"/>
    <s v="0268/411124"/>
  </r>
  <r>
    <n v="583"/>
    <s v="17093659  "/>
    <x v="582"/>
    <x v="5"/>
    <x v="23"/>
    <s v="3 aprilie 2024"/>
    <m/>
    <s v="Oana Truca"/>
    <s v="LOCAL - SERVICIU PUBLIC LA NIVEL JUDEŢEAN"/>
    <x v="2"/>
    <s v="SERVICIU PUBLIC LA NIVEL JUDEŢEAN"/>
    <s v="BRĂILA"/>
    <s v="BRĂILA"/>
    <s v="STRADA GHIOCEILOR NR. 8"/>
    <s v="0239614583"/>
    <s v="239694875"/>
  </r>
  <r>
    <n v="584"/>
    <s v="17091470  "/>
    <x v="583"/>
    <x v="5"/>
    <x v="23"/>
    <s v="3 aprilie 2024"/>
    <m/>
    <s v="Oana Truca"/>
    <s v="LOCAL - SERVICIU PUBLIC LA NIVEL JUDEŢEAN"/>
    <x v="2"/>
    <s v="SERVICIU PUBLIC LA NIVEL JUDEŢEAN"/>
    <s v="BUZĂU"/>
    <s v="BUZĂU"/>
    <s v="MUN. BUZĂU, STR. BISTRIŢEI, NR. 41"/>
    <s v="0238711051, 0238711052"/>
    <s v="238721143"/>
  </r>
  <r>
    <n v="585"/>
    <s v="9759188   "/>
    <x v="584"/>
    <x v="5"/>
    <x v="23"/>
    <s v="3 aprilie 2024"/>
    <m/>
    <s v="Oana Truca"/>
    <s v="LOCAL - SERVICIU PUBLIC LA NIVEL JUDEŢEAN"/>
    <x v="2"/>
    <s v="SERVICIU PUBLIC LA NIVEL JUDEŢEAN"/>
    <s v="CARAŞ SEVERIN"/>
    <s v="REŞIŢA"/>
    <s v="REŞIŢA, ALEEA TREI APE NR.4"/>
    <s v="0255224302"/>
    <s v="255224302"/>
  </r>
  <r>
    <n v="586"/>
    <s v="17157183  "/>
    <x v="585"/>
    <x v="5"/>
    <x v="23"/>
    <s v="3 aprilie 2024"/>
    <m/>
    <s v="Oana Truca"/>
    <s v="LOCAL - SERVICIU PUBLIC LA NIVEL JUDEŢEAN"/>
    <x v="2"/>
    <s v="SERVICIU PUBLIC LA NIVEL JUDEŢEAN"/>
    <s v="CĂLĂRAŞI"/>
    <s v="CĂLĂRAŞI"/>
    <s v="STR.BARAGANULUI NR.1"/>
    <s v="0242311060"/>
    <s v="242306917"/>
  </r>
  <r>
    <n v="587"/>
    <s v="5013699   "/>
    <x v="586"/>
    <x v="5"/>
    <x v="23"/>
    <s v="3 aprilie 2024"/>
    <m/>
    <s v="Oana Truca"/>
    <s v="LOCAL - SERVICIU PUBLIC LA NIVEL JUDEŢEAN"/>
    <x v="2"/>
    <s v="SERVICIU PUBLIC LA NIVEL JUDEŢEAN"/>
    <s v="CLUJ"/>
    <s v="CLUJ-NAPOCA"/>
    <s v="STR. G-RAL E. GRIGORESCU, NR. 37-39"/>
    <s v="0264420146"/>
    <s v="0264420602"/>
  </r>
  <r>
    <n v="588"/>
    <s v="16762887  "/>
    <x v="587"/>
    <x v="5"/>
    <x v="23"/>
    <s v="3 aprilie 2024"/>
    <m/>
    <s v="Oana Truca"/>
    <s v="LOCAL - SERVICIU PUBLIC LA NIVEL JUDEŢEAN"/>
    <x v="2"/>
    <s v="SERVICIU PUBLIC LA NIVEL JUDEŢEAN"/>
    <s v="CONSTANŢA"/>
    <s v="CONSTANŢA"/>
    <s v="DECEBAL NR.22"/>
    <s v="0241/480851 INT 855"/>
    <s v="0241/694137"/>
  </r>
  <r>
    <n v="589"/>
    <s v="9832041   "/>
    <x v="588"/>
    <x v="5"/>
    <x v="23"/>
    <s v="3 aprilie 2024"/>
    <m/>
    <s v="Oana Truca"/>
    <s v="LOCAL - SERVICIU PUBLIC LA NIVEL JUDEŢEAN"/>
    <x v="2"/>
    <s v="SERVICIU PUBLIC LA NIVEL JUDEŢEAN"/>
    <s v="COVASNA"/>
    <s v="SFÂNTU GHEORGHE"/>
    <s v="SFÂNTU GHEOEGHE, STR. PRESEI NR. 8/A, JUDEŢUL COVASNA"/>
    <s v="0267314660, 0267317464"/>
    <s v="0267314660, 0267317464"/>
  </r>
  <r>
    <n v="590"/>
    <s v="9641718   "/>
    <x v="589"/>
    <x v="5"/>
    <x v="23"/>
    <s v="3 aprilie 2024"/>
    <m/>
    <s v="Oana Truca"/>
    <s v="LOCAL - SERVICIU PUBLIC LA NIVEL JUDEŢEAN"/>
    <x v="2"/>
    <s v="SERVICIU PUBLIC LA NIVEL JUDEŢEAN"/>
    <s v="DÂMBOVIŢA"/>
    <s v="TÂRGOVIŞTE"/>
    <s v="I. C. VISARION, NR. 8"/>
    <s v="0245217686, 0245614615, 0245617042"/>
    <s v="245614623"/>
  </r>
  <r>
    <n v="591"/>
    <s v="17104359  "/>
    <x v="590"/>
    <x v="5"/>
    <x v="23"/>
    <s v="3 aprilie 2024"/>
    <m/>
    <s v="Oana Truca"/>
    <s v="LOCAL - SERVICIU PUBLIC LA NIVEL JUDEŢEAN"/>
    <x v="2"/>
    <s v="SERVICIU PUBLIC LA NIVEL JUDEŢEAN"/>
    <s v="DOLJ"/>
    <s v="CRAIOVA"/>
    <s v="STR.NICOLAE TITULESCU, NR.22"/>
    <s v="0251416365"/>
    <s v="251417838"/>
  </r>
  <r>
    <n v="592"/>
    <s v="17094425  "/>
    <x v="591"/>
    <x v="5"/>
    <x v="23"/>
    <s v="3 aprilie 2024"/>
    <m/>
    <s v="Oana Truca"/>
    <s v="LOCAL - SERVICIU PUBLIC LA NIVEL JUDEŢEAN"/>
    <x v="2"/>
    <s v="SERVICIU PUBLIC LA NIVEL JUDEŢEAN"/>
    <s v="GALAŢI"/>
    <s v="GALAŢI"/>
    <s v="STRADA BRAILEI NR.138 B"/>
    <s v="0236311086"/>
    <s v="236479476"/>
  </r>
  <r>
    <n v="593"/>
    <s v="9902350   "/>
    <x v="592"/>
    <x v="5"/>
    <x v="23"/>
    <s v="3 aprilie 2024"/>
    <m/>
    <s v="Oana Truca"/>
    <s v="LOCAL - SERVICIU PUBLIC LA NIVEL JUDEŢEAN"/>
    <x v="2"/>
    <s v="SERVICIU PUBLIC LA NIVEL JUDEŢEAN"/>
    <s v="GIURGIU"/>
    <s v="GIURGIU"/>
    <s v="SOS. ALEXANDRIEI, NR 7-9"/>
    <s v="0246 212164, 0723561187"/>
    <s v="0246 216232"/>
  </r>
  <r>
    <n v="594"/>
    <s v="9247854   "/>
    <x v="593"/>
    <x v="5"/>
    <x v="23"/>
    <s v="3 aprilie 2024"/>
    <m/>
    <s v="Oana Truca"/>
    <s v="LOCAL - SERVICIU PUBLIC LA NIVEL JUDEŢEAN"/>
    <x v="2"/>
    <s v="SERVICIU PUBLIC LA NIVEL JUDEŢEAN"/>
    <s v="GORJ"/>
    <s v="TÂRGU JIU"/>
    <s v="BULEVARDUL ECATERINA TEODOROIU NR.365 BIS"/>
    <s v="0253212518"/>
    <s v="253215111"/>
  </r>
  <r>
    <n v="595"/>
    <s v="9798918   "/>
    <x v="594"/>
    <x v="5"/>
    <x v="23"/>
    <s v="3 aprilie 2024"/>
    <m/>
    <s v="Oana Truca"/>
    <s v="LOCAL - SERVICIU PUBLIC LA NIVEL JUDEŢEAN"/>
    <x v="2"/>
    <s v="SERVICIU PUBLIC LA NIVEL JUDEŢEAN"/>
    <s v="HARGHITA"/>
    <s v="MIERCUREA CIUC"/>
    <s v="P-ŢA. LIBERTĂŢII  NR.5"/>
    <s v="0266-314711; 0266-310192"/>
    <s v="0266-207754"/>
  </r>
  <r>
    <n v="596"/>
    <s v="9819433   "/>
    <x v="595"/>
    <x v="5"/>
    <x v="23"/>
    <s v="3 aprilie 2024"/>
    <m/>
    <s v="Oana Truca"/>
    <s v="LOCAL - SERVICIU PUBLIC LA NIVEL JUDEŢEAN"/>
    <x v="2"/>
    <s v="SERVICIU PUBLIC LA NIVEL JUDEŢEAN"/>
    <s v="HUNEDOARA"/>
    <s v="DEVA"/>
    <s v="DEVA, B-DUL IULIU MANIU, NR. 18, JUD.HUNEDOARA"/>
    <s v="0254/233341"/>
    <s v="234384"/>
  </r>
  <r>
    <n v="597"/>
    <s v="9899076   "/>
    <x v="596"/>
    <x v="5"/>
    <x v="23"/>
    <s v="3 aprilie 2024"/>
    <m/>
    <s v="Oana Truca"/>
    <s v="LOCAL - SERVICIU PUBLIC LA NIVEL JUDEŢEAN"/>
    <x v="2"/>
    <s v="SERVICIU PUBLIC LA NIVEL JUDEŢEAN"/>
    <s v="IAŞI"/>
    <s v="IAŞI"/>
    <s v="STR.ATENEULUI NR. 1C"/>
    <s v="0232477731"/>
    <s v="0232279654"/>
  </r>
  <r>
    <n v="598"/>
    <s v="17093675  "/>
    <x v="597"/>
    <x v="5"/>
    <x v="23"/>
    <s v="3 aprilie 2024"/>
    <m/>
    <s v="Oana Truca"/>
    <s v="LOCAL - SERVICIU PUBLIC LA NIVEL JUDEŢEAN"/>
    <x v="2"/>
    <s v="SERVICIU PUBLIC LA NIVEL JUDEŢEAN"/>
    <s v="ILFOV"/>
    <s v="VOLUNTARI"/>
    <s v="BDUL VOLUNTARI, 94-96"/>
    <s v="021/369.58.89 ;021/369.58.90"/>
    <s v="021/369.58.88"/>
  </r>
  <r>
    <n v="599"/>
    <s v="15331312  "/>
    <x v="598"/>
    <x v="5"/>
    <x v="23"/>
    <s v="3 aprilie 2024"/>
    <m/>
    <s v="Oana Truca"/>
    <s v="LOCAL - SERVICIU PUBLIC LA NIVEL JUDEŢEAN"/>
    <x v="2"/>
    <s v="SERVICIU PUBLIC LA NIVEL JUDEŢEAN"/>
    <s v="MARAMUREŞ"/>
    <s v="BAIA MARE"/>
    <s v="BANATULUI NR. 1"/>
    <s v="0262/228999"/>
    <s v="0262-228322"/>
  </r>
  <r>
    <n v="600"/>
    <s v="10099816  "/>
    <x v="599"/>
    <x v="5"/>
    <x v="23"/>
    <s v="3 aprilie 2024"/>
    <m/>
    <s v="Oana Truca"/>
    <s v="LOCAL - SERVICIU PUBLIC LA NIVEL JUDEŢEAN"/>
    <x v="2"/>
    <s v="SERVICIU PUBLIC LA NIVEL JUDEŢEAN"/>
    <s v="MEHEDINŢI"/>
    <s v="DROBETA-TURNU SEVERIN"/>
    <s v="STR. TRAIAN, NR.89"/>
    <s v="252324460"/>
    <s v="252328658"/>
  </r>
  <r>
    <n v="601"/>
    <s v="9719809   "/>
    <x v="600"/>
    <x v="5"/>
    <x v="23"/>
    <s v="3 aprilie 2024"/>
    <m/>
    <s v="Oana Truca"/>
    <s v="LOCAL - SERVICIU PUBLIC LA NIVEL JUDEŢEAN"/>
    <x v="2"/>
    <s v="SERVICIU PUBLIC LA NIVEL JUDEŢEAN"/>
    <s v="MUREŞ"/>
    <s v="TÂRGU MUREŞ"/>
    <s v="STRADA TREBELY NR 7"/>
    <s v="0265213512, 0265211699/ 0729499918"/>
    <s v="265211561"/>
  </r>
  <r>
    <n v="602"/>
    <s v="9648872   "/>
    <x v="601"/>
    <x v="5"/>
    <x v="23"/>
    <s v="3 aprilie 2024"/>
    <m/>
    <s v="Oana Truca"/>
    <s v="LOCAL - SERVICIU PUBLIC LA NIVEL JUDEŢEAN"/>
    <x v="2"/>
    <s v="SERVICIU PUBLIC LA NIVEL JUDEŢEAN"/>
    <s v="NEAMŢ"/>
    <s v="PIATRA-NEAMŢ"/>
    <s v="PIATRA-NEAMT, STRADA ALEXANDRU CEL BUN ,NR.11"/>
    <s v="0233229217 INTERIOR 6"/>
    <s v="233237438"/>
  </r>
  <r>
    <n v="603"/>
    <s v="9746625   "/>
    <x v="602"/>
    <x v="5"/>
    <x v="23"/>
    <s v="3 aprilie 2024"/>
    <m/>
    <s v="Oana Truca"/>
    <s v="LOCAL - SERVICIU PUBLIC LA NIVEL JUDEŢEAN"/>
    <x v="2"/>
    <s v="SERVICIU PUBLIC LA NIVEL JUDEŢEAN"/>
    <s v="OLT"/>
    <s v="SLATINA"/>
    <s v="STRADA DRAGANESTI, NR.29"/>
    <s v="0372/713.563; 565; 565"/>
    <s v="0249/412.692"/>
  </r>
  <r>
    <n v="604"/>
    <s v="9770267   "/>
    <x v="603"/>
    <x v="5"/>
    <x v="23"/>
    <s v="3 aprilie 2024"/>
    <m/>
    <s v="Oana Truca"/>
    <s v="LOCAL - SERVICIU PUBLIC LA NIVEL JUDEŢEAN"/>
    <x v="2"/>
    <s v="SERVICIU PUBLIC LA NIVEL JUDEŢEAN"/>
    <s v="PRAHOVA"/>
    <s v="PLOIEŞTI"/>
    <s v="SOS. VESTULUI, NR. 14-16"/>
    <s v="0244586100"/>
    <s v="244511400"/>
  </r>
  <r>
    <n v="605"/>
    <s v="15418983  "/>
    <x v="604"/>
    <x v="5"/>
    <x v="23"/>
    <s v="3 aprilie 2024"/>
    <m/>
    <s v="Oana Truca"/>
    <s v="LOCAL - SERVICIU PUBLIC LA NIVEL JUDEŢEAN"/>
    <x v="2"/>
    <s v="SERVICIU PUBLIC LA NIVEL JUDEŢEAN"/>
    <s v="SATU MARE"/>
    <s v="SATU MARE"/>
    <s v="STR.CORVINILOR, NR.18"/>
    <s v="0261768830"/>
    <s v="261768830"/>
  </r>
  <r>
    <n v="606"/>
    <s v="17090997  "/>
    <x v="605"/>
    <x v="5"/>
    <x v="23"/>
    <s v="3 aprilie 2024"/>
    <m/>
    <s v="Oana Truca"/>
    <s v="LOCAL - SERVICIU PUBLIC LA NIVEL JUDEŢEAN"/>
    <x v="2"/>
    <s v="SERVICIU PUBLIC LA NIVEL JUDEŢEAN"/>
    <s v="SĂLAJ"/>
    <s v="ZALĂU"/>
    <s v="STR.UNIRII,NR.20"/>
    <s v="0260-615017"/>
    <s v="0260-618850"/>
  </r>
  <r>
    <n v="607"/>
    <s v="15318810  "/>
    <x v="606"/>
    <x v="5"/>
    <x v="5"/>
    <s v="1 aprilie 2024"/>
    <m/>
    <s v="Alina Gafu"/>
    <s v="LOCAL - SERVICIU PUBLIC LA NIVEL LOCAL - MUNICIPIU - SECTOR 1 BUCUREŞTI"/>
    <x v="2"/>
    <s v="SECTOR 1 BUCUREŞTI"/>
    <s v="BUCUREŞTI"/>
    <s v="BUCUREŞTI"/>
    <s v="BLD. MARESAL AVERESCU NR.17"/>
    <s v="021/2223767"/>
    <s v="021/2223767"/>
  </r>
  <r>
    <n v="608"/>
    <s v="17093691  "/>
    <x v="607"/>
    <x v="5"/>
    <x v="5"/>
    <s v="1 aprilie 2024"/>
    <m/>
    <s v="Alina Gafu"/>
    <s v="LOCAL - SERVICIU PUBLIC LA NIVEL LOCAL - MUNICIPIU - SECTOR 2 BUCUREŞTI"/>
    <x v="2"/>
    <s v="SECTOR 2 BUCUREŞTI"/>
    <s v="BUCUREŞTI"/>
    <s v="BUCUREŞTI"/>
    <s v="STR. OLARI NR. 11-13, SECTOR 2"/>
    <s v="021.252.22.02"/>
    <s v="021.252.22.17"/>
  </r>
  <r>
    <n v="609"/>
    <s v="16762836  "/>
    <x v="608"/>
    <x v="5"/>
    <x v="5"/>
    <s v="1 aprilie 2024"/>
    <m/>
    <s v="Alina Gafu"/>
    <s v="LOCAL - SERVICIU PUBLIC LA NIVEL LOCAL - MUNICIPIU - SECTOR 3 BUCUREŞTI"/>
    <x v="2"/>
    <s v="SECTOR 3 BUCUREŞTI"/>
    <s v="BUCUREŞTI"/>
    <s v="BUCUREŞTI"/>
    <s v="STR. PARFUMULUI NR 2-4, SECTOR 3"/>
    <s v=" 0372.126.100; 021.341.07.13 0799 305 903"/>
    <s v="-"/>
  </r>
  <r>
    <n v="610"/>
    <s v="17226151  "/>
    <x v="609"/>
    <x v="5"/>
    <x v="5"/>
    <s v="1 aprilie 2024"/>
    <m/>
    <s v="Alina Gafu"/>
    <s v="LOCAL - SERVICIU PUBLIC LA NIVEL LOCAL - MUNICIPIU - SECTOR 4 BUCUREŞTI"/>
    <x v="2"/>
    <s v="SECTOR 4 BUCUREŞTI"/>
    <s v="BUCUREŞTI"/>
    <s v="BUCUREŞTI"/>
    <s v="SOSEAUA OLTENITEI NR.252-254 SECTOR 4"/>
    <s v="0372715100"/>
    <s v="372713885"/>
  </r>
  <r>
    <n v="611"/>
    <s v="17104480  "/>
    <x v="610"/>
    <x v="5"/>
    <x v="5"/>
    <s v="1 aprilie 2024"/>
    <m/>
    <s v="Alina Gafu"/>
    <s v="LOCAL - SERVICIU PUBLIC LA NIVEL LOCAL - MUNICIPIU - SECTOR 5 BUCUREŞTI"/>
    <x v="2"/>
    <s v="SECTOR 5 BUCUREŞTI"/>
    <s v="BUCUREŞTI"/>
    <s v="BUCUREŞTI"/>
    <s v="STR,  FABRICA DE CHIBRITURI NR. 9-11, SECTOR 5"/>
    <s v="0213159411"/>
    <s v="0213101731"/>
  </r>
  <r>
    <n v="612"/>
    <s v="17300924  "/>
    <x v="611"/>
    <x v="5"/>
    <x v="5"/>
    <s v="1 aprilie 2024"/>
    <m/>
    <s v="Alina Gafu"/>
    <s v="LOCAL - SERVICIU PUBLIC LA NIVEL LOCAL - MUNICIPIU - SECTOR 6 BUCUREŞTI"/>
    <x v="2"/>
    <s v="SECTOR 6 BUCUREŞTI"/>
    <s v="BUCUREŞTI"/>
    <s v="BUCUREŞTI"/>
    <s v="BUCURESTI SECTOR 6 STR. CERNISOARA NR.38-40"/>
    <s v="DGASPC S.6 - 021 745 72 37 SERV. RESURSE UMANE - 021 746 38 70"/>
    <s v="DGASPC S.6 - 021 745 62 29 SERV. RESURSE UMANE - 021 746 38 70"/>
  </r>
  <r>
    <n v="613"/>
    <s v="9753096   "/>
    <x v="612"/>
    <x v="5"/>
    <x v="23"/>
    <s v="3 aprilie 2024"/>
    <m/>
    <s v="Oana Truca"/>
    <s v="LOCAL - SERVICIU PUBLIC LA NIVEL JUDEŢEAN"/>
    <x v="2"/>
    <s v="SERVICIU PUBLIC LA NIVEL JUDEŢEAN"/>
    <s v="SIBIU"/>
    <s v="SIBIU"/>
    <s v="MITROPOLIEI, NR.2"/>
    <s v="0269-232.066"/>
    <s v="0269-232.575"/>
  </r>
  <r>
    <n v="614"/>
    <s v="9876765   "/>
    <x v="613"/>
    <x v="5"/>
    <x v="23"/>
    <s v="3 aprilie 2024"/>
    <m/>
    <s v="Oana Truca"/>
    <s v="LOCAL - SERVICIU PUBLIC LA NIVEL JUDEŢEAN"/>
    <x v="2"/>
    <s v="SERVICIU PUBLIC LA NIVEL JUDEŢEAN"/>
    <s v="SUCEAVA"/>
    <s v="SUCEAVA"/>
    <s v="BULEVARDUL GEORGE ENESCU NUMARUL 16"/>
    <s v="0230/520.172"/>
    <s v="0230/523.337"/>
  </r>
  <r>
    <n v="615"/>
    <s v="17094026  "/>
    <x v="614"/>
    <x v="5"/>
    <x v="23"/>
    <s v="3 aprilie 2024"/>
    <m/>
    <s v="Oana Truca"/>
    <s v="LOCAL - SERVICIU PUBLIC LA NIVEL JUDEŢEAN"/>
    <x v="2"/>
    <s v="SERVICIU PUBLIC LA NIVEL JUDEŢEAN"/>
    <s v="TELEORMAN"/>
    <s v="ALEXANDRIA"/>
    <s v="ALEXANDRIA, STR. DUNARII, NR. 7, JUD. TELEORMAN"/>
    <s v="0247/316611 INT 16"/>
    <s v="0247/406060"/>
  </r>
  <r>
    <n v="616"/>
    <s v="17090636  "/>
    <x v="615"/>
    <x v="5"/>
    <x v="23"/>
    <s v="3 aprilie 2024"/>
    <m/>
    <s v="Oana Truca"/>
    <s v="LOCAL - SERVICIU PUBLIC LA NIVEL JUDEŢEAN"/>
    <x v="2"/>
    <s v="SERVICIU PUBLIC LA NIVEL JUDEŢEAN"/>
    <s v="TIMIŞ"/>
    <s v="TIMIŞOARA"/>
    <s v="PIATA REGINA MARIA NR. 3"/>
    <s v="0256/499063"/>
    <s v="0256/499063"/>
  </r>
  <r>
    <n v="617"/>
    <s v="9574414   "/>
    <x v="616"/>
    <x v="5"/>
    <x v="23"/>
    <s v="3 aprilie 2024"/>
    <m/>
    <s v="Oana Truca"/>
    <s v="LOCAL - SERVICIU PUBLIC LA NIVEL JUDEŢEAN"/>
    <x v="2"/>
    <s v="SERVICIU PUBLIC LA NIVEL JUDEŢEAN"/>
    <s v="TULCEA"/>
    <s v="TULCEA"/>
    <s v="STR.GAVRILOV C. NR.120"/>
    <s v="0240 517455 0757999903"/>
    <s v="0240 516466"/>
  </r>
  <r>
    <n v="618"/>
    <s v="17087924  "/>
    <x v="617"/>
    <x v="5"/>
    <x v="23"/>
    <s v="3 aprilie 2024"/>
    <m/>
    <s v="Oana Truca"/>
    <s v="LOCAL - SERVICIU PUBLIC LA NIVEL JUDEŢEAN"/>
    <x v="2"/>
    <s v="SERVICIU PUBLIC LA NIVEL JUDEŢEAN"/>
    <s v="VÂLCEA"/>
    <s v="RÂMNICU VÂLCEA"/>
    <s v="STRADA TUDOR VLADIMIRESCU NR.28"/>
    <s v="0250/734758, 0250/734270"/>
    <s v="0250/734758, 0250/734270"/>
  </r>
  <r>
    <n v="619"/>
    <s v="17095927  "/>
    <x v="618"/>
    <x v="5"/>
    <x v="23"/>
    <s v="3 aprilie 2024"/>
    <m/>
    <s v="Oana Truca"/>
    <s v="LOCAL - SERVICIU PUBLIC LA NIVEL JUDEŢEAN"/>
    <x v="2"/>
    <s v="SERVICIU PUBLIC LA NIVEL JUDEŢEAN"/>
    <s v="VASLUI"/>
    <s v="VASLUI"/>
    <s v="ŞOSEAUA NAŢIONALĂ VASLUI-IASI, NR.1"/>
    <s v="0235/31.51.38"/>
    <s v="0235/31.53.46"/>
  </r>
  <r>
    <n v="620"/>
    <s v="17180267  "/>
    <x v="619"/>
    <x v="17"/>
    <x v="21"/>
    <s v="3 iunie 2024"/>
    <m/>
    <s v="Florin Avram"/>
    <s v="LOCAL - SERVICIU PUBLIC LA NIVEL JUDEŢEAN"/>
    <x v="2"/>
    <s v="SERVICIU PUBLIC LA NIVEL JUDEŢEAN"/>
    <s v="MUREŞ"/>
    <s v="TÂRGU MUREŞ"/>
    <s v="STR.PRIMĂRIEI, NR.2"/>
    <s v=" 0265 311109"/>
    <s v="0265 311109"/>
  </r>
  <r>
    <n v="621"/>
    <s v="17337753  "/>
    <x v="620"/>
    <x v="17"/>
    <x v="21"/>
    <s v="3 iunie 2024"/>
    <m/>
    <s v="Florin Avram"/>
    <s v="LOCAL - SERVICIU PUBLIC LA NIVEL JUDEŢEAN"/>
    <x v="2"/>
    <s v="SERVICIU PUBLIC LA NIVEL JUDEŢEAN"/>
    <s v="SATU MARE"/>
    <s v="SATU MARE"/>
    <s v="P-ŢA 25 OCTOMBRIE, NR. 1"/>
    <s v="0261/711591"/>
    <s v="0261/711592"/>
  </r>
  <r>
    <n v="622"/>
    <s v="17741696  "/>
    <x v="621"/>
    <x v="17"/>
    <x v="21"/>
    <s v="3 iunie 2024"/>
    <m/>
    <s v="Florin Avram"/>
    <s v="LOCAL - SERVICIU PUBLIC LA NIVEL JUDEŢEAN"/>
    <x v="2"/>
    <s v="SERVICIU PUBLIC LA NIVEL JUDEŢEAN"/>
    <s v="CONSTANŢA"/>
    <s v="CONSTANŢA"/>
    <s v="BD.TOMIS NR.51"/>
    <s v="0241.488.432"/>
    <s v="241488436"/>
  </r>
  <r>
    <n v="623"/>
    <s v="17161052  "/>
    <x v="622"/>
    <x v="17"/>
    <x v="21"/>
    <s v="3 iunie 2024"/>
    <m/>
    <s v="Florin Avram"/>
    <s v="LOCAL - SERVICIU PUBLIC LA NIVEL JUDEŢEAN"/>
    <x v="2"/>
    <s v="SERVICIU PUBLIC LA NIVEL JUDEŢEAN"/>
    <s v="MARAMUREŞ"/>
    <s v="BAIA MARE"/>
    <s v="BAIA MARE, STR.GH.ŞINCAI, NR.46"/>
    <s v="0262-213323"/>
    <s v="0262-213323"/>
  </r>
  <r>
    <n v="624"/>
    <s v="17180127  "/>
    <x v="623"/>
    <x v="17"/>
    <x v="21"/>
    <s v="3 iunie 2024"/>
    <m/>
    <s v="Florin Avram"/>
    <s v="LOCAL - SERVICIU PUBLIC LA NIVEL LOCAL - MUNICIPIUL BUCUREŞTI"/>
    <x v="2"/>
    <s v="MUNICIPIUL BUCUREŞTI"/>
    <s v="BUCUREŞTI"/>
    <s v="BUCUREŞTI"/>
    <s v="STR. BIBESCU VODA NR. 1 SECTOR 4"/>
    <s v="021.300.05.70/71"/>
    <s v="021.318.32.96"/>
  </r>
  <r>
    <n v="625"/>
    <s v="12293095  "/>
    <x v="624"/>
    <x v="2"/>
    <x v="2"/>
    <s v="4 aprilie 2024"/>
    <m/>
    <s v="Alina Gafu"/>
    <s v="LOCAL - SERVICIU PUBLIC LA NIVEL LOCAL - MUNICIPIU - SECTOR 1 BUCUREŞTI"/>
    <x v="2"/>
    <s v="SECTOR 1 BUCUREŞTI"/>
    <s v="BUCUREŞTI"/>
    <s v="BUCUREŞTI"/>
    <s v="STR. BISERICA AMZEI NR.21-23"/>
    <s v="0213119110 / INT.102"/>
    <s v="213127240"/>
  </r>
  <r>
    <n v="626"/>
    <s v="13839528  "/>
    <x v="625"/>
    <x v="2"/>
    <x v="2"/>
    <s v="4 aprilie 2024"/>
    <m/>
    <s v="Alina Gafu"/>
    <s v="LOCAL - SERVICIU PUBLIC LA NIVEL LOCAL - MUNICIPIU - SECTOR 4 BUCUREŞTI"/>
    <x v="2"/>
    <s v="SECTOR 4 BUCUREŞTI"/>
    <s v="BUCUREŞTI"/>
    <s v="BUCUREŞTI"/>
    <s v="NITU VASILE NR. 50-54 SECTOR 4"/>
    <s v="0214606166, 0761654302"/>
    <s v="214606167"/>
  </r>
  <r>
    <n v="627"/>
    <s v="12380248  "/>
    <x v="626"/>
    <x v="2"/>
    <x v="2"/>
    <s v="4 aprilie 2024"/>
    <m/>
    <s v="Alina Gafu"/>
    <s v="LOCAL - SERVICIU PUBLIC LA NIVEL LOCAL - MUNICIPIU - SECTOR 6 BUCUREŞTI"/>
    <x v="2"/>
    <s v="SECTOR 6 BUCUREŞTI"/>
    <s v="BUCUREŞTI"/>
    <s v="BUCUREŞTI"/>
    <s v="STR. DRUMUL TABEREI NR 18"/>
    <s v="021/413.77.90"/>
    <s v="021/413.77.89"/>
  </r>
  <r>
    <n v="628"/>
    <s v="17314075  "/>
    <x v="627"/>
    <x v="2"/>
    <x v="22"/>
    <s v="8 aprilie 2024"/>
    <m/>
    <s v="Alina Gafu"/>
    <s v="LOCAL - SERVICIU PUBLIC LA NIVEL LOCAL - MUNICIPIU - SECTOR 6 BUCUREŞTI"/>
    <x v="2"/>
    <s v="SECTOR 6 BUCUREŞTI"/>
    <s v="BUCUREŞTI"/>
    <s v="BUCUREŞTI"/>
    <s v="ŞOS. ORHIDEELOR  NR. 2 D, SECTOR 6"/>
    <s v="021.413.16.62 "/>
    <s v="021.413.17.43"/>
  </r>
  <r>
    <n v="629"/>
    <s v="28412052  "/>
    <x v="628"/>
    <x v="2"/>
    <x v="22"/>
    <s v="8 aprilie 2024"/>
    <m/>
    <s v="Alina Gafu"/>
    <s v="LOCAL - SERVICIU PUBLIC LA NIVEL LOCAL - MUNICIPIUL BUCUREŞTI"/>
    <x v="2"/>
    <s v="MUNICIPIUL BUCUREŞTI"/>
    <s v="BUCUREŞTI"/>
    <s v="BUCUREŞTI"/>
    <s v="B-DUL LIBERTATII NR. 18, BL. 104, SECTOR 5"/>
    <s v="021/539.14.25"/>
    <m/>
  </r>
  <r>
    <n v="630"/>
    <s v="41585182  "/>
    <x v="629"/>
    <x v="2"/>
    <x v="2"/>
    <s v="4 aprilie 2024"/>
    <m/>
    <s v="Alina Gafu"/>
    <s v="LOCAL - SERVICIU PUBLIC LA NIVEL LOCAL - MUNICIPIU - SECTOR 3 BUCUREŞTI"/>
    <x v="2"/>
    <s v="SECTOR 3 BUCUREŞTI"/>
    <s v="BUCUREŞTI"/>
    <s v="BUCUREŞTI"/>
    <s v="SFANTA VINERI NR.32, SECTOR 3"/>
    <s v="0213275145"/>
    <s v="0213275146"/>
  </r>
  <r>
    <n v="631"/>
    <s v="14783794  "/>
    <x v="630"/>
    <x v="2"/>
    <x v="2"/>
    <s v="4 aprilie 2024"/>
    <m/>
    <s v="Alina Gafu"/>
    <s v="LOCAL - SERVICIU PUBLIC LA NIVEL LOCAL - MUNICIPIU - SECTOR 2 BUCUREŞTI"/>
    <x v="2"/>
    <s v="SECTOR 2 BUCUREŞTI"/>
    <s v="BUCUREŞTI"/>
    <s v="BUCUREŞTI"/>
    <s v="STRADA LUIGI GALVANI, NR. 20, SECTOR 2"/>
    <s v="021.212.15.44"/>
    <s v="021. 212.11.39"/>
  </r>
  <r>
    <n v="632"/>
    <s v="17574512  "/>
    <x v="631"/>
    <x v="17"/>
    <x v="21"/>
    <s v="3 iunie 2024"/>
    <m/>
    <s v="Florin Avram"/>
    <s v="LOCAL - SERVICIU PUBLIC LA NIVEL JUDEŢEAN"/>
    <x v="2"/>
    <s v="SERVICIU PUBLIC LA NIVEL JUDEŢEAN"/>
    <s v="ARGEŞ"/>
    <s v="PITEŞTI"/>
    <s v="B-DUL REPUBLICII, BL.E3C"/>
    <s v="0248210359"/>
    <s v="248210359"/>
  </r>
  <r>
    <n v="633"/>
    <s v="4317495   "/>
    <x v="632"/>
    <x v="9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MIHAIL KOGALNICEANU, NR. 7"/>
    <s v="0268308442"/>
    <s v="268547730"/>
  </r>
  <r>
    <n v="634"/>
    <s v="4193117   "/>
    <x v="633"/>
    <x v="9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PR. DR. DIMITRIE GEROTA, NR. 13, SECTOR 2 , BUCURESTI"/>
    <s v="021.305.70.94"/>
    <s v="021.307.57.70"/>
  </r>
  <r>
    <n v="635"/>
    <s v="4426336   "/>
    <x v="634"/>
    <x v="9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P-TA AVRAM IANCU NR 19"/>
    <s v="0264 592602"/>
    <s v="0264 592489"/>
  </r>
  <r>
    <n v="636"/>
    <s v="4416952   "/>
    <x v="635"/>
    <x v="9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ADA MITROPOLIT FIRMILIAN NR.2"/>
    <s v="0251402316"/>
    <s v="0251525925"/>
  </r>
  <r>
    <n v="637"/>
    <s v="3127190   "/>
    <x v="636"/>
    <x v="9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ADA BRAILEI NR.33"/>
    <s v="0236/491010         0745608747"/>
    <s v="0236/461053"/>
  </r>
  <r>
    <n v="638"/>
    <s v="4540186   "/>
    <x v="637"/>
    <x v="9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ANASTASIE PANU NR.26"/>
    <s v="0232/ 213332"/>
    <s v="0232/ 219899"/>
  </r>
  <r>
    <n v="639"/>
    <s v="2844936   "/>
    <x v="638"/>
    <x v="9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PLOIESTI, STRADA AUREL VLAICU NR.22"/>
    <s v="0244/407710 0722 583 613 0728 764 713 CALARASI/ 0743 43 99 39 ARGES/ 0768 10 31 73 TL "/>
    <s v="0244/593906"/>
  </r>
  <r>
    <n v="640"/>
    <s v="4358053   "/>
    <x v="639"/>
    <x v="9"/>
    <x v="0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ADA GHEORGHE LAZAR NR.9 B"/>
    <s v="0256499334"/>
    <s v="256499332"/>
  </r>
  <r>
    <n v="641"/>
    <s v="13811802  "/>
    <x v="640"/>
    <x v="2"/>
    <x v="2"/>
    <s v="4 aprilie 2024"/>
    <m/>
    <s v="Alina Gafu"/>
    <s v="LOCAL - SERVICIU PUBLIC LA NIVEL LOCAL - MUNICIPIU - SECTOR 2 BUCUREŞTI"/>
    <x v="2"/>
    <s v="SECTOR 2 BUCUREŞTI"/>
    <s v="BUCUREŞTI"/>
    <s v="BUCUREŞTI"/>
    <s v="ŞOSEAUA MORARILOR NR. 6, SECTOR 2"/>
    <s v="021/250.71.57"/>
    <s v="021 2528412"/>
  </r>
  <r>
    <n v="642"/>
    <s v="4426824   "/>
    <x v="641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 ALEXANDRU ODOBESCU, NR. 6"/>
    <s v="0263233500"/>
    <s v="263233680"/>
  </r>
  <r>
    <n v="643"/>
    <s v="17132847  "/>
    <x v="642"/>
    <x v="17"/>
    <x v="21"/>
    <s v="3 iunie 2024"/>
    <m/>
    <s v="Florin Avram"/>
    <s v="LOCAL - SERVICIU PUBLIC LA NIVEL JUDEŢEAN"/>
    <x v="2"/>
    <s v="SERVICIU PUBLIC LA NIVEL JUDEŢEAN"/>
    <s v="GALAŢI"/>
    <s v="GALAŢI"/>
    <s v="STR. AL. I. CUZA, BLOC CRISTAL, SC. 4 ET. 2"/>
    <s v="0236411513; "/>
    <s v="236411299"/>
  </r>
  <r>
    <n v="644"/>
    <s v="5077650   "/>
    <x v="643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CRAIOVA STR. FRATII GOLESTI NR.33"/>
    <s v="0251533725"/>
    <s v="251414014"/>
  </r>
  <r>
    <n v="645"/>
    <s v="27421001  "/>
    <x v="644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CONCORDIEI NR.10"/>
    <s v="0240512987,0240515512"/>
    <s v="240512987"/>
  </r>
  <r>
    <n v="646"/>
    <s v="17242360  "/>
    <x v="645"/>
    <x v="17"/>
    <x v="21"/>
    <s v="3 iunie 2024"/>
    <m/>
    <s v="Florin Avram"/>
    <s v="LOCAL - SERVICIU PUBLIC LA NIVEL JUDEŢEAN"/>
    <x v="2"/>
    <s v="SERVICIU PUBLIC LA NIVEL JUDEŢEAN"/>
    <s v="BRAŞOV"/>
    <s v="BRAŞOV"/>
    <s v="STR.N.TITULESCU NR.28"/>
    <s v="0268/310284"/>
    <s v="0268/310287"/>
  </r>
  <r>
    <n v="647"/>
    <s v="14009336  "/>
    <x v="646"/>
    <x v="2"/>
    <x v="2"/>
    <s v="4 aprilie 2024"/>
    <m/>
    <s v="Alina Gafu"/>
    <s v="LOCAL - SERVICIU PUBLIC LA NIVEL JUDEŢEAN"/>
    <x v="2"/>
    <s v="SERVICIU PUBLIC LA NIVEL JUDEŢEAN"/>
    <s v="IAŞI"/>
    <s v="IAŞI"/>
    <s v="ŞOSEAUA BUCIUM NR.80, CORP A, ET.1"/>
    <s v="0232255961"/>
    <s v="232255960"/>
  </r>
  <r>
    <n v="648"/>
    <s v="10854132  "/>
    <x v="647"/>
    <x v="2"/>
    <x v="2"/>
    <s v="4 aprilie 2024"/>
    <m/>
    <s v="Alina Gafu"/>
    <s v="LOCAL - SERVICIU PUBLIC LA NIVEL JUDEŢEAN"/>
    <x v="2"/>
    <s v="SERVICIU PUBLIC LA NIVEL JUDEŢEAN"/>
    <s v="BOTOŞANI"/>
    <s v="BOTOŞANI"/>
    <s v="STR. VICTORIEI NR. 2, BOTOŞANI"/>
    <s v="0231510792"/>
    <s v="231510792"/>
  </r>
  <r>
    <n v="649"/>
    <s v="17474394  "/>
    <x v="648"/>
    <x v="17"/>
    <x v="21"/>
    <s v="3 iunie 2024"/>
    <m/>
    <s v="Florin Avram"/>
    <s v="LOCAL - SERVICIU PUBLIC LA NIVEL JUDEŢEAN"/>
    <x v="2"/>
    <s v="SERVICIU PUBLIC LA NIVEL JUDEŢEAN"/>
    <s v="NEAMŢ"/>
    <s v="PIATRA-NEAMŢ"/>
    <s v="BULEVARDUL DECEBAL NR. 60, COD 610040 "/>
    <s v="0233233766"/>
    <s v="233233766"/>
  </r>
  <r>
    <n v="650"/>
    <s v="17530710  "/>
    <x v="649"/>
    <x v="17"/>
    <x v="21"/>
    <s v="3 iunie 2024"/>
    <m/>
    <s v="Florin Avram"/>
    <s v="LOCAL - SERVICIU PUBLIC LA NIVEL JUDEŢEAN"/>
    <x v="2"/>
    <s v="SERVICIU PUBLIC LA NIVEL JUDEŢEAN"/>
    <s v="HARGHITA"/>
    <s v="MIERCUREA CIUC"/>
    <s v="STR. KOROSI CSOMA SANDOR NR 7, MIERCUREA CIUC, JUD. HARGHITA"/>
    <s v="0366 100 207"/>
    <s v="0366 100 206"/>
  </r>
  <r>
    <n v="651"/>
    <s v="17352702  "/>
    <x v="650"/>
    <x v="17"/>
    <x v="21"/>
    <s v="3 iunie 2024"/>
    <m/>
    <s v="Florin Avram"/>
    <s v="LOCAL - SERVICIU PUBLIC LA NIVEL JUDEŢEAN"/>
    <x v="2"/>
    <s v="SERVICIU PUBLIC LA NIVEL JUDEŢEAN"/>
    <s v="SUCEAVA"/>
    <s v="SUCEAVA"/>
    <s v="STR. AVRAM IANCU NR. 1"/>
    <s v="0230522813"/>
    <s v="230522814"/>
  </r>
  <r>
    <n v="652"/>
    <s v="17449471  "/>
    <x v="651"/>
    <x v="17"/>
    <x v="21"/>
    <s v="3 iunie 2024"/>
    <m/>
    <s v="Florin Avram"/>
    <s v="LOCAL - SERVICIU PUBLIC LA NIVEL JUDEŢEAN"/>
    <x v="2"/>
    <s v="SERVICIU PUBLIC LA NIVEL JUDEŢEAN"/>
    <s v="ARAD"/>
    <s v="ARAD"/>
    <s v="STR. VICENŢIU BABEŞ NR. 11-13"/>
    <s v="0257284315"/>
    <s v="257284315"/>
  </r>
  <r>
    <n v="653"/>
    <s v="17617060  "/>
    <x v="652"/>
    <x v="17"/>
    <x v="21"/>
    <s v="3 iunie 2024"/>
    <m/>
    <s v="Florin Avram"/>
    <s v="LOCAL - SERVICIU PUBLIC LA NIVEL JUDEŢEAN"/>
    <x v="2"/>
    <s v="SERVICIU PUBLIC LA NIVEL JUDEŢEAN"/>
    <s v="BACĂU"/>
    <s v="BACĂU"/>
    <s v="STR. HENRI COANDĂ NR. 2"/>
    <s v="0234551844"/>
    <s v="234551844"/>
  </r>
  <r>
    <n v="654"/>
    <s v="17438901  "/>
    <x v="653"/>
    <x v="17"/>
    <x v="21"/>
    <s v="3 iunie 2024"/>
    <m/>
    <s v="Florin Avram"/>
    <s v="LOCAL - SERVICIU PUBLIC LA NIVEL JUDEŢEAN"/>
    <x v="2"/>
    <s v="SERVICIU PUBLIC LA NIVEL JUDEŢEAN"/>
    <s v="BRĂILA"/>
    <s v="BRĂILA"/>
    <s v="B.DUL  A.I. CUZA,  NR.134"/>
    <s v="0239-611645"/>
    <s v="0239-626269"/>
  </r>
  <r>
    <n v="655"/>
    <s v="17197498  "/>
    <x v="654"/>
    <x v="17"/>
    <x v="21"/>
    <s v="3 iunie 2024"/>
    <m/>
    <s v="Florin Avram"/>
    <s v="LOCAL - SERVICIU PUBLIC LA NIVEL JUDEŢEAN"/>
    <x v="2"/>
    <s v="SERVICIU PUBLIC LA NIVEL JUDEŢEAN"/>
    <s v="BUZĂU"/>
    <s v="BUZĂU"/>
    <s v="STR. BISTRIŢEI, NR. 41"/>
    <s v="0238/727987"/>
    <s v="0238/727694"/>
  </r>
  <r>
    <n v="656"/>
    <s v="17637157  "/>
    <x v="655"/>
    <x v="17"/>
    <x v="21"/>
    <s v="3 iunie 2024"/>
    <m/>
    <s v="Florin Avram"/>
    <s v="LOCAL - SERVICIU PUBLIC LA NIVEL JUDEŢEAN"/>
    <x v="2"/>
    <s v="SERVICIU PUBLIC LA NIVEL JUDEŢEAN"/>
    <s v="CLUJ"/>
    <s v="CLUJ-NAPOCA"/>
    <s v="CLUJ-NAPOCA, STR. AVIATOR BĂDESCU, NR. 7-9"/>
    <s v="0264450406"/>
    <s v="0264450406"/>
  </r>
  <r>
    <n v="657"/>
    <s v="17584982  "/>
    <x v="656"/>
    <x v="17"/>
    <x v="21"/>
    <s v="3 iunie 2024"/>
    <m/>
    <s v="Florin Avram"/>
    <s v="LOCAL - SERVICIU PUBLIC LA NIVEL JUDEŢEAN"/>
    <x v="2"/>
    <s v="SERVICIU PUBLIC LA NIVEL JUDEŢEAN"/>
    <s v="GIURGIU"/>
    <s v="GIURGIU"/>
    <s v="STR. CĂLUGĂRENI, NR. 26"/>
    <s v="0246/214779"/>
    <s v="0246/214779"/>
  </r>
  <r>
    <n v="658"/>
    <s v="17123490  "/>
    <x v="657"/>
    <x v="17"/>
    <x v="21"/>
    <s v="3 iunie 2024"/>
    <m/>
    <s v="Florin Avram"/>
    <s v="LOCAL - SERVICIU PUBLIC LA NIVEL JUDEŢEAN"/>
    <x v="2"/>
    <s v="SERVICIU PUBLIC LA NIVEL JUDEŢEAN"/>
    <s v="IALOMIŢA"/>
    <s v="SLOBOZIA"/>
    <s v="B-DUL CHIMIEI NR.13"/>
    <s v="0243235117"/>
    <s v="0243235119"/>
  </r>
  <r>
    <n v="659"/>
    <s v="17495311  "/>
    <x v="658"/>
    <x v="17"/>
    <x v="21"/>
    <s v="3 iunie 2024"/>
    <m/>
    <s v="Florin Avram"/>
    <s v="LOCAL - SERVICIU PUBLIC LA NIVEL JUDEŢEAN"/>
    <x v="2"/>
    <s v="SERVICIU PUBLIC LA NIVEL JUDEŢEAN"/>
    <s v="IAŞI"/>
    <s v="IAŞI"/>
    <s v="IAŞI, STR. OTILIA CAZIMIR, NR. 12-14"/>
    <s v="0232/277201"/>
    <s v="0232/277200"/>
  </r>
  <r>
    <n v="660"/>
    <s v="17453650  "/>
    <x v="659"/>
    <x v="17"/>
    <x v="21"/>
    <s v="3 iunie 2024"/>
    <m/>
    <s v="Florin Avram"/>
    <s v="LOCAL - SERVICIU PUBLIC LA NIVEL JUDEŢEAN"/>
    <x v="2"/>
    <s v="SERVICIU PUBLIC LA NIVEL JUDEŢEAN"/>
    <s v="ILFOV"/>
    <s v="BUCUREŞTI"/>
    <s v="STR. FABRICA DE GLUCOZĂ, NR. 7, SECTOR 2, BUCUREŞTI"/>
    <s v="021/2328854"/>
    <s v="021/2328853"/>
  </r>
  <r>
    <n v="661"/>
    <s v="17115528  "/>
    <x v="660"/>
    <x v="17"/>
    <x v="21"/>
    <s v="3 iunie 2024"/>
    <m/>
    <s v="Florin Avram"/>
    <s v="LOCAL - SERVICIU PUBLIC LA NIVEL JUDEŢEAN"/>
    <x v="2"/>
    <s v="SERVICIU PUBLIC LA NIVEL JUDEŢEAN"/>
    <s v="OLT"/>
    <s v="SLATINA"/>
    <s v="CENTURA BASARABILOR, NR.8"/>
    <s v="0249-41.52.01"/>
    <s v="0249-43.31.15"/>
  </r>
  <r>
    <n v="662"/>
    <s v="17101638  "/>
    <x v="661"/>
    <x v="17"/>
    <x v="21"/>
    <s v="3 iunie 2024"/>
    <m/>
    <s v="Florin Avram"/>
    <s v="LOCAL - SERVICIU PUBLIC LA NIVEL JUDEŢEAN"/>
    <x v="2"/>
    <s v="SERVICIU PUBLIC LA NIVEL JUDEŢEAN"/>
    <s v="PRAHOVA"/>
    <s v="PLOIEŞTI"/>
    <s v="PLOIESTI, STR. VASILE LUPU NR.60-62"/>
    <s v="0244 302381 , 0244 524234"/>
    <s v="0244 524234"/>
  </r>
  <r>
    <n v="663"/>
    <s v="17104898  "/>
    <x v="662"/>
    <x v="17"/>
    <x v="21"/>
    <s v="3 iunie 2024"/>
    <m/>
    <s v="Florin Avram"/>
    <s v="LOCAL - SERVICIU PUBLIC LA NIVEL JUDEŢEAN"/>
    <x v="2"/>
    <s v="SERVICIU PUBLIC LA NIVEL JUDEŢEAN"/>
    <s v="SĂLAJ"/>
    <s v="ZALĂU"/>
    <s v="P-ŢA 1DECEMBRIE 1918 NR. 12"/>
    <s v="0260/ 613071"/>
    <s v="0260/ 613073"/>
  </r>
  <r>
    <n v="664"/>
    <s v="17493345  "/>
    <x v="663"/>
    <x v="17"/>
    <x v="21"/>
    <s v="3 iunie 2024"/>
    <m/>
    <s v="Florin Avram"/>
    <s v="LOCAL - SERVICIU PUBLIC LA NIVEL JUDEŢEAN"/>
    <x v="2"/>
    <s v="SERVICIU PUBLIC LA NIVEL JUDEŢEAN"/>
    <s v="SIBIU"/>
    <s v="SIBIU"/>
    <s v="STRADA CAMPULUI, NUMARUL 14"/>
    <s v="0269/22.00.90"/>
    <s v="0269/22.00.90"/>
  </r>
  <r>
    <n v="665"/>
    <s v="17462357  "/>
    <x v="664"/>
    <x v="17"/>
    <x v="21"/>
    <s v="3 iunie 2024"/>
    <m/>
    <s v="Florin Avram"/>
    <s v="LOCAL - SERVICIU PUBLIC LA NIVEL JUDEŢEAN"/>
    <x v="2"/>
    <s v="SERVICIU PUBLIC LA NIVEL JUDEŢEAN"/>
    <s v="TELEORMAN"/>
    <s v="ALEXANDRIA"/>
    <s v="STR. AV. ALEXANDRU COLFESCU NR.63"/>
    <s v="0247313157, 0347806868"/>
    <s v="247313157"/>
  </r>
  <r>
    <n v="666"/>
    <s v="17312597  "/>
    <x v="665"/>
    <x v="17"/>
    <x v="21"/>
    <s v="3 iunie 2024"/>
    <m/>
    <s v="Florin Avram"/>
    <s v="LOCAL - SERVICIU PUBLIC LA NIVEL JUDEŢEAN"/>
    <x v="2"/>
    <s v="SERVICIU PUBLIC LA NIVEL JUDEŢEAN"/>
    <s v="VÂLCEA"/>
    <s v="RÂMNICU VÂLCEA"/>
    <s v="STR. REGINA MARIA, NR. 6"/>
    <s v="0250739521 /0745394978"/>
    <s v="250739521"/>
  </r>
  <r>
    <n v="667"/>
    <s v="27295698  "/>
    <x v="666"/>
    <x v="2"/>
    <x v="2"/>
    <s v="4 aprilie 2024"/>
    <m/>
    <s v="Alina Gafu"/>
    <s v="LOCAL - SERVICIU PUBLIC LA NIVEL JUDEŢEAN"/>
    <x v="2"/>
    <s v="SERVICIU PUBLIC LA NIVEL JUDEŢEAN"/>
    <s v="PRAHOVA"/>
    <s v="PLOIEŞTI"/>
    <s v="B-DUL REPUBLICII 2-4"/>
    <s v="0244/597171"/>
    <s v="0244/597171"/>
  </r>
  <r>
    <n v="668"/>
    <s v="4244040   "/>
    <x v="667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BULEVARDUL 1 DECEMBRIE 1918 NR.7"/>
    <s v="0230213223"/>
    <s v="230213223"/>
  </r>
  <r>
    <n v="669"/>
    <s v="27427306  "/>
    <x v="668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HUSULUI NR.2 - 730170"/>
    <s v="0235361501"/>
    <s v="235361501"/>
  </r>
  <r>
    <n v="670"/>
    <s v="4562591   "/>
    <x v="669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 DR. IOAN RAŢIU, NR. 34"/>
    <s v="0258832768"/>
    <s v="258832913"/>
  </r>
  <r>
    <n v="671"/>
    <s v="2844812   "/>
    <x v="670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PIELARI NR. 5"/>
    <s v="0244595992"/>
    <s v="244595998"/>
  </r>
  <r>
    <n v="672"/>
    <s v="27450651  "/>
    <x v="671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, STR. LUCIAN BLAGA NR. 20"/>
    <s v="0257-280939"/>
    <s v="0257-280939"/>
  </r>
  <r>
    <n v="673"/>
    <s v="27448198  "/>
    <x v="672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ADA GRIVIŢEI NR. 1-3"/>
    <s v="0248213443"/>
    <s v="248213443"/>
  </r>
  <r>
    <n v="674"/>
    <s v="27450740  "/>
    <x v="673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 PICTOR AMAN NR 94"/>
    <s v="0234.512035, 0234.511089"/>
    <s v="234510096"/>
  </r>
  <r>
    <n v="675"/>
    <s v="27442829  "/>
    <x v="674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 PARCULUI , NR.1"/>
    <s v="0263231470"/>
    <s v="263231470"/>
  </r>
  <r>
    <n v="676"/>
    <s v="27561102  "/>
    <x v="675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SUISUL CASTELULUI, NR. 1-3"/>
    <s v="0268412723"/>
    <s v="268311376"/>
  </r>
  <r>
    <n v="677"/>
    <s v="27442853  "/>
    <x v="676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 GHIOCEILOR, NR. 2, BL. A14, PARTER"/>
    <s v="0239612006"/>
    <s v="239612006"/>
  </r>
  <r>
    <n v="678"/>
    <s v="27425640  "/>
    <x v="677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MESTEACANULUI NR.20"/>
    <s v="0238717953"/>
    <s v="238717953"/>
  </r>
  <r>
    <n v="679"/>
    <s v="27440810  "/>
    <x v="678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ADA FLACARA NR.6, BLOC C12, SC.1, PARTER, AP.3"/>
    <s v="0242313359, 0242313867"/>
    <s v="0242313359, 0242313311"/>
  </r>
  <r>
    <n v="680"/>
    <s v="27448201  "/>
    <x v="679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.ION BANESCU NR.2"/>
    <s v="0241-611862           0241-614012"/>
    <s v="0241-617021"/>
  </r>
  <r>
    <n v="681"/>
    <s v="27484484  "/>
    <x v="680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TÂRGOVIŞTE, STR. UNIRII, NR.2"/>
    <s v="0245 / 612808"/>
    <s v="0245 / 612808"/>
  </r>
  <r>
    <n v="682"/>
    <s v="27418588  "/>
    <x v="681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ADA  GHEORGHE  DOJA, NR.2"/>
    <s v="0251431806"/>
    <s v="251431806"/>
  </r>
  <r>
    <n v="683"/>
    <s v="4528034   "/>
    <x v="682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MARESAL FOCH NR.7"/>
    <s v="0246211945"/>
    <s v="246211636"/>
  </r>
  <r>
    <n v="684"/>
    <s v="27436568  "/>
    <x v="683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 EROILOR, NR. 7"/>
    <s v="0266371772"/>
    <s v="266371672"/>
  </r>
  <r>
    <n v="685"/>
    <s v="4944346   "/>
    <x v="684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ADA GHEORGHE BARITIU NR.2 COD POSTAL 330065"/>
    <s v="0254 214 448 /0724267878"/>
    <s v="354803492"/>
  </r>
  <r>
    <n v="686"/>
    <s v="27454807  "/>
    <x v="685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ALEEA STADIONULUI NR.3"/>
    <s v="0243/231095"/>
    <s v="0243/236095"/>
  </r>
  <r>
    <n v="687"/>
    <s v="4296422   "/>
    <x v="686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BAIA  MARE, BD UNIRII, NR. 14A "/>
    <s v="0262226869"/>
    <s v="262223777"/>
  </r>
  <r>
    <n v="688"/>
    <s v="2613184   "/>
    <x v="687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PIATRA-NEAMT"/>
    <s v="0233/215249 0233213069"/>
    <s v="233211212"/>
  </r>
  <r>
    <n v="689"/>
    <s v="4286470   "/>
    <x v="688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LATINA, STR. ALEEA VIORELELOR, NR. 2"/>
    <s v="0249437101"/>
    <s v="249437101"/>
  </r>
  <r>
    <n v="690"/>
    <s v="27433278  "/>
    <x v="689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STR. UZINEI NR. 5"/>
    <s v="0231/516252"/>
    <s v="0231/516252"/>
  </r>
  <r>
    <n v="691"/>
    <s v="4045684   "/>
    <x v="690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B-DUL REVOLUTIA DIN DECEMBRIE NR. 5 A"/>
    <s v="0255/212856 /"/>
    <s v="0255/210808"/>
  </r>
  <r>
    <n v="692"/>
    <s v="27450210  "/>
    <x v="691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ADA  ALEXANDRU GHICA, NUMAR  86-88"/>
    <s v="0247 / 317561"/>
    <s v="0247 / 315373"/>
  </r>
  <r>
    <n v="693"/>
    <s v="27484557  "/>
    <x v="692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PIATA IANCU HUNIADE NR.3"/>
    <s v="0256 490469"/>
    <s v="0256 490469"/>
  </r>
  <r>
    <n v="694"/>
    <s v="4350599   "/>
    <x v="693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BULEVARDUL UNIRII NR. 12"/>
    <s v="0237212536"/>
    <s v="237212536"/>
  </r>
  <r>
    <n v="695"/>
    <s v="3519828   "/>
    <x v="694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CALEA IULIU MANIU NR 77"/>
    <s v="0257253618/0740221417"/>
    <s v="0257213001"/>
  </r>
  <r>
    <n v="696"/>
    <s v="4122299   "/>
    <x v="695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PITEŞTI,PIAŢA VASILE MILEA NR.1, ET.4"/>
    <s v="0248206055"/>
    <s v="248210820"/>
  </r>
  <r>
    <n v="697"/>
    <s v="4353242   "/>
    <x v="696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GEORGE BACOVIA NR.51"/>
    <s v="0234510056"/>
    <s v="234510056"/>
  </r>
  <r>
    <n v="698"/>
    <s v="4660689   "/>
    <x v="697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 GEORGE BARIŢIU NR. 16"/>
    <s v="0359411550/0735.333.863"/>
    <s v="259414612"/>
  </r>
  <r>
    <n v="699"/>
    <s v="3585538   "/>
    <x v="698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-DUL MIHAI EMINESCU NR.46"/>
    <s v="0231586845"/>
    <s v="231586066"/>
  </r>
  <r>
    <n v="700"/>
    <s v="4299747   "/>
    <x v="699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ION BAIESU, BL. D1 - D2"/>
    <s v="0238719714/0764.392.260"/>
    <s v="238719719"/>
  </r>
  <r>
    <n v="701"/>
    <s v="3228721   "/>
    <x v="700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REŞIŢA, P-TA1 DECEMBRIE 1918, NR 9"/>
    <s v="0760308060/0255211756"/>
    <s v="0255211756"/>
  </r>
  <r>
    <n v="702"/>
    <s v="4565318   "/>
    <x v="701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CLUJ NAPOCA STR SAMUEL BRASSAI NR 13"/>
    <s v="0264592922/0741.657.383"/>
    <s v="264593344"/>
  </r>
  <r>
    <n v="703"/>
    <s v="4304720   "/>
    <x v="702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BD TOMIS NR 51"/>
    <s v="0241616849/0726.768.332"/>
    <s v="241672032"/>
  </r>
  <r>
    <n v="704"/>
    <s v="4404729   "/>
    <x v="703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KOSSUTH LAJOS NR.18"/>
    <s v="0267311948"/>
    <s v="267311948"/>
  </r>
  <r>
    <n v="705"/>
    <s v="4279731   "/>
    <x v="704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PIATA TRICOLORULUI, NR.1"/>
    <s v="0245210557/0722663552"/>
    <s v="245210557"/>
  </r>
  <r>
    <n v="706"/>
    <s v="3127247   "/>
    <x v="705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NICOLAE BALCESCU NR.80"/>
    <s v="0236 411442"/>
    <s v="0236 411442"/>
  </r>
  <r>
    <n v="707"/>
    <s v="4352611   "/>
    <x v="706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ADA VLAD TEPES, BLOC MUV 1"/>
    <s v="0246214865, 0246214914"/>
    <s v="246218932"/>
  </r>
  <r>
    <n v="708"/>
    <s v="4956006   "/>
    <x v="707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VICTORIEI, NR. 2-4"/>
    <s v="0253214303"/>
    <s v="253222790"/>
  </r>
  <r>
    <n v="709"/>
    <s v="4367841   "/>
    <x v="708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P-ŢA LIBERTĂŢII, NR. 5"/>
    <s v="0266312123"/>
    <s v="266312123"/>
  </r>
  <r>
    <n v="710"/>
    <s v="4374601   "/>
    <x v="709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.AVRAM IANCU, BLOC H1, PARTER"/>
    <s v="0254211613/0786.199.404"/>
    <s v="0254216353"/>
  </r>
  <r>
    <n v="711"/>
    <s v="4364829   "/>
    <x v="710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ADA ALEEA PARCULUI,NR.4,BL.B27,PARTER"/>
    <s v="0243213260/ 0731.270.801"/>
    <s v="243216305"/>
  </r>
  <r>
    <n v="712"/>
    <s v="4540151   "/>
    <x v="711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BDUL ŞTEFAN CEL MARE ŞI SFÂNT NR.69"/>
    <s v="0232 210277/ 0735855535"/>
    <s v="0232/222252"/>
  </r>
  <r>
    <n v="713"/>
    <s v="9804734   "/>
    <x v="712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B-DUL CAROL I NR.12, ET. 4 SECTOR 3 "/>
    <s v="0213177792/0721.848.276"/>
    <s v="213177792"/>
  </r>
  <r>
    <n v="714"/>
    <s v="3627935   "/>
    <x v="713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BAIA MARE STR GHEORGHE ŞINCAI NR .46"/>
    <s v="0362401844"/>
    <s v="262212143"/>
  </r>
  <r>
    <n v="715"/>
    <s v="4337379   "/>
    <x v="714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UNIRII, NR.93, BLOC C13, PARTER"/>
    <s v="0252311980/0744.438.801"/>
    <s v="0252327248"/>
  </r>
  <r>
    <n v="716"/>
    <s v="4375860   "/>
    <x v="715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BOLYAI NR 18"/>
    <s v="0265-261819"/>
    <s v="0265-263024"/>
  </r>
  <r>
    <n v="717"/>
    <s v="2844243   "/>
    <x v="716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OSEAUA VESTULUI NR. 14-16"/>
    <s v="0244510986"/>
    <s v="244510986"/>
  </r>
  <r>
    <n v="718"/>
    <s v="3896607   "/>
    <x v="717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B-DUL VASILE LUCACIU, NR. 35"/>
    <s v="0261712367"/>
    <s v="0261712572"/>
  </r>
  <r>
    <n v="719"/>
    <s v="4494632   "/>
    <x v="718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PIATA 1 DECEMBRIE 1918 NR.12"/>
    <s v="0260 612420"/>
    <s v="0260 611690"/>
  </r>
  <r>
    <n v="720"/>
    <s v="4270767   "/>
    <x v="719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SMESULUI NR.19"/>
    <s v="0269218354"/>
    <s v="269213155"/>
  </r>
  <r>
    <n v="721"/>
    <s v="4327146   "/>
    <x v="720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 MIHAI VITEAZU NR. 25"/>
    <s v="0230523153/ 0746.152.602"/>
    <s v="230520739"/>
  </r>
  <r>
    <n v="722"/>
    <s v="4253677   "/>
    <x v="721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 ION CREANGĂ NR.54"/>
    <s v="0247/312545 SI 0247/312285 SI 0724.010.240"/>
    <s v="0247/312990"/>
  </r>
  <r>
    <n v="723"/>
    <s v="3430185   "/>
    <x v="722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, STR. PĂCII, NR. 17A, COD POSTAL: 820048"/>
    <s v="0240/517510"/>
    <s v="0240/511324"/>
  </r>
  <r>
    <n v="724"/>
    <s v="2540848   "/>
    <x v="723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CALEA LUI TRAIAN NR.140"/>
    <s v="0250739020"/>
    <s v="250702892"/>
  </r>
  <r>
    <n v="725"/>
    <s v="4359474   "/>
    <x v="724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EFAN CEL MARE NR.79"/>
    <s v="0235315944"/>
    <s v="235311798"/>
  </r>
  <r>
    <n v="726"/>
    <s v="4297681   "/>
    <x v="725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LONGINESCU NR.2A"/>
    <s v="0237227140"/>
    <s v="237223864"/>
  </r>
  <r>
    <n v="727"/>
    <s v="4278035   "/>
    <x v="726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9 MAI, NR. 33, ETAJ. 3"/>
    <s v="0334405419; 0334405423"/>
    <s v="0234405420"/>
  </r>
  <r>
    <n v="728"/>
    <s v="3724342   "/>
    <x v="727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B-DUL.NICOLAE BALCESCU ; NR.48 ."/>
    <s v="0238723050"/>
    <s v="238723050"/>
  </r>
  <r>
    <n v="729"/>
    <s v="4331503   "/>
    <x v="728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ALBA IULIA STR.REGINA MARIA NR.20"/>
    <s v="0258819212"/>
    <s v="258813119"/>
  </r>
  <r>
    <n v="730"/>
    <s v="4229458   "/>
    <x v="729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PIAŢA VASILE MILEA, NR 1"/>
    <s v="0248220833"/>
    <s v="348730614"/>
  </r>
  <r>
    <n v="731"/>
    <s v="3434012   "/>
    <x v="730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STR.UNIRII NR. 10"/>
    <s v="0231515173"/>
    <s v="231516925"/>
  </r>
  <r>
    <n v="732"/>
    <s v="3228381   "/>
    <x v="731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PIATA 1 DECEMBRIE 1918, NR.30-31, REŞIŢA, CARAŞ SEVERIN"/>
    <s v="0355404257"/>
    <s v="355404257"/>
  </r>
  <r>
    <n v="733"/>
    <s v="3466324   "/>
    <x v="732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. 13 DECEMBRIE NR. 9"/>
    <s v="0242 315383"/>
    <s v="0242 315383"/>
  </r>
  <r>
    <n v="734"/>
    <s v="4378921   "/>
    <x v="733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P-TA UNIRII NR. 1"/>
    <s v="0264597616"/>
    <s v="264597616"/>
  </r>
  <r>
    <n v="735"/>
    <s v="4300957   "/>
    <x v="734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MIRCEA CEL BATRAN NR.106"/>
    <s v="0241613008"/>
    <s v="341405742"/>
  </r>
  <r>
    <n v="736"/>
    <s v="4280027   "/>
    <x v="735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TÂRGOVIŞTE, PIATA TRICOLORULUI NR.1"/>
    <s v="0245612617"/>
    <s v="245210499"/>
  </r>
  <r>
    <n v="737"/>
    <s v="3127220   "/>
    <x v="736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DOMNEASCĂ, NR.84, BL.MIORIŢA, AP.2"/>
    <s v="0236411208"/>
    <s v="236478474"/>
  </r>
  <r>
    <n v="738"/>
    <s v="4351926   "/>
    <x v="737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EROILOR NR.15-17"/>
    <s v="0253/211118"/>
    <s v="0253/211115"/>
  </r>
  <r>
    <n v="739"/>
    <s v="4374512   "/>
    <x v="738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DEVA, STR. MIHAI EMINESCU NR. 29, JUDETUL HUNEDOARA"/>
    <s v="0254213966"/>
    <s v="254213966"/>
  </r>
  <r>
    <n v="740"/>
    <s v="4541777   "/>
    <x v="739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BDUL. ŞTEFAN CEL MARE ŞI SFÂNT NR.69"/>
    <s v="0232255991"/>
    <s v="232256052"/>
  </r>
  <r>
    <n v="741"/>
    <s v="4322750   "/>
    <x v="740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MARASTI NR.8"/>
    <s v="0265-266295"/>
    <s v="0265-266295"/>
  </r>
  <r>
    <n v="742"/>
    <s v="2613419   "/>
    <x v="741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BD. TRAIAN NR. 17 BL. A4, ET.I"/>
    <s v="0233213945"/>
    <s v="233215158"/>
  </r>
  <r>
    <n v="743"/>
    <s v="2844359   "/>
    <x v="742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ADA NICOLAE IORGA NUMARUL 18"/>
    <s v="0244578020"/>
    <s v="244578020"/>
  </r>
  <r>
    <n v="744"/>
    <s v="4494861   "/>
    <x v="743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 P-TA IULIU MANIU, NR. 13"/>
    <s v="0260661757"/>
    <s v="260661797"/>
  </r>
  <r>
    <n v="745"/>
    <s v="4240936   "/>
    <x v="744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ADA TRIBUNEI NR.6"/>
    <s v="0269210113"/>
    <s v="269210531"/>
  </r>
  <r>
    <n v="746"/>
    <s v="4244644   "/>
    <x v="745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 MIHAI VITEAZU NR. 27, COD POSTAL 720061"/>
    <s v="0230 214425"/>
    <s v="230521475"/>
  </r>
  <r>
    <n v="747"/>
    <s v="4469094   "/>
    <x v="746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 DUNARII NR 222, BLOC 911, SC E, AP 40"/>
    <s v="0247313799"/>
    <s v="247311930"/>
  </r>
  <r>
    <n v="748"/>
    <s v="4226400   "/>
    <x v="747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ŞTEFAN CEL MARE NR. 79"/>
    <s v="0235.311.531"/>
    <s v="0235.311.531"/>
  </r>
  <r>
    <n v="749"/>
    <s v="3678238   "/>
    <x v="748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. GHEORGHE LAZĂR, NR. 21"/>
    <s v="0257/280982"/>
    <s v="0257/280982"/>
  </r>
  <r>
    <n v="750"/>
    <s v="4208331   "/>
    <x v="749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 MOSCOVEI NR.25"/>
    <s v="0259416899"/>
    <s v="259418512"/>
  </r>
  <r>
    <n v="751"/>
    <s v="4347607   "/>
    <x v="750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ADA GENERAL EREMIA GRIGORESCU, NR. 6"/>
    <s v="0263231505"/>
    <s v="263231505"/>
  </r>
  <r>
    <n v="752"/>
    <s v="4343249   "/>
    <x v="751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MIHAI EMINESCU NR. 10/12"/>
    <s v="0239611505"/>
    <s v="239612622"/>
  </r>
  <r>
    <n v="753"/>
    <s v="4404494   "/>
    <x v="752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ADA GABOR ARON NR.1"/>
    <s v="0267-351374"/>
    <s v="0267-351374"/>
  </r>
  <r>
    <n v="754"/>
    <s v="4332207   "/>
    <x v="753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AMARADIA, NR.93-95"/>
    <s v="0251524257"/>
    <s v="251524257"/>
  </r>
  <r>
    <n v="755"/>
    <s v="5798605   "/>
    <x v="754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 LIVEZILOR, NR.3"/>
    <s v="0246230015"/>
    <s v="246230014"/>
  </r>
  <r>
    <n v="756"/>
    <s v="4245569   "/>
    <x v="755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P-ŢA LIBETĂŢII NR.5"/>
    <s v="0266-311875"/>
    <s v="0266-371732"/>
  </r>
  <r>
    <n v="757"/>
    <s v="4232011   "/>
    <x v="756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BDUL. MATEI BASARAB NR.26"/>
    <s v="0243230207"/>
    <s v="243230207"/>
  </r>
  <r>
    <n v="758"/>
    <s v="10405168  "/>
    <x v="757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FTEA"/>
    <s v="STRADA STUDIOULUI, NR. 1"/>
    <s v="021/3506966"/>
    <s v="021/3506966"/>
  </r>
  <r>
    <n v="759"/>
    <s v="3627331   "/>
    <x v="758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 PICTORILOR NR.4"/>
    <s v="0262 212042"/>
    <s v="0262 217093"/>
  </r>
  <r>
    <n v="760"/>
    <s v="4337450   "/>
    <x v="759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B-DUL CAROL I, NR.4"/>
    <s v="0252313410"/>
    <s v="252313410"/>
  </r>
  <r>
    <n v="761"/>
    <s v="4394595   "/>
    <x v="760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 MANASTIRII NR 6"/>
    <s v="0249439208"/>
    <s v="249439208"/>
  </r>
  <r>
    <n v="762"/>
    <s v="3897203   "/>
    <x v="761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PIATA 25 OCTOMBRIE NR. 1, ETAJ XI"/>
    <s v="0261716839"/>
    <s v="261716839"/>
  </r>
  <r>
    <n v="763"/>
    <s v="2483483   "/>
    <x v="762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A.PACHA NR.8"/>
    <s v="0256493659"/>
    <s v="256493661"/>
  </r>
  <r>
    <n v="764"/>
    <s v="4321445   "/>
    <x v="763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, STR. ISACCEI NR. 20 JUD. TULCEA"/>
    <s v="0240516072"/>
    <s v="240516072"/>
  </r>
  <r>
    <n v="765"/>
    <s v="2540597   "/>
    <x v="764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. REGINA MARIA  NR.7 COD 240151"/>
    <s v="0250735620"/>
    <s v="250731973"/>
  </r>
  <r>
    <n v="766"/>
    <s v="4350556   "/>
    <x v="765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 N. TITULESCU NR.1"/>
    <s v="0237226201"/>
    <s v="237226202"/>
  </r>
  <r>
    <n v="767"/>
    <s v="45462379  "/>
    <x v="766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MESTEACĂNULUI, NR. 20"/>
    <s v="0763669586"/>
    <m/>
  </r>
  <r>
    <n v="768"/>
    <s v="48625039  "/>
    <x v="767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PETRU MAIOR, NR. 71, BIROUL NR. 2, ET. PARTER"/>
    <s v="0726135128"/>
    <m/>
  </r>
  <r>
    <n v="769"/>
    <s v="48723959  "/>
    <x v="768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BLD. UNIRII, NR. 1, MUNICIPIUL TÂRGOVIŞTE, JUDEŢUL DÂMBOVIŢA"/>
    <s v="0245612808"/>
    <m/>
  </r>
  <r>
    <n v="770"/>
    <s v="48569028  "/>
    <x v="769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VICTORIEI, NR. 132-138, CORP- C 7"/>
    <s v="0768039530"/>
    <m/>
  </r>
  <r>
    <n v="771"/>
    <s v="48598821  "/>
    <x v="770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DEMOCRAŢIEI, NR. 35"/>
    <s v="0757033029"/>
    <m/>
  </r>
  <r>
    <n v="772"/>
    <s v="48582469  "/>
    <x v="771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 TURDA, NR. 7"/>
    <s v="0744796200"/>
    <m/>
  </r>
  <r>
    <n v="773"/>
    <s v="48567035  "/>
    <x v="772"/>
    <x v="5"/>
    <x v="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BLD. NICOLAE BĂLCESCU, NR. 28"/>
    <s v="0744619440"/>
    <m/>
  </r>
  <r>
    <n v="774"/>
    <s v="27468756  "/>
    <x v="773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SF. SAVA, NR. 19"/>
    <s v="0232231540"/>
    <s v="232232350  /0740403671"/>
  </r>
  <r>
    <n v="775"/>
    <s v="27431439  "/>
    <x v="774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PIATA IULIU MANIU, NR. 12 "/>
    <s v="0260662897"/>
    <s v="260662897"/>
  </r>
  <r>
    <n v="776"/>
    <s v="27425623  "/>
    <x v="775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 BANKI DONATH, NR.25, COD POSTAL 520031"/>
    <s v="0267351640; 0267312149"/>
    <s v="0267351640; 0267312149"/>
  </r>
  <r>
    <n v="777"/>
    <s v="27441599  "/>
    <x v="776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VASILE CONTA NR. 2"/>
    <s v="0261711604, 0261713886"/>
    <s v="0261711604, 0261713886"/>
  </r>
  <r>
    <n v="778"/>
    <s v="27442985  "/>
    <x v="777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POIENITEI 2A"/>
    <s v="0259414140"/>
    <s v="259414254"/>
  </r>
  <r>
    <n v="779"/>
    <s v="27428433  "/>
    <x v="778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B-DUL EROILOR, NR. 40, CLUJ-NAPOCA, JUD. CLUJ"/>
    <s v="0264 591 205"/>
    <s v="0264 592 712"/>
  </r>
  <r>
    <n v="780"/>
    <s v="27456689  "/>
    <x v="779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STADIONULUI NR.1"/>
    <s v="0236415672"/>
    <s v="0236415672"/>
  </r>
  <r>
    <n v="781"/>
    <s v="27465768  "/>
    <x v="780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ADA VICTORIEI, NR. 132-134"/>
    <s v="0253 237680"/>
    <s v=" 0253 228032"/>
  </r>
  <r>
    <n v="782"/>
    <s v="9558494   "/>
    <x v="781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 CALEA PISCULUI NR.10, SECT.4"/>
    <s v="0213134070"/>
    <s v="213134070"/>
  </r>
  <r>
    <n v="783"/>
    <s v="27443921  "/>
    <x v="782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MIHAI GUSITA, NR.6, DR TR. SEVERIN"/>
    <s v="0252316623, 0325401482, 0352401483"/>
    <s v="0252316623, 0352401482, 0352401483"/>
  </r>
  <r>
    <n v="784"/>
    <s v="27443859  "/>
    <x v="783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ADA VICTOR BABEŞ 11"/>
    <s v="0265218841"/>
    <s v="265216026"/>
  </r>
  <r>
    <n v="785"/>
    <s v="274527660 "/>
    <x v="784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 STR.DORULUI NR.20"/>
    <s v="0269/210055"/>
    <s v="0269/210055"/>
  </r>
  <r>
    <n v="786"/>
    <s v="27432582  "/>
    <x v="785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N BALCESCU , 24"/>
    <s v="0250734314/  0744907075"/>
    <s v="250734314"/>
  </r>
  <r>
    <n v="787"/>
    <s v="17474513  "/>
    <x v="786"/>
    <x v="17"/>
    <x v="21"/>
    <s v="3 iunie 2024"/>
    <m/>
    <s v="Florin Avram"/>
    <s v="LOCAL - SERVICIU PUBLIC LA NIVEL LOCAL - MUNICIPIU"/>
    <x v="2"/>
    <s v="MUNICIPIU"/>
    <s v="IAŞI"/>
    <s v="IAŞI"/>
    <s v="STR.VASILE ALECSANDRI NR.8, IAŞI"/>
    <s v="0232410314 INT 08"/>
    <s v="0232410314"/>
  </r>
  <r>
    <n v="788"/>
    <s v="17862450  "/>
    <x v="787"/>
    <x v="17"/>
    <x v="21"/>
    <s v="3 iunie 2024"/>
    <m/>
    <s v="Florin Avram"/>
    <s v="LOCAL - SERVICIU PUBLIC LA NIVEL LOCAL - MUNICIPIU - SECTOR 6 BUCUREŞTI"/>
    <x v="2"/>
    <s v="SECTOR 6 BUCUREŞTI"/>
    <s v="BUCUREŞTI"/>
    <s v="BUCUREŞTI"/>
    <s v="DRUMUL SĂRII NR. 85, SECTOR 6"/>
    <s v="0214341331"/>
    <s v="214341331"/>
  </r>
  <r>
    <n v="789"/>
    <s v="14838148  "/>
    <x v="788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BUCUREŞTI"/>
    <s v="BUCUREŞTI"/>
    <s v="STRADA STIRBEI VODA NR 79-81, SECTOR 1"/>
    <s v="0213121497"/>
    <s v="213158627"/>
  </r>
  <r>
    <n v="790"/>
    <s v="32967779  "/>
    <x v="789"/>
    <x v="3"/>
    <x v="3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APOLODOR NR. 17, SECTOR 5"/>
    <s v="0372923333"/>
    <m/>
  </r>
  <r>
    <n v="791"/>
    <s v="37563127  "/>
    <x v="790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OS.OLTENITEI, NR.35-37, SECTOR 4"/>
    <s v="021/3142866, 021/3138686"/>
    <s v="021/3138023"/>
  </r>
  <r>
    <n v="792"/>
    <s v="37788456  "/>
    <x v="791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CALEA MOTILOR NR 112"/>
    <s v="0258-835342"/>
    <s v="0258-835341"/>
  </r>
  <r>
    <n v="793"/>
    <s v="37628390  "/>
    <x v="792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 STR.CLOSCA NR.6A"/>
    <s v="0257/253640Ș 0735165535"/>
    <s v="0257/256511"/>
  </r>
  <r>
    <n v="794"/>
    <s v="37609097  "/>
    <x v="793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. ARMAND CALINESCU NR. 44, PITESTI"/>
    <s v="0348405032"/>
    <s v="0248219168"/>
  </r>
  <r>
    <n v="795"/>
    <s v="37590865  "/>
    <x v="794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 GEORGE BACOVIA NR 20 BACAU"/>
    <s v="0234 576 419"/>
    <s v="0234 576 420"/>
  </r>
  <r>
    <n v="796"/>
    <s v="37598222  "/>
    <x v="795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 DIMITRIE CANTEMIR NR. 24-26"/>
    <s v="0259416722"/>
    <s v="25917976"/>
  </r>
  <r>
    <n v="797"/>
    <s v="37754011  "/>
    <x v="796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TA, STR I. SLAVICI. NR 2-4"/>
    <s v="0263217102"/>
    <s v="263232019"/>
  </r>
  <r>
    <n v="798"/>
    <s v="38121190  "/>
    <x v="797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CALEA NATIONALA NR.81"/>
    <s v="0231514039"/>
    <s v="231511316"/>
  </r>
  <r>
    <n v="799"/>
    <s v="37419432  "/>
    <x v="798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ECATERINA TEODOROIU NR. 38A"/>
    <s v="0268478529"/>
    <s v="268470264"/>
  </r>
  <r>
    <n v="800"/>
    <s v="37817241  "/>
    <x v="799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CALEA CALARASILOR NR. 50"/>
    <s v="0239/69.18.80"/>
    <s v="0239/69.18.78"/>
  </r>
  <r>
    <n v="801"/>
    <s v="37598621  "/>
    <x v="800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VICTORIEI, NR 1"/>
    <s v="0238412807"/>
    <s v="838412211"/>
  </r>
  <r>
    <n v="802"/>
    <s v="37395520  "/>
    <x v="801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PIATA REPUBLICII NR.28"/>
    <s v="0255212363"/>
    <s v="255214240"/>
  </r>
  <r>
    <n v="803"/>
    <s v="37651822  "/>
    <x v="802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JUDETUL CALARASI , MUNICIPIUL CALARASI ,STR. PRL.BUCURESTI,NR.26,BL.D3,ET.1"/>
    <s v="0242 324020"/>
    <s v="0242 33 45 23"/>
  </r>
  <r>
    <n v="804"/>
    <s v="37579689  "/>
    <x v="803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 STR. FAGULUI NR. 17"/>
    <s v="0264591752"/>
    <s v="264591414"/>
  </r>
  <r>
    <n v="805"/>
    <s v="37766539  "/>
    <x v="804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.REVOLUTIEI NR 17-19"/>
    <s v="0241481431"/>
    <s v="241481435"/>
  </r>
  <r>
    <n v="806"/>
    <s v="36899715  "/>
    <x v="805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ADA RECOLTEI NR 1"/>
    <s v="0267/35.18.29 / 0752270966"/>
    <s v="0267/31.20.77"/>
  </r>
  <r>
    <n v="807"/>
    <s v="36901300  "/>
    <x v="806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B-DUL IC BRATIANU"/>
    <s v="0245216836"/>
    <s v="245217130"/>
  </r>
  <r>
    <n v="808"/>
    <s v="37877901  "/>
    <x v="807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ADA ION MAIORESCU NR.4"/>
    <s v="0251411037"/>
    <s v="251417131"/>
  </r>
  <r>
    <n v="809"/>
    <s v="37805611  "/>
    <x v="808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DOMNEASCA NR. 96"/>
    <s v="0236413641"/>
    <s v="336401555"/>
  </r>
  <r>
    <n v="810"/>
    <s v="37369660  "/>
    <x v="809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OS. GHIZADARULUI NR 1"/>
    <s v="0246212038"/>
    <s v="0246219313"/>
  </r>
  <r>
    <n v="811"/>
    <s v="37776273  "/>
    <x v="810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VICTORIEI, NR. 2 - 4"/>
    <s v="0253211018"/>
    <s v="253215075"/>
  </r>
  <r>
    <n v="812"/>
    <s v="36893194  "/>
    <x v="811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 PIAŢA LIBERTAŢII NR.5"/>
    <s v="0266-371898"/>
    <s v="0266-371972"/>
  </r>
  <r>
    <n v="813"/>
    <s v="36915217  "/>
    <x v="812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B-DUL 22 DECEMBRIE, NR. 222"/>
    <s v="0254217453"/>
    <s v="254212259"/>
  </r>
  <r>
    <n v="814"/>
    <s v="37586740  "/>
    <x v="813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BULEVARDUL CHIMIEI, NUMARUL 19"/>
    <s v="0243/212040"/>
    <s v="0243/211778"/>
  </r>
  <r>
    <n v="815"/>
    <s v="37597618  "/>
    <x v="814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B-DUL STEFAN CEL MARE SI SFANT NR.13( FOST 47-49)"/>
    <s v="0232/261080; 0232/255957; 0232/255958"/>
    <s v="0232/211012"/>
  </r>
  <r>
    <n v="816"/>
    <s v="37449468  "/>
    <x v="815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OSEAUA OLTENITEI NR. 35-37, SECTOR 4, BUCURESTI"/>
    <s v="0213118235"/>
    <s v="213118231"/>
  </r>
  <r>
    <n v="817"/>
    <s v="37564645  "/>
    <x v="816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 GHEORGHE SINCAI NR.46 CAM230 BAIA MARE "/>
    <s v="0262/215046"/>
    <s v="0262/213550"/>
  </r>
  <r>
    <n v="818"/>
    <s v="37989468  "/>
    <x v="817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 CRISAN; NR.87"/>
    <s v="0252315409"/>
    <s v="252306142"/>
  </r>
  <r>
    <n v="819"/>
    <s v="36927882  "/>
    <x v="818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PIATA MARASESTI NR.15"/>
    <s v="0265/262.145"/>
    <s v="0265/210.510"/>
  </r>
  <r>
    <n v="820"/>
    <s v="37598303  "/>
    <x v="819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MIHAI EMINESCU, NR. 26B"/>
    <s v="0233213902"/>
    <s v="233216887"/>
  </r>
  <r>
    <n v="821"/>
    <s v="37215769  "/>
    <x v="820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ARCULUI,NR.20"/>
    <s v="0249430538"/>
    <s v="249416388"/>
  </r>
  <r>
    <n v="822"/>
    <s v="36930373  "/>
    <x v="821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ANTON PANN, NR.7"/>
    <s v="0244 593210"/>
    <s v="0244 596154"/>
  </r>
  <r>
    <n v="823"/>
    <s v="37626381  "/>
    <x v="822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LACRAMIOAREI, NR.37"/>
    <s v="0261712715"/>
    <s v="261715350"/>
  </r>
  <r>
    <n v="824"/>
    <s v="37500005  "/>
    <x v="823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SALAJ, ZALAU, STR. CORNELIU COPOSU NR. 79/A"/>
    <s v="0260661336 ;  0735851502"/>
    <s v="260614745"/>
  </r>
  <r>
    <n v="825"/>
    <s v="37578543  "/>
    <x v="824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SOMESULUI , NR.49"/>
    <s v="0269210894 / 0749836165"/>
    <s v="269232648"/>
  </r>
  <r>
    <n v="826"/>
    <s v="37309510  "/>
    <x v="825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B-DUL 1 DECEMBRIE 1918 NR. 3 LOC SUCEAVA"/>
    <s v="0230/511039"/>
    <s v="0230/511040"/>
  </r>
  <r>
    <n v="827"/>
    <s v="37872556  "/>
    <x v="826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CONSTANTIN BRINCOVEANU, NR. 73"/>
    <s v="0247315580, 0785257572"/>
    <s v="247315651"/>
  </r>
  <r>
    <n v="828"/>
    <s v="37706898  "/>
    <x v="827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PŢA.LIBERTĂŢII NR.1"/>
    <s v="0256220944"/>
    <s v="256220921"/>
  </r>
  <r>
    <n v="829"/>
    <s v="37752762  "/>
    <x v="828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 MAHMUDIEI NR.10 BIS"/>
    <s v="0240 511795"/>
    <s v="0240 517638"/>
  </r>
  <r>
    <n v="830"/>
    <s v="37210141  "/>
    <x v="829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OITUZ NR 7"/>
    <s v="0250/739920"/>
    <s v="0250/730614"/>
  </r>
  <r>
    <n v="831"/>
    <s v="37590806  "/>
    <x v="830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ETERNITĂŢII, NR. 1"/>
    <s v="0235311802"/>
    <s v="0235311591"/>
  </r>
  <r>
    <n v="832"/>
    <s v="37460920  "/>
    <x v="831"/>
    <x v="8"/>
    <x v="24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MUN. FOCSANI, STR. REPUBLICII NR. 5 , JUD. VRANCEA"/>
    <s v="0237/222593"/>
    <s v="0237/231208"/>
  </r>
  <r>
    <n v="833"/>
    <s v="4221276   "/>
    <x v="832"/>
    <x v="14"/>
    <x v="16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ADA SFANTUL STEFAN NUMARUL 3"/>
    <s v="0213232611"/>
    <s v="213232611"/>
  </r>
  <r>
    <n v="834"/>
    <s v="17577039  "/>
    <x v="833"/>
    <x v="17"/>
    <x v="21"/>
    <s v="3 iunie 2024"/>
    <m/>
    <s v="Florin Avram"/>
    <s v="LOCAL - SERVICIU PUBLIC LA NIVEL LOCAL - MUNICIPIU"/>
    <x v="2"/>
    <s v="MUNICIPIU"/>
    <s v="ARGEŞ"/>
    <s v="PITEŞTI"/>
    <s v="STRADA VICTORIEI, NR. 42, MUNICIPIUL PITEŞTI, JUDEŢUL ARGEŞ"/>
    <s v="0348430468"/>
    <s v="348430468"/>
  </r>
  <r>
    <n v="835"/>
    <s v="27443786  "/>
    <x v="834"/>
    <x v="11"/>
    <x v="12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G-RAL EREMIA GRIGORESCU, NR.26, SECTOR 1, PUNCT DE LUCRU:SOS.IANCULUI, NR.128A, SECTOR 2, "/>
    <s v="021-324 99 38; 021-324 99 35; 021-324 99 30"/>
    <s v="021-324 99 35; 021-324 99 30"/>
  </r>
  <r>
    <n v="836"/>
    <s v="28179640  "/>
    <x v="835"/>
    <x v="2"/>
    <x v="22"/>
    <s v="8 aprilie 2024"/>
    <m/>
    <s v="Alina Gafu"/>
    <s v="LOCAL - SERVICIU PUBLIC LA NIVEL LOCAL"/>
    <x v="2"/>
    <s v="SERVICIU PUBLIC LA NIVEL LOCAL"/>
    <s v="GIURGIU"/>
    <s v="GIURGIU"/>
    <s v="SOS. PRIETENIEI NR 2"/>
    <s v="246274668"/>
    <s v="246274668"/>
  </r>
  <r>
    <n v="837"/>
    <s v="45076165  "/>
    <x v="836"/>
    <x v="2"/>
    <x v="22"/>
    <s v="8 aprilie 2024"/>
    <m/>
    <s v="Alina Gafu"/>
    <s v="LOCAL - SERVICIU PUBLIC LA NIVEL LOCAL"/>
    <x v="2"/>
    <s v="SERVICIU PUBLIC LA NIVEL LOCAL"/>
    <s v="MUREŞ"/>
    <s v="TÂRGU MUREŞ"/>
    <s v="STR. GHEORGHE DOJA, NR. 9, MUN. TÂRGU MUREŞ"/>
    <s v="0265250760"/>
    <s v="265250760"/>
  </r>
  <r>
    <n v="838"/>
    <s v="17325449  "/>
    <x v="837"/>
    <x v="17"/>
    <x v="21"/>
    <s v="3 iunie 2024"/>
    <m/>
    <s v="Florin Avram"/>
    <s v="LOCAL - SERVICIU PUBLIC LA NIVEL JUDEŢEAN"/>
    <x v="2"/>
    <s v="SERVICIU PUBLIC LA NIVEL JUDEŢEAN"/>
    <s v="ALBA"/>
    <s v="ALBA IULIA"/>
    <s v="PIATA IULIUL MANIU, NR.14"/>
    <s v="0258/810452"/>
    <s v="0258/810452"/>
  </r>
  <r>
    <n v="839"/>
    <s v="17208783  "/>
    <x v="838"/>
    <x v="17"/>
    <x v="21"/>
    <s v="3 iunie 2024"/>
    <m/>
    <s v="Florin Avram"/>
    <s v="LOCAL - SERVICIU PUBLIC LA NIVEL JUDEŢEAN"/>
    <x v="2"/>
    <s v="SERVICIU PUBLIC LA NIVEL JUDEŢEAN"/>
    <s v="DÂMBOVIŢA"/>
    <s v="TÂRGOVIŞTE"/>
    <s v="STRADA MIRCEA CEL BĂTRÂN, NR.. 12"/>
    <s v="0245211669"/>
    <s v="245211669"/>
  </r>
  <r>
    <n v="840"/>
    <s v="17187222  "/>
    <x v="839"/>
    <x v="17"/>
    <x v="21"/>
    <s v="3 iunie 2024"/>
    <m/>
    <s v="Florin Avram"/>
    <s v="LOCAL - SERVICIU PUBLIC LA NIVEL JUDEŢEAN"/>
    <x v="2"/>
    <s v="SERVICIU PUBLIC LA NIVEL JUDEŢEAN"/>
    <s v="DOLJ"/>
    <s v="CRAIOVA"/>
    <s v="CRAIOVA, STR. VULTURI, NR. 9"/>
    <s v="0351437039"/>
    <s v="251421624"/>
  </r>
  <r>
    <n v="841"/>
    <s v="17442848  "/>
    <x v="840"/>
    <x v="17"/>
    <x v="21"/>
    <s v="3 iunie 2024"/>
    <m/>
    <s v="Florin Avram"/>
    <s v="LOCAL - SERVICIU PUBLIC LA NIVEL JUDEŢEAN"/>
    <x v="2"/>
    <s v="SERVICIU PUBLIC LA NIVEL JUDEŢEAN"/>
    <s v="HUNEDOARA"/>
    <s v="DEVA"/>
    <s v="BD DECEBAL, BL.P. PARTE"/>
    <s v="0254 232510"/>
    <s v="0254 232511"/>
  </r>
  <r>
    <n v="842"/>
    <s v="17213658  "/>
    <x v="841"/>
    <x v="17"/>
    <x v="21"/>
    <s v="3 iunie 2024"/>
    <m/>
    <s v="Florin Avram"/>
    <s v="LOCAL - SERVICIU PUBLIC LA NIVEL JUDEŢEAN"/>
    <x v="2"/>
    <s v="SERVICIU PUBLIC LA NIVEL JUDEŢEAN"/>
    <s v="MEHEDINŢI"/>
    <s v="DROBETA-TURNU SEVERIN"/>
    <s v="STR. AURELIAN NR. 86, DROBETA-TURNU SEVERIN"/>
    <s v="0252/317028, 0252/305286"/>
    <s v="0252/331519"/>
  </r>
  <r>
    <n v="843"/>
    <s v="17169340  "/>
    <x v="842"/>
    <x v="17"/>
    <x v="21"/>
    <s v="3 iunie 2024"/>
    <m/>
    <s v="Florin Avram"/>
    <s v="LOCAL - SERVICIU PUBLIC LA NIVEL JUDEŢEAN"/>
    <x v="2"/>
    <s v="SERVICIU PUBLIC LA NIVEL JUDEŢEAN"/>
    <s v="TULCEA"/>
    <s v="TULCEA"/>
    <s v="STRADA GLORIEI , NR. 4 A"/>
    <s v="0240536343"/>
    <s v="240536344"/>
  </r>
  <r>
    <n v="844"/>
    <s v="39167404  "/>
    <x v="843"/>
    <x v="5"/>
    <x v="23"/>
    <s v="3 aprilie 2024"/>
    <m/>
    <s v="Oana Truca"/>
    <s v="LOCAL - SERVICIU PUBLIC LA NIVEL LOCAL - ORAŞ"/>
    <x v="2"/>
    <s v="ORAŞ"/>
    <s v="TELEORMAN"/>
    <s v="ZIMNICEA"/>
    <s v="STR.GIURGIU, NR.1, SEDIU ADMINISTRATIV PRIMĂRIE, CORP B-CAM.207-209, 222-226, ET.2"/>
    <s v="0247366431"/>
    <s v="247366780"/>
  </r>
  <r>
    <n v="845"/>
    <s v="4394749   "/>
    <x v="844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ANA IPATESCU,NR.4A"/>
    <s v="0249/438020"/>
    <s v="0249/433827"/>
  </r>
  <r>
    <n v="846"/>
    <s v="4283589   "/>
    <x v="845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BDUL CAROL I NR.12 SECTOR 3"/>
    <s v="0213132081"/>
    <s v="213132081"/>
  </r>
  <r>
    <n v="847"/>
    <s v="4331481   "/>
    <x v="846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OCTAVIAN GOGA, NR. 9"/>
    <s v="0258811240/0749.026.046"/>
    <s v="258811463"/>
  </r>
  <r>
    <n v="848"/>
    <s v="4343036   "/>
    <x v="847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UNIRII NR.72, BLOC TURN, PARTER"/>
    <s v="0239-613049"/>
    <s v="0239-613049"/>
  </r>
  <r>
    <n v="849"/>
    <s v="3797220   "/>
    <x v="848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ADA FLACARA, BLOC BBB, ETAJ 2"/>
    <s v="0342401006"/>
    <s v="242312746"/>
  </r>
  <r>
    <n v="850"/>
    <s v="2612863   "/>
    <x v="849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LT.DRĂGHIESCU NR.7"/>
    <s v="0233219774"/>
    <s v="233237890"/>
  </r>
  <r>
    <n v="851"/>
    <s v="4358177   "/>
    <x v="850"/>
    <x v="15"/>
    <x v="17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B-DUL VICTOR BABES NR.14 TIMISOARA"/>
    <s v="0256493671"/>
    <s v="256400331"/>
  </r>
  <r>
    <n v="852"/>
    <s v="4348769   "/>
    <x v="851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ORADEA, DTR. ION BOGDAN NR. 37"/>
    <s v="0259/266141"/>
    <s v="259452872"/>
  </r>
  <r>
    <n v="853"/>
    <s v="3227068   "/>
    <x v="852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REŞIŢA, STR. TIMISORII, NR.15"/>
    <s v="0255231004"/>
    <s v="255230041"/>
  </r>
  <r>
    <n v="854"/>
    <s v="4279863   "/>
    <x v="853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I.C.BRATIANU , NR.35"/>
    <s v="0372737818 INT 8/1"/>
    <s v="O372871067"/>
  </r>
  <r>
    <n v="855"/>
    <s v="4291778   "/>
    <x v="854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 STR. TIPOGRAFILOR, NR. 4"/>
    <s v="0260/612124"/>
    <s v="0260/660152"/>
  </r>
  <r>
    <n v="856"/>
    <s v="4347801   "/>
    <x v="855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TA, STRADA TARPIULUI 26"/>
    <s v="0263224974, 0263206027"/>
    <s v="263206029"/>
  </r>
  <r>
    <n v="857"/>
    <s v="3860328   "/>
    <x v="856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OTOŞANI, STRADA TUDOR VLADIMIRESCU NR. 17 "/>
    <s v="0231512766"/>
    <s v="231513248"/>
  </r>
  <r>
    <n v="858"/>
    <s v="4205645   "/>
    <x v="857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CALEA GALATI"/>
    <s v="0239610689"/>
    <s v="239610691"/>
  </r>
  <r>
    <n v="859"/>
    <s v="3233116   "/>
    <x v="858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PRL. DOBROGEI NR. 4"/>
    <s v="0242313676"/>
    <s v="242311127"/>
  </r>
  <r>
    <n v="860"/>
    <s v="4288390   "/>
    <x v="859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 PIATA MARASTI NR. 1"/>
    <s v="0264447997"/>
    <s v="0264 445729"/>
  </r>
  <r>
    <n v="861"/>
    <s v="4707706   "/>
    <x v="860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OS. MANGALIEI NR.78"/>
    <s v="0241682417"/>
    <s v="241682119"/>
  </r>
  <r>
    <n v="862"/>
    <s v="4404362   "/>
    <x v="861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 CIUCULUI, NR. 149"/>
    <s v="0267-351712"/>
    <s v="0267-312315"/>
  </r>
  <r>
    <n v="863"/>
    <s v="3553277   "/>
    <x v="862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CEZAR NR.8 BIS"/>
    <s v="0236/412123"/>
    <s v="0236/479394"/>
  </r>
  <r>
    <n v="864"/>
    <s v="4791420   "/>
    <x v="863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GIURGIU, SOS. BUCURESTI, NR.72, JUDETUL GIURGIU"/>
    <s v="0246-230491"/>
    <s v="0246-210442"/>
  </r>
  <r>
    <n v="865"/>
    <s v="4351853   "/>
    <x v="864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ECATERINA TEODOROIU, NR.523"/>
    <s v="0253226033"/>
    <s v="253226144"/>
  </r>
  <r>
    <n v="866"/>
    <s v="4246041   "/>
    <x v="865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 PROGRESULUI NR. 14"/>
    <s v="0266314967  0751164838"/>
    <s v="266371646"/>
  </r>
  <r>
    <n v="867"/>
    <s v="4540160   "/>
    <x v="866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ALEEA M. SADOVEANU NR. 10"/>
    <s v="0232/267501"/>
    <s v="0232/277305"/>
  </r>
  <r>
    <n v="868"/>
    <s v="9932784   "/>
    <x v="867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BD. ION IONESCU DE LA BRAD NR.8 SECT.1"/>
    <s v="021/2693307"/>
    <s v="021/2693308"/>
  </r>
  <r>
    <n v="869"/>
    <s v="4761136   "/>
    <x v="868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 CAROL DAVILA NR.1"/>
    <s v="0252316312"/>
    <s v="252325470"/>
  </r>
  <r>
    <n v="870"/>
    <s v="4322726   "/>
    <x v="869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TG.MURES , STR. PODENI NR.10"/>
    <s v="0265-314975"/>
    <s v="0265-314977"/>
  </r>
  <r>
    <n v="871"/>
    <s v="4286410   "/>
    <x v="870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LOC.SLATINA, STR.TUDOR VLADIMIRESCU, NR.173, JUD.OLT"/>
    <s v="0372753837; 0372753838"/>
    <s v="249416726"/>
  </r>
  <r>
    <n v="872"/>
    <s v="4481136   "/>
    <x v="871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LACRIMIOAREI NR. 37"/>
    <s v="0261/715956"/>
    <s v="0261/715950"/>
  </r>
  <r>
    <n v="873"/>
    <s v="4582955   "/>
    <x v="872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CALEA SURII MARI NR. 21"/>
    <s v="0269223069"/>
    <s v="269223753"/>
  </r>
  <r>
    <n v="874"/>
    <s v="4244504   "/>
    <x v="873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UCEAVA ,STRADA SCURTĂ NR.2"/>
    <s v="0230/522848"/>
    <s v="0230/520216"/>
  </r>
  <r>
    <n v="875"/>
    <s v="4652759   "/>
    <x v="874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NANOV"/>
    <s v="COM.NANOV-JUD.TELEORMAN"/>
    <s v="0247319638"/>
    <s v="247319296"/>
  </r>
  <r>
    <n v="876"/>
    <s v="2574212   "/>
    <x v="875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BD. PANDURILOR NR. 9"/>
    <s v="0250713819"/>
    <s v="250702892"/>
  </r>
  <r>
    <n v="877"/>
    <s v="7160122   "/>
    <x v="876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BÂRLAD"/>
    <s v="STR.TRESTIANA; NR.2"/>
    <s v="0235421121/ INTERIOR 115"/>
    <s v="235421413"/>
  </r>
  <r>
    <n v="878"/>
    <s v="4297614   "/>
    <x v="877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BRAILEI NR.121 B"/>
    <s v="0237/215561"/>
    <s v="237236566"/>
  </r>
  <r>
    <n v="879"/>
    <s v="5823920   "/>
    <x v="878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LALELELOR NR.7A"/>
    <s v="0258835915"/>
    <s v="258806235"/>
  </r>
  <r>
    <n v="880"/>
    <s v="4231652   "/>
    <x v="879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 LACULUI; NR. 12; SLOBOZIA"/>
    <s v="0243232069"/>
    <s v="243232079"/>
  </r>
  <r>
    <n v="881"/>
    <s v="3695123   "/>
    <x v="880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 VASILE ALECSANDRI NR.66"/>
    <s v="0262224031"/>
    <s v="262224005"/>
  </r>
  <r>
    <n v="882"/>
    <s v="4535830   "/>
    <x v="881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BUCOVINEI, NR. 21"/>
    <s v="0234/586233"/>
    <s v="0234/586372"/>
  </r>
  <r>
    <n v="883"/>
    <s v="4266065   "/>
    <x v="882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ILIOARA NR. 16E, SECTOR 3"/>
    <s v="0213480565"/>
    <s v="213482352"/>
  </r>
  <r>
    <n v="884"/>
    <s v="4711596   "/>
    <x v="883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FÎNTÎNA POPOVA NR.30"/>
    <s v="0251428791"/>
    <s v="251427545"/>
  </r>
  <r>
    <n v="885"/>
    <s v="4371117   "/>
    <x v="884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DEVA, STRADA 22 DECEMBRIE, NR.226"/>
    <s v="0254. 221.145"/>
    <s v="254225500"/>
  </r>
  <r>
    <n v="886"/>
    <s v="2613532   "/>
    <x v="885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ALEEA TIPARULUI NR.12"/>
    <s v="0233223259 / 0752123490"/>
    <s v="233226490"/>
  </r>
  <r>
    <n v="887"/>
    <s v="4250824   "/>
    <x v="886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 SURORILE MARTIR CACEU NR. 4"/>
    <s v="0256204911"/>
    <s v="256204911"/>
  </r>
  <r>
    <n v="888"/>
    <s v="3721958   "/>
    <x v="887"/>
    <x v="12"/>
    <x v="13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 STR. BABADAG NR. 165"/>
    <s v="0240533962"/>
    <s v="240533601"/>
  </r>
  <r>
    <n v="889"/>
    <s v="13985051  "/>
    <x v="888"/>
    <x v="2"/>
    <x v="2"/>
    <s v="4 aprilie 2024"/>
    <m/>
    <s v="Alina Gafu"/>
    <s v="LOCAL - SERVICIU PUBLIC LA NIVEL LOCAL - ORAŞ"/>
    <x v="2"/>
    <s v="ORAŞ"/>
    <s v="BRĂILA"/>
    <s v="IANCA"/>
    <s v="STR. GARII, NR. 6 BLOC C7"/>
    <s v="0239668806"/>
    <s v="239668806"/>
  </r>
  <r>
    <n v="890"/>
    <s v="13956390  "/>
    <x v="889"/>
    <x v="2"/>
    <x v="2"/>
    <s v="4 aprilie 2024"/>
    <m/>
    <s v="Alina Gafu"/>
    <s v="LOCAL - SERVICIU PUBLIC LA NIVEL LOCAL - MUNICIPIU"/>
    <x v="2"/>
    <s v="MUNICIPIU"/>
    <s v="NEAMŢ"/>
    <s v="PIATRA-NEAMŢ"/>
    <s v="BDUL REPUBLICII NR. 27 BLOC A12 PARTER"/>
    <s v="0233213858"/>
    <s v="233213894"/>
  </r>
  <r>
    <n v="891"/>
    <s v="15119922  "/>
    <x v="890"/>
    <x v="2"/>
    <x v="2"/>
    <s v="4 aprilie 2024"/>
    <m/>
    <s v="Alina Gafu"/>
    <s v="LOCAL - SERVICIU PUBLIC LA NIVEL LOCAL - MUNICIPIU"/>
    <x v="2"/>
    <s v="MUNICIPIU"/>
    <s v="MARAMUREŞ"/>
    <s v="SIGHETU MARMAŢIEI"/>
    <s v="SIGHETU MARMATIEI, STR.BOGDAN VODA NR.14"/>
    <s v="0262/314.580"/>
    <s v="0262/314.580"/>
  </r>
  <r>
    <n v="892"/>
    <s v="11488285  "/>
    <x v="891"/>
    <x v="11"/>
    <x v="12"/>
    <s v="13 mai 2024"/>
    <m/>
    <s v="Florin Avram"/>
    <s v="CENTRAL - ORGAN DE SPECIALITATE AL ADMINISTRAŢIEI PUBLICE CENTRALE"/>
    <x v="1"/>
    <s v="ORGAN DE SPECIALITATE AL ADMINISTRAŢIEI PUBLICE CENTRALE"/>
    <s v="BUCUREŞTI"/>
    <s v="BUCUREŞTI"/>
    <s v="STRADA VASILE CONTA NR. 16"/>
    <s v="021-3104318"/>
    <s v="021-3104318"/>
  </r>
  <r>
    <n v="893"/>
    <s v="16440270  "/>
    <x v="892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PANSELELOR 24, BL.1, PARTER"/>
    <s v="0374086796, "/>
    <s v="0368/434183"/>
  </r>
  <r>
    <n v="894"/>
    <s v="16431727  "/>
    <x v="893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INTRAREA BINELUI, NR.1 A, SECTOR 4 BUCURSTI"/>
    <s v="021/233.01.63"/>
    <s v="021/233.12.89"/>
  </r>
  <r>
    <n v="895"/>
    <s v="16453440  "/>
    <x v="894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FABRICII DE ZAHAR, NR.93/A"/>
    <s v="0264415310, 0733480500, 0744207023"/>
    <s v="264415266"/>
  </r>
  <r>
    <n v="896"/>
    <s v="16435869  "/>
    <x v="895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REPUBLICII, NR.5"/>
    <s v="0237/23.22.31"/>
    <s v="0237/23.05.04"/>
  </r>
  <r>
    <n v="897"/>
    <s v="47716490  "/>
    <x v="896"/>
    <x v="1"/>
    <x v="1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BLD. LIBERTĂŢII NR.12"/>
    <s v="0723018597"/>
    <m/>
  </r>
  <r>
    <n v="898"/>
    <s v="17556567  "/>
    <x v="897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 CONSTRUCTORILOR NR. 1"/>
    <s v="0259/432645"/>
    <s v="0359/800765"/>
  </r>
  <r>
    <n v="899"/>
    <s v="13682503  "/>
    <x v="898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PLOIESTI, SOS. VESTULUI, NR. 14-16"/>
    <s v="0244406777, 0727890746"/>
    <s v="244513452"/>
  </r>
  <r>
    <n v="900"/>
    <s v="16428357  "/>
    <x v="899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CAROL I, NR. 37"/>
    <s v="0250/82.02.19"/>
    <s v="0250/82.02.18"/>
  </r>
  <r>
    <n v="901"/>
    <s v="16376339  "/>
    <x v="900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ADA TEILOR, FĂRĂ NUMĂR, COD POŞTAL 720223"/>
    <s v="0230/52.07.90"/>
    <s v="0230/53.04.32"/>
  </r>
  <r>
    <n v="902"/>
    <s v="16420620  "/>
    <x v="901"/>
    <x v="1"/>
    <x v="1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TIMISOARA, STR. MIHAIL KOGALNICEANU, NR. 6"/>
    <s v="0256/29.48.97/ 0728174068"/>
    <s v="0256/20.55.11"/>
  </r>
  <r>
    <n v="903"/>
    <s v="15378153  "/>
    <x v="902"/>
    <x v="1"/>
    <x v="1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 UNIRII, NR. 78, BL J2, SECTOR 3"/>
    <s v="021/326.89.70"/>
    <s v="021/326.89.71"/>
  </r>
  <r>
    <n v="904"/>
    <s v="14234699  "/>
    <x v="903"/>
    <x v="4"/>
    <x v="4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BUCURESTI, STR. C.F. ROBESCU, NR. 23, SECTOR 3"/>
    <s v="021/318.17.00"/>
    <s v="021/318.17.19"/>
  </r>
  <r>
    <n v="905"/>
    <s v="12373445  "/>
    <x v="904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ION RATIU NR.17"/>
    <s v="0268472200/  INT 122"/>
    <s v="268413224"/>
  </r>
  <r>
    <n v="906"/>
    <s v="12326451  "/>
    <x v="905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CALEA GIULESTI, NR.6-8, SECTOR 6"/>
    <s v="021.316.25.60; 021.316.25.61/ 0769615237"/>
    <s v="021.316.25.62"/>
  </r>
  <r>
    <n v="907"/>
    <s v="4402760   "/>
    <x v="906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 REVOLUŢIEI BL.C8"/>
    <s v="0245212494/ 0752079251"/>
    <s v="245615240"/>
  </r>
  <r>
    <n v="908"/>
    <s v="12528175  "/>
    <x v="907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IULIU MANIU NR. 2"/>
    <s v="0265262698 / 0727712191"/>
    <s v="265262698"/>
  </r>
  <r>
    <n v="909"/>
    <s v="12308838  "/>
    <x v="908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 FREDERIK MISTRAL, NR.7"/>
    <s v="0258818591"/>
    <s v="258811439"/>
  </r>
  <r>
    <n v="910"/>
    <s v="12337817  "/>
    <x v="909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ADA EPISCOPIEI NR. 11-13"/>
    <s v="0257257251/0745334389"/>
    <s v="257257220;  0257257251"/>
  </r>
  <r>
    <n v="911"/>
    <s v="12355112  "/>
    <x v="910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BULEVARDUL REPUBLICII NR. 11"/>
    <s v="0248223408"/>
    <s v="248223412"/>
  </r>
  <r>
    <n v="912"/>
    <s v="4352840   "/>
    <x v="911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IONIŢĂ SANDU STURZA NR. 63A"/>
    <s v="0234581800/ 0745543557"/>
    <s v="0234520397"/>
  </r>
  <r>
    <n v="913"/>
    <s v="12324035  "/>
    <x v="912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ADA ARMATEI ROMÂNE NR.1B"/>
    <s v="0259475268; 0259437804; 0259437015/ 0741476983"/>
    <s v="259407440"/>
  </r>
  <r>
    <n v="914"/>
    <s v="12312057  "/>
    <x v="913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C.R. VIVU NR.60-61"/>
    <s v="0263235054 0263235055/ 0742140284"/>
    <s v="263217711"/>
  </r>
  <r>
    <n v="915"/>
    <s v="3372602   "/>
    <x v="914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OTOSANI, CALEA NATIONALA, NR.83A"/>
    <s v="0231514854 /0745307838"/>
    <s v="231514854"/>
  </r>
  <r>
    <n v="916"/>
    <s v="4584948   "/>
    <x v="915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DIMITRIE BOLINTINEANU NR.7"/>
    <s v="0239611586"/>
    <s v="239611587"/>
  </r>
  <r>
    <n v="917"/>
    <s v="12346319  "/>
    <x v="916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RADU VODA NR. 26-26A, SECTOR 4, BUCURESTI"/>
    <s v="0213311803 / 0751131001 ( ADINA) / 0752069632 (NICOLETA)"/>
    <s v="0213317614  "/>
  </r>
  <r>
    <n v="918"/>
    <s v="12337310  "/>
    <x v="917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BUZAU STR. ALEEA SPORTURILOR BLOC 1B"/>
    <s v="0238713047/ 0747127042"/>
    <s v="238713047"/>
  </r>
  <r>
    <n v="919"/>
    <s v="12343240  "/>
    <x v="918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TRAIAN LALESCU NR. 22,320050"/>
    <s v="0255214419,0255215208 /0724088510"/>
    <s v="255215208"/>
  </r>
  <r>
    <n v="920"/>
    <s v="12335891  "/>
    <x v="919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ALEEA CENTRALEI NR.1-3"/>
    <s v="0242306350/ 0745114144 (RUBLEA)"/>
    <s v="0242318777"/>
  </r>
  <r>
    <n v="921"/>
    <s v="12329865  "/>
    <x v="920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CLUJ NAPOCA, STRADA G.COSBUC NR.2"/>
    <s v="0264598407/ 0744620868"/>
    <s v="264439219"/>
  </r>
  <r>
    <n v="922"/>
    <s v="4671785   "/>
    <x v="921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ADA DECEBAL, NR.13C, CONSTANŢA"/>
    <s v="0241-481300 /0723762206"/>
    <s v="0241-694317"/>
  </r>
  <r>
    <n v="923"/>
    <s v="12527790  "/>
    <x v="922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ADA MUNCITORILOR, NR.12-14"/>
    <s v="0267351298 / 0728322557"/>
    <s v="267351298"/>
  </r>
  <r>
    <n v="924"/>
    <s v="12306993  "/>
    <x v="923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NICOLAE BALCESCU, NR. 51"/>
    <s v="0251406710"/>
    <s v="251406710"/>
  </r>
  <r>
    <n v="925"/>
    <s v="12355295  "/>
    <x v="924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REGIMENT 11 SIRET NR. 46A"/>
    <s v="0236460629 INT 2204 -"/>
    <s v="0236460629    "/>
  </r>
  <r>
    <n v="926"/>
    <s v="5026672   "/>
    <x v="925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BULEVARDUL CFR, BL. 111, SC. C, PARTER+MEZANIN"/>
    <s v="0246218754"/>
    <s v="246218754"/>
  </r>
  <r>
    <n v="927"/>
    <s v="4351799   "/>
    <x v="926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TG-JIU, STR. 14 OCTOMBRIE NR. 154, COD 210187, JUD. GORJ"/>
    <s v="0253/237933 /0764833734"/>
    <s v="0253/237943"/>
  </r>
  <r>
    <n v="928"/>
    <s v="12318270  "/>
    <x v="927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KOSSUTH LAJOS, NR.26"/>
    <s v="0266-311019"/>
    <s v="0266-310828"/>
  </r>
  <r>
    <n v="929"/>
    <s v="12311639  "/>
    <x v="928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ALEEA MUNCII NR.2"/>
    <s v="0254213416 / 0745655357"/>
    <s v="254233670"/>
  </r>
  <r>
    <n v="930"/>
    <s v="4506958   "/>
    <x v="929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 C.D.GHEREA, NR.1A, SLOBOZIA"/>
    <s v="0243215146/ 0724269667"/>
    <s v="243220452"/>
  </r>
  <r>
    <n v="931"/>
    <s v="12529200  "/>
    <x v="930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MOARA DE FOC NR.31"/>
    <s v="0232257100 / 0766733437"/>
    <s v="0232215583"/>
  </r>
  <r>
    <n v="932"/>
    <s v="12371967  "/>
    <x v="931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BAIA MARE, STR.GEORGE COŞBUC NR.50"/>
    <s v="0262/218921 /0747786081"/>
    <s v="0262/218851"/>
  </r>
  <r>
    <n v="933"/>
    <s v="12356223  "/>
    <x v="932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CAROL  I, NR.3"/>
    <s v="0252314907"/>
    <s v="252324100"/>
  </r>
  <r>
    <n v="934"/>
    <s v="12325316  "/>
    <x v="933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DR. GHEORGHE IACOMI NR.8"/>
    <s v="0233215589"/>
    <s v="233219608"/>
  </r>
  <r>
    <n v="935"/>
    <s v="12363468  "/>
    <x v="934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 ALEEA TINERETULUI, NR. 1A"/>
    <s v="0249439283/0740008569"/>
    <s v="249439397"/>
  </r>
  <r>
    <n v="936"/>
    <s v="12402290  "/>
    <x v="935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B-DUL INDEPENDENTEI NR. 12"/>
    <s v="0244515014 /"/>
    <s v="0244515015"/>
  </r>
  <r>
    <n v="937"/>
    <s v="12310099  "/>
    <x v="936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LUCIAN BLAGA, NR. 41"/>
    <s v="0261763395 / 0756292973"/>
    <s v="261761460"/>
  </r>
  <r>
    <n v="938"/>
    <s v="4792191   "/>
    <x v="937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B-DUL MIHAI VITEAZU NR.85"/>
    <s v="0260611929"/>
    <s v="260610244"/>
  </r>
  <r>
    <n v="939"/>
    <s v="12371509  "/>
    <x v="938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 CALEA DUMBRAVII, NR. 17"/>
    <s v="0269/210469"/>
    <s v="0269/214712"/>
  </r>
  <r>
    <n v="940"/>
    <s v="4244890   "/>
    <x v="939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CALEA BISTRIŢEI NR.9"/>
    <s v="0230520060;0230512284;/0754055171"/>
    <s v="230213185"/>
  </r>
  <r>
    <n v="941"/>
    <s v="12317500  "/>
    <x v="940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DUNARII, NR.1"/>
    <s v="0247/311798 /0766281568 DNA IONELA"/>
    <s v="0274/311175"/>
  </r>
  <r>
    <n v="942"/>
    <s v="12321276  "/>
    <x v="941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PLAIUL NICOLAE TITULESCU, NR.12"/>
    <s v="0256407959-SECRETARIAT; 0256407969-RESURSE UMANE /0724508726"/>
    <s v="256203678"/>
  </r>
  <r>
    <n v="943"/>
    <s v="4705470   "/>
    <x v="942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 BABADAG NR.118"/>
    <s v="0240/531064/ 0755130110"/>
    <s v="0240/531067"/>
  </r>
  <r>
    <n v="944"/>
    <s v="12488739  "/>
    <x v="943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. REGINA MARIA, NR. 2"/>
    <s v="0250735804"/>
    <s v="250732657"/>
  </r>
  <r>
    <n v="945"/>
    <s v="13158321  "/>
    <x v="944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RADU NEGRU, NR. 274"/>
    <s v="0235319067"/>
    <s v="235361420"/>
  </r>
  <r>
    <n v="946"/>
    <s v="4298083   "/>
    <x v="945"/>
    <x v="7"/>
    <x v="25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FOCSANI, STR. D. CANTEMIR, NR. 10"/>
    <s v="0237 615 805"/>
    <s v="0237 239 659"/>
  </r>
  <r>
    <n v="947"/>
    <s v="4777043   "/>
    <x v="946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ECATERINA VARGA NR. 2"/>
    <s v="0268413724"/>
    <s v="268413724"/>
  </r>
  <r>
    <n v="948"/>
    <s v="5696206   "/>
    <x v="947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CALEA MOTILOR 110"/>
    <s v="0258833475"/>
    <s v="258833475"/>
  </r>
  <r>
    <n v="949"/>
    <s v="4317916   "/>
    <x v="948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BULEVARDUL REPUBLICII NR. 22"/>
    <s v="0248218097"/>
    <s v="0248218097"/>
  </r>
  <r>
    <n v="950"/>
    <s v="4378875   "/>
    <x v="949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 FABRICII DE ZAHAR NR.121"/>
    <s v="0264415180"/>
    <s v="264415180"/>
  </r>
  <r>
    <n v="951"/>
    <s v="7294337   "/>
    <x v="950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CRISAN NR 87"/>
    <s v="0352405309"/>
    <s v="352405309"/>
  </r>
  <r>
    <n v="952"/>
    <s v="3678203   "/>
    <x v="951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CLOSCA NR 6A"/>
    <s v="0257212454"/>
    <s v="257270454"/>
  </r>
  <r>
    <n v="953"/>
    <s v="4738389   "/>
    <x v="952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ION  BOGDAN  NR.42"/>
    <s v="0259463370"/>
    <s v="259418205"/>
  </r>
  <r>
    <n v="954"/>
    <s v="4345754   "/>
    <x v="953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ETERNITATII NR.6"/>
    <s v="0231513729"/>
    <s v="231513729"/>
  </r>
  <r>
    <n v="955"/>
    <s v="13649736  "/>
    <x v="954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BRAILA,STR, CALEA GALATI NR344"/>
    <s v="0239617299 "/>
    <s v="239617215"/>
  </r>
  <r>
    <n v="956"/>
    <s v="13649329  "/>
    <x v="955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FRASINET NR.3"/>
    <s v="0238711258"/>
    <s v="0238711258"/>
  </r>
  <r>
    <n v="957"/>
    <s v="3233086   "/>
    <x v="956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CALARASI  STR. PREL.BUCURESTI NR.26 BL.D3"/>
    <s v="0242/311052"/>
    <s v="0242/319157"/>
  </r>
  <r>
    <n v="958"/>
    <s v="3347005   "/>
    <x v="957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NICOLAE BALCESCU NR. 45"/>
    <s v="0236412034"/>
    <s v="236418315"/>
  </r>
  <r>
    <n v="959"/>
    <s v="4852420   "/>
    <x v="958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OS GHIZDARULUI NR 2"/>
    <s v="0246216650"/>
    <s v="246219510"/>
  </r>
  <r>
    <n v="960"/>
    <s v="4245674   "/>
    <x v="959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MIERCUREA-CIUC STR PROGRESULUI NR 22"/>
    <s v="0266371565"/>
    <s v="266371565"/>
  </r>
  <r>
    <n v="961"/>
    <s v="2613494   "/>
    <x v="960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AL.TIPARULUI NR.12"/>
    <s v="0233224891"/>
    <s v="233225590"/>
  </r>
  <r>
    <n v="962"/>
    <s v="2844065   "/>
    <x v="961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ADA PRAGA NR.7"/>
    <s v="0244590157"/>
    <s v="244590157"/>
  </r>
  <r>
    <n v="963"/>
    <s v="4440675   "/>
    <x v="962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B-DUL 1 DECEMBRIE 1918 NR.15"/>
    <s v="0230520947"/>
    <s v="230520947"/>
  </r>
  <r>
    <n v="964"/>
    <s v="13701583  "/>
    <x v="963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TIMISOARA ,STR.VICTOR VLAD DELAMARINA NR. 3"/>
    <s v="0256204999"/>
    <s v="0256494162, 02562O4989"/>
  </r>
  <r>
    <n v="965"/>
    <s v="3430231   "/>
    <x v="964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ADA MAHMUDIEI NR.8"/>
    <s v="0240516997"/>
    <s v="240513611"/>
  </r>
  <r>
    <n v="966"/>
    <s v="4226346   "/>
    <x v="965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ADA SALCIMILOR NR 2 BIS"/>
    <s v="0235318672"/>
    <s v="235318672"/>
  </r>
  <r>
    <n v="967"/>
    <s v="4410798   "/>
    <x v="966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 CUZA VODA, NR. 69"/>
    <s v="0237227213"/>
    <s v="237227213"/>
  </r>
  <r>
    <n v="968"/>
    <s v="13680111  "/>
    <x v="967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ALEXANDRU ODOBESCU, NR.7"/>
    <s v="0243230161"/>
    <s v="243230161"/>
  </r>
  <r>
    <n v="969"/>
    <s v="4707587   "/>
    <x v="968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.CELULOZEI,NR 3 BIS"/>
    <s v="0241630872"/>
    <s v="0241 517564"/>
  </r>
  <r>
    <n v="970"/>
    <s v="4207085   "/>
    <x v="969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I.C.BRATIANU NR.29"/>
    <s v="0245/612840"/>
    <s v="0245/612840"/>
  </r>
  <r>
    <n v="971"/>
    <s v="4417044   "/>
    <x v="970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CRAIOVA,STRADA NICOLAE ROMANESCU, NR. 41"/>
    <s v="0251429810  / 0741040337"/>
    <s v="251426532"/>
  </r>
  <r>
    <n v="972"/>
    <s v="13691358  "/>
    <x v="971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DUMBRAVA ROSIE , NR. 1"/>
    <s v="0232 276961"/>
    <s v="0232 276961"/>
  </r>
  <r>
    <n v="973"/>
    <s v="5584652   "/>
    <x v="972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SÂNGEORGIU DE MUREŞ"/>
    <s v="SÂNGEORGIU DE MUREŞ,STRADA PRINCIPALĂ,NR.1221,COD POŞTAL 547530"/>
    <s v="0265318775"/>
    <s v="265318775"/>
  </r>
  <r>
    <n v="974"/>
    <s v="4286542   "/>
    <x v="973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CARACAL"/>
    <s v="STR.IANCU JIANU, NR.16,COD POSTAL 235200"/>
    <s v="0249511382"/>
    <s v="249511382"/>
  </r>
  <r>
    <n v="975"/>
    <s v="3897068   "/>
    <x v="974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LACRIMIOAREI NR 37 COD 440067 LOC SATU MARE"/>
    <s v="0361409997/0722.694.535"/>
    <s v="361409997"/>
  </r>
  <r>
    <n v="976"/>
    <s v="4253634   "/>
    <x v="975"/>
    <x v="8"/>
    <x v="10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LIBERTATII, NR.314"/>
    <s v="0347/804481/0766558350"/>
    <s v="0347/401997"/>
  </r>
  <r>
    <n v="977"/>
    <s v="30246121  "/>
    <x v="976"/>
    <x v="3"/>
    <x v="3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BD. REGINA ELISABETA, NR. 40, SECTOR 5"/>
    <s v="0213226249"/>
    <s v="213226240"/>
  </r>
  <r>
    <n v="978"/>
    <s v="12335018  "/>
    <x v="977"/>
    <x v="7"/>
    <x v="25"/>
    <s v="17 aprilie 2024"/>
    <m/>
    <s v="Florin Avram"/>
    <s v="CENTRAL - ORGAN DE SPECIALITATE AL ADMINISTRAŢIEI PUBLICE CENTRALE"/>
    <x v="1"/>
    <s v="ORGAN DE SPECIALITATE AL ADMINISTRAŢIEI PUBLICE CENTRALE"/>
    <s v="BUCUREŞTI"/>
    <s v="BUCUREŞTI"/>
    <s v="SECTOR 2, STR. MATEI VOIEVOD NR.14"/>
    <s v="021.252.00.55 INT 122   0754055171"/>
    <s v="021.252.00.97"/>
  </r>
  <r>
    <n v="981"/>
    <s v="4316171   "/>
    <x v="978"/>
    <x v="12"/>
    <x v="13"/>
    <s v="8 mai 2024"/>
    <m/>
    <s v="Florin Avram"/>
    <s v="CENTRAL - INSTITUŢIE PUBLICĂ DE INTERES NAŢIONAL ÎN SUBORDINEA A.N.S.V.S.A."/>
    <x v="1"/>
    <s v="INSTITUŢIE PUBLICĂ DE INTERES NAŢIONAL ÎN SUBORDINEA A.N.S.V.S.A."/>
    <s v="BUCUREŞTI"/>
    <s v="BUCUREŞTI"/>
    <s v="STRADA DR. STAICOVICI, NR. 63, SECTOR 5"/>
    <s v="0374-322000; 0374-322021"/>
    <s v="021-4113394"/>
  </r>
  <r>
    <n v="982"/>
    <s v="4203644   "/>
    <x v="979"/>
    <x v="12"/>
    <x v="13"/>
    <s v="8 mai 2024"/>
    <m/>
    <s v="Florin Avram"/>
    <s v="CENTRAL - INSTITUŢIE PUBLICĂ DE INTERES NAŢIONAL ÎN SUBORDINEA A.N.S.V.S.A."/>
    <x v="1"/>
    <s v="INSTITUŢIE PUBLICĂ DE INTERES NAŢIONAL ÎN SUBORDINEA A.N.S.V.S.A."/>
    <s v="BUCUREŞTI"/>
    <s v="BUCUREŞTI"/>
    <s v="CAMPUL MOSILOR NR. 5"/>
    <s v="0212524651"/>
    <s v="212520061"/>
  </r>
  <r>
    <n v="983"/>
    <s v="4192880   "/>
    <x v="980"/>
    <x v="8"/>
    <x v="10"/>
    <s v="3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 MARASTI NR. 61, SECTOR 1, BUCURESTI"/>
    <s v="021 318 43 80 "/>
    <s v="021 318 44 08"/>
  </r>
  <r>
    <n v="984"/>
    <s v="4364233   "/>
    <x v="981"/>
    <x v="3"/>
    <x v="3"/>
    <s v="10 aprilie 2024"/>
    <m/>
    <s v="Florin Avram"/>
    <s v="CENTRAL - INSTITUŢIE PUBLICĂ AFLATĂ SUB COORDONAREA CONSILIULUI SUPERIOR AL MAGISTRATURII"/>
    <x v="1"/>
    <s v="INSTITUŢIE PUBLICĂ AFLATĂ SUB COORDONAREA CONSILIULUI SUPERIOR AL MAGISTRATURII"/>
    <s v="BUCUREŞTI"/>
    <s v="BUCUREŞTI"/>
    <s v="BD. REGINA ELISABETA, NR. 53, SECT. 5"/>
    <s v="021.407.62.03"/>
    <s v="021.311.02.34"/>
  </r>
  <r>
    <n v="985"/>
    <s v="37589690  "/>
    <x v="982"/>
    <x v="4"/>
    <x v="4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OCCIDENTULUI NR. 14 SECTOR 1 BUCURESTI"/>
    <s v="213108963"/>
    <s v="213125270"/>
  </r>
  <r>
    <n v="986"/>
    <s v="4420635   "/>
    <x v="983"/>
    <x v="3"/>
    <x v="3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BUCURESTI"/>
    <s v="0213103291"/>
    <s v="213158497"/>
  </r>
  <r>
    <n v="987"/>
    <s v="7593088   "/>
    <x v="984"/>
    <x v="15"/>
    <x v="17"/>
    <s v="14 mai 2024"/>
    <m/>
    <s v="Florin Avram"/>
    <s v="CENTRAL - ORGAN DE SPECIALITATE AL ADMINISTRAŢIEI PUBLICE CENTRALE"/>
    <x v="1"/>
    <s v="ORGAN DE SPECIALITATE AL ADMINISTRAŢIEI PUBLICE CENTRALE"/>
    <s v="BUCUREŞTI"/>
    <s v="BUCUREŞTI"/>
    <s v="BD. LIBERTATII 16, SECTOR 5, COD POSTAL 050706"/>
    <s v="021 317 77 82"/>
    <s v="021 318 18 51"/>
  </r>
  <r>
    <n v="988"/>
    <s v="4267214   "/>
    <x v="985"/>
    <x v="12"/>
    <x v="13"/>
    <s v="8 mai 2024"/>
    <m/>
    <s v="Florin Avram"/>
    <s v="CENTRAL - INSTITUŢIE PUBLICĂ DE INTERES NAŢIONAL ÎN SUBORDINEA A.N.S.V.S.A."/>
    <x v="1"/>
    <s v="INSTITUŢIE PUBLICĂ DE INTERES NAŢIONAL ÎN SUBORDINEA A.N.S.V.S.A."/>
    <s v="BUCUREŞTI"/>
    <s v="BUCUREŞTI"/>
    <s v="STR.DUDULUI,NR.39,SECTOR 6"/>
    <s v="0212202112"/>
    <s v="212213171"/>
  </r>
  <r>
    <n v="989"/>
    <s v="4562664   "/>
    <x v="986"/>
    <x v="18"/>
    <x v="26"/>
    <s v="23 aprilie 2024"/>
    <m/>
    <s v="Florin Avram"/>
    <s v="TERITORIAL - PREFECTURĂ"/>
    <x v="0"/>
    <s v="PREFECTURĂ"/>
    <s v="ALBA"/>
    <s v="ALBA IULIA"/>
    <s v="STR. I.I.C.BRĂTIANU NR.1 ALBA IULIA"/>
    <s v="0258812377"/>
    <s v="258815586"/>
  </r>
  <r>
    <n v="990"/>
    <s v="3519666   "/>
    <x v="987"/>
    <x v="18"/>
    <x v="26"/>
    <s v="23 aprilie 2024"/>
    <m/>
    <s v="Florin Avram"/>
    <s v="TERITORIAL - PREFECTURĂ"/>
    <x v="0"/>
    <s v="PREFECTURĂ"/>
    <s v="ARAD"/>
    <s v="ARAD"/>
    <s v="BULEVARDUL REVOLUTIEI NR 75"/>
    <s v="0257281350"/>
    <s v="257281536"/>
  </r>
  <r>
    <n v="991"/>
    <s v="4317959   "/>
    <x v="988"/>
    <x v="18"/>
    <x v="26"/>
    <s v="23 aprilie 2024"/>
    <m/>
    <s v="Florin Avram"/>
    <s v="TERITORIAL - PREFECTURĂ"/>
    <x v="0"/>
    <s v="PREFECTURĂ"/>
    <s v="ARGEŞ"/>
    <s v="PITEŞTI"/>
    <s v="PITEŞTI, PIAŢA VASILE MILEA, NR 1"/>
    <s v="0248/213045"/>
    <s v="0248/216463"/>
  </r>
  <r>
    <n v="992"/>
    <s v="4455404   "/>
    <x v="989"/>
    <x v="18"/>
    <x v="26"/>
    <s v="23 aprilie 2024"/>
    <m/>
    <s v="Florin Avram"/>
    <s v="TERITORIAL - PREFECTURĂ"/>
    <x v="0"/>
    <s v="PREFECTURĂ"/>
    <s v="BACĂU"/>
    <s v="BACĂU"/>
    <s v="STR.MARASESTI NR.2"/>
    <s v="0234 541 016"/>
    <s v="234545601"/>
  </r>
  <r>
    <n v="993"/>
    <s v="4348882   "/>
    <x v="990"/>
    <x v="18"/>
    <x v="26"/>
    <s v="23 aprilie 2024"/>
    <m/>
    <s v="Florin Avram"/>
    <s v="TERITORIAL - PREFECTURĂ"/>
    <x v="0"/>
    <s v="PREFECTURĂ"/>
    <s v="BIHOR"/>
    <s v="ORADEA"/>
    <s v="PARCUL TRAIAN, NR. 5"/>
    <s v="0259414926"/>
    <s v="259411550"/>
  </r>
  <r>
    <n v="994"/>
    <s v="4347798   "/>
    <x v="991"/>
    <x v="18"/>
    <x v="26"/>
    <s v="23 aprilie 2024"/>
    <m/>
    <s v="Florin Avram"/>
    <s v="TERITORIAL - PREFECTURĂ"/>
    <x v="0"/>
    <s v="PREFECTURĂ"/>
    <s v="BISTRIŢA-NĂSĂUD"/>
    <s v="BISTRIŢA"/>
    <s v="PIATA PETRU RARES NR.1"/>
    <s v="0263/21.61.50"/>
    <s v="0263/23.10.95"/>
  </r>
  <r>
    <n v="995"/>
    <s v="3372696   "/>
    <x v="992"/>
    <x v="18"/>
    <x v="26"/>
    <s v="23 aprilie 2024"/>
    <m/>
    <s v="Florin Avram"/>
    <s v="TERITORIAL - PREFECTURĂ"/>
    <x v="0"/>
    <s v="PREFECTURĂ"/>
    <s v="BOTOŞANI"/>
    <s v="BOTOŞANI"/>
    <s v="PIAŢA REVOLUŢIEI NR. 1-3"/>
    <s v="0231/505436"/>
    <s v="0231/512116"/>
  </r>
  <r>
    <n v="996"/>
    <s v="4384168   "/>
    <x v="993"/>
    <x v="18"/>
    <x v="26"/>
    <s v="23 aprilie 2024"/>
    <m/>
    <s v="Florin Avram"/>
    <s v="TERITORIAL - PREFECTURĂ"/>
    <x v="0"/>
    <s v="PREFECTURĂ"/>
    <s v="BRAŞOV"/>
    <s v="BRAŞOV"/>
    <s v="BULEVARDUL EROILOR NR. 3-5"/>
    <s v="0268/419.277"/>
    <s v="0268/414.925"/>
  </r>
  <r>
    <n v="997"/>
    <s v="4205637   "/>
    <x v="994"/>
    <x v="18"/>
    <x v="26"/>
    <s v="23 aprilie 2024"/>
    <m/>
    <s v="Florin Avram"/>
    <s v="TERITORIAL - PREFECTURĂ"/>
    <x v="0"/>
    <s v="PREFECTURĂ"/>
    <s v="BRĂILA"/>
    <s v="BRĂILA"/>
    <s v="PIATA INDEPENDENTEI NR. 1"/>
    <s v="0239693900"/>
    <s v="239693737"/>
  </r>
  <r>
    <n v="998"/>
    <s v="4299437   "/>
    <x v="995"/>
    <x v="18"/>
    <x v="26"/>
    <s v="23 aprilie 2024"/>
    <m/>
    <s v="Florin Avram"/>
    <s v="TERITORIAL - PREFECTURĂ"/>
    <x v="0"/>
    <s v="PREFECTURĂ"/>
    <s v="BUZĂU"/>
    <s v="BUZĂU"/>
    <s v="B-DUL N. BALCESCU NR 48"/>
    <s v="0238,726196"/>
    <s v="238726196"/>
  </r>
  <r>
    <n v="999"/>
    <s v="3228276   "/>
    <x v="996"/>
    <x v="18"/>
    <x v="26"/>
    <s v="23 aprilie 2024"/>
    <m/>
    <s v="Florin Avram"/>
    <s v="TERITORIAL - PREFECTURĂ"/>
    <x v="0"/>
    <s v="PREFECTURĂ"/>
    <s v="CARAŞ SEVERIN"/>
    <s v="REŞIŢA"/>
    <s v="PIATA 1 DECEMBRIE 1918, NR.1"/>
    <s v="0255212498"/>
    <s v="255212498"/>
  </r>
  <r>
    <n v="1000"/>
    <s v="4293973   "/>
    <x v="997"/>
    <x v="18"/>
    <x v="26"/>
    <s v="23 aprilie 2024"/>
    <m/>
    <s v="Florin Avram"/>
    <s v="TERITORIAL - PREFECTURĂ"/>
    <x v="0"/>
    <s v="PREFECTURĂ"/>
    <s v="CĂLĂRAŞI"/>
    <s v="CĂLĂRAŞI"/>
    <s v="STR. SLOBOZIEI NR. 9-11, CALARASI, JUD. CALARASI"/>
    <s v="0242315304"/>
    <s v="0242318976"/>
  </r>
  <r>
    <n v="1001"/>
    <s v="4288012   "/>
    <x v="998"/>
    <x v="18"/>
    <x v="26"/>
    <s v="23 aprilie 2024"/>
    <m/>
    <s v="Florin Avram"/>
    <s v="TERITORIAL - PREFECTURĂ"/>
    <x v="0"/>
    <s v="PREFECTURĂ"/>
    <s v="CLUJ"/>
    <s v="CLUJ-NAPOCA"/>
    <s v="B-DUL 21 DECEMBRIE 1989 NR.58"/>
    <s v="0264 503335"/>
    <s v="0264 597075"/>
  </r>
  <r>
    <n v="1002"/>
    <s v="4515760   "/>
    <x v="999"/>
    <x v="18"/>
    <x v="26"/>
    <s v="23 aprilie 2024"/>
    <m/>
    <s v="Florin Avram"/>
    <s v="TERITORIAL - PREFECTURĂ"/>
    <x v="0"/>
    <s v="PREFECTURĂ"/>
    <s v="CONSTANŢA"/>
    <s v="CONSTANŢA"/>
    <s v="BD. TOMIS NR. 51"/>
    <s v="0241 617788"/>
    <s v="0241 617245"/>
  </r>
  <r>
    <n v="1003"/>
    <s v="5085105   "/>
    <x v="1000"/>
    <x v="18"/>
    <x v="26"/>
    <s v="23 aprilie 2024"/>
    <m/>
    <s v="Florin Avram"/>
    <s v="TERITORIAL - PREFECTURĂ"/>
    <x v="0"/>
    <s v="PREFECTURĂ"/>
    <s v="COVASNA"/>
    <s v="SFÂNTU GHEORGHE"/>
    <s v="STR. LIBERTĂŢII NR.4"/>
    <s v="0267/315190 :      0267/315444"/>
    <s v="0267/315191"/>
  </r>
  <r>
    <n v="1004"/>
    <s v="4279960   "/>
    <x v="1001"/>
    <x v="18"/>
    <x v="26"/>
    <s v="23 aprilie 2024"/>
    <m/>
    <s v="Florin Avram"/>
    <s v="TERITORIAL - PREFECTURĂ"/>
    <x v="0"/>
    <s v="PREFECTURĂ"/>
    <s v="DÂMBOVIŢA"/>
    <s v="TÂRGOVIŞTE"/>
    <s v="TÂRGOVIŞTE, B-DUL INDEPENDENTEI, NR. 1"/>
    <s v="0245 611289"/>
    <s v="0245 211334"/>
  </r>
  <r>
    <n v="1005"/>
    <s v="4332118   "/>
    <x v="1002"/>
    <x v="18"/>
    <x v="26"/>
    <s v="23 aprilie 2024"/>
    <m/>
    <s v="Florin Avram"/>
    <s v="TERITORIAL - PREFECTURĂ"/>
    <x v="0"/>
    <s v="PREFECTURĂ"/>
    <s v="DOLJ"/>
    <s v="CRAIOVA"/>
    <s v="STR.UNIRII, NR.19"/>
    <s v="0251416703"/>
    <s v="251411210"/>
  </r>
  <r>
    <n v="1006"/>
    <s v="3127450   "/>
    <x v="1003"/>
    <x v="18"/>
    <x v="26"/>
    <s v="23 aprilie 2024"/>
    <m/>
    <s v="Florin Avram"/>
    <s v="TERITORIAL - PREFECTURĂ"/>
    <x v="0"/>
    <s v="PREFECTURĂ"/>
    <s v="GALAŢI"/>
    <s v="GALAŢI"/>
    <s v="STR.DOMNEASCA NR.56"/>
    <s v="0236460330;0236462739"/>
    <s v="236417215"/>
  </r>
  <r>
    <n v="1007"/>
    <s v="5026613   "/>
    <x v="1004"/>
    <x v="18"/>
    <x v="26"/>
    <s v="23 aprilie 2024"/>
    <m/>
    <s v="Florin Avram"/>
    <s v="TERITORIAL - PREFECTURĂ"/>
    <x v="0"/>
    <s v="PREFECTURĂ"/>
    <s v="GIURGIU"/>
    <s v="GIURGIU"/>
    <s v="SOS. BUCURESTI, NR.10"/>
    <s v="0246219932"/>
    <s v="246214263"/>
  </r>
  <r>
    <n v="1008"/>
    <s v="4510355   "/>
    <x v="1005"/>
    <x v="18"/>
    <x v="26"/>
    <s v="23 aprilie 2024"/>
    <m/>
    <s v="Florin Avram"/>
    <s v="TERITORIAL - PREFECTURĂ"/>
    <x v="0"/>
    <s v="PREFECTURĂ"/>
    <s v="GORJ"/>
    <s v="TÂRGU JIU"/>
    <s v="STRADA VICTORIEI, NR.2-4"/>
    <s v="0253/217483"/>
    <s v="0253/217483"/>
  </r>
  <r>
    <n v="1009"/>
    <s v="4245470   "/>
    <x v="1006"/>
    <x v="18"/>
    <x v="26"/>
    <s v="23 aprilie 2024"/>
    <m/>
    <s v="Florin Avram"/>
    <s v="TERITORIAL - PREFECTURĂ"/>
    <x v="0"/>
    <s v="PREFECTURĂ"/>
    <s v="HARGHITA"/>
    <s v="MIERCUREA CIUC"/>
    <s v="LIBERTĂŢII NR.5"/>
    <s v="0266202500"/>
    <s v="266372080"/>
  </r>
  <r>
    <n v="1010"/>
    <s v="4374296   "/>
    <x v="1007"/>
    <x v="18"/>
    <x v="26"/>
    <s v="23 aprilie 2024"/>
    <m/>
    <s v="Florin Avram"/>
    <s v="TERITORIAL - PREFECTURĂ"/>
    <x v="0"/>
    <s v="PREFECTURĂ"/>
    <s v="HUNEDOARA"/>
    <s v="DEVA"/>
    <s v=" STR. 1 DECEMBRIE, NR.28"/>
    <s v="0254211439"/>
    <s v="254215010"/>
  </r>
  <r>
    <n v="1011"/>
    <s v="4506915   "/>
    <x v="1008"/>
    <x v="18"/>
    <x v="26"/>
    <s v="23 aprilie 2024"/>
    <m/>
    <s v="Florin Avram"/>
    <s v="TERITORIAL - PREFECTURĂ"/>
    <x v="0"/>
    <s v="PREFECTURĂ"/>
    <s v="IALOMIŢA"/>
    <s v="SLOBOZIA"/>
    <s v="PIATA REVOLUŢIEI NR.1"/>
    <s v="0243/211012"/>
    <s v="0243/211470"/>
  </r>
  <r>
    <n v="1012"/>
    <s v="4541599   "/>
    <x v="1009"/>
    <x v="18"/>
    <x v="26"/>
    <s v="23 aprilie 2024"/>
    <m/>
    <s v="Florin Avram"/>
    <s v="TERITORIAL - PREFECTURĂ"/>
    <x v="0"/>
    <s v="PREFECTURĂ"/>
    <s v="IAŞI"/>
    <s v="IAŞI"/>
    <s v="ANASTASIE PANU 60"/>
    <s v="0232/235400 - INTERIOR 383 "/>
    <s v="0232/211312"/>
  </r>
  <r>
    <n v="1013"/>
    <s v="8612757   "/>
    <x v="1010"/>
    <x v="18"/>
    <x v="26"/>
    <s v="23 aprilie 2024"/>
    <m/>
    <s v="Florin Avram"/>
    <s v="TERITORIAL - PREFECTURĂ"/>
    <x v="0"/>
    <s v="PREFECTURĂ"/>
    <s v="ILFOV"/>
    <s v="BUCUREŞTI"/>
    <s v="STR.SMARDAN, NR.3, SECTOR 3, BUCURESTI"/>
    <s v="021 311 28 62"/>
    <s v="021 311 24 86"/>
  </r>
  <r>
    <n v="1014"/>
    <s v="3694764   "/>
    <x v="1011"/>
    <x v="18"/>
    <x v="26"/>
    <s v="23 aprilie 2024"/>
    <m/>
    <s v="Florin Avram"/>
    <s v="TERITORIAL - PREFECTURĂ"/>
    <x v="0"/>
    <s v="PREFECTURĂ"/>
    <s v="MARAMUREŞ"/>
    <s v="BAIA MARE"/>
    <s v="STR.GHE . ŞINCAI NR.46"/>
    <s v="0262/215.001"/>
    <s v="0262/214.825"/>
  </r>
  <r>
    <n v="1015"/>
    <s v="4222174   "/>
    <x v="1012"/>
    <x v="18"/>
    <x v="26"/>
    <s v="23 aprilie 2024"/>
    <m/>
    <s v="Florin Avram"/>
    <s v="TERITORIAL - PREFECTURĂ"/>
    <x v="0"/>
    <s v="PREFECTURĂ"/>
    <s v="MEHEDINŢI"/>
    <s v="DROBETA-TURNU SEVERIN"/>
    <s v="STRADA TRAIAN NR.89"/>
    <s v="0252311216"/>
    <s v="252311469"/>
  </r>
  <r>
    <n v="1016"/>
    <s v="4322343   "/>
    <x v="1013"/>
    <x v="18"/>
    <x v="26"/>
    <s v="23 aprilie 2024"/>
    <m/>
    <s v="Florin Avram"/>
    <s v="TERITORIAL - PREFECTURĂ"/>
    <x v="0"/>
    <s v="PREFECTURĂ"/>
    <s v="MUREŞ"/>
    <s v="TÂRGU MUREŞ"/>
    <s v="PIATA VICTORIEI NR. 1, COD POSTAL  540026"/>
    <s v="FIX: 0265-261261 INTERIOR 29004 SI 29044 / MOBIL: 0727300292"/>
    <s v="0265-260380; "/>
  </r>
  <r>
    <n v="1017"/>
    <s v="2612820   "/>
    <x v="1014"/>
    <x v="18"/>
    <x v="26"/>
    <s v="23 aprilie 2024"/>
    <m/>
    <s v="Florin Avram"/>
    <s v="TERITORIAL - PREFECTURĂ"/>
    <x v="0"/>
    <s v="PREFECTURĂ"/>
    <s v="NEAMŢ"/>
    <s v="PIATRA-NEAMŢ"/>
    <s v="STR. ALEXANDRU CEL BUN NR. 27"/>
    <s v="0233-218500"/>
    <s v="0233-218500"/>
  </r>
  <r>
    <n v="1018"/>
    <s v="4394854   "/>
    <x v="1015"/>
    <x v="18"/>
    <x v="26"/>
    <s v="23 aprilie 2024"/>
    <m/>
    <s v="Florin Avram"/>
    <s v="TERITORIAL - PREFECTURĂ"/>
    <x v="0"/>
    <s v="PREFECTURĂ"/>
    <s v="OLT"/>
    <s v="SLATINA"/>
    <s v="B-DUL AI CUZA NR. 12"/>
    <s v="0249-410.104"/>
    <s v="0249-432.968"/>
  </r>
  <r>
    <n v="1019"/>
    <s v="2845249   "/>
    <x v="1016"/>
    <x v="18"/>
    <x v="26"/>
    <s v="23 aprilie 2024"/>
    <m/>
    <s v="Florin Avram"/>
    <s v="TERITORIAL - PREFECTURĂ"/>
    <x v="0"/>
    <s v="PREFECTURĂ"/>
    <s v="PRAHOVA"/>
    <s v="PLOIEŞTI"/>
    <s v="BULEVARDUL REPUBLICII NR. 2-4"/>
    <s v="0244519520"/>
    <s v="244546067"/>
  </r>
  <r>
    <n v="1020"/>
    <s v="3897254   "/>
    <x v="1017"/>
    <x v="18"/>
    <x v="26"/>
    <s v="23 aprilie 2024"/>
    <m/>
    <s v="Florin Avram"/>
    <s v="TERITORIAL - PREFECTURĂ"/>
    <x v="0"/>
    <s v="PREFECTURĂ"/>
    <s v="SATU MARE"/>
    <s v="SATU MARE"/>
    <s v="PIAŢA 25 OCTOMBRIE NR. 1"/>
    <s v="0261711536"/>
    <s v="261715683"/>
  </r>
  <r>
    <n v="1021"/>
    <s v="4494780   "/>
    <x v="1018"/>
    <x v="18"/>
    <x v="26"/>
    <s v="23 aprilie 2024"/>
    <m/>
    <s v="Florin Avram"/>
    <s v="TERITORIAL - PREFECTURĂ"/>
    <x v="0"/>
    <s v="PREFECTURĂ"/>
    <s v="SĂLAJ"/>
    <s v="ZALĂU"/>
    <s v="PIATA 1 DECEMBRIE 1918, NR.12"/>
    <s v="0260615450"/>
    <s v="260661270"/>
  </r>
  <r>
    <n v="1022"/>
    <s v="4556255   "/>
    <x v="1019"/>
    <x v="18"/>
    <x v="26"/>
    <s v="23 aprilie 2024"/>
    <m/>
    <s v="Florin Avram"/>
    <s v="TERITORIAL - PREFECTURĂ"/>
    <x v="0"/>
    <s v="PREFECTURĂ"/>
    <s v="SIBIU"/>
    <s v="SIBIU"/>
    <s v="STR. A. SAGUNA NR. 10, SIBIU "/>
    <s v="0269-210.104"/>
    <s v="0269-218.177"/>
  </r>
  <r>
    <n v="1023"/>
    <s v="4244032   "/>
    <x v="1020"/>
    <x v="18"/>
    <x v="26"/>
    <s v="23 aprilie 2024"/>
    <m/>
    <s v="Florin Avram"/>
    <s v="TERITORIAL - PREFECTURĂ"/>
    <x v="0"/>
    <s v="PREFECTURĂ"/>
    <s v="SUCEAVA"/>
    <s v="SUCEAVA"/>
    <s v="STR. STEFAN CEL MARE, NR. 36"/>
    <s v="0230218025"/>
    <s v="230522784"/>
  </r>
  <r>
    <n v="1024"/>
    <s v="4469108   "/>
    <x v="1021"/>
    <x v="18"/>
    <x v="26"/>
    <s v="23 aprilie 2024"/>
    <m/>
    <s v="Florin Avram"/>
    <s v="TERITORIAL - PREFECTURĂ"/>
    <x v="0"/>
    <s v="PREFECTURĂ"/>
    <s v="TELEORMAN"/>
    <s v="ALEXANDRIA"/>
    <s v="ALEXANDRIA, STRADA DUNĂRII, NR.178"/>
    <s v="0247/311150; 0247/317436"/>
    <s v="0247/317436"/>
  </r>
  <r>
    <n v="1025"/>
    <s v="5049900   "/>
    <x v="1022"/>
    <x v="18"/>
    <x v="26"/>
    <s v="23 aprilie 2024"/>
    <m/>
    <s v="Florin Avram"/>
    <s v="TERITORIAL - PREFECTURĂ"/>
    <x v="0"/>
    <s v="PREFECTURĂ"/>
    <s v="TIMIŞ"/>
    <s v="TIMIŞOARA"/>
    <s v="BL. REVOLUŢIEI 1989 NR. 17"/>
    <s v="0256-493667"/>
    <s v="0256-292624"/>
  </r>
  <r>
    <n v="1026"/>
    <s v="4321615   "/>
    <x v="1023"/>
    <x v="18"/>
    <x v="26"/>
    <s v="23 aprilie 2024"/>
    <m/>
    <s v="Florin Avram"/>
    <s v="TERITORIAL - PREFECTURĂ"/>
    <x v="0"/>
    <s v="PREFECTURĂ"/>
    <s v="TULCEA"/>
    <s v="TULCEA"/>
    <s v="STR.PACII NR.18 TULCEA"/>
    <s v="0240-511.042"/>
    <s v="0240-513.036"/>
  </r>
  <r>
    <n v="1027"/>
    <s v="2540570   "/>
    <x v="1024"/>
    <x v="18"/>
    <x v="26"/>
    <s v="23 aprilie 2024"/>
    <m/>
    <s v="Florin Avram"/>
    <s v="TERITORIAL - PREFECTURĂ"/>
    <x v="0"/>
    <s v="PREFECTURĂ"/>
    <s v="VÂLCEA"/>
    <s v="RÂMNICU VÂLCEA"/>
    <s v="RM.VALCEA, STR. TUDOR VLADIMIRESCU, NR.1, JUDEŢ VALCEA"/>
    <s v="0250731168"/>
    <s v="250735729"/>
  </r>
  <r>
    <n v="1028"/>
    <s v="3394163   "/>
    <x v="1025"/>
    <x v="18"/>
    <x v="26"/>
    <s v="23 aprilie 2024"/>
    <m/>
    <s v="Florin Avram"/>
    <s v="TERITORIAL - PREFECTURĂ"/>
    <x v="0"/>
    <s v="PREFECTURĂ"/>
    <s v="VASLUI"/>
    <s v="VASLUI"/>
    <s v="STR. STEFAN CEL MARE  NR.79"/>
    <s v="0235/361455"/>
    <s v="0235/36.13.98"/>
  </r>
  <r>
    <n v="1029"/>
    <s v="4298040   "/>
    <x v="1026"/>
    <x v="18"/>
    <x v="26"/>
    <s v="23 aprilie 2024"/>
    <m/>
    <s v="Florin Avram"/>
    <s v="TERITORIAL - PREFECTURĂ"/>
    <x v="0"/>
    <s v="PREFECTURĂ"/>
    <s v="VRANCEA"/>
    <s v="FOCŞANI"/>
    <s v="B-DUL DIMITRIE CANTEMIR NR.1"/>
    <s v="0237234000"/>
    <s v="237615919"/>
  </r>
  <r>
    <n v="1030"/>
    <s v="4267125   "/>
    <x v="1027"/>
    <x v="18"/>
    <x v="26"/>
    <s v="23 aprilie 2024"/>
    <m/>
    <s v="Florin Avram"/>
    <s v="TERITORIAL - PREFECTURĂ"/>
    <x v="0"/>
    <s v="PREFECTURĂ"/>
    <s v="BUCUREŞTI"/>
    <s v="BUCUREŞTI"/>
    <s v="BULEVARDUL REGINA ELISABETA NR. 47, SECTOR 5"/>
    <s v="021/315.48.34"/>
    <s v="021/312.25.33"/>
  </r>
  <r>
    <n v="1032"/>
    <s v="4340587   "/>
    <x v="1028"/>
    <x v="3"/>
    <x v="3"/>
    <s v="10 aprilie 2024"/>
    <m/>
    <s v="Florin Avram"/>
    <s v="CENTRAL - AUTORITATE JUDECĂTOREASCĂ"/>
    <x v="1"/>
    <s v="AUTORITATE JUDECĂTOREASCĂ"/>
    <s v="BUCUREŞTI"/>
    <s v="BUCUREŞTI"/>
    <s v="STR. BATISTEI NR.25 SECTOR 2"/>
    <s v="0213100299"/>
    <s v="213100299"/>
  </r>
  <r>
    <n v="1033"/>
    <s v="14909893  "/>
    <x v="1029"/>
    <x v="8"/>
    <x v="10"/>
    <s v="3 aprilie 2024"/>
    <m/>
    <s v="Florin Avram"/>
    <s v="CENTRAL - ORGAN DE SPECIALITATE AL ADMINISTRAŢIEI PUBLICE CENTRALE"/>
    <x v="1"/>
    <s v="ORGAN DE SPECIALITATE AL ADMINISTRAŢIEI PUBLICE CENTRALE"/>
    <s v="BUCUREŞTI"/>
    <s v="BUCUREŞTI"/>
    <s v="ALEEA CONSTANTIN SANDU ALDEA, NR.10, SECTOR 1"/>
    <s v="0212240264 ; 0212228420"/>
    <s v="212240291"/>
  </r>
  <r>
    <n v="1034"/>
    <s v="16557041  "/>
    <x v="1030"/>
    <x v="8"/>
    <x v="10"/>
    <s v="3 aprilie 2024"/>
    <m/>
    <s v="Florin Avram"/>
    <s v="CENTRAL - ORGAN DE SPECIALITATE AL ADMINISTRAŢIEI PUBLICE CENTRALE"/>
    <x v="1"/>
    <s v="ORGAN DE SPECIALITATE AL ADMINISTRAŢIEI PUBLICE CENTRALE"/>
    <s v="PRAHOVA"/>
    <s v="VALEA CĂLUGĂREASCĂ"/>
    <s v="VALEA CALUGAREASCA, STR VALEA MANTEI NR.1, PRAHOVA"/>
    <s v=" 0258710055; 0725930116"/>
    <s v="244235200"/>
  </r>
  <r>
    <n v="1035"/>
    <s v="4266863   "/>
    <x v="1031"/>
    <x v="4"/>
    <x v="4"/>
    <s v="18 aprilie 2024"/>
    <m/>
    <s v="Florin Avram"/>
    <s v="CENTRAL - MINISTER"/>
    <x v="1"/>
    <s v="MINISTER"/>
    <s v="BUCUREŞTI"/>
    <s v="BUCUREŞTI"/>
    <s v="ALEEA ALEXANDRU, NR.31, SECTOR 1"/>
    <s v="0214311200"/>
    <s v="213192226"/>
  </r>
  <r>
    <n v="1036"/>
    <s v="4267095   "/>
    <x v="1032"/>
    <x v="4"/>
    <x v="4"/>
    <s v="18 aprilie 2024"/>
    <m/>
    <s v="Florin Avram"/>
    <s v="CENTRAL - MINISTER"/>
    <x v="1"/>
    <s v="MINISTER"/>
    <s v="BUCUREŞTI"/>
    <s v="BUCUREŞTI"/>
    <s v="PIATA REVOLUTIEI NR. 1A"/>
    <s v="021.313.70.80"/>
    <s v="021.316.32.12"/>
  </r>
  <r>
    <n v="1037"/>
    <s v="4221187   "/>
    <x v="1033"/>
    <x v="8"/>
    <x v="9"/>
    <s v="1 aprilie 2024"/>
    <m/>
    <s v="Florin Avram"/>
    <s v="CENTRAL - MINISTER"/>
    <x v="1"/>
    <s v="MINISTER"/>
    <s v="BUCUREŞTI"/>
    <s v="BUCUREŞTI"/>
    <s v="BD. CAROL I NR. 24, SECTOR 3"/>
    <s v="021/3072484"/>
    <s v="021/3078605"/>
  </r>
  <r>
    <n v="1038"/>
    <s v="45336915  "/>
    <x v="1034"/>
    <x v="4"/>
    <x v="4"/>
    <s v="18 aprilie 2024"/>
    <m/>
    <s v="Florin Avram"/>
    <s v="CENTRAL - MINISTER"/>
    <x v="1"/>
    <s v="MINISTER"/>
    <s v="BUCUREŞTI"/>
    <s v="BUCUREŞTI"/>
    <s v="CALEA VICTORIEI, NR. 152"/>
    <s v="0372492649"/>
    <m/>
  </r>
  <r>
    <n v="1039"/>
    <s v="11424532  "/>
    <x v="1035"/>
    <x v="4"/>
    <x v="4"/>
    <s v="18 aprilie 2024"/>
    <m/>
    <s v="Florin Avram"/>
    <s v="CENTRAL - MINISTER"/>
    <x v="1"/>
    <s v="MINISTER"/>
    <s v="BUCUREŞTI"/>
    <s v="BUCUREŞTI"/>
    <s v="STR.INTRAREA DRUMUL TABEREI NR.7-9 "/>
    <s v="0213195858/2562"/>
    <s v="213137371"/>
  </r>
  <r>
    <n v="1040"/>
    <s v="43516588  "/>
    <x v="1036"/>
    <x v="4"/>
    <x v="4"/>
    <s v="18 aprilie 2024"/>
    <m/>
    <s v="Florin Avram"/>
    <s v="CENTRAL - MINISTER"/>
    <x v="1"/>
    <s v="MINISTER"/>
    <s v="BUCUREŞTI"/>
    <s v="BUCUREŞTI"/>
    <s v="STR. D.I. MENDELEEV NR.21-25, SECTOR 1, BUCURESTI"/>
    <s v="0213183062"/>
    <s v="212128166"/>
  </r>
  <r>
    <n v="1041"/>
    <s v="4192812   "/>
    <x v="1037"/>
    <x v="14"/>
    <x v="16"/>
    <s v="8 aprilie 2024"/>
    <m/>
    <s v="Florin Avram"/>
    <s v="CENTRAL - MINISTER"/>
    <x v="1"/>
    <s v="MINISTER"/>
    <s v="BUCUREŞTI"/>
    <s v="BUCUREŞTI"/>
    <s v="SOS.KISELEFF NR.30"/>
    <s v="021/224 28 19"/>
    <s v="021/223.28.31"/>
  </r>
  <r>
    <n v="1042"/>
    <s v="26369185  "/>
    <x v="1038"/>
    <x v="4"/>
    <x v="4"/>
    <s v="18 aprilie 2024"/>
    <m/>
    <s v="Florin Avram"/>
    <s v="CENTRAL - MINISTER"/>
    <x v="1"/>
    <s v="MINISTER"/>
    <s v="BUCUREŞTI"/>
    <s v="BUCUREŞTI"/>
    <s v="STR.APOLODOR, NR 17, SECTOR 5"/>
    <s v="0372111436"/>
    <s v="372111471"/>
  </r>
  <r>
    <n v="1043"/>
    <s v="24931499  "/>
    <x v="1039"/>
    <x v="4"/>
    <x v="4"/>
    <s v="18 aprilie 2024"/>
    <m/>
    <s v="Florin Avram"/>
    <s v="CENTRAL - MINISTER"/>
    <x v="1"/>
    <s v="MINISTER"/>
    <s v="BUCUREŞTI"/>
    <s v="BUCUREŞTI"/>
    <s v="CALEA VICTORIEI NR. 152 SECTOR 1"/>
    <s v="021/202.52.01  460 OLGA"/>
    <s v="021/202.54.77"/>
  </r>
  <r>
    <n v="1044"/>
    <s v="13729380  "/>
    <x v="1040"/>
    <x v="4"/>
    <x v="4"/>
    <s v="18 aprilie 2024"/>
    <m/>
    <s v="Florin Avram"/>
    <s v="CENTRAL - MINISTER"/>
    <x v="1"/>
    <s v="MINISTER"/>
    <s v="BUCUREŞTI"/>
    <s v="BUCUREŞTI"/>
    <s v="STR. GENERAL BERTHELOT NR. 28-30, SECTOR 1"/>
    <s v="021 405 62 70"/>
    <s v="021 310 32 05"/>
  </r>
  <r>
    <n v="1045"/>
    <s v="43507695  "/>
    <x v="1041"/>
    <x v="4"/>
    <x v="4"/>
    <s v="18 aprilie 2024"/>
    <m/>
    <s v="Florin Avram"/>
    <s v="CENTRAL - MINISTER"/>
    <x v="1"/>
    <s v="MINISTER"/>
    <s v="BUCUREŞTI"/>
    <s v="BUCUREŞTI"/>
    <s v="STR. ACADEMIEI NR.39-41, SECTOR 1, BUCUREŞTI"/>
    <s v="0374496201"/>
    <s v="-"/>
  </r>
  <r>
    <n v="1046"/>
    <s v="45340622  "/>
    <x v="1042"/>
    <x v="4"/>
    <x v="4"/>
    <s v="18 aprilie 2024"/>
    <m/>
    <s v="Florin Avram"/>
    <s v="CENTRAL - MINISTER"/>
    <x v="1"/>
    <s v="MINISTER"/>
    <s v="BUCUREŞTI"/>
    <s v="BUCUREŞTI"/>
    <s v="CALEA VICTORIEI NR. 3, SECTOR 1"/>
    <s v="0213122387"/>
    <m/>
  </r>
  <r>
    <n v="1047"/>
    <s v="4221306   "/>
    <x v="1043"/>
    <x v="9"/>
    <x v="0"/>
    <s v="9 aprilie 2024"/>
    <m/>
    <s v="Florin Avram"/>
    <s v="CENTRAL - MINISTER"/>
    <x v="1"/>
    <s v="MINISTER"/>
    <s v="BUCUREŞTI"/>
    <s v="BUCUREŞTI"/>
    <s v="STR. APOLODOR NR.17 SECTOR 5"/>
    <s v="0213199664, 0741267447"/>
    <s v="213199691"/>
  </r>
  <r>
    <n v="1048"/>
    <s v="38918422  "/>
    <x v="1044"/>
    <x v="4"/>
    <x v="4"/>
    <s v="18 aprilie 2024"/>
    <m/>
    <s v="Florin Avram"/>
    <s v="CENTRAL - MINISTER"/>
    <x v="1"/>
    <s v="MINISTER"/>
    <s v="BUCUREŞTI"/>
    <s v="BUCUREŞTI"/>
    <s v="STR. D. I. MENDELEEV, NR. 36-38, SECTOR 1, COD POSTAL 010366"/>
    <s v="+40372111412"/>
    <s v="40372111630"/>
  </r>
  <r>
    <n v="1049"/>
    <s v="4265841   "/>
    <x v="1045"/>
    <x v="3"/>
    <x v="3"/>
    <s v="10 aprilie 2024"/>
    <m/>
    <s v="Florin Avram"/>
    <s v="CENTRAL - MINISTER"/>
    <x v="1"/>
    <s v="MINISTER"/>
    <s v="BUCUREŞTI"/>
    <s v="BUCUREŞTI"/>
    <s v="STR. APOLODOR NR. 17, SECTOR 5"/>
    <s v="0372041182"/>
    <s v="372041175"/>
  </r>
  <r>
    <n v="1050"/>
    <s v="16335444  "/>
    <x v="1046"/>
    <x v="1"/>
    <x v="1"/>
    <s v="15 aprilie 2024"/>
    <m/>
    <s v="Florin Avram"/>
    <s v="CENTRAL - MINISTER"/>
    <x v="1"/>
    <s v="MINISTER"/>
    <s v="BUCUREŞTI"/>
    <s v="BUCUREŞTI"/>
    <s v="BD. LIBERTĂŢII, NR.12, SECTOR 5"/>
    <s v="0214089565"/>
    <s v="021.311.71.44"/>
  </r>
  <r>
    <n v="1051"/>
    <s v="4266669   "/>
    <x v="1047"/>
    <x v="7"/>
    <x v="25"/>
    <s v="17 aprilie 2024"/>
    <m/>
    <s v="Florin Avram"/>
    <s v="CENTRAL - MINISTER"/>
    <x v="1"/>
    <s v="MINISTER"/>
    <s v="BUCUREŞTI"/>
    <s v="BUCUREŞTI"/>
    <s v="STR.DEM.I.DOBRESCU NR.2, SECT.1"/>
    <s v="021.315.72.97"/>
    <s v="021.315.72.97"/>
  </r>
  <r>
    <n v="1052"/>
    <s v="4266456   "/>
    <x v="1048"/>
    <x v="10"/>
    <x v="11"/>
    <s v="25 aprilie 2024"/>
    <m/>
    <s v="Florin Avram"/>
    <s v="CENTRAL - MINISTER"/>
    <x v="1"/>
    <s v="MINISTER"/>
    <s v="BUCUREŞTI"/>
    <s v="BUCUREŞTI"/>
    <s v="STR.CRISTIAN POPIŞTEANU NR. 1-3, SECTOR 1"/>
    <s v="021/30.72.605"/>
    <s v="021/30.72.604"/>
  </r>
  <r>
    <n v="1053"/>
    <s v="13633330  "/>
    <x v="1049"/>
    <x v="4"/>
    <x v="4"/>
    <s v="18 aprilie 2024"/>
    <m/>
    <s v="Florin Avram"/>
    <s v="CENTRAL - MINISTER"/>
    <x v="1"/>
    <s v="MINISTER"/>
    <s v="BUCUREŞTI"/>
    <s v="BUCUREŞTI"/>
    <s v="B-DUL. DINICU GOLESCU NR. 38, SECTOR 1, "/>
    <s v="021/3196152"/>
    <s v="021/3120772"/>
  </r>
  <r>
    <n v="1054"/>
    <s v="39983313  "/>
    <x v="1050"/>
    <x v="4"/>
    <x v="4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BD-UL. LIBERTĂŢII NR.16"/>
    <m/>
    <m/>
  </r>
  <r>
    <n v="1055"/>
    <s v="31717537  "/>
    <x v="1051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CALEA VICTORIEI NR. 9, SECTOR 3"/>
    <s v="0312256200"/>
    <s v="0312256201"/>
  </r>
  <r>
    <n v="1056"/>
    <s v="4266995   "/>
    <x v="1052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CALEA VICTORIEI NR. 91-93"/>
    <s v="021,317,50,60"/>
    <s v="021,317,50,70"/>
  </r>
  <r>
    <n v="1057"/>
    <s v="20806019  "/>
    <x v="1053"/>
    <x v="6"/>
    <x v="6"/>
    <s v="4 aprilie 2024"/>
    <m/>
    <s v="Florin Avram"/>
    <s v="TERITORIAL - INSTITUŢIE PUBLICĂ AFLATĂ ÎN SUBORDINEA M.F.E."/>
    <x v="0"/>
    <s v="INSTITUŢIE PUBLICĂ AFLATĂ ÎN SUBORDINEA M.F.E."/>
    <s v="BUCUREŞTI"/>
    <s v="BUCUREŞTI"/>
    <s v="STR. SPLAIUL INDEPENDENTEI NR. 202A, SECTOR 6"/>
    <s v="021/319.12.80"/>
    <s v="021/313.42.43"/>
  </r>
  <r>
    <n v="1058"/>
    <s v="20765008  "/>
    <x v="1054"/>
    <x v="6"/>
    <x v="6"/>
    <s v="4 aprilie 2024"/>
    <m/>
    <s v="Florin Avram"/>
    <s v="TERITORIAL - INSTITUŢIE PUBLICĂ AFLATĂ ÎN SUBORDINEA M.F.E."/>
    <x v="0"/>
    <s v="INSTITUŢIE PUBLICĂ AFLATĂ ÎN SUBORDINEA M.F.E."/>
    <s v="ALBA"/>
    <s v="ALBA IULIA"/>
    <s v="STR. NICOLAE TITULESCU, NR. 10 D "/>
    <s v="0358401656"/>
    <s v="358401655"/>
  </r>
  <r>
    <n v="1059"/>
    <s v="20846102  "/>
    <x v="1055"/>
    <x v="6"/>
    <x v="6"/>
    <s v="4 aprilie 2024"/>
    <m/>
    <s v="Florin Avram"/>
    <s v="TERITORIAL - INSTITUŢIE PUBLICĂ AFLATĂ ÎN SUBORDINEA M.F.E."/>
    <x v="0"/>
    <s v="INSTITUŢIE PUBLICĂ AFLATĂ ÎN SUBORDINEA M.F.E."/>
    <s v="NEAMŢ"/>
    <s v="PIATRA-NEAMŢ"/>
    <s v="BULEVARDUL REPUBLICII, NR. 12"/>
    <s v="0233/231.950, 0233/231.956, 0233/231.957"/>
    <s v="0233/231.950, 0233/231.957"/>
  </r>
  <r>
    <n v="1060"/>
    <s v="20747400  "/>
    <x v="1056"/>
    <x v="6"/>
    <x v="6"/>
    <s v="4 aprilie 2024"/>
    <m/>
    <s v="Florin Avram"/>
    <s v="TERITORIAL - INSTITUŢIE PUBLICĂ AFLATĂ ÎN SUBORDINEA M.F.E."/>
    <x v="0"/>
    <s v="INSTITUŢIE PUBLICĂ AFLATĂ ÎN SUBORDINEA M.F.E."/>
    <s v="CLUJ"/>
    <s v="CLUJ-NAPOCA"/>
    <s v="B-DUL 21 DECEMBRIE 1989 NR. 58"/>
    <s v="0264402592"/>
    <s v="264402591"/>
  </r>
  <r>
    <n v="1061"/>
    <s v="20771840  "/>
    <x v="1057"/>
    <x v="6"/>
    <x v="6"/>
    <s v="4 aprilie 2024"/>
    <m/>
    <s v="Florin Avram"/>
    <s v="TERITORIAL - INSTITUŢIE PUBLICĂ AFLATĂ ÎN SUBORDINEA M.F.E."/>
    <x v="0"/>
    <s v="INSTITUŢIE PUBLICĂ AFLATĂ ÎN SUBORDINEA M.F.E."/>
    <s v="CĂLĂRAŞI"/>
    <s v="CĂLĂRAŞI"/>
    <s v="STR.PORTULUI,NR.2A"/>
    <s v="0242314048, 0721240398"/>
    <s v="242314431"/>
  </r>
  <r>
    <n v="1062"/>
    <s v="20765792  "/>
    <x v="1058"/>
    <x v="6"/>
    <x v="6"/>
    <s v="4 aprilie 2024"/>
    <m/>
    <s v="Florin Avram"/>
    <s v="TERITORIAL - INSTITUŢIE PUBLICĂ AFLATĂ ÎN SUBORDINEA M.F.E."/>
    <x v="0"/>
    <s v="INSTITUŢIE PUBLICĂ AFLATĂ ÎN SUBORDINEA M.F.E."/>
    <s v="DOLJ"/>
    <s v="CRAIOVA"/>
    <s v="STR. TRAIAN DEMETRESCU, NR.14"/>
    <s v="0351442203"/>
    <s v="351442202"/>
  </r>
  <r>
    <n v="1063"/>
    <s v="20737431  "/>
    <x v="1059"/>
    <x v="6"/>
    <x v="6"/>
    <s v="4 aprilie 2024"/>
    <m/>
    <s v="Florin Avram"/>
    <s v="TERITORIAL - INSTITUŢIE PUBLICĂ AFLATĂ ÎN SUBORDINEA M.F.E."/>
    <x v="0"/>
    <s v="INSTITUŢIE PUBLICĂ AFLATĂ ÎN SUBORDINEA M.F.E."/>
    <s v="BRĂILA"/>
    <s v="BRĂILA"/>
    <s v="PIAŢA INDEPENDENŢEI NR.1"/>
    <s v="0239613301/ 0730649063"/>
    <s v="239610749"/>
  </r>
  <r>
    <n v="1064"/>
    <s v="20779330  "/>
    <x v="1060"/>
    <x v="6"/>
    <x v="6"/>
    <s v="4 aprilie 2024"/>
    <m/>
    <s v="Florin Avram"/>
    <s v="TERITORIAL - INSTITUŢIE PUBLICĂ AFLATĂ ÎN SUBORDINEA M.F.E."/>
    <x v="0"/>
    <s v="INSTITUŢIE PUBLICĂ AFLATĂ ÎN SUBORDINEA M.F.E."/>
    <s v="TIMIŞ"/>
    <s v="TIMIŞOARA"/>
    <s v="STR.MIHAIL KOGALNICEANU NR.1"/>
    <s v="0256/293686"/>
    <s v="0256/293680"/>
  </r>
  <r>
    <n v="1065"/>
    <s v="16742758  "/>
    <x v="1061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BRAŞOV"/>
    <s v="BRAŞOV"/>
    <s v="STR. REPUBLICII NR.45"/>
    <s v="0268412597"/>
    <s v="268471481"/>
  </r>
  <r>
    <n v="1066"/>
    <s v="16779706  "/>
    <x v="1062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MUREŞ"/>
    <s v="TÂRGU MUREŞ"/>
    <s v="STR.JUSTIŢIEI, NR.1, JUD.MUREŞ"/>
    <s v="0265/265152"/>
    <s v="0265/265152"/>
  </r>
  <r>
    <n v="1067"/>
    <s v="16774199  "/>
    <x v="1063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ALBA"/>
    <s v="ALBA IULIA"/>
    <s v="I.C.BRĂTIANU NR.1"/>
    <s v="0258810964"/>
    <s v="258810291"/>
  </r>
  <r>
    <n v="1068"/>
    <s v="17668668  "/>
    <x v="1064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BACĂU"/>
    <s v="BACĂU"/>
    <s v=" STRADA MIHAI EMINESCU NR. 2"/>
    <s v="0234-515280"/>
    <s v="0234-512021"/>
  </r>
  <r>
    <n v="1069"/>
    <s v="16772104  "/>
    <x v="1065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BUCUREŞTI"/>
    <s v="BUCUREŞTI"/>
    <s v="STR. SCAUNE NR. 1 - 3 SECTORUL 3"/>
    <s v="0213193833/1133"/>
    <s v="213147917"/>
  </r>
  <r>
    <n v="1070"/>
    <s v="16656886  "/>
    <x v="1066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CLUJ"/>
    <s v="CLUJ-NAPOCA"/>
    <s v="P-TA STEFAN CEL MARE   NR.1"/>
    <s v="0264431069"/>
    <s v="264431069"/>
  </r>
  <r>
    <n v="1071"/>
    <s v="16688039  "/>
    <x v="1067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CONSTANŢA"/>
    <s v="CONSTANŢA"/>
    <s v="STR. SMARDAN, NR. 10 C, COD. 900664"/>
    <s v="0241618449"/>
    <s v="0241618639"/>
  </r>
  <r>
    <n v="1072"/>
    <s v="16739531  "/>
    <x v="1068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DOLJ"/>
    <s v="CRAIOVA"/>
    <s v="STR. MITROPOLITUL FIRMILIAN NR.13"/>
    <s v="0251533522"/>
    <s v="0251522695"/>
  </r>
  <r>
    <n v="1073"/>
    <s v="16760720  "/>
    <x v="1069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GALAŢI"/>
    <s v="GALAŢI"/>
    <s v="STR. BASARABIEI, NR.47"/>
    <s v="0236414116"/>
    <s v="236316422"/>
  </r>
  <r>
    <n v="1074"/>
    <s v="16734054  "/>
    <x v="1070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IAŞI"/>
    <s v="IAŞI"/>
    <s v="STR. VASILE CONTA NR.28"/>
    <s v="0374128220"/>
    <s v="232212578"/>
  </r>
  <r>
    <n v="1075"/>
    <s v="16767280  "/>
    <x v="1071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BIHOR"/>
    <s v="ORADEA"/>
    <s v="STR. AUREL LAZAR NR.12"/>
    <s v="0259426728"/>
    <s v="259426780"/>
  </r>
  <r>
    <n v="1076"/>
    <s v="16736993  "/>
    <x v="1072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ARGEŞ"/>
    <s v="PITEŞTI"/>
    <s v="BULEVARDUL EROILOR 47"/>
    <s v="0248222990"/>
    <s v="248215313"/>
  </r>
  <r>
    <n v="1077"/>
    <s v="17663083  "/>
    <x v="1073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PRAHOVA"/>
    <s v="PLOIEŞTI"/>
    <s v="STR. BUNAVESTIRE 1A"/>
    <s v="0244540451"/>
    <s v="244546544"/>
  </r>
  <r>
    <n v="1078"/>
    <s v="16650344  "/>
    <x v="1074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SUCEAVA"/>
    <s v="SUCEAVA"/>
    <s v=" STRADA ŞTEFAN CEL MARE NR.29"/>
    <s v="0230523995"/>
    <s v="230222029"/>
  </r>
  <r>
    <n v="1079"/>
    <s v="16755146  "/>
    <x v="1075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TIMIŞ"/>
    <s v="TIMIŞOARA"/>
    <s v="STR. EUGENIU DE SAVOYA NR. 2"/>
    <s v="0256498586"/>
    <s v="256498586"/>
  </r>
  <r>
    <n v="1080"/>
    <s v="4364748   "/>
    <x v="1076"/>
    <x v="3"/>
    <x v="3"/>
    <s v="10 aprilie 2024"/>
    <m/>
    <s v="Florin Avram"/>
    <s v="CENTRAL - AUTORITATE JUDECĂTOREASCĂ"/>
    <x v="1"/>
    <s v="AUTORITATE JUDECĂTOREASCĂ"/>
    <s v="BUCUREŞTI"/>
    <s v="BUCUREŞTI"/>
    <s v="B-DUL LIBERTATII, NR. 12-14"/>
    <s v="0213193871"/>
    <s v="213193871"/>
  </r>
  <r>
    <n v="1081"/>
    <s v="3519810   "/>
    <x v="1077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ARAD"/>
    <s v="ARAD"/>
    <s v="STR. NICOLAE GRIGORESCU NR. 8-10"/>
    <s v="0257235983"/>
    <s v="257234540"/>
  </r>
  <r>
    <n v="1082"/>
    <s v="4426778   "/>
    <x v="1078"/>
    <x v="3"/>
    <x v="3"/>
    <s v="10 aprilie 2024"/>
    <m/>
    <s v="Florin Avram"/>
    <s v="TERITORIAL - AUTORITATE JUDECĂTOREASCĂ SUBORDONATĂ PARCHETULUI DE PE LÂNGĂ ÎCCJ"/>
    <x v="0"/>
    <s v="AUTORITATE JUDECĂTOREASCĂ SUBORDONATĂ PARCHETULUI DE PE LÂNGĂ ÎCCJ"/>
    <s v="BISTRIŢA-NĂSĂUD"/>
    <s v="BISTRIŢA"/>
    <s v="LIVIU REBREANU NR. 1"/>
    <s v="0263231250"/>
    <s v="263211444"/>
  </r>
  <r>
    <n v="1083"/>
    <s v="4688531   "/>
    <x v="1079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BRAŞOV"/>
    <s v="BRAŞOV"/>
    <s v="STR. REPUBLICII NR.45"/>
    <s v="0268418306"/>
    <s v="268416978"/>
  </r>
  <r>
    <n v="1084"/>
    <s v="4396340   "/>
    <x v="1080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CARAŞ SEVERIN"/>
    <s v="REŞIŢA"/>
    <s v="STR. HOREA NR. 2-4"/>
    <s v="0255212378"/>
    <s v="255213532"/>
  </r>
  <r>
    <n v="1085"/>
    <s v="4722439   "/>
    <x v="1081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CLUJ"/>
    <s v="CLUJ-NAPOCA"/>
    <s v="CALEA DOROBANTILOR NR.2"/>
    <s v="0264431732"/>
    <s v="264431041"/>
  </r>
  <r>
    <n v="1086"/>
    <s v="5310126   "/>
    <x v="1082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COVASNA"/>
    <s v="SFÂNTU GHEORGHE"/>
    <s v="STR. GODRI FERENC NR. 7 "/>
    <s v="0267311855"/>
    <s v="268312829"/>
  </r>
  <r>
    <n v="1087"/>
    <s v="4332460   "/>
    <x v="1083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DOLJ"/>
    <s v="CRAIOVA"/>
    <s v="STR. LIBERTŢII NR.9"/>
    <s v="0251413492"/>
    <s v="0251412074"/>
  </r>
  <r>
    <n v="1088"/>
    <s v="4448113   "/>
    <x v="1084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GORJ"/>
    <s v="TÂRGU JIU"/>
    <s v="STR. GENEVA NR.11"/>
    <s v="0253213780"/>
    <s v="0253217144"/>
  </r>
  <r>
    <n v="1089"/>
    <s v="4245550   "/>
    <x v="1085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HARGHITA"/>
    <s v="MIERCUREA CIUC"/>
    <s v="STR.SZASZ ENDRE, NR.6"/>
    <s v="0266/371170"/>
    <s v="0266/371170"/>
  </r>
  <r>
    <n v="1090"/>
    <s v="4541572   "/>
    <x v="1086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IAŞI"/>
    <s v="IAŞI"/>
    <s v="STR. VASILE CONTA NR. 28"/>
    <s v="0374128220"/>
    <s v="232210520"/>
  </r>
  <r>
    <n v="1091"/>
    <s v="3695018   "/>
    <x v="1087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MARAMUREŞ"/>
    <s v="BAIA MARE"/>
    <s v="BAIA MARE, STR. 1 MAI, NR. 8/A"/>
    <s v="0262-211566"/>
    <s v="0262-215098"/>
  </r>
  <r>
    <n v="1092"/>
    <s v="4426646   "/>
    <x v="1088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MEHEDINŢI"/>
    <s v="DROBETA-TURNU SEVERIN"/>
    <s v="STR. TEODOR COSTESCU NR.6"/>
    <s v="0252316102"/>
    <s v="0252315983"/>
  </r>
  <r>
    <n v="1093"/>
    <s v="4322530   "/>
    <x v="1089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MUREŞ"/>
    <s v="TÂRGU MUREŞ"/>
    <s v="STR.JUSTITIEI, NR.1, JUD.MURES"/>
    <s v="0265/265152"/>
    <s v="0265/265152"/>
  </r>
  <r>
    <n v="1094"/>
    <s v="5102257   "/>
    <x v="1090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OLT"/>
    <s v="SLATINA"/>
    <s v="STR. MIHAI EMINESCU NR.50"/>
    <s v="0249437267"/>
    <s v="0249433857"/>
  </r>
  <r>
    <n v="1095"/>
    <s v="4792213   "/>
    <x v="1091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SĂLAJ"/>
    <s v="ZALĂU"/>
    <s v="STR. TUDOR VLADIMIRESCU NR.12"/>
    <s v="40 260 612120"/>
    <s v="40 260 612089"/>
  </r>
  <r>
    <n v="1096"/>
    <s v="2487639   "/>
    <x v="1092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TIMIŞ"/>
    <s v="TIMIŞOARA"/>
    <s v="STR. EUGENIU DE SAVOYA NR. 2"/>
    <s v="0256498371"/>
    <s v="256498070"/>
  </r>
  <r>
    <n v="1097"/>
    <s v="435961    "/>
    <x v="1093"/>
    <x v="3"/>
    <x v="3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VASLUI"/>
    <s v="VASLUI"/>
    <s v="STR. MIHAIL KOGĂNICEANU NR. 31"/>
    <s v="0235311863"/>
    <s v="0235311864"/>
  </r>
  <r>
    <n v="1098"/>
    <s v="31134355  "/>
    <x v="1094"/>
    <x v="2"/>
    <x v="22"/>
    <s v="8 aprilie 2024"/>
    <m/>
    <s v="Alina Gafu"/>
    <s v="LOCAL - SERVICIU PUBLIC LA NIVEL LOCAL - MUNICIPIU"/>
    <x v="2"/>
    <s v="MUNICIPIU"/>
    <s v="HARGHITA"/>
    <s v="ODORHEIU SECUIESC"/>
    <s v="ODORHEIU SECUIESC, STR, BETHLEN GABOR, NR.43, COD 535600, JUD.HARGHITA"/>
    <s v="0266-210210"/>
    <s v="0372 100 166"/>
  </r>
  <r>
    <n v="1099"/>
    <s v="17466766  "/>
    <x v="1095"/>
    <x v="2"/>
    <x v="22"/>
    <s v="8 aprilie 2024"/>
    <m/>
    <s v="Alina Gafu"/>
    <s v="LOCAL - SERVICIU PUBLIC LA NIVEL LOCAL - MUNICIPIU"/>
    <x v="2"/>
    <s v="MUNICIPIU"/>
    <s v="BUZĂU"/>
    <s v="RÂMNICU-SĂRAT"/>
    <s v="STR. VICTORIEI, NR. 95-107"/>
    <s v="0238560101"/>
    <s v="238560101"/>
  </r>
  <r>
    <n v="1100"/>
    <s v="18160322  "/>
    <x v="1096"/>
    <x v="2"/>
    <x v="22"/>
    <s v="8 aprilie 2024"/>
    <m/>
    <s v="Alina Gafu"/>
    <s v="LOCAL - SERVICIU PUBLIC LA NIVEL LOCAL - MUNICIPIU"/>
    <x v="2"/>
    <s v="MUNICIPIU"/>
    <s v="BRĂILA"/>
    <s v="BRĂILA"/>
    <s v="STRADA ORIENTULUI NR. 23"/>
    <s v="0339401343"/>
    <s v="339401343"/>
  </r>
  <r>
    <n v="1101"/>
    <s v="27993380  "/>
    <x v="1097"/>
    <x v="2"/>
    <x v="22"/>
    <s v="8 aprilie 2024"/>
    <m/>
    <s v="Alina Gafu"/>
    <s v="LOCAL - SERVICIU PUBLIC LA NIVEL LOCAL - MUNICIPIU"/>
    <x v="2"/>
    <s v="MUNICIPIU"/>
    <s v="BACĂU"/>
    <s v="BACĂU"/>
    <s v="LOCALITATEA BACAU,  STRADA I.L.CARAGIALE NR.2, JUD BACAU"/>
    <s v="0234 575978"/>
    <s v="0234 519385"/>
  </r>
  <r>
    <n v="1102"/>
    <s v="17216468  "/>
    <x v="1098"/>
    <x v="2"/>
    <x v="22"/>
    <s v="8 aprilie 2024"/>
    <m/>
    <s v="Alina Gafu"/>
    <s v="LOCAL - SERVICIU PUBLIC LA NIVEL LOCAL - MUNICIPIU"/>
    <x v="2"/>
    <s v="MUNICIPIU"/>
    <s v="VASLUI"/>
    <s v="BÂRLAD"/>
    <s v="STR. GEORGE ENESCU, NR.4, BL. G2 PARTER"/>
    <s v="0235/41.87.07"/>
    <s v="0235/41.61.11"/>
  </r>
  <r>
    <n v="1103"/>
    <s v="28037158  "/>
    <x v="1099"/>
    <x v="2"/>
    <x v="22"/>
    <s v="8 aprilie 2024"/>
    <m/>
    <s v="Alina Gafu"/>
    <s v="LOCAL - SERVICIU PUBLIC LA NIVEL LOCAL - MUNICIPIU"/>
    <x v="2"/>
    <s v="MUNICIPIU"/>
    <s v="BISTRIŢA-NĂSĂUD"/>
    <s v="BISTRIŢA"/>
    <s v="BISTRITA, PIATA CENTRALA NR. 2"/>
    <s v="0263224706"/>
    <s v="263231046"/>
  </r>
  <r>
    <n v="1104"/>
    <s v="5764998   "/>
    <x v="1100"/>
    <x v="2"/>
    <x v="22"/>
    <s v="8 aprilie 2024"/>
    <m/>
    <s v="Alina Gafu"/>
    <s v="LOCAL - SERVICIU PUBLIC LA NIVEL LOCAL - MUNICIPIU"/>
    <x v="2"/>
    <s v="MUNICIPIU"/>
    <s v="DOLJ"/>
    <s v="CRAIOVA"/>
    <s v="CRAIOVA STR. DIMITRIE GEROTA"/>
    <s v="0251533207"/>
    <s v="251532717"/>
  </r>
  <r>
    <n v="1105"/>
    <s v="28052514  "/>
    <x v="1101"/>
    <x v="2"/>
    <x v="22"/>
    <s v="8 aprilie 2024"/>
    <m/>
    <s v="Alina Gafu"/>
    <s v="LOCAL - SERVICIU PUBLIC LA NIVEL LOCAL - MUNICIPIU"/>
    <x v="2"/>
    <s v="MUNICIPIU"/>
    <s v="VRANCEA"/>
    <s v="FOCŞANI"/>
    <s v="STR.1 DECEMBRIE 1918,NR.32"/>
    <s v="0237215005"/>
    <s v="237215005"/>
  </r>
  <r>
    <n v="1106"/>
    <s v="18263301  "/>
    <x v="1102"/>
    <x v="2"/>
    <x v="22"/>
    <s v="8 aprilie 2024"/>
    <m/>
    <s v="Alina Gafu"/>
    <s v="LOCAL - SERVICIU PUBLIC LA NIVEL LOCAL - MUNICIPIU"/>
    <x v="2"/>
    <s v="MUNICIPIU"/>
    <s v="GALAŢI"/>
    <s v="GALAŢI"/>
    <s v="STRADA TRAIAN NR. 254"/>
    <s v="0236316000"/>
    <s v="236326000"/>
  </r>
  <r>
    <n v="1107"/>
    <s v="17310570  "/>
    <x v="1103"/>
    <x v="2"/>
    <x v="22"/>
    <s v="8 aprilie 2024"/>
    <m/>
    <s v="Alina Gafu"/>
    <s v="LOCAL - SERVICIU PUBLIC LA NIVEL LOCAL - MUNICIPIU"/>
    <x v="2"/>
    <s v="MUNICIPIU"/>
    <s v="VASLUI"/>
    <s v="HUŞI"/>
    <s v="STR. ALEXANDRU GIUGARU  NR. 9 , BL. 9 , SC. B , AP. 22"/>
    <s v="0235/48.09.57"/>
    <m/>
  </r>
  <r>
    <n v="1108"/>
    <s v="41137898  "/>
    <x v="1104"/>
    <x v="2"/>
    <x v="22"/>
    <s v="8 aprilie 2024"/>
    <m/>
    <s v="Alina Gafu"/>
    <s v="LOCAL - SERVICIU PUBLIC LA NIVEL LOCAL - MUNICIPIU"/>
    <x v="2"/>
    <s v="MUNICIPIU"/>
    <s v="HARGHITA"/>
    <s v="MIERCUREA CIUC"/>
    <s v="PIAŢA CETĂŢII NR.1"/>
    <s v="0266315120"/>
    <s v="266371165"/>
  </r>
  <r>
    <n v="1109"/>
    <s v="28333897  "/>
    <x v="1105"/>
    <x v="2"/>
    <x v="22"/>
    <s v="8 aprilie 2024"/>
    <m/>
    <s v="Alina Gafu"/>
    <s v="LOCAL - SERVICIU PUBLIC LA NIVEL LOCAL - MUNICIPIU"/>
    <x v="2"/>
    <s v="MUNICIPIU"/>
    <s v="NEAMŢ"/>
    <s v="PIATRA-NEAMŢ"/>
    <s v="STR. VIFORULUI NR. 4, BL. D14"/>
    <s v="0233/231300       0764577208"/>
    <s v="0233/231300"/>
  </r>
  <r>
    <n v="1110"/>
    <s v="21810425  "/>
    <x v="1106"/>
    <x v="2"/>
    <x v="22"/>
    <s v="8 aprilie 2024"/>
    <m/>
    <s v="Alina Gafu"/>
    <s v="LOCAL - SERVICIU PUBLIC LA NIVEL LOCAL - MUNICIPIU"/>
    <x v="2"/>
    <s v="MUNICIPIU"/>
    <s v="ARGEŞ"/>
    <s v="PITEŞTI"/>
    <s v="BD. EROILOR NR. 30, PITESTI"/>
    <s v="0248210230"/>
    <s v="0348430531"/>
  </r>
  <r>
    <n v="1111"/>
    <s v="28035122  "/>
    <x v="1107"/>
    <x v="2"/>
    <x v="22"/>
    <s v="8 aprilie 2024"/>
    <m/>
    <s v="Alina Gafu"/>
    <s v="LOCAL - SERVICIU PUBLIC LA NIVEL LOCAL - MUNICIPIU"/>
    <x v="2"/>
    <s v="MUNICIPIU"/>
    <s v="PRAHOVA"/>
    <s v="PLOIEŞTI"/>
    <s v="PLOIESTI, B-DUL INDEPENDENTEI, NR. 21"/>
    <s v="0244513255 0799 201931"/>
    <s v="244513255"/>
  </r>
  <r>
    <n v="1112"/>
    <s v="17811287  "/>
    <x v="1108"/>
    <x v="2"/>
    <x v="22"/>
    <s v="8 aprilie 2024"/>
    <m/>
    <s v="Alina Gafu"/>
    <s v="LOCAL - SERVICIU PUBLIC LA NIVEL LOCAL - MUNICIPIU"/>
    <x v="2"/>
    <s v="MUNICIPIU"/>
    <s v="DÂMBOVIŢA"/>
    <s v="TÂRGOVIŞTE"/>
    <s v="STRADA CALEA PLIESTI, NR. 85"/>
    <s v="0245631895"/>
    <s v="245631895"/>
  </r>
  <r>
    <n v="1113"/>
    <s v="18258925  "/>
    <x v="1109"/>
    <x v="2"/>
    <x v="22"/>
    <s v="8 aprilie 2024"/>
    <m/>
    <s v="Alina Gafu"/>
    <s v="LOCAL - SERVICIU PUBLIC LA NIVEL LOCAL - MUNICIPIU"/>
    <x v="2"/>
    <s v="MUNICIPIU"/>
    <s v="GALAŢI"/>
    <s v="TECUCI"/>
    <s v="STRADA ELENA DOAMNA NR.14"/>
    <s v="0236814795/0236813333"/>
    <s v="236814795"/>
  </r>
  <r>
    <n v="1114"/>
    <s v="18418945  "/>
    <x v="1110"/>
    <x v="2"/>
    <x v="22"/>
    <s v="8 aprilie 2024"/>
    <m/>
    <s v="Alina Gafu"/>
    <s v="LOCAL - SERVICIU PUBLIC LA NIVEL LOCAL - MUNICIPIU"/>
    <x v="2"/>
    <s v="MUNICIPIU"/>
    <s v="BOTOŞANI"/>
    <s v="BOTOŞANI"/>
    <s v="CALEA NAŢIONALĂ NR.16"/>
    <s v="0231 513 100"/>
    <s v="231 513 100"/>
  </r>
  <r>
    <n v="1115"/>
    <s v="17439800  "/>
    <x v="1111"/>
    <x v="2"/>
    <x v="22"/>
    <s v="8 aprilie 2024"/>
    <m/>
    <s v="Alina Gafu"/>
    <s v="LOCAL - SERVICIU PUBLIC LA NIVEL LOCAL - MUNICIPIU"/>
    <x v="2"/>
    <s v="MUNICIPIU"/>
    <s v="BRAŞOV"/>
    <s v="BRAŞOV"/>
    <s v="STR.NICOLAE BALCESCU NR.62-64"/>
    <s v="0368/457010"/>
    <s v="0368/457012"/>
  </r>
  <r>
    <n v="1116"/>
    <s v="18502816  "/>
    <x v="1112"/>
    <x v="2"/>
    <x v="22"/>
    <s v="8 aprilie 2024"/>
    <m/>
    <s v="Alina Gafu"/>
    <s v="LOCAL - SERVICIU PUBLIC LA NIVEL LOCAL - MUNICIPIU"/>
    <x v="2"/>
    <s v="MUNICIPIU"/>
    <s v="BRAŞOV"/>
    <s v="FĂGĂRAŞ"/>
    <s v="FAGARAS STR DR.IOAN SENCHEA  NR 23"/>
    <s v="0268/210020 / 026810050"/>
    <s v="0268/210020"/>
  </r>
  <r>
    <n v="1117"/>
    <s v="18258941  "/>
    <x v="1113"/>
    <x v="2"/>
    <x v="22"/>
    <s v="8 aprilie 2024"/>
    <m/>
    <s v="Alina Gafu"/>
    <s v="LOCAL - SERVICIU PUBLIC LA NIVEL LOCAL - MUNICIPIU"/>
    <x v="2"/>
    <s v="MUNICIPIU"/>
    <s v="IAŞI"/>
    <s v="IAŞI"/>
    <s v="STR. BUCIUM NR. 30"/>
    <s v="0232231617"/>
    <s v="232231608"/>
  </r>
  <r>
    <n v="1118"/>
    <s v="17578751  "/>
    <x v="1114"/>
    <x v="2"/>
    <x v="22"/>
    <s v="8 aprilie 2024"/>
    <m/>
    <s v="Alina Gafu"/>
    <s v="LOCAL - SERVICIU PUBLIC LA NIVEL LOCAL - MUNICIPIU"/>
    <x v="2"/>
    <s v="MUNICIPIU"/>
    <s v="CONSTANŢA"/>
    <s v="MEDGIDIA"/>
    <s v="STRADA REPUBLICII NR. 34"/>
    <s v="0241/816460"/>
    <s v="0241/816460"/>
  </r>
  <r>
    <n v="1119"/>
    <s v="28069451  "/>
    <x v="1115"/>
    <x v="2"/>
    <x v="22"/>
    <s v="8 aprilie 2024"/>
    <m/>
    <s v="Alina Gafu"/>
    <s v="LOCAL - SERVICIU PUBLIC LA NIVEL LOCAL - ORAŞ"/>
    <x v="2"/>
    <s v="ORAŞ"/>
    <s v="PRAHOVA"/>
    <s v="MIZIL"/>
    <s v="B-DUL UNIRII NR.14"/>
    <s v="0244250027"/>
    <s v="244251120"/>
  </r>
  <r>
    <n v="1120"/>
    <s v="29234310  "/>
    <x v="1116"/>
    <x v="2"/>
    <x v="22"/>
    <s v="8 aprilie 2024"/>
    <m/>
    <s v="Alina Gafu"/>
    <s v="LOCAL - SERVICIU PUBLIC LA NIVEL LOCAL - MUNICIPIU"/>
    <x v="2"/>
    <s v="MUNICIPIU"/>
    <s v="COVASNA"/>
    <s v="OZUN"/>
    <s v="STR. PRINCIPALA NR. 75"/>
    <s v="0267-331002"/>
    <s v="0267-331003"/>
  </r>
  <r>
    <n v="1121"/>
    <s v="18194023  "/>
    <x v="1117"/>
    <x v="2"/>
    <x v="22"/>
    <s v="8 aprilie 2024"/>
    <m/>
    <s v="Alina Gafu"/>
    <s v="LOCAL - SERVICIU PUBLIC LA NIVEL LOCAL - MUNICIPIU"/>
    <x v="2"/>
    <s v="MUNICIPIU"/>
    <s v="SATU MARE"/>
    <s v="SATU MARE"/>
    <s v="STRADA PETŐFI SÁNDOR NR. 47"/>
    <s v="0261-727020"/>
    <s v="0261-727020"/>
  </r>
  <r>
    <n v="1122"/>
    <s v="17182756  "/>
    <x v="1118"/>
    <x v="2"/>
    <x v="22"/>
    <s v="8 aprilie 2024"/>
    <m/>
    <s v="Alina Gafu"/>
    <s v="LOCAL - SERVICIU PUBLIC LA NIVEL LOCAL - MUNICIPIU - SECTOR 1 BUCUREŞTI"/>
    <x v="2"/>
    <s v="SECTOR 1 BUCUREŞTI"/>
    <s v="BUCUREŞTI"/>
    <s v="BUCUREŞTI"/>
    <s v="STRADA PROMETEU, NR. 26"/>
    <s v="021.232.66.35 SAU 021 208 30 10"/>
    <s v="021.232.54.59"/>
  </r>
  <r>
    <n v="1123"/>
    <s v="17125270  "/>
    <x v="1119"/>
    <x v="2"/>
    <x v="22"/>
    <s v="8 aprilie 2024"/>
    <m/>
    <s v="Alina Gafu"/>
    <s v="LOCAL - SERVICIU PUBLIC LA NIVEL LOCAL - MUNICIPIU - SECTOR 2 BUCUREŞTI"/>
    <x v="2"/>
    <s v="SECTOR 2 BUCUREŞTI"/>
    <s v="BUCUREŞTI"/>
    <s v="BUCUREŞTI"/>
    <s v="SOS PANTELIMON NR. 27, SECTOR 2"/>
    <s v="021/25.25.103"/>
    <s v="021/25.25.014"/>
  </r>
  <r>
    <n v="1124"/>
    <s v="18018175  "/>
    <x v="1120"/>
    <x v="2"/>
    <x v="22"/>
    <s v="8 aprilie 2024"/>
    <m/>
    <s v="Alina Gafu"/>
    <s v="LOCAL - SERVICIU PUBLIC LA NIVEL LOCAL - MUNICIPIU"/>
    <x v="2"/>
    <s v="MUNICIPIU"/>
    <s v="COVASNA"/>
    <s v="SFÂNTU GHEORGHE"/>
    <s v="STR. GRIGORESCU NICOLAE NR. 4"/>
    <s v="0267312381"/>
    <s v="267312381"/>
  </r>
  <r>
    <n v="1125"/>
    <s v="18345487  "/>
    <x v="1121"/>
    <x v="2"/>
    <x v="22"/>
    <s v="8 aprilie 2024"/>
    <m/>
    <s v="Alina Gafu"/>
    <s v="LOCAL - SERVICIU PUBLIC LA NIVEL LOCAL - MUNICIPIU"/>
    <x v="2"/>
    <s v="MUNICIPIU"/>
    <s v="IALOMIŢA"/>
    <s v="SLOBOZIA"/>
    <s v="B-DUL COSMINULUI, NR. 2, BL. I7"/>
    <s v="0243/233771"/>
    <s v="0243/233771"/>
  </r>
  <r>
    <n v="1126"/>
    <s v="17090660  "/>
    <x v="1122"/>
    <x v="2"/>
    <x v="22"/>
    <s v="8 aprilie 2024"/>
    <m/>
    <s v="Alina Gafu"/>
    <s v="LOCAL - SERVICIU PUBLIC LA NIVEL LOCAL - MUNICIPIU"/>
    <x v="2"/>
    <s v="MUNICIPIU"/>
    <s v="VASLUI"/>
    <s v="VASLUI"/>
    <s v="STR.ŞTEFAN CEL MARE, NR.64"/>
    <s v="0235/31.57.56, 0747681568"/>
    <s v="0235/31.57.56"/>
  </r>
  <r>
    <n v="1127"/>
    <s v="17753410  "/>
    <x v="1123"/>
    <x v="2"/>
    <x v="22"/>
    <s v="8 aprilie 2024"/>
    <m/>
    <s v="Alina Gafu"/>
    <s v="LOCAL - SERVICIU PUBLIC LA NIVEL LOCAL - MUNICIPIU"/>
    <x v="2"/>
    <s v="MUNICIPIU"/>
    <s v="SĂLAJ"/>
    <s v="ZALĂU"/>
    <s v="MIHAI VITEAZUL NR.23/A"/>
    <s v="0260/610178"/>
    <s v="0260/610178"/>
  </r>
  <r>
    <n v="1128"/>
    <s v="4505588   "/>
    <x v="1124"/>
    <x v="19"/>
    <x v="27"/>
    <s v="10 iunie 2024"/>
    <m/>
    <s v="Florin Avram"/>
    <s v="LOCAL - PRIMĂRIE"/>
    <x v="2"/>
    <s v="PRIMĂRIE"/>
    <s v="ILFOV"/>
    <s v="1 DECEMBRIE"/>
    <s v="SOS. GIURGIULUI, NR 196, BLOC P22 APT. 13-14"/>
    <s v="021/369.13.15"/>
    <s v="021/369.13.17"/>
  </r>
  <r>
    <n v="1129"/>
    <s v="4618153   "/>
    <x v="1125"/>
    <x v="19"/>
    <x v="28"/>
    <s v="5 iunie 2024"/>
    <m/>
    <s v="Florin Avram"/>
    <s v="LOCAL - PRIMĂRIE"/>
    <x v="2"/>
    <s v="PRIMĂRIE"/>
    <s v="CONSTANŢA"/>
    <s v="23 AUGUST"/>
    <s v="COM 23 AUGUST"/>
    <s v="0241733018"/>
    <s v="241733018"/>
  </r>
  <r>
    <n v="1130"/>
    <s v="4935178   "/>
    <x v="1126"/>
    <x v="19"/>
    <x v="29"/>
    <s v="11 aprilie 2024"/>
    <m/>
    <s v="Oana Truca"/>
    <s v="LOCAL - PRIMĂRIE"/>
    <x v="2"/>
    <s v="PRIMĂRIE"/>
    <s v="BIHOR"/>
    <s v="ABRAM"/>
    <s v="NR. 35"/>
    <s v="0259326005"/>
    <s v="259326005"/>
  </r>
  <r>
    <n v="1131"/>
    <s v="3897386   "/>
    <x v="1127"/>
    <x v="19"/>
    <x v="30"/>
    <s v="3 iunie 2024"/>
    <m/>
    <s v="Oana Truca"/>
    <s v="LOCAL - PRIMĂRIE"/>
    <x v="2"/>
    <s v="PRIMĂRIE"/>
    <s v="SATU MARE"/>
    <s v="ACÂŞ"/>
    <s v="ACÂŞ, STRADA  PRINCIPALĂ, NR. 129"/>
    <s v="0261871161"/>
    <s v="261871002"/>
  </r>
  <r>
    <n v="1132"/>
    <s v="4323578   "/>
    <x v="1128"/>
    <x v="19"/>
    <x v="31"/>
    <s v="23 mai 2024"/>
    <m/>
    <s v="Alina Gafu"/>
    <s v="LOCAL - PRIMĂRIE"/>
    <x v="2"/>
    <s v="PRIMĂRIE"/>
    <s v="MUREŞ"/>
    <s v="ACATARI"/>
    <s v="ACATARI,NR.214,COD POSTAL 547005"/>
    <s v="0265-333.112"/>
    <s v="0265-333.298"/>
  </r>
  <r>
    <n v="1133"/>
    <s v="7097998   "/>
    <x v="1129"/>
    <x v="19"/>
    <x v="28"/>
    <s v="5 iunie 2024"/>
    <m/>
    <s v="Florin Avram"/>
    <s v="LOCAL - PRIMĂRIE"/>
    <x v="2"/>
    <s v="PRIMĂRIE"/>
    <s v="CONSTANŢA"/>
    <s v="ADAMCLISI"/>
    <s v="STRADA TRAIAN, NR. 39"/>
    <s v="0241854623"/>
    <s v="241854623"/>
  </r>
  <r>
    <n v="1134"/>
    <s v="4365123   "/>
    <x v="1130"/>
    <x v="19"/>
    <x v="32"/>
    <s v="6 iunie 2024"/>
    <m/>
    <s v="Florin Avram"/>
    <s v="LOCAL - PRIMĂRIE"/>
    <x v="2"/>
    <s v="PRIMĂRIE"/>
    <s v="IALOMIŢA"/>
    <s v="ADÂNCATA"/>
    <s v="STRADA PRINCIPALĂ NR. 41"/>
    <s v="0243284373 SAU 0243284015"/>
    <s v="243284015"/>
  </r>
  <r>
    <n v="1135"/>
    <s v="4327480   "/>
    <x v="1130"/>
    <x v="19"/>
    <x v="33"/>
    <s v="13 iunie 2024"/>
    <m/>
    <s v="Florin Avram"/>
    <s v="LOCAL - PRIMĂRIE"/>
    <x v="2"/>
    <s v="PRIMĂRIE"/>
    <s v="SUCEAVA"/>
    <s v="ADÂNCATA"/>
    <s v="STR. PRINCIPALĂ"/>
    <s v="0230/528566"/>
    <s v="0230/528571"/>
  </r>
  <r>
    <n v="1136"/>
    <s v="4436844   "/>
    <x v="1131"/>
    <x v="19"/>
    <x v="31"/>
    <s v="23 mai 2024"/>
    <m/>
    <s v="Alina Gafu"/>
    <s v="LOCAL - PRIMĂRIE"/>
    <x v="2"/>
    <s v="PRIMĂRIE"/>
    <s v="MUREŞ"/>
    <s v="ADĂMUŞ"/>
    <s v="ADĂMUŞ, STR. LIVEZILOR, NR. 78"/>
    <s v="0265/450112"/>
    <s v="0265/450133"/>
  </r>
  <r>
    <n v="1137"/>
    <s v="18382485  "/>
    <x v="1132"/>
    <x v="19"/>
    <x v="34"/>
    <s v="17 aprilie 2024"/>
    <m/>
    <s v="Oana Truca"/>
    <s v="LOCAL - PRIMĂRIE"/>
    <x v="2"/>
    <s v="PRIMĂRIE"/>
    <s v="BOTOŞANI"/>
    <s v="ADĂŞENI"/>
    <s v="COMUNA ADĂŞENI"/>
    <s v="0231563100"/>
    <s v="231563100"/>
  </r>
  <r>
    <n v="1138"/>
    <s v="2843248   "/>
    <x v="1133"/>
    <x v="19"/>
    <x v="35"/>
    <s v="27 mai 2024"/>
    <m/>
    <s v="Oana Truca"/>
    <s v="LOCAL - PRIMĂRIE"/>
    <x v="2"/>
    <s v="PRIMĂRIE"/>
    <s v="PRAHOVA"/>
    <s v="ADUNAŢI"/>
    <s v="COMUNA ADUNATI SAT ADUNATI NR 87"/>
    <s v="O244395053"/>
    <s v="3244395053"/>
  </r>
  <r>
    <n v="1139"/>
    <s v="5246171   "/>
    <x v="1134"/>
    <x v="19"/>
    <x v="36"/>
    <s v="13 mai 2024"/>
    <m/>
    <s v="Oana Truca"/>
    <s v="LOCAL - PRIMĂRIE"/>
    <x v="2"/>
    <s v="PRIMĂRIE"/>
    <s v="GIURGIU"/>
    <s v="ADUNAŢII-COPĂCENI"/>
    <s v="ADUNATII-COPACENI"/>
    <s v="0246282176"/>
    <s v="246282176"/>
  </r>
  <r>
    <n v="1140"/>
    <s v="4420708   "/>
    <x v="1135"/>
    <x v="19"/>
    <x v="27"/>
    <s v="10 iunie 2024"/>
    <m/>
    <s v="Florin Avram"/>
    <s v="LOCAL - PRIMĂRIE"/>
    <x v="2"/>
    <s v="PRIMĂRIE"/>
    <s v="ILFOV"/>
    <s v="AFUMAŢI"/>
    <s v="SOS. BUCURESTI-URZICENI NR. 151"/>
    <s v="0213529424"/>
    <s v="213501282"/>
  </r>
  <r>
    <n v="1141"/>
    <s v="5001953   "/>
    <x v="1135"/>
    <x v="19"/>
    <x v="37"/>
    <s v="25 aprilie 2024"/>
    <m/>
    <s v="Oana Truca"/>
    <s v="LOCAL - PRIMĂRIE"/>
    <x v="2"/>
    <s v="PRIMĂRIE"/>
    <s v="DOLJ"/>
    <s v="AFUMAŢI"/>
    <s v="AFUMATI "/>
    <s v="0251/318001"/>
    <s v="0251/318001"/>
  </r>
  <r>
    <n v="1142"/>
    <s v="2614112   "/>
    <x v="1136"/>
    <x v="19"/>
    <x v="38"/>
    <s v="21 mai 2024"/>
    <m/>
    <s v="Oana Truca"/>
    <s v="LOCAL - PRIMĂRIE"/>
    <x v="2"/>
    <s v="PRIMĂRIE"/>
    <s v="NEAMŢ"/>
    <s v="AGAPIA"/>
    <s v="COMUNA AGAPIA, JUDEŢUL NEAMŢ"/>
    <s v="0233.244.607  0757 10 23 26"/>
    <s v="233244607"/>
  </r>
  <r>
    <n v="1143"/>
    <s v="5002983   "/>
    <x v="1137"/>
    <x v="19"/>
    <x v="39"/>
    <s v="18 aprilie 2024"/>
    <m/>
    <s v="Alina Gafu"/>
    <s v="LOCAL - PRIMĂRIE"/>
    <x v="2"/>
    <s v="PRIMĂRIE"/>
    <s v="BACĂU"/>
    <s v="AGĂŞ"/>
    <s v="AGAS, BACAU"/>
    <s v="0234382036"/>
    <s v="234382036"/>
  </r>
  <r>
    <n v="1144"/>
    <s v="4722374   "/>
    <x v="1138"/>
    <x v="19"/>
    <x v="40"/>
    <s v="30 mai 2024"/>
    <m/>
    <s v="Alina Gafu"/>
    <s v="LOCAL - PRIMĂRIE"/>
    <x v="2"/>
    <s v="PRIMĂRIE"/>
    <s v="CLUJ"/>
    <s v="AGHIREŞU"/>
    <s v="AGHIRESU FABRICI NR.86"/>
    <s v="0264 358001/ 0731996697"/>
    <s v="264357252"/>
  </r>
  <r>
    <n v="1145"/>
    <s v="4701088   "/>
    <x v="1139"/>
    <x v="19"/>
    <x v="28"/>
    <s v="5 iunie 2024"/>
    <m/>
    <s v="Florin Avram"/>
    <s v="LOCAL - PRIMĂRIE"/>
    <x v="2"/>
    <s v="PRIMĂRIE"/>
    <s v="CONSTANŢA"/>
    <s v="AGIGEA"/>
    <s v="STR.BUJORULUI NR.11, AGIGEA"/>
    <s v="0241-738172"/>
    <s v="0241-738178"/>
  </r>
  <r>
    <n v="1146"/>
    <s v="4291549   "/>
    <x v="1140"/>
    <x v="19"/>
    <x v="41"/>
    <s v="27 mai 2024"/>
    <m/>
    <s v="Alina Gafu"/>
    <s v="LOCAL - PRIMĂRIE"/>
    <x v="2"/>
    <s v="PRIMĂRIE"/>
    <s v="SĂLAJ"/>
    <s v="AGRIJ"/>
    <s v="NR.348"/>
    <s v="0260658568"/>
    <s v="260658658"/>
  </r>
  <r>
    <n v="1147"/>
    <s v="16363452  "/>
    <x v="1141"/>
    <x v="19"/>
    <x v="30"/>
    <s v="3 iunie 2024"/>
    <m/>
    <s v="Oana Truca"/>
    <s v="LOCAL - PRIMĂRIE"/>
    <x v="2"/>
    <s v="PRIMĂRIE"/>
    <s v="SATU MARE"/>
    <s v="AGRIŞ"/>
    <s v="STR.CSURY BALINT, NR.68"/>
    <s v="0261878111"/>
    <s v="0261878111"/>
  </r>
  <r>
    <n v="1148"/>
    <s v="4201929   "/>
    <x v="1142"/>
    <x v="19"/>
    <x v="42"/>
    <s v="22 aprilie 2024"/>
    <m/>
    <s v="Oana Truca"/>
    <s v="LOCAL - PRIMĂRIE"/>
    <x v="2"/>
    <s v="PRIMĂRIE"/>
    <s v="COVASNA"/>
    <s v="AITA MARE"/>
    <s v="AITA MARE, NR.206"/>
    <s v="0267355533"/>
    <s v="267355582"/>
  </r>
  <r>
    <n v="1149"/>
    <s v="4378743   "/>
    <x v="1143"/>
    <x v="19"/>
    <x v="40"/>
    <s v="30 mai 2024"/>
    <m/>
    <s v="Alina Gafu"/>
    <s v="LOCAL - PRIMĂRIE"/>
    <x v="2"/>
    <s v="PRIMĂRIE"/>
    <s v="CLUJ"/>
    <s v="AITON"/>
    <s v="LOC.AITON NR.419, JUD. CLUJ"/>
    <s v="0264/310400-404"/>
    <s v="0264/310400-404"/>
  </r>
  <r>
    <n v="1150"/>
    <s v="4562362   "/>
    <x v="1144"/>
    <x v="19"/>
    <x v="43"/>
    <s v="8 aprilie 2024"/>
    <m/>
    <s v="Oana Truca"/>
    <s v="LOCAL - PRIMĂRIE"/>
    <x v="2"/>
    <s v="PRIMĂRIE"/>
    <s v="ALBA"/>
    <s v="ALBAC"/>
    <s v="STR. CLOŞCA, NR. 9"/>
    <s v="0258777504"/>
    <s v="258777549"/>
  </r>
  <r>
    <n v="1151"/>
    <s v="4448202   "/>
    <x v="1145"/>
    <x v="19"/>
    <x v="44"/>
    <s v="14 mai 2024"/>
    <m/>
    <s v="Oana Truca"/>
    <s v="LOCAL - PRIMĂRIE"/>
    <x v="2"/>
    <s v="PRIMĂRIE"/>
    <s v="GORJ"/>
    <s v="ALBENI"/>
    <s v="COMUNA ALBENI,SAT ALBENI,JUDETUL GORJ"/>
    <s v="0253274484"/>
    <s v="253274402"/>
  </r>
  <r>
    <n v="1152"/>
    <s v="5110918   "/>
    <x v="1146"/>
    <x v="19"/>
    <x v="28"/>
    <s v="5 iunie 2024"/>
    <m/>
    <s v="Florin Avram"/>
    <s v="LOCAL - PRIMĂRIE"/>
    <x v="2"/>
    <s v="PRIMĂRIE"/>
    <s v="CONSTANŢA"/>
    <s v="ALBEŞTI"/>
    <s v="ŞOSEAUA MANGALIEI, NR.31"/>
    <s v="0241736708"/>
    <s v="0241736708"/>
  </r>
  <r>
    <n v="1153"/>
    <s v="5902730   "/>
    <x v="1146"/>
    <x v="19"/>
    <x v="31"/>
    <s v="23 mai 2024"/>
    <m/>
    <s v="Alina Gafu"/>
    <s v="LOCAL - PRIMĂRIE"/>
    <x v="2"/>
    <s v="PRIMĂRIE"/>
    <s v="MUREŞ"/>
    <s v="ALBEŞTI"/>
    <s v="ALBEŞTI, STR.LUNGĂ NR.123 "/>
    <s v="0265778001"/>
    <s v="265777168"/>
  </r>
  <r>
    <n v="1154"/>
    <s v="4359431   "/>
    <x v="1146"/>
    <x v="19"/>
    <x v="45"/>
    <s v="19 iunie 2024"/>
    <m/>
    <s v="Florin Avram"/>
    <s v="LOCAL - PRIMĂRIE"/>
    <x v="2"/>
    <s v="PRIMĂRIE"/>
    <s v="VASLUI"/>
    <s v="ALBEŞTI"/>
    <s v="ALBEŞTI"/>
    <s v="0235/34.40.02"/>
    <s v="0235/34.40.02"/>
  </r>
  <r>
    <n v="1155"/>
    <s v="4428027   "/>
    <x v="1146"/>
    <x v="19"/>
    <x v="32"/>
    <s v="6 iunie 2024"/>
    <m/>
    <s v="Florin Avram"/>
    <s v="LOCAL - PRIMĂRIE"/>
    <x v="2"/>
    <s v="PRIMĂRIE"/>
    <s v="IALOMIŢA"/>
    <s v="ALBEŞTI"/>
    <s v="STRADA PRIMĂRIEI, NR 5"/>
    <s v="0243268002"/>
    <s v="243268002"/>
  </r>
  <r>
    <n v="1156"/>
    <s v="3373519   "/>
    <x v="1146"/>
    <x v="19"/>
    <x v="34"/>
    <s v="17 aprilie 2024"/>
    <m/>
    <s v="Oana Truca"/>
    <s v="LOCAL - PRIMĂRIE"/>
    <x v="2"/>
    <s v="PRIMĂRIE"/>
    <s v="BOTOŞANI"/>
    <s v="ALBEŞTI"/>
    <s v="SAT ALBEŞTI, COMUNA ALBEŞTI, JUDEŢUL BOTOŞANI"/>
    <s v="0231572140"/>
    <s v="231572140"/>
  </r>
  <r>
    <n v="1157"/>
    <s v="2845664   "/>
    <x v="1147"/>
    <x v="19"/>
    <x v="35"/>
    <s v="27 mai 2024"/>
    <m/>
    <s v="Oana Truca"/>
    <s v="LOCAL - PRIMĂRIE"/>
    <x v="2"/>
    <s v="PRIMĂRIE"/>
    <s v="PRAHOVA"/>
    <s v="ALBEŞTI-PALEOLOGU"/>
    <s v="COMUNA ALBESTI PALEOLOGU"/>
    <s v="0244232853"/>
    <s v="244232853"/>
  </r>
  <r>
    <n v="1158"/>
    <s v="4121978   "/>
    <x v="1148"/>
    <x v="19"/>
    <x v="46"/>
    <s v="11 aprilie 2024"/>
    <m/>
    <s v="Alina Gafu"/>
    <s v="LOCAL - PRIMĂRIE"/>
    <x v="2"/>
    <s v="PRIMĂRIE"/>
    <s v="ARGEŞ"/>
    <s v="ALBEŞTII DE ARGEŞ"/>
    <s v="COMUNA  ALBEŞTII DE ARGEŞ, SAT  UNGURENI"/>
    <s v="0248735005, 0248735004"/>
    <s v="248735005"/>
  </r>
  <r>
    <n v="1159"/>
    <s v="4122477   "/>
    <x v="1149"/>
    <x v="19"/>
    <x v="46"/>
    <s v="11 aprilie 2024"/>
    <m/>
    <s v="Alina Gafu"/>
    <s v="LOCAL - PRIMĂRIE"/>
    <x v="2"/>
    <s v="PRIMĂRIE"/>
    <s v="ARGEŞ"/>
    <s v="ALBEŞTII DE MUSCEL"/>
    <s v="STR. MAGISTRAT SORIN MOISESCU ,NR.283 , ALBEŞTII DE MUSCEL , ARGEŞ"/>
    <s v="0248 555300"/>
    <s v="0248 555311"/>
  </r>
  <r>
    <n v="1160"/>
    <s v="4122159   "/>
    <x v="1150"/>
    <x v="19"/>
    <x v="46"/>
    <s v="11 aprilie 2024"/>
    <m/>
    <s v="Alina Gafu"/>
    <s v="LOCAL - PRIMĂRIE"/>
    <x v="2"/>
    <s v="PRIMĂRIE"/>
    <s v="ARGEŞ"/>
    <s v="ALBOTA"/>
    <s v="COMUNA ALBOTA, SAT ALBOTA, STR.PRINCIPALĂ,NR.1"/>
    <s v="0248/233187"/>
    <s v="0248/233451"/>
  </r>
  <r>
    <n v="1161"/>
    <s v="2613036   "/>
    <x v="1151"/>
    <x v="19"/>
    <x v="38"/>
    <s v="21 mai 2024"/>
    <m/>
    <s v="Oana Truca"/>
    <s v="LOCAL - PRIMĂRIE"/>
    <x v="2"/>
    <s v="PRIMĂRIE"/>
    <s v="NEAMŢ"/>
    <s v="ALEXANDRU CEL BUN"/>
    <s v="COMUNA ALEXANDRU CEL BUN, SAT VIIŞOARA, NR.  48"/>
    <s v="0233241018 0755 65 95 53"/>
    <s v="233241454"/>
  </r>
  <r>
    <n v="1162"/>
    <s v="4540941   "/>
    <x v="1152"/>
    <x v="19"/>
    <x v="47"/>
    <s v="16 mai 2024"/>
    <m/>
    <s v="Alina Gafu"/>
    <s v="LOCAL - PRIMĂRIE"/>
    <x v="2"/>
    <s v="PRIMĂRIE"/>
    <s v="IAŞI"/>
    <s v="ALEXANDRU  I. CUZA"/>
    <s v="SAT ALEXANDRU I. CUZA"/>
    <s v="0232716537"/>
    <s v="232716537"/>
  </r>
  <r>
    <n v="1163"/>
    <s v="3966281   "/>
    <x v="1153"/>
    <x v="19"/>
    <x v="48"/>
    <s v="13 mai 2024"/>
    <m/>
    <s v="Alina Gafu"/>
    <s v="LOCAL - PRIMĂRIE"/>
    <x v="2"/>
    <s v="PRIMĂRIE"/>
    <s v="CĂLĂRAŞI"/>
    <s v="ALEXANDRU ODOBESCU"/>
    <s v="SAT NICOLAE BALCESCU, STRADA CENTRALA NR. 29"/>
    <s v="0242533600"/>
    <s v="242533600"/>
  </r>
  <r>
    <n v="1164"/>
    <s v="3394139   "/>
    <x v="1154"/>
    <x v="19"/>
    <x v="45"/>
    <s v="19 iunie 2024"/>
    <m/>
    <s v="Florin Avram"/>
    <s v="LOCAL - PRIMĂRIE"/>
    <x v="2"/>
    <s v="PRIMĂRIE"/>
    <s v="VASLUI"/>
    <s v="ALEXANDRU VLAHUŢĂ"/>
    <s v="COMUNA ALEXANDRU VLAHUŢĂ JUDEŢUL VASLUI"/>
    <s v="0235/42.93.17, 0721207083"/>
    <s v="0235/42.93.17"/>
  </r>
  <r>
    <n v="1165"/>
    <s v="4365085   "/>
    <x v="1155"/>
    <x v="19"/>
    <x v="32"/>
    <s v="6 iunie 2024"/>
    <m/>
    <s v="Florin Avram"/>
    <s v="LOCAL - PRIMĂRIE"/>
    <x v="2"/>
    <s v="PRIMĂRIE"/>
    <s v="IALOMIŢA"/>
    <s v="ALEXENI"/>
    <s v="COMUNA ALEXENI, STRADA PRIMĂRIEI, NR.5."/>
    <s v="0243/249553"/>
    <s v="0243/249553"/>
  </r>
  <r>
    <n v="1166"/>
    <s v="7453130   "/>
    <x v="1156"/>
    <x v="19"/>
    <x v="28"/>
    <s v="5 iunie 2024"/>
    <m/>
    <s v="Florin Avram"/>
    <s v="LOCAL - PRIMĂRIE"/>
    <x v="2"/>
    <s v="PRIMĂRIE"/>
    <s v="CONSTANŢA"/>
    <s v="ALIMAN"/>
    <s v="LOC. ALIMAN, STR. PRINCIPALA, NR.40, JUD. CONSTANŢA"/>
    <s v="0241856207"/>
    <s v="241856207"/>
  </r>
  <r>
    <n v="1167"/>
    <s v="4666436   "/>
    <x v="1157"/>
    <x v="19"/>
    <x v="44"/>
    <s v="14 mai 2024"/>
    <m/>
    <s v="Oana Truca"/>
    <s v="LOCAL - PRIMĂRIE"/>
    <x v="2"/>
    <s v="PRIMĂRIE"/>
    <s v="GORJ"/>
    <s v="ALIMPEŞTI"/>
    <s v="SAT ALIMPESTI"/>
    <s v="0253275181"/>
    <s v="253275182"/>
  </r>
  <r>
    <n v="1168"/>
    <s v="16343277  "/>
    <x v="1158"/>
    <x v="19"/>
    <x v="33"/>
    <s v="13 iunie 2024"/>
    <m/>
    <s v="Florin Avram"/>
    <s v="LOCAL - PRIMĂRIE"/>
    <x v="2"/>
    <s v="PRIMĂRIE"/>
    <s v="SIBIU"/>
    <s v="ALMA"/>
    <s v="ALMA STR.MIHAI EMINESCU NR.226 "/>
    <s v="0269257545"/>
    <s v="269257535"/>
  </r>
  <r>
    <n v="1169"/>
    <s v="4637619   "/>
    <x v="1159"/>
    <x v="19"/>
    <x v="41"/>
    <s v="27 mai 2024"/>
    <m/>
    <s v="Alina Gafu"/>
    <s v="LOCAL - PRIMĂRIE"/>
    <x v="2"/>
    <s v="PRIMĂRIE"/>
    <s v="SĂLAJ"/>
    <s v="ALMASU"/>
    <s v="ALMASU, NR.144, JUD. SALAJ"/>
    <s v="0260-626609"/>
    <s v="0260-626609"/>
  </r>
  <r>
    <n v="1170"/>
    <s v="3520270   "/>
    <x v="1160"/>
    <x v="19"/>
    <x v="49"/>
    <s v="9 aprilie 2024"/>
    <m/>
    <s v="Oana Truca"/>
    <s v="LOCAL - PRIMĂRIE"/>
    <x v="2"/>
    <s v="PRIMĂRIE"/>
    <s v="ARAD"/>
    <s v="ALMAŞ"/>
    <s v="NR.605"/>
    <s v="0257313308"/>
    <s v="257313308"/>
  </r>
  <r>
    <n v="1171"/>
    <s v="4562230   "/>
    <x v="1161"/>
    <x v="19"/>
    <x v="43"/>
    <s v="8 aprilie 2024"/>
    <m/>
    <s v="Oana Truca"/>
    <s v="LOCAL - PRIMĂRIE"/>
    <x v="2"/>
    <s v="PRIMĂRIE"/>
    <s v="ALBA"/>
    <s v="ALMAŞU MARE"/>
    <s v="STRADA PRINCIPALĂ NR.204"/>
    <s v="0258850105"/>
    <s v="258850014"/>
  </r>
  <r>
    <n v="1172"/>
    <s v="4553674   "/>
    <x v="1162"/>
    <x v="19"/>
    <x v="37"/>
    <s v="25 aprilie 2024"/>
    <m/>
    <s v="Oana Truca"/>
    <s v="LOCAL - PRIMĂRIE"/>
    <x v="2"/>
    <s v="PRIMĂRIE"/>
    <s v="DOLJ"/>
    <s v="ALMĂJ"/>
    <s v="STR. PRINCIPALA, NR. 248"/>
    <s v="0251449397"/>
    <s v="251449234"/>
  </r>
  <r>
    <n v="1173"/>
    <s v="4307122   "/>
    <x v="1163"/>
    <x v="19"/>
    <x v="50"/>
    <s v="12 iunie 2024"/>
    <m/>
    <s v="Florin Avram"/>
    <s v="LOCAL - PRIMĂRIE"/>
    <x v="2"/>
    <s v="PRIMĂRIE"/>
    <s v="SIBIU"/>
    <s v="ALŢÎNA"/>
    <s v="ALTINA  STR. PRINCIPALA NR. 94"/>
    <s v="0269-58.11.01  "/>
    <s v="0269-58.13.99"/>
  </r>
  <r>
    <n v="1174"/>
    <s v="4662981   "/>
    <x v="1164"/>
    <x v="19"/>
    <x v="31"/>
    <s v="23 mai 2024"/>
    <m/>
    <s v="Alina Gafu"/>
    <s v="LOCAL - PRIMĂRIE"/>
    <x v="2"/>
    <s v="PRIMĂRIE"/>
    <s v="MUREŞ"/>
    <s v="ALUNIŞ"/>
    <s v="STR.PRINCIPALĂ NR. 609"/>
    <s v="0265553112 / 0733673617"/>
    <s v="265553112"/>
  </r>
  <r>
    <n v="1175"/>
    <s v="4349039   "/>
    <x v="1164"/>
    <x v="19"/>
    <x v="40"/>
    <s v="30 mai 2024"/>
    <m/>
    <s v="Alina Gafu"/>
    <s v="LOCAL - PRIMĂRIE"/>
    <x v="2"/>
    <s v="PRIMĂRIE"/>
    <s v="CLUJ"/>
    <s v="ALUNIŞ"/>
    <s v="COMUNA ALUNIŞ, SAT ALUNIŞ, NR. 83, JUDEŢUL CLUJ"/>
    <s v="0264-263505"/>
    <s v="0264-263505"/>
  </r>
  <r>
    <n v="1176"/>
    <s v="2843388   "/>
    <x v="1164"/>
    <x v="19"/>
    <x v="35"/>
    <s v="27 mai 2024"/>
    <m/>
    <s v="Oana Truca"/>
    <s v="LOCAL - PRIMĂRIE"/>
    <x v="2"/>
    <s v="PRIMĂRIE"/>
    <s v="PRAHOVA"/>
    <s v="ALUNIŞ"/>
    <s v="SAT ALUNIS, NR.1024"/>
    <s v="0244248052/0372764366"/>
    <s v="244248052"/>
  </r>
  <r>
    <n v="1177"/>
    <s v="2541363   "/>
    <x v="1165"/>
    <x v="19"/>
    <x v="51"/>
    <s v="5 iunie 2024"/>
    <m/>
    <s v="Oana Truca"/>
    <s v="LOCAL - PRIMĂRIE"/>
    <x v="2"/>
    <s v="PRIMĂRIE"/>
    <s v="VÂLCEA"/>
    <s v="ALUNU"/>
    <s v="SAT IGOIU, NR. 4"/>
    <s v="0250868002"/>
    <s v="250868006"/>
  </r>
  <r>
    <n v="1178"/>
    <s v="4234047   "/>
    <x v="1166"/>
    <x v="19"/>
    <x v="52"/>
    <s v="22 aprilie 2024"/>
    <m/>
    <s v="Alina Gafu"/>
    <s v="LOCAL - PRIMĂRIE"/>
    <x v="2"/>
    <s v="PRIMĂRIE"/>
    <s v="BUZĂU"/>
    <s v="AMARU"/>
    <s v="COMUNA AMARU, JUD. BUZĂU, STR. PRINCIPALĂ"/>
    <s v="0238/796842"/>
    <s v="0238/596842"/>
  </r>
  <r>
    <n v="1179"/>
    <s v="2573888   "/>
    <x v="1167"/>
    <x v="19"/>
    <x v="51"/>
    <s v="5 iunie 2024"/>
    <m/>
    <s v="Oana Truca"/>
    <s v="LOCAL - PRIMĂRIE"/>
    <x v="2"/>
    <s v="PRIMĂRIE"/>
    <s v="VÂLCEA"/>
    <s v="AMĂRĂŞTI"/>
    <s v="SAT AMARASTI"/>
    <s v="0250/76.40.22 / 0785205870"/>
    <s v="0250/76.40.45"/>
  </r>
  <r>
    <n v="1180"/>
    <s v="5001970   "/>
    <x v="1168"/>
    <x v="19"/>
    <x v="37"/>
    <s v="25 aprilie 2024"/>
    <m/>
    <s v="Oana Truca"/>
    <s v="LOCAL - PRIMĂRIE"/>
    <x v="2"/>
    <s v="PRIMĂRIE"/>
    <s v="DOLJ"/>
    <s v="AMĂRĂŞTII DE JOS"/>
    <s v="AMARASTII DE JOS"/>
    <s v="0251374020"/>
    <s v="251374020"/>
  </r>
  <r>
    <n v="1181"/>
    <s v="5001902   "/>
    <x v="1169"/>
    <x v="19"/>
    <x v="37"/>
    <s v="25 aprilie 2024"/>
    <m/>
    <s v="Oana Truca"/>
    <s v="LOCAL - PRIMĂRIE"/>
    <x v="2"/>
    <s v="PRIMĂRIE"/>
    <s v="DOLJ"/>
    <s v="AMĂRĂŞTII DE SUS"/>
    <s v="COMUNA AMARASTII DE SUS"/>
    <s v="0251375311"/>
    <s v="251375311"/>
  </r>
  <r>
    <n v="1182"/>
    <s v="4707641   "/>
    <x v="1170"/>
    <x v="19"/>
    <x v="28"/>
    <s v="5 iunie 2024"/>
    <m/>
    <s v="Florin Avram"/>
    <s v="LOCAL - PRIMĂRIE"/>
    <x v="2"/>
    <s v="PRIMĂRIE"/>
    <s v="CONSTANŢA"/>
    <s v="AMZACEA"/>
    <s v="STRADA AMZACEI NR. 25"/>
    <s v="0241/819913"/>
    <s v="0241/819994"/>
  </r>
  <r>
    <n v="1183"/>
    <s v="4231636   "/>
    <x v="1171"/>
    <x v="19"/>
    <x v="32"/>
    <s v="6 iunie 2024"/>
    <m/>
    <s v="Florin Avram"/>
    <s v="LOCAL - PRIMĂRIE"/>
    <x v="2"/>
    <s v="PRIMĂRIE"/>
    <s v="IALOMIŢA"/>
    <s v="ANDRĂŞEŞTI"/>
    <s v="STR. GHEORGHE GR. CANTACUZINO NR. 51"/>
    <s v="0243267544"/>
    <s v="243267544"/>
  </r>
  <r>
    <n v="1184"/>
    <s v="4447304   "/>
    <x v="1172"/>
    <x v="19"/>
    <x v="53"/>
    <s v="20 iunie 2024"/>
    <m/>
    <s v="Florin Avram"/>
    <s v="LOCAL - PRIMĂRIE"/>
    <x v="2"/>
    <s v="PRIMĂRIE"/>
    <s v="VRANCEA"/>
    <s v="ANDREIAŞU DE JOS"/>
    <s v="ANDREIASU DE JOS"/>
    <s v="0237631020, 0374 054 984"/>
    <s v="237631020"/>
  </r>
  <r>
    <n v="1185"/>
    <s v="3897076   "/>
    <x v="1173"/>
    <x v="19"/>
    <x v="30"/>
    <s v="3 iunie 2024"/>
    <m/>
    <s v="Oana Truca"/>
    <s v="LOCAL - PRIMĂRIE"/>
    <x v="2"/>
    <s v="PRIMĂRIE"/>
    <s v="SATU MARE"/>
    <s v="ANDRID"/>
    <s v="STRADA PRINCIPALĂ NR.508"/>
    <s v="0261820409;0261820491"/>
    <s v="261820492"/>
  </r>
  <r>
    <n v="1186"/>
    <s v="4540704   "/>
    <x v="1174"/>
    <x v="19"/>
    <x v="47"/>
    <s v="16 mai 2024"/>
    <m/>
    <s v="Alina Gafu"/>
    <s v="LOCAL - PRIMĂRIE"/>
    <x v="2"/>
    <s v="PRIMĂRIE"/>
    <s v="IAŞI"/>
    <s v="ANDRIEŞENI"/>
    <s v="COMUNA ANDRIEŞENI, JUDEŢUL IAŞI"/>
    <s v="0232275880"/>
    <s v="232275880"/>
  </r>
  <r>
    <n v="1187"/>
    <s v="4898851   "/>
    <x v="1175"/>
    <x v="19"/>
    <x v="44"/>
    <s v="14 mai 2024"/>
    <m/>
    <s v="Oana Truca"/>
    <s v="LOCAL - PRIMĂRIE"/>
    <x v="2"/>
    <s v="PRIMĂRIE"/>
    <s v="GORJ"/>
    <s v="ANINOASA"/>
    <s v="STRADA PRINCIPALA"/>
    <s v="0253477223"/>
    <s v="253477223"/>
  </r>
  <r>
    <n v="1188"/>
    <s v="4280108   "/>
    <x v="1175"/>
    <x v="19"/>
    <x v="54"/>
    <s v="23 aprilie 2024"/>
    <m/>
    <s v="Oana Truca"/>
    <s v="LOCAL - PRIMĂRIE"/>
    <x v="2"/>
    <s v="PRIMĂRIE"/>
    <s v="DÂMBOVIŢA"/>
    <s v="ANINOASA"/>
    <s v="COMUNA ANINOASA, STR. CONSTANTIN MANOLESCU, NR.143"/>
    <s v="0245226214"/>
    <s v="245226533"/>
  </r>
  <r>
    <n v="1189"/>
    <s v="4318270   "/>
    <x v="1175"/>
    <x v="19"/>
    <x v="46"/>
    <s v="11 aprilie 2024"/>
    <m/>
    <s v="Alina Gafu"/>
    <s v="LOCAL - PRIMĂRIE"/>
    <x v="2"/>
    <s v="PRIMĂRIE"/>
    <s v="ARGEŞ"/>
    <s v="ANINOASA"/>
    <s v="COMUNA  ANINOASA, JUDEŢUL ARGEŞ, STR.PRINCIPALĂ"/>
    <s v="0248577050/ 0248577101/ 0248577121"/>
    <s v="248577101"/>
  </r>
  <r>
    <n v="1190"/>
    <s v="3897416   "/>
    <x v="1176"/>
    <x v="19"/>
    <x v="30"/>
    <s v="3 iunie 2024"/>
    <m/>
    <s v="Oana Truca"/>
    <s v="LOCAL - PRIMĂRIE"/>
    <x v="2"/>
    <s v="PRIMĂRIE"/>
    <s v="SATU MARE"/>
    <s v="APA"/>
    <s v="SAT APA, COMUNA APA, NR.132"/>
    <s v="0261-843001, 0261-843366, 0261-843212"/>
    <s v="0261-843001, 0261-843366"/>
  </r>
  <r>
    <n v="1191"/>
    <s v="4485243   "/>
    <x v="1177"/>
    <x v="19"/>
    <x v="40"/>
    <s v="30 mai 2024"/>
    <m/>
    <s v="Alina Gafu"/>
    <s v="LOCAL - PRIMĂRIE"/>
    <x v="2"/>
    <s v="PRIMĂRIE"/>
    <s v="CLUJ"/>
    <s v="APAHIDA"/>
    <s v="STR.LIBERTATII, NR.122"/>
    <s v="0264231797 /0742932919"/>
    <s v="264231475"/>
  </r>
  <r>
    <n v="1192"/>
    <s v="3519372   "/>
    <x v="1178"/>
    <x v="19"/>
    <x v="49"/>
    <s v="9 aprilie 2024"/>
    <m/>
    <s v="Oana Truca"/>
    <s v="LOCAL - PRIMĂRIE"/>
    <x v="2"/>
    <s v="PRIMĂRIE"/>
    <s v="ARAD"/>
    <s v="APATEU"/>
    <s v="NR.364"/>
    <s v="0257327301"/>
    <s v="257327301"/>
  </r>
  <r>
    <n v="1193"/>
    <s v="4777205   "/>
    <x v="1179"/>
    <x v="19"/>
    <x v="55"/>
    <s v="4 iunie 2024"/>
    <m/>
    <s v="Florin Avram"/>
    <s v="LOCAL - PRIMĂRIE"/>
    <x v="2"/>
    <s v="PRIMĂRIE"/>
    <s v="BRAŞOV"/>
    <s v="APAŢA"/>
    <s v="STR. PRINCIPALA NR. 57"/>
    <s v="0268/284.504 / 0761322247"/>
    <s v="0268/284.648"/>
  </r>
  <r>
    <n v="1194"/>
    <s v="4553577   "/>
    <x v="1180"/>
    <x v="19"/>
    <x v="37"/>
    <s v="25 aprilie 2024"/>
    <m/>
    <s v="Oana Truca"/>
    <s v="LOCAL - PRIMĂRIE"/>
    <x v="2"/>
    <s v="PRIMĂRIE"/>
    <s v="DOLJ"/>
    <s v="APELE VII"/>
    <s v="LOC. APELE VII , JUD. DOLJ,"/>
    <s v="0251371607"/>
    <s v="251371607"/>
  </r>
  <r>
    <n v="1195"/>
    <s v="5961779   "/>
    <x v="1181"/>
    <x v="19"/>
    <x v="31"/>
    <s v="23 mai 2024"/>
    <m/>
    <s v="Alina Gafu"/>
    <s v="LOCAL - PRIMĂRIE"/>
    <x v="2"/>
    <s v="PRIMĂRIE"/>
    <s v="MUREŞ"/>
    <s v="APOLD"/>
    <s v="PRINCIPALĂ NR 134"/>
    <s v="0265/713104 0265/713145 0786042968"/>
    <s v="0265/713104"/>
  </r>
  <r>
    <n v="1196"/>
    <s v="4678945   "/>
    <x v="1182"/>
    <x v="19"/>
    <x v="50"/>
    <s v="12 iunie 2024"/>
    <m/>
    <s v="Florin Avram"/>
    <s v="LOCAL - PRIMĂRIE"/>
    <x v="2"/>
    <s v="PRIMĂRIE"/>
    <s v="SIBIU"/>
    <s v="APOLDU DE JOS"/>
    <s v="APOLDU DE JOS, NR.72, JUDETUL SIBIU"/>
    <s v="0269-58.81.01; 0269-58.81.11"/>
    <s v="0269-58.81.01; 0269-58.81.11"/>
  </r>
  <r>
    <n v="1197"/>
    <s v="2845451   "/>
    <x v="1183"/>
    <x v="19"/>
    <x v="35"/>
    <s v="27 mai 2024"/>
    <m/>
    <s v="Oana Truca"/>
    <s v="LOCAL - PRIMĂRIE"/>
    <x v="2"/>
    <s v="PRIMĂRIE"/>
    <s v="PRAHOVA"/>
    <s v="APOSTOLACHE"/>
    <s v="COM. APOSTOLACHE NR. 6"/>
    <s v="0244/443008"/>
    <s v="0244/443309"/>
  </r>
  <r>
    <n v="1198"/>
    <s v="4326965   "/>
    <x v="1184"/>
    <x v="19"/>
    <x v="33"/>
    <s v="13 iunie 2024"/>
    <m/>
    <s v="Florin Avram"/>
    <s v="LOCAL - PRIMĂRIE"/>
    <x v="2"/>
    <s v="PRIMĂRIE"/>
    <s v="SUCEAVA"/>
    <s v="ARBORE"/>
    <s v="SAT ARBORE, NR.698A, COM. ARBORE, JUD. SUCEAVA"/>
    <s v="0230539410"/>
    <s v="0230539411"/>
  </r>
  <r>
    <n v="1199"/>
    <s v="4898894   "/>
    <x v="1185"/>
    <x v="19"/>
    <x v="44"/>
    <s v="14 mai 2024"/>
    <m/>
    <s v="Oana Truca"/>
    <s v="LOCAL - PRIMĂRIE"/>
    <x v="2"/>
    <s v="PRIMĂRIE"/>
    <s v="GORJ"/>
    <s v="ARCANI"/>
    <s v="COM ARCANI , JUD. GORJ "/>
    <s v="0253/278303"/>
    <s v="0253/278004"/>
  </r>
  <r>
    <n v="1200"/>
    <s v="3520172   "/>
    <x v="1186"/>
    <x v="19"/>
    <x v="49"/>
    <s v="9 aprilie 2024"/>
    <m/>
    <s v="Oana Truca"/>
    <s v="LOCAL - PRIMĂRIE"/>
    <x v="2"/>
    <s v="PRIMĂRIE"/>
    <s v="ARAD"/>
    <s v="ARCHIŞ"/>
    <s v="ARCHIŞ , STRADA PRINCIPALĂ, NR.97 , COMUNA ARCHIŞ, JUDEŢUL ARAD"/>
    <s v="0257/323503 , 0257/323553"/>
    <s v="0257/323633"/>
  </r>
  <r>
    <n v="1201"/>
    <s v="16318699  "/>
    <x v="1187"/>
    <x v="19"/>
    <x v="42"/>
    <s v="22 aprilie 2024"/>
    <m/>
    <s v="Oana Truca"/>
    <s v="LOCAL - PRIMĂRIE"/>
    <x v="2"/>
    <s v="PRIMĂRIE"/>
    <s v="COVASNA"/>
    <s v="ARCUŞ"/>
    <s v="P-TA GABOR ARON NR. 237"/>
    <s v="0267/373675"/>
    <s v="0267/373675"/>
  </r>
  <r>
    <n v="1202"/>
    <s v="4455528   "/>
    <x v="1188"/>
    <x v="19"/>
    <x v="39"/>
    <s v="18 aprilie 2024"/>
    <m/>
    <s v="Alina Gafu"/>
    <s v="LOCAL - PRIMĂRIE"/>
    <x v="2"/>
    <s v="PRIMĂRIE"/>
    <s v="BACĂU"/>
    <s v="ARDEOANI"/>
    <s v="COMUNA ARDEOANI, JUDETUL BACAU"/>
    <s v="0234354000"/>
    <s v="234354122"/>
  </r>
  <r>
    <n v="1203"/>
    <s v="3627870   "/>
    <x v="1189"/>
    <x v="19"/>
    <x v="56"/>
    <s v="1 aprilie 2024"/>
    <m/>
    <s v="Oana Truca"/>
    <s v="LOCAL - PRIMĂRIE"/>
    <x v="2"/>
    <s v="PRIMĂRIE"/>
    <s v="MARAMUREŞ"/>
    <s v="ARDUSAT"/>
    <s v="ARDUSAT STR PRINCIPALA NR 30"/>
    <s v="0262/26.52.41"/>
    <s v="0262/26.52.42"/>
  </r>
  <r>
    <n v="1204"/>
    <s v="4583950   "/>
    <x v="1190"/>
    <x v="19"/>
    <x v="46"/>
    <s v="11 aprilie 2024"/>
    <m/>
    <s v="Alina Gafu"/>
    <s v="LOCAL - PRIMĂRIE"/>
    <x v="2"/>
    <s v="PRIMĂRIE"/>
    <s v="ARGEŞ"/>
    <s v="AREFU"/>
    <s v="SAT AREFU, STRADA PRINCIPALĂ, NR.418, COMUNA AREFU, JUDEŢUL ARGEŞ"/>
    <s v="0248/730.210"/>
    <s v="0248/730.211"/>
  </r>
  <r>
    <n v="1205"/>
    <s v="4554190   "/>
    <x v="1191"/>
    <x v="19"/>
    <x v="37"/>
    <s v="25 aprilie 2024"/>
    <m/>
    <s v="Oana Truca"/>
    <s v="LOCAL - PRIMĂRIE"/>
    <x v="2"/>
    <s v="PRIMĂRIE"/>
    <s v="DOLJ"/>
    <s v="ARGETOAIA"/>
    <s v="STR. CONSTANTIN ARGETOIANU, NR 186"/>
    <s v="0251452701"/>
    <s v="251452701"/>
  </r>
  <r>
    <n v="1206"/>
    <s v="2842927   "/>
    <x v="1192"/>
    <x v="19"/>
    <x v="35"/>
    <s v="27 mai 2024"/>
    <m/>
    <s v="Oana Truca"/>
    <s v="LOCAL - PRIMĂRIE"/>
    <x v="2"/>
    <s v="PRIMĂRIE"/>
    <s v="PRAHOVA"/>
    <s v="ARICEŞTII RAHTIVANI"/>
    <s v="STRADA PRINCIPALA, NUMARUL 75"/>
    <s v="0244380068"/>
    <s v="244380036"/>
  </r>
  <r>
    <n v="1207"/>
    <s v="2845796   "/>
    <x v="1193"/>
    <x v="19"/>
    <x v="35"/>
    <s v="27 mai 2024"/>
    <m/>
    <s v="Oana Truca"/>
    <s v="LOCAL - PRIMĂRIE"/>
    <x v="2"/>
    <s v="PRIMĂRIE"/>
    <s v="PRAHOVA"/>
    <s v="ARICEŞTII ZELETIN"/>
    <s v="SAT ARICESTII ZELETIN NR. 137"/>
    <s v="0244418073"/>
    <s v="244418073"/>
  </r>
  <r>
    <n v="1208"/>
    <s v="4562419   "/>
    <x v="1194"/>
    <x v="19"/>
    <x v="43"/>
    <s v="8 aprilie 2024"/>
    <m/>
    <s v="Oana Truca"/>
    <s v="LOCAL - PRIMĂRIE"/>
    <x v="2"/>
    <s v="PRIMĂRIE"/>
    <s v="ALBA"/>
    <s v="ARIEŞENI"/>
    <s v="SAT ARIEŞENI NR. 19, COMUNA ARIEŞENI"/>
    <s v="0358402989"/>
    <s v="-"/>
  </r>
  <r>
    <n v="1209"/>
    <s v="3627412   "/>
    <x v="1195"/>
    <x v="19"/>
    <x v="56"/>
    <s v="1 aprilie 2024"/>
    <m/>
    <s v="Oana Truca"/>
    <s v="LOCAL - PRIMĂRIE"/>
    <x v="2"/>
    <s v="PRIMĂRIE"/>
    <s v="MARAMUREŞ"/>
    <s v="ARINIŞ"/>
    <s v="ARINIŞ NR.65"/>
    <s v="0262265406"/>
    <s v="262265658"/>
  </r>
  <r>
    <n v="1210"/>
    <s v="4365239   "/>
    <x v="1196"/>
    <x v="19"/>
    <x v="32"/>
    <s v="6 iunie 2024"/>
    <m/>
    <s v="Florin Avram"/>
    <s v="LOCAL - PRIMĂRIE"/>
    <x v="2"/>
    <s v="PRIMĂRIE"/>
    <s v="IALOMIŢA"/>
    <s v="ARMĂŞEŞTI"/>
    <s v="STRADA PRINCIPALA, NR.4"/>
    <s v="0243288512"/>
    <s v="243288512"/>
  </r>
  <r>
    <n v="1211"/>
    <s v="3227980   "/>
    <x v="1197"/>
    <x v="19"/>
    <x v="57"/>
    <s v="18 aprilie 2024"/>
    <m/>
    <s v="Oana Truca"/>
    <s v="LOCAL - PRIMĂRIE"/>
    <x v="2"/>
    <s v="PRIMĂRIE"/>
    <s v="CARAŞ SEVERIN"/>
    <s v="ARMENIŞ"/>
    <s v="ARMENIS,NR.368"/>
    <s v="0255529604"/>
    <s v="255529888"/>
  </r>
  <r>
    <n v="1212"/>
    <s v="4540038   "/>
    <x v="1198"/>
    <x v="19"/>
    <x v="47"/>
    <s v="16 mai 2024"/>
    <m/>
    <s v="Alina Gafu"/>
    <s v="LOCAL - PRIMĂRIE"/>
    <x v="2"/>
    <s v="PRIMĂRIE"/>
    <s v="IAŞI"/>
    <s v="ARONEANU"/>
    <s v="SAT ARONEANU"/>
    <s v="0232299255"/>
    <s v="232299255"/>
  </r>
  <r>
    <n v="1213"/>
    <s v="4270708   "/>
    <x v="1199"/>
    <x v="19"/>
    <x v="50"/>
    <s v="12 iunie 2024"/>
    <m/>
    <s v="Florin Avram"/>
    <s v="LOCAL - PRIMĂRIE"/>
    <x v="2"/>
    <s v="PRIMĂRIE"/>
    <s v="SIBIU"/>
    <s v="ARPAŞU DE JOS"/>
    <s v="ARPASU DE JOS NR.214"/>
    <s v="0269520101"/>
    <s v="269520120"/>
  </r>
  <r>
    <n v="1214"/>
    <s v="3552077   "/>
    <x v="1200"/>
    <x v="19"/>
    <x v="45"/>
    <s v="19 iunie 2024"/>
    <m/>
    <s v="Florin Avram"/>
    <s v="LOCAL - PRIMĂRIE"/>
    <x v="2"/>
    <s v="PRIMĂRIE"/>
    <s v="VASLUI"/>
    <s v="ARSURA"/>
    <s v="LOCALITATEA  ARSURA"/>
    <s v="0235/48.20.19"/>
    <s v="0235/48.23.51"/>
  </r>
  <r>
    <n v="1215"/>
    <s v="4277943   "/>
    <x v="1201"/>
    <x v="19"/>
    <x v="39"/>
    <s v="18 aprilie 2024"/>
    <m/>
    <s v="Alina Gafu"/>
    <s v="LOCAL - PRIMĂRIE"/>
    <x v="2"/>
    <s v="PRIMĂRIE"/>
    <s v="BACĂU"/>
    <s v="ASĂU"/>
    <s v="COMUNA ASAU, COD 607020"/>
    <s v="0234/386338"/>
    <s v="0234/386338"/>
  </r>
  <r>
    <n v="1216"/>
    <s v="3627269   "/>
    <x v="1202"/>
    <x v="19"/>
    <x v="56"/>
    <s v="1 aprilie 2024"/>
    <m/>
    <s v="Oana Truca"/>
    <s v="LOCAL - PRIMĂRIE"/>
    <x v="2"/>
    <s v="PRIMĂRIE"/>
    <s v="MARAMUREŞ"/>
    <s v="ASUAJU DE SUS"/>
    <s v="ASUAJU DE SUS, NR. 283"/>
    <s v="0262.267.601"/>
    <s v="262267601"/>
  </r>
  <r>
    <n v="1217"/>
    <s v="4791935   "/>
    <x v="1203"/>
    <x v="19"/>
    <x v="40"/>
    <s v="30 mai 2024"/>
    <m/>
    <s v="Alina Gafu"/>
    <s v="LOCAL - PRIMĂRIE"/>
    <x v="2"/>
    <s v="PRIMĂRIE"/>
    <s v="CLUJ"/>
    <s v="AŞCHILEU"/>
    <s v="ASCHILEU MARE NR. 179"/>
    <s v="0264286765"/>
    <s v="264286765"/>
  </r>
  <r>
    <n v="1218"/>
    <s v="4660727   "/>
    <x v="1204"/>
    <x v="19"/>
    <x v="29"/>
    <s v="11 aprilie 2024"/>
    <m/>
    <s v="Oana Truca"/>
    <s v="LOCAL - PRIMĂRIE"/>
    <x v="2"/>
    <s v="PRIMĂRIE"/>
    <s v="BIHOR"/>
    <s v="AŞTILEU"/>
    <s v="ASTILEU, NR. 202"/>
    <s v="0259/349097"/>
    <s v="0259/349221"/>
  </r>
  <r>
    <n v="1219"/>
    <s v="4367884   "/>
    <x v="1205"/>
    <x v="19"/>
    <x v="58"/>
    <s v="15 mai 2024"/>
    <m/>
    <s v="Oana Truca"/>
    <s v="LOCAL - PRIMĂRIE"/>
    <x v="2"/>
    <s v="PRIMĂRIE"/>
    <s v="HARGHITA"/>
    <s v="ATID"/>
    <s v="ATID NR. 469 JUD. HARGHITA"/>
    <s v="0266226259"/>
    <s v="266226201"/>
  </r>
  <r>
    <n v="1220"/>
    <s v="4406118   "/>
    <x v="1206"/>
    <x v="19"/>
    <x v="50"/>
    <s v="12 iunie 2024"/>
    <m/>
    <s v="Florin Avram"/>
    <s v="LOCAL - PRIMĂRIE"/>
    <x v="2"/>
    <s v="PRIMĂRIE"/>
    <s v="SIBIU"/>
    <s v="AŢEL"/>
    <s v="STR. REGELE MIHAI I NR. 388"/>
    <s v="0269/51.57.13 0756071031"/>
    <s v="0269/51.57.77"/>
  </r>
  <r>
    <n v="1221"/>
    <s v="5669368   "/>
    <x v="1207"/>
    <x v="19"/>
    <x v="31"/>
    <s v="23 mai 2024"/>
    <m/>
    <s v="Alina Gafu"/>
    <s v="LOCAL - PRIMĂRIE"/>
    <x v="2"/>
    <s v="PRIMĂRIE"/>
    <s v="MUREŞ"/>
    <s v="AŢINTIŞ"/>
    <s v="AŢINTIŞ, NR.242"/>
    <s v="0265714191/ 0265714105"/>
    <s v="0265714193"/>
  </r>
  <r>
    <n v="1222"/>
    <s v="17490853  "/>
    <x v="1208"/>
    <x v="19"/>
    <x v="55"/>
    <s v="4 iunie 2024"/>
    <m/>
    <s v="Florin Avram"/>
    <s v="LOCAL - PRIMĂRIE"/>
    <x v="2"/>
    <s v="PRIMĂRIE"/>
    <s v="BRAŞOV"/>
    <s v="AUGUSTIN"/>
    <s v="STR.LUNGA NR.238"/>
    <s v="0268/284.993"/>
    <s v="0268/284.993"/>
  </r>
  <r>
    <n v="1223"/>
    <s v="4390488   "/>
    <x v="1209"/>
    <x v="19"/>
    <x v="29"/>
    <s v="11 aprilie 2024"/>
    <m/>
    <s v="Oana Truca"/>
    <s v="LOCAL - PRIMĂRIE"/>
    <x v="2"/>
    <s v="PRIMĂRIE"/>
    <s v="BIHOR"/>
    <s v="AUŞEU"/>
    <s v=" LOCALITATEA AUŞEU NR.32"/>
    <s v="0259447036"/>
    <s v="259447036"/>
  </r>
  <r>
    <n v="1224"/>
    <s v="4794591   "/>
    <x v="1210"/>
    <x v="19"/>
    <x v="29"/>
    <s v="11 aprilie 2024"/>
    <m/>
    <s v="Oana Truca"/>
    <s v="LOCAL - PRIMĂRIE"/>
    <x v="2"/>
    <s v="PRIMĂRIE"/>
    <s v="BIHOR"/>
    <s v="AVRAM IANCU"/>
    <s v="SAT AVRAM IANCU NR.167"/>
    <s v="0259391092"/>
    <s v="259391092"/>
  </r>
  <r>
    <n v="1225"/>
    <s v="4905550   "/>
    <x v="1210"/>
    <x v="19"/>
    <x v="43"/>
    <s v="8 aprilie 2024"/>
    <m/>
    <s v="Oana Truca"/>
    <s v="LOCAL - PRIMĂRIE"/>
    <x v="2"/>
    <s v="PRIMĂRIE"/>
    <s v="ALBA"/>
    <s v="AVRAM IANCU"/>
    <s v="AVRAM IANCU ,NR.169 JUD. ALBA "/>
    <s v="0258786211"/>
    <s v="258786211"/>
  </r>
  <r>
    <n v="1226"/>
    <s v="3571591   "/>
    <x v="1211"/>
    <x v="19"/>
    <x v="34"/>
    <s v="17 aprilie 2024"/>
    <m/>
    <s v="Oana Truca"/>
    <s v="LOCAL - PRIMĂRIE"/>
    <x v="2"/>
    <s v="PRIMĂRIE"/>
    <s v="BOTOŞANI"/>
    <s v="AVRĂMENI"/>
    <s v="AVRĂMENI"/>
    <s v="0231563010"/>
    <s v="231563133"/>
  </r>
  <r>
    <n v="1227"/>
    <s v="4367892   "/>
    <x v="1212"/>
    <x v="19"/>
    <x v="58"/>
    <s v="15 mai 2024"/>
    <m/>
    <s v="Oana Truca"/>
    <s v="LOCAL - PRIMĂRIE"/>
    <x v="2"/>
    <s v="PRIMĂRIE"/>
    <s v="HARGHITA"/>
    <s v="AVRĂMEŞTI"/>
    <s v="STR. PRINCIPALĂ. NR. 126"/>
    <s v="0266220024"/>
    <s v="0266220024"/>
  </r>
  <r>
    <n v="1228"/>
    <s v="4406126   "/>
    <x v="1213"/>
    <x v="19"/>
    <x v="50"/>
    <s v="12 iunie 2024"/>
    <m/>
    <s v="Florin Avram"/>
    <s v="LOCAL - PRIMĂRIE"/>
    <x v="2"/>
    <s v="PRIMĂRIE"/>
    <s v="SIBIU"/>
    <s v="AXENTE SEVER"/>
    <s v="AXENTE SEVER, NR. 308"/>
    <s v="0269/840001"/>
    <s v="0269/847100"/>
  </r>
  <r>
    <n v="1229"/>
    <s v="4231938   "/>
    <x v="1214"/>
    <x v="19"/>
    <x v="32"/>
    <s v="6 iunie 2024"/>
    <m/>
    <s v="Florin Avram"/>
    <s v="LOCAL - PRIMĂRIE"/>
    <x v="2"/>
    <s v="PRIMĂRIE"/>
    <s v="IALOMIŢA"/>
    <s v="AXINTELE"/>
    <s v="COMUNA AXINTELE, JUDETUL IALOMIŢA"/>
    <s v="0243317778"/>
    <s v="243317778"/>
  </r>
  <r>
    <n v="1230"/>
    <s v="2843345   "/>
    <x v="1215"/>
    <x v="19"/>
    <x v="35"/>
    <s v="27 mai 2024"/>
    <m/>
    <s v="Oana Truca"/>
    <s v="LOCAL - PRIMĂRIE"/>
    <x v="2"/>
    <s v="PRIMĂRIE"/>
    <s v="PRAHOVA"/>
    <s v="BABA ANA"/>
    <s v="COMUNA BABA ANA, SATUL BABA ANA, NR.354"/>
    <s v="0244251211,0244255061"/>
    <s v="244251211.024425"/>
  </r>
  <r>
    <n v="1231"/>
    <s v="4543980   "/>
    <x v="1216"/>
    <x v="19"/>
    <x v="46"/>
    <s v="11 aprilie 2024"/>
    <m/>
    <s v="Alina Gafu"/>
    <s v="LOCAL - PRIMĂRIE"/>
    <x v="2"/>
    <s v="PRIMĂRIE"/>
    <s v="ARGEŞ"/>
    <s v="BABANA"/>
    <s v="STR. PRINCIPALĂ NR. 10"/>
    <s v="0248 767001"/>
    <s v="0248 767001"/>
  </r>
  <r>
    <n v="1232"/>
    <s v="4394579   "/>
    <x v="1217"/>
    <x v="19"/>
    <x v="59"/>
    <s v="22 mai 2024"/>
    <m/>
    <s v="Oana Truca"/>
    <s v="LOCAL - PRIMĂRIE"/>
    <x v="2"/>
    <s v="PRIMĂRIE"/>
    <s v="OLT"/>
    <s v="BABICIU"/>
    <s v="COMUNA BABICIU"/>
    <s v="0249/53.20.33"/>
    <s v="0249/53.20.33"/>
  </r>
  <r>
    <n v="1233"/>
    <s v="4378751   "/>
    <x v="1218"/>
    <x v="19"/>
    <x v="40"/>
    <s v="30 mai 2024"/>
    <m/>
    <s v="Alina Gafu"/>
    <s v="LOCAL - PRIMĂRIE"/>
    <x v="2"/>
    <s v="PRIMĂRIE"/>
    <s v="CLUJ"/>
    <s v="BACIU"/>
    <s v="BACIU, NR.301, COM. BACIU, JUD. CLUJ"/>
    <s v="0264260314 / 0755020626 (MURESAN MONICA)"/>
    <s v="264260699"/>
  </r>
  <r>
    <n v="1234"/>
    <s v="5819414   "/>
    <x v="1219"/>
    <x v="19"/>
    <x v="60"/>
    <s v="8 mai 2024"/>
    <m/>
    <s v="Oana Truca"/>
    <s v="LOCAL - PRIMĂRIE"/>
    <x v="2"/>
    <s v="PRIMĂRIE"/>
    <s v="MEHEDINŢI"/>
    <s v="BÂCLEŞ"/>
    <s v="BÂCLEŞ,  MEHEDINŢI"/>
    <s v="0252375263"/>
    <s v="252375263"/>
  </r>
  <r>
    <n v="1235"/>
    <s v="2613648   "/>
    <x v="1220"/>
    <x v="19"/>
    <x v="38"/>
    <s v="21 mai 2024"/>
    <m/>
    <s v="Oana Truca"/>
    <s v="LOCAL - PRIMĂRIE"/>
    <x v="2"/>
    <s v="PRIMĂRIE"/>
    <s v="NEAMŢ"/>
    <s v="BAHNA"/>
    <s v="COM. BAHNA, JUD. NEAMT"/>
    <s v="0233/760002"/>
    <s v="0233/760355"/>
  </r>
  <r>
    <n v="1236"/>
    <s v="4565121   "/>
    <x v="1221"/>
    <x v="19"/>
    <x v="31"/>
    <s v="23 mai 2024"/>
    <m/>
    <s v="Alina Gafu"/>
    <s v="LOCAL - PRIMĂRIE"/>
    <x v="2"/>
    <s v="PRIMĂRIE"/>
    <s v="MUREŞ"/>
    <s v="BAHNEA"/>
    <s v="STRADA 1 DECEMBRIE 1918 NR. 50"/>
    <s v="0265455112"/>
    <s v="265455028"/>
  </r>
  <r>
    <n v="1237"/>
    <s v="4674790   "/>
    <x v="1222"/>
    <x v="19"/>
    <x v="33"/>
    <s v="13 iunie 2024"/>
    <m/>
    <s v="Florin Avram"/>
    <s v="LOCAL - PRIMĂRIE"/>
    <x v="2"/>
    <s v="PRIMĂRIE"/>
    <s v="SUCEAVA"/>
    <s v="BAIA"/>
    <s v="STR NICOLAE STOLERU NR 9"/>
    <s v="0230572504"/>
    <s v="230540990"/>
  </r>
  <r>
    <n v="1238"/>
    <s v="4794109   "/>
    <x v="1222"/>
    <x v="19"/>
    <x v="61"/>
    <s v="18 iunie 2024"/>
    <m/>
    <s v="Florin Avram"/>
    <s v="LOCAL - PRIMĂRIE"/>
    <x v="2"/>
    <s v="PRIMĂRIE"/>
    <s v="TULCEA"/>
    <s v="BAIA"/>
    <s v="STRADA 1 DECEMBRIE , NR.2"/>
    <s v="0240564138 , 0240564261 0733 081 376"/>
    <s v="240564065"/>
  </r>
  <r>
    <n v="1239"/>
    <s v="4374008   "/>
    <x v="1223"/>
    <x v="19"/>
    <x v="62"/>
    <s v="16 mai 2024"/>
    <m/>
    <s v="Oana Truca"/>
    <s v="LOCAL - PRIMĂRIE"/>
    <x v="2"/>
    <s v="PRIMĂRIE"/>
    <s v="HUNEDOARA"/>
    <s v="BAIA DE CRIŞ"/>
    <s v="STR.TRIBUNULUI,NR.4"/>
    <s v="0254682119"/>
    <s v="254682564"/>
  </r>
  <r>
    <n v="1240"/>
    <s v="4718896   "/>
    <x v="1224"/>
    <x v="19"/>
    <x v="44"/>
    <s v="14 mai 2024"/>
    <m/>
    <s v="Oana Truca"/>
    <s v="LOCAL - PRIMĂRIE"/>
    <x v="2"/>
    <s v="PRIMĂRIE"/>
    <s v="GORJ"/>
    <s v="BAIA DE FIER"/>
    <s v="NR 364, COD 217030"/>
    <s v="0253461202"/>
    <s v="0253461202"/>
  </r>
  <r>
    <n v="1241"/>
    <s v="4426468   "/>
    <x v="1225"/>
    <x v="19"/>
    <x v="60"/>
    <s v="8 mai 2024"/>
    <m/>
    <s v="Oana Truca"/>
    <s v="LOCAL - PRIMĂRIE"/>
    <x v="2"/>
    <s v="PRIMĂRIE"/>
    <s v="MEHEDINŢI"/>
    <s v="BALA"/>
    <s v="COMUNA BALA,SAT BALA,STRADA PRINCIPALA NR.1,SEDIUL ADMINISTRATIV"/>
    <s v="0252386001,386020"/>
    <s v="252386020"/>
  </r>
  <r>
    <n v="1242"/>
    <s v="6853244   "/>
    <x v="1226"/>
    <x v="19"/>
    <x v="63"/>
    <s v="9 mai 2024"/>
    <m/>
    <s v="Oana Truca"/>
    <s v="LOCAL - PRIMĂRIE"/>
    <x v="2"/>
    <s v="PRIMĂRIE"/>
    <s v="TELEORMAN"/>
    <s v="BALACI"/>
    <s v="COMUNA BALACI, JUDEŢUL TELEORMAN"/>
    <s v="0247/336003"/>
    <s v="0247/336003"/>
  </r>
  <r>
    <n v="1243"/>
    <s v="4365140   "/>
    <x v="1227"/>
    <x v="19"/>
    <x v="32"/>
    <s v="6 iunie 2024"/>
    <m/>
    <s v="Florin Avram"/>
    <s v="LOCAL - PRIMĂRIE"/>
    <x v="2"/>
    <s v="PRIMĂRIE"/>
    <s v="IALOMIŢA"/>
    <s v="BALACIU"/>
    <s v="COMUNA BALACIU,STR.CALEA BUCUREŞTI NR.22"/>
    <s v="0243261244"/>
    <s v="243261058"/>
  </r>
  <r>
    <n v="1244"/>
    <s v="5431683   "/>
    <x v="1228"/>
    <x v="19"/>
    <x v="29"/>
    <s v="11 aprilie 2024"/>
    <m/>
    <s v="Oana Truca"/>
    <s v="LOCAL - PRIMĂRIE"/>
    <x v="2"/>
    <s v="PRIMĂRIE"/>
    <s v="BIHOR"/>
    <s v="BALC"/>
    <s v="STR.PETOFI SANDOR, NR.48"/>
    <s v="0259326332"/>
    <s v="259326330"/>
  </r>
  <r>
    <n v="1245"/>
    <s v="4278027   "/>
    <x v="1229"/>
    <x v="19"/>
    <x v="39"/>
    <s v="18 aprilie 2024"/>
    <m/>
    <s v="Alina Gafu"/>
    <s v="LOCAL - PRIMĂRIE"/>
    <x v="2"/>
    <s v="PRIMĂRIE"/>
    <s v="BACĂU"/>
    <s v="BALCANI"/>
    <s v="BALCANI,  BACAU"/>
    <s v="0234380680"/>
    <s v="234380680"/>
  </r>
  <r>
    <n v="1246"/>
    <s v="4286496   "/>
    <x v="1230"/>
    <x v="19"/>
    <x v="59"/>
    <s v="22 mai 2024"/>
    <m/>
    <s v="Oana Truca"/>
    <s v="LOCAL - PRIMĂRIE"/>
    <x v="2"/>
    <s v="PRIMĂRIE"/>
    <s v="OLT"/>
    <s v="BALDOVINEŞTI"/>
    <s v="STRADA  PLOPULUI, NR. 145"/>
    <s v="0249-45.65.77"/>
    <s v="0249-45.65.77"/>
  </r>
  <r>
    <n v="1247"/>
    <s v="4357970   "/>
    <x v="1231"/>
    <x v="19"/>
    <x v="64"/>
    <s v="4 iunie 2024"/>
    <m/>
    <s v="Oana Truca"/>
    <s v="LOCAL - PRIMĂRIE"/>
    <x v="2"/>
    <s v="PRIMĂRIE"/>
    <s v="TIMIŞ"/>
    <s v="BALINŢ"/>
    <s v="BALINT 135"/>
    <s v="0256333100"/>
    <s v="256333100"/>
  </r>
  <r>
    <n v="1248"/>
    <s v="4532469   "/>
    <x v="1232"/>
    <x v="19"/>
    <x v="27"/>
    <s v="10 iunie 2024"/>
    <m/>
    <s v="Florin Avram"/>
    <s v="LOCAL - PRIMĂRIE"/>
    <x v="2"/>
    <s v="PRIMĂRIE"/>
    <s v="ILFOV"/>
    <s v="BALOTEŞTI"/>
    <s v="STR. CALEA BUCUREŞTI, NR. 89, SAT SĂFTICA"/>
    <s v="0213511092"/>
    <s v="213521885"/>
  </r>
  <r>
    <n v="1249"/>
    <s v="16410627  "/>
    <x v="1233"/>
    <x v="19"/>
    <x v="47"/>
    <s v="16 mai 2024"/>
    <m/>
    <s v="Alina Gafu"/>
    <s v="LOCAL - PRIMĂRIE"/>
    <x v="2"/>
    <s v="PRIMĂRIE"/>
    <s v="IAŞI"/>
    <s v="BALŞ"/>
    <s v="SAT BOURENI , COMUNA BALŞ, JUDEŢUL IAŞI"/>
    <s v="0232740067/0757503815"/>
    <s v="232733577"/>
  </r>
  <r>
    <n v="1250"/>
    <s v="5453827   "/>
    <x v="1234"/>
    <x v="19"/>
    <x v="62"/>
    <s v="16 mai 2024"/>
    <m/>
    <s v="Oana Truca"/>
    <s v="LOCAL - PRIMĂRIE"/>
    <x v="2"/>
    <s v="PRIMĂRIE"/>
    <s v="HUNEDOARA"/>
    <s v="BALŞA"/>
    <s v="BALŞA, NR. 175"/>
    <s v="0254648002"/>
    <s v="254648001"/>
  </r>
  <r>
    <n v="1251"/>
    <s v="7536902   "/>
    <x v="1235"/>
    <x v="19"/>
    <x v="60"/>
    <s v="8 mai 2024"/>
    <m/>
    <s v="Oana Truca"/>
    <s v="LOCAL - PRIMĂRIE"/>
    <x v="2"/>
    <s v="PRIMĂRIE"/>
    <s v="MEHEDINŢI"/>
    <s v="BALTA"/>
    <s v="BALTA , MEHEDINŢI "/>
    <s v="0252388001"/>
    <s v="252388001"/>
  </r>
  <r>
    <n v="1252"/>
    <s v="2407834   "/>
    <x v="1236"/>
    <x v="19"/>
    <x v="52"/>
    <s v="22 aprilie 2024"/>
    <m/>
    <s v="Alina Gafu"/>
    <s v="LOCAL - PRIMĂRIE"/>
    <x v="2"/>
    <s v="PRIMĂRIE"/>
    <s v="BUZĂU"/>
    <s v="BALTA ALBĂ"/>
    <s v="BALTA ALBA"/>
    <s v="0238/790 063"/>
    <s v="0238/790 063"/>
  </r>
  <r>
    <n v="1253"/>
    <s v="2845672   "/>
    <x v="1237"/>
    <x v="19"/>
    <x v="35"/>
    <s v="27 mai 2024"/>
    <m/>
    <s v="Oana Truca"/>
    <s v="LOCAL - PRIMĂRIE"/>
    <x v="2"/>
    <s v="PRIMĂRIE"/>
    <s v="PRAHOVA"/>
    <s v="BALTA DOAMNEI"/>
    <s v="COMUNA BALTA DOAMNEI, SAT BALTA DOAMNEI, NR.243"/>
    <s v="024469311"/>
    <s v="244469311"/>
  </r>
  <r>
    <n v="1254"/>
    <s v="2614120   "/>
    <x v="1238"/>
    <x v="19"/>
    <x v="38"/>
    <s v="21 mai 2024"/>
    <m/>
    <s v="Oana Truca"/>
    <s v="LOCAL - PRIMĂRIE"/>
    <x v="2"/>
    <s v="PRIMĂRIE"/>
    <s v="NEAMŢ"/>
    <s v="BĂLŢĂTEŞTI"/>
    <s v="STR. FLORILOR"/>
    <s v="0233/244006"/>
    <s v="0233/244025"/>
  </r>
  <r>
    <n v="1255"/>
    <s v="4956170   "/>
    <x v="1239"/>
    <x v="19"/>
    <x v="44"/>
    <s v="14 mai 2024"/>
    <m/>
    <s v="Oana Truca"/>
    <s v="LOCAL - PRIMĂRIE"/>
    <x v="2"/>
    <s v="PRIMĂRIE"/>
    <s v="GORJ"/>
    <s v="BÂLTENI"/>
    <s v="BÂLTENI"/>
    <s v="0253/233302"/>
    <s v="0253/233302"/>
  </r>
  <r>
    <n v="1256"/>
    <s v="4484426   "/>
    <x v="1240"/>
    <x v="19"/>
    <x v="60"/>
    <s v="8 mai 2024"/>
    <m/>
    <s v="Oana Truca"/>
    <s v="LOCAL - PRIMĂRIE"/>
    <x v="2"/>
    <s v="PRIMĂRIE"/>
    <s v="MEHEDINŢI"/>
    <s v="BÂLVĂNEŞTI"/>
    <s v="COMUNA BÂLVĂNEŞTI"/>
    <s v="0252216091"/>
    <s v="252216091"/>
  </r>
  <r>
    <n v="1257"/>
    <s v="4446708   "/>
    <x v="1241"/>
    <x v="19"/>
    <x v="45"/>
    <s v="19 iunie 2024"/>
    <m/>
    <s v="Florin Avram"/>
    <s v="LOCAL - PRIMĂRIE"/>
    <x v="2"/>
    <s v="PRIMĂRIE"/>
    <s v="VASLUI"/>
    <s v="BANCA"/>
    <s v="GARA BANCA"/>
    <s v="0235/43.70.10 -  0787554591"/>
    <s v="0235/43.70.88"/>
  </r>
  <r>
    <n v="1258"/>
    <s v="4323470   "/>
    <x v="1242"/>
    <x v="19"/>
    <x v="31"/>
    <s v="23 mai 2024"/>
    <m/>
    <s v="Alina Gafu"/>
    <s v="LOCAL - PRIMĂRIE"/>
    <x v="2"/>
    <s v="PRIMĂRIE"/>
    <s v="MUREŞ"/>
    <s v="BAND"/>
    <s v="BAND STRADA PĂCII NR.18 JUDEŢUL MUREŞ"/>
    <s v="0265-428403/ 0760237952"/>
    <s v="0265-428403"/>
  </r>
  <r>
    <n v="1259"/>
    <s v="4357996   "/>
    <x v="1243"/>
    <x v="19"/>
    <x v="64"/>
    <s v="4 iunie 2024"/>
    <m/>
    <s v="Oana Truca"/>
    <s v="LOCAL - PRIMĂRIE"/>
    <x v="2"/>
    <s v="PRIMĂRIE"/>
    <s v="TIMIŞ"/>
    <s v="BANLOC"/>
    <s v="BANLOC NR. 405"/>
    <s v="0256417308"/>
    <s v="256417308"/>
  </r>
  <r>
    <n v="1260"/>
    <s v="4548589   "/>
    <x v="1244"/>
    <x v="19"/>
    <x v="64"/>
    <s v="4 iunie 2024"/>
    <m/>
    <s v="Oana Truca"/>
    <s v="LOCAL - PRIMĂRIE"/>
    <x v="2"/>
    <s v="PRIMĂRIE"/>
    <s v="TIMIŞ"/>
    <s v="BARA"/>
    <s v="BARA NR.44"/>
    <s v="0256333101"/>
    <s v="256333101"/>
  </r>
  <r>
    <n v="1261"/>
    <s v="4342820   "/>
    <x v="1245"/>
    <x v="19"/>
    <x v="65"/>
    <s v="30 mai 2024"/>
    <m/>
    <s v="Florin Avram"/>
    <s v="LOCAL - PRIMĂRIE"/>
    <x v="2"/>
    <s v="PRIMĂRIE"/>
    <s v="BRĂILA"/>
    <s v="BĂRĂGANUL"/>
    <s v="STR.VICTORIEI NR.15 , COM.BĂRĂGANUL , JUD.BRĂILA"/>
    <s v="0239/663009"/>
    <s v="0239/663103"/>
  </r>
  <r>
    <n v="1262"/>
    <s v="5002100   "/>
    <x v="1246"/>
    <x v="19"/>
    <x v="37"/>
    <s v="25 aprilie 2024"/>
    <m/>
    <s v="Oana Truca"/>
    <s v="LOCAL - PRIMĂRIE"/>
    <x v="2"/>
    <s v="PRIMĂRIE"/>
    <s v="DOLJ"/>
    <s v="BÂRCA"/>
    <s v="STR.MIHAI VITEAZU,   NR 257"/>
    <s v="0251356214"/>
    <s v="251356214"/>
  </r>
  <r>
    <n v="1263"/>
    <s v="4404710   "/>
    <x v="1247"/>
    <x v="19"/>
    <x v="42"/>
    <s v="22 aprilie 2024"/>
    <m/>
    <s v="Oana Truca"/>
    <s v="LOCAL - PRIMĂRIE"/>
    <x v="2"/>
    <s v="PRIMĂRIE"/>
    <s v="COVASNA"/>
    <s v="BARCANI"/>
    <s v="STR. PRINCIPALA, NR. 266"/>
    <s v="0267372331"/>
    <s v="267372525"/>
  </r>
  <r>
    <n v="1264"/>
    <s v="3264589   "/>
    <x v="1248"/>
    <x v="19"/>
    <x v="66"/>
    <s v="11 iunie 2024"/>
    <m/>
    <s v="Florin Avram"/>
    <s v="LOCAL - PRIMĂRIE"/>
    <x v="2"/>
    <s v="PRIMĂRIE"/>
    <s v="GALAŢI"/>
    <s v="BARCEA"/>
    <s v="COMUNA BARCEA, JUDETUL GALATI"/>
    <s v="0236/335703"/>
    <s v="236335701"/>
  </r>
  <r>
    <n v="1265"/>
    <s v="4406088   "/>
    <x v="1249"/>
    <x v="19"/>
    <x v="50"/>
    <s v="12 iunie 2024"/>
    <m/>
    <s v="Florin Avram"/>
    <s v="LOCAL - PRIMĂRIE"/>
    <x v="2"/>
    <s v="PRIMĂRIE"/>
    <s v="SIBIU"/>
    <s v="BÂRGHIŞ"/>
    <s v="NR.199"/>
    <s v="0269/51.71.01"/>
    <s v="0269/51.71.06"/>
  </r>
  <r>
    <n v="1266"/>
    <s v="4122396   "/>
    <x v="1250"/>
    <x v="19"/>
    <x v="46"/>
    <s v="11 aprilie 2024"/>
    <m/>
    <s v="Alina Gafu"/>
    <s v="LOCAL - PRIMĂRIE"/>
    <x v="2"/>
    <s v="PRIMĂRIE"/>
    <s v="ARGEŞ"/>
    <s v="BÂRLA"/>
    <s v="COMUNA BÂRLA SAT BÂRLA"/>
    <s v="0248678201"/>
    <s v="678090"/>
  </r>
  <r>
    <n v="1267"/>
    <s v="4540690   "/>
    <x v="1251"/>
    <x v="19"/>
    <x v="47"/>
    <s v="16 mai 2024"/>
    <m/>
    <s v="Alina Gafu"/>
    <s v="LOCAL - PRIMĂRIE"/>
    <x v="2"/>
    <s v="PRIMĂRIE"/>
    <s v="IAŞI"/>
    <s v="BÂRNOVA"/>
    <s v="SAT BÂRNOVA, COMUNA BÂRNOVA, IAŞI"/>
    <s v="0232294120"/>
    <s v="232294225"/>
  </r>
  <r>
    <n v="1268"/>
    <s v="3518989   "/>
    <x v="1252"/>
    <x v="19"/>
    <x v="49"/>
    <s v="9 aprilie 2024"/>
    <m/>
    <s v="Oana Truca"/>
    <s v="LOCAL - PRIMĂRIE"/>
    <x v="2"/>
    <s v="PRIMĂRIE"/>
    <s v="ARAD"/>
    <s v="BÂRSA"/>
    <s v="NR. 200 COD POŞTAL 317025"/>
    <s v="0257321101"/>
    <s v="257321101"/>
  </r>
  <r>
    <n v="1269"/>
    <s v="3694810   "/>
    <x v="1253"/>
    <x v="19"/>
    <x v="56"/>
    <s v="1 aprilie 2024"/>
    <m/>
    <s v="Oana Truca"/>
    <s v="LOCAL - PRIMĂRIE"/>
    <x v="2"/>
    <s v="PRIMĂRIE"/>
    <s v="MARAMUREŞ"/>
    <s v="BÂRSANA"/>
    <s v="BÂRSANA ,NR 617"/>
    <s v="0262331068 / 0729308401"/>
    <s v="262331068"/>
  </r>
  <r>
    <n v="1270"/>
    <s v="4277994   "/>
    <x v="1254"/>
    <x v="19"/>
    <x v="39"/>
    <s v="18 aprilie 2024"/>
    <m/>
    <s v="Alina Gafu"/>
    <s v="LOCAL - PRIMĂRIE"/>
    <x v="2"/>
    <s v="PRIMĂRIE"/>
    <s v="BACĂU"/>
    <s v="BÎRSĂNEŞTI"/>
    <s v="COMUNA BARSANESTI, SAT BARSANESTI, JUDETUL BACAU"/>
    <s v="0234334000"/>
    <s v="234334106"/>
  </r>
  <r>
    <n v="1271"/>
    <s v="3897289   "/>
    <x v="1255"/>
    <x v="19"/>
    <x v="30"/>
    <s v="3 iunie 2024"/>
    <m/>
    <s v="Oana Truca"/>
    <s v="LOCAL - PRIMĂRIE"/>
    <x v="2"/>
    <s v="PRIMĂRIE"/>
    <s v="SATU MARE"/>
    <s v="BÂRSĂU"/>
    <s v="BÂRSĂU DE SUS 277"/>
    <s v="0261876004"/>
    <s v="261876004"/>
  </r>
  <r>
    <n v="1272"/>
    <s v="4350777   "/>
    <x v="1256"/>
    <x v="19"/>
    <x v="53"/>
    <s v="20 iunie 2024"/>
    <m/>
    <s v="Florin Avram"/>
    <s v="LOCAL - PRIMĂRIE"/>
    <x v="2"/>
    <s v="PRIMĂRIE"/>
    <s v="VRANCEA"/>
    <s v="BÂRSEŞTI"/>
    <s v="BIRSESTI, JUD. VRANCEA,COD POST 627020"/>
    <s v="0237.273.519"/>
    <s v="237273428"/>
  </r>
  <r>
    <n v="1273"/>
    <s v="4521427   "/>
    <x v="1257"/>
    <x v="19"/>
    <x v="62"/>
    <s v="16 mai 2024"/>
    <m/>
    <s v="Oana Truca"/>
    <s v="LOCAL - PRIMĂRIE"/>
    <x v="2"/>
    <s v="PRIMĂRIE"/>
    <s v="HUNEDOARA"/>
    <s v="BARU"/>
    <s v="STRADA &quot;PROF. DR.ŞT.GÂRBEA&quot; NR.222"/>
    <s v="0254778003"/>
    <s v="254778398"/>
  </r>
  <r>
    <n v="1274"/>
    <s v="4395019   "/>
    <x v="1258"/>
    <x v="19"/>
    <x v="59"/>
    <s v="22 mai 2024"/>
    <m/>
    <s v="Oana Truca"/>
    <s v="LOCAL - PRIMĂRIE"/>
    <x v="2"/>
    <s v="PRIMĂRIE"/>
    <s v="OLT"/>
    <s v="BÂRZA"/>
    <s v="COMUNA BÂRZA, SAT BRANET"/>
    <s v="0249/45.16.20"/>
    <s v="0249/45.16.20"/>
  </r>
  <r>
    <n v="1275"/>
    <s v="3519135   "/>
    <x v="1259"/>
    <x v="19"/>
    <x v="49"/>
    <s v="9 aprilie 2024"/>
    <m/>
    <s v="Oana Truca"/>
    <s v="LOCAL - PRIMĂRIE"/>
    <x v="2"/>
    <s v="PRIMĂRIE"/>
    <s v="ARAD"/>
    <s v="BÂRZAVA"/>
    <s v="STRADA PRINCIPALĂ NR. 314"/>
    <s v="0257/433108"/>
    <s v="0257/433108"/>
  </r>
  <r>
    <n v="1276"/>
    <s v="4122078   "/>
    <x v="1260"/>
    <x v="19"/>
    <x v="46"/>
    <s v="11 aprilie 2024"/>
    <m/>
    <s v="Alina Gafu"/>
    <s v="LOCAL - PRIMĂRIE"/>
    <x v="2"/>
    <s v="PRIMĂRIE"/>
    <s v="ARGEŞ"/>
    <s v="BASCOV"/>
    <s v="PAISESTI, NR.125, COD 117045"/>
    <s v="0248270525"/>
    <s v="248270033"/>
  </r>
  <r>
    <n v="1277"/>
    <s v="3519089   "/>
    <x v="1261"/>
    <x v="19"/>
    <x v="49"/>
    <s v="9 aprilie 2024"/>
    <m/>
    <s v="Oana Truca"/>
    <s v="LOCAL - PRIMĂRIE"/>
    <x v="2"/>
    <s v="PRIMĂRIE"/>
    <s v="ARAD"/>
    <s v="BATA"/>
    <s v="BATA , NR.166 , JUDEŢUL  ARAD"/>
    <s v="0257434 701"/>
    <s v="0257434 791"/>
  </r>
  <r>
    <n v="1278"/>
    <s v="4738419   "/>
    <x v="1262"/>
    <x v="19"/>
    <x v="29"/>
    <s v="11 aprilie 2024"/>
    <m/>
    <s v="Oana Truca"/>
    <s v="LOCAL - PRIMĂRIE"/>
    <x v="2"/>
    <s v="PRIMĂRIE"/>
    <s v="BIHOR"/>
    <s v="BATĂR"/>
    <s v="BATAR 404"/>
    <s v="0259312268"/>
    <s v="259312268"/>
  </r>
  <r>
    <n v="1279"/>
    <s v="5181030   "/>
    <x v="1263"/>
    <x v="19"/>
    <x v="31"/>
    <s v="23 mai 2024"/>
    <m/>
    <s v="Alina Gafu"/>
    <s v="LOCAL - PRIMĂRIE"/>
    <x v="2"/>
    <s v="PRIMĂRIE"/>
    <s v="MUREŞ"/>
    <s v="BATOŞ"/>
    <s v="BATOŞ, NR. 302"/>
    <s v="0265 544212; 0265 544278"/>
    <s v="0265 544212; 0265 544278"/>
  </r>
  <r>
    <n v="1280"/>
    <s v="4307050   "/>
    <x v="1264"/>
    <x v="19"/>
    <x v="50"/>
    <s v="12 iunie 2024"/>
    <m/>
    <s v="Florin Avram"/>
    <s v="LOCAL - PRIMĂRIE"/>
    <x v="2"/>
    <s v="PRIMĂRIE"/>
    <s v="SIBIU"/>
    <s v="BAZNA"/>
    <s v="TUDOR VLADIMIRESCU NR.500"/>
    <s v="0269-85.01.02; 0269-85.00.88"/>
    <s v="0269-85.00.50"/>
  </r>
  <r>
    <n v="1281"/>
    <s v="4920517   "/>
    <x v="1265"/>
    <x v="19"/>
    <x v="63"/>
    <s v="9 mai 2024"/>
    <m/>
    <s v="Oana Truca"/>
    <s v="LOCAL - PRIMĂRIE"/>
    <x v="2"/>
    <s v="PRIMĂRIE"/>
    <s v="TELEORMAN"/>
    <s v="BABAITA"/>
    <s v="COMUNA BĂBĂIŢA, SAT BĂBĂIŢA, STR. GĂRII, NR. 47"/>
    <s v="0247433122"/>
    <s v="247433115"/>
  </r>
  <r>
    <n v="1282"/>
    <s v="4495140   "/>
    <x v="1266"/>
    <x v="19"/>
    <x v="41"/>
    <s v="27 mai 2024"/>
    <m/>
    <s v="Alina Gafu"/>
    <s v="LOCAL - PRIMĂRIE"/>
    <x v="2"/>
    <s v="PRIMĂRIE"/>
    <s v="SĂLAJ"/>
    <s v="BĂBENI"/>
    <s v="BABENI NR.268"/>
    <s v="0260634399"/>
    <s v="260634399"/>
  </r>
  <r>
    <n v="1283"/>
    <s v="3394120   "/>
    <x v="1267"/>
    <x v="19"/>
    <x v="45"/>
    <s v="19 iunie 2024"/>
    <m/>
    <s v="Florin Avram"/>
    <s v="LOCAL - PRIMĂRIE"/>
    <x v="2"/>
    <s v="PRIMĂRIE"/>
    <s v="VASLUI"/>
    <s v="BĂCANI"/>
    <s v="SAT BĂCANI, COMUNA BĂCANI, JUDEŢUL VASLUI "/>
    <s v="0235/42.93.21"/>
    <s v="0235/.48.25.23"/>
  </r>
  <r>
    <n v="1284"/>
    <s v="3337621   "/>
    <x v="1268"/>
    <x v="19"/>
    <x v="45"/>
    <s v="19 iunie 2024"/>
    <m/>
    <s v="Florin Avram"/>
    <s v="LOCAL - PRIMĂRIE"/>
    <x v="2"/>
    <s v="PRIMĂRIE"/>
    <s v="VASLUI"/>
    <s v="BĂCEŞTI"/>
    <s v="SAT BĂCEŞTI, COMUNA  BĂCEŞTI, JUDEŢUL VASLUI"/>
    <s v="0235/458.514"/>
    <s v="0235/458.514"/>
  </r>
  <r>
    <n v="1285"/>
    <s v="4374270   "/>
    <x v="1269"/>
    <x v="19"/>
    <x v="62"/>
    <s v="16 mai 2024"/>
    <m/>
    <s v="Oana Truca"/>
    <s v="LOCAL - PRIMĂRIE"/>
    <x v="2"/>
    <s v="PRIMĂRIE"/>
    <s v="HUNEDOARA"/>
    <s v="BĂCIA"/>
    <s v="COMUNA BĂCIA, SAT BĂCIA, NR. 242, "/>
    <s v="0254/264580,  0254/264660"/>
    <s v="O254/264580, 0254/264660"/>
  </r>
  <r>
    <n v="1286"/>
    <s v="4436933   "/>
    <x v="1270"/>
    <x v="19"/>
    <x v="31"/>
    <s v="23 mai 2024"/>
    <m/>
    <s v="Alina Gafu"/>
    <s v="LOCAL - PRIMĂRIE"/>
    <x v="2"/>
    <s v="PRIMĂRIE"/>
    <s v="MUREŞ"/>
    <s v="BĂGACIU"/>
    <s v="BĂGACIU STRADA PRINCIPALĂ NR.112 COD POŞTAL 547090"/>
    <s v="0265/425611  265425714"/>
    <s v="0265/425714"/>
  </r>
  <r>
    <n v="1287"/>
    <s v="4654741   "/>
    <x v="1271"/>
    <x v="19"/>
    <x v="46"/>
    <s v="11 aprilie 2024"/>
    <m/>
    <s v="Alina Gafu"/>
    <s v="LOCAL - PRIMĂRIE"/>
    <x v="2"/>
    <s v="PRIMĂRIE"/>
    <s v="ARGEŞ"/>
    <s v="BĂICULEŞTI"/>
    <s v="SAT ARGEŞANI, NR. 31, COMUNA  BĂICULEŞTI, JUDEŢUL ARGEŞ"/>
    <s v="0248 760204"/>
    <s v="0248 760204"/>
  </r>
  <r>
    <n v="1288"/>
    <s v="5562093   "/>
    <x v="1272"/>
    <x v="19"/>
    <x v="40"/>
    <s v="30 mai 2024"/>
    <m/>
    <s v="Alina Gafu"/>
    <s v="LOCAL - PRIMĂRIE"/>
    <x v="2"/>
    <s v="PRIMĂRIE"/>
    <s v="CLUJ"/>
    <s v="BĂIŞOARA"/>
    <s v="BAISOARA, STRADA PRINCIPALA, NR. 153, JUDETUL CLUJ"/>
    <s v="0264333650"/>
    <s v="264333100"/>
  </r>
  <r>
    <n v="1289"/>
    <s v="4374024   "/>
    <x v="1273"/>
    <x v="19"/>
    <x v="62"/>
    <s v="16 mai 2024"/>
    <m/>
    <s v="Oana Truca"/>
    <s v="LOCAL - PRIMĂRIE"/>
    <x v="2"/>
    <s v="PRIMĂRIE"/>
    <s v="HUNEDOARA"/>
    <s v="BĂIŢA"/>
    <s v="COMUNA  BĂIŢA, NR. 110"/>
    <s v="0254683110"/>
    <s v="254683110"/>
  </r>
  <r>
    <n v="1290"/>
    <s v="3627161   "/>
    <x v="1274"/>
    <x v="19"/>
    <x v="56"/>
    <s v="1 aprilie 2024"/>
    <m/>
    <s v="Oana Truca"/>
    <s v="LOCAL - PRIMĂRIE"/>
    <x v="2"/>
    <s v="PRIMĂRIE"/>
    <s v="MARAMUREŞ"/>
    <s v="BĂIŢA DE SUB CODRU"/>
    <s v="BĂIŢA DE SUB CODRU  NR. 19"/>
    <s v="0262.268.487"/>
    <s v="262.268.407"/>
  </r>
  <r>
    <n v="1291"/>
    <s v="3694497   "/>
    <x v="1275"/>
    <x v="19"/>
    <x v="56"/>
    <s v="1 aprilie 2024"/>
    <m/>
    <s v="Oana Truca"/>
    <s v="LOCAL - PRIMĂRIE"/>
    <x v="2"/>
    <s v="PRIMĂRIE"/>
    <s v="MARAMUREŞ"/>
    <s v="BĂIUŢ"/>
    <s v="COMUNA BĂIUŢ"/>
    <s v="0262-380012"/>
    <s v="0262 380 012"/>
  </r>
  <r>
    <n v="1292"/>
    <s v="4436836   "/>
    <x v="1276"/>
    <x v="19"/>
    <x v="31"/>
    <s v="23 mai 2024"/>
    <m/>
    <s v="Alina Gafu"/>
    <s v="LOCAL - PRIMĂRIE"/>
    <x v="2"/>
    <s v="PRIMĂRIE"/>
    <s v="MUREŞ"/>
    <s v="BĂLA"/>
    <s v="NR. 240"/>
    <s v="0265339112"/>
    <s v="265339229"/>
  </r>
  <r>
    <n v="1293"/>
    <s v="4291689   "/>
    <x v="1277"/>
    <x v="19"/>
    <x v="41"/>
    <s v="27 mai 2024"/>
    <m/>
    <s v="Alina Gafu"/>
    <s v="LOCAL - PRIMĂRIE"/>
    <x v="2"/>
    <s v="PRIMĂRIE"/>
    <s v="SĂLAJ"/>
    <s v="BĂLAN"/>
    <s v="BĂLAN , NR.76."/>
    <s v="0260664404"/>
    <s v="260664403"/>
  </r>
  <r>
    <n v="1294"/>
    <s v="4499303   "/>
    <x v="1278"/>
    <x v="19"/>
    <x v="66"/>
    <s v="11 iunie 2024"/>
    <m/>
    <s v="Florin Avram"/>
    <s v="LOCAL - PRIMĂRIE"/>
    <x v="2"/>
    <s v="PRIMĂRIE"/>
    <s v="GALAŢI"/>
    <s v="BĂLĂBĂNEŞTI"/>
    <s v="STR.PRINCIPALA NR.22"/>
    <s v="0236/348625"/>
    <s v="0236/348508"/>
  </r>
  <r>
    <n v="1295"/>
    <s v="16391770  "/>
    <x v="1279"/>
    <x v="19"/>
    <x v="33"/>
    <s v="13 iunie 2024"/>
    <m/>
    <s v="Florin Avram"/>
    <s v="LOCAL - PRIMĂRIE"/>
    <x v="2"/>
    <s v="PRIMĂRIE"/>
    <s v="SUCEAVA"/>
    <s v="BĂLĂCEANA"/>
    <s v="STR.PRINCIPALĂ"/>
    <s v="0230/534860"/>
    <s v="0230/534860"/>
  </r>
  <r>
    <n v="1296"/>
    <s v="2407869   "/>
    <x v="1280"/>
    <x v="19"/>
    <x v="52"/>
    <s v="22 aprilie 2024"/>
    <m/>
    <s v="Alina Gafu"/>
    <s v="LOCAL - PRIMĂRIE"/>
    <x v="2"/>
    <s v="PRIMĂRIE"/>
    <s v="BUZĂU"/>
    <s v="BĂLĂCEANU"/>
    <s v="STRADA PRINCIPALA"/>
    <s v="0238 777 635"/>
    <s v="238577635"/>
  </r>
  <r>
    <n v="1297"/>
    <s v="6304246   "/>
    <x v="1281"/>
    <x v="19"/>
    <x v="60"/>
    <s v="8 mai 2024"/>
    <m/>
    <s v="Oana Truca"/>
    <s v="LOCAL - PRIMĂRIE"/>
    <x v="2"/>
    <s v="PRIMĂRIE"/>
    <s v="MEHEDINŢI"/>
    <s v="BĂLĂCIŢA"/>
    <s v="LOCALITATEA BĂLĂCIŢA, JUDETUL MEHEDINŢI"/>
    <s v="0252 356444"/>
    <s v="0252 356444"/>
  </r>
  <r>
    <n v="1298"/>
    <s v="4898908   "/>
    <x v="1282"/>
    <x v="19"/>
    <x v="44"/>
    <s v="14 mai 2024"/>
    <m/>
    <s v="Oana Truca"/>
    <s v="LOCAL - PRIMĂRIE"/>
    <x v="2"/>
    <s v="PRIMĂRIE"/>
    <s v="GORJ"/>
    <s v="BĂLĂNEŞTI"/>
    <s v="SAT VOITESTII DIN VALE NR 228"/>
    <s v="0253270114"/>
    <s v="253270287"/>
  </r>
  <r>
    <n v="1299"/>
    <s v="4412217   "/>
    <x v="1283"/>
    <x v="19"/>
    <x v="66"/>
    <s v="11 iunie 2024"/>
    <m/>
    <s v="Florin Avram"/>
    <s v="LOCAL - PRIMĂRIE"/>
    <x v="2"/>
    <s v="PRIMĂRIE"/>
    <s v="GALAŢI"/>
    <s v="BĂLĂŞEŞTI"/>
    <s v="COMUNA BALASESTI , LOCALITATEA BALASESTI , COD POSTAL 807020"/>
    <s v="0236/334709"/>
    <s v="0236/334782"/>
  </r>
  <r>
    <n v="1300"/>
    <s v="4322416   "/>
    <x v="1284"/>
    <x v="19"/>
    <x v="31"/>
    <s v="23 mai 2024"/>
    <m/>
    <s v="Alina Gafu"/>
    <s v="LOCAL - PRIMĂRIE"/>
    <x v="2"/>
    <s v="PRIMĂRIE"/>
    <s v="MUREŞ"/>
    <s v="BĂLĂUŞERI"/>
    <s v="BĂLĂUŞERI  NR.42"/>
    <s v="0265763612"/>
    <s v="265763772"/>
  </r>
  <r>
    <n v="1301"/>
    <s v="4441298   "/>
    <x v="1285"/>
    <x v="19"/>
    <x v="33"/>
    <s v="13 iunie 2024"/>
    <m/>
    <s v="Florin Avram"/>
    <s v="LOCAL - PRIMĂRIE"/>
    <x v="2"/>
    <s v="PRIMĂRIE"/>
    <s v="SUCEAVA"/>
    <s v="BĂLCĂUŢI"/>
    <s v="COM.BĂLCĂUŢI, STR.PRINCIPALĂ, CP.727025"/>
    <s v="0230/280589"/>
    <s v="0230/280589"/>
  </r>
  <r>
    <n v="1302"/>
    <s v="4280060   "/>
    <x v="1286"/>
    <x v="19"/>
    <x v="54"/>
    <s v="23 aprilie 2024"/>
    <m/>
    <s v="Oana Truca"/>
    <s v="LOCAL - PRIMĂRIE"/>
    <x v="2"/>
    <s v="PRIMĂRIE"/>
    <s v="DÂMBOVIŢA"/>
    <s v="BĂLENI"/>
    <s v="STR. BUCUREŞTI-TÂRGOVIŞTE, NR. 73"/>
    <s v="0245265004"/>
    <s v="245265200"/>
  </r>
  <r>
    <n v="1303"/>
    <s v="3126748   "/>
    <x v="1286"/>
    <x v="19"/>
    <x v="66"/>
    <s v="11 iunie 2024"/>
    <m/>
    <s v="Florin Avram"/>
    <s v="LOCAL - PRIMĂRIE"/>
    <x v="2"/>
    <s v="PRIMĂRIE"/>
    <s v="GALAŢI"/>
    <s v="BĂLENI"/>
    <s v="STRADA PRINCIPALĂ NR.30"/>
    <s v="0236330530"/>
    <s v="236330430"/>
  </r>
  <r>
    <n v="1304"/>
    <s v="4410704   "/>
    <x v="1287"/>
    <x v="19"/>
    <x v="53"/>
    <s v="20 iunie 2024"/>
    <m/>
    <s v="Florin Avram"/>
    <s v="LOCAL - PRIMĂRIE"/>
    <x v="2"/>
    <s v="PRIMĂRIE"/>
    <s v="VRANCEA"/>
    <s v="BĂLEŞTI"/>
    <s v="COMUNA BALESTI JUDETUL VRANCEA"/>
    <s v="0237249036"/>
    <s v="237249036"/>
  </r>
  <r>
    <n v="1305"/>
    <s v="4898797   "/>
    <x v="1287"/>
    <x v="19"/>
    <x v="44"/>
    <s v="14 mai 2024"/>
    <m/>
    <s v="Oana Truca"/>
    <s v="LOCAL - PRIMĂRIE"/>
    <x v="2"/>
    <s v="PRIMĂRIE"/>
    <s v="GORJ"/>
    <s v="BĂLEŞTI"/>
    <s v="SAT BĂLEŞTI"/>
    <s v="0353100108, 0253220037"/>
    <s v="0253220038"/>
  </r>
  <r>
    <n v="1306"/>
    <s v="4122124   "/>
    <x v="1288"/>
    <x v="19"/>
    <x v="46"/>
    <s v="11 aprilie 2024"/>
    <m/>
    <s v="Alina Gafu"/>
    <s v="LOCAL - PRIMĂRIE"/>
    <x v="2"/>
    <s v="PRIMĂRIE"/>
    <s v="ARGEŞ"/>
    <s v="BĂLILEŞTI"/>
    <s v="COMUNA BĂLILEŞTI"/>
    <s v="0248262300"/>
    <s v="248562300"/>
  </r>
  <r>
    <n v="1307"/>
    <s v="16573403  "/>
    <x v="1289"/>
    <x v="19"/>
    <x v="59"/>
    <s v="22 mai 2024"/>
    <m/>
    <s v="Oana Truca"/>
    <s v="LOCAL - PRIMĂRIE"/>
    <x v="2"/>
    <s v="PRIMĂRIE"/>
    <s v="OLT"/>
    <s v="BĂLTENI"/>
    <s v="LOCALITATEA BĂLTENI, STRADA GĂRII"/>
    <s v="0249-48.16.00"/>
    <s v="0249-48.16.00"/>
  </r>
  <r>
    <n v="1308"/>
    <s v="4359385   "/>
    <x v="1289"/>
    <x v="19"/>
    <x v="45"/>
    <s v="19 iunie 2024"/>
    <m/>
    <s v="Florin Avram"/>
    <s v="LOCAL - PRIMĂRIE"/>
    <x v="2"/>
    <s v="PRIMĂRIE"/>
    <s v="VASLUI"/>
    <s v="BĂLTENI"/>
    <s v="COMUNA BĂLTENI"/>
    <s v="0235/34.27.84"/>
    <s v="0235/34.27.54"/>
  </r>
  <r>
    <n v="1309"/>
    <s v="4540976   "/>
    <x v="1290"/>
    <x v="19"/>
    <x v="47"/>
    <s v="16 mai 2024"/>
    <m/>
    <s v="Alina Gafu"/>
    <s v="LOCAL - PRIMĂRIE"/>
    <x v="2"/>
    <s v="PRIMĂRIE"/>
    <s v="IAŞI"/>
    <s v="BĂLŢAŢI"/>
    <s v="SAT BĂLŢAŢI"/>
    <s v="0232717340"/>
    <s v="232717333"/>
  </r>
  <r>
    <n v="1310"/>
    <s v="2844294   "/>
    <x v="1291"/>
    <x v="19"/>
    <x v="35"/>
    <s v="27 mai 2024"/>
    <m/>
    <s v="Oana Truca"/>
    <s v="LOCAL - PRIMĂRIE"/>
    <x v="2"/>
    <s v="PRIMĂRIE"/>
    <s v="PRAHOVA"/>
    <s v="BĂLŢESTI"/>
    <s v="STRADA PRINCIPALA,  NR. 23"/>
    <s v="0244 219 023"/>
    <s v="0244 219 486"/>
  </r>
  <r>
    <n v="1311"/>
    <s v="3433890   "/>
    <x v="1292"/>
    <x v="19"/>
    <x v="34"/>
    <s v="17 aprilie 2024"/>
    <m/>
    <s v="Oana Truca"/>
    <s v="LOCAL - PRIMĂRIE"/>
    <x v="2"/>
    <s v="PRIMĂRIE"/>
    <s v="BOTOŞANI"/>
    <s v="BĂLUŞENI"/>
    <s v="SAT BĂLUŞENI, COMUNA BĂLUŞENI, JUDEŢUL BOTOŞANI"/>
    <s v="0231515849"/>
    <s v="0231515849"/>
  </r>
  <r>
    <n v="1312"/>
    <s v="5408818   "/>
    <x v="1293"/>
    <x v="19"/>
    <x v="28"/>
    <s v="5 iunie 2024"/>
    <m/>
    <s v="Florin Avram"/>
    <s v="LOCAL - PRIMĂRIE"/>
    <x v="2"/>
    <s v="PRIMĂRIE"/>
    <s v="CONSTANŢA"/>
    <s v="BĂNEASA"/>
    <s v="STRADA TRANDAFIRILOR,NR.101"/>
    <s v="0241850150"/>
    <s v="241850150"/>
  </r>
  <r>
    <n v="1313"/>
    <s v="5182140   "/>
    <x v="1293"/>
    <x v="19"/>
    <x v="36"/>
    <s v="13 mai 2024"/>
    <m/>
    <s v="Oana Truca"/>
    <s v="LOCAL - PRIMĂRIE"/>
    <x v="2"/>
    <s v="PRIMĂRIE"/>
    <s v="GIURGIU"/>
    <s v="BĂNEASA"/>
    <s v="COMUNA  BANEASA,  STRADA PRINCIPALA NR.92,JUDETUL GIURGIU"/>
    <s v="0246/285101"/>
    <s v="0246/285101"/>
  </r>
  <r>
    <n v="1314"/>
    <s v="4298571   "/>
    <x v="1293"/>
    <x v="19"/>
    <x v="66"/>
    <s v="11 iunie 2024"/>
    <m/>
    <s v="Florin Avram"/>
    <s v="LOCAL - PRIMĂRIE"/>
    <x v="2"/>
    <s v="PRIMĂRIE"/>
    <s v="GALAŢI"/>
    <s v="BĂNEASA"/>
    <s v="COMUNA BĂNEASA"/>
    <s v="0236348750 , 0236341347"/>
    <s v="0236348750 , 0236341347"/>
  </r>
  <r>
    <n v="1315"/>
    <s v="2844731   "/>
    <x v="1294"/>
    <x v="19"/>
    <x v="35"/>
    <s v="27 mai 2024"/>
    <m/>
    <s v="Oana Truca"/>
    <s v="LOCAL - PRIMĂRIE"/>
    <x v="2"/>
    <s v="PRIMĂRIE"/>
    <s v="PRAHOVA"/>
    <s v="BĂNESTI"/>
    <s v="STR.GHERGHICENI , NR.459"/>
    <s v="0244348608"/>
    <s v="244348131"/>
  </r>
  <r>
    <n v="1316"/>
    <s v="3227998   "/>
    <x v="1295"/>
    <x v="19"/>
    <x v="57"/>
    <s v="18 aprilie 2024"/>
    <m/>
    <s v="Oana Truca"/>
    <s v="LOCAL - PRIMĂRIE"/>
    <x v="2"/>
    <s v="PRIMĂRIE"/>
    <s v="CARAŞ SEVERIN"/>
    <s v="BĂNIA"/>
    <s v="NR. 120"/>
    <s v="0255243611"/>
    <s v="255243718"/>
  </r>
  <r>
    <n v="1317"/>
    <s v="4495077   "/>
    <x v="1296"/>
    <x v="19"/>
    <x v="41"/>
    <s v="27 mai 2024"/>
    <m/>
    <s v="Alina Gafu"/>
    <s v="LOCAL - PRIMĂRIE"/>
    <x v="2"/>
    <s v="PRIMĂRIE"/>
    <s v="SĂLAJ"/>
    <s v="BĂNIŞOR"/>
    <s v="BANISOR NR.29"/>
    <s v="0260637571"/>
    <s v="260637566"/>
  </r>
  <r>
    <n v="1318"/>
    <s v="8713590   "/>
    <x v="1297"/>
    <x v="19"/>
    <x v="62"/>
    <s v="16 mai 2024"/>
    <m/>
    <s v="Oana Truca"/>
    <s v="LOCAL - PRIMĂRIE"/>
    <x v="2"/>
    <s v="PRIMĂRIE"/>
    <s v="HUNEDOARA"/>
    <s v="BĂNIŢA"/>
    <s v="BĂNIŢA STR.GARII NR.201"/>
    <s v="0254/545681"/>
    <s v="0254/545681"/>
  </r>
  <r>
    <n v="1319"/>
    <s v="15226406  "/>
    <x v="1298"/>
    <x v="19"/>
    <x v="28"/>
    <s v="5 iunie 2024"/>
    <m/>
    <s v="Florin Avram"/>
    <s v="LOCAL - PRIMĂRIE"/>
    <x v="2"/>
    <s v="PRIMĂRIE"/>
    <s v="CONSTANŢA"/>
    <s v="BĂRĂGANU"/>
    <s v="STR. PATRE MARTINESCU, NR. 185"/>
    <s v="0421859250  "/>
    <s v="241859252"/>
  </r>
  <r>
    <n v="1320"/>
    <s v="4491040   "/>
    <x v="1299"/>
    <x v="19"/>
    <x v="59"/>
    <s v="22 mai 2024"/>
    <m/>
    <s v="Oana Truca"/>
    <s v="LOCAL - PRIMĂRIE"/>
    <x v="2"/>
    <s v="PRIMĂRIE"/>
    <s v="OLT"/>
    <s v="BĂRĂŞTI"/>
    <s v="SAT CIOCANESTI NR.173"/>
    <s v="0249/46.35.75"/>
    <s v="0249/46.35.75"/>
  </r>
  <r>
    <n v="1321"/>
    <s v="2541843   "/>
    <x v="1300"/>
    <x v="19"/>
    <x v="51"/>
    <s v="5 iunie 2024"/>
    <m/>
    <s v="Oana Truca"/>
    <s v="LOCAL - PRIMĂRIE"/>
    <x v="2"/>
    <s v="PRIMĂRIE"/>
    <s v="VÂLCEA"/>
    <s v="BĂRBĂTEŞTI"/>
    <s v="SAT BODESTI, COMUNA BARBATESTI, JUDETUL VALCEA, NR. 337"/>
    <s v="0250864716, 0250864629"/>
    <s v="250864629"/>
  </r>
  <r>
    <n v="1322"/>
    <s v="4898789   "/>
    <x v="1300"/>
    <x v="19"/>
    <x v="44"/>
    <s v="14 mai 2024"/>
    <m/>
    <s v="Oana Truca"/>
    <s v="LOCAL - PRIMĂRIE"/>
    <x v="2"/>
    <s v="PRIMĂRIE"/>
    <s v="GORJ"/>
    <s v="BĂRBĂTEŞTI"/>
    <s v="STRADA PRINCIPALĂ"/>
    <s v="0253270503"/>
    <s v="253270503"/>
  </r>
  <r>
    <n v="1323"/>
    <s v="18893021  "/>
    <x v="1301"/>
    <x v="19"/>
    <x v="32"/>
    <s v="6 iunie 2024"/>
    <m/>
    <s v="Florin Avram"/>
    <s v="LOCAL - PRIMĂRIE"/>
    <x v="2"/>
    <s v="PRIMĂRIE"/>
    <s v="IALOMIŢA"/>
    <s v="BĂRBULEŞTI"/>
    <s v="COMUNA BĂRBULEŞTI, JUDETUL IALOMIŢA "/>
    <s v="0243/288500/0243288600"/>
    <s v="0243/288500"/>
  </r>
  <r>
    <n v="1324"/>
    <s v="4449402   "/>
    <x v="1302"/>
    <x v="19"/>
    <x v="54"/>
    <s v="23 aprilie 2024"/>
    <m/>
    <s v="Oana Truca"/>
    <s v="LOCAL - PRIMĂRIE"/>
    <x v="2"/>
    <s v="PRIMĂRIE"/>
    <s v="DÂMBOVIŢA"/>
    <s v="BĂRBULEŢU"/>
    <s v="COMUNA BĂRBULEŢU  ,NR. 104 , JUDETUL DÂMBOVIŢA"/>
    <s v="0245240933 0728016294 VICEPRIMAR"/>
    <s v="245240721"/>
  </r>
  <r>
    <n v="1325"/>
    <s v="2845311   "/>
    <x v="1303"/>
    <x v="19"/>
    <x v="35"/>
    <s v="27 mai 2024"/>
    <m/>
    <s v="Oana Truca"/>
    <s v="LOCAL - PRIMĂRIE"/>
    <x v="2"/>
    <s v="PRIMĂRIE"/>
    <s v="PRAHOVA"/>
    <s v="BĂRCĂNEŞTI"/>
    <s v="SAT ROMANESTI NR. 2"/>
    <s v="0244276595 - INTERIOR 3"/>
    <s v="244276595"/>
  </r>
  <r>
    <n v="1326"/>
    <s v="4365271   "/>
    <x v="1303"/>
    <x v="19"/>
    <x v="32"/>
    <s v="6 iunie 2024"/>
    <m/>
    <s v="Florin Avram"/>
    <s v="LOCAL - PRIMĂRIE"/>
    <x v="2"/>
    <s v="PRIMĂRIE"/>
    <s v="IALOMIŢA"/>
    <s v="BĂRCĂNEŞTI"/>
    <s v="STRADA MIHAI VITEAZU NR 174"/>
    <s v="0243285000"/>
    <s v="243285121"/>
  </r>
  <r>
    <n v="1327"/>
    <s v="3694799   "/>
    <x v="1304"/>
    <x v="19"/>
    <x v="56"/>
    <s v="1 aprilie 2024"/>
    <m/>
    <s v="Oana Truca"/>
    <s v="LOCAL - PRIMĂRIE"/>
    <x v="2"/>
    <s v="PRIMĂRIE"/>
    <s v="MARAMUREŞ"/>
    <s v="BĂSEŞTI"/>
    <s v="STRADA  PRINCIPALĂ,NR. 133"/>
    <s v="0262268509"/>
    <s v="262268501"/>
  </r>
  <r>
    <n v="1328"/>
    <s v="3897165   "/>
    <x v="1305"/>
    <x v="19"/>
    <x v="30"/>
    <s v="3 iunie 2024"/>
    <m/>
    <s v="Oana Truca"/>
    <s v="LOCAL - PRIMĂRIE"/>
    <x v="2"/>
    <s v="PRIMĂRIE"/>
    <s v="SATU MARE"/>
    <s v="BĂTARCI"/>
    <s v="STRADA PRINCIPALĂ, NR.50"/>
    <s v="0261837024 ; 0261837033"/>
    <s v="0261837024 ; 0261837033"/>
  </r>
  <r>
    <n v="1329"/>
    <s v="4521311   "/>
    <x v="1306"/>
    <x v="19"/>
    <x v="62"/>
    <s v="16 mai 2024"/>
    <m/>
    <s v="Oana Truca"/>
    <s v="LOCAL - PRIMĂRIE"/>
    <x v="2"/>
    <s v="PRIMĂRIE"/>
    <s v="HUNEDOARA"/>
    <s v="BĂTRÂNA"/>
    <s v="SAT BĂTRÂNA,STR.PRINCIPALĂ,NR 55,"/>
    <s v="0254234471"/>
    <s v="254234471"/>
  </r>
  <r>
    <n v="1330"/>
    <s v="18315133  "/>
    <x v="1307"/>
    <x v="19"/>
    <x v="35"/>
    <s v="27 mai 2024"/>
    <m/>
    <s v="Oana Truca"/>
    <s v="LOCAL - PRIMĂRIE"/>
    <x v="2"/>
    <s v="PRIMĂRIE"/>
    <s v="PRAHOVA"/>
    <s v="BĂTRÂNI"/>
    <s v="COMUNA BATRANI, SAT BATRANI, NR. 174, COD POSTAL 107536, JUDETUL PRAHOVA"/>
    <s v="0244421378"/>
    <s v="244421377"/>
  </r>
  <r>
    <n v="1331"/>
    <s v="4202177   "/>
    <x v="1308"/>
    <x v="19"/>
    <x v="42"/>
    <s v="22 aprilie 2024"/>
    <m/>
    <s v="Oana Truca"/>
    <s v="LOCAL - PRIMĂRIE"/>
    <x v="2"/>
    <s v="PRIMĂRIE"/>
    <s v="COVASNA"/>
    <s v="BĂŢANI "/>
    <s v="BATANII MARI NR.474 , COD POSTAL.527020, "/>
    <s v="0267-355426"/>
    <s v="0267-355008"/>
  </r>
  <r>
    <n v="1332"/>
    <s v="3228004   "/>
    <x v="1309"/>
    <x v="19"/>
    <x v="57"/>
    <s v="18 aprilie 2024"/>
    <m/>
    <s v="Oana Truca"/>
    <s v="LOCAL - PRIMĂRIE"/>
    <x v="2"/>
    <s v="PRIMĂRIE"/>
    <s v="CARAŞ SEVERIN"/>
    <s v="BĂUŢAR"/>
    <s v="BAUŢAR, STRADA  PRINCIPALA, NR. 55"/>
    <s v="0255521602"/>
    <s v="255521658"/>
  </r>
  <r>
    <n v="1333"/>
    <s v="5390648   "/>
    <x v="1310"/>
    <x v="19"/>
    <x v="64"/>
    <s v="4 iunie 2024"/>
    <m/>
    <s v="Oana Truca"/>
    <s v="LOCAL - PRIMĂRIE"/>
    <x v="2"/>
    <s v="PRIMĂRIE"/>
    <s v="TIMIŞ"/>
    <s v="BEBA VECHE"/>
    <s v="BEBA VECHE NR. 292 COD 307035"/>
    <s v="0256385501"/>
    <s v="0256385501"/>
  </r>
  <r>
    <n v="1334"/>
    <s v="3662568   "/>
    <x v="1311"/>
    <x v="19"/>
    <x v="52"/>
    <s v="22 aprilie 2024"/>
    <m/>
    <s v="Alina Gafu"/>
    <s v="LOCAL - PRIMĂRIE"/>
    <x v="2"/>
    <s v="PRIMĂRIE"/>
    <s v="BUZĂU"/>
    <s v="BECENI"/>
    <s v="COMUNA BECENI, JUDEŢUL BUZAU, COD 127025"/>
    <s v="0238528631"/>
    <s v="238520398"/>
  </r>
  <r>
    <n v="1335"/>
    <s v="4691685   "/>
    <x v="1312"/>
    <x v="19"/>
    <x v="64"/>
    <s v="4 iunie 2024"/>
    <m/>
    <s v="Oana Truca"/>
    <s v="LOCAL - PRIMĂRIE"/>
    <x v="2"/>
    <s v="PRIMĂRIE"/>
    <s v="TIMIŞ"/>
    <s v="BECICHERECU MIC"/>
    <s v="BECICHERECU MIC, NR. 649, JUD. TIMIS, C.P 307040"/>
    <s v="0256/378501"/>
    <s v="0256/378805"/>
  </r>
  <r>
    <n v="1336"/>
    <s v="16380674  "/>
    <x v="1313"/>
    <x v="19"/>
    <x v="63"/>
    <s v="9 mai 2024"/>
    <m/>
    <s v="Oana Truca"/>
    <s v="LOCAL - PRIMĂRIE"/>
    <x v="2"/>
    <s v="PRIMĂRIE"/>
    <s v="TELEORMAN"/>
    <s v="BECIU"/>
    <s v="STRADA PRINCIPALĂ"/>
    <s v="0247356918"/>
    <s v="247356918"/>
  </r>
  <r>
    <n v="1337"/>
    <s v="4443426   "/>
    <x v="1314"/>
    <x v="19"/>
    <x v="55"/>
    <s v="4 iunie 2024"/>
    <m/>
    <s v="Florin Avram"/>
    <s v="LOCAL - PRIMĂRIE"/>
    <x v="2"/>
    <s v="PRIMĂRIE"/>
    <s v="BRAŞOV"/>
    <s v="BECLEAN"/>
    <s v="STR. PRINCIPALA,   NR. 196"/>
    <s v="0268/518.668"/>
    <s v="0268/518.668"/>
  </r>
  <r>
    <n v="1338"/>
    <s v="4565253   "/>
    <x v="1315"/>
    <x v="19"/>
    <x v="31"/>
    <s v="23 mai 2024"/>
    <m/>
    <s v="Alina Gafu"/>
    <s v="LOCAL - PRIMĂRIE"/>
    <x v="2"/>
    <s v="PRIMĂRIE"/>
    <s v="MUREŞ"/>
    <s v="BEICA DE JOS"/>
    <s v="JUDEŢUL MUREŞ COMUNA BEICA DE JOS SAT BEICA DE JOS NR. 215"/>
    <s v="0265719700, 0265719612"/>
    <s v="265719612"/>
  </r>
  <r>
    <n v="1339"/>
    <s v="4508622   "/>
    <x v="1316"/>
    <x v="19"/>
    <x v="61"/>
    <s v="18 iunie 2024"/>
    <m/>
    <s v="Florin Avram"/>
    <s v="LOCAL - PRIMĂRIE"/>
    <x v="2"/>
    <s v="PRIMĂRIE"/>
    <s v="TULCEA"/>
    <s v="BEIDAUD"/>
    <s v="  STR,PRIMARIEI NR.7"/>
    <s v="0240564848"/>
    <s v="240564848"/>
  </r>
  <r>
    <n v="1340"/>
    <s v="45412311  "/>
    <x v="1317"/>
    <x v="19"/>
    <x v="47"/>
    <s v="16 mai 2024"/>
    <m/>
    <s v="Alina Gafu"/>
    <s v="LOCAL - PRIMĂRIE"/>
    <x v="2"/>
    <s v="PRIMĂRIE"/>
    <s v="IAŞI"/>
    <s v="BELCEŞTI"/>
    <s v="COMUNA BELCESTI, JUDETUL IASI"/>
    <s v="0232724110"/>
    <s v="232724100"/>
  </r>
  <r>
    <n v="1341"/>
    <s v="3966419   "/>
    <x v="1318"/>
    <x v="19"/>
    <x v="48"/>
    <s v="13 mai 2024"/>
    <m/>
    <s v="Alina Gafu"/>
    <s v="LOCAL - PRIMĂRIE"/>
    <x v="2"/>
    <s v="PRIMĂRIE"/>
    <s v="CĂLĂRAŞI"/>
    <s v="BELCIUGATELE"/>
    <s v="STR. PROFESOR VASILE VOINESCU,NR.307"/>
    <s v="0242643125 0751055893-SECRETAR"/>
    <s v="242643125"/>
  </r>
  <r>
    <n v="1342"/>
    <s v="4654776   "/>
    <x v="1319"/>
    <x v="19"/>
    <x v="46"/>
    <s v="11 aprilie 2024"/>
    <m/>
    <s v="Alina Gafu"/>
    <s v="LOCAL - PRIMĂRIE"/>
    <x v="2"/>
    <s v="PRIMĂRIE"/>
    <s v="ARGEŞ"/>
    <s v="BELEŢI-NEGREŞTI"/>
    <s v="COMUNA BELEŢI-NEGREŞTI"/>
    <s v="0248/657225"/>
    <s v="248657225"/>
  </r>
  <r>
    <n v="1343"/>
    <s v="4404567   "/>
    <x v="1320"/>
    <x v="19"/>
    <x v="42"/>
    <s v="22 aprilie 2024"/>
    <m/>
    <s v="Oana Truca"/>
    <s v="LOCAL - PRIMĂRIE"/>
    <x v="2"/>
    <s v="PRIMĂRIE"/>
    <s v="COVASNA"/>
    <s v="BELIN"/>
    <s v="STR.PRINCIPALA NR.390"/>
    <s v="0267-355760"/>
    <s v="0267-355779"/>
  </r>
  <r>
    <n v="1344"/>
    <s v="5517173   "/>
    <x v="1321"/>
    <x v="19"/>
    <x v="64"/>
    <s v="4 iunie 2024"/>
    <m/>
    <s v="Oana Truca"/>
    <s v="LOCAL - PRIMĂRIE"/>
    <x v="2"/>
    <s v="PRIMĂRIE"/>
    <s v="TIMIŞ"/>
    <s v="BELINŢ"/>
    <s v="COMUNA BELINT , SAT BELINT STRADA PRINCIPALA NR. 147"/>
    <s v="0256327126"/>
    <s v="256327165"/>
  </r>
  <r>
    <n v="1345"/>
    <s v="4485260   "/>
    <x v="1322"/>
    <x v="19"/>
    <x v="40"/>
    <s v="30 mai 2024"/>
    <m/>
    <s v="Alina Gafu"/>
    <s v="LOCAL - PRIMĂRIE"/>
    <x v="2"/>
    <s v="PRIMĂRIE"/>
    <s v="CLUJ"/>
    <s v="BELIŞ"/>
    <s v="STR.PRINCIPALA,NR.105/A"/>
    <s v="0264334002"/>
    <s v="264334002"/>
  </r>
  <r>
    <n v="1346"/>
    <s v="3520180   "/>
    <x v="1323"/>
    <x v="19"/>
    <x v="49"/>
    <s v="9 aprilie 2024"/>
    <m/>
    <s v="Oana Truca"/>
    <s v="LOCAL - PRIMĂRIE"/>
    <x v="2"/>
    <s v="PRIMĂRIE"/>
    <s v="ARAD"/>
    <s v="BELIU"/>
    <s v="BELIU, NR. 632"/>
    <s v="0257/322239"/>
    <s v="0257/322422"/>
  </r>
  <r>
    <n v="1347"/>
    <s v="3896534   "/>
    <x v="1324"/>
    <x v="19"/>
    <x v="30"/>
    <s v="3 iunie 2024"/>
    <m/>
    <s v="Oana Truca"/>
    <s v="LOCAL - PRIMĂRIE"/>
    <x v="2"/>
    <s v="PRIMĂRIE"/>
    <s v="SATU MARE"/>
    <s v="BELTIUG"/>
    <s v="STRADA PRINCIPALĂ, NR-357"/>
    <s v="0261870071"/>
    <s v="261870501"/>
  </r>
  <r>
    <n v="1348"/>
    <s v="4291670   "/>
    <x v="1325"/>
    <x v="19"/>
    <x v="41"/>
    <s v="27 mai 2024"/>
    <m/>
    <s v="Alina Gafu"/>
    <s v="LOCAL - PRIMĂRIE"/>
    <x v="2"/>
    <s v="PRIMĂRIE"/>
    <s v="SĂLAJ"/>
    <s v="BENESAT"/>
    <s v="SAT. BENESAT, NR. 60"/>
    <s v="0260654184"/>
    <s v="260654175"/>
  </r>
  <r>
    <n v="1349"/>
    <s v="4666444   "/>
    <x v="1326"/>
    <x v="19"/>
    <x v="44"/>
    <s v="14 mai 2024"/>
    <m/>
    <s v="Oana Truca"/>
    <s v="LOCAL - PRIMĂRIE"/>
    <x v="2"/>
    <s v="PRIMĂRIE"/>
    <s v="GORJ"/>
    <s v="BENGEŞTI CIOCADIA"/>
    <s v="COMUNA BENGEŞTI CIOCADIA"/>
    <s v="0253274036"/>
    <s v="253274036"/>
  </r>
  <r>
    <n v="1350"/>
    <s v="3662665   "/>
    <x v="1327"/>
    <x v="19"/>
    <x v="52"/>
    <s v="22 aprilie 2024"/>
    <m/>
    <s v="Alina Gafu"/>
    <s v="LOCAL - PRIMĂRIE"/>
    <x v="2"/>
    <s v="PRIMĂRIE"/>
    <s v="BUZĂU"/>
    <s v="BERCA"/>
    <s v="STR.1 DECEMBRIE NR.427"/>
    <s v="0238526004"/>
    <s v="238526537"/>
  </r>
  <r>
    <n v="1351"/>
    <s v="4434010   "/>
    <x v="1328"/>
    <x v="19"/>
    <x v="27"/>
    <s v="10 iunie 2024"/>
    <m/>
    <s v="Florin Avram"/>
    <s v="LOCAL - PRIMĂRIE"/>
    <x v="2"/>
    <s v="PRIMĂRIE"/>
    <s v="ILFOV"/>
    <s v="BERCENI"/>
    <s v="BULEVARDUL 1 MAI, NR. 233"/>
    <s v="021/365.19.68"/>
    <s v="021/361.27.03"/>
  </r>
  <r>
    <n v="1352"/>
    <s v="2845338   "/>
    <x v="1328"/>
    <x v="19"/>
    <x v="35"/>
    <s v="27 mai 2024"/>
    <m/>
    <s v="Oana Truca"/>
    <s v="LOCAL - PRIMĂRIE"/>
    <x v="2"/>
    <s v="PRIMĂRIE"/>
    <s v="PRAHOVA"/>
    <s v="BERCENI"/>
    <s v="STR.PROF.VOICU ION"/>
    <s v="0244/470216;470588"/>
    <s v="0244/470209"/>
  </r>
  <r>
    <n v="1353"/>
    <s v="17527456  "/>
    <x v="1329"/>
    <x v="19"/>
    <x v="33"/>
    <s v="13 iunie 2024"/>
    <m/>
    <s v="Florin Avram"/>
    <s v="LOCAL - PRIMĂRIE"/>
    <x v="2"/>
    <s v="PRIMĂRIE"/>
    <s v="SUCEAVA"/>
    <s v="BERCHIŞEŞTI"/>
    <s v="STR. PRINCIPALĂ F.N."/>
    <s v="0230230910"/>
    <s v="230230910"/>
  </r>
  <r>
    <n v="1354"/>
    <s v="16402632  "/>
    <x v="1330"/>
    <x v="19"/>
    <x v="31"/>
    <s v="23 mai 2024"/>
    <m/>
    <s v="Alina Gafu"/>
    <s v="LOCAL - PRIMĂRIE"/>
    <x v="2"/>
    <s v="PRIMĂRIE"/>
    <s v="MUREŞ"/>
    <s v="BERENI"/>
    <s v="BERENI NR. 22"/>
    <s v="0265-345416"/>
    <s v="0265-345416"/>
  </r>
  <r>
    <n v="1355"/>
    <s v="4455560   "/>
    <x v="1331"/>
    <x v="19"/>
    <x v="39"/>
    <s v="18 aprilie 2024"/>
    <m/>
    <s v="Alina Gafu"/>
    <s v="LOCAL - PRIMĂRIE"/>
    <x v="2"/>
    <s v="PRIMĂRIE"/>
    <s v="BACĂU"/>
    <s v="BEREŞTI-BISTRIŢA"/>
    <s v="STR. PRINCIPALA"/>
    <s v="0234/216018; 0746145107"/>
    <s v="0234/216018"/>
  </r>
  <r>
    <n v="1356"/>
    <s v="3346867   "/>
    <x v="1332"/>
    <x v="19"/>
    <x v="66"/>
    <s v="11 iunie 2024"/>
    <m/>
    <s v="Florin Avram"/>
    <s v="LOCAL - PRIMĂRIE"/>
    <x v="2"/>
    <s v="PRIMĂRIE"/>
    <s v="GALAŢI"/>
    <s v="BEREŞTI-MERIA"/>
    <s v="SAT BERESTI MERIA"/>
    <s v="0236342418"/>
    <s v="236342418"/>
  </r>
  <r>
    <n v="1357"/>
    <s v="4353005   "/>
    <x v="1333"/>
    <x v="19"/>
    <x v="39"/>
    <s v="18 aprilie 2024"/>
    <m/>
    <s v="Alina Gafu"/>
    <s v="LOCAL - PRIMĂRIE"/>
    <x v="2"/>
    <s v="PRIMĂRIE"/>
    <s v="BACĂU"/>
    <s v="BEREŞTI-TAZLĂU"/>
    <s v="LOCALITATEA BERESTI-TAZLAU, NR. 43, JUDET BACAU"/>
    <s v="0234353000"/>
    <s v="234353033"/>
  </r>
  <r>
    <n v="1358"/>
    <s v="4122140   "/>
    <x v="1334"/>
    <x v="19"/>
    <x v="46"/>
    <s v="11 aprilie 2024"/>
    <m/>
    <s v="Alina Gafu"/>
    <s v="LOCAL - PRIMĂRIE"/>
    <x v="2"/>
    <s v="PRIMĂRIE"/>
    <s v="ARGEŞ"/>
    <s v="BEREVOIEŞTI"/>
    <s v="COMUNA BEREVOIEŞTI STRADA PRINCIPALĂ NR. 773"/>
    <s v="0248572171"/>
    <s v="248572030"/>
  </r>
  <r>
    <n v="1359"/>
    <s v="3552085   "/>
    <x v="1335"/>
    <x v="19"/>
    <x v="45"/>
    <s v="19 iunie 2024"/>
    <m/>
    <s v="Florin Avram"/>
    <s v="LOCAL - PRIMĂRIE"/>
    <x v="2"/>
    <s v="PRIMĂRIE"/>
    <s v="VASLUI"/>
    <s v="BEREZENI"/>
    <s v="LOCALITATEA BEREZENI"/>
    <s v="0235/43.13.26; 0235/43.11.22; 0235/43.10.15 INT 15"/>
    <s v="0235/43.13.26; 0235/43.11.22; 0235/43.10.15"/>
  </r>
  <r>
    <n v="1360"/>
    <s v="4562257   "/>
    <x v="1336"/>
    <x v="19"/>
    <x v="43"/>
    <s v="8 aprilie 2024"/>
    <m/>
    <s v="Oana Truca"/>
    <s v="LOCAL - PRIMĂRIE"/>
    <x v="2"/>
    <s v="PRIMĂRIE"/>
    <s v="ALBA"/>
    <s v="BERGHIN"/>
    <s v="BERGHIN NR.361"/>
    <s v="0258854101;0258854344;"/>
    <s v="0258854101;"/>
  </r>
  <r>
    <n v="1361"/>
    <s v="2541649   "/>
    <x v="1337"/>
    <x v="19"/>
    <x v="51"/>
    <s v="5 iunie 2024"/>
    <m/>
    <s v="Oana Truca"/>
    <s v="LOCAL - PRIMĂRIE"/>
    <x v="2"/>
    <s v="PRIMĂRIE"/>
    <s v="VÂLCEA"/>
    <s v="BERISLĂVEŞTI"/>
    <s v="SAT STOENESTI, NR.84"/>
    <s v="0250753077"/>
    <s v="250753077"/>
  </r>
  <r>
    <n v="1362"/>
    <s v="4521281   "/>
    <x v="1338"/>
    <x v="19"/>
    <x v="62"/>
    <s v="16 mai 2024"/>
    <m/>
    <s v="Oana Truca"/>
    <s v="LOCAL - PRIMĂRIE"/>
    <x v="2"/>
    <s v="PRIMĂRIE"/>
    <s v="HUNEDOARA"/>
    <s v="BERIU"/>
    <s v="STR. CÂMPULUI"/>
    <s v="0254246170"/>
    <s v="254246236"/>
  </r>
  <r>
    <n v="1363"/>
    <s v="4956200   "/>
    <x v="1339"/>
    <x v="19"/>
    <x v="44"/>
    <s v="14 mai 2024"/>
    <m/>
    <s v="Oana Truca"/>
    <s v="LOCAL - PRIMĂRIE"/>
    <x v="2"/>
    <s v="PRIMĂRIE"/>
    <s v="GORJ"/>
    <s v="BERLEŞTI"/>
    <s v="SAT PARAU-VIU COM BERLEŞTI JUD GORJ"/>
    <s v="0253/271080"/>
    <s v="0253/271088"/>
  </r>
  <r>
    <n v="1364"/>
    <s v="3228012   "/>
    <x v="1340"/>
    <x v="19"/>
    <x v="57"/>
    <s v="18 aprilie 2024"/>
    <m/>
    <s v="Oana Truca"/>
    <s v="LOCAL - PRIMĂRIE"/>
    <x v="2"/>
    <s v="PRIMĂRIE"/>
    <s v="CARAŞ SEVERIN"/>
    <s v="BERLIŞTE"/>
    <s v="COMUNA BERLISTE SAT BERLISTE STRADA PRINCIPALA NR.99"/>
    <s v="0255576101"/>
    <s v="255576101"/>
  </r>
  <r>
    <n v="1365"/>
    <s v="2843736   "/>
    <x v="1341"/>
    <x v="19"/>
    <x v="35"/>
    <s v="27 mai 2024"/>
    <m/>
    <s v="Oana Truca"/>
    <s v="LOCAL - PRIMĂRIE"/>
    <x v="2"/>
    <s v="PRIMĂRIE"/>
    <s v="PRAHOVA"/>
    <s v="BERTEA"/>
    <s v="BERTEA"/>
    <s v="0244247081"/>
    <s v="244247101"/>
  </r>
  <r>
    <n v="1366"/>
    <s v="4874780   "/>
    <x v="1342"/>
    <x v="19"/>
    <x v="65"/>
    <s v="30 mai 2024"/>
    <m/>
    <s v="Florin Avram"/>
    <s v="LOCAL - PRIMĂRIE"/>
    <x v="2"/>
    <s v="PRIMĂRIE"/>
    <s v="BRĂILA"/>
    <s v="BERTEŞTII DE JOS"/>
    <s v="COMUNA BERTESTII DE JOS, SATUL BERTESTII DE JOS, STR. PRINCIPALA, NR. 27, JUDETUL BRAILA"/>
    <s v="0239699909"/>
    <s v="239699855"/>
  </r>
  <r>
    <n v="1367"/>
    <s v="3897084   "/>
    <x v="1343"/>
    <x v="19"/>
    <x v="30"/>
    <s v="3 iunie 2024"/>
    <m/>
    <s v="Oana Truca"/>
    <s v="LOCAL - PRIMĂRIE"/>
    <x v="2"/>
    <s v="PRIMĂRIE"/>
    <s v="SATU MARE"/>
    <s v="BERVENI"/>
    <s v="BERVENI, STRADA HERMAN OTTO, NR.349, COD POŞTAL 447050"/>
    <s v="0261-872001"/>
    <s v="0261-872001"/>
  </r>
  <r>
    <n v="1368"/>
    <s v="3228020   "/>
    <x v="1344"/>
    <x v="19"/>
    <x v="57"/>
    <s v="18 aprilie 2024"/>
    <m/>
    <s v="Oana Truca"/>
    <s v="LOCAL - PRIMĂRIE"/>
    <x v="2"/>
    <s v="PRIMĂRIE"/>
    <s v="CARAŞ SEVERIN"/>
    <s v="BERZASCA"/>
    <s v="STRADA PRINCIPALA, NR.282"/>
    <s v="0255/545650"/>
    <s v="0255/545651"/>
  </r>
  <r>
    <n v="1369"/>
    <s v="3228039   "/>
    <x v="1345"/>
    <x v="19"/>
    <x v="57"/>
    <s v="18 aprilie 2024"/>
    <m/>
    <s v="Oana Truca"/>
    <s v="LOCAL - PRIMĂRIE"/>
    <x v="2"/>
    <s v="PRIMĂRIE"/>
    <s v="CARAŞ SEVERIN"/>
    <s v="BERZOVIA"/>
    <s v="STR. REVOLUŢIA DIN DECEMBRIE, NR.123"/>
    <s v="0255525871"/>
    <s v="255525871"/>
  </r>
  <r>
    <n v="1370"/>
    <s v="4455480   "/>
    <x v="1346"/>
    <x v="19"/>
    <x v="39"/>
    <s v="18 aprilie 2024"/>
    <m/>
    <s v="Alina Gafu"/>
    <s v="LOCAL - PRIMĂRIE"/>
    <x v="2"/>
    <s v="PRIMĂRIE"/>
    <s v="BACĂU"/>
    <s v="BERZUNŢI"/>
    <s v="BERZUNTI"/>
    <s v="0234/336.000"/>
    <s v="0234/336.304"/>
  </r>
  <r>
    <n v="1371"/>
    <s v="16363398  "/>
    <x v="1347"/>
    <x v="19"/>
    <x v="61"/>
    <s v="18 iunie 2024"/>
    <m/>
    <s v="Florin Avram"/>
    <s v="LOCAL - PRIMĂRIE"/>
    <x v="2"/>
    <s v="PRIMĂRIE"/>
    <s v="TULCEA"/>
    <s v="BEŞTEPE"/>
    <s v="STR. TULCEI NR. 76"/>
    <s v="0240545335"/>
    <s v="240545335"/>
  </r>
  <r>
    <n v="1372"/>
    <s v="4483927   "/>
    <x v="1348"/>
    <x v="19"/>
    <x v="64"/>
    <s v="4 iunie 2024"/>
    <m/>
    <s v="Oana Truca"/>
    <s v="LOCAL - PRIMĂRIE"/>
    <x v="2"/>
    <s v="PRIMĂRIE"/>
    <s v="TIMIŞ"/>
    <s v="BETHAUSEN"/>
    <s v="BETHAUSEN NR. 66 "/>
    <s v="0256333303"/>
    <s v="256333319"/>
  </r>
  <r>
    <n v="1373"/>
    <s v="16380682  "/>
    <x v="1349"/>
    <x v="19"/>
    <x v="63"/>
    <s v="9 mai 2024"/>
    <m/>
    <s v="Oana Truca"/>
    <s v="LOCAL - PRIMĂRIE"/>
    <x v="2"/>
    <s v="PRIMĂRIE"/>
    <s v="TELEORMAN"/>
    <s v="BEUCA"/>
    <s v="COMUNA BEUCA, SATUL BEUCA, JUDEŢUL TELEORMAN"/>
    <s v="0247336255"/>
    <s v="247336255"/>
  </r>
  <r>
    <n v="1374"/>
    <s v="4280191   "/>
    <x v="1350"/>
    <x v="19"/>
    <x v="54"/>
    <s v="23 aprilie 2024"/>
    <m/>
    <s v="Oana Truca"/>
    <s v="LOCAL - PRIMĂRIE"/>
    <x v="2"/>
    <s v="PRIMĂRIE"/>
    <s v="DÂMBOVIŢA"/>
    <s v="BEZDEAD"/>
    <s v="COM BEZDEAD, JUD DÂMBOVIŢA"/>
    <s v="0245663011"/>
    <s v="245663217"/>
  </r>
  <r>
    <n v="1375"/>
    <s v="3627358   "/>
    <x v="1351"/>
    <x v="19"/>
    <x v="56"/>
    <s v="1 aprilie 2024"/>
    <m/>
    <s v="Oana Truca"/>
    <s v="LOCAL - PRIMĂRIE"/>
    <x v="2"/>
    <s v="PRIMĂRIE"/>
    <s v="MARAMUREŞ"/>
    <s v="BICAZ"/>
    <s v="BICAZ NR.85"/>
    <s v="0262265701"/>
    <s v="262265701"/>
  </r>
  <r>
    <n v="1376"/>
    <s v="2614406   "/>
    <x v="1352"/>
    <x v="19"/>
    <x v="38"/>
    <s v="21 mai 2024"/>
    <m/>
    <s v="Oana Truca"/>
    <s v="LOCAL - PRIMĂRIE"/>
    <x v="2"/>
    <s v="PRIMĂRIE"/>
    <s v="NEAMŢ"/>
    <s v="BICAZ-CHEI"/>
    <s v="STR.PRINCIPALA ,NR.58 , COMUNA BICAZ CHEI, SAT BICAZ CHEI , JUDETUL NEAMT"/>
    <s v="0233255773"/>
    <s v="233255712"/>
  </r>
  <r>
    <n v="1377"/>
    <s v="2614414   "/>
    <x v="1353"/>
    <x v="19"/>
    <x v="38"/>
    <s v="21 mai 2024"/>
    <m/>
    <s v="Oana Truca"/>
    <s v="LOCAL - PRIMĂRIE"/>
    <x v="2"/>
    <s v="PRIMĂRIE"/>
    <s v="NEAMŢ"/>
    <s v="BICAZU ARDELEAN"/>
    <s v=" SAT BICAZU ARDELEAN NR.211"/>
    <s v="0233 255 301"/>
    <s v="0233 255 301"/>
  </r>
  <r>
    <n v="1378"/>
    <s v="5669350   "/>
    <x v="1354"/>
    <x v="19"/>
    <x v="31"/>
    <s v="23 mai 2024"/>
    <m/>
    <s v="Alina Gafu"/>
    <s v="LOCAL - PRIMĂRIE"/>
    <x v="2"/>
    <s v="PRIMĂRIE"/>
    <s v="MUREŞ"/>
    <s v="BICHIŞ"/>
    <s v="BICHIŞ  NR.42  JUDEŢUL MUREŞ"/>
    <s v="0265/483112"/>
    <s v="0265/483112"/>
  </r>
  <r>
    <n v="1379"/>
    <s v="4240944   "/>
    <x v="1355"/>
    <x v="19"/>
    <x v="50"/>
    <s v="12 iunie 2024"/>
    <m/>
    <s v="Florin Avram"/>
    <s v="LOCAL - PRIMĂRIE"/>
    <x v="2"/>
    <s v="PRIMĂRIE"/>
    <s v="SIBIU"/>
    <s v="BIERTAN"/>
    <s v="STR.1 DECEMBRIE NR.19"/>
    <s v="0269-86.83.59"/>
    <s v="0269-80.66.76"/>
  </r>
  <r>
    <n v="1380"/>
    <s v="4820305   "/>
    <x v="1356"/>
    <x v="19"/>
    <x v="29"/>
    <s v="11 aprilie 2024"/>
    <m/>
    <s v="Oana Truca"/>
    <s v="LOCAL - PRIMĂRIE"/>
    <x v="2"/>
    <s v="PRIMĂRIE"/>
    <s v="BIHOR"/>
    <s v="BIHARIA"/>
    <s v="BIHARIA, STRADA CTATII NR.12"/>
    <s v="0259369716"/>
    <s v="259369701"/>
  </r>
  <r>
    <n v="1381"/>
    <s v="4246092   "/>
    <x v="1357"/>
    <x v="19"/>
    <x v="58"/>
    <s v="15 mai 2024"/>
    <m/>
    <s v="Oana Truca"/>
    <s v="LOCAL - PRIMĂRIE"/>
    <x v="2"/>
    <s v="PRIMĂRIE"/>
    <s v="HARGHITA"/>
    <s v="BILBOR"/>
    <s v="PRINCIPALĂ 125"/>
    <s v="355004"/>
    <s v="355504"/>
  </r>
  <r>
    <n v="1382"/>
    <s v="4327006   "/>
    <x v="1358"/>
    <x v="19"/>
    <x v="33"/>
    <s v="13 iunie 2024"/>
    <m/>
    <s v="Florin Avram"/>
    <s v="LOCAL - PRIMĂRIE"/>
    <x v="2"/>
    <s v="PRIMĂRIE"/>
    <s v="SUCEAVA"/>
    <s v="BILCA"/>
    <s v="COMUNA BILCA NR. 923"/>
    <s v="0230/411143"/>
    <s v="0230&amp;411110"/>
  </r>
  <r>
    <n v="1383"/>
    <s v="4280043   "/>
    <x v="1359"/>
    <x v="19"/>
    <x v="54"/>
    <s v="23 aprilie 2024"/>
    <m/>
    <s v="Oana Truca"/>
    <s v="LOCAL - PRIMĂRIE"/>
    <x v="2"/>
    <s v="PRIMĂRIE"/>
    <s v="DÂMBOVIŢA"/>
    <s v="BILCIUREŞTI"/>
    <s v="COMUNA BILCIUREŞTI,  SATUL BILCIUREŞTI, JUDEŢUL DÂMBOVIŢA"/>
    <s v="0245671331"/>
    <s v="245671331"/>
  </r>
  <r>
    <n v="1384"/>
    <s v="4847432   "/>
    <x v="1360"/>
    <x v="19"/>
    <x v="64"/>
    <s v="4 iunie 2024"/>
    <m/>
    <s v="Oana Truca"/>
    <s v="LOCAL - PRIMĂRIE"/>
    <x v="2"/>
    <s v="PRIMĂRIE"/>
    <s v="TIMIŞ"/>
    <s v="BILED"/>
    <s v="BILED, NR. 359"/>
    <s v="0256377001"/>
    <s v="256377300"/>
  </r>
  <r>
    <n v="1385"/>
    <s v="16332375  "/>
    <x v="1361"/>
    <x v="19"/>
    <x v="53"/>
    <s v="20 iunie 2024"/>
    <m/>
    <s v="Florin Avram"/>
    <s v="LOCAL - PRIMĂRIE"/>
    <x v="2"/>
    <s v="PRIMĂRIE"/>
    <s v="VRANCEA"/>
    <s v="BILIEŞTI"/>
    <s v="COMUNA BILIESTI"/>
    <s v="0237/262544"/>
    <s v="0237/262544"/>
  </r>
  <r>
    <n v="1386"/>
    <s v="2613672   "/>
    <x v="1362"/>
    <x v="19"/>
    <x v="38"/>
    <s v="21 mai 2024"/>
    <m/>
    <s v="Oana Truca"/>
    <s v="LOCAL - PRIMĂRIE"/>
    <x v="2"/>
    <s v="PRIMĂRIE"/>
    <s v="NEAMŢ"/>
    <s v="BIRA"/>
    <s v="STRADA PRINCIPALA,NR.211"/>
    <s v="0233765502 INT 505"/>
    <s v="233765502"/>
  </r>
  <r>
    <n v="1387"/>
    <s v="16414777  "/>
    <x v="1363"/>
    <x v="19"/>
    <x v="64"/>
    <s v="4 iunie 2024"/>
    <m/>
    <s v="Oana Truca"/>
    <s v="LOCAL - PRIMĂRIE"/>
    <x v="2"/>
    <s v="PRIMĂRIE"/>
    <s v="TIMIŞ"/>
    <s v="BIRDA"/>
    <s v="BIRDA"/>
    <s v="0256312530"/>
    <s v="256312530"/>
  </r>
  <r>
    <n v="1388"/>
    <s v="3724407   "/>
    <x v="1364"/>
    <x v="19"/>
    <x v="52"/>
    <s v="22 aprilie 2024"/>
    <m/>
    <s v="Alina Gafu"/>
    <s v="LOCAL - PRIMĂRIE"/>
    <x v="2"/>
    <s v="PRIMĂRIE"/>
    <s v="BUZĂU"/>
    <s v="BISOCA"/>
    <s v="SATUL BISOCA, NR.101 "/>
    <s v="0238529841"/>
    <s v="238529839"/>
  </r>
  <r>
    <n v="1389"/>
    <s v="3695000   "/>
    <x v="1365"/>
    <x v="19"/>
    <x v="56"/>
    <s v="1 aprilie 2024"/>
    <m/>
    <s v="Oana Truca"/>
    <s v="LOCAL - PRIMĂRIE"/>
    <x v="2"/>
    <s v="PRIMĂRIE"/>
    <s v="MARAMUREŞ"/>
    <s v="BISTRA"/>
    <s v="STR. PRINCIPALĂ, NR.314"/>
    <s v="0262369195"/>
    <s v="262369220"/>
  </r>
  <r>
    <n v="1390"/>
    <s v="4562346   "/>
    <x v="1365"/>
    <x v="19"/>
    <x v="43"/>
    <s v="8 aprilie 2024"/>
    <m/>
    <s v="Oana Truca"/>
    <s v="LOCAL - PRIMĂRIE"/>
    <x v="2"/>
    <s v="PRIMĂRIE"/>
    <s v="ALBA"/>
    <s v="BISTRA"/>
    <s v="STR. CALEA TURZII, NR. 100"/>
    <s v="0258773105"/>
    <s v="258773105"/>
  </r>
  <r>
    <n v="1391"/>
    <s v="4553895   "/>
    <x v="1366"/>
    <x v="19"/>
    <x v="37"/>
    <s v="25 aprilie 2024"/>
    <m/>
    <s v="Oana Truca"/>
    <s v="LOCAL - PRIMĂRIE"/>
    <x v="2"/>
    <s v="PRIMĂRIE"/>
    <s v="DOLJ"/>
    <s v="BISTREŢ"/>
    <s v="CALEA DUNARII NR.192"/>
    <s v="0251355011; 0251355550 0733 681 688"/>
    <s v="251355550"/>
  </r>
  <r>
    <n v="1392"/>
    <s v="4347437   "/>
    <x v="1367"/>
    <x v="19"/>
    <x v="67"/>
    <s v="16 aprilie 2024"/>
    <m/>
    <s v="Oana Truca"/>
    <s v="LOCAL - PRIMĂRIE"/>
    <x v="2"/>
    <s v="PRIMĂRIE"/>
    <s v="BISTRIŢA-NĂSĂUD"/>
    <s v="BISTRIŢA  BÂRGĂULUI"/>
    <s v="BISTRIŢA  BÂRGĂULUI  NR. 1326"/>
    <s v="0263/265606"/>
    <s v="0263/265286"/>
  </r>
  <r>
    <n v="1393"/>
    <s v="4540682   "/>
    <x v="1368"/>
    <x v="19"/>
    <x v="47"/>
    <s v="16 mai 2024"/>
    <m/>
    <s v="Alina Gafu"/>
    <s v="LOCAL - PRIMĂRIE"/>
    <x v="2"/>
    <s v="PRIMĂRIE"/>
    <s v="IAŞI"/>
    <s v="BIVOLARI"/>
    <s v="LOC. BIVOLARI, COM. BIVOLARI, JUD. IAŞI"/>
    <s v="0232/298555; 0232/298508"/>
    <s v="0232/298555; 0232/298508"/>
  </r>
  <r>
    <n v="1394"/>
    <s v="3963986   "/>
    <x v="1369"/>
    <x v="19"/>
    <x v="30"/>
    <s v="3 iunie 2024"/>
    <m/>
    <s v="Oana Truca"/>
    <s v="LOCAL - PRIMĂRIE"/>
    <x v="2"/>
    <s v="PRIMĂRIE"/>
    <s v="SATU MARE"/>
    <s v="BIXAD"/>
    <s v="STR. PRINCIPALĂ, NR.252"/>
    <s v="0261806080"/>
    <s v="261843800"/>
  </r>
  <r>
    <n v="1395"/>
    <s v="16355433  "/>
    <x v="1369"/>
    <x v="19"/>
    <x v="42"/>
    <s v="22 aprilie 2024"/>
    <m/>
    <s v="Oana Truca"/>
    <s v="LOCAL - PRIMĂRIE"/>
    <x v="2"/>
    <s v="PRIMĂRIE"/>
    <s v="COVASNA"/>
    <s v="BIXAD"/>
    <s v="STR. CIUCULUI NR. 558"/>
    <s v="0267365983"/>
    <s v="267365979"/>
  </r>
  <r>
    <n v="1396"/>
    <s v="3519127   "/>
    <x v="1370"/>
    <x v="19"/>
    <x v="49"/>
    <s v="9 aprilie 2024"/>
    <m/>
    <s v="Oana Truca"/>
    <s v="LOCAL - PRIMĂRIE"/>
    <x v="2"/>
    <s v="PRIMĂRIE"/>
    <s v="ARAD"/>
    <s v="BÎRCHIŞ"/>
    <s v="BÎRCHIŞ, 162, JUDEŢUL ARAD"/>
    <s v="0257434443"/>
    <s v="257434500"/>
  </r>
  <r>
    <n v="1397"/>
    <s v="2612944   "/>
    <x v="1371"/>
    <x v="19"/>
    <x v="38"/>
    <s v="21 mai 2024"/>
    <m/>
    <s v="Oana Truca"/>
    <s v="LOCAL - PRIMĂRIE"/>
    <x v="2"/>
    <s v="PRIMĂRIE"/>
    <s v="NEAMŢ"/>
    <s v="BÎRGĂUANI"/>
    <s v="NEAMT"/>
    <s v="0233294316     0754 700 565 "/>
    <s v="294539"/>
  </r>
  <r>
    <n v="1398"/>
    <s v="4269223   "/>
    <x v="1372"/>
    <x v="19"/>
    <x v="64"/>
    <s v="4 iunie 2024"/>
    <m/>
    <s v="Oana Truca"/>
    <s v="LOCAL - PRIMĂRIE"/>
    <x v="2"/>
    <s v="PRIMĂRIE"/>
    <s v="TIMIŞ"/>
    <s v="BÎRNA"/>
    <s v="BARNA NR. 71"/>
    <s v="0256334415"/>
    <s v="265334400"/>
  </r>
  <r>
    <n v="1399"/>
    <s v="4562303   "/>
    <x v="1373"/>
    <x v="19"/>
    <x v="43"/>
    <s v="8 aprilie 2024"/>
    <m/>
    <s v="Oana Truca"/>
    <s v="LOCAL - PRIMĂRIE"/>
    <x v="2"/>
    <s v="PRIMĂRIE"/>
    <s v="ALBA"/>
    <s v="BLANDIANA"/>
    <s v="LOCALITATEA BLANDIANA, NR 15"/>
    <s v="0258760811"/>
    <s v="258760738"/>
  </r>
  <r>
    <n v="1400"/>
    <s v="4834777   "/>
    <x v="1374"/>
    <x v="19"/>
    <x v="39"/>
    <s v="18 aprilie 2024"/>
    <m/>
    <s v="Alina Gafu"/>
    <s v="LOCAL - PRIMĂRIE"/>
    <x v="2"/>
    <s v="PRIMĂRIE"/>
    <s v="BACĂU"/>
    <s v="BLĂGEŞTI"/>
    <s v="COM BLAGESTI"/>
    <s v="0234268010"/>
    <s v="234268030"/>
  </r>
  <r>
    <n v="1401"/>
    <s v="3394260   "/>
    <x v="1374"/>
    <x v="19"/>
    <x v="45"/>
    <s v="19 iunie 2024"/>
    <m/>
    <s v="Florin Avram"/>
    <s v="LOCAL - PRIMĂRIE"/>
    <x v="2"/>
    <s v="PRIMĂRIE"/>
    <s v="VASLUI"/>
    <s v="BLĂGEŞTI"/>
    <s v="BLĂGEŞTI"/>
    <s v="0235/42.64.42"/>
    <s v="0235/42.64.42"/>
  </r>
  <r>
    <n v="1402"/>
    <s v="3724504   "/>
    <x v="1375"/>
    <x v="19"/>
    <x v="52"/>
    <s v="22 aprilie 2024"/>
    <m/>
    <s v="Alina Gafu"/>
    <s v="LOCAL - PRIMĂRIE"/>
    <x v="2"/>
    <s v="PRIMĂRIE"/>
    <s v="BUZĂU"/>
    <s v="BLĂJANI"/>
    <s v="COMUNA BLAJANI  JUDETUL BUZAU"/>
    <s v="0238500501"/>
    <s v="238510501"/>
  </r>
  <r>
    <n v="1403"/>
    <s v="4241168   "/>
    <x v="1376"/>
    <x v="19"/>
    <x v="50"/>
    <s v="12 iunie 2024"/>
    <m/>
    <s v="Florin Avram"/>
    <s v="LOCAL - PRIMĂRIE"/>
    <x v="2"/>
    <s v="PRIMĂRIE"/>
    <s v="SIBIU"/>
    <s v="BLĂJEL"/>
    <s v="BLAJEL, STR. TUDOR VLADIMIRESCU NR. 70"/>
    <s v="0269/851101"/>
    <s v="0269/851100"/>
  </r>
  <r>
    <n v="1404"/>
    <s v="4374130   "/>
    <x v="1377"/>
    <x v="19"/>
    <x v="62"/>
    <s v="16 mai 2024"/>
    <m/>
    <s v="Oana Truca"/>
    <s v="LOCAL - PRIMĂRIE"/>
    <x v="2"/>
    <s v="PRIMĂRIE"/>
    <s v="HUNEDOARA"/>
    <s v="BLĂJENI"/>
    <s v="COMUNA BLĂJENI NR.81 "/>
    <s v="0254682811"/>
    <s v="254682911"/>
  </r>
  <r>
    <n v="1405"/>
    <s v="16406308  "/>
    <x v="1378"/>
    <x v="19"/>
    <x v="34"/>
    <s v="17 aprilie 2024"/>
    <m/>
    <s v="Oana Truca"/>
    <s v="LOCAL - PRIMĂRIE"/>
    <x v="2"/>
    <s v="PRIMĂRIE"/>
    <s v="BOTOŞANI"/>
    <s v="BLÂNDEŞTI"/>
    <s v="LOCALITATEA BLÂNDEŞTI; JUDEŢUL BOTOŞANI"/>
    <s v="0231/573355"/>
    <s v="0231/573355"/>
  </r>
  <r>
    <n v="1406"/>
    <s v="6853163   "/>
    <x v="1379"/>
    <x v="19"/>
    <x v="63"/>
    <s v="9 mai 2024"/>
    <m/>
    <s v="Oana Truca"/>
    <s v="LOCAL - PRIMĂRIE"/>
    <x v="2"/>
    <s v="PRIMĂRIE"/>
    <s v="TELEORMAN"/>
    <s v="BLEJESTI"/>
    <s v="STRADA ŞOS PITEŞTI NR. 317 COMUNA BLEJEŞTI"/>
    <s v="0247455081, 0754079033"/>
    <s v="247455081"/>
  </r>
  <r>
    <n v="1407"/>
    <s v="2845346   "/>
    <x v="1380"/>
    <x v="19"/>
    <x v="35"/>
    <s v="27 mai 2024"/>
    <m/>
    <s v="Oana Truca"/>
    <s v="LOCAL - PRIMĂRIE"/>
    <x v="2"/>
    <s v="PRIMĂRIE"/>
    <s v="PRAHOVA"/>
    <s v="BLEJOI"/>
    <s v="COMUNA BLEJOI, SAT BLEJOI, ŞOSEAUA PLOIEŞTI-BUZĂU NR. 10, COD POSTAL 107070. JUDETUL PRAHOVA"/>
    <m/>
    <s v="0244/410445"/>
  </r>
  <r>
    <n v="1408"/>
    <s v="4378760   "/>
    <x v="1381"/>
    <x v="19"/>
    <x v="40"/>
    <s v="30 mai 2024"/>
    <m/>
    <s v="Alina Gafu"/>
    <s v="LOCAL - PRIMĂRIE"/>
    <x v="2"/>
    <s v="PRIMĂRIE"/>
    <s v="CLUJ"/>
    <s v="BOBÂLNA"/>
    <s v="BOBILNA NR.37"/>
    <s v="0264355046"/>
    <s v="264355046"/>
  </r>
  <r>
    <n v="1409"/>
    <s v="4491148   "/>
    <x v="1382"/>
    <x v="19"/>
    <x v="59"/>
    <s v="22 mai 2024"/>
    <m/>
    <s v="Oana Truca"/>
    <s v="LOCAL - PRIMĂRIE"/>
    <x v="2"/>
    <s v="PRIMĂRIE"/>
    <s v="OLT"/>
    <s v="BOBICEŞTI"/>
    <s v="COMUNA BOBICEŞTI"/>
    <s v="0249/45.55.01"/>
    <s v="0249/45.55.01"/>
  </r>
  <r>
    <n v="1410"/>
    <s v="4292013   "/>
    <x v="1383"/>
    <x v="19"/>
    <x v="41"/>
    <s v="27 mai 2024"/>
    <m/>
    <s v="Alina Gafu"/>
    <s v="LOCAL - PRIMĂRIE"/>
    <x v="2"/>
    <s v="PRIMĂRIE"/>
    <s v="SĂLAJ"/>
    <s v="BOBOTA"/>
    <s v="LOC.BOBOTA STR.PRINCIPALA NR.82/A"/>
    <s v="0260/652401"/>
    <s v="0260/652401"/>
  </r>
  <r>
    <n v="1411"/>
    <s v="3694527   "/>
    <x v="1384"/>
    <x v="19"/>
    <x v="56"/>
    <s v="1 aprilie 2024"/>
    <m/>
    <s v="Oana Truca"/>
    <s v="LOCAL - PRIMĂRIE"/>
    <x v="2"/>
    <s v="PRIMĂRIE"/>
    <s v="MARAMUREŞ"/>
    <s v="BOCICOIU MARE"/>
    <s v="BOCICOIU MARE STR. PRINCIPALĂ NR, 136"/>
    <s v="0262/360101"/>
    <s v="0262/360201"/>
  </r>
  <r>
    <n v="1412"/>
    <s v="3519038   "/>
    <x v="1385"/>
    <x v="19"/>
    <x v="49"/>
    <s v="9 aprilie 2024"/>
    <m/>
    <s v="Oana Truca"/>
    <s v="LOCAL - PRIMĂRIE"/>
    <x v="2"/>
    <s v="PRIMĂRIE"/>
    <s v="ARAD"/>
    <s v="BOCSIG"/>
    <s v="BOCSIG NR. 591"/>
    <s v="0257/325100"/>
    <s v="0257/325101"/>
  </r>
  <r>
    <n v="1413"/>
    <s v="4292005   "/>
    <x v="1386"/>
    <x v="19"/>
    <x v="41"/>
    <s v="27 mai 2024"/>
    <m/>
    <s v="Alina Gafu"/>
    <s v="LOCAL - PRIMĂRIE"/>
    <x v="2"/>
    <s v="PRIMĂRIE"/>
    <s v="SĂLAJ"/>
    <s v="BOCŞA"/>
    <s v="LOCALITATEA BOCSA, NUMARUL 23"/>
    <s v="0260/623682"/>
    <s v="0260/623682"/>
  </r>
  <r>
    <n v="1414"/>
    <s v="4777213   "/>
    <x v="1387"/>
    <x v="19"/>
    <x v="55"/>
    <s v="4 iunie 2024"/>
    <m/>
    <s v="Florin Avram"/>
    <s v="LOCAL - PRIMĂRIE"/>
    <x v="2"/>
    <s v="PRIMĂRIE"/>
    <s v="BRAŞOV"/>
    <s v="BOD"/>
    <s v="STR SCOLII, NR. 139"/>
    <s v="0268/283046 / 0799501983"/>
    <s v="0268/283190"/>
  </r>
  <r>
    <n v="1415"/>
    <s v="2613133   "/>
    <x v="1388"/>
    <x v="19"/>
    <x v="38"/>
    <s v="21 mai 2024"/>
    <m/>
    <s v="Oana Truca"/>
    <s v="LOCAL - PRIMĂRIE"/>
    <x v="2"/>
    <s v="PRIMĂRIE"/>
    <s v="NEAMŢ"/>
    <s v="BODEŞTI"/>
    <s v="SAT BODESTI"/>
    <s v="0233243007"/>
    <s v="233243088"/>
  </r>
  <r>
    <n v="1416"/>
    <s v="4404621   "/>
    <x v="1389"/>
    <x v="19"/>
    <x v="42"/>
    <s v="22 aprilie 2024"/>
    <m/>
    <s v="Oana Truca"/>
    <s v="LOCAL - PRIMĂRIE"/>
    <x v="2"/>
    <s v="PRIMĂRIE"/>
    <s v="COVASNA"/>
    <s v="BODOC"/>
    <s v="NR.65"/>
    <s v="0267353447"/>
    <s v="267353447"/>
  </r>
  <r>
    <n v="1417"/>
    <s v="5669376   "/>
    <x v="1390"/>
    <x v="19"/>
    <x v="31"/>
    <s v="23 mai 2024"/>
    <m/>
    <s v="Alina Gafu"/>
    <s v="LOCAL - PRIMĂRIE"/>
    <x v="2"/>
    <s v="PRIMĂRIE"/>
    <s v="MUREŞ"/>
    <s v="BOGATA"/>
    <s v="COMUNA BOGATA, SAT BOGATA, NR. 122, JUDEŢUL  MUREŞ"/>
    <s v="0265-717100"/>
    <s v="0265-717220"/>
  </r>
  <r>
    <n v="1418"/>
    <s v="4971987   "/>
    <x v="1391"/>
    <x v="19"/>
    <x v="46"/>
    <s v="11 aprilie 2024"/>
    <m/>
    <s v="Alina Gafu"/>
    <s v="LOCAL - PRIMĂRIE"/>
    <x v="2"/>
    <s v="PRIMĂRIE"/>
    <s v="ARGEŞ"/>
    <s v="BOGAŢI"/>
    <s v="COMUNA BOGAŢI, SAT BOGAŢI"/>
    <s v="0248655003"/>
    <s v="248655003"/>
  </r>
  <r>
    <n v="1419"/>
    <s v="5313327   "/>
    <x v="1392"/>
    <x v="19"/>
    <x v="64"/>
    <s v="4 iunie 2024"/>
    <m/>
    <s v="Oana Truca"/>
    <s v="LOCAL - PRIMĂRIE"/>
    <x v="2"/>
    <s v="PRIMĂRIE"/>
    <s v="TIMIŞ"/>
    <s v="BOGDA"/>
    <s v="BOGDA, JUD TIMIS"/>
    <s v="0256231230"/>
    <s v="256234325"/>
  </r>
  <r>
    <n v="1420"/>
    <s v="3627579   "/>
    <x v="1393"/>
    <x v="19"/>
    <x v="56"/>
    <s v="1 aprilie 2024"/>
    <m/>
    <s v="Oana Truca"/>
    <s v="LOCAL - PRIMĂRIE"/>
    <x v="2"/>
    <s v="PRIMĂRIE"/>
    <s v="MARAMUREŞ"/>
    <s v="BOGDAN VODĂ"/>
    <s v="STR.PRINCIPALA NR.363, JUDETUL MARAMURES, COD POSTAL 437055"/>
    <s v="0262335101-0262335303"/>
    <s v="0262.335.101-0262.335.303"/>
  </r>
  <r>
    <n v="1421"/>
    <s v="5044440   "/>
    <x v="1394"/>
    <x v="19"/>
    <x v="63"/>
    <s v="9 mai 2024"/>
    <m/>
    <s v="Oana Truca"/>
    <s v="LOCAL - PRIMĂRIE"/>
    <x v="2"/>
    <s v="PRIMĂRIE"/>
    <s v="TELEORMAN"/>
    <s v="BOGDANA"/>
    <s v="COMUNA BOGDANA"/>
    <s v="0247329013"/>
    <s v="247329013"/>
  </r>
  <r>
    <n v="1422"/>
    <s v="4359407   "/>
    <x v="1394"/>
    <x v="19"/>
    <x v="45"/>
    <s v="19 iunie 2024"/>
    <m/>
    <s v="Florin Avram"/>
    <s v="LOCAL - PRIMĂRIE"/>
    <x v="2"/>
    <s v="PRIMĂRIE"/>
    <s v="VASLUI"/>
    <s v="BOGDANA"/>
    <s v="COMUNA BOGDANA"/>
    <s v="0371.303.730"/>
    <s v="0372.892.824"/>
  </r>
  <r>
    <n v="1423"/>
    <s v="3896623   "/>
    <x v="1395"/>
    <x v="19"/>
    <x v="30"/>
    <s v="3 iunie 2024"/>
    <m/>
    <s v="Oana Truca"/>
    <s v="LOCAL - PRIMĂRIE"/>
    <x v="2"/>
    <s v="PRIMĂRIE"/>
    <s v="SATU MARE"/>
    <s v="BOGDAND"/>
    <s v="BOGDAND, NR.310/A, COMUNA BOGDAND, JUDEŢUL  SATU MARE"/>
    <s v="0261-828201"/>
    <s v="0261-828201"/>
  </r>
  <r>
    <n v="1424"/>
    <s v="4352948   "/>
    <x v="1396"/>
    <x v="19"/>
    <x v="39"/>
    <s v="18 aprilie 2024"/>
    <m/>
    <s v="Alina Gafu"/>
    <s v="LOCAL - PRIMĂRIE"/>
    <x v="2"/>
    <s v="PRIMĂRIE"/>
    <s v="BACĂU"/>
    <s v="BOGDĂNEŞTI"/>
    <s v="BOGDANESTI, BACAU"/>
    <s v="0234336500"/>
    <s v="234336500"/>
  </r>
  <r>
    <n v="1425"/>
    <s v="4326817   "/>
    <x v="1396"/>
    <x v="19"/>
    <x v="33"/>
    <s v="13 iunie 2024"/>
    <m/>
    <s v="Florin Avram"/>
    <s v="LOCAL - PRIMĂRIE"/>
    <x v="2"/>
    <s v="PRIMĂRIE"/>
    <s v="SUCEAVA"/>
    <s v="BOGDĂNEŞTI"/>
    <s v="COMUNA BOGDĂNEŞTI, JUDEŢUL SUCEAVA, COD POŞTAL 727035"/>
    <s v="0230570659,  0230570511"/>
    <s v="0230570659,  0230570511"/>
  </r>
  <r>
    <n v="1426"/>
    <s v="4446686   "/>
    <x v="1396"/>
    <x v="19"/>
    <x v="45"/>
    <s v="19 iunie 2024"/>
    <m/>
    <s v="Florin Avram"/>
    <s v="LOCAL - PRIMĂRIE"/>
    <x v="2"/>
    <s v="PRIMĂRIE"/>
    <s v="VASLUI"/>
    <s v="BOGDĂNEŞTI"/>
    <s v="SAT BOGDĂNEŞTI"/>
    <s v="0235/42.88.27 0235/42.89.54"/>
    <s v="0235/42.88.27"/>
  </r>
  <r>
    <n v="1427"/>
    <s v="3764142   "/>
    <x v="1397"/>
    <x v="19"/>
    <x v="45"/>
    <s v="19 iunie 2024"/>
    <m/>
    <s v="Florin Avram"/>
    <s v="LOCAL - PRIMĂRIE"/>
    <x v="2"/>
    <s v="PRIMĂRIE"/>
    <s v="VASLUI"/>
    <s v="BOGDĂNIŢA"/>
    <s v="BOGDĂNIŢA, JUDEŢUL VASLUI"/>
    <s v="0235/42.88.02"/>
    <s v="0235/42.88.60"/>
  </r>
  <r>
    <n v="1428"/>
    <s v="4297878   "/>
    <x v="1398"/>
    <x v="19"/>
    <x v="53"/>
    <s v="20 iunie 2024"/>
    <m/>
    <s v="Florin Avram"/>
    <s v="LOCAL - PRIMĂRIE"/>
    <x v="2"/>
    <s v="PRIMĂRIE"/>
    <s v="VRANCEA"/>
    <s v="BOGHEŞTI"/>
    <s v="COMUNA BOGHESTI"/>
    <s v="0237273054"/>
    <s v="237273054"/>
  </r>
  <r>
    <n v="1429"/>
    <s v="17877362  "/>
    <x v="1399"/>
    <x v="19"/>
    <x v="38"/>
    <s v="21 mai 2024"/>
    <m/>
    <s v="Oana Truca"/>
    <s v="LOCAL - PRIMĂRIE"/>
    <x v="2"/>
    <s v="PRIMĂRIE"/>
    <s v="NEAMŢ"/>
    <s v="BOGHICEA"/>
    <s v="STRADA PRINCIPALA, SAT BOGHICEA, COMUNA BOGHICEA, JUDETUL NEAMT"/>
    <s v="0233767312 0760 788 063"/>
    <s v="0233767314"/>
  </r>
  <r>
    <n v="1430"/>
    <s v="17720391  "/>
    <x v="1400"/>
    <x v="19"/>
    <x v="41"/>
    <s v="27 mai 2024"/>
    <m/>
    <s v="Alina Gafu"/>
    <s v="LOCAL - PRIMĂRIE"/>
    <x v="2"/>
    <s v="PRIMĂRIE"/>
    <s v="SĂLAJ"/>
    <s v="BOGHIŞ"/>
    <s v="NR. 152 "/>
    <s v="0260/623850 "/>
    <s v="0260/623850"/>
  </r>
  <r>
    <n v="1431"/>
    <s v="5355683   "/>
    <x v="1401"/>
    <x v="19"/>
    <x v="29"/>
    <s v="11 aprilie 2024"/>
    <m/>
    <s v="Oana Truca"/>
    <s v="LOCAL - PRIMĂRIE"/>
    <x v="2"/>
    <s v="PRIMĂRIE"/>
    <s v="BIHOR"/>
    <s v="BOIANU-MARE"/>
    <s v="STR.PRINCIPALA,NR.52."/>
    <s v="0359/466899"/>
    <s v="0259/466796"/>
  </r>
  <r>
    <n v="1432"/>
    <s v="2541657   "/>
    <x v="1402"/>
    <x v="19"/>
    <x v="51"/>
    <s v="5 iunie 2024"/>
    <m/>
    <s v="Oana Truca"/>
    <s v="LOCAL - PRIMĂRIE"/>
    <x v="2"/>
    <s v="PRIMĂRIE"/>
    <s v="VÂLCEA"/>
    <s v="BOIŞOARA"/>
    <s v="LOC. BOISOARA, JUDETUL VALCEA"/>
    <s v="0250/756621/  0764737318"/>
    <s v="0250/756621"/>
  </r>
  <r>
    <n v="1433"/>
    <s v="16343285  "/>
    <x v="1403"/>
    <x v="19"/>
    <x v="50"/>
    <s v="12 iunie 2024"/>
    <m/>
    <s v="Florin Avram"/>
    <s v="LOCAL - PRIMĂRIE"/>
    <x v="2"/>
    <s v="PRIMĂRIE"/>
    <s v="SIBIU"/>
    <s v="BOITA"/>
    <s v="BOITA, STR. TRAIAN, NR.263, JUDETUL SIBIU"/>
    <s v="0269/55.61.36"/>
    <s v="0269/55.61.36"/>
  </r>
  <r>
    <n v="1434"/>
    <s v="3626913   "/>
    <x v="1404"/>
    <x v="19"/>
    <x v="56"/>
    <s v="1 aprilie 2024"/>
    <m/>
    <s v="Oana Truca"/>
    <s v="LOCAL - PRIMĂRIE"/>
    <x v="2"/>
    <s v="PRIMĂRIE"/>
    <s v="MARAMUREŞ"/>
    <s v="BOIU MARE"/>
    <s v="BOIU MARE, NR.204"/>
    <s v="0262480001"/>
    <s v="262480141"/>
  </r>
  <r>
    <n v="1435"/>
    <s v="4666428   "/>
    <x v="1405"/>
    <x v="19"/>
    <x v="44"/>
    <s v="14 mai 2024"/>
    <m/>
    <s v="Oana Truca"/>
    <s v="LOCAL - PRIMĂRIE"/>
    <x v="2"/>
    <s v="PRIMĂRIE"/>
    <s v="GORJ"/>
    <s v="BOLBOŞI"/>
    <s v="BOLBOŞI"/>
    <s v="0253287755"/>
    <s v="253287505"/>
  </r>
  <r>
    <n v="1436"/>
    <s v="2843760   "/>
    <x v="1406"/>
    <x v="19"/>
    <x v="35"/>
    <s v="27 mai 2024"/>
    <m/>
    <s v="Oana Truca"/>
    <s v="LOCAL - PRIMĂRIE"/>
    <x v="2"/>
    <s v="PRIMĂRIE"/>
    <s v="PRAHOVA"/>
    <s v="BOLDEŞTI-GRĂDIŞTEA"/>
    <s v="BOLDESTI-GRADISTEA"/>
    <s v="0244448200"/>
    <s v="244448000"/>
  </r>
  <r>
    <n v="1437"/>
    <s v="2407842   "/>
    <x v="1407"/>
    <x v="19"/>
    <x v="52"/>
    <s v="22 aprilie 2024"/>
    <m/>
    <s v="Alina Gafu"/>
    <s v="LOCAL - PRIMĂRIE"/>
    <x v="2"/>
    <s v="PRIMĂRIE"/>
    <s v="BUZĂU"/>
    <s v="BOLDU"/>
    <s v="COMUNA  BOLDU, JUDEŢUL  BUZĂU"/>
    <s v="0238576505"/>
    <s v="238576505"/>
  </r>
  <r>
    <n v="1438"/>
    <s v="4357945   "/>
    <x v="1408"/>
    <x v="19"/>
    <x v="64"/>
    <s v="4 iunie 2024"/>
    <m/>
    <s v="Oana Truca"/>
    <s v="LOCAL - PRIMĂRIE"/>
    <x v="2"/>
    <s v="PRIMĂRIE"/>
    <s v="TIMIŞ"/>
    <s v="BOLDUR"/>
    <s v="BOLDUR, NR.176"/>
    <s v="0256356947"/>
    <s v="256356947"/>
  </r>
  <r>
    <n v="1439"/>
    <s v="5843129   "/>
    <x v="1409"/>
    <x v="19"/>
    <x v="36"/>
    <s v="13 mai 2024"/>
    <m/>
    <s v="Oana Truca"/>
    <s v="LOCAL - PRIMĂRIE"/>
    <x v="2"/>
    <s v="PRIMĂRIE"/>
    <s v="GIURGIU"/>
    <s v="BOLINTIN-DEAL"/>
    <s v="COMUNA BOLINTIN-DEAL,BLD. MUNCII, NR. 18, JUDETUL GIURGIU"/>
    <s v="0246/273074"/>
    <s v="0246/273074"/>
  </r>
  <r>
    <n v="1440"/>
    <s v="4297754   "/>
    <x v="1410"/>
    <x v="19"/>
    <x v="53"/>
    <s v="20 iunie 2024"/>
    <m/>
    <s v="Florin Avram"/>
    <s v="LOCAL - PRIMĂRIE"/>
    <x v="2"/>
    <s v="PRIMĂRIE"/>
    <s v="VRANCEA"/>
    <s v="BOLOTEŞTI"/>
    <s v="BOLOTESTI"/>
    <s v="0237678111"/>
    <s v="237678004"/>
  </r>
  <r>
    <n v="1441"/>
    <s v="3228047   "/>
    <x v="1411"/>
    <x v="19"/>
    <x v="57"/>
    <s v="18 aprilie 2024"/>
    <m/>
    <s v="Oana Truca"/>
    <s v="LOCAL - PRIMĂRIE"/>
    <x v="2"/>
    <s v="PRIMĂRIE"/>
    <s v="CARAŞ SEVERIN"/>
    <s v="BOLVAŞNIŢA"/>
    <s v="BOLVAŞNIŢA NR. 141 A"/>
    <s v="O745143688"/>
    <s v="355814393"/>
  </r>
  <r>
    <n v="1442"/>
    <s v="4565261   "/>
    <x v="1412"/>
    <x v="19"/>
    <x v="40"/>
    <s v="30 mai 2024"/>
    <m/>
    <s v="Alina Gafu"/>
    <s v="LOCAL - PRIMĂRIE"/>
    <x v="2"/>
    <s v="PRIMĂRIE"/>
    <s v="CLUJ"/>
    <s v="BONŢIDA"/>
    <s v="STRADA MIHAI EMINESCU NUMARUL 446"/>
    <s v="0264262259 INTERIOR 69"/>
    <s v="0264262259"/>
  </r>
  <r>
    <n v="1443"/>
    <s v="16376312  "/>
    <x v="1413"/>
    <x v="19"/>
    <x v="32"/>
    <s v="6 iunie 2024"/>
    <m/>
    <s v="Florin Avram"/>
    <s v="LOCAL - PRIMĂRIE"/>
    <x v="2"/>
    <s v="PRIMĂRIE"/>
    <s v="IALOMIŢA"/>
    <s v="BORĂNEŞTI"/>
    <s v="STR.1 DECEMBRIE 1918 NR.139"/>
    <s v="0371152665"/>
    <s v="372873056"/>
  </r>
  <r>
    <n v="1444"/>
    <s v="4448415   "/>
    <x v="1414"/>
    <x v="19"/>
    <x v="44"/>
    <s v="14 mai 2024"/>
    <m/>
    <s v="Oana Truca"/>
    <s v="LOCAL - PRIMĂRIE"/>
    <x v="2"/>
    <s v="PRIMĂRIE"/>
    <s v="GORJ"/>
    <s v="BORĂSCU"/>
    <s v="BORĂSCU"/>
    <s v="0253287001"/>
    <s v="253287001"/>
  </r>
  <r>
    <n v="1445"/>
    <s v="2614139   "/>
    <x v="1415"/>
    <x v="19"/>
    <x v="38"/>
    <s v="21 mai 2024"/>
    <m/>
    <s v="Oana Truca"/>
    <s v="LOCAL - PRIMĂRIE"/>
    <x v="2"/>
    <s v="PRIMĂRIE"/>
    <s v="NEAMŢ"/>
    <s v="BORCA"/>
    <s v="COMUNA BORCA JUDETUL NEAMT"/>
    <s v="0233268005"/>
    <s v="233268000"/>
  </r>
  <r>
    <n v="1446"/>
    <s v="3966389   "/>
    <x v="1416"/>
    <x v="19"/>
    <x v="48"/>
    <s v="13 mai 2024"/>
    <m/>
    <s v="Alina Gafu"/>
    <s v="LOCAL - PRIMĂRIE"/>
    <x v="2"/>
    <s v="PRIMĂRIE"/>
    <s v="CĂLĂRAŞI"/>
    <s v="BORCEA"/>
    <s v="COM. BORCEA, JUD. CALARASI"/>
    <s v="0242.340063"/>
    <s v="242340063"/>
  </r>
  <r>
    <n v="1447"/>
    <s v="4874798   "/>
    <x v="1417"/>
    <x v="19"/>
    <x v="65"/>
    <s v="30 mai 2024"/>
    <m/>
    <s v="Florin Avram"/>
    <s v="LOCAL - PRIMĂRIE"/>
    <x v="2"/>
    <s v="PRIMĂRIE"/>
    <s v="BRĂILA"/>
    <s v="BORDEI VERDE"/>
    <s v="STRADA PRINCIPALA"/>
    <s v="0239696090"/>
    <s v="239696090"/>
  </r>
  <r>
    <n v="1448"/>
    <s v="4297657   "/>
    <x v="1418"/>
    <x v="19"/>
    <x v="53"/>
    <s v="20 iunie 2024"/>
    <m/>
    <s v="Florin Avram"/>
    <s v="LOCAL - PRIMĂRIE"/>
    <x v="2"/>
    <s v="PRIMĂRIE"/>
    <s v="VRANCEA"/>
    <s v="BORDEŞTI"/>
    <s v="BORDEŞTI - VRANCEA"/>
    <s v="0237/254100"/>
    <s v="0237/254100"/>
  </r>
  <r>
    <n v="1449"/>
    <s v="4428094   "/>
    <x v="1419"/>
    <x v="19"/>
    <x v="32"/>
    <s v="6 iunie 2024"/>
    <m/>
    <s v="Florin Avram"/>
    <s v="LOCAL - PRIMĂRIE"/>
    <x v="2"/>
    <s v="PRIMĂRIE"/>
    <s v="IALOMIŢA"/>
    <s v="BORDUŞANI"/>
    <s v="STRADA PRIMĂVERII NR. 133"/>
    <s v="0243311508"/>
    <s v="243311508"/>
  </r>
  <r>
    <n v="1450"/>
    <s v="2612898   "/>
    <x v="1420"/>
    <x v="19"/>
    <x v="38"/>
    <s v="21 mai 2024"/>
    <m/>
    <s v="Oana Truca"/>
    <s v="LOCAL - PRIMĂRIE"/>
    <x v="2"/>
    <s v="PRIMĂRIE"/>
    <s v="NEAMŢ"/>
    <s v="BORLEŞTI"/>
    <s v="COMUNA BORLEŞTI JUDEŢUL NEAMŢ"/>
    <s v="0233-297371"/>
    <s v="0233/297353"/>
  </r>
  <r>
    <n v="1451"/>
    <s v="4326787   "/>
    <x v="1421"/>
    <x v="19"/>
    <x v="33"/>
    <s v="13 iunie 2024"/>
    <m/>
    <s v="Florin Avram"/>
    <s v="LOCAL - PRIMĂRIE"/>
    <x v="2"/>
    <s v="PRIMĂRIE"/>
    <s v="SUCEAVA"/>
    <s v="BOROAIA"/>
    <s v=" STR. PRINCIPALĂ FN"/>
    <s v="0230.548.015"/>
    <s v="230548026"/>
  </r>
  <r>
    <n v="1452"/>
    <s v="4687250   "/>
    <x v="1422"/>
    <x v="19"/>
    <x v="29"/>
    <s v="11 aprilie 2024"/>
    <m/>
    <s v="Oana Truca"/>
    <s v="LOCAL - PRIMĂRIE"/>
    <x v="2"/>
    <s v="PRIMĂRIE"/>
    <s v="BIHOR"/>
    <s v="BOROD"/>
    <s v="NR. 162"/>
    <s v="0259315098"/>
    <s v="259315506"/>
  </r>
  <r>
    <n v="1453"/>
    <s v="4201970   "/>
    <x v="1423"/>
    <x v="19"/>
    <x v="42"/>
    <s v="22 aprilie 2024"/>
    <m/>
    <s v="Oana Truca"/>
    <s v="LOCAL - PRIMĂRIE"/>
    <x v="2"/>
    <s v="PRIMĂRIE"/>
    <s v="COVASNA"/>
    <s v="BOROŞNEU MARE"/>
    <s v="BOROSNEU MARE"/>
    <s v="0267/374191"/>
    <s v="0267/374191"/>
  </r>
  <r>
    <n v="1454"/>
    <s v="4390526   "/>
    <x v="1424"/>
    <x v="19"/>
    <x v="29"/>
    <s v="11 aprilie 2024"/>
    <m/>
    <s v="Oana Truca"/>
    <s v="LOCAL - PRIMĂRIE"/>
    <x v="2"/>
    <s v="PRIMĂRIE"/>
    <s v="BIHOR"/>
    <s v="BORŞ"/>
    <s v="BORS NR. 200 JUD. BIHOR"/>
    <s v="0259316155"/>
    <s v="259417291"/>
  </r>
  <r>
    <n v="1455"/>
    <s v="4378778   "/>
    <x v="1425"/>
    <x v="19"/>
    <x v="40"/>
    <s v="30 mai 2024"/>
    <m/>
    <s v="Alina Gafu"/>
    <s v="LOCAL - PRIMĂRIE"/>
    <x v="2"/>
    <s v="PRIMĂRIE"/>
    <s v="CLUJ"/>
    <s v="BORŞA"/>
    <s v="COMUNA BORSA, NR.262, JUDETUL CLUJ"/>
    <s v="0264355289/ 0264355474"/>
    <s v="264355474"/>
  </r>
  <r>
    <n v="1456"/>
    <s v="4244156   "/>
    <x v="1426"/>
    <x v="19"/>
    <x v="33"/>
    <s v="13 iunie 2024"/>
    <m/>
    <s v="Florin Avram"/>
    <s v="LOCAL - PRIMĂRIE"/>
    <x v="2"/>
    <s v="PRIMĂRIE"/>
    <s v="SUCEAVA"/>
    <s v="BOSANCI"/>
    <s v="STR. PRINCIPALĂ NR. 1"/>
    <s v="0230/52.70.01"/>
    <s v="0230/52.72.56"/>
  </r>
  <r>
    <n v="1457"/>
    <s v="4521338   "/>
    <x v="1427"/>
    <x v="19"/>
    <x v="62"/>
    <s v="16 mai 2024"/>
    <m/>
    <s v="Oana Truca"/>
    <s v="LOCAL - PRIMĂRIE"/>
    <x v="2"/>
    <s v="PRIMĂRIE"/>
    <s v="HUNEDOARA"/>
    <s v="BOŞOROD"/>
    <s v="BOŞOROD, NR. 73, COD 337095"/>
    <s v="0254 733 050, 0254 733 039"/>
    <s v="0254 733 050, 0254 733 039"/>
  </r>
  <r>
    <n v="1458"/>
    <s v="4318431   "/>
    <x v="1428"/>
    <x v="19"/>
    <x v="46"/>
    <s v="11 aprilie 2024"/>
    <m/>
    <s v="Alina Gafu"/>
    <s v="LOCAL - PRIMĂRIE"/>
    <x v="2"/>
    <s v="PRIMĂRIE"/>
    <s v="ARGEŞ"/>
    <s v="BOTENI"/>
    <s v="COMUNA BOTENI JUDEŢUL ARGEŞ "/>
    <s v="0248295299"/>
    <s v="248295299"/>
  </r>
  <r>
    <n v="1459"/>
    <s v="3896615   "/>
    <x v="1429"/>
    <x v="19"/>
    <x v="30"/>
    <s v="3 iunie 2024"/>
    <m/>
    <s v="Oana Truca"/>
    <s v="LOCAL - PRIMĂRIE"/>
    <x v="2"/>
    <s v="PRIMĂRIE"/>
    <s v="SATU MARE"/>
    <s v="BOTIZ"/>
    <s v="BOTIZ, STRADA MIORIŢEI NR.63"/>
    <s v="0261774026"/>
    <s v="261774392"/>
  </r>
  <r>
    <n v="1460"/>
    <s v="3627196   "/>
    <x v="1430"/>
    <x v="19"/>
    <x v="56"/>
    <s v="1 aprilie 2024"/>
    <m/>
    <s v="Oana Truca"/>
    <s v="LOCAL - PRIMĂRIE"/>
    <x v="2"/>
    <s v="PRIMĂRIE"/>
    <s v="MARAMUREŞ"/>
    <s v="BOTIZA"/>
    <s v="STR.PRINCIPALĂ NR:416"/>
    <s v="0262/334011"/>
    <s v="0262/334157"/>
  </r>
  <r>
    <n v="1461"/>
    <s v="6691916   "/>
    <x v="1431"/>
    <x v="19"/>
    <x v="63"/>
    <s v="9 mai 2024"/>
    <m/>
    <s v="Oana Truca"/>
    <s v="LOCAL - PRIMĂRIE"/>
    <x v="2"/>
    <s v="PRIMĂRIE"/>
    <s v="TELEORMAN"/>
    <s v="BOTOROAGA"/>
    <s v="TELEORMAN, BOTOROAGA, PRINCIPALĂ, NR. 13, 147025"/>
    <s v="0247442106"/>
    <s v="247442111"/>
  </r>
  <r>
    <n v="1462"/>
    <s v="4244270   "/>
    <x v="1432"/>
    <x v="19"/>
    <x v="33"/>
    <s v="13 iunie 2024"/>
    <m/>
    <s v="Florin Avram"/>
    <s v="LOCAL - PRIMĂRIE"/>
    <x v="2"/>
    <s v="PRIMĂRIE"/>
    <s v="SUCEAVA"/>
    <s v="BOTOŞANA"/>
    <s v="BOTOŞANA, NR. 302"/>
    <s v="0230/53.92.07"/>
    <s v="0230/53.92.07"/>
  </r>
  <r>
    <n v="1463"/>
    <s v="4553640   "/>
    <x v="1433"/>
    <x v="19"/>
    <x v="37"/>
    <s v="25 aprilie 2024"/>
    <m/>
    <s v="Oana Truca"/>
    <s v="LOCAL - PRIMĂRIE"/>
    <x v="2"/>
    <s v="PRIMĂRIE"/>
    <s v="DOLJ"/>
    <s v="BOTOŞEŞTI-PAIA"/>
    <s v="M. VARZARU , NR. 132"/>
    <s v="0251451961"/>
    <s v="251451943"/>
  </r>
  <r>
    <n v="1464"/>
    <s v="5103430   "/>
    <x v="1434"/>
    <x v="19"/>
    <x v="46"/>
    <s v="11 aprilie 2024"/>
    <m/>
    <s v="Alina Gafu"/>
    <s v="LOCAL - PRIMĂRIE"/>
    <x v="2"/>
    <s v="PRIMĂRIE"/>
    <s v="ARGEŞ"/>
    <s v="BOŢEŞTI"/>
    <s v="STRADA PRINCIPALĂ , NR 151"/>
    <s v="0248658133"/>
    <s v="248658133"/>
  </r>
  <r>
    <n v="1465"/>
    <s v="3337729   "/>
    <x v="1434"/>
    <x v="19"/>
    <x v="45"/>
    <s v="19 iunie 2024"/>
    <m/>
    <s v="Florin Avram"/>
    <s v="LOCAL - PRIMĂRIE"/>
    <x v="2"/>
    <s v="PRIMĂRIE"/>
    <s v="VASLUI"/>
    <s v="BOŢEŞTI"/>
    <s v="COMUNA BOŢEŞTI, STRADA PRINCIPALĂ, JUDEŢUL VASLUI, COD POŞTAL 737105"/>
    <s v="0235/48.42.16 / 0743456453"/>
    <s v="0235/48.42.16"/>
  </r>
  <r>
    <n v="1466"/>
    <s v="2613656   "/>
    <x v="1434"/>
    <x v="19"/>
    <x v="38"/>
    <s v="21 mai 2024"/>
    <m/>
    <s v="Oana Truca"/>
    <s v="LOCAL - PRIMĂRIE"/>
    <x v="2"/>
    <s v="PRIMĂRIE"/>
    <s v="NEAMŢ"/>
    <s v="BOTEŞTI"/>
    <s v="BOTESTI - NEAMT"/>
    <s v="0233781002"/>
    <s v="233781002"/>
  </r>
  <r>
    <n v="1467"/>
    <s v="2613664   "/>
    <x v="1435"/>
    <x v="19"/>
    <x v="38"/>
    <s v="21 mai 2024"/>
    <m/>
    <s v="Oana Truca"/>
    <s v="LOCAL - PRIMĂRIE"/>
    <x v="2"/>
    <s v="PRIMĂRIE"/>
    <s v="NEAMŢ"/>
    <s v="BOZIENI"/>
    <s v="STR. PRINCIPALA"/>
    <s v="0233/764005 INT 200"/>
    <s v="0233/764005"/>
  </r>
  <r>
    <n v="1468"/>
    <s v="4154339   "/>
    <x v="1436"/>
    <x v="19"/>
    <x v="52"/>
    <s v="22 aprilie 2024"/>
    <m/>
    <s v="Alina Gafu"/>
    <s v="LOCAL - PRIMĂRIE"/>
    <x v="2"/>
    <s v="PRIMĂRIE"/>
    <s v="BUZĂU"/>
    <s v="BOZIORU"/>
    <s v="SAT BOZIORU, COM.BOZIORU, JUD.BUZAU"/>
    <s v="0238523036 0787580778 0769061560"/>
    <s v="238523333"/>
  </r>
  <r>
    <n v="1469"/>
    <s v="3228055   "/>
    <x v="1437"/>
    <x v="19"/>
    <x v="57"/>
    <s v="18 aprilie 2024"/>
    <m/>
    <s v="Oana Truca"/>
    <s v="LOCAL - PRIMĂRIE"/>
    <x v="2"/>
    <s v="PRIMĂRIE"/>
    <s v="CARAŞ SEVERIN"/>
    <s v="BOZOVICI"/>
    <s v="NR. 251 B"/>
    <s v="0255/242612"/>
    <s v="0255/242145"/>
  </r>
  <r>
    <n v="1470"/>
    <s v="4554076   "/>
    <x v="1438"/>
    <x v="19"/>
    <x v="37"/>
    <s v="25 aprilie 2024"/>
    <m/>
    <s v="Oana Truca"/>
    <s v="LOCAL - PRIMĂRIE"/>
    <x v="2"/>
    <s v="PRIMĂRIE"/>
    <s v="DOLJ"/>
    <s v="BRABOVA"/>
    <s v="LOC. BRABOVA STR. CENTRALA NR. 126"/>
    <s v="0251447310"/>
    <s v="251447310"/>
  </r>
  <r>
    <n v="1471"/>
    <s v="5172600   "/>
    <x v="1439"/>
    <x v="19"/>
    <x v="46"/>
    <s v="11 aprilie 2024"/>
    <m/>
    <s v="Alina Gafu"/>
    <s v="LOCAL - PRIMĂRIE"/>
    <x v="2"/>
    <s v="PRIMĂRIE"/>
    <s v="ARGEŞ"/>
    <s v="BRADU"/>
    <s v="COMUNA BRADU, STRADA PRINCIPALĂ NR.79"/>
    <s v="0248279412"/>
    <s v="248279412"/>
  </r>
  <r>
    <n v="1472"/>
    <s v="6691967   "/>
    <x v="1440"/>
    <x v="19"/>
    <x v="63"/>
    <s v="9 mai 2024"/>
    <m/>
    <s v="Oana Truca"/>
    <s v="LOCAL - PRIMĂRIE"/>
    <x v="2"/>
    <s v="PRIMĂRIE"/>
    <s v="TELEORMAN"/>
    <s v="BRAGADIRU"/>
    <s v="COMUNA BRAGADIRU "/>
    <s v="0247335203"/>
    <s v="247335065"/>
  </r>
  <r>
    <n v="1473"/>
    <s v="4554343   "/>
    <x v="1441"/>
    <x v="19"/>
    <x v="37"/>
    <s v="25 aprilie 2024"/>
    <m/>
    <s v="Oana Truca"/>
    <s v="LOCAL - PRIMĂRIE"/>
    <x v="2"/>
    <s v="PRIMĂRIE"/>
    <s v="DOLJ"/>
    <s v="BRALOŞTIŢA"/>
    <s v="STR.STADIONULUI NR.1"/>
    <s v="0251/450726"/>
    <s v="0251/450726"/>
  </r>
  <r>
    <n v="1474"/>
    <s v="4688736   "/>
    <x v="1442"/>
    <x v="19"/>
    <x v="55"/>
    <s v="4 iunie 2024"/>
    <m/>
    <s v="Florin Avram"/>
    <s v="LOCAL - PRIMĂRIE"/>
    <x v="2"/>
    <s v="PRIMĂRIE"/>
    <s v="BRAŞOV"/>
    <s v="BRAN"/>
    <s v="BRAN, PIATA I.G.STOIAN, NUMARUL 1, JUDETUL BRASOV"/>
    <s v="0268/236.416"/>
    <s v="0268/237.605   0268/236.413"/>
  </r>
  <r>
    <n v="1475"/>
    <s v="4568446   "/>
    <x v="1443"/>
    <x v="19"/>
    <x v="63"/>
    <s v="9 mai 2024"/>
    <m/>
    <s v="Oana Truca"/>
    <s v="LOCAL - PRIMĂRIE"/>
    <x v="2"/>
    <s v="PRIMĂRIE"/>
    <s v="TELEORMAN"/>
    <s v="BRÂNCENI"/>
    <s v="STRADA PRINCIPALĂ"/>
    <s v="0247431448"/>
    <s v="247431448"/>
  </r>
  <r>
    <n v="1476"/>
    <s v="4591465   "/>
    <x v="1444"/>
    <x v="19"/>
    <x v="31"/>
    <s v="23 mai 2024"/>
    <m/>
    <s v="Alina Gafu"/>
    <s v="LOCAL - PRIMĂRIE"/>
    <x v="2"/>
    <s v="PRIMĂRIE"/>
    <s v="MUREŞ"/>
    <s v="BRÂNCOVENEŞTI"/>
    <s v="BRÂNCOVENEŞTI"/>
    <s v="0265550112"/>
    <s v="265550320"/>
  </r>
  <r>
    <n v="1477"/>
    <s v="4984529   "/>
    <x v="1445"/>
    <x v="19"/>
    <x v="59"/>
    <s v="22 mai 2024"/>
    <m/>
    <s v="Oana Truca"/>
    <s v="LOCAL - PRIMĂRIE"/>
    <x v="2"/>
    <s v="PRIMĂRIE"/>
    <s v="OLT"/>
    <s v="BRÂNCOVENI"/>
    <s v="STRADA CONSTANTIN BRÂNCOVEANU"/>
    <s v="0249/70.85.00"/>
    <s v="0249/70.85.01"/>
  </r>
  <r>
    <n v="1478"/>
    <s v="16408686  "/>
    <x v="1446"/>
    <x v="19"/>
    <x v="60"/>
    <s v="8 mai 2024"/>
    <m/>
    <s v="Oana Truca"/>
    <s v="LOCAL - PRIMĂRIE"/>
    <x v="2"/>
    <s v="PRIMĂRIE"/>
    <s v="MEHEDINŢI"/>
    <s v="BRANIŞTEA"/>
    <s v="STR. PRINCIPALĂ"/>
    <s v="0252395190"/>
    <s v="252395190"/>
  </r>
  <r>
    <n v="1479"/>
    <s v="4347402   "/>
    <x v="1446"/>
    <x v="19"/>
    <x v="67"/>
    <s v="16 aprilie 2024"/>
    <m/>
    <s v="Oana Truca"/>
    <s v="LOCAL - PRIMĂRIE"/>
    <x v="2"/>
    <s v="PRIMĂRIE"/>
    <s v="BISTRIŢA-NĂSĂUD"/>
    <s v="BRANIŞTEA"/>
    <s v="BRANIŞTEA NR. 101"/>
    <s v="0263349000"/>
    <s v="263349275"/>
  </r>
  <r>
    <n v="1480"/>
    <s v="4461970   "/>
    <x v="1446"/>
    <x v="19"/>
    <x v="66"/>
    <s v="11 iunie 2024"/>
    <m/>
    <s v="Florin Avram"/>
    <s v="LOCAL - PRIMĂRIE"/>
    <x v="2"/>
    <s v="PRIMĂRIE"/>
    <s v="GALAŢI"/>
    <s v="BRANIŞTEA"/>
    <s v="COMUNA BRANISTEA,JUDETUL GALATI"/>
    <s v="0236332408 ; 0236332488"/>
    <s v="236332450"/>
  </r>
  <r>
    <n v="1481"/>
    <s v="4344279   "/>
    <x v="1446"/>
    <x v="19"/>
    <x v="54"/>
    <s v="23 aprilie 2024"/>
    <m/>
    <s v="Oana Truca"/>
    <s v="LOCAL - PRIMĂRIE"/>
    <x v="2"/>
    <s v="PRIMĂRIE"/>
    <s v="DÂMBOVIŢA"/>
    <s v="BRANIŞTEA"/>
    <s v="COMUNA BRANIŞTEA SAT BRANIŞTEA NR. 1151 JUDET DÂMBOVIŢA "/>
    <s v="0245715196"/>
    <s v="245715031"/>
  </r>
  <r>
    <n v="1482"/>
    <s v="5148351   "/>
    <x v="1447"/>
    <x v="19"/>
    <x v="59"/>
    <s v="22 mai 2024"/>
    <m/>
    <s v="Oana Truca"/>
    <s v="LOCAL - PRIMĂRIE"/>
    <x v="2"/>
    <s v="PRIMĂRIE"/>
    <s v="OLT"/>
    <s v="BRASTAVĂŢU"/>
    <s v="COMUNA BRASTAVĂŢU, JUDEŢUL OLT"/>
    <s v="0249/54.00.02"/>
    <s v="0249/54.00.02"/>
  </r>
  <r>
    <n v="1483"/>
    <s v="4738400   "/>
    <x v="1448"/>
    <x v="19"/>
    <x v="29"/>
    <s v="11 aprilie 2024"/>
    <m/>
    <s v="Oana Truca"/>
    <s v="LOCAL - PRIMĂRIE"/>
    <x v="2"/>
    <s v="PRIMĂRIE"/>
    <s v="BIHOR"/>
    <s v="BRATCA"/>
    <s v="BRATCA NR.126"/>
    <s v="0259315650"/>
    <s v="259315650"/>
  </r>
  <r>
    <n v="1484"/>
    <s v="4406282   "/>
    <x v="1449"/>
    <x v="19"/>
    <x v="50"/>
    <s v="12 iunie 2024"/>
    <m/>
    <s v="Florin Avram"/>
    <s v="LOCAL - PRIMĂRIE"/>
    <x v="2"/>
    <s v="PRIMĂRIE"/>
    <s v="SIBIU"/>
    <s v="BRATEIU"/>
    <s v="BRATEIU NR.513"/>
    <s v="0269/86.31.01"/>
    <s v="0269/86.30.56"/>
  </r>
  <r>
    <n v="1485"/>
    <s v="4404656   "/>
    <x v="1450"/>
    <x v="19"/>
    <x v="42"/>
    <s v="22 aprilie 2024"/>
    <m/>
    <s v="Oana Truca"/>
    <s v="LOCAL - PRIMĂRIE"/>
    <x v="2"/>
    <s v="PRIMĂRIE"/>
    <s v="COVASNA"/>
    <s v="BRATEŞ"/>
    <s v="STR. PRINCIPALA, NR. 61"/>
    <s v="0267 374715"/>
    <s v="0267 374715"/>
  </r>
  <r>
    <n v="1486"/>
    <s v="5046688   "/>
    <x v="1451"/>
    <x v="19"/>
    <x v="37"/>
    <s v="25 aprilie 2024"/>
    <m/>
    <s v="Oana Truca"/>
    <s v="LOCAL - PRIMĂRIE"/>
    <x v="2"/>
    <s v="PRIMĂRIE"/>
    <s v="DOLJ"/>
    <s v="BRATOVOEŞTI"/>
    <s v="BRATOVOESTI, DOLJ"/>
    <s v="0251371029"/>
    <s v="0251371029"/>
  </r>
  <r>
    <n v="1487"/>
    <s v="2845290   "/>
    <x v="1452"/>
    <x v="19"/>
    <x v="35"/>
    <s v="27 mai 2024"/>
    <m/>
    <s v="Oana Truca"/>
    <s v="LOCAL - PRIMĂRIE"/>
    <x v="2"/>
    <s v="PRIMĂRIE"/>
    <s v="PRAHOVA"/>
    <s v="BRAZI"/>
    <s v="STR. TEILOR NR.45"/>
    <s v="0244480700"/>
    <s v="244480700"/>
  </r>
  <r>
    <n v="1488"/>
    <s v="3520288   "/>
    <x v="1453"/>
    <x v="19"/>
    <x v="49"/>
    <s v="9 aprilie 2024"/>
    <m/>
    <s v="Oana Truca"/>
    <s v="LOCAL - PRIMĂRIE"/>
    <x v="2"/>
    <s v="PRIMĂRIE"/>
    <s v="ARAD"/>
    <s v="BRAZII"/>
    <s v="BRAZII , NR.26 , COMUNA BRAZII , JUDEŢUL ARAD"/>
    <s v="0257317508"/>
    <s v="257317628"/>
  </r>
  <r>
    <n v="1489"/>
    <s v="3724482   "/>
    <x v="1454"/>
    <x v="19"/>
    <x v="52"/>
    <s v="22 aprilie 2024"/>
    <m/>
    <s v="Alina Gafu"/>
    <s v="LOCAL - PRIMĂRIE"/>
    <x v="2"/>
    <s v="PRIMĂRIE"/>
    <s v="BUZĂU"/>
    <s v="BRĂDEANU"/>
    <s v="COMUNA BRADEANU"/>
    <s v="0238/535057 0786 889 359"/>
    <s v="0238/535201"/>
  </r>
  <r>
    <n v="1490"/>
    <s v="4240880   "/>
    <x v="1455"/>
    <x v="19"/>
    <x v="50"/>
    <s v="12 iunie 2024"/>
    <m/>
    <s v="Florin Avram"/>
    <s v="LOCAL - PRIMĂRIE"/>
    <x v="2"/>
    <s v="PRIMĂRIE"/>
    <s v="SIBIU"/>
    <s v="BRĂDENI"/>
    <s v="BRADENI"/>
    <s v="0269518101/0748146150"/>
    <s v="269518131"/>
  </r>
  <r>
    <n v="1491"/>
    <s v="4553747   "/>
    <x v="1456"/>
    <x v="19"/>
    <x v="37"/>
    <s v="25 aprilie 2024"/>
    <m/>
    <s v="Oana Truca"/>
    <s v="LOCAL - PRIMĂRIE"/>
    <x v="2"/>
    <s v="PRIMĂRIE"/>
    <s v="DOLJ"/>
    <s v="BRĂDEŞTI"/>
    <s v="MIHAI VITEAZUL , NR 3, BRADESTI"/>
    <s v="0251444206"/>
    <s v="251444206"/>
  </r>
  <r>
    <n v="1492"/>
    <s v="4367906   "/>
    <x v="1456"/>
    <x v="19"/>
    <x v="58"/>
    <s v="15 mai 2024"/>
    <m/>
    <s v="Oana Truca"/>
    <s v="LOCAL - PRIMĂRIE"/>
    <x v="2"/>
    <s v="PRIMĂRIE"/>
    <s v="HARGHITA"/>
    <s v="BRĂDEŞTI"/>
    <s v="COMUNA BRĂDEŞTI, STR. PRINCIPALĂ, NR.89, COD POSTAL 537025"/>
    <s v="0266-245001"/>
    <s v="0266-245001"/>
  </r>
  <r>
    <n v="1493"/>
    <s v="4318326   "/>
    <x v="1457"/>
    <x v="19"/>
    <x v="46"/>
    <s v="11 aprilie 2024"/>
    <m/>
    <s v="Alina Gafu"/>
    <s v="LOCAL - PRIMĂRIE"/>
    <x v="2"/>
    <s v="PRIMĂRIE"/>
    <s v="ARGEŞ"/>
    <s v="BRĂDULEŢ"/>
    <s v="STRADA PRINCIPALĂ NR. 10"/>
    <s v="0248267910"/>
    <s v="248267910"/>
  </r>
  <r>
    <n v="1494"/>
    <s v="4404400   "/>
    <x v="1458"/>
    <x v="19"/>
    <x v="42"/>
    <s v="22 aprilie 2024"/>
    <m/>
    <s v="Oana Truca"/>
    <s v="LOCAL - PRIMĂRIE"/>
    <x v="2"/>
    <s v="PRIMĂRIE"/>
    <s v="COVASNA"/>
    <s v="BRĂDUŢ"/>
    <s v="BRĂDUŢ, STR.ŞOLII NR.171, 527055"/>
    <s v="0267356321, 0267376415"/>
    <s v="267356321"/>
  </r>
  <r>
    <n v="1495"/>
    <s v="4540968   "/>
    <x v="1459"/>
    <x v="19"/>
    <x v="47"/>
    <s v="16 mai 2024"/>
    <m/>
    <s v="Alina Gafu"/>
    <s v="LOCAL - PRIMĂRIE"/>
    <x v="2"/>
    <s v="PRIMĂRIE"/>
    <s v="IAŞI"/>
    <s v="BRĂEŞTI"/>
    <s v="LOCALITATEA BRĂEŞTI, COMUNA BRĂEŞTI, JUDETUL IAŞI"/>
    <s v="0232320300"/>
    <s v="232320300"/>
  </r>
  <r>
    <n v="1496"/>
    <s v="3503694   "/>
    <x v="1459"/>
    <x v="19"/>
    <x v="34"/>
    <s v="17 aprilie 2024"/>
    <m/>
    <s v="Oana Truca"/>
    <s v="LOCAL - PRIMĂRIE"/>
    <x v="2"/>
    <s v="PRIMĂRIE"/>
    <s v="BOTOŞANI"/>
    <s v="BRĂEŞTI"/>
    <s v="BRĂEŞTI"/>
    <s v="0231620023"/>
    <s v="231620063"/>
  </r>
  <r>
    <n v="1497"/>
    <s v="3724466   "/>
    <x v="1459"/>
    <x v="19"/>
    <x v="52"/>
    <s v="22 aprilie 2024"/>
    <m/>
    <s v="Alina Gafu"/>
    <s v="LOCAL - PRIMĂRIE"/>
    <x v="2"/>
    <s v="PRIMĂRIE"/>
    <s v="BUZĂU"/>
    <s v="BRĂEŞTI"/>
    <s v="COMUNA BRAESTI"/>
    <s v="0238.525000"/>
    <s v="238525005"/>
  </r>
  <r>
    <n v="1498"/>
    <s v="3602000   "/>
    <x v="1460"/>
    <x v="19"/>
    <x v="66"/>
    <s v="11 iunie 2024"/>
    <m/>
    <s v="Florin Avram"/>
    <s v="LOCAL - PRIMĂRIE"/>
    <x v="2"/>
    <s v="PRIMĂRIE"/>
    <s v="GALAŢI"/>
    <s v="BRĂHĂŞEŞTI"/>
    <s v="SAT BRĂHĂŞEŞTI COMUNA BRĂHĂŞEŞTI"/>
    <s v="0236867605"/>
    <s v="236867605"/>
  </r>
  <r>
    <n v="1499"/>
    <s v="4344457   "/>
    <x v="1461"/>
    <x v="19"/>
    <x v="54"/>
    <s v="23 aprilie 2024"/>
    <m/>
    <s v="Oana Truca"/>
    <s v="LOCAL - PRIMĂRIE"/>
    <x v="2"/>
    <s v="PRIMĂRIE"/>
    <s v="DÂMBOVIŢA"/>
    <s v="BRĂNEŞTI"/>
    <s v="STRADA  PRINCIPALA, NR.221"/>
    <s v="0245231275"/>
    <s v="245231275"/>
  </r>
  <r>
    <n v="1500"/>
    <s v="4813472   "/>
    <x v="1461"/>
    <x v="19"/>
    <x v="44"/>
    <s v="14 mai 2024"/>
    <m/>
    <s v="Oana Truca"/>
    <s v="LOCAL - PRIMĂRIE"/>
    <x v="2"/>
    <s v="PRIMĂRIE"/>
    <s v="GORJ"/>
    <s v="BRĂNEŞTI"/>
    <s v="COMUNA BRĂNEŞTI, SAT CAPU-DEALULUI, JUDETUL GORJ"/>
    <s v="0253/288100,0253/288105"/>
    <s v="0253/288022"/>
  </r>
  <r>
    <n v="1501"/>
    <s v="4420724   "/>
    <x v="1461"/>
    <x v="19"/>
    <x v="27"/>
    <s v="10 iunie 2024"/>
    <m/>
    <s v="Florin Avram"/>
    <s v="LOCAL - PRIMĂRIE"/>
    <x v="2"/>
    <s v="PRIMĂRIE"/>
    <s v="ILFOV"/>
    <s v="BRĂNEŞTI"/>
    <s v="STR.I.C.BRATIANU NR.69"/>
    <s v="021/315.09/83"/>
    <s v="021/350.12.58"/>
  </r>
  <r>
    <n v="1502"/>
    <s v="4374075   "/>
    <x v="1462"/>
    <x v="19"/>
    <x v="62"/>
    <s v="16 mai 2024"/>
    <m/>
    <s v="Oana Truca"/>
    <s v="LOCAL - PRIMĂRIE"/>
    <x v="2"/>
    <s v="PRIMĂRIE"/>
    <s v="HUNEDOARA"/>
    <s v="BRĂNIŞCA"/>
    <s v=" STRADA PRINCIPALĂ, NR. 67, COD 337105"/>
    <s v="0254282060"/>
    <s v="254282068"/>
  </r>
  <r>
    <n v="1503"/>
    <s v="4554050   "/>
    <x v="1463"/>
    <x v="19"/>
    <x v="37"/>
    <s v="25 aprilie 2024"/>
    <m/>
    <s v="Oana Truca"/>
    <s v="LOCAL - PRIMĂRIE"/>
    <x v="2"/>
    <s v="PRIMĂRIE"/>
    <s v="DOLJ"/>
    <s v="BREASTA"/>
    <s v="STR. C-TIN ARGETOIANU, NR.11"/>
    <s v="0251455244"/>
    <s v="0251455244"/>
  </r>
  <r>
    <n v="1504"/>
    <s v="4326736   "/>
    <x v="1464"/>
    <x v="19"/>
    <x v="33"/>
    <s v="13 iunie 2024"/>
    <m/>
    <s v="Florin Avram"/>
    <s v="LOCAL - PRIMĂRIE"/>
    <x v="2"/>
    <s v="PRIMĂRIE"/>
    <s v="SUCEAVA"/>
    <s v="BREAZA"/>
    <s v="COM. BREAZA, NR.115"/>
    <s v="0230574806"/>
    <s v="230574806"/>
  </r>
  <r>
    <n v="1505"/>
    <s v="4565237   "/>
    <x v="1464"/>
    <x v="19"/>
    <x v="31"/>
    <s v="23 mai 2024"/>
    <m/>
    <s v="Alina Gafu"/>
    <s v="LOCAL - PRIMĂRIE"/>
    <x v="2"/>
    <s v="PRIMĂRIE"/>
    <s v="MUREŞ"/>
    <s v="BREAZA"/>
    <s v="COMUNA BREAZA SAT BREAZA NR.129"/>
    <s v="0265540112"/>
    <s v="265540112"/>
  </r>
  <r>
    <n v="1506"/>
    <s v="4055840   "/>
    <x v="1464"/>
    <x v="19"/>
    <x v="52"/>
    <s v="22 aprilie 2024"/>
    <m/>
    <s v="Alina Gafu"/>
    <s v="LOCAL - PRIMĂRIE"/>
    <x v="2"/>
    <s v="PRIMĂRIE"/>
    <s v="BUZĂU"/>
    <s v="BREAZA"/>
    <s v="COMUNA BREAZA, SAT BREAZA, JUDETUL BUZAU"/>
    <s v="0238511501"/>
    <s v="238511738"/>
  </r>
  <r>
    <n v="1507"/>
    <s v="4716763   "/>
    <x v="1465"/>
    <x v="19"/>
    <x v="59"/>
    <s v="22 mai 2024"/>
    <m/>
    <s v="Oana Truca"/>
    <s v="LOCAL - PRIMĂRIE"/>
    <x v="2"/>
    <s v="PRIMĂRIE"/>
    <s v="OLT"/>
    <s v="BREBENI"/>
    <s v="COMUNA  BREBENI"/>
    <s v="0249/41.90.08"/>
    <s v="0249/41.90.38"/>
  </r>
  <r>
    <n v="1508"/>
    <s v="3227629   "/>
    <x v="1466"/>
    <x v="19"/>
    <x v="57"/>
    <s v="18 aprilie 2024"/>
    <m/>
    <s v="Oana Truca"/>
    <s v="LOCAL - PRIMĂRIE"/>
    <x v="2"/>
    <s v="PRIMĂRIE"/>
    <s v="CARAŞ SEVERIN"/>
    <s v="BREBU"/>
    <s v="BREBU, STRADA GĂRII, NR. 21"/>
    <s v="0255232524"/>
    <s v="255232524"/>
  </r>
  <r>
    <n v="1509"/>
    <s v="2845699   "/>
    <x v="1466"/>
    <x v="19"/>
    <x v="35"/>
    <s v="27 mai 2024"/>
    <m/>
    <s v="Oana Truca"/>
    <s v="LOCAL - PRIMĂRIE"/>
    <x v="2"/>
    <s v="PRIMĂRIE"/>
    <s v="PRAHOVA"/>
    <s v="BREBU"/>
    <s v="SAT BREBU MANASTIRII NR.802"/>
    <s v="0244.357.521 0744 639 381"/>
    <s v="244358041"/>
  </r>
  <r>
    <n v="1510"/>
    <s v="3227637   "/>
    <x v="1467"/>
    <x v="19"/>
    <x v="57"/>
    <s v="18 aprilie 2024"/>
    <m/>
    <s v="Oana Truca"/>
    <s v="LOCAL - PRIMĂRIE"/>
    <x v="2"/>
    <s v="PRIMĂRIE"/>
    <s v="CARAŞ SEVERIN"/>
    <s v="BREBU NOU"/>
    <s v="GARINA , NUMARUL 66"/>
    <s v="0751112380"/>
    <s v="758710009"/>
  </r>
  <r>
    <n v="1511"/>
    <s v="2512554   "/>
    <x v="1468"/>
    <x v="19"/>
    <x v="64"/>
    <s v="4 iunie 2024"/>
    <m/>
    <s v="Oana Truca"/>
    <s v="LOCAL - PRIMĂRIE"/>
    <x v="2"/>
    <s v="PRIMĂRIE"/>
    <s v="TIMIŞ"/>
    <s v="BRESTOVĂŢ"/>
    <s v="BRESTOVAT, NR.20"/>
    <s v="0256231460"/>
    <s v="256231460"/>
  </r>
  <r>
    <n v="1512"/>
    <s v="4521443   "/>
    <x v="1469"/>
    <x v="19"/>
    <x v="62"/>
    <s v="16 mai 2024"/>
    <m/>
    <s v="Oana Truca"/>
    <s v="LOCAL - PRIMĂRIE"/>
    <x v="2"/>
    <s v="PRIMĂRIE"/>
    <s v="HUNEDOARA"/>
    <s v="BRETEA ROMÂNĂ"/>
    <s v="SRT. PRINCIPALĂ, NR.15"/>
    <s v="0254733356"/>
    <s v="254733356"/>
  </r>
  <r>
    <n v="1513"/>
    <s v="4201864   "/>
    <x v="1470"/>
    <x v="19"/>
    <x v="42"/>
    <s v="22 aprilie 2024"/>
    <m/>
    <s v="Oana Truca"/>
    <s v="LOCAL - PRIMĂRIE"/>
    <x v="2"/>
    <s v="PRIMĂRIE"/>
    <s v="COVASNA"/>
    <s v="BREŢCU"/>
    <s v="STR. PRINCIPALA NR. 142, COD POSTAL 527060"/>
    <s v="0267368004"/>
    <s v="267368329"/>
  </r>
  <r>
    <n v="1514"/>
    <s v="11383661  "/>
    <x v="1471"/>
    <x v="19"/>
    <x v="60"/>
    <s v="8 mai 2024"/>
    <m/>
    <s v="Oana Truca"/>
    <s v="LOCAL - PRIMĂRIE"/>
    <x v="2"/>
    <s v="PRIMĂRIE"/>
    <s v="MEHEDINŢI"/>
    <s v="BREZNIŢA-MOTRU"/>
    <s v="SAT BREZNIŢA-MOTRU, COMUNA BREZNIŢA-MOTRU, JUDETUL MEHEDINŢI"/>
    <s v="0252374001"/>
    <s v="25374001"/>
  </r>
  <r>
    <n v="1515"/>
    <s v="4337352   "/>
    <x v="1472"/>
    <x v="19"/>
    <x v="60"/>
    <s v="8 mai 2024"/>
    <m/>
    <s v="Oana Truca"/>
    <s v="LOCAL - PRIMĂRIE"/>
    <x v="2"/>
    <s v="PRIMĂRIE"/>
    <s v="MEHEDINŢI"/>
    <s v="BREZNIŢA-OCOL"/>
    <s v="COMUNA BREZNIŢA OCOL, JUD. MEHEDINŢI"/>
    <s v="0252/210146"/>
    <s v="0252/210146"/>
  </r>
  <r>
    <n v="1516"/>
    <s v="4449348   "/>
    <x v="1473"/>
    <x v="19"/>
    <x v="54"/>
    <s v="23 aprilie 2024"/>
    <m/>
    <s v="Oana Truca"/>
    <s v="LOCAL - PRIMĂRIE"/>
    <x v="2"/>
    <s v="PRIMĂRIE"/>
    <s v="DÂMBOVIŢA"/>
    <s v="BREZOAELE"/>
    <s v="COMUNA BREZOAELE STR. PRINCIPALĂ NR. 24"/>
    <s v="0245715601"/>
    <s v="245715689"/>
  </r>
  <r>
    <n v="1517"/>
    <s v="4535635   "/>
    <x v="1474"/>
    <x v="19"/>
    <x v="33"/>
    <s v="13 iunie 2024"/>
    <m/>
    <s v="Florin Avram"/>
    <s v="LOCAL - PRIMĂRIE"/>
    <x v="2"/>
    <s v="PRIMĂRIE"/>
    <s v="SUCEAVA"/>
    <s v="BRODINA"/>
    <s v="COMUNA BRODINA, JUDEŢUL SUCEAVA, NR.296 A"/>
    <s v="0230566522"/>
    <s v="230566522"/>
  </r>
  <r>
    <n v="1518"/>
    <s v="4524946   "/>
    <x v="1475"/>
    <x v="19"/>
    <x v="34"/>
    <s v="17 aprilie 2024"/>
    <m/>
    <s v="Oana Truca"/>
    <s v="LOCAL - PRIMĂRIE"/>
    <x v="2"/>
    <s v="PRIMĂRIE"/>
    <s v="BOTOŞANI"/>
    <s v="BROSCĂUŢI"/>
    <s v="BROSCĂUŢI"/>
    <s v="0231621621"/>
    <s v="231621621"/>
  </r>
  <r>
    <n v="1519"/>
    <s v="8845957   "/>
    <x v="1476"/>
    <x v="19"/>
    <x v="60"/>
    <s v="8 mai 2024"/>
    <m/>
    <s v="Oana Truca"/>
    <s v="LOCAL - PRIMĂRIE"/>
    <x v="2"/>
    <s v="PRIMĂRIE"/>
    <s v="MEHEDINŢI"/>
    <s v="BROŞTENI"/>
    <s v="COMUNA BROŞTENI, JUDETUL MEHEDINŢI"/>
    <s v="0252/383020"/>
    <s v="0252/383118"/>
  </r>
  <r>
    <n v="1520"/>
    <s v="4350653   "/>
    <x v="1476"/>
    <x v="19"/>
    <x v="53"/>
    <s v="20 iunie 2024"/>
    <m/>
    <s v="Florin Avram"/>
    <s v="LOCAL - PRIMĂRIE"/>
    <x v="2"/>
    <s v="PRIMĂRIE"/>
    <s v="VRANCEA"/>
    <s v="BROŞTENI"/>
    <s v="LOCALITATEA BROSTENI , JUDETUL VRANCEA"/>
    <s v="0237/675268"/>
    <s v="0237/675268"/>
  </r>
  <r>
    <n v="1521"/>
    <s v="4480270   "/>
    <x v="1477"/>
    <x v="19"/>
    <x v="50"/>
    <s v="12 iunie 2024"/>
    <m/>
    <s v="Florin Avram"/>
    <s v="LOCAL - PRIMĂRIE"/>
    <x v="2"/>
    <s v="PRIMĂRIE"/>
    <s v="SIBIU"/>
    <s v="BRUIU"/>
    <s v="NR.19"/>
    <s v="0269/58.65.01"/>
    <s v="0269/58.65.76"/>
  </r>
  <r>
    <n v="1522"/>
    <s v="2614147   "/>
    <x v="1478"/>
    <x v="19"/>
    <x v="38"/>
    <s v="21 mai 2024"/>
    <m/>
    <s v="Oana Truca"/>
    <s v="LOCAL - PRIMĂRIE"/>
    <x v="2"/>
    <s v="PRIMĂRIE"/>
    <s v="NEAMŢ"/>
    <s v="BRUSTURI"/>
    <s v="BRUSTURI"/>
    <s v="0233789032"/>
    <s v="233789032"/>
  </r>
  <r>
    <n v="1523"/>
    <s v="4906059   "/>
    <x v="1478"/>
    <x v="19"/>
    <x v="29"/>
    <s v="11 aprilie 2024"/>
    <m/>
    <s v="Oana Truca"/>
    <s v="LOCAL - PRIMĂRIE"/>
    <x v="2"/>
    <s v="PRIMĂRIE"/>
    <s v="BIHOR"/>
    <s v="BRUSTURI"/>
    <s v="BRUSTURI, NR. 200"/>
    <s v="0259326860"/>
    <s v="259326833"/>
  </r>
  <r>
    <n v="1524"/>
    <s v="4352751   "/>
    <x v="1479"/>
    <x v="19"/>
    <x v="39"/>
    <s v="18 aprilie 2024"/>
    <m/>
    <s v="Alina Gafu"/>
    <s v="LOCAL - PRIMĂRIE"/>
    <x v="2"/>
    <s v="PRIMĂRIE"/>
    <s v="BACĂU"/>
    <s v="BRUSTUROASA"/>
    <s v="BRUSTUROASA"/>
    <s v="0234/381031"/>
    <s v="0234/381031"/>
  </r>
  <r>
    <n v="1525"/>
    <s v="18866256  "/>
    <x v="1480"/>
    <x v="19"/>
    <x v="43"/>
    <s v="8 aprilie 2024"/>
    <m/>
    <s v="Oana Truca"/>
    <s v="LOCAL - PRIMĂRIE"/>
    <x v="2"/>
    <s v="PRIMĂRIE"/>
    <s v="ALBA"/>
    <s v="BUCERDEA GRÂNOASĂ"/>
    <s v=" STR.IOAN MAIORESCU NR.82"/>
    <s v="0258883301"/>
    <s v="258883301"/>
  </r>
  <r>
    <n v="1526"/>
    <s v="4374202   "/>
    <x v="1481"/>
    <x v="19"/>
    <x v="62"/>
    <s v="16 mai 2024"/>
    <m/>
    <s v="Oana Truca"/>
    <s v="LOCAL - PRIMĂRIE"/>
    <x v="2"/>
    <s v="PRIMĂRIE"/>
    <s v="HUNEDOARA"/>
    <s v="BUCEŞ"/>
    <s v="STRADA PRINCIPALĂ , NR.79"/>
    <s v="0254684328"/>
    <s v="254684338"/>
  </r>
  <r>
    <n v="1527"/>
    <s v="3227653   "/>
    <x v="1482"/>
    <x v="19"/>
    <x v="57"/>
    <s v="18 aprilie 2024"/>
    <m/>
    <s v="Oana Truca"/>
    <s v="LOCAL - PRIMĂRIE"/>
    <x v="2"/>
    <s v="PRIMĂRIE"/>
    <s v="CARAŞ SEVERIN"/>
    <s v="BUCHIN"/>
    <s v="BUCHIN  NR. 4 B"/>
    <s v="0255/516163"/>
    <s v="0255/516151"/>
  </r>
  <r>
    <n v="1528"/>
    <s v="4491202   "/>
    <x v="1483"/>
    <x v="19"/>
    <x v="59"/>
    <s v="22 mai 2024"/>
    <m/>
    <s v="Oana Truca"/>
    <s v="LOCAL - PRIMĂRIE"/>
    <x v="2"/>
    <s v="PRIMĂRIE"/>
    <s v="OLT"/>
    <s v="BUCINIŞU"/>
    <s v="COMUNA  BUCINIŞU JUDEŢUL  OLT"/>
    <s v="0249542057"/>
    <s v="249542057"/>
  </r>
  <r>
    <n v="1529"/>
    <s v="4561979   "/>
    <x v="1484"/>
    <x v="19"/>
    <x v="43"/>
    <s v="8 aprilie 2024"/>
    <m/>
    <s v="Oana Truca"/>
    <s v="LOCAL - PRIMĂRIE"/>
    <x v="2"/>
    <s v="PRIMĂRIE"/>
    <s v="ALBA"/>
    <s v="BUCIUM"/>
    <s v="BUCIUM,NR.21,JUD.ALBA,COD POŞTAL 517165"/>
    <s v="0258784112"/>
    <s v="258784160"/>
  </r>
  <r>
    <n v="1530"/>
    <s v="3878775   "/>
    <x v="1485"/>
    <x v="19"/>
    <x v="66"/>
    <s v="11 iunie 2024"/>
    <m/>
    <s v="Florin Avram"/>
    <s v="LOCAL - PRIMĂRIE"/>
    <x v="2"/>
    <s v="PRIMĂRIE"/>
    <s v="GALAŢI"/>
    <s v="BUCIUMENI"/>
    <s v="COMUNA BUCIUMENI, STR. PRINCIPALĂ, NR. 213"/>
    <s v="0236/822703"/>
    <s v="0236/822885"/>
  </r>
  <r>
    <n v="1531"/>
    <s v="4280175   "/>
    <x v="1485"/>
    <x v="19"/>
    <x v="54"/>
    <s v="23 aprilie 2024"/>
    <m/>
    <s v="Oana Truca"/>
    <s v="LOCAL - PRIMĂRIE"/>
    <x v="2"/>
    <s v="PRIMĂRIE"/>
    <s v="DÂMBOVIŢA"/>
    <s v="BUCIUMENI"/>
    <s v="COMUNABUCIUMENI, SAT BUCIUMENI NR.200,JUDEŢUL DĂMBOVIŢA"/>
    <s v="0245777002"/>
    <s v="245777002"/>
  </r>
  <r>
    <n v="1532"/>
    <s v="17580999  "/>
    <x v="1486"/>
    <x v="19"/>
    <x v="39"/>
    <s v="18 aprilie 2024"/>
    <m/>
    <s v="Alina Gafu"/>
    <s v="LOCAL - PRIMĂRIE"/>
    <x v="2"/>
    <s v="PRIMĂRIE"/>
    <s v="BACĂU"/>
    <s v="BUCIUMI"/>
    <s v="SATUL BUCIUMI COMUNA BUCIUMI JUDETUL BACAU"/>
    <s v="0234 339977"/>
    <s v="0234 339977"/>
  </r>
  <r>
    <n v="1533"/>
    <s v="4291611   "/>
    <x v="1486"/>
    <x v="19"/>
    <x v="41"/>
    <s v="27 mai 2024"/>
    <m/>
    <s v="Alina Gafu"/>
    <s v="LOCAL - PRIMĂRIE"/>
    <x v="2"/>
    <s v="PRIMĂRIE"/>
    <s v="SĂLAJ"/>
    <s v="BUCIUMI"/>
    <s v="BUCIUMI, NR. 124"/>
    <s v="0260624608"/>
    <s v="260624833"/>
  </r>
  <r>
    <n v="1534"/>
    <s v="3227645   "/>
    <x v="1487"/>
    <x v="19"/>
    <x v="57"/>
    <s v="18 aprilie 2024"/>
    <m/>
    <s v="Oana Truca"/>
    <s v="LOCAL - PRIMĂRIE"/>
    <x v="2"/>
    <s v="PRIMĂRIE"/>
    <s v="CARAŞ SEVERIN"/>
    <s v="BUCOŞNIŢA"/>
    <s v="BUCOSNITA NR.154"/>
    <s v="0255519400"/>
    <s v="0255519400"/>
  </r>
  <r>
    <n v="1535"/>
    <s v="2843531   "/>
    <x v="1488"/>
    <x v="19"/>
    <x v="35"/>
    <s v="27 mai 2024"/>
    <m/>
    <s v="Oana Truca"/>
    <s v="LOCAL - PRIMĂRIE"/>
    <x v="2"/>
    <s v="PRIMĂRIE"/>
    <s v="PRAHOVA"/>
    <s v="BUCOV"/>
    <s v="BUCOV , ŞOSEAUA NAŢIONALĂ , NR 80"/>
    <s v="0244275046"/>
    <s v="244275170"/>
  </r>
  <r>
    <n v="1536"/>
    <s v="4553321   "/>
    <x v="1489"/>
    <x v="19"/>
    <x v="37"/>
    <s v="25 aprilie 2024"/>
    <m/>
    <s v="Oana Truca"/>
    <s v="LOCAL - PRIMĂRIE"/>
    <x v="2"/>
    <s v="PRIMĂRIE"/>
    <s v="DOLJ"/>
    <s v="BUCOVAŢ"/>
    <s v="LOCALITATEA BUCOVAT, NR. 432, JUDETUL DOLJ"/>
    <s v="0251/360285"/>
    <s v="0251/360257"/>
  </r>
  <r>
    <n v="1537"/>
    <s v="23070129  "/>
    <x v="1490"/>
    <x v="19"/>
    <x v="64"/>
    <s v="4 iunie 2024"/>
    <m/>
    <s v="Oana Truca"/>
    <s v="LOCAL - PRIMĂRIE"/>
    <x v="2"/>
    <s v="PRIMĂRIE"/>
    <s v="TIMIŞ"/>
    <s v="BUCOVĂŢ"/>
    <s v="STR. PRINCIPALA NR. 178"/>
    <s v="0256296282"/>
    <s v="256296283"/>
  </r>
  <r>
    <n v="1538"/>
    <s v="5026680   "/>
    <x v="1491"/>
    <x v="19"/>
    <x v="36"/>
    <s v="13 mai 2024"/>
    <m/>
    <s v="Oana Truca"/>
    <s v="LOCAL - PRIMĂRIE"/>
    <x v="2"/>
    <s v="PRIMĂRIE"/>
    <s v="GIURGIU"/>
    <s v="BUCŞANI"/>
    <s v="COMUNA BUCSANI,JUDETUL GIURGIU"/>
    <s v="0246 263075"/>
    <s v="0246 263075"/>
  </r>
  <r>
    <n v="1539"/>
    <s v="4344490   "/>
    <x v="1491"/>
    <x v="19"/>
    <x v="54"/>
    <s v="23 aprilie 2024"/>
    <m/>
    <s v="Oana Truca"/>
    <s v="LOCAL - PRIMĂRIE"/>
    <x v="2"/>
    <s v="PRIMĂRIE"/>
    <s v="DÂMBOVIŢA"/>
    <s v="BUCŞANI"/>
    <s v="SAT BUCŞANI, STR. PRINCIPALA NR. 1228"/>
    <s v="0245235041"/>
    <s v="245235041"/>
  </r>
  <r>
    <n v="1540"/>
    <s v="4427900   "/>
    <x v="1492"/>
    <x v="19"/>
    <x v="32"/>
    <s v="6 iunie 2024"/>
    <m/>
    <s v="Florin Avram"/>
    <s v="LOCAL - PRIMĂRIE"/>
    <x v="2"/>
    <s v="PRIMĂRIE"/>
    <s v="IALOMIŢA"/>
    <s v="BUCU"/>
    <s v="STRADA CALEA BUCUREŞTI, NR. 101"/>
    <s v="0243240352"/>
    <s v="243240352"/>
  </r>
  <r>
    <n v="1541"/>
    <s v="4521290   "/>
    <x v="1493"/>
    <x v="19"/>
    <x v="62"/>
    <s v="16 mai 2024"/>
    <m/>
    <s v="Oana Truca"/>
    <s v="LOCAL - PRIMĂRIE"/>
    <x v="2"/>
    <s v="PRIMĂRIE"/>
    <s v="HUNEDOARA"/>
    <s v="BUCUREŞCI"/>
    <s v="COMUNA BUCUREŞCI, SAT BUCUREŞCI, NR.169"/>
    <s v="0254 684178"/>
    <s v="0254 684010"/>
  </r>
  <r>
    <n v="1542"/>
    <s v="36624444  "/>
    <x v="1494"/>
    <x v="19"/>
    <x v="52"/>
    <s v="22 aprilie 2024"/>
    <m/>
    <s v="Alina Gafu"/>
    <s v="LOCAL - PRIMĂRIE"/>
    <x v="2"/>
    <s v="PRIMĂRIE"/>
    <s v="BUZĂU"/>
    <s v="BUDA"/>
    <s v="COMUNA BUDA ,JUDETUL BUZAU"/>
    <s v="0238575345 0761 328 325"/>
    <s v="238575345"/>
  </r>
  <r>
    <n v="1543"/>
    <s v="4347348   "/>
    <x v="1495"/>
    <x v="19"/>
    <x v="67"/>
    <s v="16 aprilie 2024"/>
    <m/>
    <s v="Oana Truca"/>
    <s v="LOCAL - PRIMĂRIE"/>
    <x v="2"/>
    <s v="PRIMĂRIE"/>
    <s v="BISTRIŢA-NĂSĂUD"/>
    <s v="BUDACU DE JOS"/>
    <s v="COMUNA BUDACU DE JOS, SAT BUDACU DE JOS, NR. 251, JUDEŢUL BISTRIŢA-NĂSĂUD"/>
    <s v="0263272006, 0263272229"/>
    <s v="263272006"/>
  </r>
  <r>
    <n v="1544"/>
    <s v="4469566   "/>
    <x v="1496"/>
    <x v="19"/>
    <x v="46"/>
    <s v="11 aprilie 2024"/>
    <m/>
    <s v="Alina Gafu"/>
    <s v="LOCAL - PRIMĂRIE"/>
    <x v="2"/>
    <s v="PRIMĂRIE"/>
    <s v="ARGEŞ"/>
    <s v="BUDEASA"/>
    <s v="BUDEASA MARE "/>
    <s v="0248236457"/>
    <s v="248236457"/>
  </r>
  <r>
    <n v="1545"/>
    <s v="2574085   "/>
    <x v="1497"/>
    <x v="19"/>
    <x v="51"/>
    <s v="5 iunie 2024"/>
    <m/>
    <s v="Oana Truca"/>
    <s v="LOCAL - PRIMĂRIE"/>
    <x v="2"/>
    <s v="PRIMĂRIE"/>
    <s v="VÂLCEA"/>
    <s v="BUDEŞTI"/>
    <s v="COMUNA BUDESTI ,STRADA PRINCIPALA, NR 50"/>
    <s v="0250/760374"/>
    <s v="0250/760590"/>
  </r>
  <r>
    <n v="1546"/>
    <s v="4512399   "/>
    <x v="1497"/>
    <x v="19"/>
    <x v="67"/>
    <s v="16 aprilie 2024"/>
    <m/>
    <s v="Oana Truca"/>
    <s v="LOCAL - PRIMĂRIE"/>
    <x v="2"/>
    <s v="PRIMĂRIE"/>
    <s v="BISTRIŢA-NĂSĂUD"/>
    <s v="BUDEŞTI"/>
    <s v="BUDEŞTI NR.120"/>
    <s v="0263353106"/>
    <s v="263353101"/>
  </r>
  <r>
    <n v="1547"/>
    <s v="3694667   "/>
    <x v="1497"/>
    <x v="19"/>
    <x v="56"/>
    <s v="1 aprilie 2024"/>
    <m/>
    <s v="Oana Truca"/>
    <s v="LOCAL - PRIMĂRIE"/>
    <x v="2"/>
    <s v="PRIMĂRIE"/>
    <s v="MARAMUREŞ"/>
    <s v="BUDEŞTI"/>
    <s v="PRINCIPALĂ, NR. 816"/>
    <s v="0262373669"/>
    <s v="252373707"/>
  </r>
  <r>
    <n v="1548"/>
    <s v="4777159   "/>
    <x v="1498"/>
    <x v="19"/>
    <x v="55"/>
    <s v="4 iunie 2024"/>
    <m/>
    <s v="Florin Avram"/>
    <s v="LOCAL - PRIMĂRIE"/>
    <x v="2"/>
    <s v="PRIMĂRIE"/>
    <s v="BRAŞOV"/>
    <s v="BUDILA"/>
    <s v="STR. PRINCIPALA NR.261"/>
    <s v=" 0268/518.153 BENIA ALEXANDRA 0745257402"/>
    <s v=" 0268/518.153"/>
  </r>
  <r>
    <n v="1549"/>
    <s v="5431667   "/>
    <x v="1499"/>
    <x v="19"/>
    <x v="29"/>
    <s v="11 aprilie 2024"/>
    <m/>
    <s v="Oana Truca"/>
    <s v="LOCAL - PRIMĂRIE"/>
    <x v="2"/>
    <s v="PRIMĂRIE"/>
    <s v="BIHOR"/>
    <s v="BUDUREASA"/>
    <s v="BUDUREASA, NR. 15"/>
    <s v="0259321243"/>
    <s v="259321243"/>
  </r>
  <r>
    <n v="1550"/>
    <s v="5431713   "/>
    <x v="1500"/>
    <x v="19"/>
    <x v="29"/>
    <s v="11 aprilie 2024"/>
    <m/>
    <s v="Oana Truca"/>
    <s v="LOCAL - PRIMĂRIE"/>
    <x v="2"/>
    <s v="PRIMĂRIE"/>
    <s v="BIHOR"/>
    <s v="BUDUSLAU"/>
    <s v="LOC. BUDUSLAU NR. 82"/>
    <s v="0259/459100"/>
    <s v="0259/459100"/>
  </r>
  <r>
    <n v="1551"/>
    <s v="16371404  "/>
    <x v="1501"/>
    <x v="19"/>
    <x v="32"/>
    <s v="6 iunie 2024"/>
    <m/>
    <s v="Florin Avram"/>
    <s v="LOCAL - PRIMĂRIE"/>
    <x v="2"/>
    <s v="PRIMĂRIE"/>
    <s v="IALOMIŢA"/>
    <s v="BUEŞTI"/>
    <s v="COMUNA BUEŞTI, JUDETUL IALOMIŢA"/>
    <s v="0243/268288"/>
    <s v="0243/268288"/>
  </r>
  <r>
    <n v="1552"/>
    <s v="4122493   "/>
    <x v="1502"/>
    <x v="19"/>
    <x v="46"/>
    <s v="11 aprilie 2024"/>
    <m/>
    <s v="Alina Gafu"/>
    <s v="LOCAL - PRIMĂRIE"/>
    <x v="2"/>
    <s v="PRIMĂRIE"/>
    <s v="ARGEŞ"/>
    <s v="BUGHEA DE JOS"/>
    <s v="COMUNA BUGHEA DE JOS JUDEŢUL ARGEŞ"/>
    <s v="0248-537480, 0248-536-808"/>
    <s v="0248 -537480, 0248-536808"/>
  </r>
  <r>
    <n v="1553"/>
    <s v="16414572  "/>
    <x v="1503"/>
    <x v="19"/>
    <x v="46"/>
    <s v="11 aprilie 2024"/>
    <m/>
    <s v="Alina Gafu"/>
    <s v="LOCAL - PRIMĂRIE"/>
    <x v="2"/>
    <s v="PRIMĂRIE"/>
    <s v="ARGEŞ"/>
    <s v="BUGHEA DE SUS"/>
    <s v="COMUNA BUGHEA DE SUS, SAT BUGHEA DE SUS, JUDEŢUL ARGEŞ"/>
    <s v="0248555095"/>
    <s v="248555095"/>
  </r>
  <r>
    <n v="1554"/>
    <s v="4455013   "/>
    <x v="1504"/>
    <x v="19"/>
    <x v="39"/>
    <s v="18 aprilie 2024"/>
    <m/>
    <s v="Alina Gafu"/>
    <s v="LOCAL - PRIMĂRIE"/>
    <x v="2"/>
    <s v="PRIMĂRIE"/>
    <s v="BACĂU"/>
    <s v="BUHOCI"/>
    <s v="ADRESA:, SAT BUHOCI, STRADA CONSTANTIN POPOVICI, NR.13, COMUNA BUHOCI, JUDETUL BACAU "/>
    <s v="0234224146"/>
    <s v="234224146"/>
  </r>
  <r>
    <n v="1555"/>
    <s v="5655842   "/>
    <x v="1505"/>
    <x v="19"/>
    <x v="63"/>
    <s v="9 mai 2024"/>
    <m/>
    <s v="Oana Truca"/>
    <s v="LOCAL - PRIMĂRIE"/>
    <x v="2"/>
    <s v="PRIMĂRIE"/>
    <s v="TELEORMAN"/>
    <s v="BUJORENI"/>
    <s v="COMUNA BUJORENI, JUDEŢUL TELEORMAN"/>
    <s v="0247443169"/>
    <s v="0247443169"/>
  </r>
  <r>
    <n v="1556"/>
    <s v="2541010   "/>
    <x v="1505"/>
    <x v="19"/>
    <x v="51"/>
    <s v="5 iunie 2024"/>
    <m/>
    <s v="Oana Truca"/>
    <s v="LOCAL - PRIMĂRIE"/>
    <x v="2"/>
    <s v="PRIMĂRIE"/>
    <s v="VÂLCEA"/>
    <s v="BUJORENI"/>
    <s v="SAT OLTENI  NR.324B"/>
    <s v="0250/741983 / 0740205591"/>
    <s v="0250/742501"/>
  </r>
  <r>
    <n v="1557"/>
    <s v="4920525   "/>
    <x v="1506"/>
    <x v="19"/>
    <x v="63"/>
    <s v="9 mai 2024"/>
    <m/>
    <s v="Oana Truca"/>
    <s v="LOCAL - PRIMĂRIE"/>
    <x v="2"/>
    <s v="PRIMĂRIE"/>
    <s v="TELEORMAN"/>
    <s v="BUJORU"/>
    <s v="COMUNA BUJORU"/>
    <s v="0247335609"/>
    <s v="247335609"/>
  </r>
  <r>
    <n v="1558"/>
    <s v="5123659   "/>
    <x v="1507"/>
    <x v="19"/>
    <x v="36"/>
    <s v="13 mai 2024"/>
    <m/>
    <s v="Oana Truca"/>
    <s v="LOCAL - PRIMĂRIE"/>
    <x v="2"/>
    <s v="PRIMĂRIE"/>
    <s v="GIURGIU"/>
    <s v="BULBUCATA"/>
    <s v="COMUNA BULBUCATA, JUDETUL GIURGIU"/>
    <s v="0246275312"/>
    <s v="243275433"/>
  </r>
  <r>
    <n v="1559"/>
    <s v="4856015   "/>
    <x v="1508"/>
    <x v="19"/>
    <x v="29"/>
    <s v="11 aprilie 2024"/>
    <m/>
    <s v="Oana Truca"/>
    <s v="LOCAL - PRIMĂRIE"/>
    <x v="2"/>
    <s v="PRIMĂRIE"/>
    <s v="BIHOR"/>
    <s v="BULZ"/>
    <s v="BULZ,NR.127"/>
    <s v="0259328008"/>
    <s v="259328010"/>
  </r>
  <r>
    <n v="1560"/>
    <s v="5001961   "/>
    <x v="1509"/>
    <x v="19"/>
    <x v="37"/>
    <s v="25 aprilie 2024"/>
    <m/>
    <s v="Oana Truca"/>
    <s v="LOCAL - PRIMĂRIE"/>
    <x v="2"/>
    <s v="PRIMĂRIE"/>
    <s v="DOLJ"/>
    <s v="BULZEŞTI"/>
    <s v="COMUNA BULZESTI , STRADA PRINCIPALA , NR.75 , SAT BULZESTI , JUDETUL DOLJ"/>
    <s v="0251447802"/>
    <s v="251447802"/>
  </r>
  <r>
    <n v="1561"/>
    <s v="4521400   "/>
    <x v="1510"/>
    <x v="19"/>
    <x v="62"/>
    <s v="16 mai 2024"/>
    <m/>
    <s v="Oana Truca"/>
    <s v="LOCAL - PRIMĂRIE"/>
    <x v="2"/>
    <s v="PRIMĂRIE"/>
    <s v="HUNEDOARA"/>
    <s v="BULZEŞTII DE SUS"/>
    <s v="BULZEŞTII DE SUS,STR.PRINCIPALĂ,NR.35"/>
    <s v="0254682631"/>
    <s v="254682631"/>
  </r>
  <r>
    <n v="1562"/>
    <s v="4718888   "/>
    <x v="1511"/>
    <x v="19"/>
    <x v="44"/>
    <s v="14 mai 2024"/>
    <m/>
    <s v="Oana Truca"/>
    <s v="LOCAL - PRIMĂRIE"/>
    <x v="2"/>
    <s v="PRIMĂRIE"/>
    <s v="GORJ"/>
    <s v="BUMBEŞTI-PIŢIC"/>
    <s v="COMUNA BUMBEŞTI-PIŢIC"/>
    <s v="0253232200"/>
    <s v="253232200"/>
  </r>
  <r>
    <n v="1563"/>
    <s v="2541819   "/>
    <x v="1512"/>
    <x v="19"/>
    <x v="51"/>
    <s v="5 iunie 2024"/>
    <m/>
    <s v="Oana Truca"/>
    <s v="LOCAL - PRIMĂRIE"/>
    <x v="2"/>
    <s v="PRIMĂRIE"/>
    <s v="VÂLCEA"/>
    <s v="BUNEŞTI"/>
    <s v="BUNESTI"/>
    <s v="0250774490"/>
    <s v="250774434"/>
  </r>
  <r>
    <n v="1564"/>
    <s v="4326850   "/>
    <x v="1512"/>
    <x v="19"/>
    <x v="33"/>
    <s v="13 iunie 2024"/>
    <m/>
    <s v="Florin Avram"/>
    <s v="LOCAL - PRIMĂRIE"/>
    <x v="2"/>
    <s v="PRIMĂRIE"/>
    <s v="SUCEAVA"/>
    <s v="BUNEŞTI"/>
    <s v="SAT BUNEŞTI, STRADA EROILOR, NR.7"/>
    <s v="0230549001"/>
    <s v="230549001"/>
  </r>
  <r>
    <n v="1565"/>
    <s v="4801389   "/>
    <x v="1512"/>
    <x v="19"/>
    <x v="55"/>
    <s v="4 iunie 2024"/>
    <m/>
    <s v="Florin Avram"/>
    <s v="LOCAL - PRIMĂRIE"/>
    <x v="2"/>
    <s v="PRIMĂRIE"/>
    <s v="BRAŞOV"/>
    <s v="BUNEŞTI"/>
    <s v="STR.PRINCIPALA, NR.119"/>
    <s v="0268/248.710"/>
    <s v="0268/248.710"/>
  </r>
  <r>
    <n v="1566"/>
    <s v="7160149   "/>
    <x v="1513"/>
    <x v="19"/>
    <x v="45"/>
    <s v="19 iunie 2024"/>
    <m/>
    <s v="Florin Avram"/>
    <s v="LOCAL - PRIMĂRIE"/>
    <x v="2"/>
    <s v="PRIMĂRIE"/>
    <s v="VASLUI"/>
    <s v="BUNEŞTI-AVEREŞTI"/>
    <s v="AVEREŞTI, COMUNA BUNEŞTI-AVERESTI JUDEŢUL VASLUI"/>
    <s v="0235/48.48.20"/>
    <s v="0235/48.48.20"/>
  </r>
  <r>
    <n v="1567"/>
    <s v="4521320   "/>
    <x v="1514"/>
    <x v="19"/>
    <x v="62"/>
    <s v="16 mai 2024"/>
    <m/>
    <s v="Oana Truca"/>
    <s v="LOCAL - PRIMĂRIE"/>
    <x v="2"/>
    <s v="PRIMĂRIE"/>
    <s v="HUNEDOARA"/>
    <s v="BUNILA"/>
    <s v=" NR. 7"/>
    <s v="0254735401"/>
    <s v="254735401"/>
  </r>
  <r>
    <n v="1568"/>
    <s v="4558698   "/>
    <x v="1515"/>
    <x v="19"/>
    <x v="29"/>
    <s v="11 aprilie 2024"/>
    <m/>
    <s v="Oana Truca"/>
    <s v="LOCAL - PRIMĂRIE"/>
    <x v="2"/>
    <s v="PRIMĂRIE"/>
    <s v="BIHOR"/>
    <s v="BUNTEŞTI"/>
    <s v="BUNTESTI"/>
    <s v="0259/329180"/>
    <s v="0259/329180"/>
  </r>
  <r>
    <n v="1569"/>
    <s v="4675469   "/>
    <x v="1516"/>
    <x v="19"/>
    <x v="60"/>
    <s v="8 mai 2024"/>
    <m/>
    <s v="Oana Truca"/>
    <s v="LOCAL - PRIMĂRIE"/>
    <x v="2"/>
    <s v="PRIMĂRIE"/>
    <s v="MEHEDINŢI"/>
    <s v="BURILA MARE"/>
    <s v="COMUNA BURILA MARE"/>
    <s v="0252 357401"/>
    <s v="0252 358038"/>
  </r>
  <r>
    <n v="1570"/>
    <s v="4374261   "/>
    <x v="1517"/>
    <x v="19"/>
    <x v="62"/>
    <s v="16 mai 2024"/>
    <m/>
    <s v="Oana Truca"/>
    <s v="LOCAL - PRIMĂRIE"/>
    <x v="2"/>
    <s v="PRIMĂRIE"/>
    <s v="HUNEDOARA"/>
    <s v="BURJUC"/>
    <s v="NR.59"/>
    <s v="0254280674"/>
    <s v="254280674"/>
  </r>
  <r>
    <n v="1571"/>
    <s v="16388180  "/>
    <x v="1518"/>
    <x v="19"/>
    <x v="33"/>
    <s v="13 iunie 2024"/>
    <m/>
    <s v="Florin Avram"/>
    <s v="LOCAL - PRIMĂRIE"/>
    <x v="2"/>
    <s v="PRIMĂRIE"/>
    <s v="SUCEAVA"/>
    <s v="BURLA"/>
    <s v="COMUNA BURLA, NR.391, "/>
    <s v="0230419550"/>
    <s v="230419550"/>
  </r>
  <r>
    <n v="1572"/>
    <s v="4898827   "/>
    <x v="1519"/>
    <x v="19"/>
    <x v="44"/>
    <s v="14 mai 2024"/>
    <m/>
    <s v="Oana Truca"/>
    <s v="LOCAL - PRIMĂRIE"/>
    <x v="2"/>
    <s v="PRIMĂRIE"/>
    <s v="GORJ"/>
    <s v="BUSTUCHIN"/>
    <s v="COMUNA BUSTUCHIN, STRADA PRINCIPALA, NR.24, JUDETUL GORJ"/>
    <s v="0253/475125"/>
    <s v="0253/475156"/>
  </r>
  <r>
    <n v="1573"/>
    <s v="4540950   "/>
    <x v="1520"/>
    <x v="19"/>
    <x v="47"/>
    <s v="16 mai 2024"/>
    <m/>
    <s v="Alina Gafu"/>
    <s v="LOCAL - PRIMĂRIE"/>
    <x v="2"/>
    <s v="PRIMĂRIE"/>
    <s v="IAŞI"/>
    <s v="BUTEA"/>
    <s v="COMUNA BUTEA JUDEŢUL IAŞI "/>
    <s v="0232713020"/>
    <s v="232713040"/>
  </r>
  <r>
    <n v="1574"/>
    <s v="3518997   "/>
    <x v="1521"/>
    <x v="19"/>
    <x v="49"/>
    <s v="9 aprilie 2024"/>
    <m/>
    <s v="Oana Truca"/>
    <s v="LOCAL - PRIMĂRIE"/>
    <x v="2"/>
    <s v="PRIMĂRIE"/>
    <s v="ARAD"/>
    <s v="BUTENI"/>
    <s v="STR. PIAŢA EROILOR, NR.1"/>
    <s v="0257/320129"/>
    <s v="0257/320129"/>
  </r>
  <r>
    <n v="1575"/>
    <s v="4344252   "/>
    <x v="1522"/>
    <x v="19"/>
    <x v="54"/>
    <s v="23 aprilie 2024"/>
    <m/>
    <s v="Oana Truca"/>
    <s v="LOCAL - PRIMĂRIE"/>
    <x v="2"/>
    <s v="PRIMĂRIE"/>
    <s v="DÂMBOVIŢA"/>
    <s v="BUTIMANU"/>
    <s v="COMUNA BUTIMANU,JUDETUL DÂMBOVIŢA"/>
    <s v="0245241040"/>
    <s v="245241040"/>
  </r>
  <r>
    <n v="1576"/>
    <s v="8033356   "/>
    <x v="1523"/>
    <x v="19"/>
    <x v="60"/>
    <s v="8 mai 2024"/>
    <m/>
    <s v="Oana Truca"/>
    <s v="LOCAL - PRIMĂRIE"/>
    <x v="2"/>
    <s v="PRIMĂRIE"/>
    <s v="MEHEDINŢI"/>
    <s v="BUTOIEŞTI"/>
    <s v="COMUNA BUTOIEŞTI, JUD. MEHEDINŢI"/>
    <s v="0765950897"/>
    <s v="252373226"/>
  </r>
  <r>
    <n v="1577"/>
    <s v="5519603   "/>
    <x v="1524"/>
    <x v="19"/>
    <x v="36"/>
    <s v="13 mai 2024"/>
    <m/>
    <s v="Oana Truca"/>
    <s v="LOCAL - PRIMĂRIE"/>
    <x v="2"/>
    <s v="PRIMĂRIE"/>
    <s v="GIURGIU"/>
    <s v="BUTURUGENI"/>
    <s v="PRIMARIA COMUNEI BUTURUGENI"/>
    <s v="0246277110"/>
    <s v="246277110"/>
  </r>
  <r>
    <n v="1578"/>
    <s v="4426158   "/>
    <x v="1525"/>
    <x v="19"/>
    <x v="40"/>
    <s v="30 mai 2024"/>
    <m/>
    <s v="Alina Gafu"/>
    <s v="LOCAL - PRIMĂRIE"/>
    <x v="2"/>
    <s v="PRIMĂRIE"/>
    <s v="CLUJ"/>
    <s v="BUZA"/>
    <s v="LOC. BUZA"/>
    <s v="0264219687"/>
    <s v="264219687"/>
  </r>
  <r>
    <n v="1579"/>
    <s v="4568454   "/>
    <x v="1526"/>
    <x v="19"/>
    <x v="63"/>
    <s v="9 mai 2024"/>
    <m/>
    <s v="Oana Truca"/>
    <s v="LOCAL - PRIMĂRIE"/>
    <x v="2"/>
    <s v="PRIMĂRIE"/>
    <s v="TELEORMAN"/>
    <s v="BUZESCU"/>
    <s v="COMUNA BUZESCU, JUDEŢUL TELEORMAN"/>
    <s v="0247/330635"/>
    <s v="0247/330723"/>
  </r>
  <r>
    <n v="1580"/>
    <s v="4318288   "/>
    <x v="1527"/>
    <x v="19"/>
    <x v="46"/>
    <s v="11 aprilie 2024"/>
    <m/>
    <s v="Alina Gafu"/>
    <s v="LOCAL - PRIMĂRIE"/>
    <x v="2"/>
    <s v="PRIMĂRIE"/>
    <s v="ARGEŞ"/>
    <s v="BUZOEŞTI"/>
    <s v="COMUNA BUZOEŞTI , JUDEŢUL ARGEŞ"/>
    <s v="0248690004"/>
    <s v="248690051"/>
  </r>
  <r>
    <n v="1581"/>
    <s v="4793910   "/>
    <x v="1528"/>
    <x v="19"/>
    <x v="61"/>
    <s v="18 iunie 2024"/>
    <m/>
    <s v="Florin Avram"/>
    <s v="LOCAL - PRIMĂRIE"/>
    <x v="2"/>
    <s v="PRIMĂRIE"/>
    <s v="TULCEA"/>
    <s v="C.A. ROSETTI"/>
    <s v=" COD POSTAL 827015"/>
    <s v="0240546202"/>
    <s v="0240546200"/>
  </r>
  <r>
    <n v="1582"/>
    <s v="3662681   "/>
    <x v="1529"/>
    <x v="19"/>
    <x v="52"/>
    <s v="22 aprilie 2024"/>
    <m/>
    <s v="Alina Gafu"/>
    <s v="LOCAL - PRIMĂRIE"/>
    <x v="2"/>
    <s v="PRIMĂRIE"/>
    <s v="BUZĂU"/>
    <s v="C.A. ROSETTI"/>
    <s v="SAT C A ROSETTI"/>
    <s v="0238 731 001 0766 498 539"/>
    <s v="238531001"/>
  </r>
  <r>
    <n v="1583"/>
    <s v="4441174   "/>
    <x v="1530"/>
    <x v="19"/>
    <x v="33"/>
    <s v="13 iunie 2024"/>
    <m/>
    <s v="Florin Avram"/>
    <s v="LOCAL - PRIMĂRIE"/>
    <x v="2"/>
    <s v="PRIMĂRIE"/>
    <s v="SUCEAVA"/>
    <s v="CACICA"/>
    <s v="SAT PÎRTEŞTII DE SUS, NR. 234"/>
    <s v="0230237002"/>
    <s v="230237085"/>
  </r>
  <r>
    <n v="1584"/>
    <s v="2541681   "/>
    <x v="1531"/>
    <x v="19"/>
    <x v="51"/>
    <s v="5 iunie 2024"/>
    <m/>
    <s v="Oana Truca"/>
    <s v="LOCAL - PRIMĂRIE"/>
    <x v="2"/>
    <s v="PRIMĂRIE"/>
    <s v="VÂLCEA"/>
    <s v="CÂINENI"/>
    <s v="COMUNA CAINENI"/>
    <s v="0350425926"/>
    <s v="350425926"/>
  </r>
  <r>
    <n v="1585"/>
    <s v="6552870   "/>
    <x v="1532"/>
    <x v="19"/>
    <x v="33"/>
    <s v="13 iunie 2024"/>
    <m/>
    <s v="Florin Avram"/>
    <s v="LOCAL - PRIMĂRIE"/>
    <x v="2"/>
    <s v="PRIMĂRIE"/>
    <s v="SUCEAVA"/>
    <s v="CALAFINDEŞTI"/>
    <s v="COMUNA CALAFINDEŞTI"/>
    <s v="0230/281290"/>
    <s v="O230/281290"/>
  </r>
  <r>
    <n v="1586"/>
    <s v="5001910   "/>
    <x v="1533"/>
    <x v="19"/>
    <x v="37"/>
    <s v="25 aprilie 2024"/>
    <m/>
    <s v="Oana Truca"/>
    <s v="LOCAL - PRIMĂRIE"/>
    <x v="2"/>
    <s v="PRIMĂRIE"/>
    <s v="DOLJ"/>
    <s v="CALARAŞI"/>
    <s v="STRADA PETRE BANIŢĂ NR.148"/>
    <s v="0251379052, 0251379177"/>
    <s v="0251379052, 0251379177"/>
  </r>
  <r>
    <n v="1587"/>
    <s v="5010145   "/>
    <x v="1534"/>
    <x v="19"/>
    <x v="46"/>
    <s v="11 aprilie 2024"/>
    <m/>
    <s v="Alina Gafu"/>
    <s v="LOCAL - PRIMĂRIE"/>
    <x v="2"/>
    <s v="PRIMĂRIE"/>
    <s v="ARGEŞ"/>
    <s v="CĂLDĂRARU"/>
    <s v="COMUNA CĂLDĂRARU"/>
    <s v="0248692008,0248692070"/>
    <s v="248692008"/>
  </r>
  <r>
    <n v="1588"/>
    <s v="4561936   "/>
    <x v="1535"/>
    <x v="19"/>
    <x v="43"/>
    <s v="8 aprilie 2024"/>
    <m/>
    <s v="Oana Truca"/>
    <s v="LOCAL - PRIMĂRIE"/>
    <x v="2"/>
    <s v="PRIMĂRIE"/>
    <s v="ALBA"/>
    <s v="CÂLNIC"/>
    <s v="LOCALITATEA CÂLNIC, STR.PRINCIPALA, NR.20, JUD. ALBA"/>
    <s v="0258747101; 0752911032"/>
    <s v="258747041"/>
  </r>
  <r>
    <n v="1589"/>
    <s v="4448407   "/>
    <x v="1535"/>
    <x v="19"/>
    <x v="44"/>
    <s v="14 mai 2024"/>
    <m/>
    <s v="Oana Truca"/>
    <s v="LOCAL - PRIMĂRIE"/>
    <x v="2"/>
    <s v="PRIMĂRIE"/>
    <s v="GORJ"/>
    <s v="CÂLNIC"/>
    <s v="SAT CÂLNIC"/>
    <s v="0253276102"/>
    <s v="253276102"/>
  </r>
  <r>
    <n v="1590"/>
    <s v="4554181   "/>
    <x v="1536"/>
    <x v="19"/>
    <x v="37"/>
    <s v="25 aprilie 2024"/>
    <m/>
    <s v="Oana Truca"/>
    <s v="LOCAL - PRIMĂRIE"/>
    <x v="2"/>
    <s v="PRIMĂRIE"/>
    <s v="DOLJ"/>
    <s v="CALOPĂR"/>
    <s v="STR.PRINCIPALA NR.572"/>
    <s v="0251/350734"/>
    <s v="0251/350734"/>
  </r>
  <r>
    <n v="1591"/>
    <s v="4055700   "/>
    <x v="1537"/>
    <x v="19"/>
    <x v="52"/>
    <s v="22 aprilie 2024"/>
    <m/>
    <s v="Alina Gafu"/>
    <s v="LOCAL - PRIMĂRIE"/>
    <x v="2"/>
    <s v="PRIMĂRIE"/>
    <s v="BUZĂU"/>
    <s v="CALVINI"/>
    <s v="COMUNA CALVINI, JUDETUL BUZAU"/>
    <s v="0238/ 523647 0736 670 499"/>
    <s v="0238/551203"/>
  </r>
  <r>
    <n v="1592"/>
    <s v="4495263   "/>
    <x v="1538"/>
    <x v="19"/>
    <x v="41"/>
    <s v="27 mai 2024"/>
    <m/>
    <s v="Alina Gafu"/>
    <s v="LOCAL - PRIMĂRIE"/>
    <x v="2"/>
    <s v="PRIMĂRIE"/>
    <s v="SĂLAJ"/>
    <s v="CAMĂR"/>
    <s v="COMUNA CAMAR NR.1, JUDETUL SALAJ"/>
    <s v="0260/672101"/>
    <s v="0260/672301"/>
  </r>
  <r>
    <n v="1593"/>
    <s v="4820313   "/>
    <x v="1539"/>
    <x v="19"/>
    <x v="29"/>
    <s v="11 aprilie 2024"/>
    <m/>
    <s v="Oana Truca"/>
    <s v="LOCAL - PRIMĂRIE"/>
    <x v="2"/>
    <s v="PRIMĂRIE"/>
    <s v="BIHOR"/>
    <s v="CÂMPANI"/>
    <s v="CÂMPANI, NR.1,JUD.BIHOR"/>
    <s v="0259338204"/>
    <s v="259338204"/>
  </r>
  <r>
    <n v="1594"/>
    <s v="4297983   "/>
    <x v="1540"/>
    <x v="19"/>
    <x v="53"/>
    <s v="20 iunie 2024"/>
    <m/>
    <s v="Florin Avram"/>
    <s v="LOCAL - PRIMĂRIE"/>
    <x v="2"/>
    <s v="PRIMĂRIE"/>
    <s v="VRANCEA"/>
    <s v="CÂMPINEANCA"/>
    <s v="CÎMPINEANCA, JUDEŢUL VRANCEA"/>
    <s v="0237222917, 0722533245"/>
    <s v="237222917"/>
  </r>
  <r>
    <n v="1595"/>
    <s v="3695093   "/>
    <x v="1541"/>
    <x v="19"/>
    <x v="56"/>
    <s v="1 aprilie 2024"/>
    <m/>
    <s v="Oana Truca"/>
    <s v="LOCAL - PRIMĂRIE"/>
    <x v="2"/>
    <s v="PRIMĂRIE"/>
    <s v="MARAMUREŞ"/>
    <s v="CÂMPULUNG LA TISA"/>
    <s v="CÂMPULUNG LA TISA"/>
    <s v="0262-370613"/>
    <s v="0262-370820"/>
  </r>
  <r>
    <n v="1596"/>
    <s v="4718128   "/>
    <x v="1542"/>
    <x v="19"/>
    <x v="53"/>
    <s v="20 iunie 2024"/>
    <m/>
    <s v="Florin Avram"/>
    <s v="LOCAL - PRIMĂRIE"/>
    <x v="2"/>
    <s v="PRIMĂRIE"/>
    <s v="VRANCEA"/>
    <s v="CÂMPURI"/>
    <s v="COMUNA  CÎMPURI"/>
    <s v="0237670111"/>
    <s v="237670003"/>
  </r>
  <r>
    <n v="1597"/>
    <s v="15676397  "/>
    <x v="1543"/>
    <x v="19"/>
    <x v="34"/>
    <s v="17 aprilie 2024"/>
    <m/>
    <s v="Oana Truca"/>
    <s v="LOCAL - PRIMĂRIE"/>
    <x v="2"/>
    <s v="PRIMĂRIE"/>
    <s v="BOTOŞANI"/>
    <s v="CÂNDEŞTI"/>
    <s v="CÂNDEŞTI"/>
    <s v="0231625519"/>
    <s v="121625530"/>
  </r>
  <r>
    <n v="1598"/>
    <s v="4402663   "/>
    <x v="1543"/>
    <x v="19"/>
    <x v="54"/>
    <s v="23 aprilie 2024"/>
    <m/>
    <s v="Oana Truca"/>
    <s v="LOCAL - PRIMĂRIE"/>
    <x v="2"/>
    <s v="PRIMĂRIE"/>
    <s v="DÂMBOVIŢA"/>
    <s v="CÎNDEŞTI"/>
    <s v="STR. PRINCIPALA NR. 1"/>
    <s v="0245240123"/>
    <s v="245240123"/>
  </r>
  <r>
    <n v="1599"/>
    <s v="3662673   "/>
    <x v="1544"/>
    <x v="19"/>
    <x v="52"/>
    <s v="22 aprilie 2024"/>
    <m/>
    <s v="Alina Gafu"/>
    <s v="LOCAL - PRIMĂRIE"/>
    <x v="2"/>
    <s v="PRIMĂRIE"/>
    <s v="BUZĂU"/>
    <s v="CANEŞTI"/>
    <s v="SAT CANEŞTI, COMUNA CANEŞTI, JUDETUL BUZĂU"/>
    <s v="0746 157 404"/>
    <s v="238549647"/>
  </r>
  <r>
    <n v="1600"/>
    <s v="16031763  "/>
    <x v="1545"/>
    <x v="19"/>
    <x v="33"/>
    <s v="13 iunie 2024"/>
    <m/>
    <s v="Florin Avram"/>
    <s v="LOCAL - PRIMĂRIE"/>
    <x v="2"/>
    <s v="PRIMĂRIE"/>
    <s v="SUCEAVA"/>
    <s v="CAPU CÂMPULUI"/>
    <s v="STRADA PRINCIPALĂ  NR. 428"/>
    <s v="0230/57.30.06"/>
    <s v="0230/57.30.06"/>
  </r>
  <r>
    <n v="1601"/>
    <s v="4292021   "/>
    <x v="1546"/>
    <x v="19"/>
    <x v="41"/>
    <s v="27 mai 2024"/>
    <m/>
    <s v="Alina Gafu"/>
    <s v="LOCAL - PRIMĂRIE"/>
    <x v="2"/>
    <s v="PRIMĂRIE"/>
    <s v="SĂLAJ"/>
    <s v="CARASTELEC"/>
    <s v="CARASTELEC NR.334"/>
    <s v="0260673701"/>
    <s v="260673737"/>
  </r>
  <r>
    <n v="1602"/>
    <s v="3227661   "/>
    <x v="1547"/>
    <x v="19"/>
    <x v="57"/>
    <s v="18 aprilie 2024"/>
    <m/>
    <s v="Oana Truca"/>
    <s v="LOCAL - PRIMĂRIE"/>
    <x v="2"/>
    <s v="PRIMĂRIE"/>
    <s v="CARAŞ SEVERIN"/>
    <s v="CARAŞOVA"/>
    <s v="CARAŞOVA NR 274 CARAŞ SEVERIN"/>
    <s v="0255 232000"/>
    <s v="0255 232406"/>
  </r>
  <r>
    <n v="1603"/>
    <s v="4711421   "/>
    <x v="1548"/>
    <x v="19"/>
    <x v="37"/>
    <s v="25 aprilie 2024"/>
    <m/>
    <s v="Oana Truca"/>
    <s v="LOCAL - PRIMĂRIE"/>
    <x v="2"/>
    <s v="PRIMĂRIE"/>
    <s v="DOLJ"/>
    <s v="CARAULA"/>
    <s v="STR. CASTANILOR NR. 142"/>
    <s v="0251369568"/>
    <s v="251369772"/>
  </r>
  <r>
    <n v="1604"/>
    <s v="4994727   "/>
    <x v="1549"/>
    <x v="19"/>
    <x v="61"/>
    <s v="18 iunie 2024"/>
    <m/>
    <s v="Florin Avram"/>
    <s v="LOCAL - PRIMĂRIE"/>
    <x v="2"/>
    <s v="PRIMĂRIE"/>
    <s v="TULCEA"/>
    <s v="CARCALIU"/>
    <s v="COMUNA CARCALIU"/>
    <s v="0240574884"/>
    <s v="240574802"/>
  </r>
  <r>
    <n v="1605"/>
    <s v="16346370  "/>
    <x v="1550"/>
    <x v="19"/>
    <x v="37"/>
    <s v="25 aprilie 2024"/>
    <m/>
    <s v="Oana Truca"/>
    <s v="LOCAL - PRIMĂRIE"/>
    <x v="2"/>
    <s v="PRIMĂRIE"/>
    <s v="DOLJ"/>
    <s v="CÂRCEA"/>
    <s v="STR.. AEROPORTULUI, NR. 45, CARCEA"/>
    <s v="0251458121"/>
    <s v="251458121"/>
  </r>
  <r>
    <n v="1606"/>
    <s v="4326906   "/>
    <x v="1551"/>
    <x v="19"/>
    <x v="33"/>
    <s v="13 iunie 2024"/>
    <m/>
    <s v="Florin Avram"/>
    <s v="LOCAL - PRIMĂRIE"/>
    <x v="2"/>
    <s v="PRIMĂRIE"/>
    <s v="SUCEAVA"/>
    <s v="CÂRLIBABA"/>
    <s v="STR. CÂRLIBABA NOUÂ , NR. 83"/>
    <s v="0230575802"/>
    <s v="230575906"/>
  </r>
  <r>
    <n v="1607"/>
    <s v="4298067   "/>
    <x v="1552"/>
    <x v="19"/>
    <x v="53"/>
    <s v="20 iunie 2024"/>
    <m/>
    <s v="Florin Avram"/>
    <s v="LOCAL - PRIMĂRIE"/>
    <x v="2"/>
    <s v="PRIMĂRIE"/>
    <s v="VRANCEA"/>
    <s v="CÂRLIGELE"/>
    <s v="COMUNA CIRLIGELE, JUDETUL VRANCEA"/>
    <s v="0237253000"/>
    <s v="237253200"/>
  </r>
  <r>
    <n v="1608"/>
    <s v="16397927  "/>
    <x v="1553"/>
    <x v="19"/>
    <x v="37"/>
    <s v="25 aprilie 2024"/>
    <m/>
    <s v="Oana Truca"/>
    <s v="LOCAL - PRIMĂRIE"/>
    <x v="2"/>
    <s v="PRIMĂRIE"/>
    <s v="DOLJ"/>
    <s v="CÂRNA"/>
    <s v="COMUNA CARNA, JUDETUL DOLJ"/>
    <s v="0251256824, 0251256661"/>
    <s v="0251256824, 0251256661"/>
  </r>
  <r>
    <n v="1609"/>
    <s v="4553313   "/>
    <x v="1554"/>
    <x v="19"/>
    <x v="37"/>
    <s v="25 aprilie 2024"/>
    <m/>
    <s v="Oana Truca"/>
    <s v="LOCAL - PRIMĂRIE"/>
    <x v="2"/>
    <s v="PRIMĂRIE"/>
    <s v="DOLJ"/>
    <s v="CARPEN"/>
    <s v="COMUNA CARPEN, STR. PRIMARIEI, NR. 3"/>
    <s v="0251445637 "/>
    <s v="251445637"/>
  </r>
  <r>
    <n v="1610"/>
    <s v="4246122   "/>
    <x v="1555"/>
    <x v="19"/>
    <x v="58"/>
    <s v="15 mai 2024"/>
    <m/>
    <s v="Oana Truca"/>
    <s v="LOCAL - PRIMĂRIE"/>
    <x v="2"/>
    <s v="PRIMĂRIE"/>
    <s v="HARGHITA"/>
    <s v="CÂRŢA"/>
    <s v="STRADA PRINCIPALĂ NR.159"/>
    <s v="0266378005"/>
    <s v="266378320"/>
  </r>
  <r>
    <n v="1611"/>
    <s v="4405929   "/>
    <x v="1556"/>
    <x v="19"/>
    <x v="50"/>
    <s v="12 iunie 2024"/>
    <m/>
    <s v="Florin Avram"/>
    <s v="LOCAL - PRIMĂRIE"/>
    <x v="2"/>
    <s v="PRIMĂRIE"/>
    <s v="SIBIU"/>
    <s v="CÂRŢIŞOARA"/>
    <s v="CIRTISOARA NR.55"/>
    <s v="0269-52.16.20 INTERIOR SECRETAR 11"/>
    <s v="0269-52.16.20 INT.18"/>
  </r>
  <r>
    <n v="1612"/>
    <s v="4508800   "/>
    <x v="1557"/>
    <x v="19"/>
    <x v="61"/>
    <s v="18 iunie 2024"/>
    <m/>
    <s v="Florin Avram"/>
    <s v="LOCAL - PRIMĂRIE"/>
    <x v="2"/>
    <s v="PRIMĂRIE"/>
    <s v="TULCEA"/>
    <s v="CASIMCEA"/>
    <s v="CASIMCEA,STR.BULGAREASCA  NR.60"/>
    <s v="0240576730"/>
    <s v="0240576730"/>
  </r>
  <r>
    <n v="1613"/>
    <s v="4515735   "/>
    <x v="1558"/>
    <x v="19"/>
    <x v="28"/>
    <s v="5 iunie 2024"/>
    <m/>
    <s v="Florin Avram"/>
    <s v="LOCAL - PRIMĂRIE"/>
    <x v="2"/>
    <s v="PRIMĂRIE"/>
    <s v="CONSTANŢA"/>
    <s v="CASTELU"/>
    <s v="COM. CASTELU, STR. REPUBLICII NR. 58"/>
    <s v="0241811831  /0241814983"/>
    <s v="241814983"/>
  </r>
  <r>
    <n v="1614"/>
    <s v="4554319   "/>
    <x v="1559"/>
    <x v="19"/>
    <x v="37"/>
    <s v="25 aprilie 2024"/>
    <m/>
    <s v="Oana Truca"/>
    <s v="LOCAL - PRIMĂRIE"/>
    <x v="2"/>
    <s v="PRIMĂRIE"/>
    <s v="DOLJ"/>
    <s v="CASTRANOVA"/>
    <s v="CASTRANOVA"/>
    <s v="0251372602"/>
    <s v="251372602"/>
  </r>
  <r>
    <n v="1615"/>
    <s v="4352964   "/>
    <x v="1560"/>
    <x v="19"/>
    <x v="39"/>
    <s v="18 aprilie 2024"/>
    <m/>
    <s v="Alina Gafu"/>
    <s v="LOCAL - PRIMĂRIE"/>
    <x v="2"/>
    <s v="PRIMĂRIE"/>
    <s v="BACĂU"/>
    <s v="CAŞIN"/>
    <s v="STR.PRINCIPALA, 607090"/>
    <s v="0234331030"/>
    <s v="234331030"/>
  </r>
  <r>
    <n v="1616"/>
    <s v="4801370   "/>
    <x v="1561"/>
    <x v="19"/>
    <x v="55"/>
    <s v="4 iunie 2024"/>
    <m/>
    <s v="Florin Avram"/>
    <s v="LOCAL - PRIMĂRIE"/>
    <x v="2"/>
    <s v="PRIMĂRIE"/>
    <s v="BRAŞOV"/>
    <s v="CATA"/>
    <s v="STR. PRINCIPALA, NR. 223, LOC. CATA, JUD. BRASOV"/>
    <s v="0268/248563"/>
    <s v="0268/248563"/>
  </r>
  <r>
    <n v="1617"/>
    <s v="4201783   "/>
    <x v="1562"/>
    <x v="19"/>
    <x v="42"/>
    <s v="22 aprilie 2024"/>
    <m/>
    <s v="Oana Truca"/>
    <s v="LOCAL - PRIMĂRIE"/>
    <x v="2"/>
    <s v="PRIMĂRIE"/>
    <s v="COVASNA"/>
    <s v="CATALINA"/>
    <s v="CATALINA NR 413"/>
    <s v="0267346161"/>
    <s v="267346171"/>
  </r>
  <r>
    <n v="1618"/>
    <s v="16414874  "/>
    <x v="1563"/>
    <x v="19"/>
    <x v="37"/>
    <s v="25 aprilie 2024"/>
    <m/>
    <s v="Oana Truca"/>
    <s v="LOCAL - PRIMĂRIE"/>
    <x v="2"/>
    <s v="PRIMĂRIE"/>
    <s v="DOLJ"/>
    <s v="CATANE"/>
    <s v="CATANE"/>
    <s v="0251319662"/>
    <s v="251319662"/>
  </r>
  <r>
    <n v="1619"/>
    <s v="3347048   "/>
    <x v="1564"/>
    <x v="19"/>
    <x v="66"/>
    <s v="11 iunie 2024"/>
    <m/>
    <s v="Florin Avram"/>
    <s v="LOCAL - PRIMĂRIE"/>
    <x v="2"/>
    <s v="PRIMĂRIE"/>
    <s v="GALAŢI"/>
    <s v="CAVADINEŞTI"/>
    <s v="STRADA PRINCIPALA "/>
    <s v="0236347515"/>
    <s v="236347515"/>
  </r>
  <r>
    <n v="1620"/>
    <s v="15955677  "/>
    <x v="1565"/>
    <x v="19"/>
    <x v="65"/>
    <s v="30 mai 2024"/>
    <m/>
    <s v="Florin Avram"/>
    <s v="LOCAL - PRIMĂRIE"/>
    <x v="2"/>
    <s v="PRIMĂRIE"/>
    <s v="BRĂILA"/>
    <s v="CAZASU"/>
    <s v="COMUNA CAZASU"/>
    <s v="0239695369"/>
    <s v="239695369"/>
  </r>
  <r>
    <n v="1621"/>
    <s v="5518519   "/>
    <x v="1566"/>
    <x v="19"/>
    <x v="29"/>
    <s v="11 aprilie 2024"/>
    <m/>
    <s v="Oana Truca"/>
    <s v="LOCAL - PRIMĂRIE"/>
    <x v="2"/>
    <s v="PRIMĂRIE"/>
    <s v="BIHOR"/>
    <s v="CĂBEŞTI"/>
    <s v="LOCALITATEA CĂBESTI, NR. 10, JUD. BIHOR"/>
    <s v="0259 325203"/>
    <s v="0259 325203"/>
  </r>
  <r>
    <n v="1622"/>
    <s v="4288217   "/>
    <x v="1567"/>
    <x v="19"/>
    <x v="40"/>
    <s v="30 mai 2024"/>
    <m/>
    <s v="Alina Gafu"/>
    <s v="LOCAL - PRIMĂRIE"/>
    <x v="2"/>
    <s v="PRIMĂRIE"/>
    <s v="CLUJ"/>
    <s v="CĂIANU"/>
    <s v="CAIANU NR. 8"/>
    <s v="0264 280007"/>
    <s v="0264 280027"/>
  </r>
  <r>
    <n v="1623"/>
    <s v="4512364   "/>
    <x v="1568"/>
    <x v="19"/>
    <x v="67"/>
    <s v="16 aprilie 2024"/>
    <m/>
    <s v="Oana Truca"/>
    <s v="LOCAL - PRIMĂRIE"/>
    <x v="2"/>
    <s v="PRIMĂRIE"/>
    <s v="BISTRIŢA-NĂSĂUD"/>
    <s v="CĂIANU MIC"/>
    <s v="STRADA PRINCIPALĂ,NR.100"/>
    <s v=" 0263/34.70.00"/>
    <s v="0263/34.70.00"/>
  </r>
  <r>
    <n v="1624"/>
    <s v="4455293   "/>
    <x v="1569"/>
    <x v="19"/>
    <x v="39"/>
    <s v="18 aprilie 2024"/>
    <m/>
    <s v="Alina Gafu"/>
    <s v="LOCAL - PRIMĂRIE"/>
    <x v="2"/>
    <s v="PRIMĂRIE"/>
    <s v="BACĂU"/>
    <s v="CĂIUŢI "/>
    <s v="COMUNA CAIUTI SAT CAIUTI NR 471"/>
    <s v="0234338401"/>
    <s v="234338701"/>
  </r>
  <r>
    <n v="1625"/>
    <s v="3373454   "/>
    <x v="1570"/>
    <x v="19"/>
    <x v="34"/>
    <s v="17 aprilie 2024"/>
    <m/>
    <s v="Oana Truca"/>
    <s v="LOCAL - PRIMĂRIE"/>
    <x v="2"/>
    <s v="PRIMĂRIE"/>
    <s v="BOTOŞANI"/>
    <s v="CĂLĂRAŞI"/>
    <s v="STRADA PRINCIPALĂ  NR.15"/>
    <s v="0231/548902"/>
    <s v="0231/548802"/>
  </r>
  <r>
    <n v="1626"/>
    <s v="4378786   "/>
    <x v="1571"/>
    <x v="19"/>
    <x v="40"/>
    <s v="30 mai 2024"/>
    <m/>
    <s v="Alina Gafu"/>
    <s v="LOCAL - PRIMĂRIE"/>
    <x v="2"/>
    <s v="PRIMĂRIE"/>
    <s v="CLUJ"/>
    <s v="CĂLĂRAŞI"/>
    <s v="CALARASI NR. 316"/>
    <s v="0264356086, 0786580146"/>
    <s v="264356088"/>
  </r>
  <r>
    <n v="1627"/>
    <s v="5626626   "/>
    <x v="1572"/>
    <x v="19"/>
    <x v="40"/>
    <s v="30 mai 2024"/>
    <m/>
    <s v="Alina Gafu"/>
    <s v="LOCAL - PRIMĂRIE"/>
    <x v="2"/>
    <s v="PRIMĂRIE"/>
    <s v="CLUJ"/>
    <s v="CĂLĂŢELE"/>
    <s v="CĂLĂŢELE NR. 100"/>
    <s v="0264352560/ 0747346424"/>
    <s v="264352560"/>
  </r>
  <r>
    <n v="1628"/>
    <s v="5050611   "/>
    <x v="1573"/>
    <x v="19"/>
    <x v="46"/>
    <s v="11 aprilie 2024"/>
    <m/>
    <s v="Alina Gafu"/>
    <s v="LOCAL - PRIMĂRIE"/>
    <x v="2"/>
    <s v="PRIMĂRIE"/>
    <s v="ARGEŞ"/>
    <s v="CĂLINEŞTI"/>
    <s v="SAT GORGANU, COMUNA CĂLINEŞTI"/>
    <s v="0248651893"/>
    <s v="248651115"/>
  </r>
  <r>
    <n v="1629"/>
    <s v="3694837   "/>
    <x v="1573"/>
    <x v="19"/>
    <x v="56"/>
    <s v="1 aprilie 2024"/>
    <m/>
    <s v="Oana Truca"/>
    <s v="LOCAL - PRIMĂRIE"/>
    <x v="2"/>
    <s v="PRIMĂRIE"/>
    <s v="MARAMUREŞ"/>
    <s v="CĂLINEŞTI"/>
    <s v="CĂLINEŞTI,NR.26"/>
    <s v="0262373084"/>
    <s v="262373084"/>
  </r>
  <r>
    <n v="1630"/>
    <s v="6491845   "/>
    <x v="1573"/>
    <x v="19"/>
    <x v="63"/>
    <s v="9 mai 2024"/>
    <m/>
    <s v="Oana Truca"/>
    <s v="LOCAL - PRIMĂRIE"/>
    <x v="2"/>
    <s v="PRIMĂRIE"/>
    <s v="TELEORMAN"/>
    <s v="CĂLINEŞTI"/>
    <s v="STR.PRINCIPALĂ, COMUNA CĂLINEŞTI, JUDEŢUL TELEORMAN"/>
    <s v="0247431177"/>
    <s v="247431004"/>
  </r>
  <r>
    <n v="1631"/>
    <s v="3896860   "/>
    <x v="1574"/>
    <x v="19"/>
    <x v="30"/>
    <s v="3 iunie 2024"/>
    <m/>
    <s v="Oana Truca"/>
    <s v="LOCAL - PRIMĂRIE"/>
    <x v="2"/>
    <s v="PRIMĂRIE"/>
    <s v="SATU MARE"/>
    <s v="CĂLINEŞTI-OAŞ"/>
    <s v="CĂLINEŞTI-OAŞ NR 1"/>
    <s v="0261839001"/>
    <s v="261839110"/>
  </r>
  <r>
    <n v="1632"/>
    <s v="4568586   "/>
    <x v="1575"/>
    <x v="19"/>
    <x v="63"/>
    <s v="9 mai 2024"/>
    <m/>
    <s v="Oana Truca"/>
    <s v="LOCAL - PRIMĂRIE"/>
    <x v="2"/>
    <s v="PRIMĂRIE"/>
    <s v="TELEORMAN"/>
    <s v="CĂLMĂŢUIU"/>
    <s v="COMUNA CĂLMĂŢUIU"/>
    <s v="0247/430620"/>
    <s v="0247/430620"/>
  </r>
  <r>
    <n v="1633"/>
    <s v="6853252   "/>
    <x v="1576"/>
    <x v="19"/>
    <x v="63"/>
    <s v="9 mai 2024"/>
    <m/>
    <s v="Oana Truca"/>
    <s v="LOCAL - PRIMĂRIE"/>
    <x v="2"/>
    <s v="PRIMĂRIE"/>
    <s v="TELEORMAN"/>
    <s v="CĂLMĂŢUIU DE SUS"/>
    <s v="CALMATUIU DE SUS"/>
    <s v="0247356211"/>
    <s v="247356211"/>
  </r>
  <r>
    <n v="1634"/>
    <s v="2845656   "/>
    <x v="1577"/>
    <x v="19"/>
    <x v="35"/>
    <s v="27 mai 2024"/>
    <m/>
    <s v="Oana Truca"/>
    <s v="LOCAL - PRIMĂRIE"/>
    <x v="2"/>
    <s v="PRIMĂRIE"/>
    <s v="PRAHOVA"/>
    <s v="CĂLUGĂRENI"/>
    <s v="STRADA PRINCIPALA COM CALUGARENI ,JUDETUL PRAHOVA"/>
    <s v="0244/448.668"/>
    <s v="0244/448.668"/>
  </r>
  <r>
    <n v="1635"/>
    <s v="5798613   "/>
    <x v="1577"/>
    <x v="19"/>
    <x v="36"/>
    <s v="13 mai 2024"/>
    <m/>
    <s v="Oana Truca"/>
    <s v="LOCAL - PRIMĂRIE"/>
    <x v="2"/>
    <s v="PRIMĂRIE"/>
    <s v="GIURGIU"/>
    <s v="CĂLUGĂRENI"/>
    <s v="CALUGARENI "/>
    <s v="0246/281313"/>
    <s v="0246/281240"/>
  </r>
  <r>
    <n v="1636"/>
    <s v="16560225  "/>
    <x v="1578"/>
    <x v="19"/>
    <x v="59"/>
    <s v="22 mai 2024"/>
    <m/>
    <s v="Oana Truca"/>
    <s v="LOCAL - PRIMĂRIE"/>
    <x v="2"/>
    <s v="PRIMĂRIE"/>
    <s v="OLT"/>
    <s v="CĂLUI"/>
    <s v="STR.INVATATOR ILIE POPESCU, NR.5"/>
    <s v="0249456187"/>
    <s v="249456187"/>
  </r>
  <r>
    <n v="1637"/>
    <s v="4426166   "/>
    <x v="1579"/>
    <x v="19"/>
    <x v="40"/>
    <s v="30 mai 2024"/>
    <m/>
    <s v="Alina Gafu"/>
    <s v="LOCAL - PRIMĂRIE"/>
    <x v="2"/>
    <s v="PRIMĂRIE"/>
    <s v="CLUJ"/>
    <s v="CĂMĂRAŞU"/>
    <s v="CAMARASU NR. 126"/>
    <s v="0264288002"/>
    <s v="264288064"/>
  </r>
  <r>
    <n v="1638"/>
    <s v="3896879   "/>
    <x v="1580"/>
    <x v="19"/>
    <x v="30"/>
    <s v="3 iunie 2024"/>
    <m/>
    <s v="Oana Truca"/>
    <s v="LOCAL - PRIMĂRIE"/>
    <x v="2"/>
    <s v="PRIMĂRIE"/>
    <s v="SATU MARE"/>
    <s v="CĂMĂRZANA"/>
    <s v="STRADA PRINCIPALĂ NR. 338"/>
    <s v="0261/833001;0261833002"/>
    <s v="0261/833001"/>
  </r>
  <r>
    <n v="1639"/>
    <s v="14981473  "/>
    <x v="1581"/>
    <x v="19"/>
    <x v="30"/>
    <s v="3 iunie 2024"/>
    <m/>
    <s v="Oana Truca"/>
    <s v="LOCAL - PRIMĂRIE"/>
    <x v="2"/>
    <s v="PRIMĂRIE"/>
    <s v="SATU MARE"/>
    <s v="CĂMIN"/>
    <s v="NR.195"/>
    <s v="0261 - 872789 "/>
    <s v="0261 - 872789 "/>
  </r>
  <r>
    <n v="1640"/>
    <s v="4367914   "/>
    <x v="1582"/>
    <x v="19"/>
    <x v="58"/>
    <s v="15 mai 2024"/>
    <m/>
    <s v="Oana Truca"/>
    <s v="LOCAL - PRIMĂRIE"/>
    <x v="2"/>
    <s v="PRIMĂRIE"/>
    <s v="HARGHITA"/>
    <s v="CĂPÂLNIŢA"/>
    <s v="NR. 352 CĂPÂLNIŢA COD. 537030"/>
    <s v="0266247524"/>
    <s v="266247601"/>
  </r>
  <r>
    <n v="1641"/>
    <s v="5543628   "/>
    <x v="1583"/>
    <x v="19"/>
    <x v="29"/>
    <s v="11 aprilie 2024"/>
    <m/>
    <s v="Oana Truca"/>
    <s v="LOCAL - PRIMĂRIE"/>
    <x v="2"/>
    <s v="PRIMĂRIE"/>
    <s v="BIHOR"/>
    <s v="CĂPÎLNA"/>
    <s v="STR.PRINCIPALA NR.115"/>
    <s v="0259312016"/>
    <s v="259312016"/>
  </r>
  <r>
    <n v="1642"/>
    <s v="3963625   "/>
    <x v="1584"/>
    <x v="19"/>
    <x v="30"/>
    <s v="3 iunie 2024"/>
    <m/>
    <s v="Oana Truca"/>
    <s v="LOCAL - PRIMĂRIE"/>
    <x v="2"/>
    <s v="PRIMĂRIE"/>
    <s v="SATU MARE"/>
    <s v="CĂPLENI"/>
    <s v="CĂPLENI NR.619"/>
    <s v="0261873001"/>
    <s v="261873121"/>
  </r>
  <r>
    <n v="1643"/>
    <s v="4898800   "/>
    <x v="1585"/>
    <x v="19"/>
    <x v="44"/>
    <s v="14 mai 2024"/>
    <m/>
    <s v="Oana Truca"/>
    <s v="LOCAL - PRIMĂRIE"/>
    <x v="2"/>
    <s v="PRIMĂRIE"/>
    <s v="GORJ"/>
    <s v="CĂPRENI"/>
    <s v="COMUNA CĂPRENI, SAT CĂPRENI, NR. 28"/>
    <s v="0253282132"/>
    <s v="253282096"/>
  </r>
  <r>
    <n v="1644"/>
    <s v="5909401   "/>
    <x v="1586"/>
    <x v="19"/>
    <x v="40"/>
    <s v="30 mai 2024"/>
    <m/>
    <s v="Alina Gafu"/>
    <s v="LOCAL - PRIMĂRIE"/>
    <x v="2"/>
    <s v="PRIMĂRIE"/>
    <s v="CLUJ"/>
    <s v="CĂPUŞU MARE"/>
    <s v="CAPUSU MARE, NR 24"/>
    <s v="0264350006/ 0741217206"/>
    <s v="264350006"/>
  </r>
  <r>
    <n v="1645"/>
    <s v="3519003   "/>
    <x v="1587"/>
    <x v="19"/>
    <x v="49"/>
    <s v="9 aprilie 2024"/>
    <m/>
    <s v="Oana Truca"/>
    <s v="LOCAL - PRIMĂRIE"/>
    <x v="2"/>
    <s v="PRIMĂRIE"/>
    <s v="ARAD"/>
    <s v="CĂRAND"/>
    <s v="CĂRAND NR. 71 B, JUDEŢUL ARAD"/>
    <s v="0257321522"/>
    <s v="257321522"/>
  </r>
  <r>
    <n v="1646"/>
    <s v="3227670   "/>
    <x v="1588"/>
    <x v="19"/>
    <x v="57"/>
    <s v="18 aprilie 2024"/>
    <m/>
    <s v="Oana Truca"/>
    <s v="LOCAL - PRIMĂRIE"/>
    <x v="2"/>
    <s v="PRIMĂRIE"/>
    <s v="CARAŞ SEVERIN"/>
    <s v="CĂRBUNARI"/>
    <s v=" CĂRBUNARI NR.304"/>
    <s v="0372799587          0722901526"/>
    <s v="/0372790695   0355818659"/>
  </r>
  <r>
    <n v="1647"/>
    <s v="2845176   "/>
    <x v="1589"/>
    <x v="19"/>
    <x v="35"/>
    <s v="27 mai 2024"/>
    <m/>
    <s v="Oana Truca"/>
    <s v="LOCAL - PRIMĂRIE"/>
    <x v="2"/>
    <s v="PRIMĂRIE"/>
    <s v="PRAHOVA"/>
    <s v="CĂRBUNEŞTI"/>
    <s v="LOCALITATEA CARBUNESTI"/>
    <s v="0244/299119"/>
    <s v="0244/299119"/>
  </r>
  <r>
    <n v="1648"/>
    <s v="5003580   "/>
    <x v="1590"/>
    <x v="19"/>
    <x v="29"/>
    <s v="11 aprilie 2024"/>
    <m/>
    <s v="Oana Truca"/>
    <s v="LOCAL - PRIMĂRIE"/>
    <x v="2"/>
    <s v="PRIMĂRIE"/>
    <s v="BIHOR"/>
    <s v="CĂRPINET"/>
    <s v="CARPINET NR. 80"/>
    <s v="0259353603"/>
    <s v="259353603"/>
  </r>
  <r>
    <n v="1649"/>
    <s v="5286800   "/>
    <x v="1591"/>
    <x v="19"/>
    <x v="64"/>
    <s v="4 iunie 2024"/>
    <m/>
    <s v="Oana Truca"/>
    <s v="LOCAL - PRIMĂRIE"/>
    <x v="2"/>
    <s v="PRIMĂRIE"/>
    <s v="TIMIŞ"/>
    <s v="CĂRPINIŞ"/>
    <s v="STRADA A III-A NR.42"/>
    <s v="0256365001"/>
    <s v="256365001"/>
  </r>
  <r>
    <n v="1650"/>
    <s v="3796802   "/>
    <x v="1592"/>
    <x v="19"/>
    <x v="48"/>
    <s v="13 mai 2024"/>
    <m/>
    <s v="Alina Gafu"/>
    <s v="LOCAL - PRIMĂRIE"/>
    <x v="2"/>
    <s v="PRIMĂRIE"/>
    <s v="CĂLĂRAŞI"/>
    <s v="CĂSCIOARELE"/>
    <s v="COMUNA CASCIOARELE, JUDETUL CALARASI"/>
    <s v="0242525046, 0242525168"/>
    <s v="242525046"/>
  </r>
  <r>
    <n v="1651"/>
    <s v="4378794   "/>
    <x v="1593"/>
    <x v="19"/>
    <x v="40"/>
    <s v="30 mai 2024"/>
    <m/>
    <s v="Alina Gafu"/>
    <s v="LOCAL - PRIMĂRIE"/>
    <x v="2"/>
    <s v="PRIMĂRIE"/>
    <s v="CLUJ"/>
    <s v="CĂŞEIU"/>
    <s v="STR. PRINCIPALA , NR. 54"/>
    <s v="0264229101"/>
    <s v="0264229101"/>
  </r>
  <r>
    <n v="1652"/>
    <s v="4971995   "/>
    <x v="1594"/>
    <x v="19"/>
    <x v="46"/>
    <s v="11 aprilie 2024"/>
    <m/>
    <s v="Alina Gafu"/>
    <s v="LOCAL - PRIMĂRIE"/>
    <x v="2"/>
    <s v="PRIMĂRIE"/>
    <s v="ARGEŞ"/>
    <s v="CĂTEASCA"/>
    <s v="CATEASCA"/>
    <s v="0248661006"/>
    <s v="248661006"/>
  </r>
  <r>
    <n v="1653"/>
    <s v="4426174   "/>
    <x v="1595"/>
    <x v="19"/>
    <x v="40"/>
    <s v="30 mai 2024"/>
    <m/>
    <s v="Alina Gafu"/>
    <s v="LOCAL - PRIMĂRIE"/>
    <x v="2"/>
    <s v="PRIMĂRIE"/>
    <s v="CLUJ"/>
    <s v="CĂTINA"/>
    <s v="STR. PRINCIPALA NR. 154"/>
    <s v="0264/287618"/>
    <s v="264287602"/>
  </r>
  <r>
    <n v="1654"/>
    <s v="4055785   "/>
    <x v="1595"/>
    <x v="19"/>
    <x v="52"/>
    <s v="22 aprilie 2024"/>
    <m/>
    <s v="Alina Gafu"/>
    <s v="LOCAL - PRIMĂRIE"/>
    <x v="2"/>
    <s v="PRIMĂRIE"/>
    <s v="BUZĂU"/>
    <s v="CĂTINA"/>
    <s v="COMUNA CATINA"/>
    <s v="0238 504 430 0758 228 462"/>
    <s v="238524430"/>
  </r>
  <r>
    <n v="1655"/>
    <s v="5455879   "/>
    <x v="1596"/>
    <x v="19"/>
    <x v="44"/>
    <s v="14 mai 2024"/>
    <m/>
    <s v="Oana Truca"/>
    <s v="LOCAL - PRIMĂRIE"/>
    <x v="2"/>
    <s v="PRIMĂRIE"/>
    <s v="GORJ"/>
    <s v="CĂTUNELE"/>
    <s v="SAT VALEA PERILOR NR.92"/>
    <s v="0253411023"/>
    <s v="253411023"/>
  </r>
  <r>
    <n v="1656"/>
    <s v="3896836   "/>
    <x v="1597"/>
    <x v="19"/>
    <x v="30"/>
    <s v="3 iunie 2024"/>
    <m/>
    <s v="Oana Truca"/>
    <s v="LOCAL - PRIMĂRIE"/>
    <x v="2"/>
    <s v="PRIMĂRIE"/>
    <s v="SATU MARE"/>
    <s v="CĂUAŞ"/>
    <s v="STRADA PRINCIPALĂ,NR.20"/>
    <s v="0261873416"/>
    <s v="261873416"/>
  </r>
  <r>
    <n v="1657"/>
    <s v="4426450   "/>
    <x v="1598"/>
    <x v="19"/>
    <x v="60"/>
    <s v="8 mai 2024"/>
    <m/>
    <s v="Oana Truca"/>
    <s v="LOCAL - PRIMĂRIE"/>
    <x v="2"/>
    <s v="PRIMĂRIE"/>
    <s v="MEHEDINŢI"/>
    <s v="CĂZĂNESTI"/>
    <s v="CĂZĂNEŞTI"/>
    <s v="0252385051"/>
    <s v="252385062"/>
  </r>
  <r>
    <n v="1658"/>
    <s v="2614155   "/>
    <x v="1599"/>
    <x v="19"/>
    <x v="38"/>
    <s v="21 mai 2024"/>
    <m/>
    <s v="Oana Truca"/>
    <s v="LOCAL - PRIMĂRIE"/>
    <x v="2"/>
    <s v="PRIMĂRIE"/>
    <s v="NEAMŢ"/>
    <s v="CEAHLĂU"/>
    <s v="CEAHLĂU"/>
    <s v="0233258059"/>
    <s v="233258059"/>
  </r>
  <r>
    <n v="1659"/>
    <s v="4508630   "/>
    <x v="1600"/>
    <x v="19"/>
    <x v="61"/>
    <s v="18 iunie 2024"/>
    <m/>
    <s v="Florin Avram"/>
    <s v="LOCAL - PRIMĂRIE"/>
    <x v="2"/>
    <s v="PRIMĂRIE"/>
    <s v="TULCEA"/>
    <s v="CEAMURLIA DE JOS"/>
    <s v="STR.PRINCIPALĂ, NR.58"/>
    <s v="0240564706 INTERIOR 6"/>
    <s v="240564706"/>
  </r>
  <r>
    <n v="1660"/>
    <s v="5227935   "/>
    <x v="1601"/>
    <x v="19"/>
    <x v="40"/>
    <s v="30 mai 2024"/>
    <m/>
    <s v="Alina Gafu"/>
    <s v="LOCAL - PRIMĂRIE"/>
    <x v="2"/>
    <s v="PRIMĂRIE"/>
    <s v="CLUJ"/>
    <s v="CEANU MARE"/>
    <s v="CEANU MARE NR 376"/>
    <s v="0264327101"/>
    <s v="264327101"/>
  </r>
  <r>
    <n v="1661"/>
    <s v="4508746   "/>
    <x v="1602"/>
    <x v="19"/>
    <x v="61"/>
    <s v="18 iunie 2024"/>
    <m/>
    <s v="Florin Avram"/>
    <s v="LOCAL - PRIMĂRIE"/>
    <x v="2"/>
    <s v="PRIMĂRIE"/>
    <s v="TULCEA"/>
    <s v="CEATALCHIOI"/>
    <s v="COMUNA CEATALCHIOI"/>
    <s v="0371034711"/>
    <m/>
  </r>
  <r>
    <n v="1662"/>
    <s v="4820275   "/>
    <x v="1603"/>
    <x v="19"/>
    <x v="29"/>
    <s v="11 aprilie 2024"/>
    <m/>
    <s v="Oana Truca"/>
    <s v="LOCAL - PRIMĂRIE"/>
    <x v="2"/>
    <s v="PRIMĂRIE"/>
    <s v="BIHOR"/>
    <s v="CEFA"/>
    <s v="PRINCIPALA NR.82"/>
    <s v="0259394007"/>
    <s v="259394007"/>
  </r>
  <r>
    <n v="1663"/>
    <s v="3896810   "/>
    <x v="1604"/>
    <x v="19"/>
    <x v="30"/>
    <s v="3 iunie 2024"/>
    <m/>
    <s v="Oana Truca"/>
    <s v="LOCAL - PRIMĂRIE"/>
    <x v="2"/>
    <s v="PRIMĂRIE"/>
    <s v="SATU MARE"/>
    <s v="CEHAL"/>
    <s v="COMUNA CEHAL, SAT CEHALUT, NR. 168"/>
    <s v="0261822245"/>
    <s v="261822245"/>
  </r>
  <r>
    <n v="1664"/>
    <s v="4784210   "/>
    <x v="1605"/>
    <x v="19"/>
    <x v="29"/>
    <s v="11 aprilie 2024"/>
    <m/>
    <s v="Oana Truca"/>
    <s v="LOCAL - PRIMĂRIE"/>
    <x v="2"/>
    <s v="PRIMĂRIE"/>
    <s v="BIHOR"/>
    <s v="CEICA"/>
    <s v="CEICA-NR.67"/>
    <s v="0259324463"/>
    <s v="259324464"/>
  </r>
  <r>
    <n v="1665"/>
    <s v="5046629   "/>
    <x v="1606"/>
    <x v="19"/>
    <x v="37"/>
    <s v="25 aprilie 2024"/>
    <m/>
    <s v="Oana Truca"/>
    <s v="LOCAL - PRIMĂRIE"/>
    <x v="2"/>
    <s v="PRIMĂRIE"/>
    <s v="DOLJ"/>
    <s v="CELARU"/>
    <s v="CELARU"/>
    <s v="0251375509  0733940824 "/>
    <s v="251375509"/>
  </r>
  <r>
    <n v="1666"/>
    <s v="4358231   "/>
    <x v="1607"/>
    <x v="19"/>
    <x v="64"/>
    <s v="4 iunie 2024"/>
    <m/>
    <s v="Oana Truca"/>
    <s v="LOCAL - PRIMĂRIE"/>
    <x v="2"/>
    <s v="PRIMĂRIE"/>
    <s v="TIMIŞ"/>
    <s v="CENAD"/>
    <s v="CENAD"/>
    <s v="0256-374501"/>
    <s v="0256-374501"/>
  </r>
  <r>
    <n v="1667"/>
    <s v="4562028   "/>
    <x v="1608"/>
    <x v="19"/>
    <x v="43"/>
    <s v="8 aprilie 2024"/>
    <m/>
    <s v="Oana Truca"/>
    <s v="LOCAL - PRIMĂRIE"/>
    <x v="2"/>
    <s v="PRIMĂRIE"/>
    <s v="ALBA"/>
    <s v="CENADE"/>
    <s v="CENADE, NR.372"/>
    <s v="0258789104"/>
    <s v="258789003"/>
  </r>
  <r>
    <n v="1668"/>
    <s v="5286753   "/>
    <x v="1609"/>
    <x v="19"/>
    <x v="64"/>
    <s v="4 iunie 2024"/>
    <m/>
    <s v="Oana Truca"/>
    <s v="LOCAL - PRIMĂRIE"/>
    <x v="2"/>
    <s v="PRIMĂRIE"/>
    <s v="TIMIŞ"/>
    <s v="CENEI"/>
    <s v="STR. PRINCIPALĂ NR. 134"/>
    <s v="0256366101"/>
    <s v="256366416"/>
  </r>
  <r>
    <n v="1669"/>
    <s v="4122043   "/>
    <x v="1610"/>
    <x v="19"/>
    <x v="46"/>
    <s v="11 aprilie 2024"/>
    <m/>
    <s v="Alina Gafu"/>
    <s v="LOCAL - PRIMĂRIE"/>
    <x v="2"/>
    <s v="PRIMĂRIE"/>
    <s v="ARGEŞ"/>
    <s v="CEPARI"/>
    <s v="COMUNA CEPARI"/>
    <s v="0248545043"/>
    <s v="248545043"/>
  </r>
  <r>
    <n v="1670"/>
    <s v="4541246   "/>
    <x v="1611"/>
    <x v="19"/>
    <x v="47"/>
    <s v="16 mai 2024"/>
    <m/>
    <s v="Alina Gafu"/>
    <s v="LOCAL - PRIMĂRIE"/>
    <x v="2"/>
    <s v="PRIMĂRIE"/>
    <s v="IAŞI"/>
    <s v="CEPLENIŢA"/>
    <s v="SAT/COM. CEPLENIŢA, JUDETUL IAŞI"/>
    <s v="0232 730 110"/>
    <s v="0232 730 840"/>
  </r>
  <r>
    <n v="1671"/>
    <s v="2845222   "/>
    <x v="1612"/>
    <x v="19"/>
    <x v="35"/>
    <s v="27 mai 2024"/>
    <m/>
    <s v="Oana Truca"/>
    <s v="LOCAL - PRIMĂRIE"/>
    <x v="2"/>
    <s v="PRIMĂRIE"/>
    <s v="PRAHOVA"/>
    <s v="CEPTURA"/>
    <s v="SAT CEPTURA DE JOS NR.266"/>
    <s v="0244445002"/>
    <s v="244445002"/>
  </r>
  <r>
    <n v="1672"/>
    <s v="2843205   "/>
    <x v="1613"/>
    <x v="19"/>
    <x v="35"/>
    <s v="27 mai 2024"/>
    <m/>
    <s v="Oana Truca"/>
    <s v="LOCAL - PRIMĂRIE"/>
    <x v="2"/>
    <s v="PRIMĂRIE"/>
    <s v="PRAHOVA"/>
    <s v="CERAŞU"/>
    <s v="COMUNA CERASU, SAT CERASU, JUDETUL PRAHOVA"/>
    <s v="0244/297112"/>
    <s v="0244/297532"/>
  </r>
  <r>
    <n v="1673"/>
    <s v="5046742   "/>
    <x v="1614"/>
    <x v="19"/>
    <x v="37"/>
    <s v="25 aprilie 2024"/>
    <m/>
    <s v="Oana Truca"/>
    <s v="LOCAL - PRIMĂRIE"/>
    <x v="2"/>
    <s v="PRIMĂRIE"/>
    <s v="DOLJ"/>
    <s v="CERĂT"/>
    <s v="NR. 381"/>
    <s v="0251358202"/>
    <s v="251358202"/>
  </r>
  <r>
    <n v="1674"/>
    <s v="4779605   "/>
    <x v="1615"/>
    <x v="19"/>
    <x v="62"/>
    <s v="16 mai 2024"/>
    <m/>
    <s v="Oana Truca"/>
    <s v="LOCAL - PRIMĂRIE"/>
    <x v="2"/>
    <s v="PRIMĂRIE"/>
    <s v="HUNEDOARA"/>
    <s v="CERBĂL"/>
    <s v="SAT CERBAL  NR.7A"/>
    <s v="0254/735403"/>
    <s v="0254/735403"/>
  </r>
  <r>
    <n v="1675"/>
    <s v="4618439   "/>
    <x v="1616"/>
    <x v="19"/>
    <x v="28"/>
    <s v="5 iunie 2024"/>
    <m/>
    <s v="Florin Avram"/>
    <s v="LOCAL - PRIMĂRIE"/>
    <x v="2"/>
    <s v="PRIMĂRIE"/>
    <s v="CONSTANŢA"/>
    <s v="CERCHEZU"/>
    <s v="STRADA GENERAL CERCHEZ, NR. 28, LOC. CERCHEZU, JUDETUL CONSTANTA"/>
    <s v="0241.780.204"/>
    <s v="0241.780.204"/>
  </r>
  <r>
    <n v="1676"/>
    <s v="4562010   "/>
    <x v="1617"/>
    <x v="19"/>
    <x v="43"/>
    <s v="8 aprilie 2024"/>
    <m/>
    <s v="Oana Truca"/>
    <s v="LOCAL - PRIMĂRIE"/>
    <x v="2"/>
    <s v="PRIMĂRIE"/>
    <s v="ALBA"/>
    <s v="CERGĂU"/>
    <s v="CERGĂU MARE, NR. 126"/>
    <s v="0258719302"/>
    <s v="258719302"/>
  </r>
  <r>
    <n v="1677"/>
    <s v="3520199   "/>
    <x v="1618"/>
    <x v="19"/>
    <x v="49"/>
    <s v="9 aprilie 2024"/>
    <m/>
    <s v="Oana Truca"/>
    <s v="LOCAL - PRIMĂRIE"/>
    <x v="2"/>
    <s v="PRIMĂRIE"/>
    <s v="ARAD"/>
    <s v="CERMEI"/>
    <s v="STRADA PRINCIPALĂ NR 304"/>
    <s v="0257/328101,"/>
    <s v="0257/328101"/>
  </r>
  <r>
    <n v="1678"/>
    <s v="4794052   "/>
    <x v="1619"/>
    <x v="19"/>
    <x v="61"/>
    <s v="18 iunie 2024"/>
    <m/>
    <s v="Florin Avram"/>
    <s v="LOCAL - PRIMĂRIE"/>
    <x v="2"/>
    <s v="PRIMĂRIE"/>
    <s v="TULCEA"/>
    <s v="CERNA"/>
    <s v="COMUNA CERNA, JUDETUL TULCEA"/>
    <s v="0240575511"/>
    <s v="240575511"/>
  </r>
  <r>
    <n v="1679"/>
    <s v="4404338   "/>
    <x v="1620"/>
    <x v="19"/>
    <x v="42"/>
    <s v="22 aprilie 2024"/>
    <m/>
    <s v="Oana Truca"/>
    <s v="LOCAL - PRIMĂRIE"/>
    <x v="2"/>
    <s v="PRIMĂRIE"/>
    <s v="COVASNA"/>
    <s v="CERNAT"/>
    <s v="527070 CERNAT, NR. 456"/>
    <s v="0267367501"/>
    <s v="267367488"/>
  </r>
  <r>
    <n v="1680"/>
    <s v="3662622   "/>
    <x v="1621"/>
    <x v="19"/>
    <x v="52"/>
    <s v="22 aprilie 2024"/>
    <m/>
    <s v="Alina Gafu"/>
    <s v="LOCAL - PRIMĂRIE"/>
    <x v="2"/>
    <s v="PRIMĂRIE"/>
    <s v="BUZĂU"/>
    <s v="CERNĂTEŞTI"/>
    <s v="COMUNA CERNATESTI, JUDETUL BUZAU"/>
    <s v="0238/508 001 0238-750398"/>
    <s v="0238/528001"/>
  </r>
  <r>
    <n v="1681"/>
    <s v="4553712   "/>
    <x v="1621"/>
    <x v="19"/>
    <x v="37"/>
    <s v="25 aprilie 2024"/>
    <m/>
    <s v="Oana Truca"/>
    <s v="LOCAL - PRIMĂRIE"/>
    <x v="2"/>
    <s v="PRIMĂRIE"/>
    <s v="DOLJ"/>
    <s v="CERNĂTEŞTI"/>
    <s v="COM.CERNATESTI"/>
    <s v="0251445072"/>
    <s v="251445072"/>
  </r>
  <r>
    <n v="1682"/>
    <s v="3627897   "/>
    <x v="1622"/>
    <x v="19"/>
    <x v="56"/>
    <s v="1 aprilie 2024"/>
    <m/>
    <s v="Oana Truca"/>
    <s v="LOCAL - PRIMĂRIE"/>
    <x v="2"/>
    <s v="PRIMĂRIE"/>
    <s v="MARAMUREŞ"/>
    <s v="CERNEŞTI"/>
    <s v="NR.146"/>
    <s v="0262382144"/>
    <s v="262382021"/>
  </r>
  <r>
    <n v="1683"/>
    <s v="4420740   "/>
    <x v="1623"/>
    <x v="19"/>
    <x v="27"/>
    <s v="10 iunie 2024"/>
    <m/>
    <s v="Florin Avram"/>
    <s v="LOCAL - PRIMĂRIE"/>
    <x v="2"/>
    <s v="PRIMĂRIE"/>
    <s v="ILFOV"/>
    <s v="CERNICA"/>
    <s v="CERNICA, STRADA TRAIAN NR.10, JUDET ILFOV"/>
    <s v="021/369.53.08"/>
    <s v="021/255.55.08"/>
  </r>
  <r>
    <n v="1684"/>
    <s v="2541444   "/>
    <x v="1624"/>
    <x v="19"/>
    <x v="51"/>
    <s v="5 iunie 2024"/>
    <m/>
    <s v="Oana Truca"/>
    <s v="LOCAL - PRIMĂRIE"/>
    <x v="2"/>
    <s v="PRIMĂRIE"/>
    <s v="VÂLCEA"/>
    <s v="CERNIŞOARA "/>
    <s v="SAT ARMASESTI "/>
    <s v="0250868503 "/>
    <s v="250868503"/>
  </r>
  <r>
    <n v="1685"/>
    <s v="4374083   "/>
    <x v="1625"/>
    <x v="19"/>
    <x v="62"/>
    <s v="16 mai 2024"/>
    <m/>
    <s v="Oana Truca"/>
    <s v="LOCAL - PRIMĂRIE"/>
    <x v="2"/>
    <s v="PRIMĂRIE"/>
    <s v="HUNEDOARA"/>
    <s v="CERTEJU DE SUS"/>
    <s v=" COMUNA CERTEJU DE SUS, STR. PRINCIPALA, NR.236"/>
    <s v="0254648714"/>
    <s v="254648720"/>
  </r>
  <r>
    <n v="1686"/>
    <s v="3963978   "/>
    <x v="1626"/>
    <x v="19"/>
    <x v="30"/>
    <s v="3 iunie 2024"/>
    <m/>
    <s v="Oana Truca"/>
    <s v="LOCAL - PRIMĂRIE"/>
    <x v="2"/>
    <s v="PRIMĂRIE"/>
    <s v="SATU MARE"/>
    <s v="CERTEZE"/>
    <s v="COMUNA CERTEZE, STR. PRINCIPALĂ, NR. 864"/>
    <s v="0261858001"/>
    <s v="0261858005"/>
  </r>
  <r>
    <n v="1687"/>
    <s v="4089095   "/>
    <x v="1627"/>
    <x v="19"/>
    <x v="66"/>
    <s v="11 iunie 2024"/>
    <m/>
    <s v="Florin Avram"/>
    <s v="LOCAL - PRIMĂRIE"/>
    <x v="2"/>
    <s v="PRIMĂRIE"/>
    <s v="GALAŢI"/>
    <s v="CERŢEŞTI"/>
    <s v="COMUNA CERTESTI"/>
    <s v="0236337536"/>
    <s v="236337536"/>
  </r>
  <r>
    <n v="1688"/>
    <s v="4562079   "/>
    <x v="1628"/>
    <x v="19"/>
    <x v="43"/>
    <s v="8 aprilie 2024"/>
    <m/>
    <s v="Oana Truca"/>
    <s v="LOCAL - PRIMĂRIE"/>
    <x v="2"/>
    <s v="PRIMĂRIE"/>
    <s v="ALBA"/>
    <s v="CERU-BĂCĂINŢI"/>
    <s v="CERU-BĂCĂINŢI,STR.PRINCIPALĂ NR.5"/>
    <s v="0258760002,0258770096"/>
    <s v="258760002"/>
  </r>
  <r>
    <n v="1689"/>
    <s v="4568497   "/>
    <x v="1629"/>
    <x v="19"/>
    <x v="63"/>
    <s v="9 mai 2024"/>
    <m/>
    <s v="Oana Truca"/>
    <s v="LOCAL - PRIMĂRIE"/>
    <x v="2"/>
    <s v="PRIMĂRIE"/>
    <s v="TELEORMAN"/>
    <s v="CERVENIA"/>
    <s v="STRADA VEDEA NR. 123"/>
    <s v="0247333542"/>
    <s v="247333541"/>
  </r>
  <r>
    <n v="1690"/>
    <s v="4390518   "/>
    <x v="1630"/>
    <x v="19"/>
    <x v="29"/>
    <s v="11 aprilie 2024"/>
    <m/>
    <s v="Oana Truca"/>
    <s v="LOCAL - PRIMĂRIE"/>
    <x v="2"/>
    <s v="PRIMĂRIE"/>
    <s v="BIHOR"/>
    <s v="CETARIU"/>
    <s v="CETARIU NR.48"/>
    <s v="0259456266"/>
    <s v="259456266"/>
  </r>
  <r>
    <n v="1691"/>
    <s v="4347364   "/>
    <x v="1631"/>
    <x v="19"/>
    <x v="67"/>
    <s v="16 aprilie 2024"/>
    <m/>
    <s v="Oana Truca"/>
    <s v="LOCAL - PRIMĂRIE"/>
    <x v="2"/>
    <s v="PRIMĂRIE"/>
    <s v="BISTRIŢA-NĂSĂUD"/>
    <s v="CETATE"/>
    <s v="SATU-NOU NR. 53"/>
    <s v="0263271419"/>
    <s v="263271729"/>
  </r>
  <r>
    <n v="1692"/>
    <s v="4553470   "/>
    <x v="1631"/>
    <x v="19"/>
    <x v="37"/>
    <s v="25 aprilie 2024"/>
    <m/>
    <s v="Oana Truca"/>
    <s v="LOCAL - PRIMĂRIE"/>
    <x v="2"/>
    <s v="PRIMĂRIE"/>
    <s v="DOLJ"/>
    <s v="CETATE"/>
    <s v="STR. CALEA SEVERINULUI , NR. 83"/>
    <s v="0251364022 "/>
    <s v="251364022"/>
  </r>
  <r>
    <n v="1693"/>
    <s v="4562478   "/>
    <x v="1632"/>
    <x v="19"/>
    <x v="43"/>
    <s v="8 aprilie 2024"/>
    <m/>
    <s v="Oana Truca"/>
    <s v="LOCAL - PRIMĂRIE"/>
    <x v="2"/>
    <s v="PRIMĂRIE"/>
    <s v="ALBA"/>
    <s v="CETATEA DE BALTĂ"/>
    <s v="CETATEA DE BALTĂ, STR. CETĂŢII , NR.32"/>
    <s v="0258 - 886128"/>
    <s v="0258 - 886128"/>
  </r>
  <r>
    <n v="1694"/>
    <s v="4122434   "/>
    <x v="1633"/>
    <x v="19"/>
    <x v="46"/>
    <s v="11 aprilie 2024"/>
    <m/>
    <s v="Alina Gafu"/>
    <s v="LOCAL - PRIMĂRIE"/>
    <x v="2"/>
    <s v="PRIMĂRIE"/>
    <s v="ARGEŞ"/>
    <s v="CETĂŢENI"/>
    <s v="STRADA NEGRU VODĂ NR. 92"/>
    <s v="0248544005"/>
    <s v="248544090"/>
  </r>
  <r>
    <n v="1695"/>
    <s v="4323586   "/>
    <x v="1634"/>
    <x v="19"/>
    <x v="31"/>
    <s v="23 mai 2024"/>
    <m/>
    <s v="Alina Gafu"/>
    <s v="LOCAL - PRIMĂRIE"/>
    <x v="2"/>
    <s v="PRIMĂRIE"/>
    <s v="MUREŞ"/>
    <s v="CEUAŞU DE CÂMPIE"/>
    <s v="COMUNA CEUAŞU DE CÂMPIE NR.365.JUDEŢUL MUREŞ"/>
    <s v="0265-324112"/>
    <s v="0265-324221"/>
  </r>
  <r>
    <n v="1696"/>
    <s v="4394994   "/>
    <x v="1635"/>
    <x v="19"/>
    <x v="59"/>
    <s v="22 mai 2024"/>
    <m/>
    <s v="Oana Truca"/>
    <s v="LOCAL - PRIMĂRIE"/>
    <x v="2"/>
    <s v="PRIMĂRIE"/>
    <s v="OLT"/>
    <s v="CEZIENI"/>
    <s v="STRADA DUMITRU CEZIANU NR.71"/>
    <s v="0249510102"/>
    <s v="249510102"/>
  </r>
  <r>
    <n v="1697"/>
    <s v="16544785  "/>
    <x v="1636"/>
    <x v="19"/>
    <x v="64"/>
    <s v="4 iunie 2024"/>
    <m/>
    <s v="Oana Truca"/>
    <s v="LOCAL - PRIMĂRIE"/>
    <x v="2"/>
    <s v="PRIMĂRIE"/>
    <s v="TIMIŞ"/>
    <s v="CHECEA"/>
    <s v="CHECEA 184"/>
    <s v="0256360373"/>
    <s v="256234862"/>
  </r>
  <r>
    <n v="1698"/>
    <s v="5722747   "/>
    <x v="1637"/>
    <x v="19"/>
    <x v="29"/>
    <s v="11 aprilie 2024"/>
    <m/>
    <s v="Oana Truca"/>
    <s v="LOCAL - PRIMĂRIE"/>
    <x v="2"/>
    <s v="PRIMĂRIE"/>
    <s v="BIHOR"/>
    <s v="CHERECHIU"/>
    <s v="CHERECHIU NR. 78"/>
    <s v="0259/352585"/>
    <s v="0259/352838"/>
  </r>
  <r>
    <n v="1699"/>
    <s v="5669392   "/>
    <x v="1638"/>
    <x v="19"/>
    <x v="31"/>
    <s v="23 mai 2024"/>
    <m/>
    <s v="Alina Gafu"/>
    <s v="LOCAL - PRIMĂRIE"/>
    <x v="2"/>
    <s v="PRIMĂRIE"/>
    <s v="MUREŞ"/>
    <s v="CHEŢANI"/>
    <s v="COMUNA CHEŢANI, SAT.CHEŢANI NR.51"/>
    <s v="0265/484112  SECRETAR 0743034394"/>
    <s v="0265/484114"/>
  </r>
  <r>
    <n v="1700"/>
    <s v="5815226   "/>
    <x v="1639"/>
    <x v="19"/>
    <x v="64"/>
    <s v="4 iunie 2024"/>
    <m/>
    <s v="Oana Truca"/>
    <s v="LOCAL - PRIMĂRIE"/>
    <x v="2"/>
    <s v="PRIMĂRIE"/>
    <s v="TIMIŞ"/>
    <s v="CHEVEREŞU MARE"/>
    <s v="CHEVERESU MARE NR.277"/>
    <s v="0256415008"/>
    <s v="256415008"/>
  </r>
  <r>
    <n v="1701"/>
    <s v="4364527   "/>
    <x v="1640"/>
    <x v="19"/>
    <x v="27"/>
    <s v="10 iunie 2024"/>
    <m/>
    <s v="Florin Avram"/>
    <s v="LOCAL - PRIMĂRIE"/>
    <x v="2"/>
    <s v="PRIMĂRIE"/>
    <s v="ILFOV"/>
    <s v="CHIAJNA"/>
    <s v="COMUNA CHIAJNA STRADA PACII NR. 75"/>
    <s v="021/436.11.22"/>
    <s v="021/436.11.44"/>
  </r>
  <r>
    <n v="1702"/>
    <s v="15653830  "/>
    <x v="1641"/>
    <x v="19"/>
    <x v="31"/>
    <s v="23 mai 2024"/>
    <m/>
    <s v="Alina Gafu"/>
    <s v="LOCAL - PRIMĂRIE"/>
    <x v="2"/>
    <s v="PRIMĂRIE"/>
    <s v="MUREŞ"/>
    <s v="CHIBED"/>
    <s v="COMUNA CHIBED, SAT CHIBED, NR. 452"/>
    <s v="0265717783"/>
    <s v="265717783"/>
  </r>
  <r>
    <n v="1703"/>
    <s v="4201899   "/>
    <x v="1642"/>
    <x v="19"/>
    <x v="42"/>
    <s v="22 aprilie 2024"/>
    <m/>
    <s v="Oana Truca"/>
    <s v="LOCAL - PRIMĂRIE"/>
    <x v="2"/>
    <s v="PRIMĂRIE"/>
    <s v="COVASNA"/>
    <s v="CHICHIŞ"/>
    <s v="CHICHIS STR 103 JUD COVASNA"/>
    <s v="0267-347223"/>
    <s v="0267-347061"/>
  </r>
  <r>
    <n v="1704"/>
    <s v="4291980   "/>
    <x v="1643"/>
    <x v="19"/>
    <x v="41"/>
    <s v="27 mai 2024"/>
    <m/>
    <s v="Alina Gafu"/>
    <s v="LOCAL - PRIMĂRIE"/>
    <x v="2"/>
    <s v="PRIMĂRIE"/>
    <s v="SĂLAJ"/>
    <s v="CHIEŞD"/>
    <s v="NR.376"/>
    <s v="0260652801"/>
    <s v="260652801"/>
  </r>
  <r>
    <n v="1705"/>
    <s v="4619183   "/>
    <x v="1644"/>
    <x v="19"/>
    <x v="31"/>
    <s v="23 mai 2024"/>
    <m/>
    <s v="Alina Gafu"/>
    <s v="LOCAL - PRIMĂRIE"/>
    <x v="2"/>
    <s v="PRIMĂRIE"/>
    <s v="MUREŞ"/>
    <s v="CHIHERU DE JOS"/>
    <s v="CHIHERU DE JOS, STRADA  PRINCIPALĂ, NR. 81"/>
    <s v="0265/716112; 0265/716121"/>
    <s v="0265/716112"/>
  </r>
  <r>
    <n v="1706"/>
    <s v="4508738   "/>
    <x v="1645"/>
    <x v="19"/>
    <x v="61"/>
    <s v="18 iunie 2024"/>
    <m/>
    <s v="Florin Avram"/>
    <s v="LOCAL - PRIMĂRIE"/>
    <x v="2"/>
    <s v="PRIMĂRIE"/>
    <s v="TULCEA"/>
    <s v="CHILIA VECHE"/>
    <s v="STRADA DUNARII   NUMARUL 64"/>
    <s v="0240547301 INTERIOR 6, 0240 547 384"/>
    <s v="240547384"/>
  </r>
  <r>
    <n v="1707"/>
    <s v="3662630   "/>
    <x v="1646"/>
    <x v="19"/>
    <x v="52"/>
    <s v="22 aprilie 2024"/>
    <m/>
    <s v="Alina Gafu"/>
    <s v="LOCAL - PRIMĂRIE"/>
    <x v="2"/>
    <s v="PRIMĂRIE"/>
    <s v="BUZĂU"/>
    <s v="CHILIILE"/>
    <s v="LOC CHILIILE, JUDETUL BUZAU"/>
    <s v="0238547300"/>
    <s v="338501018"/>
  </r>
  <r>
    <n v="1708"/>
    <s v="4923998   "/>
    <x v="1647"/>
    <x v="19"/>
    <x v="40"/>
    <s v="30 mai 2024"/>
    <m/>
    <s v="Alina Gafu"/>
    <s v="LOCAL - PRIMĂRIE"/>
    <x v="2"/>
    <s v="PRIMĂRIE"/>
    <s v="CLUJ"/>
    <s v="CHINTENI"/>
    <s v="STR. PRINCIPALĂ, NR. 144"/>
    <s v="0264-271771, 0264-271772 "/>
    <s v="0264-271771, 0264-271772"/>
  </r>
  <r>
    <n v="1709"/>
    <s v="4730580   "/>
    <x v="1648"/>
    <x v="19"/>
    <x v="67"/>
    <s v="16 aprilie 2024"/>
    <m/>
    <s v="Oana Truca"/>
    <s v="LOCAL - PRIMĂRIE"/>
    <x v="2"/>
    <s v="PRIMĂRIE"/>
    <s v="BISTRIŢA-NĂSĂUD"/>
    <s v="CHIOCHIŞ"/>
    <s v="LOCALITATEA  CHIOCHIŞ NR.17   JUDEŢUL BISTRIŢA-NĂSĂUD"/>
    <s v="0263/355320"/>
    <s v="0263/355320"/>
  </r>
  <r>
    <n v="1710"/>
    <s v="2843264   "/>
    <x v="1649"/>
    <x v="19"/>
    <x v="35"/>
    <s v="27 mai 2024"/>
    <m/>
    <s v="Oana Truca"/>
    <s v="LOCAL - PRIMĂRIE"/>
    <x v="2"/>
    <s v="PRIMĂRIE"/>
    <s v="PRAHOVA"/>
    <s v="CHIOJDEANCA"/>
    <s v="CHIOJDEANCA"/>
    <s v="0244461000,0244461270"/>
    <s v="244461000"/>
  </r>
  <r>
    <n v="1711"/>
    <s v="4350769   "/>
    <x v="1650"/>
    <x v="19"/>
    <x v="53"/>
    <s v="20 iunie 2024"/>
    <m/>
    <s v="Florin Avram"/>
    <s v="LOCAL - PRIMĂRIE"/>
    <x v="2"/>
    <s v="PRIMĂRIE"/>
    <s v="VRANCEA"/>
    <s v="CHIOJDENI"/>
    <s v="COMUNA CHIOJDENI, JUDEȚUL VRANCEA, COD POȘTAL 627070"/>
    <s v="0237/241118"/>
    <s v="0237/241118"/>
  </r>
  <r>
    <n v="1712"/>
    <s v="2813247   "/>
    <x v="1651"/>
    <x v="19"/>
    <x v="52"/>
    <s v="22 aprilie 2024"/>
    <m/>
    <s v="Alina Gafu"/>
    <s v="LOCAL - PRIMĂRIE"/>
    <x v="2"/>
    <s v="PRIMĂRIE"/>
    <s v="BUZĂU"/>
    <s v="CHIOJDU"/>
    <s v="CHIOJDU"/>
    <s v="0238599618 0766 53 80 69"/>
    <s v="238599500"/>
  </r>
  <r>
    <n v="1713"/>
    <s v="6483311   "/>
    <x v="1652"/>
    <x v="19"/>
    <x v="28"/>
    <s v="5 iunie 2024"/>
    <m/>
    <s v="Florin Avram"/>
    <s v="LOCAL - PRIMĂRIE"/>
    <x v="2"/>
    <s v="PRIMĂRIE"/>
    <s v="CONSTANŢA"/>
    <s v="CHIRNOGENI"/>
    <s v="STR. PRIMĂRIEI  NR. 16 BIS, COD POSTAL 907050"/>
    <s v="0241854305"/>
    <s v="241854545"/>
  </r>
  <r>
    <n v="1714"/>
    <s v="3966303   "/>
    <x v="1653"/>
    <x v="19"/>
    <x v="48"/>
    <s v="13 mai 2024"/>
    <m/>
    <s v="Alina Gafu"/>
    <s v="LOCAL - PRIMĂRIE"/>
    <x v="2"/>
    <s v="PRIMĂRIE"/>
    <s v="CĂLĂRAŞI"/>
    <s v="CHIRNOGI"/>
    <s v="STRADA VIILOR, NR. 15"/>
    <s v="0242/524245"/>
    <s v="0242/524276"/>
  </r>
  <r>
    <n v="1715"/>
    <s v="4306976   "/>
    <x v="1654"/>
    <x v="19"/>
    <x v="50"/>
    <s v="12 iunie 2024"/>
    <m/>
    <s v="Florin Avram"/>
    <s v="LOCAL - PRIMĂRIE"/>
    <x v="2"/>
    <s v="PRIMĂRIE"/>
    <s v="SIBIU"/>
    <s v="CHIRPĂR"/>
    <s v="STR.PRINCIPALA NR.47"/>
    <s v="0269/58.61.01"/>
    <s v="0269/58.62.28"/>
  </r>
  <r>
    <n v="1716"/>
    <s v="4342669   "/>
    <x v="1655"/>
    <x v="19"/>
    <x v="65"/>
    <s v="30 mai 2024"/>
    <m/>
    <s v="Florin Avram"/>
    <s v="LOCAL - PRIMĂRIE"/>
    <x v="2"/>
    <s v="PRIMĂRIE"/>
    <s v="BRĂILA"/>
    <s v="CHISCANI"/>
    <s v="CHISCANI"/>
    <s v="0239664011"/>
    <s v="239664011"/>
  </r>
  <r>
    <n v="1717"/>
    <s v="3796799   "/>
    <x v="1656"/>
    <x v="19"/>
    <x v="48"/>
    <s v="13 mai 2024"/>
    <m/>
    <s v="Alina Gafu"/>
    <s v="LOCAL - PRIMĂRIE"/>
    <x v="2"/>
    <s v="PRIMĂRIE"/>
    <s v="CĂLĂRAŞI"/>
    <s v="CHIŞELET"/>
    <s v="COMUNA CHISELET, JUDEŢUL CĂLĂRAŞI"/>
    <s v="0242521025"/>
    <s v="242521025"/>
  </r>
  <r>
    <n v="1718"/>
    <s v="3519011   "/>
    <x v="1657"/>
    <x v="19"/>
    <x v="49"/>
    <s v="9 aprilie 2024"/>
    <m/>
    <s v="Oana Truca"/>
    <s v="LOCAL - PRIMĂRIE"/>
    <x v="2"/>
    <s v="PRIMĂRIE"/>
    <s v="ARAD"/>
    <s v="CHISINDIA"/>
    <s v="CHISINDIA, STR.PRINCIPALĂ, NR.191/A"/>
    <s v="0257314014"/>
    <s v="257314014"/>
  </r>
  <r>
    <n v="1719"/>
    <s v="5398331   "/>
    <x v="1658"/>
    <x v="19"/>
    <x v="29"/>
    <s v="11 aprilie 2024"/>
    <m/>
    <s v="Oana Truca"/>
    <s v="LOCAL - PRIMĂRIE"/>
    <x v="2"/>
    <s v="PRIMĂRIE"/>
    <s v="BIHOR"/>
    <s v="CHISLAZ"/>
    <s v="CHISLAZ,250"/>
    <s v="0259-362695;0259-362569"/>
    <s v="0259-362695;0259-362569"/>
  </r>
  <r>
    <n v="1720"/>
    <s v="4486230   "/>
    <x v="1659"/>
    <x v="19"/>
    <x v="40"/>
    <s v="30 mai 2024"/>
    <m/>
    <s v="Alina Gafu"/>
    <s v="LOCAL - PRIMĂRIE"/>
    <x v="2"/>
    <s v="PRIMĂRIE"/>
    <s v="CLUJ"/>
    <s v="CHIUIEŞTI"/>
    <s v="NR.150"/>
    <s v="40-0264-225600"/>
    <s v="40-0264/225600"/>
  </r>
  <r>
    <n v="1721"/>
    <s v="4426999   "/>
    <x v="1660"/>
    <x v="19"/>
    <x v="67"/>
    <s v="16 aprilie 2024"/>
    <m/>
    <s v="Oana Truca"/>
    <s v="LOCAL - PRIMĂRIE"/>
    <x v="2"/>
    <s v="PRIMĂRIE"/>
    <s v="BISTRIŢA-NĂSĂUD"/>
    <s v="CHIUZA"/>
    <s v="PRIMĂRIA  COMUNEI  CHIUZA"/>
    <s v="0263346001"/>
    <s v="263346001"/>
  </r>
  <r>
    <n v="1722"/>
    <s v="3627374   "/>
    <x v="1661"/>
    <x v="19"/>
    <x v="56"/>
    <s v="1 aprilie 2024"/>
    <m/>
    <s v="Oana Truca"/>
    <s v="LOCAL - PRIMĂRIE"/>
    <x v="2"/>
    <s v="PRIMĂRIE"/>
    <s v="MARAMUREŞ"/>
    <s v="CICÂRLĂU"/>
    <s v="CICÂRLĂU, NR. 389"/>
    <s v="0262/481002"/>
    <s v="0262/481002"/>
  </r>
  <r>
    <n v="1723"/>
    <s v="4121960   "/>
    <x v="1662"/>
    <x v="19"/>
    <x v="46"/>
    <s v="11 aprilie 2024"/>
    <m/>
    <s v="Alina Gafu"/>
    <s v="LOCAL - PRIMĂRIE"/>
    <x v="2"/>
    <s v="PRIMĂRIE"/>
    <s v="ARGEŞ"/>
    <s v="CICĂNEŞTI"/>
    <s v="SAT  CICĂNEŞTI"/>
    <s v="0248735058"/>
    <s v="248753058"/>
  </r>
  <r>
    <n v="1724"/>
    <s v="16367667  "/>
    <x v="1663"/>
    <x v="19"/>
    <x v="58"/>
    <s v="15 mai 2024"/>
    <m/>
    <s v="Oana Truca"/>
    <s v="LOCAL - PRIMĂRIE"/>
    <x v="2"/>
    <s v="PRIMĂRIE"/>
    <s v="HARGHITA"/>
    <s v="CICEU"/>
    <s v="CICEU"/>
    <s v="0266379261"/>
    <s v="266379267"/>
  </r>
  <r>
    <n v="1725"/>
    <s v="17581650  "/>
    <x v="1664"/>
    <x v="19"/>
    <x v="67"/>
    <s v="16 aprilie 2024"/>
    <m/>
    <s v="Oana Truca"/>
    <s v="LOCAL - PRIMĂRIE"/>
    <x v="2"/>
    <s v="PRIMĂRIE"/>
    <s v="BISTRIŢA-NĂSĂUD"/>
    <s v="CICEU - MIHĂIEŞTI"/>
    <s v="CICEU - MIHĂIEŞTI,NR.42"/>
    <s v="0263344500"/>
    <s v="26334450"/>
  </r>
  <r>
    <n v="1726"/>
    <s v="4512372   "/>
    <x v="1665"/>
    <x v="19"/>
    <x v="67"/>
    <s v="16 aprilie 2024"/>
    <m/>
    <s v="Oana Truca"/>
    <s v="LOCAL - PRIMĂRIE"/>
    <x v="2"/>
    <s v="PRIMĂRIE"/>
    <s v="BISTRIŢA-NĂSĂUD"/>
    <s v="CICEU-GIURGEŞTI"/>
    <s v="CICEU- GIURGEŞTI, NR. 287A"/>
    <s v="0263345090"/>
    <s v="263345090"/>
  </r>
  <r>
    <n v="1727"/>
    <s v="3227688   "/>
    <x v="1666"/>
    <x v="19"/>
    <x v="57"/>
    <s v="18 aprilie 2024"/>
    <m/>
    <s v="Oana Truca"/>
    <s v="LOCAL - PRIMĂRIE"/>
    <x v="2"/>
    <s v="PRIMĂRIE"/>
    <s v="CARAŞ SEVERIN"/>
    <s v="CICLOVA ROMÂNĂ"/>
    <s v="CICLOVA ROMANA NR.203 JUDETUL CARAS SEVERIN COD.327075"/>
    <s v="0255 575305"/>
    <s v="0255 575305"/>
  </r>
  <r>
    <n v="1728"/>
    <s v="3724423   "/>
    <x v="1667"/>
    <x v="19"/>
    <x v="52"/>
    <s v="22 aprilie 2024"/>
    <m/>
    <s v="Alina Gafu"/>
    <s v="LOCAL - PRIMĂRIE"/>
    <x v="2"/>
    <s v="PRIMĂRIE"/>
    <s v="BUZĂU"/>
    <s v="CILIBIA"/>
    <s v="SAT CILIBIA"/>
    <s v="0786 140 311"/>
    <s v="238530033"/>
  </r>
  <r>
    <n v="1729"/>
    <s v="5102346   "/>
    <x v="1668"/>
    <x v="19"/>
    <x v="59"/>
    <s v="22 mai 2024"/>
    <m/>
    <s v="Oana Truca"/>
    <s v="LOCAL - PRIMĂRIE"/>
    <x v="2"/>
    <s v="PRIMĂRIE"/>
    <s v="OLT"/>
    <s v="CILIENI"/>
    <s v="COMUNA CILIENI, JUDEŢUL OLT"/>
    <s v="0249/53.40.02"/>
    <s v="0249/53.40.02"/>
  </r>
  <r>
    <n v="1730"/>
    <s v="4443469   "/>
    <x v="1669"/>
    <x v="19"/>
    <x v="55"/>
    <s v="4 iunie 2024"/>
    <m/>
    <s v="Florin Avram"/>
    <s v="LOCAL - PRIMĂRIE"/>
    <x v="2"/>
    <s v="PRIMĂRIE"/>
    <s v="BRAŞOV"/>
    <s v="CINCU"/>
    <s v="STRADA PIETII NR.254"/>
    <s v="0268/244.101 - 0760666466"/>
    <s v="0268/244.360"/>
  </r>
  <r>
    <n v="1731"/>
    <s v="7249840   "/>
    <x v="1670"/>
    <x v="19"/>
    <x v="28"/>
    <s v="5 iunie 2024"/>
    <m/>
    <s v="Florin Avram"/>
    <s v="LOCAL - PRIMĂRIE"/>
    <x v="2"/>
    <s v="PRIMĂRIE"/>
    <s v="CONSTANŢA"/>
    <s v="CIOBANU"/>
    <s v="STRADA EROILOR NR.74"/>
    <s v="0241874302"/>
    <s v="241874288"/>
  </r>
  <r>
    <n v="1732"/>
    <s v="16368344  "/>
    <x v="1671"/>
    <x v="19"/>
    <x v="45"/>
    <s v="19 iunie 2024"/>
    <m/>
    <s v="Florin Avram"/>
    <s v="LOCAL - PRIMĂRIE"/>
    <x v="2"/>
    <s v="PRIMĂRIE"/>
    <s v="VASLUI"/>
    <s v="CIOCANI"/>
    <s v="COMUNA CIOCANI"/>
    <s v="0235 709 826"/>
    <s v="0235 709 826"/>
  </r>
  <r>
    <n v="1733"/>
    <s v="4231695   "/>
    <x v="1672"/>
    <x v="19"/>
    <x v="32"/>
    <s v="6 iunie 2024"/>
    <m/>
    <s v="Florin Avram"/>
    <s v="LOCAL - PRIMĂRIE"/>
    <x v="2"/>
    <s v="PRIMĂRIE"/>
    <s v="IALOMIŢA"/>
    <s v="CIOCÂRLIA"/>
    <s v="COMUNA CIOCÂRLIA"/>
    <s v="0243156981"/>
    <s v="243256981"/>
  </r>
  <r>
    <n v="1734"/>
    <s v="4514608   "/>
    <x v="1672"/>
    <x v="19"/>
    <x v="28"/>
    <s v="5 iunie 2024"/>
    <m/>
    <s v="Florin Avram"/>
    <s v="LOCAL - PRIMĂRIE"/>
    <x v="2"/>
    <s v="PRIMĂRIE"/>
    <s v="CONSTANŢA"/>
    <s v="CIOCÂRLIA"/>
    <s v="COM.CIOCIRLIA STR 1 DECEMBRIE NR 54"/>
    <s v="0241875555"/>
    <s v="241875555"/>
  </r>
  <r>
    <n v="1735"/>
    <s v="3796780   "/>
    <x v="1673"/>
    <x v="19"/>
    <x v="48"/>
    <s v="13 mai 2024"/>
    <m/>
    <s v="Alina Gafu"/>
    <s v="LOCAL - PRIMĂRIE"/>
    <x v="2"/>
    <s v="PRIMĂRIE"/>
    <s v="CĂLĂRAŞI"/>
    <s v="CIOCĂNEŞTI"/>
    <s v="COMUNA CIOCANESTI,JUDETUL CALARASI"/>
    <s v="0242337305"/>
    <s v="242337292"/>
  </r>
  <r>
    <n v="1736"/>
    <s v="14953600  "/>
    <x v="1673"/>
    <x v="19"/>
    <x v="33"/>
    <s v="13 iunie 2024"/>
    <m/>
    <s v="Florin Avram"/>
    <s v="LOCAL - PRIMĂRIE"/>
    <x v="2"/>
    <s v="PRIMĂRIE"/>
    <s v="SUCEAVA"/>
    <s v="CIOCĂNEŞTI"/>
    <s v="STR.PRINCIPALĂ,NR.38"/>
    <s v="0230578135"/>
    <s v="230578135"/>
  </r>
  <r>
    <n v="1737"/>
    <s v="4402736   "/>
    <x v="1673"/>
    <x v="19"/>
    <x v="54"/>
    <s v="23 aprilie 2024"/>
    <m/>
    <s v="Oana Truca"/>
    <s v="LOCAL - PRIMĂRIE"/>
    <x v="2"/>
    <s v="PRIMĂRIE"/>
    <s v="DÂMBOVIŢA"/>
    <s v="CIOCĂNEŞTI"/>
    <s v="COMUNA CIOCĂNEŞTI"/>
    <s v="0245261336"/>
    <s v="245261336"/>
  </r>
  <r>
    <n v="1738"/>
    <s v="4231830   "/>
    <x v="1674"/>
    <x v="19"/>
    <x v="32"/>
    <s v="6 iunie 2024"/>
    <m/>
    <s v="Florin Avram"/>
    <s v="LOCAL - PRIMĂRIE"/>
    <x v="2"/>
    <s v="PRIMĂRIE"/>
    <s v="IALOMIŢA"/>
    <s v="CIOCHINA"/>
    <s v="STRADA BISERICII NR.1"/>
    <s v="0243 / 265001"/>
    <s v="0243 / 265070"/>
  </r>
  <r>
    <n v="1739"/>
    <s v="4342782   "/>
    <x v="1675"/>
    <x v="19"/>
    <x v="65"/>
    <s v="30 mai 2024"/>
    <m/>
    <s v="Florin Avram"/>
    <s v="LOCAL - PRIMĂRIE"/>
    <x v="2"/>
    <s v="PRIMĂRIE"/>
    <s v="BRĂILA"/>
    <s v="CIOCILE"/>
    <s v="STRADA PRINCIPALA NR. 84 "/>
    <s v="0239699210    0239699296"/>
    <s v="239699210"/>
  </r>
  <r>
    <n v="1740"/>
    <s v="4121943   "/>
    <x v="1676"/>
    <x v="19"/>
    <x v="46"/>
    <s v="11 aprilie 2024"/>
    <m/>
    <s v="Alina Gafu"/>
    <s v="LOCAL - PRIMĂRIE"/>
    <x v="2"/>
    <s v="PRIMĂRIE"/>
    <s v="ARGEŞ"/>
    <s v="CIOFRÂNGENI"/>
    <s v="STRADA PRINCIPALĂ NR 341"/>
    <s v="0248747155"/>
    <s v="248747155"/>
  </r>
  <r>
    <n v="1741"/>
    <s v="17107304  "/>
    <x v="1677"/>
    <x v="19"/>
    <x v="47"/>
    <s v="16 mai 2024"/>
    <m/>
    <s v="Alina Gafu"/>
    <s v="LOCAL - PRIMĂRIE"/>
    <x v="2"/>
    <s v="PRIMĂRIE"/>
    <s v="IAŞI"/>
    <s v="CIOHORĂNI"/>
    <s v="COMUNA CIOHORĂNI, COD POŞTAL 707326"/>
    <s v="0232 765534"/>
    <s v="0232 730045"/>
  </r>
  <r>
    <n v="1742"/>
    <s v="6691983   "/>
    <x v="1678"/>
    <x v="19"/>
    <x v="63"/>
    <s v="9 mai 2024"/>
    <m/>
    <s v="Oana Truca"/>
    <s v="LOCAL - PRIMĂRIE"/>
    <x v="2"/>
    <s v="PRIMĂRIE"/>
    <s v="TELEORMAN"/>
    <s v="CIOLĂNEŞTI"/>
    <s v="STR. PRINCIPALĂ"/>
    <s v="0247336401"/>
    <s v="247336450"/>
  </r>
  <r>
    <n v="1743"/>
    <s v="4434037   "/>
    <x v="1679"/>
    <x v="19"/>
    <x v="27"/>
    <s v="10 iunie 2024"/>
    <m/>
    <s v="Florin Avram"/>
    <s v="LOCAL - PRIMĂRIE"/>
    <x v="2"/>
    <s v="PRIMĂRIE"/>
    <s v="ILFOV"/>
    <s v="CIOLPANI"/>
    <s v="STRADA MANASTIREA TIGANESTI NR 132"/>
    <s v="021/2668045"/>
    <s v="021/2668045"/>
  </r>
  <r>
    <n v="1744"/>
    <s v="4122094   "/>
    <x v="1680"/>
    <x v="19"/>
    <x v="46"/>
    <s v="11 aprilie 2024"/>
    <m/>
    <s v="Alina Gafu"/>
    <s v="LOCAL - PRIMĂRIE"/>
    <x v="2"/>
    <s v="PRIMĂRIE"/>
    <s v="ARGEŞ"/>
    <s v="CIOMĂGEŞTI"/>
    <s v="COMUNA CIOMĂGEŞTI, SAT RĂDUŢEŞTI, JUDEŢUL  ARGEŞ"/>
    <s v="0755201296"/>
    <s v="-"/>
  </r>
  <r>
    <n v="1745"/>
    <s v="2845648   "/>
    <x v="1681"/>
    <x v="19"/>
    <x v="35"/>
    <s v="27 mai 2024"/>
    <m/>
    <s v="Oana Truca"/>
    <s v="LOCAL - PRIMĂRIE"/>
    <x v="2"/>
    <s v="PRIMĂRIE"/>
    <s v="PRAHOVA"/>
    <s v="CIORANI"/>
    <s v="COMUNA CIORANI, JUDETUL PRAHOVA, PRIMARIA"/>
    <s v="0244462025 0760 258 837"/>
    <s v="244462025"/>
  </r>
  <r>
    <n v="1746"/>
    <s v="4350432   "/>
    <x v="1682"/>
    <x v="19"/>
    <x v="53"/>
    <s v="20 iunie 2024"/>
    <m/>
    <s v="Florin Avram"/>
    <s v="LOCAL - PRIMĂRIE"/>
    <x v="2"/>
    <s v="PRIMĂRIE"/>
    <s v="VRANCEA"/>
    <s v="CIORĂŞTI"/>
    <s v="COMUNA CIORASTI"/>
    <s v="0237/258001 , "/>
    <s v="0237/258001"/>
  </r>
  <r>
    <n v="1747"/>
    <s v="4532450   "/>
    <x v="1683"/>
    <x v="19"/>
    <x v="27"/>
    <s v="10 iunie 2024"/>
    <m/>
    <s v="Florin Avram"/>
    <s v="LOCAL - PRIMĂRIE"/>
    <x v="2"/>
    <s v="PRIMĂRIE"/>
    <s v="ILFOV"/>
    <s v="CIOROGÎRLA"/>
    <s v="SOSEAUA BUCURESTI, NR.112"/>
    <s v="021/3131590"/>
    <s v="021/3131590"/>
  </r>
  <r>
    <n v="1748"/>
    <s v="4554114   "/>
    <x v="1684"/>
    <x v="19"/>
    <x v="37"/>
    <s v="25 aprilie 2024"/>
    <m/>
    <s v="Oana Truca"/>
    <s v="LOCAL - PRIMĂRIE"/>
    <x v="2"/>
    <s v="PRIMĂRIE"/>
    <s v="DOLJ"/>
    <s v="CIOROIAŞI"/>
    <s v="COMUNA CIOROIAŞI, SAT CIOROIAŢI , STR. PRINCIPALĂ, NR.36"/>
    <s v="0251317122"/>
    <s v="251317266"/>
  </r>
  <r>
    <n v="1749"/>
    <s v="4540666   "/>
    <x v="1685"/>
    <x v="19"/>
    <x v="47"/>
    <s v="16 mai 2024"/>
    <m/>
    <s v="Alina Gafu"/>
    <s v="LOCAL - PRIMĂRIE"/>
    <x v="2"/>
    <s v="PRIMĂRIE"/>
    <s v="IAŞI"/>
    <s v="CIORTEŞTI"/>
    <s v="COMUNA CIORTEŞTI, JUDEŢUL IAŞI"/>
    <s v="0232/320800 SAU 0746.537.486"/>
    <s v="0232/320800"/>
  </r>
  <r>
    <n v="1750"/>
    <s v="16391789  "/>
    <x v="1686"/>
    <x v="19"/>
    <x v="33"/>
    <s v="13 iunie 2024"/>
    <m/>
    <s v="Florin Avram"/>
    <s v="LOCAL - PRIMĂRIE"/>
    <x v="2"/>
    <s v="PRIMĂRIE"/>
    <s v="SUCEAVA"/>
    <s v="CIPRIAN PORUMBESCU"/>
    <s v="STR.PRINCIPALĂ NR.207"/>
    <s v="0230551662"/>
    <s v="230551662"/>
  </r>
  <r>
    <n v="1751"/>
    <s v="4342804   "/>
    <x v="1687"/>
    <x v="19"/>
    <x v="65"/>
    <s v="30 mai 2024"/>
    <m/>
    <s v="Florin Avram"/>
    <s v="LOCAL - PRIMĂRIE"/>
    <x v="2"/>
    <s v="PRIMĂRIE"/>
    <s v="BRĂILA"/>
    <s v="CIREŞU"/>
    <s v="COMUNA CIREŞU"/>
    <s v="0239623749"/>
    <s v="239638434"/>
  </r>
  <r>
    <n v="1752"/>
    <s v="4484469   "/>
    <x v="1687"/>
    <x v="19"/>
    <x v="60"/>
    <s v="8 mai 2024"/>
    <m/>
    <s v="Oana Truca"/>
    <s v="LOCAL - PRIMĂRIE"/>
    <x v="2"/>
    <s v="PRIMĂRIE"/>
    <s v="MEHEDINŢI"/>
    <s v="CIRESU"/>
    <s v="SAT CIRESU"/>
    <s v="0252388650"/>
    <s v="252388650"/>
  </r>
  <r>
    <n v="1753"/>
    <s v="2808976   "/>
    <x v="1688"/>
    <x v="19"/>
    <x v="52"/>
    <s v="22 aprilie 2024"/>
    <m/>
    <s v="Alina Gafu"/>
    <s v="LOCAL - PRIMĂRIE"/>
    <x v="2"/>
    <s v="PRIMĂRIE"/>
    <s v="BUZĂU"/>
    <s v="CISLĂU"/>
    <s v="STRADA CULTURII NR.64"/>
    <s v="0238 501 580"/>
    <s v="238551363"/>
  </r>
  <r>
    <n v="1754"/>
    <s v="4485359   "/>
    <x v="1689"/>
    <x v="19"/>
    <x v="40"/>
    <s v="30 mai 2024"/>
    <m/>
    <s v="Alina Gafu"/>
    <s v="LOCAL - PRIMĂRIE"/>
    <x v="2"/>
    <s v="PRIMĂRIE"/>
    <s v="CLUJ"/>
    <s v="CIUCEA"/>
    <s v="CIUCEA, NR. 9, JUDETUL CLUJ"/>
    <s v="0264259001"/>
    <s v="264259001"/>
  </r>
  <r>
    <n v="1755"/>
    <s v="3227696   "/>
    <x v="1690"/>
    <x v="19"/>
    <x v="57"/>
    <s v="18 aprilie 2024"/>
    <m/>
    <s v="Oana Truca"/>
    <s v="LOCAL - PRIMĂRIE"/>
    <x v="2"/>
    <s v="PRIMĂRIE"/>
    <s v="CARAŞ SEVERIN"/>
    <s v="CIUCHICI"/>
    <s v="CIUCHICI, NR. 261"/>
    <s v="0255/576201"/>
    <s v="0255/576201"/>
  </r>
  <r>
    <n v="1756"/>
    <s v="4246114   "/>
    <x v="1691"/>
    <x v="19"/>
    <x v="58"/>
    <s v="15 mai 2024"/>
    <m/>
    <s v="Oana Truca"/>
    <s v="LOCAL - PRIMĂRIE"/>
    <x v="2"/>
    <s v="PRIMĂRIE"/>
    <s v="HARGHITA"/>
    <s v="CIUCSÂNGEORGIU"/>
    <s v="COMUNA CIUCSÂNGEORGIU, SATUL CIUCSÂNGEORGIU, NR. 130"/>
    <s v="0266-331603"/>
    <s v="0266-331765"/>
  </r>
  <r>
    <n v="1757"/>
    <s v="4508592   "/>
    <x v="1692"/>
    <x v="19"/>
    <x v="61"/>
    <s v="18 iunie 2024"/>
    <m/>
    <s v="Florin Avram"/>
    <s v="LOCAL - PRIMĂRIE"/>
    <x v="2"/>
    <s v="PRIMĂRIE"/>
    <s v="TULCEA"/>
    <s v="CIUCUROVA"/>
    <s v="COMUNA CIUCUROVA, STR.PRINCIPALĂ,JUDEțUL TULCEA"/>
    <s v="0240576579"/>
    <s v="240576501"/>
  </r>
  <r>
    <n v="1758"/>
    <s v="3227700   "/>
    <x v="1693"/>
    <x v="19"/>
    <x v="57"/>
    <s v="18 aprilie 2024"/>
    <m/>
    <s v="Oana Truca"/>
    <s v="LOCAL - PRIMĂRIE"/>
    <x v="2"/>
    <s v="PRIMĂRIE"/>
    <s v="CARAŞ SEVERIN"/>
    <s v="CIUDANOVIŢA"/>
    <s v="CIUDANOVIŢA , STR. PRINCIPALĂ"/>
    <s v="0726354889"/>
    <s v="372874699"/>
  </r>
  <r>
    <n v="1759"/>
    <s v="4562516   "/>
    <x v="1694"/>
    <x v="19"/>
    <x v="43"/>
    <s v="8 aprilie 2024"/>
    <m/>
    <s v="Oana Truca"/>
    <s v="LOCAL - PRIMĂRIE"/>
    <x v="2"/>
    <s v="PRIMĂRIE"/>
    <s v="ALBA"/>
    <s v="CIUGUD"/>
    <s v="STR PRINCIPALĂ NR. 157"/>
    <s v="0258841205"/>
    <s v="258841205"/>
  </r>
  <r>
    <n v="1760"/>
    <s v="4231903   "/>
    <x v="1695"/>
    <x v="19"/>
    <x v="32"/>
    <s v="6 iunie 2024"/>
    <m/>
    <s v="Florin Avram"/>
    <s v="LOCAL - PRIMĂRIE"/>
    <x v="2"/>
    <s v="PRIMĂRIE"/>
    <s v="IALOMIŢA"/>
    <s v="CIULNIŢA"/>
    <s v="CIULNIŢA,STR.MATEI BASARAB, NR.66"/>
    <s v="0243218082"/>
    <s v="243218082"/>
  </r>
  <r>
    <n v="1761"/>
    <s v="4367922   "/>
    <x v="1696"/>
    <x v="19"/>
    <x v="58"/>
    <s v="15 mai 2024"/>
    <m/>
    <s v="Oana Truca"/>
    <s v="LOCAL - PRIMĂRIE"/>
    <x v="2"/>
    <s v="PRIMĂRIE"/>
    <s v="HARGHITA"/>
    <s v="CIUMANI"/>
    <s v="CIUMANI, NR.208"/>
    <s v="0266351006"/>
    <s v="266351006"/>
  </r>
  <r>
    <n v="1762"/>
    <s v="4641300   "/>
    <x v="1697"/>
    <x v="19"/>
    <x v="29"/>
    <s v="11 aprilie 2024"/>
    <m/>
    <s v="Oana Truca"/>
    <s v="LOCAL - PRIMĂRIE"/>
    <x v="2"/>
    <s v="PRIMĂRIE"/>
    <s v="BIHOR"/>
    <s v="CIUMEGHIU"/>
    <s v="CIUMEGHIU NR.9"/>
    <s v="0259-392009"/>
    <s v="0259-392009"/>
  </r>
  <r>
    <n v="1763"/>
    <s v="16350916  "/>
    <x v="1698"/>
    <x v="19"/>
    <x v="30"/>
    <s v="3 iunie 2024"/>
    <m/>
    <s v="Oana Truca"/>
    <s v="LOCAL - PRIMĂRIE"/>
    <x v="2"/>
    <s v="PRIMĂRIE"/>
    <s v="SATU MARE"/>
    <s v="CIUMEŞTI"/>
    <s v="NR:341"/>
    <s v="0261821280"/>
    <s v="261821280"/>
  </r>
  <r>
    <n v="1764"/>
    <s v="4448393   "/>
    <x v="1699"/>
    <x v="19"/>
    <x v="44"/>
    <s v="14 mai 2024"/>
    <m/>
    <s v="Oana Truca"/>
    <s v="LOCAL - PRIMĂRIE"/>
    <x v="2"/>
    <s v="PRIMĂRIE"/>
    <s v="GORJ"/>
    <s v="CIUPERCENI"/>
    <s v="SAT CIUPERCENI , NR. 91"/>
    <s v="0253276106"/>
    <s v="253276106"/>
  </r>
  <r>
    <n v="1765"/>
    <s v="4568560   "/>
    <x v="1699"/>
    <x v="19"/>
    <x v="63"/>
    <s v="9 mai 2024"/>
    <m/>
    <s v="Oana Truca"/>
    <s v="LOCAL - PRIMĂRIE"/>
    <x v="2"/>
    <s v="PRIMĂRIE"/>
    <s v="TELEORMAN"/>
    <s v="CIUPERCENI"/>
    <s v="COMUNA CIUPERCENI"/>
    <s v="0247419590"/>
    <s v="247419590"/>
  </r>
  <r>
    <n v="1766"/>
    <s v="5001880   "/>
    <x v="1700"/>
    <x v="19"/>
    <x v="37"/>
    <s v="25 aprilie 2024"/>
    <m/>
    <s v="Oana Truca"/>
    <s v="LOCAL - PRIMĂRIE"/>
    <x v="2"/>
    <s v="PRIMĂRIE"/>
    <s v="DOLJ"/>
    <s v="CIUPERCENII NOI"/>
    <s v="STR. DUNARII, NR. 2"/>
    <s v="0251/321002"/>
    <s v="0251/321072"/>
  </r>
  <r>
    <n v="1767"/>
    <s v="4540658   "/>
    <x v="1701"/>
    <x v="19"/>
    <x v="47"/>
    <s v="16 mai 2024"/>
    <m/>
    <s v="Alina Gafu"/>
    <s v="LOCAL - PRIMĂRIE"/>
    <x v="2"/>
    <s v="PRIMĂRIE"/>
    <s v="IAŞI"/>
    <s v="CIUREA"/>
    <s v="SAT  CIUREA,  COMUNA CIUREA"/>
    <s v="0232296170"/>
    <s v="232296170"/>
  </r>
  <r>
    <n v="1768"/>
    <s v="4924004   "/>
    <x v="1702"/>
    <x v="19"/>
    <x v="40"/>
    <s v="30 mai 2024"/>
    <m/>
    <s v="Alina Gafu"/>
    <s v="LOCAL - PRIMĂRIE"/>
    <x v="2"/>
    <s v="PRIMĂRIE"/>
    <s v="CLUJ"/>
    <s v="CIURILA"/>
    <s v="COMUNA CIURILA,PRINCIPALA NR.5"/>
    <s v="0364806500"/>
    <s v="364806500"/>
  </r>
  <r>
    <n v="1769"/>
    <s v="4562311   "/>
    <x v="1703"/>
    <x v="19"/>
    <x v="43"/>
    <s v="8 aprilie 2024"/>
    <m/>
    <s v="Oana Truca"/>
    <s v="LOCAL - PRIMĂRIE"/>
    <x v="2"/>
    <s v="PRIMĂRIE"/>
    <s v="ALBA"/>
    <s v="CIURULEASA"/>
    <s v="CIURULEASA NR..1"/>
    <s v="0258780605"/>
    <s v="358819136"/>
  </r>
  <r>
    <n v="1770"/>
    <s v="4495069   "/>
    <x v="1704"/>
    <x v="19"/>
    <x v="41"/>
    <s v="27 mai 2024"/>
    <m/>
    <s v="Alina Gafu"/>
    <s v="LOCAL - PRIMĂRIE"/>
    <x v="2"/>
    <s v="PRIMĂRIE"/>
    <s v="SĂLAJ"/>
    <s v="CIZER"/>
    <s v="CIZER, NR.277"/>
    <s v="0260625401"/>
    <s v="260625543"/>
  </r>
  <r>
    <n v="1771"/>
    <s v="2613150   "/>
    <x v="1705"/>
    <x v="19"/>
    <x v="38"/>
    <s v="21 mai 2024"/>
    <m/>
    <s v="Oana Truca"/>
    <s v="LOCAL - PRIMĂRIE"/>
    <x v="2"/>
    <s v="PRIMĂRIE"/>
    <s v="NEAMŢ"/>
    <s v="CÎNDEŞTI"/>
    <m/>
    <s v="0233294941"/>
    <s v="0233294905, 0233294951"/>
  </r>
  <r>
    <n v="1772"/>
    <s v="4468382   "/>
    <x v="1706"/>
    <x v="19"/>
    <x v="62"/>
    <s v="16 mai 2024"/>
    <m/>
    <s v="Oana Truca"/>
    <s v="LOCAL - PRIMĂRIE"/>
    <x v="2"/>
    <s v="PRIMĂRIE"/>
    <s v="HUNEDOARA"/>
    <s v="CÎRJIŢI"/>
    <s v="CÎRJIŢI, PRINCIPALĂ, NR. 1, COMUNA CÎRJIŢI, JUDEŢUL HUNEDOARA, 337175"/>
    <s v="0254228648"/>
    <s v="254228648"/>
  </r>
  <r>
    <n v="1773"/>
    <s v="4491210   "/>
    <x v="1707"/>
    <x v="19"/>
    <x v="59"/>
    <s v="22 mai 2024"/>
    <m/>
    <s v="Oana Truca"/>
    <s v="LOCAL - PRIMĂRIE"/>
    <x v="2"/>
    <s v="PRIMĂRIE"/>
    <s v="OLT"/>
    <s v="CÎRLOGANI"/>
    <s v="COM CÎRLOGANI"/>
    <s v="0249/47.46.11"/>
    <s v="0249/47.46.11"/>
  </r>
  <r>
    <n v="1774"/>
    <s v="4241249   "/>
    <x v="1708"/>
    <x v="19"/>
    <x v="50"/>
    <s v="12 iunie 2024"/>
    <m/>
    <s v="Florin Avram"/>
    <s v="LOCAL - PRIMĂRIE"/>
    <x v="2"/>
    <s v="PRIMĂRIE"/>
    <s v="SIBIU"/>
    <s v="CÎRTA"/>
    <s v="COMUNA CIRTA NR. 104"/>
    <s v="0269521101"/>
    <s v="269521134"/>
  </r>
  <r>
    <n v="1775"/>
    <s v="4378808   "/>
    <x v="1709"/>
    <x v="19"/>
    <x v="40"/>
    <s v="30 mai 2024"/>
    <m/>
    <s v="Alina Gafu"/>
    <s v="LOCAL - PRIMĂRIE"/>
    <x v="2"/>
    <s v="PRIMĂRIE"/>
    <s v="CLUJ"/>
    <s v="CÎŢCĂU"/>
    <s v="CÎŢCĂU, NR. 100"/>
    <s v="0264225101"/>
    <s v="264225301"/>
  </r>
  <r>
    <n v="1776"/>
    <s v="4455536   "/>
    <x v="1710"/>
    <x v="19"/>
    <x v="39"/>
    <s v="18 aprilie 2024"/>
    <m/>
    <s v="Alina Gafu"/>
    <s v="LOCAL - PRIMĂRIE"/>
    <x v="2"/>
    <s v="PRIMĂRIE"/>
    <s v="BACĂU"/>
    <s v="CLEJA"/>
    <s v="COMUNA CLEJA,JUDETUL BACAU"/>
    <s v="0234/253012 0766 732 326"/>
    <s v="0234/253222"/>
  </r>
  <r>
    <n v="1777"/>
    <s v="5026702   "/>
    <x v="1711"/>
    <x v="19"/>
    <x v="36"/>
    <s v="13 mai 2024"/>
    <m/>
    <s v="Oana Truca"/>
    <s v="LOCAL - PRIMĂRIE"/>
    <x v="2"/>
    <s v="PRIMĂRIE"/>
    <s v="GIURGIU"/>
    <s v="CLEJANI"/>
    <s v="COMUNA CLEJANI,JUDETUL GIURGIU"/>
    <s v=" 0246261176, 0722632748"/>
    <s v="246261176"/>
  </r>
  <r>
    <n v="1778"/>
    <s v="6506628   "/>
    <x v="1712"/>
    <x v="19"/>
    <x v="27"/>
    <s v="10 iunie 2024"/>
    <m/>
    <s v="Florin Avram"/>
    <s v="LOCAL - PRIMĂRIE"/>
    <x v="2"/>
    <s v="PRIMĂRIE"/>
    <s v="ILFOV"/>
    <s v="CLINCENI"/>
    <s v="STRADA PRINCIPALA , NR. 107 A"/>
    <s v="021/369.40.41"/>
    <s v="021/369.43.93"/>
  </r>
  <r>
    <n v="1779"/>
    <s v="4541238   "/>
    <x v="1713"/>
    <x v="19"/>
    <x v="47"/>
    <s v="16 mai 2024"/>
    <m/>
    <s v="Alina Gafu"/>
    <s v="LOCAL - PRIMĂRIE"/>
    <x v="2"/>
    <s v="PRIMĂRIE"/>
    <s v="IAŞI"/>
    <s v="COARNELE CAPREI"/>
    <s v="COARNELE CAPREI"/>
    <s v="0232724111"/>
    <s v="232724111"/>
  </r>
  <r>
    <n v="1780"/>
    <s v="16384641  "/>
    <x v="1714"/>
    <x v="19"/>
    <x v="56"/>
    <s v="1 aprilie 2024"/>
    <m/>
    <s v="Oana Truca"/>
    <s v="LOCAL - PRIMĂRIE"/>
    <x v="2"/>
    <s v="PRIMĂRIE"/>
    <s v="MARAMUREŞ"/>
    <s v="COAŞ"/>
    <s v="COAŞ, NR. 265/A"/>
    <s v="0262286233"/>
    <s v="262286233"/>
  </r>
  <r>
    <n v="1781"/>
    <s v="4515476   "/>
    <x v="1715"/>
    <x v="19"/>
    <x v="28"/>
    <s v="5 iunie 2024"/>
    <m/>
    <s v="Florin Avram"/>
    <s v="LOCAL - PRIMĂRIE"/>
    <x v="2"/>
    <s v="PRIMĂRIE"/>
    <s v="CONSTANŢA"/>
    <s v="COBADIN"/>
    <s v="STR.PRIMAVERII NR.2"/>
    <s v="0241/855129"/>
    <s v="0241/855129"/>
  </r>
  <r>
    <n v="1782"/>
    <s v="4449429   "/>
    <x v="1716"/>
    <x v="19"/>
    <x v="54"/>
    <s v="23 aprilie 2024"/>
    <m/>
    <s v="Oana Truca"/>
    <s v="LOCAL - PRIMĂRIE"/>
    <x v="2"/>
    <s v="PRIMĂRIE"/>
    <s v="DÂMBOVIŢA"/>
    <s v="COBIA"/>
    <s v="LOC.COBIA, SAT GHERGHITESTI, JUD.DÂMBOVIŢA"/>
    <s v="0245713235"/>
    <s v="245713235"/>
  </r>
  <r>
    <n v="1783"/>
    <s v="2407877   "/>
    <x v="1717"/>
    <x v="19"/>
    <x v="52"/>
    <s v="22 aprilie 2024"/>
    <m/>
    <s v="Alina Gafu"/>
    <s v="LOCAL - PRIMĂRIE"/>
    <x v="2"/>
    <s v="PRIMĂRIE"/>
    <s v="BUZĂU"/>
    <s v="COCHIRLEANCA"/>
    <s v="SAT COCHIRLEANCA"/>
    <s v="0238/ 736 370"/>
    <s v="0238/536370"/>
  </r>
  <r>
    <n v="1784"/>
    <s v="4856058   "/>
    <x v="1718"/>
    <x v="19"/>
    <x v="29"/>
    <s v="11 aprilie 2024"/>
    <m/>
    <s v="Oana Truca"/>
    <s v="LOCAL - PRIMĂRIE"/>
    <x v="2"/>
    <s v="PRIMĂRIE"/>
    <s v="BIHOR"/>
    <s v="COCIUBA MARE"/>
    <s v="STR.PRINCIPALA  NR.210"/>
    <s v="0259311232"/>
    <s v="259311324"/>
  </r>
  <r>
    <n v="1785"/>
    <s v="4427943   "/>
    <x v="1719"/>
    <x v="19"/>
    <x v="32"/>
    <s v="6 iunie 2024"/>
    <m/>
    <s v="Florin Avram"/>
    <s v="LOCAL - PRIMĂRIE"/>
    <x v="2"/>
    <s v="PRIMĂRIE"/>
    <s v="IALOMIŢA"/>
    <s v="COCORA"/>
    <s v="STRADA  PRINCIPALĂ  NR.116"/>
    <s v="0243247003"/>
    <s v="243247003"/>
  </r>
  <r>
    <n v="1786"/>
    <s v="2845753   "/>
    <x v="1720"/>
    <x v="19"/>
    <x v="35"/>
    <s v="27 mai 2024"/>
    <m/>
    <s v="Oana Truca"/>
    <s v="LOCAL - PRIMĂRIE"/>
    <x v="2"/>
    <s v="PRIMĂRIE"/>
    <s v="PRAHOVA"/>
    <s v="COCORĂŞTII MISLII"/>
    <s v="SAT COCORĂŞTII  MISLII, NR.325 A"/>
    <s v="0244229030"/>
    <s v="244229030"/>
  </r>
  <r>
    <n v="1787"/>
    <s v="16346516  "/>
    <x v="1721"/>
    <x v="19"/>
    <x v="35"/>
    <s v="27 mai 2024"/>
    <m/>
    <s v="Oana Truca"/>
    <s v="LOCAL - PRIMĂRIE"/>
    <x v="2"/>
    <s v="PRIMĂRIE"/>
    <s v="PRAHOVA"/>
    <s v="COCORĂŞTII COLŢ"/>
    <s v="COCORASTII COLT, NR. 221"/>
    <s v="0244484100"/>
    <s v="244484100"/>
  </r>
  <r>
    <n v="1788"/>
    <s v="4318369   "/>
    <x v="1722"/>
    <x v="19"/>
    <x v="46"/>
    <s v="11 aprilie 2024"/>
    <m/>
    <s v="Alina Gafu"/>
    <s v="LOCAL - PRIMĂRIE"/>
    <x v="2"/>
    <s v="PRIMĂRIE"/>
    <s v="ARGEŞ"/>
    <s v="COCU"/>
    <s v="COMUNA COCU, SAT RĂCHIŢELE DE JOS,"/>
    <s v="0248-246450"/>
    <s v="0248-246460"/>
  </r>
  <r>
    <n v="1789"/>
    <s v="3337613   "/>
    <x v="1723"/>
    <x v="19"/>
    <x v="45"/>
    <s v="19 iunie 2024"/>
    <m/>
    <s v="Florin Avram"/>
    <s v="LOCAL - PRIMĂRIE"/>
    <x v="2"/>
    <s v="PRIMĂRIE"/>
    <s v="VASLUI"/>
    <s v="CODĂEŞTI"/>
    <s v="SAT CODĂEŞTI, COMUNA CODĂEŞTI, JUDEŢUL VASLUI, CP. 737130"/>
    <s v="0235/ 34.11.14, 0720692883"/>
    <s v="0235/ 34.13.00"/>
  </r>
  <r>
    <n v="1790"/>
    <s v="4804407   "/>
    <x v="1724"/>
    <x v="19"/>
    <x v="28"/>
    <s v="5 iunie 2024"/>
    <m/>
    <s v="Florin Avram"/>
    <s v="LOCAL - PRIMĂRIE"/>
    <x v="2"/>
    <s v="PRIMĂRIE"/>
    <s v="CONSTANŢA"/>
    <s v="COGEALAC"/>
    <s v="STR. GĂRII NR. 30"/>
    <s v="0241769101"/>
    <s v="241769030"/>
  </r>
  <r>
    <n v="1791"/>
    <s v="4280086   "/>
    <x v="1725"/>
    <x v="19"/>
    <x v="54"/>
    <s v="23 aprilie 2024"/>
    <m/>
    <s v="Oana Truca"/>
    <s v="LOCAL - PRIMĂRIE"/>
    <x v="2"/>
    <s v="PRIMĂRIE"/>
    <s v="DÂMBOVIŢA"/>
    <s v="COJASCA"/>
    <s v="COJASCA"/>
    <s v="0245671565"/>
    <s v="245671565"/>
  </r>
  <r>
    <n v="1792"/>
    <s v="5022204   "/>
    <x v="1726"/>
    <x v="19"/>
    <x v="40"/>
    <s v="30 mai 2024"/>
    <m/>
    <s v="Alina Gafu"/>
    <s v="LOCAL - PRIMĂRIE"/>
    <x v="2"/>
    <s v="PRIMĂRIE"/>
    <s v="CLUJ"/>
    <s v="COJOCNA"/>
    <s v="COJOCNA, STR. REPUBLICII, NR. 106"/>
    <s v="0264234075"/>
    <s v="264234075"/>
  </r>
  <r>
    <n v="1793"/>
    <s v="2843540   "/>
    <x v="1727"/>
    <x v="19"/>
    <x v="35"/>
    <s v="27 mai 2024"/>
    <m/>
    <s v="Oana Truca"/>
    <s v="LOCAL - PRIMĂRIE"/>
    <x v="2"/>
    <s v="PRIMĂRIE"/>
    <s v="PRAHOVA"/>
    <s v="COLCEAG"/>
    <s v="COMUNA COLCEAG, SAT COLCEAG NR. 195 A"/>
    <s v="0244447001"/>
    <s v="244447001"/>
  </r>
  <r>
    <n v="1794"/>
    <s v="17467699  "/>
    <x v="1728"/>
    <x v="19"/>
    <x v="32"/>
    <s v="6 iunie 2024"/>
    <m/>
    <s v="Florin Avram"/>
    <s v="LOCAL - PRIMĂRIE"/>
    <x v="2"/>
    <s v="PRIMĂRIE"/>
    <s v="IALOMIŢA"/>
    <s v="COLELIA"/>
    <s v="STRADA BRUTĂRIEI ,NR. 45 ,COD POSTAL - 927086"/>
    <s v="0243247505"/>
    <s v="243247505"/>
  </r>
  <r>
    <n v="1795"/>
    <s v="5123624   "/>
    <x v="1729"/>
    <x v="19"/>
    <x v="36"/>
    <s v="13 mai 2024"/>
    <m/>
    <s v="Oana Truca"/>
    <s v="LOCAL - PRIMĂRIE"/>
    <x v="2"/>
    <s v="PRIMĂRIE"/>
    <s v="GIURGIU"/>
    <s v="COLIBAŞI"/>
    <s v="STR. PRINCIPALA , NR. 779"/>
    <s v="0246227111"/>
    <s v="246227111"/>
  </r>
  <r>
    <n v="1796"/>
    <s v="4670194   "/>
    <x v="1730"/>
    <x v="19"/>
    <x v="39"/>
    <s v="18 aprilie 2024"/>
    <m/>
    <s v="Alina Gafu"/>
    <s v="LOCAL - PRIMĂRIE"/>
    <x v="2"/>
    <s v="PRIMĂRIE"/>
    <s v="BACĂU"/>
    <s v="COLONEŞTI"/>
    <s v=" COM.COLONESTI JUD. BACĂU"/>
    <s v="0234/287600"/>
    <s v="0234/287800"/>
  </r>
  <r>
    <n v="1797"/>
    <s v="4394501   "/>
    <x v="1730"/>
    <x v="19"/>
    <x v="59"/>
    <s v="22 mai 2024"/>
    <m/>
    <s v="Oana Truca"/>
    <s v="LOCAL - PRIMĂRIE"/>
    <x v="2"/>
    <s v="PRIMĂRIE"/>
    <s v="OLT"/>
    <s v="COLONEŞTI"/>
    <s v="STRADA PRINCIPALĂ COLONEŞTI"/>
    <s v="0249/46.30.01"/>
    <s v="0249/46,31.03"/>
  </r>
  <r>
    <n v="1798"/>
    <s v="16384650  "/>
    <x v="1731"/>
    <x v="19"/>
    <x v="56"/>
    <s v="1 aprilie 2024"/>
    <m/>
    <s v="Oana Truca"/>
    <s v="LOCAL - PRIMĂRIE"/>
    <x v="2"/>
    <s v="PRIMĂRIE"/>
    <s v="MARAMUREŞ"/>
    <s v="COLTĂU"/>
    <s v="COLTAU NR.1G"/>
    <s v="0262289289"/>
    <s v="262289289"/>
  </r>
  <r>
    <n v="1799"/>
    <s v="4154355   "/>
    <x v="1732"/>
    <x v="19"/>
    <x v="52"/>
    <s v="22 aprilie 2024"/>
    <m/>
    <s v="Alina Gafu"/>
    <s v="LOCAL - PRIMĂRIE"/>
    <x v="2"/>
    <s v="PRIMĂRIE"/>
    <s v="BUZĂU"/>
    <s v="COLŢI"/>
    <s v="COMUNA COLTI, JUDETUL BUZAU"/>
    <s v="0238 502 501 "/>
    <s v="238522501"/>
  </r>
  <r>
    <n v="1800"/>
    <s v="4777256   "/>
    <x v="1733"/>
    <x v="19"/>
    <x v="55"/>
    <s v="4 iunie 2024"/>
    <m/>
    <s v="Florin Avram"/>
    <s v="LOCAL - PRIMĂRIE"/>
    <x v="2"/>
    <s v="PRIMĂRIE"/>
    <s v="BRAŞOV"/>
    <s v="COMANA"/>
    <s v="COMANA DE JOS, NR.3, BRASOV "/>
    <s v="0268/287501"/>
    <s v="0268/287511"/>
  </r>
  <r>
    <n v="1801"/>
    <s v="7778337   "/>
    <x v="1733"/>
    <x v="19"/>
    <x v="28"/>
    <s v="5 iunie 2024"/>
    <m/>
    <s v="Florin Avram"/>
    <s v="LOCAL - PRIMĂRIE"/>
    <x v="2"/>
    <s v="PRIMĂRIE"/>
    <s v="CONSTANŢA"/>
    <s v="COMANA"/>
    <s v="STRADA PRIMĂVERII, NUMARUL 13"/>
    <s v="0241859458; 0241859444"/>
    <s v="0241859458; 0241859444"/>
  </r>
  <r>
    <n v="1802"/>
    <s v="5755124   "/>
    <x v="1733"/>
    <x v="19"/>
    <x v="36"/>
    <s v="13 mai 2024"/>
    <m/>
    <s v="Oana Truca"/>
    <s v="LOCAL - PRIMĂRIE"/>
    <x v="2"/>
    <s v="PRIMĂRIE"/>
    <s v="GIURGIU"/>
    <s v="COMANA"/>
    <s v="STR. SERBAN CANTACUZINO , NR. 50, SAT COMANA, JUDETUL GIURGIU"/>
    <s v="0246/283114"/>
    <s v="0246/283114"/>
  </r>
  <r>
    <n v="1803"/>
    <s v="4201937   "/>
    <x v="1734"/>
    <x v="19"/>
    <x v="42"/>
    <s v="22 aprilie 2024"/>
    <m/>
    <s v="Oana Truca"/>
    <s v="LOCAL - PRIMĂRIE"/>
    <x v="2"/>
    <s v="PRIMĂRIE"/>
    <s v="COVASNA"/>
    <s v="COMANDĂU"/>
    <s v="COMANDAU, STR. PRINCIPALA NR. 63"/>
    <s v="0267353105"/>
    <s v="267353105"/>
  </r>
  <r>
    <n v="1804"/>
    <s v="4540640   "/>
    <x v="1735"/>
    <x v="19"/>
    <x v="47"/>
    <s v="16 mai 2024"/>
    <m/>
    <s v="Alina Gafu"/>
    <s v="LOCAL - PRIMĂRIE"/>
    <x v="2"/>
    <s v="PRIMĂRIE"/>
    <s v="IAŞI"/>
    <s v="COMARNA"/>
    <s v="SAT OSOI , COMUNA COMARNA, JUDEŢUL IAŞI "/>
    <s v="0232.238.900,  0773.926.549"/>
    <s v="0232.238.900"/>
  </r>
  <r>
    <n v="1805"/>
    <s v="14889001  "/>
    <x v="1736"/>
    <x v="19"/>
    <x v="33"/>
    <s v="13 iunie 2024"/>
    <m/>
    <s v="Florin Avram"/>
    <s v="LOCAL - PRIMĂRIE"/>
    <x v="2"/>
    <s v="PRIMĂRIE"/>
    <s v="SUCEAVA"/>
    <s v="COMĂNEŞTI"/>
    <s v="COMĂNEŞTI"/>
    <s v="0230/539217"/>
    <s v="0230/539284"/>
  </r>
  <r>
    <n v="1806"/>
    <s v="4280140   "/>
    <x v="1737"/>
    <x v="19"/>
    <x v="54"/>
    <s v="23 aprilie 2024"/>
    <m/>
    <s v="Oana Truca"/>
    <s v="LOCAL - PRIMĂRIE"/>
    <x v="2"/>
    <s v="PRIMĂRIE"/>
    <s v="DÂMBOVIŢA"/>
    <s v="COMIŞANI"/>
    <s v="STRADA SUSENI,NR.221"/>
    <s v="0245263017"/>
    <s v="245263017"/>
  </r>
  <r>
    <n v="1807"/>
    <s v="4483854   "/>
    <x v="1738"/>
    <x v="19"/>
    <x v="64"/>
    <s v="4 iunie 2024"/>
    <m/>
    <s v="Oana Truca"/>
    <s v="LOCAL - PRIMĂRIE"/>
    <x v="2"/>
    <s v="PRIMĂRIE"/>
    <s v="TIMIŞ"/>
    <s v="COMLOŞU MARE"/>
    <s v="COMLOSU MARE NR. 655"/>
    <s v="0256364114"/>
    <s v="256364114"/>
  </r>
  <r>
    <n v="1808"/>
    <s v="3643892   "/>
    <x v="1739"/>
    <x v="19"/>
    <x v="34"/>
    <s v="17 aprilie 2024"/>
    <m/>
    <s v="Oana Truca"/>
    <s v="LOCAL - PRIMĂRIE"/>
    <x v="2"/>
    <s v="PRIMĂRIE"/>
    <s v="BOTOŞANI"/>
    <s v="CONCEŞTI"/>
    <s v="COMUNA CONCEŞTI"/>
    <s v="0311710484 0769 226 642"/>
    <s v="331710484"/>
  </r>
  <r>
    <n v="1809"/>
    <s v="3519143   "/>
    <x v="1740"/>
    <x v="19"/>
    <x v="49"/>
    <s v="9 aprilie 2024"/>
    <m/>
    <s v="Oana Truca"/>
    <s v="LOCAL - PRIMĂRIE"/>
    <x v="2"/>
    <s v="PRIMĂRIE"/>
    <s v="ARAD"/>
    <s v="CONOP"/>
    <s v="CONOP,NR 4"/>
    <s v="0257433003"/>
    <s v="257433044"/>
  </r>
  <r>
    <n v="1810"/>
    <s v="3227718   "/>
    <x v="1741"/>
    <x v="19"/>
    <x v="57"/>
    <s v="18 aprilie 2024"/>
    <m/>
    <s v="Oana Truca"/>
    <s v="LOCAL - PRIMĂRIE"/>
    <x v="2"/>
    <s v="PRIMĂRIE"/>
    <s v="CARAŞ SEVERIN"/>
    <s v="CONSTANTIN DAICOVICIU"/>
    <s v="PRINCIPALA NR.11"/>
    <s v="0255510126"/>
    <s v="255510126"/>
  </r>
  <r>
    <n v="1811"/>
    <s v="4568519   "/>
    <x v="1742"/>
    <x v="19"/>
    <x v="63"/>
    <s v="9 mai 2024"/>
    <m/>
    <s v="Oana Truca"/>
    <s v="LOCAL - PRIMĂRIE"/>
    <x v="2"/>
    <s v="PRIMĂRIE"/>
    <s v="TELEORMAN"/>
    <s v="CONŢEŞTI"/>
    <s v="STRADA ALEXANDRIEI"/>
    <s v="0247/334.296"/>
    <s v="0247/334.296"/>
  </r>
  <r>
    <n v="1812"/>
    <s v="4280329   "/>
    <x v="1742"/>
    <x v="19"/>
    <x v="54"/>
    <s v="23 aprilie 2024"/>
    <m/>
    <s v="Oana Truca"/>
    <s v="LOCAL - PRIMĂRIE"/>
    <x v="2"/>
    <s v="PRIMĂRIE"/>
    <s v="DÂMBOVIŢA"/>
    <s v="CONŢEŞTI"/>
    <s v="STR. PRIMARIEI NR.456"/>
    <s v="0245.241.391"/>
    <s v="0245,241,321"/>
  </r>
  <r>
    <n v="1813"/>
    <s v="17512943  "/>
    <x v="1743"/>
    <x v="19"/>
    <x v="27"/>
    <s v="10 iunie 2024"/>
    <m/>
    <s v="Florin Avram"/>
    <s v="LOCAL - PRIMĂRIE"/>
    <x v="2"/>
    <s v="PRIMĂRIE"/>
    <s v="ILFOV"/>
    <s v="COPĂCENI"/>
    <s v="STR. PRINCIPALA, NR. 128"/>
    <s v="021/468.71.74"/>
    <s v="021/468.71.73"/>
  </r>
  <r>
    <n v="1814"/>
    <s v="3695115   "/>
    <x v="1744"/>
    <x v="19"/>
    <x v="56"/>
    <s v="1 aprilie 2024"/>
    <m/>
    <s v="Oana Truca"/>
    <s v="LOCAL - PRIMĂRIE"/>
    <x v="2"/>
    <s v="PRIMĂRIE"/>
    <s v="MARAMUREŞ"/>
    <s v="COPALNIC-MĂNĂŞTUR"/>
    <s v="COPALNIC-MĂNĂŞTUR NR.225/A"/>
    <s v="0262497003"/>
    <s v="262497455"/>
  </r>
  <r>
    <n v="1815"/>
    <s v="4883974   "/>
    <x v="1745"/>
    <x v="19"/>
    <x v="29"/>
    <s v="11 aprilie 2024"/>
    <m/>
    <s v="Oana Truca"/>
    <s v="LOCAL - PRIMĂRIE"/>
    <x v="2"/>
    <s v="PRIMĂRIE"/>
    <s v="BIHOR"/>
    <s v="COPĂCEL"/>
    <s v="STR.PRINCIPALA NR.176/A, SAT. COPACEL, COM. COPACEL"/>
    <s v="0259/313598"/>
    <s v="0259/313598"/>
  </r>
  <r>
    <n v="1816"/>
    <s v="3227726   "/>
    <x v="1746"/>
    <x v="19"/>
    <x v="57"/>
    <s v="18 aprilie 2024"/>
    <m/>
    <s v="Oana Truca"/>
    <s v="LOCAL - PRIMĂRIE"/>
    <x v="2"/>
    <s v="PRIMĂRIE"/>
    <s v="CARAŞ SEVERIN"/>
    <s v="COPĂCELE"/>
    <s v=" LOC. COPĂCELE NR. 122"/>
    <s v="0255/510132"/>
    <s v="0255/510132"/>
  </r>
  <r>
    <n v="1817"/>
    <s v="2541452   "/>
    <x v="1747"/>
    <x v="19"/>
    <x v="51"/>
    <s v="5 iunie 2024"/>
    <m/>
    <s v="Oana Truca"/>
    <s v="LOCAL - PRIMĂRIE"/>
    <x v="2"/>
    <s v="PRIMĂRIE"/>
    <s v="VÂLCEA"/>
    <s v="COPĂCENI"/>
    <s v="SAT. ULMETU, COMUNA COPACENI, JUDETUL VALCEA"/>
    <s v="0250868379"/>
    <s v="250868379"/>
  </r>
  <r>
    <n v="1818"/>
    <s v="73372190  "/>
    <x v="1748"/>
    <x v="19"/>
    <x v="34"/>
    <s v="17 aprilie 2024"/>
    <m/>
    <s v="Oana Truca"/>
    <s v="LOCAL - PRIMĂRIE"/>
    <x v="2"/>
    <s v="PRIMĂRIE"/>
    <s v="BOTOŞANI"/>
    <s v="COPĂLĂU"/>
    <s v="COMUNA COPĂLĂU JUDEŢUL BOTOŞANI"/>
    <s v="0231/619302"/>
    <s v="0231/619307"/>
  </r>
  <r>
    <n v="1819"/>
    <s v="4278396   "/>
    <x v="1749"/>
    <x v="19"/>
    <x v="39"/>
    <s v="18 aprilie 2024"/>
    <m/>
    <s v="Alina Gafu"/>
    <s v="LOCAL - PRIMĂRIE"/>
    <x v="2"/>
    <s v="PRIMĂRIE"/>
    <s v="BACĂU"/>
    <s v="CORBASCA"/>
    <s v="LOC.CORBASCA,JUDETUL BACAU."/>
    <s v="0234/283015; 0234283399"/>
    <s v="0234/283254"/>
  </r>
  <r>
    <n v="1820"/>
    <s v="4611538   "/>
    <x v="1750"/>
    <x v="19"/>
    <x v="27"/>
    <s v="10 iunie 2024"/>
    <m/>
    <s v="Florin Avram"/>
    <s v="LOCAL - PRIMĂRIE"/>
    <x v="2"/>
    <s v="PRIMĂRIE"/>
    <s v="ILFOV"/>
    <s v="CORBEANCA"/>
    <s v="STR. INDEPENDENTEI NR. 14"/>
    <s v="021/2666031"/>
    <s v="021/2666010"/>
  </r>
  <r>
    <n v="1821"/>
    <s v="4122051   "/>
    <x v="1751"/>
    <x v="19"/>
    <x v="46"/>
    <s v="11 aprilie 2024"/>
    <m/>
    <s v="Alina Gafu"/>
    <s v="LOCAL - PRIMĂRIE"/>
    <x v="2"/>
    <s v="PRIMĂRIE"/>
    <s v="ARGEŞ"/>
    <s v="CORBENI"/>
    <s v="SAT CORBENI, NR, 6"/>
    <s v="0248730236"/>
    <s v="248730236"/>
  </r>
  <r>
    <n v="1822"/>
    <s v="4318296   "/>
    <x v="1752"/>
    <x v="19"/>
    <x v="46"/>
    <s v="11 aprilie 2024"/>
    <m/>
    <s v="Alina Gafu"/>
    <s v="LOCAL - PRIMĂRIE"/>
    <x v="2"/>
    <s v="PRIMĂRIE"/>
    <s v="ARGEŞ"/>
    <s v="CORBI"/>
    <s v="COMUNA CORBI, SAT CORBI, STRADA VOICU CORVIN, NR. 235"/>
    <s v="0248580005"/>
    <s v="248580005"/>
  </r>
  <r>
    <n v="1823"/>
    <s v="4402612   "/>
    <x v="1753"/>
    <x v="19"/>
    <x v="54"/>
    <s v="23 aprilie 2024"/>
    <m/>
    <s v="Oana Truca"/>
    <s v="LOCAL - PRIMĂRIE"/>
    <x v="2"/>
    <s v="PRIMĂRIE"/>
    <s v="DÂMBOVIŢA"/>
    <s v="CORBII MARI"/>
    <s v="COMUNA CORBII MARI, JUDEŢUL DÂMBOVIŢA"/>
    <s v="0245716065; 0245716444; 0245716191"/>
    <s v="0245716444; 0245716191"/>
  </r>
  <r>
    <n v="1824"/>
    <s v="4298121   "/>
    <x v="1754"/>
    <x v="19"/>
    <x v="53"/>
    <s v="20 iunie 2024"/>
    <m/>
    <s v="Florin Avram"/>
    <s v="LOCAL - PRIMĂRIE"/>
    <x v="2"/>
    <s v="PRIMĂRIE"/>
    <s v="VRANCEA"/>
    <s v="CORBIŢA"/>
    <s v="SAT SERBANESTI"/>
    <s v="0237270505"/>
    <s v="237270731"/>
  </r>
  <r>
    <n v="1825"/>
    <s v="4707714   "/>
    <x v="1755"/>
    <x v="19"/>
    <x v="28"/>
    <s v="5 iunie 2024"/>
    <m/>
    <s v="Florin Avram"/>
    <s v="LOCAL - PRIMĂRIE"/>
    <x v="2"/>
    <s v="PRIMĂRIE"/>
    <s v="CONSTANŢA"/>
    <s v="CORBU"/>
    <s v="STRADA PRINCIPALA NUMARUL 38"/>
    <s v="0241765100 "/>
    <s v="241765100"/>
  </r>
  <r>
    <n v="1826"/>
    <s v="4716747   "/>
    <x v="1755"/>
    <x v="19"/>
    <x v="59"/>
    <s v="22 mai 2024"/>
    <m/>
    <s v="Oana Truca"/>
    <s v="LOCAL - PRIMĂRIE"/>
    <x v="2"/>
    <s v="PRIMĂRIE"/>
    <s v="OLT"/>
    <s v="CORBU"/>
    <s v="COD POŞTAL 237090"/>
    <s v="0249-48,10,06; 0249-48,09,23"/>
    <s v="0249-48,10,06; 0249-48,09,23"/>
  </r>
  <r>
    <n v="1827"/>
    <s v="4612487   "/>
    <x v="1755"/>
    <x v="19"/>
    <x v="58"/>
    <s v="15 mai 2024"/>
    <m/>
    <s v="Oana Truca"/>
    <s v="LOCAL - PRIMĂRIE"/>
    <x v="2"/>
    <s v="PRIMĂRIE"/>
    <s v="HARGHITA"/>
    <s v="CORBU"/>
    <s v="STR. PRINCIPALĂ, NR. 119"/>
    <s v="0266/338814"/>
    <s v="0266/338744"/>
  </r>
  <r>
    <n v="1828"/>
    <s v="4818631   "/>
    <x v="1756"/>
    <x v="19"/>
    <x v="60"/>
    <s v="8 mai 2024"/>
    <m/>
    <s v="Oana Truca"/>
    <s v="LOCAL - PRIMĂRIE"/>
    <x v="2"/>
    <s v="PRIMĂRIE"/>
    <s v="MEHEDINŢI"/>
    <s v="CORCOVA"/>
    <s v="CORCOVA"/>
    <s v="0252383464"/>
    <s v="252383464"/>
  </r>
  <r>
    <n v="1829"/>
    <s v="8613981   "/>
    <x v="1757"/>
    <x v="19"/>
    <x v="34"/>
    <s v="17 aprilie 2024"/>
    <m/>
    <s v="Oana Truca"/>
    <s v="LOCAL - PRIMĂRIE"/>
    <x v="2"/>
    <s v="PRIMĂRIE"/>
    <s v="BOTOŞANI"/>
    <s v="CORDĂRENI"/>
    <s v="COMUNA CORDĂRENI, COD POŞTAL 717070"/>
    <s v="0231624120"/>
    <s v="231624120"/>
  </r>
  <r>
    <n v="1830"/>
    <s v="2613680   "/>
    <x v="1758"/>
    <x v="19"/>
    <x v="38"/>
    <s v="21 mai 2024"/>
    <m/>
    <s v="Oana Truca"/>
    <s v="LOCAL - PRIMĂRIE"/>
    <x v="2"/>
    <s v="PRIMĂRIE"/>
    <s v="NEAMŢ"/>
    <s v="CORDUN"/>
    <s v="STR. VASILE  ALECSANDRI, NR.  101"/>
    <s v="0233/748196"/>
    <s v="0233/748196"/>
  </r>
  <r>
    <n v="1831"/>
    <s v="8033364   "/>
    <x v="1759"/>
    <x v="19"/>
    <x v="60"/>
    <s v="8 mai 2024"/>
    <m/>
    <s v="Oana Truca"/>
    <s v="LOCAL - PRIMĂRIE"/>
    <x v="2"/>
    <s v="PRIMĂRIE"/>
    <s v="MEHEDINŢI"/>
    <s v="CORLĂŢEL"/>
    <s v="CORLĂŢEL"/>
    <s v="0252352001"/>
    <s v="252352001"/>
  </r>
  <r>
    <n v="1832"/>
    <s v="4524920   "/>
    <x v="1760"/>
    <x v="19"/>
    <x v="34"/>
    <s v="17 aprilie 2024"/>
    <m/>
    <s v="Oana Truca"/>
    <s v="LOCAL - PRIMĂRIE"/>
    <x v="2"/>
    <s v="PRIMĂRIE"/>
    <s v="BOTOŞANI"/>
    <s v="CORLĂŢENI"/>
    <s v="CORLĂŢENI , STR. PRINCIPALĂ NR.59"/>
    <s v="0231/619504"/>
    <s v="0231/619504"/>
  </r>
  <r>
    <n v="1833"/>
    <s v="4280299   "/>
    <x v="1761"/>
    <x v="19"/>
    <x v="54"/>
    <s v="23 aprilie 2024"/>
    <m/>
    <s v="Oana Truca"/>
    <s v="LOCAL - PRIMĂRIE"/>
    <x v="2"/>
    <s v="PRIMĂRIE"/>
    <s v="DÂMBOVIŢA"/>
    <s v="CORNĂŢELU"/>
    <s v="STR PRIMARIEI NR.37"/>
    <s v="0371332739"/>
    <s v="-"/>
  </r>
  <r>
    <n v="1834"/>
    <s v="3227734   "/>
    <x v="1762"/>
    <x v="19"/>
    <x v="57"/>
    <s v="18 aprilie 2024"/>
    <m/>
    <s v="Oana Truca"/>
    <s v="LOCAL - PRIMĂRIE"/>
    <x v="2"/>
    <s v="PRIMĂRIE"/>
    <s v="CARAŞ SEVERIN"/>
    <s v="CORNEA"/>
    <s v="CORNEA NR. 261"/>
    <s v="0255/261312"/>
    <s v="255261388"/>
  </r>
  <r>
    <n v="1835"/>
    <s v="3227742   "/>
    <x v="1763"/>
    <x v="19"/>
    <x v="57"/>
    <s v="18 aprilie 2024"/>
    <m/>
    <s v="Oana Truca"/>
    <s v="LOCAL - PRIMĂRIE"/>
    <x v="2"/>
    <s v="PRIMĂRIE"/>
    <s v="CARAŞ SEVERIN"/>
    <s v="CORNEREVA"/>
    <s v="COMUNA CORNEREVA ,NR. 330,COD POŞTAL 327110"/>
    <s v="0758327317"/>
    <s v="0751/710055"/>
  </r>
  <r>
    <n v="1836"/>
    <s v="4402744   "/>
    <x v="1764"/>
    <x v="19"/>
    <x v="54"/>
    <s v="23 aprilie 2024"/>
    <m/>
    <s v="Oana Truca"/>
    <s v="LOCAL - PRIMĂRIE"/>
    <x v="2"/>
    <s v="PRIMĂRIE"/>
    <s v="DÂMBOVIŢA"/>
    <s v="CORNEŞTI"/>
    <s v="SAT CORNEŞTI,COMUNA CORNEŞTI,JUDEŢUL DÂMBOVIŢA, COD POSTAL 137150"/>
    <s v="0245241654"/>
    <s v="245241654"/>
  </r>
  <r>
    <n v="1837"/>
    <s v="4426182   "/>
    <x v="1764"/>
    <x v="19"/>
    <x v="40"/>
    <s v="30 mai 2024"/>
    <m/>
    <s v="Alina Gafu"/>
    <s v="LOCAL - PRIMĂRIE"/>
    <x v="2"/>
    <s v="PRIMĂRIE"/>
    <s v="CLUJ"/>
    <s v="CORNEŞTI"/>
    <s v="STRADA PRINCIPALA NR. 14"/>
    <s v="0264/ 355516  0732167263"/>
    <s v="0264/ 355515"/>
  </r>
  <r>
    <n v="1838"/>
    <s v="4364470   "/>
    <x v="1765"/>
    <x v="19"/>
    <x v="27"/>
    <s v="10 iunie 2024"/>
    <m/>
    <s v="Florin Avram"/>
    <s v="LOCAL - PRIMĂRIE"/>
    <x v="2"/>
    <s v="PRIMĂRIE"/>
    <s v="ILFOV"/>
    <s v="CORNETU"/>
    <s v="COMUNA CORNETU"/>
    <s v="0214689220"/>
    <s v="214689020"/>
  </r>
  <r>
    <n v="1839"/>
    <s v="3748503   "/>
    <x v="1766"/>
    <x v="19"/>
    <x v="34"/>
    <s v="17 aprilie 2024"/>
    <m/>
    <s v="Oana Truca"/>
    <s v="LOCAL - PRIMĂRIE"/>
    <x v="2"/>
    <s v="PRIMĂRIE"/>
    <s v="BOTOŞANI"/>
    <s v="CORNI"/>
    <s v="LOCALITATEA CORNI, COMUNA CORNI, JUDEŢUL BOTOŞANI"/>
    <s v="0231588110 INT 12 "/>
    <s v="231588110"/>
  </r>
  <r>
    <n v="1840"/>
    <s v="3437175   "/>
    <x v="1766"/>
    <x v="19"/>
    <x v="66"/>
    <s v="11 iunie 2024"/>
    <m/>
    <s v="Florin Avram"/>
    <s v="LOCAL - PRIMĂRIE"/>
    <x v="2"/>
    <s v="PRIMĂRIE"/>
    <s v="GALAŢI"/>
    <s v="CORNI"/>
    <s v="STRADA PRINCIPALA NR. 147"/>
    <s v="0236330734"/>
    <s v="236330734"/>
  </r>
  <r>
    <n v="1841"/>
    <s v="2845680   "/>
    <x v="1767"/>
    <x v="19"/>
    <x v="35"/>
    <s v="27 mai 2024"/>
    <m/>
    <s v="Oana Truca"/>
    <s v="LOCAL - PRIMĂRIE"/>
    <x v="2"/>
    <s v="PRIMĂRIE"/>
    <s v="PRAHOVA"/>
    <s v="CORNU"/>
    <s v="BDUL EROILOR NR.750, COMUNA CORNU, JUDETUL PRAHOVA"/>
    <s v="0244 367461"/>
    <s v="0244 367402"/>
  </r>
  <r>
    <n v="1842"/>
    <s v="4441573   "/>
    <x v="1768"/>
    <x v="19"/>
    <x v="33"/>
    <s v="13 iunie 2024"/>
    <m/>
    <s v="Florin Avram"/>
    <s v="LOCAL - PRIMĂRIE"/>
    <x v="2"/>
    <s v="PRIMĂRIE"/>
    <s v="SUCEAVA"/>
    <s v="CORNU LUNCII"/>
    <s v="FARA"/>
    <s v="0230542296"/>
    <s v="230542296"/>
  </r>
  <r>
    <n v="1843"/>
    <s v="4393166   "/>
    <x v="1769"/>
    <x v="19"/>
    <x v="66"/>
    <s v="11 iunie 2024"/>
    <m/>
    <s v="Florin Avram"/>
    <s v="LOCAL - PRIMĂRIE"/>
    <x v="2"/>
    <s v="PRIMĂRIE"/>
    <s v="GALAŢI"/>
    <s v="COROD"/>
    <s v="STR.STEFAN CEL MARE,NR.258,SAT COROD,COM.COROD,JUD. GALATI"/>
    <s v="0236864006"/>
    <s v="236864002"/>
  </r>
  <r>
    <n v="1844"/>
    <s v="3627099   "/>
    <x v="1770"/>
    <x v="19"/>
    <x v="56"/>
    <s v="1 aprilie 2024"/>
    <m/>
    <s v="Oana Truca"/>
    <s v="LOCAL - PRIMĂRIE"/>
    <x v="2"/>
    <s v="PRIMĂRIE"/>
    <s v="MARAMUREŞ"/>
    <s v="COROIENI"/>
    <s v="LO. COROIENI , NR. 177"/>
    <s v="0262389301"/>
    <s v="262389301"/>
  </r>
  <r>
    <n v="1845"/>
    <s v="3394090   "/>
    <x v="1771"/>
    <x v="19"/>
    <x v="45"/>
    <s v="19 iunie 2024"/>
    <m/>
    <s v="Florin Avram"/>
    <s v="LOCAL - PRIMĂRIE"/>
    <x v="2"/>
    <s v="PRIMĂRIE"/>
    <s v="VASLUI"/>
    <s v="COROIEŞTI"/>
    <s v="COMUNA COROIEŞTI"/>
    <s v=" 0372 772 353"/>
    <s v="0235/41.00.73"/>
  </r>
  <r>
    <n v="1846"/>
    <s v="4436941   "/>
    <x v="1772"/>
    <x v="19"/>
    <x v="31"/>
    <s v="23 mai 2024"/>
    <m/>
    <s v="Alina Gafu"/>
    <s v="LOCAL - PRIMĂRIE"/>
    <x v="2"/>
    <s v="PRIMĂRIE"/>
    <s v="MUREŞ"/>
    <s v="COROISÂNMĂRTIN"/>
    <s v="COROISÂNMĂRTIN, NR.49, JUD. MUREŞ"/>
    <s v="0265765012"/>
    <s v="265765112"/>
  </r>
  <r>
    <n v="1847"/>
    <s v="3227564   "/>
    <x v="1773"/>
    <x v="19"/>
    <x v="57"/>
    <s v="18 aprilie 2024"/>
    <m/>
    <s v="Oana Truca"/>
    <s v="LOCAL - PRIMĂRIE"/>
    <x v="2"/>
    <s v="PRIMĂRIE"/>
    <s v="CARAŞ SEVERIN"/>
    <s v="CORONINI"/>
    <s v="STR.PRINCIPALA, NR.58"/>
    <s v="0255544192"/>
    <s v="255544115"/>
  </r>
  <r>
    <n v="1848"/>
    <s v="16410414  "/>
    <x v="1774"/>
    <x v="19"/>
    <x v="31"/>
    <s v="23 mai 2024"/>
    <m/>
    <s v="Alina Gafu"/>
    <s v="LOCAL - PRIMĂRIE"/>
    <x v="2"/>
    <s v="PRIMĂRIE"/>
    <s v="MUREŞ"/>
    <s v="CORUNCA"/>
    <s v="COMUNA CORUNCA STRADA PRINCIPALĂ NR. 108"/>
    <s v="0265-243152"/>
    <s v="0265-243152;0265-254827;  0740641109"/>
  </r>
  <r>
    <n v="1849"/>
    <s v="4246084   "/>
    <x v="1775"/>
    <x v="19"/>
    <x v="58"/>
    <s v="15 mai 2024"/>
    <m/>
    <s v="Oana Truca"/>
    <s v="LOCAL - PRIMĂRIE"/>
    <x v="2"/>
    <s v="PRIMĂRIE"/>
    <s v="HARGHITA"/>
    <s v="CORUND"/>
    <s v="537060 CORUND, STR. PRINCIPALĂ, NR. 589, "/>
    <s v="0266249101"/>
    <s v="266249344"/>
  </r>
  <r>
    <n v="1850"/>
    <s v="4231954   "/>
    <x v="1776"/>
    <x v="19"/>
    <x v="32"/>
    <s v="6 iunie 2024"/>
    <m/>
    <s v="Florin Avram"/>
    <s v="LOCAL - PRIMĂRIE"/>
    <x v="2"/>
    <s v="PRIMĂRIE"/>
    <s v="IALOMIŢA"/>
    <s v="COSÂMBEŞTI"/>
    <s v="ŞOSEAUA SLOBOZIA-ŢĂNDĂREI NR.164"/>
    <s v="0243218507"/>
    <s v="243218507"/>
  </r>
  <r>
    <n v="1851"/>
    <s v="4291590   "/>
    <x v="1777"/>
    <x v="19"/>
    <x v="41"/>
    <s v="27 mai 2024"/>
    <m/>
    <s v="Alina Gafu"/>
    <s v="LOCAL - PRIMĂRIE"/>
    <x v="2"/>
    <s v="PRIMĂRIE"/>
    <s v="SĂLAJ"/>
    <s v="COSEIU"/>
    <s v="COSEIU NR 134"/>
    <s v="0260653021"/>
    <s v="260653199"/>
  </r>
  <r>
    <n v="1852"/>
    <s v="6826835   "/>
    <x v="1778"/>
    <x v="19"/>
    <x v="63"/>
    <s v="9 mai 2024"/>
    <m/>
    <s v="Oana Truca"/>
    <s v="LOCAL - PRIMĂRIE"/>
    <x v="2"/>
    <s v="PRIMĂRIE"/>
    <s v="TELEORMAN"/>
    <s v="COSMEŞTI"/>
    <s v="COMUNA COSMESTI"/>
    <s v="0722401682"/>
    <m/>
  </r>
  <r>
    <n v="1853"/>
    <s v="3655943   "/>
    <x v="1778"/>
    <x v="19"/>
    <x v="66"/>
    <s v="11 iunie 2024"/>
    <m/>
    <s v="Florin Avram"/>
    <s v="LOCAL - PRIMĂRIE"/>
    <x v="2"/>
    <s v="PRIMĂRIE"/>
    <s v="GALAŢI"/>
    <s v="COSMEŞTI"/>
    <s v="STR. GENERAL DUMITRU DĂMĂCEANU NR . 73, LOC COSMEŞTI, JUD GALAŢI"/>
    <s v="0236/336227"/>
    <s v="0236/336218"/>
  </r>
  <r>
    <n v="1854"/>
    <s v="2843906   "/>
    <x v="1779"/>
    <x v="19"/>
    <x v="35"/>
    <s v="27 mai 2024"/>
    <m/>
    <s v="Oana Truca"/>
    <s v="LOCAL - PRIMĂRIE"/>
    <x v="2"/>
    <s v="PRIMĂRIE"/>
    <s v="PRAHOVA"/>
    <s v="COSMINELE"/>
    <s v="SAT COSMINA DE JOS, NR. 91"/>
    <s v="0244228220"/>
    <s v="244228005"/>
  </r>
  <r>
    <n v="1855"/>
    <s v="16407117  "/>
    <x v="1780"/>
    <x v="19"/>
    <x v="36"/>
    <s v="13 mai 2024"/>
    <m/>
    <s v="Oana Truca"/>
    <s v="LOCAL - PRIMĂRIE"/>
    <x v="2"/>
    <s v="PRIMĂRIE"/>
    <s v="GIURGIU"/>
    <s v="COSOBA"/>
    <s v="STRADA PRINCIPALA"/>
    <s v="0246/253.739"/>
    <s v="0246/253.887"/>
  </r>
  <r>
    <n v="1856"/>
    <s v="3126772   "/>
    <x v="1781"/>
    <x v="19"/>
    <x v="66"/>
    <s v="11 iunie 2024"/>
    <m/>
    <s v="Florin Avram"/>
    <s v="LOCAL - PRIMĂRIE"/>
    <x v="2"/>
    <s v="PRIMĂRIE"/>
    <s v="GALAŢI"/>
    <s v="COSTACHE NEGRI"/>
    <s v="STRADA PRINCIPALA "/>
    <s v="0236825810"/>
    <s v="236825886"/>
  </r>
  <r>
    <n v="1857"/>
    <s v="16403360  "/>
    <x v="1782"/>
    <x v="19"/>
    <x v="47"/>
    <s v="16 mai 2024"/>
    <m/>
    <s v="Alina Gafu"/>
    <s v="LOCAL - PRIMĂRIE"/>
    <x v="2"/>
    <s v="PRIMĂRIE"/>
    <s v="IAŞI"/>
    <s v="COSTEŞTI"/>
    <s v="SAT COSTEŞTI"/>
    <s v="0232722106"/>
    <s v="232722106"/>
  </r>
  <r>
    <n v="1858"/>
    <s v="2541509   "/>
    <x v="1782"/>
    <x v="19"/>
    <x v="51"/>
    <s v="5 iunie 2024"/>
    <m/>
    <s v="Oana Truca"/>
    <s v="LOCAL - PRIMĂRIE"/>
    <x v="2"/>
    <s v="PRIMĂRIE"/>
    <s v="VÂLCEA"/>
    <s v="COSTEŞTI"/>
    <s v="COMUNA COSTESTI"/>
    <s v="0250863330"/>
    <s v="250863330"/>
  </r>
  <r>
    <n v="1859"/>
    <s v="3394236   "/>
    <x v="1782"/>
    <x v="19"/>
    <x v="45"/>
    <s v="19 iunie 2024"/>
    <m/>
    <s v="Florin Avram"/>
    <s v="LOCAL - PRIMĂRIE"/>
    <x v="2"/>
    <s v="PRIMĂRIE"/>
    <s v="VASLUI"/>
    <s v="COSTEŞTI"/>
    <s v="COMUNA COSTEŞTI"/>
    <s v="0235/344533, 0748476929"/>
    <s v="0235/344533"/>
  </r>
  <r>
    <n v="1860"/>
    <s v="2407559   "/>
    <x v="1782"/>
    <x v="19"/>
    <x v="52"/>
    <s v="22 aprilie 2024"/>
    <m/>
    <s v="Alina Gafu"/>
    <s v="LOCAL - PRIMĂRIE"/>
    <x v="2"/>
    <s v="PRIMĂRIE"/>
    <s v="BUZĂU"/>
    <s v="COSTEŞTI"/>
    <s v="COMUNA COSTESTI"/>
    <s v="0238/536158 0766 520 771"/>
    <s v="0238/536158"/>
  </r>
  <r>
    <n v="1861"/>
    <s v="4449372   "/>
    <x v="1783"/>
    <x v="19"/>
    <x v="54"/>
    <s v="23 aprilie 2024"/>
    <m/>
    <s v="Oana Truca"/>
    <s v="LOCAL - PRIMĂRIE"/>
    <x v="2"/>
    <s v="PRIMĂRIE"/>
    <s v="DÂMBOVIŢA"/>
    <s v="COSTEŞTII DIN VALE"/>
    <s v="COMUNA COSTEŞTII DIN VALE , SAT COSTEŞTII DIN VALE , CRINULUI , 448 A, DÂMBOVIŢA"/>
    <s v="0245717025 ; 0720789717"/>
    <s v="0245717212"/>
  </r>
  <r>
    <n v="1862"/>
    <s v="12554654  "/>
    <x v="1784"/>
    <x v="19"/>
    <x v="28"/>
    <s v="5 iunie 2024"/>
    <m/>
    <s v="Florin Avram"/>
    <s v="LOCAL - PRIMĂRIE"/>
    <x v="2"/>
    <s v="PRIMĂRIE"/>
    <s v="CONSTANŢA"/>
    <s v="COSTINEŞTI"/>
    <s v="CATEDRALA TINERETULUI , NR.8, LOC.COSTINEŞTI, JUD.CONSTANŢA"/>
    <s v="0241/734342"/>
    <s v="0241/734711"/>
  </r>
  <r>
    <n v="1863"/>
    <s v="2612936   "/>
    <x v="1785"/>
    <x v="19"/>
    <x v="38"/>
    <s v="21 mai 2024"/>
    <m/>
    <s v="Oana Truca"/>
    <s v="LOCAL - PRIMĂRIE"/>
    <x v="2"/>
    <s v="PRIMĂRIE"/>
    <s v="NEAMŢ"/>
    <s v="COSTIŞA"/>
    <s v="SAT COSTISA  COMUNA  COSTISA"/>
    <s v="0233 260043 0746 074 740"/>
    <s v="0233 260043"/>
  </r>
  <r>
    <n v="1864"/>
    <s v="4540631   "/>
    <x v="1786"/>
    <x v="19"/>
    <x v="47"/>
    <s v="16 mai 2024"/>
    <m/>
    <s v="Alina Gafu"/>
    <s v="LOCAL - PRIMĂRIE"/>
    <x v="2"/>
    <s v="PRIMĂRIE"/>
    <s v="IAŞI"/>
    <s v="COSTULENI"/>
    <s v="SAT COSTULENI, COM. COSTULENI, JUD.IAŞI"/>
    <s v="0232291600"/>
    <s v="232291600"/>
  </r>
  <r>
    <n v="1865"/>
    <s v="4730571   "/>
    <x v="1787"/>
    <x v="19"/>
    <x v="67"/>
    <s v="16 aprilie 2024"/>
    <m/>
    <s v="Oana Truca"/>
    <s v="LOCAL - PRIMĂRIE"/>
    <x v="2"/>
    <s v="PRIMĂRIE"/>
    <s v="BISTRIŢA-NĂSĂUD"/>
    <s v="COŞBUC"/>
    <s v="STRADA PRINCIPALĂ NR.368"/>
    <s v="0263368201; 0263368019; 0263368016"/>
    <s v="263368016"/>
  </r>
  <r>
    <n v="1866"/>
    <s v="4365255   "/>
    <x v="1788"/>
    <x v="19"/>
    <x v="32"/>
    <s v="6 iunie 2024"/>
    <m/>
    <s v="Florin Avram"/>
    <s v="LOCAL - PRIMĂRIE"/>
    <x v="2"/>
    <s v="PRIMĂRIE"/>
    <s v="IALOMIŢA"/>
    <s v="COŞERENI"/>
    <s v="STR. CALEA BUCUREŞTI, NR.130"/>
    <s v="0243.318.006; 0243.318.050"/>
    <s v="0243318006; 0243318050"/>
  </r>
  <r>
    <n v="1867"/>
    <s v="4469469   "/>
    <x v="1789"/>
    <x v="19"/>
    <x v="46"/>
    <s v="11 aprilie 2024"/>
    <m/>
    <s v="Alina Gafu"/>
    <s v="LOCAL - PRIMĂRIE"/>
    <x v="2"/>
    <s v="PRIMĂRIE"/>
    <s v="ARGEŞ"/>
    <s v="COŞEŞTI"/>
    <s v="SAT COŞEŞTI, STRADA PRINCIPALĂ"/>
    <s v="0248230099"/>
    <s v="248230038"/>
  </r>
  <r>
    <n v="1868"/>
    <s v="15971184  "/>
    <x v="1790"/>
    <x v="19"/>
    <x v="33"/>
    <s v="13 iunie 2024"/>
    <m/>
    <s v="Florin Avram"/>
    <s v="LOCAL - PRIMĂRIE"/>
    <x v="2"/>
    <s v="PRIMĂRIE"/>
    <s v="SUCEAVA"/>
    <s v="COŞNA"/>
    <s v="COMUNA COŞNA"/>
    <s v="0230575142"/>
    <s v="230575142"/>
  </r>
  <r>
    <n v="1869"/>
    <s v="4553534   "/>
    <x v="1791"/>
    <x v="19"/>
    <x v="37"/>
    <s v="25 aprilie 2024"/>
    <m/>
    <s v="Oana Truca"/>
    <s v="LOCAL - PRIMĂRIE"/>
    <x v="2"/>
    <s v="PRIMĂRIE"/>
    <s v="DOLJ"/>
    <s v="COŞOVENI"/>
    <s v="STR. PRINCIPALA NR. 5"/>
    <s v="0251457186"/>
    <s v="251457186"/>
  </r>
  <r>
    <n v="1870"/>
    <s v="4357953   "/>
    <x v="1792"/>
    <x v="19"/>
    <x v="64"/>
    <s v="4 iunie 2024"/>
    <m/>
    <s v="Oana Truca"/>
    <s v="LOCAL - PRIMĂRIE"/>
    <x v="2"/>
    <s v="PRIMĂRIE"/>
    <s v="TIMIŞ"/>
    <s v="COŞTEIU"/>
    <s v="NR. 282 A"/>
    <s v="0256326500"/>
    <s v="256326500"/>
  </r>
  <r>
    <n v="1871"/>
    <s v="15676400  "/>
    <x v="1793"/>
    <x v="19"/>
    <x v="34"/>
    <s v="17 aprilie 2024"/>
    <m/>
    <s v="Oana Truca"/>
    <s v="LOCAL - PRIMĂRIE"/>
    <x v="2"/>
    <s v="PRIMĂRIE"/>
    <s v="BOTOŞANI"/>
    <s v="COŞULA"/>
    <s v="SAT COŞULA, COMUNA COŞULA, JUDEŢUL BOTOŞANI, COD 717063"/>
    <s v="0231619411"/>
    <s v="231619411"/>
  </r>
  <r>
    <n v="1872"/>
    <s v="5139701   "/>
    <x v="1794"/>
    <x v="19"/>
    <x v="59"/>
    <s v="22 mai 2024"/>
    <m/>
    <s v="Oana Truca"/>
    <s v="LOCAL - PRIMĂRIE"/>
    <x v="2"/>
    <s v="PRIMĂRIE"/>
    <s v="OLT"/>
    <s v="COTEANA"/>
    <s v="STRADA COMUNALĂ (DC92), NR.696"/>
    <s v="0249419308"/>
    <s v="249419308"/>
  </r>
  <r>
    <n v="1873"/>
    <s v="4298032   "/>
    <x v="1795"/>
    <x v="19"/>
    <x v="53"/>
    <s v="20 iunie 2024"/>
    <m/>
    <s v="Florin Avram"/>
    <s v="LOCAL - PRIMĂRIE"/>
    <x v="2"/>
    <s v="PRIMĂRIE"/>
    <s v="VRANCEA"/>
    <s v="COTEŞTI"/>
    <s v="PRIMARIE_COTESTI@.YAHOO.COM"/>
    <s v="0237252111"/>
    <s v="237252148"/>
  </r>
  <r>
    <n v="1874"/>
    <s v="4318377   "/>
    <x v="1796"/>
    <x v="19"/>
    <x v="46"/>
    <s v="11 aprilie 2024"/>
    <m/>
    <s v="Alina Gafu"/>
    <s v="LOCAL - PRIMĂRIE"/>
    <x v="2"/>
    <s v="PRIMĂRIE"/>
    <s v="ARGEŞ"/>
    <s v="COTMEANA"/>
    <s v="COMUNA COTMEANA, SAT COTMEANA, NR.272, JUDEŢUL ARGEŞ"/>
    <s v="0248242044"/>
    <s v="248242066"/>
  </r>
  <r>
    <n v="1875"/>
    <s v="454120    "/>
    <x v="1797"/>
    <x v="19"/>
    <x v="47"/>
    <s v="16 mai 2024"/>
    <m/>
    <s v="Alina Gafu"/>
    <s v="LOCAL - PRIMĂRIE"/>
    <x v="2"/>
    <s v="PRIMĂRIE"/>
    <s v="IAŞI"/>
    <s v="COTNARI"/>
    <s v="COTNARI"/>
    <s v="0232/730290"/>
    <s v="0232/730290"/>
  </r>
  <r>
    <n v="1876"/>
    <s v="4353110   "/>
    <x v="1798"/>
    <x v="19"/>
    <x v="39"/>
    <s v="18 aprilie 2024"/>
    <m/>
    <s v="Alina Gafu"/>
    <s v="LOCAL - PRIMĂRIE"/>
    <x v="2"/>
    <s v="PRIMĂRIE"/>
    <s v="BACĂU"/>
    <s v="COŢOFĂNEŞTI"/>
    <s v="STR. PRINCIPALA NR. 412"/>
    <s v="0234330001; 0234330216"/>
    <s v="234330216"/>
  </r>
  <r>
    <n v="1877"/>
    <s v="4553593   "/>
    <x v="1799"/>
    <x v="19"/>
    <x v="37"/>
    <s v="25 aprilie 2024"/>
    <m/>
    <s v="Oana Truca"/>
    <s v="LOCAL - PRIMĂRIE"/>
    <x v="2"/>
    <s v="PRIMĂRIE"/>
    <s v="DOLJ"/>
    <s v="COŢOFENII DIN DOS"/>
    <s v="COM. COTOFENII DIN DOS, STR. NICU IOVIPALE, NR.166"/>
    <s v="0251/447089"/>
    <s v="0251\447089"/>
  </r>
  <r>
    <n v="1878"/>
    <s v="16397900  "/>
    <x v="1800"/>
    <x v="19"/>
    <x v="37"/>
    <s v="25 aprilie 2024"/>
    <m/>
    <s v="Oana Truca"/>
    <s v="LOCAL - PRIMĂRIE"/>
    <x v="2"/>
    <s v="PRIMĂRIE"/>
    <s v="DOLJ"/>
    <s v="COŢOFENII DIN FAŢĂ"/>
    <s v="STRADA COTOFENILOR 442"/>
    <s v="0251446598 / 0735214977"/>
    <s v="251446598"/>
  </r>
  <r>
    <n v="1879"/>
    <s v="3372157   "/>
    <x v="1801"/>
    <x v="19"/>
    <x v="34"/>
    <s v="17 aprilie 2024"/>
    <m/>
    <s v="Oana Truca"/>
    <s v="LOCAL - PRIMĂRIE"/>
    <x v="2"/>
    <s v="PRIMĂRIE"/>
    <s v="BOTOŞANI"/>
    <s v="COŢUŞCA"/>
    <s v="COMUNA COŢUŞCA"/>
    <s v="0231561946"/>
    <s v="231561936"/>
  </r>
  <r>
    <n v="1880"/>
    <s v="3520253   "/>
    <x v="1802"/>
    <x v="19"/>
    <x v="49"/>
    <s v="9 aprilie 2024"/>
    <m/>
    <s v="Oana Truca"/>
    <s v="LOCAL - PRIMĂRIE"/>
    <x v="2"/>
    <s v="PRIMĂRIE"/>
    <s v="ARAD"/>
    <s v="COVASANT"/>
    <s v="COVASANT NR.319"/>
    <s v="0257385005"/>
    <s v="257385000"/>
  </r>
  <r>
    <n v="1881"/>
    <s v="4055823   "/>
    <x v="1803"/>
    <x v="19"/>
    <x v="52"/>
    <s v="22 aprilie 2024"/>
    <m/>
    <s v="Alina Gafu"/>
    <s v="LOCAL - PRIMĂRIE"/>
    <x v="2"/>
    <s v="PRIMĂRIE"/>
    <s v="BUZĂU"/>
    <s v="COZIENI"/>
    <s v="COMUNA COZIENI"/>
    <s v="0238750997"/>
    <s v="238750943"/>
  </r>
  <r>
    <n v="1882"/>
    <s v="4619124   "/>
    <x v="1804"/>
    <x v="19"/>
    <x v="31"/>
    <s v="23 mai 2024"/>
    <m/>
    <s v="Alina Gafu"/>
    <s v="LOCAL - PRIMĂRIE"/>
    <x v="2"/>
    <s v="PRIMĂRIE"/>
    <s v="MUREŞ"/>
    <s v="COZMA"/>
    <s v="COZMA NR. 41"/>
    <s v="0265 349456"/>
    <s v="0265 349402"/>
  </r>
  <r>
    <n v="1883"/>
    <s v="14597953  "/>
    <x v="1805"/>
    <x v="19"/>
    <x v="58"/>
    <s v="15 mai 2024"/>
    <m/>
    <s v="Oana Truca"/>
    <s v="LOCAL - PRIMĂRIE"/>
    <x v="2"/>
    <s v="PRIMĂRIE"/>
    <s v="HARGHITA"/>
    <s v="COZMENI"/>
    <s v="COZMENI NR.200"/>
    <s v="0266/326668"/>
    <s v="0266/326668"/>
  </r>
  <r>
    <n v="1884"/>
    <s v="4540623   "/>
    <x v="1806"/>
    <x v="19"/>
    <x v="47"/>
    <s v="16 mai 2024"/>
    <m/>
    <s v="Alina Gafu"/>
    <s v="LOCAL - PRIMĂRIE"/>
    <x v="2"/>
    <s v="PRIMĂRIE"/>
    <s v="IAŞI"/>
    <s v="COZMEŞTI"/>
    <s v="COMUNA COZMEŞTI"/>
    <s v="0232413444"/>
    <s v="232413551"/>
  </r>
  <r>
    <n v="1885"/>
    <s v="16670635  "/>
    <x v="1806"/>
    <x v="19"/>
    <x v="45"/>
    <s v="19 iunie 2024"/>
    <m/>
    <s v="Florin Avram"/>
    <s v="LOCAL - PRIMĂRIE"/>
    <x v="2"/>
    <s v="PRIMĂRIE"/>
    <s v="VASLUI"/>
    <s v="COZMEŞTI"/>
    <s v="COZMEŞTI"/>
    <s v="0235/34.60.67"/>
    <s v="0235/34.60.67"/>
  </r>
  <r>
    <n v="1886"/>
    <s v="3897106   "/>
    <x v="1807"/>
    <x v="19"/>
    <x v="30"/>
    <s v="3 iunie 2024"/>
    <m/>
    <s v="Oana Truca"/>
    <s v="LOCAL - PRIMĂRIE"/>
    <x v="2"/>
    <s v="PRIMĂRIE"/>
    <s v="SATU MARE"/>
    <s v="CRAIDOROLŢ"/>
    <s v=" STRADA PRINCIPALĂ NR.106,"/>
    <s v="0261/876565"/>
    <s v="0261/876566"/>
  </r>
  <r>
    <n v="1887"/>
    <s v="3520202   "/>
    <x v="1808"/>
    <x v="19"/>
    <x v="49"/>
    <s v="9 aprilie 2024"/>
    <m/>
    <s v="Oana Truca"/>
    <s v="LOCAL - PRIMĂRIE"/>
    <x v="2"/>
    <s v="PRIMĂRIE"/>
    <s v="ARAD"/>
    <s v="CRAIVA"/>
    <s v="LOCALITATEA CRAIVA, NR. 108"/>
    <s v="0257324125"/>
    <s v="257324100"/>
  </r>
  <r>
    <n v="1888"/>
    <s v="6853260   "/>
    <x v="1809"/>
    <x v="19"/>
    <x v="63"/>
    <s v="9 mai 2024"/>
    <m/>
    <s v="Oana Truca"/>
    <s v="LOCAL - PRIMĂRIE"/>
    <x v="2"/>
    <s v="PRIMĂRIE"/>
    <s v="TELEORMAN"/>
    <s v="CRÂNGENI"/>
    <s v="CRÂNGENI"/>
    <s v="0247356209 ESTE 0762438467 "/>
    <s v="247356209"/>
  </r>
  <r>
    <n v="1889"/>
    <s v="4568594   "/>
    <x v="1810"/>
    <x v="19"/>
    <x v="63"/>
    <s v="9 mai 2024"/>
    <m/>
    <s v="Oana Truca"/>
    <s v="LOCAL - PRIMĂRIE"/>
    <x v="2"/>
    <s v="PRIMĂRIE"/>
    <s v="TELEORMAN"/>
    <s v="CRÂNGU"/>
    <s v="COMUNA CRÂNGU, JUDET TELEORMAN"/>
    <s v="0247329623"/>
    <s v="247329623"/>
  </r>
  <r>
    <n v="1890"/>
    <s v="4402639   "/>
    <x v="1811"/>
    <x v="19"/>
    <x v="54"/>
    <s v="23 aprilie 2024"/>
    <m/>
    <s v="Oana Truca"/>
    <s v="LOCAL - PRIMĂRIE"/>
    <x v="2"/>
    <s v="PRIMĂRIE"/>
    <s v="DÂMBOVIŢA"/>
    <s v="CRÂNGURILE"/>
    <s v="COMUNA CRÂNGURILE SAT BADULEŞTI JUDETUL DÂMBOVIŢA"/>
    <s v="0245714164; 0245714015"/>
    <s v="0245714164; 0245714015"/>
  </r>
  <r>
    <n v="1891"/>
    <s v="4666452   "/>
    <x v="1812"/>
    <x v="19"/>
    <x v="44"/>
    <s v="14 mai 2024"/>
    <m/>
    <s v="Oana Truca"/>
    <s v="LOCAL - PRIMĂRIE"/>
    <x v="2"/>
    <s v="PRIMĂRIE"/>
    <s v="GORJ"/>
    <s v="CRASNA"/>
    <s v="SAT CARPINIŞ, NR. 79, COMUNA CRASNA"/>
    <s v="0253474216"/>
    <s v="0253474101"/>
  </r>
  <r>
    <n v="1892"/>
    <s v="4495115   "/>
    <x v="1812"/>
    <x v="19"/>
    <x v="41"/>
    <s v="27 mai 2024"/>
    <m/>
    <s v="Alina Gafu"/>
    <s v="LOCAL - PRIMĂRIE"/>
    <x v="2"/>
    <s v="PRIMĂRIE"/>
    <s v="SĂLAJ"/>
    <s v="CRASNA"/>
    <s v=" NR.13,  COD POSTAL 457085"/>
    <s v="0260636066"/>
    <s v="260636066"/>
  </r>
  <r>
    <n v="1893"/>
    <s v="2614163   "/>
    <x v="1813"/>
    <x v="19"/>
    <x v="38"/>
    <s v="21 mai 2024"/>
    <m/>
    <s v="Oana Truca"/>
    <s v="LOCAL - PRIMĂRIE"/>
    <x v="2"/>
    <s v="PRIMĂRIE"/>
    <s v="NEAMŢ"/>
    <s v="CRĂCĂOANI"/>
    <s v="STRADA PRINCIPALA"/>
    <s v="0233246009"/>
    <s v="233246009"/>
  </r>
  <r>
    <n v="1894"/>
    <s v="4561944   "/>
    <x v="1814"/>
    <x v="19"/>
    <x v="43"/>
    <s v="8 aprilie 2024"/>
    <m/>
    <s v="Oana Truca"/>
    <s v="LOCAL - PRIMĂRIE"/>
    <x v="2"/>
    <s v="PRIMĂRIE"/>
    <s v="ALBA"/>
    <s v="CRĂCIUNELU DE JOS"/>
    <s v="STR.6 MARTIE, NR.135, COD POŞTAL 516270"/>
    <s v="0258883580"/>
    <s v="258883501"/>
  </r>
  <r>
    <n v="1895"/>
    <s v="4323187   "/>
    <x v="1815"/>
    <x v="19"/>
    <x v="31"/>
    <s v="23 mai 2024"/>
    <m/>
    <s v="Alina Gafu"/>
    <s v="LOCAL - PRIMĂRIE"/>
    <x v="2"/>
    <s v="PRIMĂRIE"/>
    <s v="MUREŞ"/>
    <s v="CRĂCIUNEŞTI"/>
    <s v="CRĂCIUNEŞTI STRADA PRINCIPALĂ NR.166"/>
    <s v="0265/332112"/>
    <s v="0265/332113"/>
  </r>
  <r>
    <n v="1896"/>
    <s v="4376017   "/>
    <x v="1816"/>
    <x v="19"/>
    <x v="31"/>
    <s v="23 mai 2024"/>
    <m/>
    <s v="Alina Gafu"/>
    <s v="LOCAL - PRIMĂRIE"/>
    <x v="2"/>
    <s v="PRIMĂRIE"/>
    <s v="MUREŞ"/>
    <s v="CRĂIEŞTI"/>
    <s v="CRĂIEŞTI NR.122"/>
    <s v="0265427637"/>
    <s v="265427637"/>
  </r>
  <r>
    <n v="1897"/>
    <s v="4291646   "/>
    <x v="1817"/>
    <x v="19"/>
    <x v="41"/>
    <s v="27 mai 2024"/>
    <m/>
    <s v="Alina Gafu"/>
    <s v="LOCAL - PRIMĂRIE"/>
    <x v="2"/>
    <s v="PRIMĂRIE"/>
    <s v="SĂLAJ"/>
    <s v="CREACA"/>
    <s v="CREACA, NR 179/B"/>
    <s v="0260646557;0260646509"/>
    <s v="260646557"/>
  </r>
  <r>
    <n v="1898"/>
    <s v="2573870   "/>
    <x v="1818"/>
    <x v="19"/>
    <x v="51"/>
    <s v="5 iunie 2024"/>
    <m/>
    <s v="Oana Truca"/>
    <s v="LOCAL - PRIMĂRIE"/>
    <x v="2"/>
    <s v="PRIMĂRIE"/>
    <s v="VÂLCEA"/>
    <s v="CREŢENI"/>
    <s v="COMUNA CRETENI,SAT CRETENI,JUDETUL VALCEA"/>
    <s v="0250772922"/>
    <s v="250772922"/>
  </r>
  <r>
    <n v="1899"/>
    <s v="3667921   "/>
    <x v="1819"/>
    <x v="19"/>
    <x v="45"/>
    <s v="19 iunie 2024"/>
    <m/>
    <s v="Florin Avram"/>
    <s v="LOCAL - PRIMĂRIE"/>
    <x v="2"/>
    <s v="PRIMĂRIE"/>
    <s v="VASLUI"/>
    <s v="CREŢEŞTI"/>
    <s v="CREŢEŞTI"/>
    <s v="0235/48.51.25 INT 13"/>
    <s v="0235/48.50.11"/>
  </r>
  <r>
    <n v="1900"/>
    <s v="4280132   "/>
    <x v="1820"/>
    <x v="19"/>
    <x v="54"/>
    <s v="23 aprilie 2024"/>
    <m/>
    <s v="Oana Truca"/>
    <s v="LOCAL - PRIMĂRIE"/>
    <x v="2"/>
    <s v="PRIMĂRIE"/>
    <s v="DÂMBOVIŢA"/>
    <s v="CREVEDIA"/>
    <s v="STRADA BUCUREŞTI - TÂRGOVIŞTE ,NR.167"/>
    <s v="0245-241840"/>
    <s v="0245-241840"/>
  </r>
  <r>
    <n v="1901"/>
    <s v="5246180   "/>
    <x v="1821"/>
    <x v="19"/>
    <x v="36"/>
    <s v="13 mai 2024"/>
    <m/>
    <s v="Oana Truca"/>
    <s v="LOCAL - PRIMĂRIE"/>
    <x v="2"/>
    <s v="PRIMĂRIE"/>
    <s v="GIURGIU"/>
    <s v="CREVEDIA MARE"/>
    <s v="COMUNA CREVEDIA MARE GIURGIU"/>
    <s v="0246264155"/>
    <s v="246264266"/>
  </r>
  <r>
    <n v="1902"/>
    <s v="6691908   "/>
    <x v="1822"/>
    <x v="19"/>
    <x v="63"/>
    <s v="9 mai 2024"/>
    <m/>
    <s v="Oana Truca"/>
    <s v="LOCAL - PRIMĂRIE"/>
    <x v="2"/>
    <s v="PRIMĂRIE"/>
    <s v="TELEORMAN"/>
    <s v="CREVENICU"/>
    <s v="STRADA SOS.BUCURESTI,NR.98"/>
    <s v="0247450171"/>
    <s v="247450171"/>
  </r>
  <r>
    <n v="1903"/>
    <s v="4562508   "/>
    <x v="1823"/>
    <x v="19"/>
    <x v="43"/>
    <s v="8 aprilie 2024"/>
    <m/>
    <s v="Oana Truca"/>
    <s v="LOCAL - PRIMĂRIE"/>
    <x v="2"/>
    <s v="PRIMĂRIE"/>
    <s v="ALBA"/>
    <s v="CRICĂU"/>
    <s v="CRICU NR.58"/>
    <s v="0258/845101"/>
    <s v="0258/845101"/>
  </r>
  <r>
    <n v="1904"/>
    <s v="4357937   "/>
    <x v="1824"/>
    <x v="19"/>
    <x v="64"/>
    <s v="4 iunie 2024"/>
    <m/>
    <s v="Oana Truca"/>
    <s v="LOCAL - PRIMĂRIE"/>
    <x v="2"/>
    <s v="PRIMĂRIE"/>
    <s v="TIMIŞ"/>
    <s v="CRICIOVA"/>
    <s v="STRADA PRINCIPALANR 51"/>
    <s v="0256335807/0785288134"/>
    <s v="256335807"/>
  </r>
  <r>
    <n v="1905"/>
    <s v="4541289   "/>
    <x v="1825"/>
    <x v="19"/>
    <x v="47"/>
    <s v="16 mai 2024"/>
    <m/>
    <s v="Alina Gafu"/>
    <s v="LOCAL - PRIMĂRIE"/>
    <x v="2"/>
    <s v="PRIMĂRIE"/>
    <s v="IAŞI"/>
    <s v="CRISTEŞTI"/>
    <s v="SAT CRISTEŞTI, NR. 195, COD POŞTAL 707145"/>
    <s v="0232-716174 , 0232-716170"/>
    <s v="0232-716293"/>
  </r>
  <r>
    <n v="1906"/>
    <s v="4323357   "/>
    <x v="1825"/>
    <x v="19"/>
    <x v="31"/>
    <s v="23 mai 2024"/>
    <m/>
    <s v="Alina Gafu"/>
    <s v="LOCAL - PRIMĂRIE"/>
    <x v="2"/>
    <s v="PRIMĂRIE"/>
    <s v="MUREŞ"/>
    <s v="CRISTEŞTI"/>
    <s v="CRISTEŞTI STRADA PRINCIPALĂ NR.678 JUDEŢUL MUREŞ"/>
    <s v="0265326112"/>
    <s v="265326842"/>
  </r>
  <r>
    <n v="1907"/>
    <s v="3672057   "/>
    <x v="1826"/>
    <x v="19"/>
    <x v="34"/>
    <s v="17 aprilie 2024"/>
    <m/>
    <s v="Oana Truca"/>
    <s v="LOCAL - PRIMĂRIE"/>
    <x v="2"/>
    <s v="PRIMĂRIE"/>
    <s v="BOTOŞANI"/>
    <s v="CRISTEŞTI"/>
    <s v="LOCALITATEA CRISTEŞTI, SAT CRISTEŞTI "/>
    <s v="0231619912"/>
    <s v="231619912"/>
  </r>
  <r>
    <n v="1908"/>
    <s v="4728369   "/>
    <x v="1827"/>
    <x v="19"/>
    <x v="55"/>
    <s v="4 iunie 2024"/>
    <m/>
    <s v="Florin Avram"/>
    <s v="LOCAL - PRIMĂRIE"/>
    <x v="2"/>
    <s v="PRIMĂRIE"/>
    <s v="BRAŞOV"/>
    <s v="CRISTIAN"/>
    <s v="SR. PIATA LIBERTATII NR. 1 COM CRISTIAN JUD. BRASOV."/>
    <s v="0268/257001"/>
    <s v="0268/257733"/>
  </r>
  <r>
    <n v="1909"/>
    <s v="4240723   "/>
    <x v="1827"/>
    <x v="19"/>
    <x v="50"/>
    <s v="12 iunie 2024"/>
    <m/>
    <s v="Florin Avram"/>
    <s v="LOCAL - PRIMĂRIE"/>
    <x v="2"/>
    <s v="PRIMĂRIE"/>
    <s v="SIBIU"/>
    <s v="CRISTIAN"/>
    <s v="CRISTIAN STR.I NR.1"/>
    <s v="0269/57.91.01 /  0269/57.92.15"/>
    <s v="0269/57.91.01 INT,111"/>
  </r>
  <r>
    <n v="1910"/>
    <s v="8613973   "/>
    <x v="1828"/>
    <x v="19"/>
    <x v="34"/>
    <s v="17 aprilie 2024"/>
    <m/>
    <s v="Oana Truca"/>
    <s v="LOCAL - PRIMĂRIE"/>
    <x v="2"/>
    <s v="PRIMĂRIE"/>
    <s v="BOTOŞANI"/>
    <s v="CRISTINEŞTI"/>
    <s v="COMUNA CRISTINEŞTI, SAT CRISTINEŞTI, JUDEŢUL BOTOŞANI"/>
    <s v="0231619104"/>
    <s v="231619104"/>
  </r>
  <r>
    <n v="1911"/>
    <s v="4839987   "/>
    <x v="1829"/>
    <x v="19"/>
    <x v="29"/>
    <s v="11 aprilie 2024"/>
    <m/>
    <s v="Oana Truca"/>
    <s v="LOCAL - PRIMĂRIE"/>
    <x v="2"/>
    <s v="PRIMĂRIE"/>
    <s v="BIHOR"/>
    <s v="CRISTIORU DE JOS"/>
    <s v="CRISTIORU DE JOS, NR. 16"/>
    <s v="0259/ 353 604"/>
    <s v="0259/ 353 604"/>
  </r>
  <r>
    <n v="1912"/>
    <s v="4291638   "/>
    <x v="1830"/>
    <x v="19"/>
    <x v="41"/>
    <s v="27 mai 2024"/>
    <m/>
    <s v="Alina Gafu"/>
    <s v="LOCAL - PRIMĂRIE"/>
    <x v="2"/>
    <s v="PRIMĂRIE"/>
    <s v="SĂLAJ"/>
    <s v="CRISTOLŢ"/>
    <s v="LOCALITATEA CRISTOLŢ NR.84"/>
    <s v="0260635958"/>
    <s v="260635977"/>
  </r>
  <r>
    <n v="1913"/>
    <s v="4508860   "/>
    <x v="1831"/>
    <x v="19"/>
    <x v="61"/>
    <s v="18 iunie 2024"/>
    <m/>
    <s v="Florin Avram"/>
    <s v="LOCAL - PRIMĂRIE"/>
    <x v="2"/>
    <s v="PRIMĂRIE"/>
    <s v="TULCEA"/>
    <s v="CRIŞAN"/>
    <s v="COMUNA CRISAN"/>
    <s v="0240-547.057"/>
    <s v="0240-547.266"/>
  </r>
  <r>
    <n v="1914"/>
    <s v="4468331   "/>
    <x v="1832"/>
    <x v="19"/>
    <x v="62"/>
    <s v="16 mai 2024"/>
    <m/>
    <s v="Oana Truca"/>
    <s v="LOCAL - PRIMĂRIE"/>
    <x v="2"/>
    <s v="PRIMĂRIE"/>
    <s v="HUNEDOARA"/>
    <s v="CRIŞCIOR"/>
    <s v="CRIŞCIOR , STR.PLOPILOR NR.6"/>
    <s v="0254616367"/>
    <s v="254616366"/>
  </r>
  <r>
    <n v="1915"/>
    <s v="4291565   "/>
    <x v="1833"/>
    <x v="19"/>
    <x v="41"/>
    <s v="27 mai 2024"/>
    <m/>
    <s v="Alina Gafu"/>
    <s v="LOCAL - PRIMĂRIE"/>
    <x v="2"/>
    <s v="PRIMĂRIE"/>
    <s v="SĂLAJ"/>
    <s v="CRIŞENI"/>
    <s v="LOCALITATEA CRIŞENI NR. 304"/>
    <s v="0260610480,0260611527"/>
    <s v="260610480"/>
  </r>
  <r>
    <n v="1916"/>
    <s v="19161962  "/>
    <x v="1834"/>
    <x v="19"/>
    <x v="48"/>
    <s v="13 mai 2024"/>
    <m/>
    <s v="Alina Gafu"/>
    <s v="LOCAL - PRIMĂRIE"/>
    <x v="2"/>
    <s v="PRIMĂRIE"/>
    <s v="CĂLĂRAŞI"/>
    <s v="CRIVAŢ"/>
    <s v="STRADA PRINCIPALA"/>
    <s v="0374091271, 0724551351"/>
    <s v="0242.536.433"/>
  </r>
  <r>
    <n v="1917"/>
    <s v="15141180  "/>
    <x v="1835"/>
    <x v="19"/>
    <x v="55"/>
    <s v="4 iunie 2024"/>
    <m/>
    <s v="Florin Avram"/>
    <s v="LOCAL - PRIMĂRIE"/>
    <x v="2"/>
    <s v="PRIMĂRIE"/>
    <s v="BRAŞOV"/>
    <s v="CRIZBAV"/>
    <s v="STR. PRINCIPALA NR. 141"/>
    <s v="0268/481820"/>
    <s v="0268/481755"/>
  </r>
  <r>
    <n v="1918"/>
    <s v="4716739   "/>
    <x v="1836"/>
    <x v="19"/>
    <x v="59"/>
    <s v="22 mai 2024"/>
    <m/>
    <s v="Oana Truca"/>
    <s v="LOCAL - PRIMĂRIE"/>
    <x v="2"/>
    <s v="PRIMĂRIE"/>
    <s v="OLT"/>
    <s v="CRÂMPOIA"/>
    <s v="COMUNA CRÂMPOIA"/>
    <s v="0249485020"/>
    <s v="249485020"/>
  </r>
  <r>
    <n v="1919"/>
    <s v="7276918   "/>
    <x v="1837"/>
    <x v="19"/>
    <x v="28"/>
    <s v="5 iunie 2024"/>
    <m/>
    <s v="Florin Avram"/>
    <s v="LOCAL - PRIMĂRIE"/>
    <x v="2"/>
    <s v="PRIMĂRIE"/>
    <s v="CONSTANŢA"/>
    <s v="CRUCEA"/>
    <s v="SOSEAUA  CONSTANŢEI  NR.45"/>
    <s v="0241874825    0241874703    0723174333"/>
    <s v="0241874825    0241874703"/>
  </r>
  <r>
    <n v="1920"/>
    <s v="4326876   "/>
    <x v="1837"/>
    <x v="19"/>
    <x v="33"/>
    <s v="13 iunie 2024"/>
    <m/>
    <s v="Florin Avram"/>
    <s v="LOCAL - PRIMĂRIE"/>
    <x v="2"/>
    <s v="PRIMĂRIE"/>
    <s v="SUCEAVA"/>
    <s v="CRUCEA"/>
    <s v="COMUNA CRUCEA"/>
    <s v="0230575591"/>
    <s v="230575733"/>
  </r>
  <r>
    <n v="1921"/>
    <s v="3963536   "/>
    <x v="1838"/>
    <x v="19"/>
    <x v="30"/>
    <s v="3 iunie 2024"/>
    <m/>
    <s v="Oana Truca"/>
    <s v="LOCAL - PRIMĂRIE"/>
    <x v="2"/>
    <s v="PRIMĂRIE"/>
    <s v="SATU MARE"/>
    <s v="CRUCIŞOR"/>
    <s v="SAT CRUCIŞOR , NR. 217"/>
    <s v="0261821003 SAU 0261 821 130"/>
    <s v="261821003"/>
  </r>
  <r>
    <n v="1922"/>
    <s v="4956219   "/>
    <x v="1839"/>
    <x v="19"/>
    <x v="44"/>
    <s v="14 mai 2024"/>
    <m/>
    <s v="Oana Truca"/>
    <s v="LOCAL - PRIMĂRIE"/>
    <x v="2"/>
    <s v="PRIMĂRIE"/>
    <s v="GORJ"/>
    <s v="CRUŞEŢ"/>
    <s v="SAT CRUŞEŢ, STR. PRINCIPALĂ NR. 214"/>
    <s v="0253-283067"/>
    <s v="0253-283101"/>
  </r>
  <r>
    <n v="1923"/>
    <s v="3127000   "/>
    <x v="1840"/>
    <x v="19"/>
    <x v="66"/>
    <s v="11 iunie 2024"/>
    <m/>
    <s v="Florin Avram"/>
    <s v="LOCAL - PRIMĂRIE"/>
    <x v="2"/>
    <s v="PRIMĂRIE"/>
    <s v="GALAŢI"/>
    <s v="CUCA"/>
    <s v="STR. PROFESOR DOCTOR DINU CEZAR NR.119"/>
    <s v="0236/331124"/>
    <s v="0236/331124"/>
  </r>
  <r>
    <n v="1924"/>
    <s v="4122108   "/>
    <x v="1840"/>
    <x v="19"/>
    <x v="46"/>
    <s v="11 aprilie 2024"/>
    <m/>
    <s v="Alina Gafu"/>
    <s v="LOCAL - PRIMĂRIE"/>
    <x v="2"/>
    <s v="PRIMĂRIE"/>
    <s v="ARGEŞ"/>
    <s v="CUCA"/>
    <s v="STRADA PRINCIPALĂ, NR. 35, SAT CUCA"/>
    <s v="0248241001"/>
    <s v="248241001"/>
  </r>
  <r>
    <n v="1925"/>
    <s v="4728172   "/>
    <x v="1841"/>
    <x v="19"/>
    <x v="31"/>
    <s v="23 mai 2024"/>
    <m/>
    <s v="Alina Gafu"/>
    <s v="LOCAL - PRIMĂRIE"/>
    <x v="2"/>
    <s v="PRIMĂRIE"/>
    <s v="MUREŞ"/>
    <s v="CUCERDEA"/>
    <s v="CUCERDEA NR.329"/>
    <s v="265457144"/>
    <s v="0265457198"/>
  </r>
  <r>
    <n v="1926"/>
    <s v="5669341   "/>
    <x v="1842"/>
    <x v="19"/>
    <x v="31"/>
    <s v="23 mai 2024"/>
    <m/>
    <s v="Alina Gafu"/>
    <s v="LOCAL - PRIMĂRIE"/>
    <x v="2"/>
    <s v="PRIMĂRIE"/>
    <s v="MUREŞ"/>
    <s v="CUCI"/>
    <s v="CUCI, NR. 261"/>
    <s v="0265/477503"/>
    <s v="265477504"/>
  </r>
  <r>
    <n v="1927"/>
    <s v="4540984   "/>
    <x v="1843"/>
    <x v="19"/>
    <x v="47"/>
    <s v="16 mai 2024"/>
    <m/>
    <s v="Alina Gafu"/>
    <s v="LOCAL - PRIMĂRIE"/>
    <x v="2"/>
    <s v="PRIMĂRIE"/>
    <s v="IAŞI"/>
    <s v="CUCUTENI"/>
    <s v="COMUNA CUCUTENI JUDETUL IAŞI"/>
    <s v="0232717007"/>
    <s v="232717007"/>
  </r>
  <r>
    <n v="1928"/>
    <s v="3655919   "/>
    <x v="1844"/>
    <x v="19"/>
    <x v="66"/>
    <s v="11 iunie 2024"/>
    <m/>
    <s v="Florin Avram"/>
    <s v="LOCAL - PRIMĂRIE"/>
    <x v="2"/>
    <s v="PRIMĂRIE"/>
    <s v="GALAŢI"/>
    <s v="CUDALBI"/>
    <s v="COMUNA CUDALBI, JUDETUL GALATI"/>
    <s v="0236/834636"/>
    <s v="0236/8862003"/>
  </r>
  <r>
    <n v="1929"/>
    <s v="4426476   "/>
    <x v="1845"/>
    <x v="19"/>
    <x v="60"/>
    <s v="8 mai 2024"/>
    <m/>
    <s v="Oana Truca"/>
    <s v="LOCAL - PRIMĂRIE"/>
    <x v="2"/>
    <s v="PRIMĂRIE"/>
    <s v="MEHEDINŢI"/>
    <s v="CUJMIR"/>
    <s v="COMUNA CUJMIR,JUDETUL MEHEDINŢI"/>
    <s v="0252390011"/>
    <s v="252390016"/>
  </r>
  <r>
    <n v="1930"/>
    <s v="3897041   "/>
    <x v="1846"/>
    <x v="19"/>
    <x v="30"/>
    <s v="3 iunie 2024"/>
    <m/>
    <s v="Oana Truca"/>
    <s v="LOCAL - PRIMĂRIE"/>
    <x v="2"/>
    <s v="PRIMĂRIE"/>
    <s v="SATU MARE"/>
    <s v="CULCIU"/>
    <s v="CULCIU-MARE NR. 234"/>
    <s v="0261829610 / 0728233738"/>
    <s v="261829516"/>
  </r>
  <r>
    <n v="1931"/>
    <s v="4618170   "/>
    <x v="1847"/>
    <x v="19"/>
    <x v="28"/>
    <s v="5 iunie 2024"/>
    <m/>
    <s v="Florin Avram"/>
    <s v="LOCAL - PRIMĂRIE"/>
    <x v="2"/>
    <s v="PRIMĂRIE"/>
    <s v="CONSTANŢA"/>
    <s v="CUMPĂNA"/>
    <s v="SOS. CONSTANTEI NR.132"/>
    <s v="0241793845"/>
    <s v="241793003"/>
  </r>
  <r>
    <n v="1932"/>
    <s v="5209890   "/>
    <x v="1848"/>
    <x v="19"/>
    <x v="59"/>
    <s v="22 mai 2024"/>
    <m/>
    <s v="Oana Truca"/>
    <s v="LOCAL - PRIMĂRIE"/>
    <x v="2"/>
    <s v="PRIMĂRIE"/>
    <s v="OLT"/>
    <s v="CUNGREA"/>
    <s v="CUNGREA"/>
    <s v="0249-468.603/ 0766.181.567 - SECRETAR ANDRONIE GABRIELA"/>
    <s v="0249-468.603"/>
  </r>
  <r>
    <n v="1933"/>
    <s v="3694969   "/>
    <x v="1849"/>
    <x v="19"/>
    <x v="56"/>
    <s v="1 aprilie 2024"/>
    <m/>
    <s v="Oana Truca"/>
    <s v="LOCAL - PRIMĂRIE"/>
    <x v="2"/>
    <s v="PRIMĂRIE"/>
    <s v="MARAMUREŞ"/>
    <s v="CUPŞENI"/>
    <s v="CUPŞENI, NR. 32"/>
    <s v="0262383021"/>
    <s v="262383125"/>
  </r>
  <r>
    <n v="1934"/>
    <s v="4650588   "/>
    <x v="1850"/>
    <x v="19"/>
    <x v="29"/>
    <s v="11 aprilie 2024"/>
    <m/>
    <s v="Oana Truca"/>
    <s v="LOCAL - PRIMĂRIE"/>
    <x v="2"/>
    <s v="PRIMĂRIE"/>
    <s v="BIHOR"/>
    <s v="CURĂŢELE"/>
    <s v="CURATELE NR. 167"/>
    <s v="0359/235657 / 0721411822"/>
    <s v="359081302"/>
  </r>
  <r>
    <n v="1935"/>
    <s v="3796926   "/>
    <x v="1851"/>
    <x v="19"/>
    <x v="48"/>
    <s v="13 mai 2024"/>
    <m/>
    <s v="Alina Gafu"/>
    <s v="LOCAL - PRIMĂRIE"/>
    <x v="2"/>
    <s v="PRIMĂRIE"/>
    <s v="CĂLĂRAŞI"/>
    <s v="CURCANI"/>
    <s v="STR. PENES CURCANUL, NR. 45"/>
    <s v="0242526258"/>
    <s v="242526070"/>
  </r>
  <r>
    <n v="1936"/>
    <s v="4357856   "/>
    <x v="1852"/>
    <x v="19"/>
    <x v="64"/>
    <s v="4 iunie 2024"/>
    <m/>
    <s v="Oana Truca"/>
    <s v="LOCAL - PRIMĂRIE"/>
    <x v="2"/>
    <s v="PRIMĂRIE"/>
    <s v="TIMIŞ"/>
    <s v="CURTEA"/>
    <s v="LOCALITATEA CURTEA, NR. 268"/>
    <s v="0256/334633, 0256/334748"/>
    <s v="0256/334748"/>
  </r>
  <r>
    <n v="1937"/>
    <s v="3433866   "/>
    <x v="1853"/>
    <x v="19"/>
    <x v="34"/>
    <s v="17 aprilie 2024"/>
    <m/>
    <s v="Oana Truca"/>
    <s v="LOCAL - PRIMĂRIE"/>
    <x v="2"/>
    <s v="PRIMĂRIE"/>
    <s v="BOTOŞANI"/>
    <s v="CURTEŞTI"/>
    <s v="LOCALITATEA CURTEŞTI, JUDEŢUL BOTOŞANI"/>
    <s v="0231584001"/>
    <s v="231584001"/>
  </r>
  <r>
    <n v="1938"/>
    <s v="5139736   "/>
    <x v="1854"/>
    <x v="19"/>
    <x v="59"/>
    <s v="22 mai 2024"/>
    <m/>
    <s v="Oana Truca"/>
    <s v="LOCAL - PRIMĂRIE"/>
    <x v="2"/>
    <s v="PRIMĂRIE"/>
    <s v="OLT"/>
    <s v="CURTIŞOARA"/>
    <s v="COMUNA CURTIŞOARA"/>
    <s v="0249/47.00.44"/>
    <s v="0249/47.00.44"/>
  </r>
  <r>
    <n v="1939"/>
    <s v="4856066   "/>
    <x v="1855"/>
    <x v="19"/>
    <x v="29"/>
    <s v="11 aprilie 2024"/>
    <m/>
    <s v="Oana Truca"/>
    <s v="LOCAL - PRIMĂRIE"/>
    <x v="2"/>
    <s v="PRIMĂRIE"/>
    <s v="BIHOR"/>
    <s v="CURTUIŞENI"/>
    <s v=" NR.13"/>
    <s v="0259465032"/>
    <s v="0259465032"/>
  </r>
  <r>
    <n v="1940"/>
    <s v="16397960  "/>
    <x v="1856"/>
    <x v="19"/>
    <x v="43"/>
    <s v="8 aprilie 2024"/>
    <m/>
    <s v="Oana Truca"/>
    <s v="LOCAL - PRIMĂRIE"/>
    <x v="2"/>
    <s v="PRIMĂRIE"/>
    <s v="ALBA"/>
    <s v="CUT"/>
    <s v="LOCALITATEA CUT, STR.PRINCIPALĂ, NR.29"/>
    <s v="0258745111, O258745113"/>
    <s v="O258745113"/>
  </r>
  <r>
    <n v="1941"/>
    <s v="3796896   "/>
    <x v="1857"/>
    <x v="19"/>
    <x v="48"/>
    <s v="13 mai 2024"/>
    <m/>
    <s v="Alina Gafu"/>
    <s v="LOCAL - PRIMĂRIE"/>
    <x v="2"/>
    <s v="PRIMĂRIE"/>
    <s v="CĂLĂRAŞI"/>
    <s v="CUZA VODA"/>
    <s v="COMUNA CUZA VODĂ, SAT CEACU"/>
    <s v="0242339426"/>
    <s v="242339397"/>
  </r>
  <r>
    <n v="1942"/>
    <s v="17841903  "/>
    <x v="1858"/>
    <x v="19"/>
    <x v="66"/>
    <s v="11 iunie 2024"/>
    <m/>
    <s v="Florin Avram"/>
    <s v="LOCAL - PRIMĂRIE"/>
    <x v="2"/>
    <s v="PRIMĂRIE"/>
    <s v="GALAŢI"/>
    <s v="CUZA VODĂ"/>
    <s v="STR. ALEXANDRU IOAN CUZA, NR.76, JUDEŢUL GALATI"/>
    <s v="0236823531"/>
    <s v="0236/831437"/>
  </r>
  <r>
    <n v="1943"/>
    <s v="16432269  "/>
    <x v="1859"/>
    <x v="19"/>
    <x v="28"/>
    <s v="5 iunie 2024"/>
    <m/>
    <s v="Florin Avram"/>
    <s v="LOCAL - PRIMĂRIE"/>
    <x v="2"/>
    <s v="PRIMĂRIE"/>
    <s v="CONSTANŢA"/>
    <s v="CUZA VODĂ"/>
    <s v="STRADA MEDGIDIEI NR. 58"/>
    <s v="0241/811115"/>
    <s v="0241/811115"/>
  </r>
  <r>
    <n v="1944"/>
    <s v="4637600   "/>
    <x v="1860"/>
    <x v="19"/>
    <x v="41"/>
    <s v="27 mai 2024"/>
    <m/>
    <s v="Alina Gafu"/>
    <s v="LOCAL - PRIMĂRIE"/>
    <x v="2"/>
    <s v="PRIMĂRIE"/>
    <s v="SĂLAJ"/>
    <s v="CUZĂPLAC"/>
    <s v="LOCALITATEA CUZĂPLAC NR. 33"/>
    <s v="0260626304"/>
    <s v="260626300"/>
  </r>
  <r>
    <n v="1945"/>
    <s v="4546936   "/>
    <x v="1861"/>
    <x v="19"/>
    <x v="40"/>
    <s v="30 mai 2024"/>
    <m/>
    <s v="Alina Gafu"/>
    <s v="LOCAL - PRIMĂRIE"/>
    <x v="2"/>
    <s v="PRIMĂRIE"/>
    <s v="CLUJ"/>
    <s v="CUZDRIOARA"/>
    <s v="CUZDRIOARA, MIHAI EMINESCU 107"/>
    <s v="0264229960 / 0736623247"/>
    <s v="264213928"/>
  </r>
  <r>
    <n v="1946"/>
    <s v="4540615   "/>
    <x v="1862"/>
    <x v="19"/>
    <x v="47"/>
    <s v="16 mai 2024"/>
    <m/>
    <s v="Alina Gafu"/>
    <s v="LOCAL - PRIMĂRIE"/>
    <x v="2"/>
    <s v="PRIMĂRIE"/>
    <s v="IAŞI"/>
    <s v="DAGÂŢA"/>
    <s v="COMUNA DAGÂŢA"/>
    <s v="0232325511  ; 0232269777"/>
    <s v="0232325511  ; 0232269777"/>
  </r>
  <r>
    <n v="1947"/>
    <s v="5123675   "/>
    <x v="1863"/>
    <x v="19"/>
    <x v="36"/>
    <s v="13 mai 2024"/>
    <m/>
    <s v="Oana Truca"/>
    <s v="LOCAL - PRIMĂRIE"/>
    <x v="2"/>
    <s v="PRIMĂRIE"/>
    <s v="GIURGIU"/>
    <s v="DAIA"/>
    <s v="COMUNA DAIA, SATUL DAIA, ŞOSEAUA BUCUREŞTI, NR.180"/>
    <s v="0246/244085"/>
    <s v="0246/244085"/>
  </r>
  <r>
    <n v="1948"/>
    <s v="4562206   "/>
    <x v="1864"/>
    <x v="19"/>
    <x v="43"/>
    <s v="8 aprilie 2024"/>
    <m/>
    <s v="Oana Truca"/>
    <s v="LOCAL - PRIMĂRIE"/>
    <x v="2"/>
    <s v="PRIMĂRIE"/>
    <s v="ALBA"/>
    <s v="DAIA ROMÂNĂ"/>
    <s v=" DAIA ROMÂNĂ NR. 326"/>
    <s v="0258763101"/>
    <s v="258763101"/>
  </r>
  <r>
    <n v="1949"/>
    <s v="3227750   "/>
    <x v="1865"/>
    <x v="19"/>
    <x v="57"/>
    <s v="18 aprilie 2024"/>
    <m/>
    <s v="Oana Truca"/>
    <s v="LOCAL - PRIMĂRIE"/>
    <x v="2"/>
    <s v="PRIMĂRIE"/>
    <s v="CARAŞ SEVERIN"/>
    <s v="DALBOŞEŢ"/>
    <s v="DALBOŞEŢ, NR.130"/>
    <s v="0255/243403 ; 0255/243405 ; 0255/243406  "/>
    <s v="0255/243403"/>
  </r>
  <r>
    <n v="1950"/>
    <s v="16355441  "/>
    <x v="1866"/>
    <x v="19"/>
    <x v="42"/>
    <s v="22 aprilie 2024"/>
    <m/>
    <s v="Oana Truca"/>
    <s v="LOCAL - PRIMĂRIE"/>
    <x v="2"/>
    <s v="PRIMĂRIE"/>
    <s v="COVASNA"/>
    <s v="DALNIC"/>
    <s v="STR.PRINCIPALA NR.45"/>
    <s v="0267/345794"/>
    <s v="0267/345794"/>
  </r>
  <r>
    <n v="1951"/>
    <s v="5010200   "/>
    <x v="1867"/>
    <x v="19"/>
    <x v="46"/>
    <s v="11 aprilie 2024"/>
    <m/>
    <s v="Alina Gafu"/>
    <s v="LOCAL - PRIMĂRIE"/>
    <x v="2"/>
    <s v="PRIMĂRIE"/>
    <s v="ARGEŞ"/>
    <s v="DÂMBOVICIOARA"/>
    <s v="COMUNA DÂMBOVICIOARA,SAT PODU DAMBOVITEI ,STR. SCOLII , NR.298 A,"/>
    <s v="0248544204"/>
    <s v="248544204"/>
  </r>
  <r>
    <n v="1952"/>
    <s v="5705649   "/>
    <x v="1868"/>
    <x v="19"/>
    <x v="31"/>
    <s v="23 mai 2024"/>
    <m/>
    <s v="Alina Gafu"/>
    <s v="LOCAL - PRIMĂRIE"/>
    <x v="2"/>
    <s v="PRIMĂRIE"/>
    <s v="MUREŞ"/>
    <s v="DANEŞ"/>
    <s v="DANEŞ, NR.390"/>
    <s v="0265762112 / 0745544713"/>
    <s v="265762212"/>
  </r>
  <r>
    <n v="1953"/>
    <s v="4553518   "/>
    <x v="1869"/>
    <x v="19"/>
    <x v="37"/>
    <s v="25 aprilie 2024"/>
    <m/>
    <s v="Oana Truca"/>
    <s v="LOCAL - PRIMĂRIE"/>
    <x v="2"/>
    <s v="PRIMĂRIE"/>
    <s v="DOLJ"/>
    <s v="DANEŢI"/>
    <s v="LOCALITATEA DANETI  COMUNA DANETI STRADA PRINCIPALA NR. 160"/>
    <s v="0251377001"/>
    <s v="0251377001"/>
  </r>
  <r>
    <n v="1954"/>
    <s v="3373535   "/>
    <x v="1870"/>
    <x v="19"/>
    <x v="34"/>
    <s v="17 aprilie 2024"/>
    <m/>
    <s v="Oana Truca"/>
    <s v="LOCAL - PRIMĂRIE"/>
    <x v="2"/>
    <s v="PRIMĂRIE"/>
    <s v="BOTOŞANI"/>
    <s v="DÂNGENI"/>
    <s v="LOCALITATEA DÂNGENI,JUDEŢUL BOTOŞANI , COD POŞTAL 717120"/>
    <s v="0213571104"/>
    <s v="231571104"/>
  </r>
  <r>
    <n v="1955"/>
    <s v="2574190   "/>
    <x v="1871"/>
    <x v="19"/>
    <x v="51"/>
    <s v="5 iunie 2024"/>
    <m/>
    <s v="Oana Truca"/>
    <s v="LOCAL - PRIMĂRIE"/>
    <x v="2"/>
    <s v="PRIMĂRIE"/>
    <s v="VÂLCEA"/>
    <s v="DANICEI"/>
    <s v="SAT. BADENI, LOC DANICEI"/>
    <s v="0250838333"/>
    <s v="0250838333"/>
  </r>
  <r>
    <n v="1956"/>
    <s v="4420856   "/>
    <x v="1872"/>
    <x v="19"/>
    <x v="27"/>
    <s v="10 iunie 2024"/>
    <m/>
    <s v="Florin Avram"/>
    <s v="LOCAL - PRIMĂRIE"/>
    <x v="2"/>
    <s v="PRIMĂRIE"/>
    <s v="ILFOV"/>
    <s v="DĂRĂŞTI-ILFOV"/>
    <s v="STR. MIHAI EMINESCU , NR.6"/>
    <s v="0213692020 / 0213692021"/>
    <s v="0213692020 / 0213692021"/>
  </r>
  <r>
    <n v="1957"/>
    <s v="4367965   "/>
    <x v="1873"/>
    <x v="19"/>
    <x v="58"/>
    <s v="15 mai 2024"/>
    <m/>
    <s v="Oana Truca"/>
    <s v="LOCAL - PRIMĂRIE"/>
    <x v="2"/>
    <s v="PRIMĂRIE"/>
    <s v="HARGHITA"/>
    <s v="DÂRJIU"/>
    <s v="DÂRJIU"/>
    <s v="0266222002"/>
    <s v="266222002"/>
  </r>
  <r>
    <n v="1958"/>
    <s v="4406010   "/>
    <x v="1874"/>
    <x v="19"/>
    <x v="50"/>
    <s v="12 iunie 2024"/>
    <m/>
    <s v="Florin Avram"/>
    <s v="LOCAL - PRIMĂRIE"/>
    <x v="2"/>
    <s v="PRIMĂRIE"/>
    <s v="SIBIU"/>
    <s v="DÂRLOS"/>
    <s v="DÂRLOS NR. 590, JUD. SIBIU"/>
    <s v="0269852400"/>
    <s v="269852440"/>
  </r>
  <r>
    <n v="1959"/>
    <s v="5010129   "/>
    <x v="1875"/>
    <x v="19"/>
    <x v="46"/>
    <s v="11 aprilie 2024"/>
    <m/>
    <s v="Alina Gafu"/>
    <s v="LOCAL - PRIMĂRIE"/>
    <x v="2"/>
    <s v="PRIMĂRIE"/>
    <s v="ARGEŞ"/>
    <s v="DÂRMĂNEŞTI"/>
    <s v="COMUNA DÂRMĂNEŞTI, JUDEŢUL ARGEŞ"/>
    <s v="0248232106"/>
    <s v="248232106"/>
  </r>
  <r>
    <n v="1960"/>
    <s v="4483820   "/>
    <x v="1876"/>
    <x v="19"/>
    <x v="64"/>
    <s v="4 iunie 2024"/>
    <m/>
    <s v="Oana Truca"/>
    <s v="LOCAL - PRIMĂRIE"/>
    <x v="2"/>
    <s v="PRIMĂRIE"/>
    <s v="TIMIŞ"/>
    <s v="DAROVA"/>
    <s v="DAROVA,NR. 152"/>
    <s v="0256/232310"/>
    <s v="0256/232310"/>
  </r>
  <r>
    <n v="1961"/>
    <s v="4550970   "/>
    <x v="1877"/>
    <x v="19"/>
    <x v="60"/>
    <s v="8 mai 2024"/>
    <m/>
    <s v="Oana Truca"/>
    <s v="LOCAL - PRIMĂRIE"/>
    <x v="2"/>
    <s v="PRIMĂRIE"/>
    <s v="MEHEDINŢI"/>
    <s v="DÂRVARI"/>
    <s v="COMUNA DÂRVARI, JUDETUL MEHEDINŢI COD 227155"/>
    <s v="0252392101"/>
    <s v="252392101"/>
  </r>
  <r>
    <n v="1962"/>
    <s v="4420783   "/>
    <x v="1878"/>
    <x v="19"/>
    <x v="27"/>
    <s v="10 iunie 2024"/>
    <m/>
    <s v="Florin Avram"/>
    <s v="LOCAL - PRIMĂRIE"/>
    <x v="2"/>
    <s v="PRIMĂRIE"/>
    <s v="ILFOV"/>
    <s v="DASCĂLU"/>
    <s v="STR.VICTORIEI NR. 87"/>
    <s v="021/267.31.88"/>
    <s v="021/267.31.89"/>
  </r>
  <r>
    <n v="1963"/>
    <s v="4122531   "/>
    <x v="1879"/>
    <x v="19"/>
    <x v="46"/>
    <s v="11 aprilie 2024"/>
    <m/>
    <s v="Alina Gafu"/>
    <s v="LOCAL - PRIMĂRIE"/>
    <x v="2"/>
    <s v="PRIMĂRIE"/>
    <s v="ARGEŞ"/>
    <s v="DAVIDEŞTI"/>
    <s v="COM. DAVIDEŞTI, SAT DAVIDEŞTI"/>
    <s v="0248298024"/>
    <s v="0248298024"/>
  </r>
  <r>
    <n v="1964"/>
    <s v="4378824   "/>
    <x v="1880"/>
    <x v="19"/>
    <x v="40"/>
    <s v="30 mai 2024"/>
    <m/>
    <s v="Alina Gafu"/>
    <s v="LOCAL - PRIMĂRIE"/>
    <x v="2"/>
    <s v="PRIMĂRIE"/>
    <s v="CLUJ"/>
    <s v="DĂBÂCA"/>
    <s v="DABACA, NR. 339"/>
    <s v="0264355973/ "/>
    <s v="264355951"/>
  </r>
  <r>
    <n v="1965"/>
    <s v="4794087   "/>
    <x v="1881"/>
    <x v="19"/>
    <x v="61"/>
    <s v="18 iunie 2024"/>
    <m/>
    <s v="Florin Avram"/>
    <s v="LOCAL - PRIMĂRIE"/>
    <x v="2"/>
    <s v="PRIMĂRIE"/>
    <s v="TULCEA"/>
    <s v="DĂENI"/>
    <s v="COMUNA DAENI, JUDETUL TULCEA"/>
    <s v="0240577603"/>
    <s v="0240 / 577789"/>
  </r>
  <r>
    <n v="1966"/>
    <s v="2540651   "/>
    <x v="1882"/>
    <x v="19"/>
    <x v="51"/>
    <s v="5 iunie 2024"/>
    <m/>
    <s v="Oana Truca"/>
    <s v="LOCAL - PRIMĂRIE"/>
    <x v="2"/>
    <s v="PRIMĂRIE"/>
    <s v="VÂLCEA"/>
    <s v="DĂEŞTI"/>
    <s v="SAT SINBOTIN "/>
    <s v="0350425873"/>
    <s v="350425873"/>
  </r>
  <r>
    <n v="1967"/>
    <s v="4535848   "/>
    <x v="1883"/>
    <x v="19"/>
    <x v="39"/>
    <s v="18 aprilie 2024"/>
    <m/>
    <s v="Alina Gafu"/>
    <s v="LOCAL - PRIMĂRIE"/>
    <x v="2"/>
    <s v="PRIMĂRIE"/>
    <s v="BACĂU"/>
    <s v="DĂMIENEŞTI"/>
    <s v="SAT DAMIENESTI"/>
    <s v="0234222502"/>
    <s v="234222502"/>
  </r>
  <r>
    <n v="1968"/>
    <s v="2614422   "/>
    <x v="1884"/>
    <x v="19"/>
    <x v="38"/>
    <s v="21 mai 2024"/>
    <m/>
    <s v="Oana Truca"/>
    <s v="LOCAL - PRIMĂRIE"/>
    <x v="2"/>
    <s v="PRIMĂRIE"/>
    <s v="NEAMŢ"/>
    <s v="DĂMUC"/>
    <s v="COMUNA DAMUC PRIMĂRIE"/>
    <s v="0233256270"/>
    <s v="233256296"/>
  </r>
  <r>
    <n v="1969"/>
    <s v="4898630   "/>
    <x v="1885"/>
    <x v="19"/>
    <x v="44"/>
    <s v="14 mai 2024"/>
    <m/>
    <s v="Oana Truca"/>
    <s v="LOCAL - PRIMĂRIE"/>
    <x v="2"/>
    <s v="PRIMĂRIE"/>
    <s v="GORJ"/>
    <s v="DĂNCIULESTI"/>
    <s v="COMUNA DĂNCIULEŞTI, SAT HALANGEŞTI , JUDETUL GORJ"/>
    <s v="0253289356"/>
    <s v="253289356"/>
  </r>
  <r>
    <n v="1970"/>
    <s v="5292496   "/>
    <x v="1886"/>
    <x v="19"/>
    <x v="59"/>
    <s v="22 mai 2024"/>
    <m/>
    <s v="Oana Truca"/>
    <s v="LOCAL - PRIMĂRIE"/>
    <x v="2"/>
    <s v="PRIMĂRIE"/>
    <s v="OLT"/>
    <s v="DĂNEASA"/>
    <s v="SAT DĂNEASA"/>
    <s v="0249/46.70.16"/>
    <s v="0249/46.70.16"/>
  </r>
  <r>
    <n v="1971"/>
    <s v="4627313   "/>
    <x v="1887"/>
    <x v="19"/>
    <x v="45"/>
    <s v="19 iunie 2024"/>
    <m/>
    <s v="Florin Avram"/>
    <s v="LOCAL - PRIMĂRIE"/>
    <x v="2"/>
    <s v="PRIMĂRIE"/>
    <s v="VASLUI"/>
    <s v="DĂNEŞTI"/>
    <s v="STRADA PRINCIPALĂ,NR.98"/>
    <s v="0235/34.15.20, 0235/34.15.17  INT 202"/>
    <s v="0235/34.14.96"/>
  </r>
  <r>
    <n v="1972"/>
    <s v="4246157   "/>
    <x v="1887"/>
    <x v="19"/>
    <x v="58"/>
    <s v="15 mai 2024"/>
    <m/>
    <s v="Oana Truca"/>
    <s v="LOCAL - PRIMĂRIE"/>
    <x v="2"/>
    <s v="PRIMĂRIE"/>
    <s v="HARGHITA"/>
    <s v="DĂNEŞTI"/>
    <s v="LOC. DĂNEŞTI STR. PRINCIPALĂ NR.781"/>
    <s v="0266-327011"/>
    <s v="0266-327168"/>
  </r>
  <r>
    <n v="1973"/>
    <s v="4510452   "/>
    <x v="1887"/>
    <x v="19"/>
    <x v="44"/>
    <s v="14 mai 2024"/>
    <m/>
    <s v="Oana Truca"/>
    <s v="LOCAL - PRIMĂRIE"/>
    <x v="2"/>
    <s v="PRIMĂRIE"/>
    <s v="GORJ"/>
    <s v="DĂNEŞTI"/>
    <s v="SAT DĂNEŞTI"/>
    <s v="0253271600"/>
    <s v="253271854"/>
  </r>
  <r>
    <n v="1974"/>
    <s v="4402540   "/>
    <x v="1888"/>
    <x v="19"/>
    <x v="54"/>
    <s v="23 aprilie 2024"/>
    <m/>
    <s v="Oana Truca"/>
    <s v="LOCAL - PRIMĂRIE"/>
    <x v="2"/>
    <s v="PRIMĂRIE"/>
    <s v="DÂMBOVIŢA"/>
    <s v="DĂRMĂNEŞTI"/>
    <m/>
    <s v="0245661306"/>
    <m/>
  </r>
  <r>
    <n v="1975"/>
    <s v="4244300   "/>
    <x v="1888"/>
    <x v="19"/>
    <x v="33"/>
    <s v="13 iunie 2024"/>
    <m/>
    <s v="Florin Avram"/>
    <s v="LOCAL - PRIMĂRIE"/>
    <x v="2"/>
    <s v="PRIMĂRIE"/>
    <s v="SUCEAVA"/>
    <s v="DĂRMĂNEŞTI"/>
    <s v="DĂRMĂNEŞTI"/>
    <s v="0230/55.15.32"/>
    <s v="0230/55.15.32"/>
  </r>
  <r>
    <n v="1976"/>
    <s v="4367930   "/>
    <x v="1889"/>
    <x v="19"/>
    <x v="58"/>
    <s v="15 mai 2024"/>
    <m/>
    <s v="Oana Truca"/>
    <s v="LOCAL - PRIMĂRIE"/>
    <x v="2"/>
    <s v="PRIMĂRIE"/>
    <s v="HARGHITA"/>
    <s v="DEALU"/>
    <s v="DEALU NR. 601"/>
    <s v="0266 225106"/>
    <s v="0266 225106"/>
  </r>
  <r>
    <n v="1977"/>
    <s v="4352913   "/>
    <x v="1890"/>
    <x v="19"/>
    <x v="39"/>
    <s v="18 aprilie 2024"/>
    <m/>
    <s v="Alina Gafu"/>
    <s v="LOCAL - PRIMĂRIE"/>
    <x v="2"/>
    <s v="PRIMĂRIE"/>
    <s v="BACĂU"/>
    <s v="DEALU MORII"/>
    <s v="DEALU MORII"/>
    <s v="0234282602"/>
    <s v="234282656"/>
  </r>
  <r>
    <n v="1978"/>
    <s v="4765618   "/>
    <x v="1891"/>
    <x v="19"/>
    <x v="31"/>
    <s v="23 mai 2024"/>
    <m/>
    <s v="Alina Gafu"/>
    <s v="LOCAL - PRIMĂRIE"/>
    <x v="2"/>
    <s v="PRIMĂRIE"/>
    <s v="MUREŞ"/>
    <s v="DEDA"/>
    <s v="STRADA PRINCIPALĂ NR.175"/>
    <s v="0265556212:0265556312:0265556412"/>
    <s v="0265556212;0265556312;0265556412"/>
  </r>
  <r>
    <n v="1979"/>
    <s v="4541203   "/>
    <x v="1892"/>
    <x v="19"/>
    <x v="47"/>
    <s v="16 mai 2024"/>
    <m/>
    <s v="Alina Gafu"/>
    <s v="LOCAL - PRIMĂRIE"/>
    <x v="2"/>
    <s v="PRIMĂRIE"/>
    <s v="IAŞI"/>
    <s v="DELENI"/>
    <s v="COMUNA DELENI, SAT DELENI, JUDETUL IAŞI"/>
    <s v="0232732070"/>
    <s v="232732043"/>
  </r>
  <r>
    <n v="1980"/>
    <s v="7015203   "/>
    <x v="1892"/>
    <x v="19"/>
    <x v="28"/>
    <s v="5 iunie 2024"/>
    <m/>
    <s v="Florin Avram"/>
    <s v="LOCAL - PRIMĂRIE"/>
    <x v="2"/>
    <s v="PRIMĂRIE"/>
    <s v="CONSTANŢA"/>
    <s v="DELENI"/>
    <s v="STR. SCOLII, NR. 103"/>
    <s v="0241/854621"/>
    <s v="0241/854621"/>
  </r>
  <r>
    <n v="1981"/>
    <s v="3394252   "/>
    <x v="1892"/>
    <x v="19"/>
    <x v="45"/>
    <s v="19 iunie 2024"/>
    <m/>
    <s v="Florin Avram"/>
    <s v="LOCAL - PRIMĂRIE"/>
    <x v="2"/>
    <s v="PRIMĂRIE"/>
    <s v="VASLUI"/>
    <s v="DELENI"/>
    <s v="COMUNA DELENI"/>
    <s v="0235/34.51.06"/>
    <s v="0235/34.51.70"/>
  </r>
  <r>
    <n v="1982"/>
    <s v="3337664   "/>
    <x v="1893"/>
    <x v="19"/>
    <x v="45"/>
    <s v="19 iunie 2024"/>
    <m/>
    <s v="Florin Avram"/>
    <s v="LOCAL - PRIMĂRIE"/>
    <x v="2"/>
    <s v="PRIMĂRIE"/>
    <s v="VASLUI"/>
    <s v="DELEŞTI"/>
    <s v="COMUNA DELEŞTI, JUDEŢUL VASLUI"/>
    <s v="0235 346 020"/>
    <s v="0235 346 020"/>
  </r>
  <r>
    <n v="1983"/>
    <s v="5453789   "/>
    <x v="1894"/>
    <x v="19"/>
    <x v="62"/>
    <s v="16 mai 2024"/>
    <m/>
    <s v="Oana Truca"/>
    <s v="LOCAL - PRIMĂRIE"/>
    <x v="2"/>
    <s v="PRIMĂRIE"/>
    <s v="HUNEDOARA"/>
    <s v="DENSUŞ"/>
    <s v="DENSUŞ, NR. 154"/>
    <s v="0254/775010; 0254/775210"/>
    <s v="0254/775010, 0254/775210"/>
  </r>
  <r>
    <n v="1984"/>
    <s v="4483943   "/>
    <x v="1895"/>
    <x v="19"/>
    <x v="64"/>
    <s v="4 iunie 2024"/>
    <m/>
    <s v="Oana Truca"/>
    <s v="LOCAL - PRIMĂRIE"/>
    <x v="2"/>
    <s v="PRIMĂRIE"/>
    <s v="TIMIŞ"/>
    <s v="DENTA"/>
    <s v="NR.224"/>
    <s v="0256398403"/>
    <s v="256398403"/>
  </r>
  <r>
    <n v="1985"/>
    <s v="5316498   "/>
    <x v="1896"/>
    <x v="19"/>
    <x v="29"/>
    <s v="11 aprilie 2024"/>
    <m/>
    <s v="Oana Truca"/>
    <s v="LOCAL - PRIMĂRIE"/>
    <x v="2"/>
    <s v="PRIMĂRIE"/>
    <s v="BIHOR"/>
    <s v="DERNA"/>
    <s v="LOCALITATEA DERNA NR. 216"/>
    <s v="0259327024"/>
    <s v="259327024"/>
  </r>
  <r>
    <n v="1986"/>
    <s v="3503660   "/>
    <x v="1897"/>
    <x v="19"/>
    <x v="34"/>
    <s v="17 aprilie 2024"/>
    <m/>
    <s v="Oana Truca"/>
    <s v="LOCAL - PRIMĂRIE"/>
    <x v="2"/>
    <s v="PRIMĂRIE"/>
    <s v="BOTOŞANI"/>
    <s v="DERSCA"/>
    <s v="DERSCA"/>
    <s v="0231626110"/>
    <s v="231626130"/>
  </r>
  <r>
    <n v="1987"/>
    <s v="5046696   "/>
    <x v="1898"/>
    <x v="19"/>
    <x v="37"/>
    <s v="25 aprilie 2024"/>
    <m/>
    <s v="Oana Truca"/>
    <s v="LOCAL - PRIMĂRIE"/>
    <x v="2"/>
    <s v="PRIMĂRIE"/>
    <s v="DOLJ"/>
    <s v="DESA"/>
    <s v="COMUNA DESA, JUDETUL DOLJ"/>
    <s v="0251322004"/>
    <s v="251322004"/>
  </r>
  <r>
    <n v="1988"/>
    <s v="3627200   "/>
    <x v="1899"/>
    <x v="19"/>
    <x v="56"/>
    <s v="1 aprilie 2024"/>
    <m/>
    <s v="Oana Truca"/>
    <s v="LOCAL - PRIMĂRIE"/>
    <x v="2"/>
    <s v="PRIMĂRIE"/>
    <s v="MARAMUREŞ"/>
    <s v="DESEŞTI"/>
    <s v="DESEŞTI NR.190"/>
    <s v="0262372601"/>
    <s v="262372601"/>
  </r>
  <r>
    <n v="1989"/>
    <s v="7643534   "/>
    <x v="1900"/>
    <x v="19"/>
    <x v="60"/>
    <s v="8 mai 2024"/>
    <m/>
    <s v="Oana Truca"/>
    <s v="LOCAL - PRIMĂRIE"/>
    <x v="2"/>
    <s v="PRIMĂRIE"/>
    <s v="MEHEDINŢI"/>
    <s v="DEVESEL"/>
    <s v="STR. PRINCIPALĂ, DEVESEL"/>
    <s v="0252353257"/>
    <s v="252353257"/>
  </r>
  <r>
    <n v="1990"/>
    <s v="4491350   "/>
    <x v="1901"/>
    <x v="19"/>
    <x v="59"/>
    <s v="22 mai 2024"/>
    <m/>
    <s v="Oana Truca"/>
    <s v="LOCAL - PRIMĂRIE"/>
    <x v="2"/>
    <s v="PRIMĂRIE"/>
    <s v="OLT"/>
    <s v="DEVESELU"/>
    <s v="COMUNA DEVESELU, SAT DEVESELU, JUDEŢUL OLT"/>
    <s v="0249-510.560"/>
    <s v="0249-510.580"/>
  </r>
  <r>
    <n v="1991"/>
    <s v="3520148   "/>
    <x v="1902"/>
    <x v="19"/>
    <x v="49"/>
    <s v="9 aprilie 2024"/>
    <m/>
    <s v="Oana Truca"/>
    <s v="LOCAL - PRIMĂRIE"/>
    <x v="2"/>
    <s v="PRIMĂRIE"/>
    <s v="ARAD"/>
    <s v="DEZNA"/>
    <s v="AVRAM IANCU, NR. 63"/>
    <s v="0257312664"/>
    <s v="257312664"/>
  </r>
  <r>
    <n v="1992"/>
    <s v="3796713   "/>
    <x v="1903"/>
    <x v="19"/>
    <x v="48"/>
    <s v="13 mai 2024"/>
    <m/>
    <s v="Alina Gafu"/>
    <s v="LOCAL - PRIMĂRIE"/>
    <x v="2"/>
    <s v="PRIMĂRIE"/>
    <s v="CĂLĂRAŞI"/>
    <s v="DICHISENI"/>
    <s v="COMUNA DICHISENI,JUDEŢUL CĂLĂRAŞI"/>
    <s v="0242/31.36.37"/>
    <s v="242313637"/>
  </r>
  <r>
    <n v="1993"/>
    <s v="16379238  "/>
    <x v="1904"/>
    <x v="19"/>
    <x v="51"/>
    <s v="5 iunie 2024"/>
    <m/>
    <s v="Oana Truca"/>
    <s v="LOCAL - PRIMĂRIE"/>
    <x v="2"/>
    <s v="PRIMĂRIE"/>
    <s v="VÂLCEA"/>
    <s v="DICULESTI"/>
    <s v="COMUNA DICULESTI, SAT.BABENI-OLTETU,JUDETUL VALCEA"/>
    <s v="0250/842428"/>
    <s v="0250/842428"/>
  </r>
  <r>
    <n v="1994"/>
    <s v="6691991   "/>
    <x v="1905"/>
    <x v="19"/>
    <x v="63"/>
    <s v="9 mai 2024"/>
    <m/>
    <s v="Oana Truca"/>
    <s v="LOCAL - PRIMĂRIE"/>
    <x v="2"/>
    <s v="PRIMĂRIE"/>
    <s v="TELEORMAN"/>
    <s v="DIDEŞTI"/>
    <s v="COMUNA DIDEŞTI"/>
    <s v="0247336720"/>
    <s v="247336720"/>
  </r>
  <r>
    <n v="1995"/>
    <s v="3520342   "/>
    <x v="1906"/>
    <x v="19"/>
    <x v="49"/>
    <s v="9 aprilie 2024"/>
    <m/>
    <s v="Oana Truca"/>
    <s v="LOCAL - PRIMĂRIE"/>
    <x v="2"/>
    <s v="PRIMĂRIE"/>
    <s v="ARAD"/>
    <s v="DIECI"/>
    <s v="NR.139/A"/>
    <s v="0257314408"/>
    <s v="257314546"/>
  </r>
  <r>
    <n v="1996"/>
    <s v="15676370  "/>
    <x v="1907"/>
    <x v="19"/>
    <x v="34"/>
    <s v="17 aprilie 2024"/>
    <m/>
    <s v="Oana Truca"/>
    <s v="LOCAL - PRIMĂRIE"/>
    <x v="2"/>
    <s v="PRIMĂRIE"/>
    <s v="BOTOŞANI"/>
    <s v="DIMĂCHENI"/>
    <s v="STRADA PREOT GHEORGHE CIOMIRTAN, NR. 1; SAT DIMĂCHENI, COMUNA DIMĂCHENI, JUDEŢUL BOTOŞANI"/>
    <s v="0231619624"/>
    <s v="231619612"/>
  </r>
  <r>
    <n v="1997"/>
    <s v="3394295   "/>
    <x v="1908"/>
    <x v="19"/>
    <x v="45"/>
    <s v="19 iunie 2024"/>
    <m/>
    <s v="Florin Avram"/>
    <s v="LOCAL - PRIMĂRIE"/>
    <x v="2"/>
    <s v="PRIMĂRIE"/>
    <s v="VASLUI"/>
    <s v="DIMITRIE CANTEMIR"/>
    <s v="COMUNA DIMITRIE CANTEMIR "/>
    <s v="0235/48.55.08; 0235/48.53.89"/>
    <s v="0235/48.53.89"/>
  </r>
  <r>
    <n v="1998"/>
    <s v="4820283   "/>
    <x v="1909"/>
    <x v="19"/>
    <x v="29"/>
    <s v="11 aprilie 2024"/>
    <m/>
    <s v="Oana Truca"/>
    <s v="LOCAL - PRIMĂRIE"/>
    <x v="2"/>
    <s v="PRIMĂRIE"/>
    <s v="BIHOR"/>
    <s v="DIOSIG"/>
    <s v="STRADA LIVEZILOR NR. 32"/>
    <s v="0259350198"/>
    <s v="250350196"/>
  </r>
  <r>
    <n v="1999"/>
    <s v="4553607   "/>
    <x v="1910"/>
    <x v="19"/>
    <x v="37"/>
    <s v="25 aprilie 2024"/>
    <m/>
    <s v="Oana Truca"/>
    <s v="LOCAL - PRIMĂRIE"/>
    <x v="2"/>
    <s v="PRIMĂRIE"/>
    <s v="DOLJ"/>
    <s v="DIOŞTI"/>
    <s v="COMUNA DIOSTI"/>
    <s v="0251458611"/>
    <s v="251458687"/>
  </r>
  <r>
    <n v="2000"/>
    <s v="4367957   "/>
    <x v="1911"/>
    <x v="19"/>
    <x v="58"/>
    <s v="15 mai 2024"/>
    <m/>
    <s v="Oana Truca"/>
    <s v="LOCAL - PRIMĂRIE"/>
    <x v="2"/>
    <s v="PRIMĂRIE"/>
    <s v="HARGHITA"/>
    <s v="DITRĂU"/>
    <s v="STR. LIBERTĂŢII NR. 9, COD. 537090"/>
    <s v="0266.353231"/>
    <s v="0266.353.130"/>
  </r>
  <r>
    <n v="2001"/>
    <s v="3963838   "/>
    <x v="1912"/>
    <x v="19"/>
    <x v="30"/>
    <s v="3 iunie 2024"/>
    <m/>
    <s v="Oana Truca"/>
    <s v="LOCAL - PRIMĂRIE"/>
    <x v="2"/>
    <s v="PRIMĂRIE"/>
    <s v="SATU MARE"/>
    <s v="DOBA"/>
    <s v="DOBA NR. 56"/>
    <s v="0261869115"/>
    <s v="261869135"/>
  </r>
  <r>
    <n v="2002"/>
    <s v="3373543   "/>
    <x v="1913"/>
    <x v="19"/>
    <x v="34"/>
    <s v="17 aprilie 2024"/>
    <m/>
    <s v="Oana Truca"/>
    <s v="LOCAL - PRIMĂRIE"/>
    <x v="2"/>
    <s v="PRIMĂRIE"/>
    <s v="BOTOŞANI"/>
    <s v="DOBÂRCENI"/>
    <s v="COMUNA DOBÂRCENI , JUDEŢUL BOTOŞANI"/>
    <s v="0231/567171"/>
    <s v="0231/567171"/>
  </r>
  <r>
    <n v="2003"/>
    <s v="4404575   "/>
    <x v="1914"/>
    <x v="19"/>
    <x v="42"/>
    <s v="22 aprilie 2024"/>
    <m/>
    <s v="Oana Truca"/>
    <s v="LOCAL - PRIMĂRIE"/>
    <x v="2"/>
    <s v="PRIMĂRIE"/>
    <s v="COVASNA"/>
    <s v="DOBÂRLĂU"/>
    <s v="DOBIRLAU,  NR.233"/>
    <s v="0267375818"/>
    <s v="0267375818"/>
  </r>
  <r>
    <n v="2004"/>
    <s v="4374113   "/>
    <x v="1915"/>
    <x v="19"/>
    <x v="62"/>
    <s v="16 mai 2024"/>
    <m/>
    <s v="Oana Truca"/>
    <s v="LOCAL - PRIMĂRIE"/>
    <x v="2"/>
    <s v="PRIMĂRIE"/>
    <s v="HUNEDOARA"/>
    <s v="DOBRA"/>
    <s v="PIATA VICTORIEI,NR.1"/>
    <s v="0254283241"/>
    <s v="254283101"/>
  </r>
  <r>
    <n v="2005"/>
    <s v="4280124   "/>
    <x v="1915"/>
    <x v="19"/>
    <x v="54"/>
    <s v="23 aprilie 2024"/>
    <m/>
    <s v="Oana Truca"/>
    <s v="LOCAL - PRIMĂRIE"/>
    <x v="2"/>
    <s v="PRIMĂRIE"/>
    <s v="DÂMBOVIŢA"/>
    <s v="DOBRA"/>
    <s v="COMUNA DOBRA , JUDETUL DÂMBOVIŢA"/>
    <s v="0245/242188"/>
    <s v="0245/242001"/>
  </r>
  <r>
    <n v="2006"/>
    <s v="2613028   "/>
    <x v="1916"/>
    <x v="19"/>
    <x v="38"/>
    <s v="21 mai 2024"/>
    <m/>
    <s v="Oana Truca"/>
    <s v="LOCAL - PRIMĂRIE"/>
    <x v="2"/>
    <s v="PRIMĂRIE"/>
    <s v="NEAMŢ"/>
    <s v="DOBRENI"/>
    <s v="STR LASCAR CATARGIU "/>
    <s v="0233242755 0233242944"/>
    <s v="0233242755 0233242944"/>
  </r>
  <r>
    <n v="2007"/>
    <s v="4829975   "/>
    <x v="1917"/>
    <x v="19"/>
    <x v="37"/>
    <s v="25 aprilie 2024"/>
    <m/>
    <s v="Oana Truca"/>
    <s v="LOCAL - PRIMĂRIE"/>
    <x v="2"/>
    <s v="PRIMĂRIE"/>
    <s v="DOLJ"/>
    <s v="DOBREŞTI"/>
    <s v="DOBRESTI"/>
    <s v="0251338000"/>
    <s v="251338000"/>
  </r>
  <r>
    <n v="2008"/>
    <s v="4469477   "/>
    <x v="1917"/>
    <x v="19"/>
    <x v="46"/>
    <s v="11 aprilie 2024"/>
    <m/>
    <s v="Alina Gafu"/>
    <s v="LOCAL - PRIMĂRIE"/>
    <x v="2"/>
    <s v="PRIMĂRIE"/>
    <s v="ARGEŞ"/>
    <s v="DOBREŞTI"/>
    <s v="STR. PRINCIPALA NR. 104"/>
    <s v="0248657431   0248657668"/>
    <s v="248657431"/>
  </r>
  <r>
    <n v="2009"/>
    <s v="5628791   "/>
    <x v="1917"/>
    <x v="19"/>
    <x v="29"/>
    <s v="11 aprilie 2024"/>
    <m/>
    <s v="Oana Truca"/>
    <s v="LOCAL - PRIMĂRIE"/>
    <x v="2"/>
    <s v="PRIMĂRIE"/>
    <s v="BIHOR"/>
    <s v="DOBREŞTI"/>
    <s v="DOBRESTI NR. 323/A"/>
    <s v="0259325400"/>
    <s v="259325400"/>
  </r>
  <r>
    <n v="2010"/>
    <s v="4491296   "/>
    <x v="1918"/>
    <x v="19"/>
    <x v="59"/>
    <s v="22 mai 2024"/>
    <m/>
    <s v="Oana Truca"/>
    <s v="LOCAL - PRIMĂRIE"/>
    <x v="2"/>
    <s v="PRIMĂRIE"/>
    <s v="OLT"/>
    <s v="DOBREŢU"/>
    <s v="STR. PRINCIPALĂ,  NR. 56, SAT  DOBREŢU"/>
    <s v="0249/45.60.52"/>
    <s v="0249/45.60.52;  0372/87.61.11"/>
  </r>
  <r>
    <n v="2011"/>
    <s v="4291573   "/>
    <x v="1919"/>
    <x v="19"/>
    <x v="41"/>
    <s v="27 mai 2024"/>
    <m/>
    <s v="Alina Gafu"/>
    <s v="LOCAL - PRIMĂRIE"/>
    <x v="2"/>
    <s v="PRIMĂRIE"/>
    <s v="SĂLAJ"/>
    <s v="DOBRIN"/>
    <s v=" STRADA PRINCIPALA , NR.  16."/>
    <s v="0260/668873"/>
    <s v="0260/668941"/>
  </r>
  <r>
    <n v="2012"/>
    <s v="4283503   "/>
    <x v="1920"/>
    <x v="19"/>
    <x v="27"/>
    <s v="10 iunie 2024"/>
    <m/>
    <s v="Florin Avram"/>
    <s v="LOCAL - PRIMĂRIE"/>
    <x v="2"/>
    <s v="PRIMĂRIE"/>
    <s v="ILFOV"/>
    <s v="DOBROEŞTI"/>
    <s v="STR. CUZA-VODA, NR. 23"/>
    <s v="021,255,33,20"/>
    <s v="021,255,45,95"/>
  </r>
  <r>
    <n v="2013"/>
    <s v="7635175   "/>
    <x v="1921"/>
    <x v="19"/>
    <x v="28"/>
    <s v="5 iunie 2024"/>
    <m/>
    <s v="Florin Avram"/>
    <s v="LOCAL - PRIMĂRIE"/>
    <x v="2"/>
    <s v="PRIMĂRIE"/>
    <s v="CONSTANŢA"/>
    <s v="DOBROMIR"/>
    <s v="STR. BĂNEASA NR. 28"/>
    <s v="0753123822"/>
    <m/>
  </r>
  <r>
    <n v="2014"/>
    <s v="4395035   "/>
    <x v="1922"/>
    <x v="19"/>
    <x v="59"/>
    <s v="22 mai 2024"/>
    <m/>
    <s v="Oana Truca"/>
    <s v="LOCAL - PRIMĂRIE"/>
    <x v="2"/>
    <s v="PRIMĂRIE"/>
    <s v="OLT"/>
    <s v="DOBROSLOVENI"/>
    <s v="SATUL DOBROSLOVENI"/>
    <s v="0249/53.00.22"/>
    <s v="0249/53.02.10"/>
  </r>
  <r>
    <n v="2015"/>
    <s v="5102338   "/>
    <x v="1923"/>
    <x v="19"/>
    <x v="59"/>
    <s v="22 mai 2024"/>
    <m/>
    <s v="Oana Truca"/>
    <s v="LOCAL - PRIMĂRIE"/>
    <x v="2"/>
    <s v="PRIMĂRIE"/>
    <s v="OLT"/>
    <s v="DOBROTEASA"/>
    <s v="COMUNA DOBROTEASA, JUDEŢUL OLT"/>
    <s v="0249/46.90.05"/>
    <s v="0249/46.90.10"/>
  </r>
  <r>
    <n v="2016"/>
    <s v="6853279   "/>
    <x v="1924"/>
    <x v="19"/>
    <x v="63"/>
    <s v="9 mai 2024"/>
    <m/>
    <s v="Oana Truca"/>
    <s v="LOCAL - PRIMĂRIE"/>
    <x v="2"/>
    <s v="PRIMĂRIE"/>
    <s v="TELEORMAN"/>
    <s v="DOBROTEŞTI"/>
    <s v="COMUNA DOBROTEŞTI"/>
    <s v="0247336802"/>
    <s v="247336802"/>
  </r>
  <r>
    <n v="2017"/>
    <s v="16423570  "/>
    <x v="1924"/>
    <x v="19"/>
    <x v="37"/>
    <s v="25 aprilie 2024"/>
    <m/>
    <s v="Oana Truca"/>
    <s v="LOCAL - PRIMĂRIE"/>
    <x v="2"/>
    <s v="PRIMĂRIE"/>
    <s v="DOLJ"/>
    <s v="DOBROTEŞTI"/>
    <s v="COMUNA DOBROTESTI"/>
    <s v="0251/378034"/>
    <s v="0251/378034"/>
  </r>
  <r>
    <n v="2018"/>
    <s v="4540607   "/>
    <x v="1925"/>
    <x v="19"/>
    <x v="47"/>
    <s v="16 mai 2024"/>
    <m/>
    <s v="Alina Gafu"/>
    <s v="LOCAL - PRIMĂRIE"/>
    <x v="2"/>
    <s v="PRIMĂRIE"/>
    <s v="IAŞI"/>
    <s v="DOBROVĂŢ"/>
    <s v="SAT DOBROVĂŢ COMUNA DOBROVĂŢ"/>
    <s v="0232321207"/>
    <s v="232321207"/>
  </r>
  <r>
    <n v="2019"/>
    <s v="4394552   "/>
    <x v="1926"/>
    <x v="19"/>
    <x v="59"/>
    <s v="22 mai 2024"/>
    <m/>
    <s v="Oana Truca"/>
    <s v="LOCAL - PRIMĂRIE"/>
    <x v="2"/>
    <s v="PRIMĂRIE"/>
    <s v="OLT"/>
    <s v="DOBRUN"/>
    <s v="COMUNA  DOBRUN  "/>
    <s v="0249/45.50.72"/>
    <s v="0249/45.50.72"/>
  </r>
  <r>
    <n v="2020"/>
    <s v="15646469  "/>
    <x v="1927"/>
    <x v="19"/>
    <x v="38"/>
    <s v="21 mai 2024"/>
    <m/>
    <s v="Oana Truca"/>
    <s v="LOCAL - PRIMĂRIE"/>
    <x v="2"/>
    <s v="PRIMĂRIE"/>
    <s v="NEAMŢ"/>
    <s v="DOCHIA"/>
    <m/>
    <s v="0233291919"/>
    <s v="233291920"/>
  </r>
  <r>
    <n v="2021"/>
    <s v="3227769   "/>
    <x v="1928"/>
    <x v="19"/>
    <x v="57"/>
    <s v="18 aprilie 2024"/>
    <m/>
    <s v="Oana Truca"/>
    <s v="LOCAL - PRIMĂRIE"/>
    <x v="2"/>
    <s v="PRIMĂRIE"/>
    <s v="CARAŞ SEVERIN"/>
    <s v="DOCLIN"/>
    <s v="DOCLIN, NR.1"/>
    <s v="0255527001"/>
    <s v="255527001"/>
  </r>
  <r>
    <n v="2022"/>
    <s v="16368328  "/>
    <x v="1929"/>
    <x v="19"/>
    <x v="45"/>
    <s v="19 iunie 2024"/>
    <m/>
    <s v="Florin Avram"/>
    <s v="LOCAL - PRIMĂRIE"/>
    <x v="2"/>
    <s v="PRIMĂRIE"/>
    <s v="VASLUI"/>
    <s v="DODEŞTI"/>
    <s v="LOCALITATEA DODEŞTI,JUDEŢUL VASLUI"/>
    <s v="0235/43.31.18"/>
    <s v="0235/43.31.18"/>
  </r>
  <r>
    <n v="2023"/>
    <s v="4278116   "/>
    <x v="1930"/>
    <x v="19"/>
    <x v="39"/>
    <s v="18 aprilie 2024"/>
    <m/>
    <s v="Alina Gafu"/>
    <s v="LOCAL - PRIMĂRIE"/>
    <x v="2"/>
    <s v="PRIMĂRIE"/>
    <s v="BACĂU"/>
    <s v="DOFTEANA"/>
    <s v="COMUNA DOFTEANA"/>
    <s v="0234352001"/>
    <s v="234352347"/>
  </r>
  <r>
    <n v="2024"/>
    <s v="3227777   "/>
    <x v="1931"/>
    <x v="19"/>
    <x v="57"/>
    <s v="18 aprilie 2024"/>
    <m/>
    <s v="Oana Truca"/>
    <s v="LOCAL - PRIMĂRIE"/>
    <x v="2"/>
    <s v="PRIMĂRIE"/>
    <s v="CARAŞ SEVERIN"/>
    <s v="DOGNECEA"/>
    <s v="NR.639"/>
    <s v="0255236305"/>
    <s v="255236305"/>
  </r>
  <r>
    <n v="2025"/>
    <s v="4344538   "/>
    <x v="1932"/>
    <x v="19"/>
    <x v="54"/>
    <s v="23 aprilie 2024"/>
    <m/>
    <s v="Oana Truca"/>
    <s v="LOCAL - PRIMĂRIE"/>
    <x v="2"/>
    <s v="PRIMĂRIE"/>
    <s v="DÂMBOVIŢA"/>
    <s v="DOICEŞTI"/>
    <s v="STR. CONSTANTIN BRÂNCOVEANU, NR. 431"/>
    <s v="0245227023"/>
    <s v="245227506"/>
  </r>
  <r>
    <n v="2026"/>
    <s v="5506727   "/>
    <x v="1933"/>
    <x v="19"/>
    <x v="33"/>
    <s v="13 iunie 2024"/>
    <m/>
    <s v="Florin Avram"/>
    <s v="LOCAL - PRIMĂRIE"/>
    <x v="2"/>
    <s v="PRIMĂRIE"/>
    <s v="SUCEAVA"/>
    <s v="DOLHEŞTI"/>
    <s v="STRADA PRINCIPALĂ, NR 339"/>
    <s v="0230 549 212"/>
    <s v="0230 549 249"/>
  </r>
  <r>
    <n v="2027"/>
    <s v="4540593   "/>
    <x v="1933"/>
    <x v="19"/>
    <x v="47"/>
    <s v="16 mai 2024"/>
    <m/>
    <s v="Alina Gafu"/>
    <s v="LOCAL - PRIMĂRIE"/>
    <x v="2"/>
    <s v="PRIMĂRIE"/>
    <s v="IAŞI"/>
    <s v="DOLHEŞTI"/>
    <s v="C.P.707180"/>
    <s v="0232321800"/>
    <s v="332810577"/>
  </r>
  <r>
    <n v="2028"/>
    <s v="2613699   "/>
    <x v="1934"/>
    <x v="19"/>
    <x v="38"/>
    <s v="21 mai 2024"/>
    <m/>
    <s v="Oana Truca"/>
    <s v="LOCAL - PRIMĂRIE"/>
    <x v="2"/>
    <s v="PRIMĂRIE"/>
    <s v="NEAMŢ"/>
    <s v="DOLJEŞTI"/>
    <s v="DOLJEŞTI"/>
    <s v="0233780514 "/>
    <s v="233780514"/>
  </r>
  <r>
    <n v="2029"/>
    <s v="3227785   "/>
    <x v="1935"/>
    <x v="19"/>
    <x v="57"/>
    <s v="18 aprilie 2024"/>
    <m/>
    <s v="Oana Truca"/>
    <s v="LOCAL - PRIMĂRIE"/>
    <x v="2"/>
    <s v="PRIMĂRIE"/>
    <s v="CARAŞ SEVERIN"/>
    <s v="DOMAŞNEA"/>
    <s v="DOMAŞNEA NR.318"/>
    <s v="0355/570021"/>
    <s v="0255/263101"/>
  </r>
  <r>
    <n v="2030"/>
    <s v="4221136   "/>
    <x v="1936"/>
    <x v="19"/>
    <x v="27"/>
    <s v="10 iunie 2024"/>
    <m/>
    <s v="Florin Avram"/>
    <s v="LOCAL - PRIMĂRIE"/>
    <x v="2"/>
    <s v="PRIMĂRIE"/>
    <s v="ILFOV"/>
    <s v="DOMNEŞTI"/>
    <s v="ŞOS AL I CUZA, NR. 25-27, JUDEŢUL ILFOV"/>
    <s v="021 3515256 021 3515257"/>
    <s v="021 3515256"/>
  </r>
  <r>
    <n v="2031"/>
    <s v="4971960   "/>
    <x v="1936"/>
    <x v="19"/>
    <x v="46"/>
    <s v="11 aprilie 2024"/>
    <m/>
    <s v="Alina Gafu"/>
    <s v="LOCAL - PRIMĂRIE"/>
    <x v="2"/>
    <s v="PRIMĂRIE"/>
    <s v="ARGEŞ"/>
    <s v="DOMNEŞTI"/>
    <s v="STR. CONSTANTIN BRÂNCOVEANU,NR,2"/>
    <s v="0248269942"/>
    <s v="248269952"/>
  </r>
  <r>
    <n v="2032"/>
    <s v="3796730   "/>
    <x v="1937"/>
    <x v="19"/>
    <x v="48"/>
    <s v="13 mai 2024"/>
    <m/>
    <s v="Alina Gafu"/>
    <s v="LOCAL - PRIMĂRIE"/>
    <x v="2"/>
    <s v="PRIMĂRIE"/>
    <s v="CĂLĂRAŞI"/>
    <s v="DOR MĂRUNT"/>
    <s v="COM. DOR MARUNT, JUD. CALARASI, SOS. BUCURESTI-CONSTANTA,NR. 229"/>
    <s v="0242/644111"/>
    <s v="0242/644111"/>
  </r>
  <r>
    <n v="2033"/>
    <s v="4326914   "/>
    <x v="1938"/>
    <x v="19"/>
    <x v="33"/>
    <s v="13 iunie 2024"/>
    <m/>
    <s v="Florin Avram"/>
    <s v="LOCAL - PRIMĂRIE"/>
    <x v="2"/>
    <s v="PRIMĂRIE"/>
    <s v="SUCEAVA"/>
    <s v="DORNA CANDRENILOR"/>
    <s v="COMUNA DORNA CANDRENILOR, JUDEŢUL SUCEAVA"/>
    <s v="0230/575005"/>
    <s v="0230/575167"/>
  </r>
  <r>
    <n v="2034"/>
    <s v="6576100   "/>
    <x v="1939"/>
    <x v="19"/>
    <x v="33"/>
    <s v="13 iunie 2024"/>
    <m/>
    <s v="Florin Avram"/>
    <s v="LOCAL - PRIMĂRIE"/>
    <x v="2"/>
    <s v="PRIMĂRIE"/>
    <s v="SUCEAVA"/>
    <s v="DORNA-ARINI"/>
    <s v="COMUNA DORNA-ARINI, SAT COZĂNEŞTI NR. 1A"/>
    <s v="0230576018"/>
    <s v="230576126"/>
  </r>
  <r>
    <n v="2035"/>
    <s v="4441263   "/>
    <x v="1940"/>
    <x v="19"/>
    <x v="33"/>
    <s v="13 iunie 2024"/>
    <m/>
    <s v="Florin Avram"/>
    <s v="LOCAL - PRIMĂRIE"/>
    <x v="2"/>
    <s v="PRIMĂRIE"/>
    <s v="SUCEAVA"/>
    <s v="DORNEŞTI"/>
    <m/>
    <s v="0230568217"/>
    <s v="230568217"/>
  </r>
  <r>
    <n v="2036"/>
    <s v="16341489  "/>
    <x v="1941"/>
    <x v="19"/>
    <x v="49"/>
    <s v="9 aprilie 2024"/>
    <m/>
    <s v="Oana Truca"/>
    <s v="LOCAL - PRIMĂRIE"/>
    <x v="2"/>
    <s v="PRIMĂRIE"/>
    <s v="ARAD"/>
    <s v="DOROBANŢI"/>
    <s v="DOROBANŢI NR.410"/>
    <s v="0257-535252 ; 0257-535262"/>
    <s v="0217-535252 ; 0257-535262"/>
  </r>
  <r>
    <n v="2037"/>
    <s v="4294014   "/>
    <x v="1942"/>
    <x v="19"/>
    <x v="48"/>
    <s v="13 mai 2024"/>
    <m/>
    <s v="Alina Gafu"/>
    <s v="LOCAL - PRIMĂRIE"/>
    <x v="2"/>
    <s v="PRIMĂRIE"/>
    <s v="CĂLĂRAŞI"/>
    <s v="DOROBANŢU"/>
    <s v="COMUNA DOROBANTU, SAT DOROBANTU, JUDETUL CALARASI"/>
    <s v="0242335103"/>
    <s v="242335103"/>
  </r>
  <r>
    <n v="2038"/>
    <s v="4793901   "/>
    <x v="1942"/>
    <x v="19"/>
    <x v="61"/>
    <s v="18 iunie 2024"/>
    <m/>
    <s v="Florin Avram"/>
    <s v="LOCAL - PRIMĂRIE"/>
    <x v="2"/>
    <s v="PRIMĂRIE"/>
    <s v="TULCEA"/>
    <s v="DOROBANŢU"/>
    <s v="SAT DOROBANTU , COMUNA DOROBANTU , JUDETUL TULCEA"/>
    <s v="0240576306 0751 421 271"/>
    <s v="240576426"/>
  </r>
  <r>
    <n v="2039"/>
    <s v="3963889   "/>
    <x v="1943"/>
    <x v="19"/>
    <x v="30"/>
    <s v="3 iunie 2024"/>
    <m/>
    <s v="Oana Truca"/>
    <s v="LOCAL - PRIMĂRIE"/>
    <x v="2"/>
    <s v="PRIMĂRIE"/>
    <s v="SATU MARE"/>
    <s v="DOROLŢ"/>
    <s v="COMUNA  DOROLŢ, SAT DOROLŢ, STRADA  PRINCIPALĂ,NR.83 "/>
    <s v="0261-751238"/>
    <s v="0261-751355"/>
  </r>
  <r>
    <n v="2040"/>
    <s v="4562265   "/>
    <x v="1944"/>
    <x v="19"/>
    <x v="43"/>
    <s v="8 aprilie 2024"/>
    <m/>
    <s v="Oana Truca"/>
    <s v="LOCAL - PRIMĂRIE"/>
    <x v="2"/>
    <s v="PRIMĂRIE"/>
    <s v="ALBA"/>
    <s v="DOŞTAT"/>
    <s v="DOŞTAT NR.250"/>
    <s v="0258764690"/>
    <s v="258764690"/>
  </r>
  <r>
    <n v="2041"/>
    <s v="16367837  "/>
    <x v="1945"/>
    <x v="19"/>
    <x v="63"/>
    <s v="9 mai 2024"/>
    <m/>
    <s v="Oana Truca"/>
    <s v="LOCAL - PRIMĂRIE"/>
    <x v="2"/>
    <s v="PRIMĂRIE"/>
    <s v="TELEORMAN"/>
    <s v="DRACEA"/>
    <s v="STR. PRINCIPALĂ, NR. 373, SAT DRACEA, COM. DRACEA, JUD. TELEORMAN"/>
    <s v="0247329610"/>
    <s v="247329610"/>
  </r>
  <r>
    <n v="2042"/>
    <s v="4445389   "/>
    <x v="1946"/>
    <x v="19"/>
    <x v="48"/>
    <s v="13 mai 2024"/>
    <m/>
    <s v="Alina Gafu"/>
    <s v="LOCAL - PRIMĂRIE"/>
    <x v="2"/>
    <s v="PRIMĂRIE"/>
    <s v="CĂLĂRAŞI"/>
    <s v="DRAGALINA"/>
    <s v="STR. DISPENSARULUI NR. 3"/>
    <s v="0242708073 0742123068"/>
    <s v="0242708073"/>
  </r>
  <r>
    <n v="2043"/>
    <s v="4207034   "/>
    <x v="1947"/>
    <x v="19"/>
    <x v="54"/>
    <s v="23 aprilie 2024"/>
    <m/>
    <s v="Oana Truca"/>
    <s v="LOCAL - PRIMĂRIE"/>
    <x v="2"/>
    <s v="PRIMĂRIE"/>
    <s v="DÂMBOVIŢA"/>
    <s v="DRAGODANA"/>
    <s v="COMUNA DRAGODANA, STRADA PRINCIPALA, NR. 103, COD POSTAL 137200"/>
    <s v="0245719189"/>
    <s v="0245719491"/>
  </r>
  <r>
    <n v="2044"/>
    <s v="2613001   "/>
    <x v="1948"/>
    <x v="19"/>
    <x v="38"/>
    <s v="21 mai 2024"/>
    <m/>
    <s v="Oana Truca"/>
    <s v="LOCAL - PRIMĂRIE"/>
    <x v="2"/>
    <s v="PRIMĂRIE"/>
    <s v="NEAMŢ"/>
    <s v="DRAGOMIREŞTI"/>
    <s v="COMUNA DRAGOMIRESTI, JUDETUL NEAMT"/>
    <s v="0233292616,0233292876"/>
    <s v="0233292616, 0233292876"/>
  </r>
  <r>
    <n v="2045"/>
    <s v="4344627   "/>
    <x v="1948"/>
    <x v="19"/>
    <x v="54"/>
    <s v="23 aprilie 2024"/>
    <m/>
    <s v="Oana Truca"/>
    <s v="LOCAL - PRIMĂRIE"/>
    <x v="2"/>
    <s v="PRIMĂRIE"/>
    <s v="DÂMBOVIŢA"/>
    <s v="DRAGOMIREŞTI"/>
    <s v="STR. PRINCIPALA NR. 339"/>
    <s v="0245236020; 0245236170"/>
    <s v="0245236020; 0245236170"/>
  </r>
  <r>
    <n v="2046"/>
    <s v="4226494   "/>
    <x v="1949"/>
    <x v="19"/>
    <x v="45"/>
    <s v="19 iunie 2024"/>
    <m/>
    <s v="Florin Avram"/>
    <s v="LOCAL - PRIMĂRIE"/>
    <x v="2"/>
    <s v="PRIMĂRIE"/>
    <s v="VASLUI"/>
    <s v="DRAGOMIREŞTI"/>
    <s v="SAT DRAGOMIREŞTI , STRADA  PRINCIPALĂ NR. 13 "/>
    <s v="0235/34.05.99 INT 14"/>
    <s v="0235/34.05.33"/>
  </r>
  <r>
    <n v="2047"/>
    <s v="4736078   "/>
    <x v="1950"/>
    <x v="19"/>
    <x v="27"/>
    <s v="10 iunie 2024"/>
    <m/>
    <s v="Florin Avram"/>
    <s v="LOCAL - PRIMĂRIE"/>
    <x v="2"/>
    <s v="PRIMĂRIE"/>
    <s v="ILFOV"/>
    <s v="DRAGOMIREŞTI-VALE"/>
    <s v="STR MICSUNELELOR, NR. 87, DRAGOMIRESTI-VALE"/>
    <s v="0214367165"/>
    <s v="214367165"/>
  </r>
  <r>
    <n v="2048"/>
    <s v="4122442   "/>
    <x v="1951"/>
    <x v="19"/>
    <x v="46"/>
    <s v="11 aprilie 2024"/>
    <m/>
    <s v="Alina Gafu"/>
    <s v="LOCAL - PRIMĂRIE"/>
    <x v="2"/>
    <s v="PRIMĂRIE"/>
    <s v="ARGEŞ"/>
    <s v="DRAGOSLAVELE"/>
    <s v="COMUNA DRAGOSLAVELE , NR.274, JUDEŢUL ARGEŞ"/>
    <s v="0248544426"/>
    <s v="248544510"/>
  </r>
  <r>
    <n v="2049"/>
    <s v="4445281   "/>
    <x v="1952"/>
    <x v="19"/>
    <x v="48"/>
    <s v="13 mai 2024"/>
    <m/>
    <s v="Alina Gafu"/>
    <s v="LOCAL - PRIMĂRIE"/>
    <x v="2"/>
    <s v="PRIMĂRIE"/>
    <s v="CĂLĂRAŞI"/>
    <s v="DRAGOŞ VODA"/>
    <s v="PRINCIPALA NR. 104"/>
    <s v="0242345711"/>
    <s v="242345733"/>
  </r>
  <r>
    <n v="2050"/>
    <s v="4637651   "/>
    <x v="1953"/>
    <x v="19"/>
    <x v="41"/>
    <s v="27 mai 2024"/>
    <m/>
    <s v="Alina Gafu"/>
    <s v="LOCAL - PRIMĂRIE"/>
    <x v="2"/>
    <s v="PRIMĂRIE"/>
    <s v="SĂLAJ"/>
    <s v="DRAGU"/>
    <s v="COMUNA DRAGU,SAT.DRAGU,NR.120"/>
    <s v="0260628701"/>
    <s v="260628701"/>
  </r>
  <r>
    <n v="2051"/>
    <s v="2843973   "/>
    <x v="1954"/>
    <x v="19"/>
    <x v="35"/>
    <s v="27 mai 2024"/>
    <m/>
    <s v="Oana Truca"/>
    <s v="LOCAL - PRIMĂRIE"/>
    <x v="2"/>
    <s v="PRIMĂRIE"/>
    <s v="PRAHOVA"/>
    <s v="DRAJNA"/>
    <s v="SAT DRAJNA DE SUS, STR. NEAGOE BASARAB, NR. 25"/>
    <s v="0244290202"/>
    <s v="244290736"/>
  </r>
  <r>
    <n v="2052"/>
    <s v="3394333   "/>
    <x v="1955"/>
    <x v="19"/>
    <x v="45"/>
    <s v="19 iunie 2024"/>
    <m/>
    <s v="Florin Avram"/>
    <s v="LOCAL - PRIMĂRIE"/>
    <x v="2"/>
    <s v="PRIMĂRIE"/>
    <s v="VASLUI"/>
    <s v="DRÂNCENI"/>
    <s v="GHERMĂEŞTI"/>
    <s v="0235/48.22.20"/>
    <s v="0235/48.22.20"/>
  </r>
  <r>
    <n v="2053"/>
    <s v="6692008   "/>
    <x v="1956"/>
    <x v="19"/>
    <x v="63"/>
    <s v="9 mai 2024"/>
    <m/>
    <s v="Oana Truca"/>
    <s v="LOCAL - PRIMĂRIE"/>
    <x v="2"/>
    <s v="PRIMĂRIE"/>
    <s v="TELEORMAN"/>
    <s v="DRĂCŞENEI"/>
    <s v="COMUNA DRĂCŞENEI,SAT DRĂCŞENEI,STR.GĂRII,NR.18,JUD.TELEORMAN"/>
    <s v="0247 337 033"/>
    <s v="0247 337 033"/>
  </r>
  <r>
    <n v="2054"/>
    <s v="5431675   "/>
    <x v="1957"/>
    <x v="19"/>
    <x v="29"/>
    <s v="11 aprilie 2024"/>
    <m/>
    <s v="Oana Truca"/>
    <s v="LOCAL - PRIMĂRIE"/>
    <x v="2"/>
    <s v="PRIMĂRIE"/>
    <s v="BIHOR"/>
    <s v="DRAGĂNEŞTI"/>
    <s v="DRAGANESTI NR.37, JUDETUL BIHOR"/>
    <s v="0259321729"/>
    <s v="259321729"/>
  </r>
  <r>
    <n v="2055"/>
    <s v="5296560   "/>
    <x v="1958"/>
    <x v="19"/>
    <x v="63"/>
    <s v="9 mai 2024"/>
    <m/>
    <s v="Oana Truca"/>
    <s v="LOCAL - PRIMĂRIE"/>
    <x v="2"/>
    <s v="PRIMĂRIE"/>
    <s v="TELEORMAN"/>
    <s v="DRĂGĂNEŞTI-VLAŞCA"/>
    <s v="STR.NICOLAE TITULESCU NR.2"/>
    <s v="0247440705"/>
    <s v="247440357"/>
  </r>
  <r>
    <n v="2056"/>
    <s v="4543956   "/>
    <x v="1959"/>
    <x v="19"/>
    <x v="46"/>
    <s v="11 aprilie 2024"/>
    <m/>
    <s v="Alina Gafu"/>
    <s v="LOCAL - PRIMĂRIE"/>
    <x v="2"/>
    <s v="PRIMĂRIE"/>
    <s v="ARGEŞ"/>
    <s v="DRĂGANU"/>
    <s v="COMUNA DRĂGANU, JUDEŢUL ARGEŞ"/>
    <s v="0248/663310"/>
    <s v="0248/663365"/>
  </r>
  <r>
    <n v="2057"/>
    <s v="16366149  "/>
    <x v="1960"/>
    <x v="19"/>
    <x v="38"/>
    <s v="21 mai 2024"/>
    <m/>
    <s v="Oana Truca"/>
    <s v="LOCAL - PRIMĂRIE"/>
    <x v="2"/>
    <s v="PRIMĂRIE"/>
    <s v="NEAMŢ"/>
    <s v="DRĂGĂNEŞTI"/>
    <s v="LOCALITATEA DRĂGĂNEŞTIJUDETUL NEAMT"/>
    <s v="0233789386"/>
    <s v="233789385"/>
  </r>
  <r>
    <n v="2058"/>
    <s v="807110    "/>
    <x v="1960"/>
    <x v="19"/>
    <x v="66"/>
    <s v="11 iunie 2024"/>
    <m/>
    <s v="Florin Avram"/>
    <s v="LOCAL - PRIMĂRIE"/>
    <x v="2"/>
    <s v="PRIMĂRIE"/>
    <s v="GALAŢI"/>
    <s v="DRĂGĂNEŞTI"/>
    <s v="DRĂGĂNEŞTI"/>
    <s v="0236820130"/>
    <s v="236820130"/>
  </r>
  <r>
    <n v="2059"/>
    <s v="2845257   "/>
    <x v="1960"/>
    <x v="19"/>
    <x v="35"/>
    <s v="27 mai 2024"/>
    <m/>
    <s v="Oana Truca"/>
    <s v="LOCAL - PRIMĂRIE"/>
    <x v="2"/>
    <s v="PRIMĂRIE"/>
    <s v="PRAHOVA"/>
    <s v="DRĂGĂNEŞTI"/>
    <s v="SAT DRAGANESTI, NR.381"/>
    <s v="0244465208"/>
    <s v="244465208"/>
  </r>
  <r>
    <n v="2060"/>
    <s v="6853287   "/>
    <x v="1961"/>
    <x v="19"/>
    <x v="63"/>
    <s v="9 mai 2024"/>
    <m/>
    <s v="Oana Truca"/>
    <s v="LOCAL - PRIMĂRIE"/>
    <x v="2"/>
    <s v="PRIMĂRIE"/>
    <s v="TELEORMAN"/>
    <s v="DRAGANESTI DE VEDE"/>
    <s v="COMUNA DRĂGĂNEŞTI DE VEDE"/>
    <s v="0347404840; 0768 826 870"/>
    <s v="0347404840"/>
  </r>
  <r>
    <n v="2061"/>
    <s v="4784202   "/>
    <x v="1962"/>
    <x v="19"/>
    <x v="29"/>
    <s v="11 aprilie 2024"/>
    <m/>
    <s v="Oana Truca"/>
    <s v="LOCAL - PRIMĂRIE"/>
    <x v="2"/>
    <s v="PRIMĂRIE"/>
    <s v="BIHOR"/>
    <s v="DRĂGEŞTI"/>
    <s v="NR.64"/>
    <s v="0259324545"/>
    <s v="259324547"/>
  </r>
  <r>
    <n v="2062"/>
    <s v="4491261   "/>
    <x v="1963"/>
    <x v="19"/>
    <x v="59"/>
    <s v="22 mai 2024"/>
    <m/>
    <s v="Oana Truca"/>
    <s v="LOCAL - PRIMĂRIE"/>
    <x v="2"/>
    <s v="PRIMĂRIE"/>
    <s v="OLT"/>
    <s v="DRĂGHICENI"/>
    <s v="STRADA PRINCIPALĂ NR. 146"/>
    <s v="0249/51.10.68"/>
    <s v="0249/51.10.68"/>
  </r>
  <r>
    <n v="2063"/>
    <s v="4428019   "/>
    <x v="1964"/>
    <x v="19"/>
    <x v="32"/>
    <s v="6 iunie 2024"/>
    <m/>
    <s v="Florin Avram"/>
    <s v="LOCAL - PRIMĂRIE"/>
    <x v="2"/>
    <s v="PRIMĂRIE"/>
    <s v="IALOMIŢA"/>
    <s v="DRĂGOEŞTI"/>
    <s v="COMUNA DRĂGOEŞTI"/>
    <s v="0243-319688"/>
    <s v="0243-319648"/>
  </r>
  <r>
    <n v="2064"/>
    <s v="2573861   "/>
    <x v="1964"/>
    <x v="19"/>
    <x v="51"/>
    <s v="5 iunie 2024"/>
    <m/>
    <s v="Oana Truca"/>
    <s v="LOCAL - PRIMĂRIE"/>
    <x v="2"/>
    <s v="PRIMĂRIE"/>
    <s v="VÂLCEA"/>
    <s v="DRĂGOEŞTI"/>
    <s v="COMUNA DRAGOESTI , JUDETUL VALCEA"/>
    <s v="0250762303"/>
    <s v="250762303"/>
  </r>
  <r>
    <n v="2065"/>
    <s v="4441190   "/>
    <x v="1965"/>
    <x v="19"/>
    <x v="33"/>
    <s v="13 iunie 2024"/>
    <m/>
    <s v="Florin Avram"/>
    <s v="LOCAL - PRIMĂRIE"/>
    <x v="2"/>
    <s v="PRIMĂRIE"/>
    <s v="SUCEAVA"/>
    <s v="DRĂGOIEŞTI"/>
    <s v="SAT MĂZĂNĂEŞTI , COMUNA DRĂGOIEŞTI , JUDEŢUL SUCEAVA"/>
    <s v="0230206201"/>
    <s v="230551580"/>
  </r>
  <r>
    <n v="2066"/>
    <s v="4448377   "/>
    <x v="1966"/>
    <x v="19"/>
    <x v="44"/>
    <s v="14 mai 2024"/>
    <m/>
    <s v="Oana Truca"/>
    <s v="LOCAL - PRIMĂRIE"/>
    <x v="2"/>
    <s v="PRIMĂRIE"/>
    <s v="GORJ"/>
    <s v="DRĂGOTEŞTI"/>
    <s v="COMUNA DRĂGOTEŞTI, JUDEŢUL GORJ"/>
    <s v="0253376701"/>
    <s v="253376701"/>
  </r>
  <r>
    <n v="2067"/>
    <s v="4554297   "/>
    <x v="1966"/>
    <x v="19"/>
    <x v="37"/>
    <s v="25 aprilie 2024"/>
    <m/>
    <s v="Oana Truca"/>
    <s v="LOCAL - PRIMĂRIE"/>
    <x v="2"/>
    <s v="PRIMĂRIE"/>
    <s v="DOLJ"/>
    <s v="DRĂGOTEŞTI"/>
    <s v="NICOLAE IORGA  NR.1"/>
    <s v="0251456355/0766397218"/>
    <s v="251456355"/>
  </r>
  <r>
    <n v="2068"/>
    <s v="16436600  "/>
    <x v="1967"/>
    <x v="19"/>
    <x v="55"/>
    <s v="4 iunie 2024"/>
    <m/>
    <s v="Florin Avram"/>
    <s v="LOCAL - PRIMĂRIE"/>
    <x v="2"/>
    <s v="PRIMĂRIE"/>
    <s v="BRAŞOV"/>
    <s v="DRĂGUŞ"/>
    <s v="STRADA PRINCIPALĂ, NR. 42"/>
    <s v="0268/249618"/>
    <s v="0268/249601"/>
  </r>
  <r>
    <n v="2069"/>
    <s v="4591309   "/>
    <x v="1968"/>
    <x v="19"/>
    <x v="66"/>
    <s v="11 iunie 2024"/>
    <m/>
    <s v="Florin Avram"/>
    <s v="LOCAL - PRIMĂRIE"/>
    <x v="2"/>
    <s v="PRIMĂRIE"/>
    <s v="GALAŢI"/>
    <s v="DRĂGUŞENI"/>
    <s v="SAT DRAGUSENI, COMUNA DRAGUSENI, JUDETUL GALATI"/>
    <s v="0236331301"/>
    <s v="236331301"/>
  </r>
  <r>
    <n v="2070"/>
    <s v="4326795   "/>
    <x v="1968"/>
    <x v="19"/>
    <x v="33"/>
    <s v="13 iunie 2024"/>
    <m/>
    <s v="Florin Avram"/>
    <s v="LOCAL - PRIMĂRIE"/>
    <x v="2"/>
    <s v="PRIMĂRIE"/>
    <s v="SUCEAVA"/>
    <s v="DRĂGUŞENI"/>
    <s v="COMUNA DRĂGUŞENI, JUDEŢUL SUCEAVA"/>
    <s v="0230536359"/>
    <s v="0230546576"/>
  </r>
  <r>
    <n v="2071"/>
    <s v="16449937  "/>
    <x v="1968"/>
    <x v="19"/>
    <x v="47"/>
    <s v="16 mai 2024"/>
    <m/>
    <s v="Alina Gafu"/>
    <s v="LOCAL - PRIMĂRIE"/>
    <x v="2"/>
    <s v="PRIMĂRIE"/>
    <s v="IAŞI"/>
    <s v="DRĂGUŞENI"/>
    <s v="STRADA PRINCIPALĂ NR.13"/>
    <s v="0232 256620  /  0748629879"/>
    <s v="0232 256620"/>
  </r>
  <r>
    <n v="2072"/>
    <s v="3503635   "/>
    <x v="1968"/>
    <x v="19"/>
    <x v="34"/>
    <s v="17 aprilie 2024"/>
    <m/>
    <s v="Oana Truca"/>
    <s v="LOCAL - PRIMĂRIE"/>
    <x v="2"/>
    <s v="PRIMĂRIE"/>
    <s v="BOTOŞANI"/>
    <s v="DRĂGUŞENI"/>
    <s v="DRĂGUŞENI, COMUNA DRĂGUŞENI"/>
    <s v="0231549406"/>
    <s v="231549406"/>
  </r>
  <r>
    <n v="2073"/>
    <s v="4510436   "/>
    <x v="1969"/>
    <x v="19"/>
    <x v="44"/>
    <s v="14 mai 2024"/>
    <m/>
    <s v="Oana Truca"/>
    <s v="LOCAL - PRIMĂRIE"/>
    <x v="2"/>
    <s v="PRIMĂRIE"/>
    <s v="GORJ"/>
    <s v="DRĂGUŢEŞTI"/>
    <s v="SAT DRĂGUŢEŞTI, NR 115"/>
    <s v="0253227625"/>
    <s v="253227543"/>
  </r>
  <r>
    <n v="2074"/>
    <s v="5002070   "/>
    <x v="1970"/>
    <x v="19"/>
    <x v="37"/>
    <s v="25 aprilie 2024"/>
    <m/>
    <s v="Oana Truca"/>
    <s v="LOCAL - PRIMĂRIE"/>
    <x v="2"/>
    <s v="PRIMĂRIE"/>
    <s v="DOLJ"/>
    <s v="DRĂNIC"/>
    <s v="DRANIC"/>
    <s v="0251351070"/>
    <s v="251351070"/>
  </r>
  <r>
    <n v="2075"/>
    <s v="4364896   "/>
    <x v="1971"/>
    <x v="19"/>
    <x v="32"/>
    <s v="6 iunie 2024"/>
    <m/>
    <s v="Florin Avram"/>
    <s v="LOCAL - PRIMĂRIE"/>
    <x v="2"/>
    <s v="PRIMĂRIE"/>
    <s v="IALOMIŢA"/>
    <s v="DRIDU"/>
    <s v="COMUNA DRIDU, COD POŞTAL 927105"/>
    <s v="0243/282.941"/>
    <s v="0243/282.701"/>
  </r>
  <r>
    <n v="2076"/>
    <s v="4337336   "/>
    <x v="1972"/>
    <x v="19"/>
    <x v="60"/>
    <s v="8 mai 2024"/>
    <m/>
    <s v="Oana Truca"/>
    <s v="LOCAL - PRIMĂRIE"/>
    <x v="2"/>
    <s v="PRIMĂRIE"/>
    <s v="MEHEDINŢI"/>
    <s v="DUBOVA"/>
    <s v="COMUNA DUBOVA"/>
    <s v="0252368002"/>
    <s v="252368002"/>
  </r>
  <r>
    <n v="2077"/>
    <s v="3394350   "/>
    <x v="1973"/>
    <x v="19"/>
    <x v="45"/>
    <s v="19 iunie 2024"/>
    <m/>
    <s v="Florin Avram"/>
    <s v="LOCAL - PRIMĂRIE"/>
    <x v="2"/>
    <s v="PRIMĂRIE"/>
    <s v="VASLUI"/>
    <s v="DUDA-EPURENI"/>
    <s v="SAT EPURENI, COMUNA DUDA-EPURENI, JUDETUL VASLUI"/>
    <s v="0235/480169"/>
    <s v="0235/480169"/>
  </r>
  <r>
    <n v="2078"/>
    <s v="4342766   "/>
    <x v="1974"/>
    <x v="19"/>
    <x v="65"/>
    <s v="30 mai 2024"/>
    <m/>
    <s v="Florin Avram"/>
    <s v="LOCAL - PRIMĂRIE"/>
    <x v="2"/>
    <s v="PRIMĂRIE"/>
    <s v="BRĂILA"/>
    <s v="DUDEŞTI"/>
    <s v="PRIMARIEI"/>
    <s v="0239663415"/>
    <s v="239663415"/>
  </r>
  <r>
    <n v="2079"/>
    <s v="16561131  "/>
    <x v="1975"/>
    <x v="19"/>
    <x v="64"/>
    <s v="4 iunie 2024"/>
    <m/>
    <s v="Oana Truca"/>
    <s v="LOCAL - PRIMĂRIE"/>
    <x v="2"/>
    <s v="PRIMĂRIE"/>
    <s v="TIMIŞ"/>
    <s v="DUDEŞTII NOI"/>
    <s v="DUDESTII NOI  CALEA BECICHERECULUI NR.29 TIMIS"/>
    <s v="0256/378020"/>
    <s v="256378294"/>
  </r>
  <r>
    <n v="2080"/>
    <s v="4483919   "/>
    <x v="1976"/>
    <x v="19"/>
    <x v="64"/>
    <s v="4 iunie 2024"/>
    <m/>
    <s v="Oana Truca"/>
    <s v="LOCAL - PRIMĂRIE"/>
    <x v="2"/>
    <s v="PRIMĂRIE"/>
    <s v="TIMIŞ"/>
    <s v="DUDEŞTII VECHI"/>
    <s v="DUDESTII VECHI, NR. 255, JUD. TIMIS"/>
    <s v="0256384104"/>
    <s v="256384504"/>
  </r>
  <r>
    <n v="2081"/>
    <s v="2613702   "/>
    <x v="1977"/>
    <x v="19"/>
    <x v="38"/>
    <s v="21 mai 2024"/>
    <m/>
    <s v="Oana Truca"/>
    <s v="LOCAL - PRIMĂRIE"/>
    <x v="2"/>
    <s v="PRIMĂRIE"/>
    <s v="NEAMŢ"/>
    <s v="DULCEŞTI"/>
    <m/>
    <s v="0233761602"/>
    <s v="233761006"/>
  </r>
  <r>
    <n v="2082"/>
    <s v="2843329   "/>
    <x v="1978"/>
    <x v="19"/>
    <x v="35"/>
    <s v="27 mai 2024"/>
    <m/>
    <s v="Oana Truca"/>
    <s v="LOCAL - PRIMĂRIE"/>
    <x v="2"/>
    <s v="PRIMĂRIE"/>
    <s v="PRAHOVA"/>
    <s v="DUMBRAVA"/>
    <s v="COMUNA DUMBRAVA STR. PRINCIPALA  NR.400 JUD PRAHOVA"/>
    <s v="0244471400"/>
    <s v="244471921"/>
  </r>
  <r>
    <n v="2083"/>
    <s v="471253    "/>
    <x v="1978"/>
    <x v="19"/>
    <x v="64"/>
    <s v="4 iunie 2024"/>
    <m/>
    <s v="Oana Truca"/>
    <s v="LOCAL - PRIMĂRIE"/>
    <x v="2"/>
    <s v="PRIMĂRIE"/>
    <s v="TIMIŞ"/>
    <s v="DUMBRAVA"/>
    <s v="NR.336"/>
    <s v="0256325553"/>
    <s v="256325553"/>
  </r>
  <r>
    <n v="2084"/>
    <s v="7536937   "/>
    <x v="1978"/>
    <x v="19"/>
    <x v="60"/>
    <s v="8 mai 2024"/>
    <m/>
    <s v="Oana Truca"/>
    <s v="LOCAL - PRIMĂRIE"/>
    <x v="2"/>
    <s v="PRIMĂRIE"/>
    <s v="MEHEDINŢI"/>
    <s v="DUMBRAVA"/>
    <s v="COMUNA DUMBRAVA, LOCALITATE DUMBRAVA DE JOS, STRADA PRINCIPALĂ"/>
    <s v="0252342661"/>
    <s v="252342661"/>
  </r>
  <r>
    <n v="2085"/>
    <s v="2613109   "/>
    <x v="1979"/>
    <x v="19"/>
    <x v="38"/>
    <s v="21 mai 2024"/>
    <m/>
    <s v="Oana Truca"/>
    <s v="LOCAL - PRIMĂRIE"/>
    <x v="2"/>
    <s v="PRIMĂRIE"/>
    <s v="NEAMŢ"/>
    <s v="DUMBRAVA ROŞIE"/>
    <s v="STRADA DUMBRAVEI, NR. 52"/>
    <s v="0233282224; 0233282494. 0745 821 668"/>
    <s v="0233282224."/>
  </r>
  <r>
    <n v="2086"/>
    <s v="4663480   "/>
    <x v="1980"/>
    <x v="19"/>
    <x v="64"/>
    <s v="4 iunie 2024"/>
    <m/>
    <s v="Oana Truca"/>
    <s v="LOCAL - PRIMĂRIE"/>
    <x v="2"/>
    <s v="PRIMĂRIE"/>
    <s v="TIMIŞ"/>
    <s v="DUMBRAVIŢA"/>
    <s v="STR.PETOFI SANDOR,NR.31"/>
    <s v="0256214272"/>
    <s v="256214272"/>
  </r>
  <r>
    <n v="2087"/>
    <s v="4297665   "/>
    <x v="1981"/>
    <x v="19"/>
    <x v="53"/>
    <s v="20 iunie 2024"/>
    <m/>
    <s v="Florin Avram"/>
    <s v="LOCAL - PRIMĂRIE"/>
    <x v="2"/>
    <s v="PRIMĂRIE"/>
    <s v="VRANCEA"/>
    <s v="DUMBRĂVENI"/>
    <s v="COMUNA DUMBRAVENI, JUDETUL VRANCEA"/>
    <s v="0237255092"/>
    <s v="237255092"/>
  </r>
  <r>
    <n v="2088"/>
    <s v="6398771   "/>
    <x v="1981"/>
    <x v="19"/>
    <x v="28"/>
    <s v="5 iunie 2024"/>
    <m/>
    <s v="Florin Avram"/>
    <s v="LOCAL - PRIMĂRIE"/>
    <x v="2"/>
    <s v="PRIMĂRIE"/>
    <s v="CONSTANŢA"/>
    <s v="DUMBRĂVENI"/>
    <s v="STRADA PRINCIPALA NR.17"/>
    <s v="0241/857920     0763671840"/>
    <s v="0241/857920"/>
  </r>
  <r>
    <n v="2089"/>
    <s v="4244210   "/>
    <x v="1981"/>
    <x v="19"/>
    <x v="33"/>
    <s v="13 iunie 2024"/>
    <m/>
    <s v="Florin Avram"/>
    <s v="LOCAL - PRIMĂRIE"/>
    <x v="2"/>
    <s v="PRIMĂRIE"/>
    <s v="SUCEAVA"/>
    <s v="DUMBRĂVENI"/>
    <s v="STRADA PRINCIPALĂ, COMUNA DUMBRĂVENI"/>
    <s v="0230245048"/>
    <s v="230529432"/>
  </r>
  <r>
    <n v="2090"/>
    <s v="2845621   "/>
    <x v="1982"/>
    <x v="19"/>
    <x v="35"/>
    <s v="27 mai 2024"/>
    <m/>
    <s v="Oana Truca"/>
    <s v="LOCAL - PRIMĂRIE"/>
    <x v="2"/>
    <s v="PRIMĂRIE"/>
    <s v="PRAHOVA"/>
    <s v="DUMBRĂVEŞTI"/>
    <s v="DUMBRAVESTI"/>
    <s v="0244/226057"/>
    <s v="0244/226183"/>
  </r>
  <r>
    <n v="2091"/>
    <s v="3627803   "/>
    <x v="1983"/>
    <x v="19"/>
    <x v="56"/>
    <s v="1 aprilie 2024"/>
    <m/>
    <s v="Oana Truca"/>
    <s v="LOCAL - PRIMĂRIE"/>
    <x v="2"/>
    <s v="PRIMĂRIE"/>
    <s v="MARAMUREŞ"/>
    <s v="DUMBRĂVIŢA"/>
    <s v="DUMBRĂVIŢA NR.225"/>
    <s v="0262299001"/>
    <s v="262299688"/>
  </r>
  <r>
    <n v="2092"/>
    <s v="4777132   "/>
    <x v="1983"/>
    <x v="19"/>
    <x v="55"/>
    <s v="4 iunie 2024"/>
    <m/>
    <s v="Florin Avram"/>
    <s v="LOCAL - PRIMĂRIE"/>
    <x v="2"/>
    <s v="PRIMĂRIE"/>
    <s v="BRAŞOV"/>
    <s v="DUMBRĂVIŢA"/>
    <s v="COM. DUMBRAVITA STR. MARE NR. 1176 JUD. BRASOV"/>
    <s v="0268/483100"/>
    <s v="0268/483014"/>
  </r>
  <r>
    <n v="2093"/>
    <s v="4446619   "/>
    <x v="1984"/>
    <x v="19"/>
    <x v="45"/>
    <s v="19 iunie 2024"/>
    <m/>
    <s v="Florin Avram"/>
    <s v="LOCAL - PRIMĂRIE"/>
    <x v="2"/>
    <s v="PRIMĂRIE"/>
    <s v="VASLUI"/>
    <s v="DUMEŞTI"/>
    <s v="LOCALITATEA DUMEŞTI, COMUNA DUMEŞTI, JUDEŢUL VASLUI, COD POŞTAL 737235"/>
    <s v="0235/45.90.75"/>
    <s v="0235/45.90.75"/>
  </r>
  <r>
    <n v="2094"/>
    <s v="4540585   "/>
    <x v="1984"/>
    <x v="19"/>
    <x v="47"/>
    <s v="16 mai 2024"/>
    <m/>
    <s v="Alina Gafu"/>
    <s v="LOCAL - PRIMĂRIE"/>
    <x v="2"/>
    <s v="PRIMĂRIE"/>
    <s v="IAŞI"/>
    <s v="DUMEŞTI"/>
    <s v="COMUNA DUMEŞTI JUDEŢUL IAŞI"/>
    <s v="0232322020"/>
    <s v="232322020"/>
  </r>
  <r>
    <n v="2095"/>
    <s v="4426980   "/>
    <x v="1985"/>
    <x v="19"/>
    <x v="67"/>
    <s v="16 aprilie 2024"/>
    <m/>
    <s v="Oana Truca"/>
    <s v="LOCAL - PRIMĂRIE"/>
    <x v="2"/>
    <s v="PRIMĂRIE"/>
    <s v="BISTRIŢA-NĂSĂUD"/>
    <s v="DUMITRA"/>
    <s v=" DUMITRA NR. 140"/>
    <s v="0263380018"/>
    <s v="263380140"/>
  </r>
  <r>
    <n v="2096"/>
    <s v="4297690   "/>
    <x v="1986"/>
    <x v="19"/>
    <x v="53"/>
    <s v="20 iunie 2024"/>
    <m/>
    <s v="Florin Avram"/>
    <s v="LOCAL - PRIMĂRIE"/>
    <x v="2"/>
    <s v="PRIMĂRIE"/>
    <s v="VRANCEA"/>
    <s v="DUMITREŞTI"/>
    <s v="DUMITREŞTI"/>
    <s v="0237241134"/>
    <s v="237241190"/>
  </r>
  <r>
    <n v="2097"/>
    <s v="15050988  "/>
    <x v="1987"/>
    <x v="19"/>
    <x v="67"/>
    <s v="16 aprilie 2024"/>
    <m/>
    <s v="Oana Truca"/>
    <s v="LOCAL - PRIMĂRIE"/>
    <x v="2"/>
    <s v="PRIMĂRIE"/>
    <s v="BISTRIŢA-NĂSĂUD"/>
    <s v="DUMITRIŢA"/>
    <s v="STRADA PRINCIPALĂ ,NR.145"/>
    <s v="0263/27.17.56"/>
    <s v="0263/27.17.68"/>
  </r>
  <r>
    <n v="2098"/>
    <s v="73373420  "/>
    <x v="1988"/>
    <x v="19"/>
    <x v="34"/>
    <s v="17 aprilie 2024"/>
    <m/>
    <s v="Oana Truca"/>
    <s v="LOCAL - PRIMĂRIE"/>
    <x v="2"/>
    <s v="PRIMĂRIE"/>
    <s v="BOTOŞANI"/>
    <s v="DURNEŞTI"/>
    <s v="STRADA 1"/>
    <s v="0231578012"/>
    <s v="231578173"/>
  </r>
  <r>
    <n v="2099"/>
    <s v="3227793   "/>
    <x v="1989"/>
    <x v="19"/>
    <x v="57"/>
    <s v="18 aprilie 2024"/>
    <m/>
    <s v="Oana Truca"/>
    <s v="LOCAL - PRIMĂRIE"/>
    <x v="2"/>
    <s v="PRIMĂRIE"/>
    <s v="CARAŞ SEVERIN"/>
    <s v="EFTIMIE MURGU"/>
    <s v="EFTIMIE MURGU, NR. 265"/>
    <s v="0255243210"/>
    <s v="255243210"/>
  </r>
  <r>
    <n v="2100"/>
    <s v="3394112   "/>
    <x v="1990"/>
    <x v="19"/>
    <x v="45"/>
    <s v="19 iunie 2024"/>
    <m/>
    <s v="Florin Avram"/>
    <s v="LOCAL - PRIMĂRIE"/>
    <x v="2"/>
    <s v="PRIMĂRIE"/>
    <s v="VASLUI"/>
    <s v="EPURENI"/>
    <s v="LOCALITATEA EPURENI, COMUNA EPURENI"/>
    <s v="0235/42.96.26"/>
    <s v="0235/42.96.27"/>
  </r>
  <r>
    <n v="2101"/>
    <s v="4541254   "/>
    <x v="1991"/>
    <x v="19"/>
    <x v="47"/>
    <s v="16 mai 2024"/>
    <m/>
    <s v="Alina Gafu"/>
    <s v="LOCAL - PRIMĂRIE"/>
    <x v="2"/>
    <s v="PRIMĂRIE"/>
    <s v="IAŞI"/>
    <s v="ERBICENI"/>
    <s v="COM. ERBICENI, JUDETUL IAŞI"/>
    <s v="0232/322370"/>
    <s v="0232/322370"/>
  </r>
  <r>
    <n v="2102"/>
    <s v="4375852   "/>
    <x v="1992"/>
    <x v="19"/>
    <x v="31"/>
    <s v="23 mai 2024"/>
    <m/>
    <s v="Alina Gafu"/>
    <s v="LOCAL - PRIMĂRIE"/>
    <x v="2"/>
    <s v="PRIMĂRIE"/>
    <s v="MUREŞ"/>
    <s v="EREMITU"/>
    <s v="JUDEŢUL MUREŞ, COMUNA EREMITU, NR.547"/>
    <s v="0265347112"/>
    <s v="265347030"/>
  </r>
  <r>
    <n v="2103"/>
    <s v="4323462   "/>
    <x v="1993"/>
    <x v="19"/>
    <x v="31"/>
    <s v="23 mai 2024"/>
    <m/>
    <s v="Alina Gafu"/>
    <s v="LOCAL - PRIMĂRIE"/>
    <x v="2"/>
    <s v="PRIMĂRIE"/>
    <s v="MUREŞ"/>
    <s v="ERNEI"/>
    <s v="NR.439"/>
    <s v=" 0265335206 0730654156"/>
    <s v="265335207   0265335206"/>
  </r>
  <r>
    <n v="2104"/>
    <s v="18257105  "/>
    <x v="1994"/>
    <x v="19"/>
    <x v="42"/>
    <s v="22 aprilie 2024"/>
    <m/>
    <s v="Oana Truca"/>
    <s v="LOCAL - PRIMĂRIE"/>
    <x v="2"/>
    <s v="PRIMĂRIE"/>
    <s v="COVASNA"/>
    <s v="ESTELNIC"/>
    <s v="STR. PRINCIPALA NR. 175, JUDETUL COVASNA"/>
    <s v="0267-366670"/>
    <s v="0267-366680"/>
  </r>
  <r>
    <n v="2105"/>
    <s v="4337301   "/>
    <x v="1995"/>
    <x v="19"/>
    <x v="60"/>
    <s v="8 mai 2024"/>
    <m/>
    <s v="Oana Truca"/>
    <s v="LOCAL - PRIMĂRIE"/>
    <x v="2"/>
    <s v="PRIMĂRIE"/>
    <s v="MEHEDINŢI"/>
    <s v="EŞELNIŢA"/>
    <s v="EŞELNIŢA STR TEILOR NR.542"/>
    <s v="0252/365182"/>
    <s v="0252/365143"/>
  </r>
  <r>
    <n v="2106"/>
    <s v="3227807   "/>
    <x v="1996"/>
    <x v="19"/>
    <x v="57"/>
    <s v="18 aprilie 2024"/>
    <m/>
    <s v="Oana Truca"/>
    <s v="LOCAL - PRIMĂRIE"/>
    <x v="2"/>
    <s v="PRIMĂRIE"/>
    <s v="CARAŞ SEVERIN"/>
    <s v="EZERIŞ"/>
    <s v="EZERIŞ STR PRINCIPALA NR. 1"/>
    <s v="0255235301"/>
    <s v="255235301"/>
  </r>
  <r>
    <n v="2107"/>
    <s v="15733336  "/>
    <x v="1997"/>
    <x v="19"/>
    <x v="33"/>
    <s v="13 iunie 2024"/>
    <m/>
    <s v="Florin Avram"/>
    <s v="LOCAL - PRIMĂRIE"/>
    <x v="2"/>
    <s v="PRIMĂRIE"/>
    <s v="SUCEAVA"/>
    <s v="FÂNTÂNA MARE"/>
    <s v="STRADA PRINCIPALĂ, NR. 144"/>
    <s v="0230543280"/>
    <s v="230543280"/>
  </r>
  <r>
    <n v="2108"/>
    <s v="2843418   "/>
    <x v="1998"/>
    <x v="19"/>
    <x v="35"/>
    <s v="27 mai 2024"/>
    <m/>
    <s v="Oana Truca"/>
    <s v="LOCAL - PRIMĂRIE"/>
    <x v="2"/>
    <s v="PRIMĂRIE"/>
    <s v="PRAHOVA"/>
    <s v="FÂNTANELE"/>
    <s v="NR.389 A"/>
    <s v="0244442000"/>
    <s v="244442575"/>
  </r>
  <r>
    <n v="2109"/>
    <s v="4322459   "/>
    <x v="1999"/>
    <x v="19"/>
    <x v="31"/>
    <s v="23 mai 2024"/>
    <m/>
    <s v="Alina Gafu"/>
    <s v="LOCAL - PRIMĂRIE"/>
    <x v="2"/>
    <s v="PRIMĂRIE"/>
    <s v="MUREŞ"/>
    <s v="FÂNTÂNELE"/>
    <s v="FÂNTÂNELE STRADA PRINCIPALĂ NR.124, JUD.MUREŞ "/>
    <s v="0265 - 580112"/>
    <s v="0265 - 580112"/>
  </r>
  <r>
    <n v="2110"/>
    <s v="17749029  "/>
    <x v="1999"/>
    <x v="19"/>
    <x v="28"/>
    <s v="5 iunie 2024"/>
    <m/>
    <s v="Florin Avram"/>
    <s v="LOCAL - PRIMĂRIE"/>
    <x v="2"/>
    <s v="PRIMĂRIE"/>
    <s v="CONSTANŢA"/>
    <s v="FÂNTÂNELE"/>
    <s v="STR.BASARABIA, NR.85, LOC.FÂNTÂNELE, COM.FÂNTÂNELE, JUD.CONSTANŢA"/>
    <s v="0241/769668"/>
    <s v="241769668"/>
  </r>
  <r>
    <n v="2111"/>
    <s v="3519526   "/>
    <x v="1999"/>
    <x v="19"/>
    <x v="49"/>
    <s v="9 aprilie 2024"/>
    <m/>
    <s v="Oana Truca"/>
    <s v="LOCAL - PRIMĂRIE"/>
    <x v="2"/>
    <s v="PRIMĂRIE"/>
    <s v="ARAD"/>
    <s v="FÂNTÂNELE"/>
    <s v="COMUNA FÂNTÂNELE  NR. 115 JUDEŢUL ARAD"/>
    <s v="0257/456169"/>
    <s v="0257/456196"/>
  </r>
  <r>
    <n v="2112"/>
    <s v="4327537   "/>
    <x v="1999"/>
    <x v="19"/>
    <x v="33"/>
    <s v="13 iunie 2024"/>
    <m/>
    <s v="Florin Avram"/>
    <s v="LOCAL - PRIMĂRIE"/>
    <x v="2"/>
    <s v="PRIMĂRIE"/>
    <s v="SUCEAVA"/>
    <s v="FÂNTÂNELE"/>
    <s v="SAT BĂNEŞTI, COMUNA FÂNTÂNELE, JUD. SUCEAVA"/>
    <s v="0230/53.77.49"/>
    <s v="0230/53.77.49"/>
  </r>
  <r>
    <n v="2113"/>
    <s v="16380690  "/>
    <x v="1999"/>
    <x v="19"/>
    <x v="63"/>
    <s v="9 mai 2024"/>
    <m/>
    <s v="Oana Truca"/>
    <s v="LOCAL - PRIMĂRIE"/>
    <x v="2"/>
    <s v="PRIMĂRIE"/>
    <s v="TELEORMAN"/>
    <s v="FÂNTÂNELE"/>
    <s v="COMUNA FÂNTÂNELE"/>
    <s v="0247451082 / 0769220433"/>
    <s v="0247451082"/>
  </r>
  <r>
    <n v="2114"/>
    <s v="16407184  "/>
    <x v="1999"/>
    <x v="19"/>
    <x v="47"/>
    <s v="16 mai 2024"/>
    <m/>
    <s v="Alina Gafu"/>
    <s v="LOCAL - PRIMĂRIE"/>
    <x v="2"/>
    <s v="PRIMĂRIE"/>
    <s v="IAŞI"/>
    <s v="FÂNTÂNELE"/>
    <s v="COMUNA FÂNTÂNELE,JUDEŢUL IAŞI"/>
    <s v="0745490393,0760245528"/>
    <s v="0232/413654"/>
  </r>
  <r>
    <n v="2115"/>
    <s v="4670178   "/>
    <x v="2000"/>
    <x v="19"/>
    <x v="39"/>
    <s v="18 aprilie 2024"/>
    <m/>
    <s v="Alina Gafu"/>
    <s v="LOCAL - PRIMĂRIE"/>
    <x v="2"/>
    <s v="PRIMĂRIE"/>
    <s v="BACĂU"/>
    <s v="FARAOANI"/>
    <s v="COMUNA FARAOANI"/>
    <s v="0234254152"/>
    <s v="234254010"/>
  </r>
  <r>
    <n v="2116"/>
    <s v="4553569   "/>
    <x v="2001"/>
    <x v="19"/>
    <x v="37"/>
    <s v="25 aprilie 2024"/>
    <m/>
    <s v="Oana Truca"/>
    <s v="LOCAL - PRIMĂRIE"/>
    <x v="2"/>
    <s v="PRIMĂRIE"/>
    <s v="DOLJ"/>
    <s v="FARCAŞ"/>
    <s v="COMUNA FARCAS, NR.218"/>
    <s v="0251440052 / 0785 27 35 27"/>
    <s v="251440052"/>
  </r>
  <r>
    <n v="2117"/>
    <s v="2614171   "/>
    <x v="2002"/>
    <x v="19"/>
    <x v="38"/>
    <s v="21 mai 2024"/>
    <m/>
    <s v="Oana Truca"/>
    <s v="LOCAL - PRIMĂRIE"/>
    <x v="2"/>
    <s v="PRIMĂRIE"/>
    <s v="NEAMŢ"/>
    <s v="FARCAŞA"/>
    <s v="COMUNA FARCAŞA, JUDEŢUL NEAMŢ"/>
    <s v="0233267001"/>
    <s v="233267001"/>
  </r>
  <r>
    <n v="2118"/>
    <s v="4483846   "/>
    <x v="2003"/>
    <x v="19"/>
    <x v="64"/>
    <s v="4 iunie 2024"/>
    <m/>
    <s v="Oana Truca"/>
    <s v="LOCAL - PRIMĂRIE"/>
    <x v="2"/>
    <s v="PRIMĂRIE"/>
    <s v="TIMIŞ"/>
    <s v="FÂRDEA"/>
    <s v="FARDEA"/>
    <s v="0256320793"/>
    <s v="256335459"/>
  </r>
  <r>
    <n v="2119"/>
    <s v="3227815   "/>
    <x v="2004"/>
    <x v="19"/>
    <x v="57"/>
    <s v="18 aprilie 2024"/>
    <m/>
    <s v="Oana Truca"/>
    <s v="LOCAL - PRIMĂRIE"/>
    <x v="2"/>
    <s v="PRIMĂRIE"/>
    <s v="CARAŞ SEVERIN"/>
    <s v="FÂRLIUG"/>
    <s v="COMUNA FÂRLIUG, NR.80, JUDEŢUL CARAŞ-SEVERIN"/>
    <s v="0255/235414;0255/235455"/>
    <s v="0255/235401"/>
  </r>
  <r>
    <n v="2120"/>
    <s v="2541592   "/>
    <x v="2005"/>
    <x v="19"/>
    <x v="51"/>
    <s v="5 iunie 2024"/>
    <m/>
    <s v="Oana Truca"/>
    <s v="LOCAL - PRIMĂRIE"/>
    <x v="2"/>
    <s v="PRIMĂRIE"/>
    <s v="VÂLCEA"/>
    <s v="FARTATESTI"/>
    <s v="COMUNA FARTATESTI, SAT FARTATESTI, JUDETUL VALCEA"/>
    <s v="0350524756"/>
    <s v="350524756"/>
  </r>
  <r>
    <n v="2121"/>
    <s v="4802813   "/>
    <x v="2006"/>
    <x v="19"/>
    <x v="66"/>
    <s v="11 iunie 2024"/>
    <m/>
    <s v="Florin Avram"/>
    <s v="LOCAL - PRIMĂRIE"/>
    <x v="2"/>
    <s v="PRIMĂRIE"/>
    <s v="GALAŢI"/>
    <s v="FÂRŢĂNEŞTI"/>
    <s v="COMUNA FIRTANESTI NR.606"/>
    <s v="0236347439"/>
    <s v="0236347439; 0236347220"/>
  </r>
  <r>
    <n v="2122"/>
    <s v="4365379   "/>
    <x v="2007"/>
    <x v="19"/>
    <x v="32"/>
    <s v="6 iunie 2024"/>
    <m/>
    <s v="Florin Avram"/>
    <s v="LOCAL - PRIMĂRIE"/>
    <x v="2"/>
    <s v="PRIMĂRIE"/>
    <s v="IALOMIŢA"/>
    <s v="FĂCĂENI"/>
    <s v="STRADA PRIMĂRIEI NR. 2"/>
    <s v="0243.313.330"/>
    <s v="0243313045, INTERIOR 105"/>
  </r>
  <r>
    <n v="2123"/>
    <s v="4395124   "/>
    <x v="2008"/>
    <x v="19"/>
    <x v="59"/>
    <s v="22 mai 2024"/>
    <m/>
    <s v="Oana Truca"/>
    <s v="LOCAL - PRIMĂRIE"/>
    <x v="2"/>
    <s v="PRIMĂRIE"/>
    <s v="OLT"/>
    <s v="FĂGEŢELU"/>
    <s v="STR. PRIMARIEI NR 19"/>
    <s v="0249/46.95.23"/>
    <s v="0249/46.95.23"/>
  </r>
  <r>
    <n v="2124"/>
    <s v="4540003   "/>
    <x v="2009"/>
    <x v="19"/>
    <x v="45"/>
    <s v="19 iunie 2024"/>
    <m/>
    <s v="Florin Avram"/>
    <s v="LOCAL - PRIMĂRIE"/>
    <x v="2"/>
    <s v="PRIMĂRIE"/>
    <s v="VASLUI"/>
    <s v="FĂLCIU"/>
    <s v="LOCALITATEA FĂLCIU,JUDEŢUL VASLUI"/>
    <s v="0235/43.02.54"/>
    <s v="0235/43.03.61"/>
  </r>
  <r>
    <n v="2125"/>
    <s v="4549991   "/>
    <x v="2010"/>
    <x v="19"/>
    <x v="59"/>
    <s v="22 mai 2024"/>
    <m/>
    <s v="Oana Truca"/>
    <s v="LOCAL - PRIMĂRIE"/>
    <x v="2"/>
    <s v="PRIMĂRIE"/>
    <s v="OLT"/>
    <s v="FĂLCOIU"/>
    <s v="FĂLCOIU"/>
    <s v="0249-530.360, 0727788558"/>
    <s v="0249-530.357"/>
  </r>
  <r>
    <n v="2126"/>
    <s v="4765596   "/>
    <x v="2011"/>
    <x v="19"/>
    <x v="31"/>
    <s v="23 mai 2024"/>
    <m/>
    <s v="Alina Gafu"/>
    <s v="LOCAL - PRIMĂRIE"/>
    <x v="2"/>
    <s v="PRIMĂRIE"/>
    <s v="MUREŞ"/>
    <s v="FĂRĂGĂU"/>
    <s v="COMUNA FĂRĂGĂU,SAT FĂRĂGĂU NR. 40/A, JUDEŢUL MUREŞ"/>
    <s v="0265716612/ "/>
    <s v="265716610"/>
  </r>
  <r>
    <n v="2127"/>
    <s v="4562486   "/>
    <x v="2012"/>
    <x v="19"/>
    <x v="43"/>
    <s v="8 aprilie 2024"/>
    <m/>
    <s v="Oana Truca"/>
    <s v="LOCAL - PRIMĂRIE"/>
    <x v="2"/>
    <s v="PRIMĂRIE"/>
    <s v="ALBA"/>
    <s v="FĂRĂU"/>
    <s v="FĂRĂU , STR PRINCIPALĂ , NR 70 "/>
    <s v="0258867101"/>
    <s v="258867102"/>
  </r>
  <r>
    <n v="2128"/>
    <s v="3694632   "/>
    <x v="2013"/>
    <x v="19"/>
    <x v="56"/>
    <s v="1 aprilie 2024"/>
    <m/>
    <s v="Oana Truca"/>
    <s v="LOCAL - PRIMĂRIE"/>
    <x v="2"/>
    <s v="PRIMĂRIE"/>
    <s v="MARAMUREŞ"/>
    <s v="FĂRCAŞA"/>
    <s v="STR. INDEPENDENŢEI, NR.59"/>
    <s v="0262-266001"/>
    <s v="0262-266001"/>
  </r>
  <r>
    <n v="2129"/>
    <s v="4491334   "/>
    <x v="2014"/>
    <x v="19"/>
    <x v="59"/>
    <s v="22 mai 2024"/>
    <m/>
    <s v="Oana Truca"/>
    <s v="LOCAL - PRIMĂRIE"/>
    <x v="2"/>
    <s v="PRIMĂRIE"/>
    <s v="OLT"/>
    <s v="FĂRCAŞELE"/>
    <s v="STRADA PRINCIPALĂ, NR. 49"/>
    <s v="0249-53.13.02"/>
    <s v="0249-53.13.02"/>
  </r>
  <r>
    <n v="2130"/>
    <s v="4718950   "/>
    <x v="2015"/>
    <x v="19"/>
    <x v="44"/>
    <s v="14 mai 2024"/>
    <m/>
    <s v="Oana Truca"/>
    <s v="LOCAL - PRIMĂRIE"/>
    <x v="2"/>
    <s v="PRIMĂRIE"/>
    <s v="GORJ"/>
    <s v="FĂRCĂŞEŞTI"/>
    <s v="FĂRCĂŞEŞTI"/>
    <s v="0253/289544"/>
    <s v="0253/289544"/>
  </r>
  <r>
    <n v="2131"/>
    <s v="2613710   "/>
    <x v="2016"/>
    <x v="19"/>
    <x v="38"/>
    <s v="21 mai 2024"/>
    <m/>
    <s v="Oana Truca"/>
    <s v="LOCAL - PRIMĂRIE"/>
    <x v="2"/>
    <s v="PRIMĂRIE"/>
    <s v="NEAMŢ"/>
    <s v="FĂUREI"/>
    <s v="SAT FĂUREI, COMUNA FĂUREI"/>
    <s v="0233762006"/>
    <s v="233762005"/>
  </r>
  <r>
    <n v="2132"/>
    <s v="2541738   "/>
    <x v="2017"/>
    <x v="19"/>
    <x v="51"/>
    <s v="5 iunie 2024"/>
    <m/>
    <s v="Oana Truca"/>
    <s v="LOCAL - PRIMĂRIE"/>
    <x v="2"/>
    <s v="PRIMĂRIE"/>
    <s v="VÂLCEA"/>
    <s v="FĂUREŞTI"/>
    <s v="COMUNA FAURESTI SAT GAINESTI JUDETUL VALCEA"/>
    <s v="0250842496"/>
    <s v="0250842496"/>
  </r>
  <r>
    <n v="2133"/>
    <s v="4728326   "/>
    <x v="2018"/>
    <x v="19"/>
    <x v="55"/>
    <s v="4 iunie 2024"/>
    <m/>
    <s v="Florin Avram"/>
    <s v="LOCAL - PRIMĂRIE"/>
    <x v="2"/>
    <s v="PRIMĂRIE"/>
    <s v="BRAŞOV"/>
    <s v="FELDIOARA"/>
    <s v="STR. OCTAVIAN GOGA NR. 55"/>
    <s v="0268/265403"/>
    <s v="0268/265403"/>
  </r>
  <r>
    <n v="2134"/>
    <s v="4427048   "/>
    <x v="2019"/>
    <x v="19"/>
    <x v="67"/>
    <s v="16 aprilie 2024"/>
    <m/>
    <s v="Oana Truca"/>
    <s v="LOCAL - PRIMĂRIE"/>
    <x v="2"/>
    <s v="PRIMĂRIE"/>
    <s v="BISTRIŢA-NĂSĂUD"/>
    <s v="FELDRU"/>
    <s v="STRADA VASILE NAŞCU NR.186"/>
    <s v="0263374339"/>
    <s v="263374310"/>
  </r>
  <r>
    <n v="2135"/>
    <s v="4354507   "/>
    <x v="2020"/>
    <x v="19"/>
    <x v="40"/>
    <s v="30 mai 2024"/>
    <m/>
    <s v="Alina Gafu"/>
    <s v="LOCAL - PRIMĂRIE"/>
    <x v="2"/>
    <s v="PRIMĂRIE"/>
    <s v="CLUJ"/>
    <s v="FELEACU"/>
    <s v="FELEACU, 131"/>
    <s v="0264237097"/>
    <s v="264237097"/>
  </r>
  <r>
    <n v="2136"/>
    <s v="4367973   "/>
    <x v="2021"/>
    <x v="19"/>
    <x v="58"/>
    <s v="15 mai 2024"/>
    <m/>
    <s v="Oana Truca"/>
    <s v="LOCAL - PRIMĂRIE"/>
    <x v="2"/>
    <s v="PRIMĂRIE"/>
    <s v="HARGHITA"/>
    <s v="FELICENI"/>
    <s v="FELICENI NR.208"/>
    <s v="0266245311 0745310147"/>
    <s v="266245327"/>
  </r>
  <r>
    <n v="2137"/>
    <s v="3519518   "/>
    <x v="2022"/>
    <x v="19"/>
    <x v="49"/>
    <s v="9 aprilie 2024"/>
    <m/>
    <s v="Oana Truca"/>
    <s v="LOCAL - PRIMĂRIE"/>
    <x v="2"/>
    <s v="PRIMĂRIE"/>
    <s v="ARAD"/>
    <s v="FELNAC"/>
    <s v="FELNAC NR 330"/>
    <s v="0257411202"/>
    <s v="257411101"/>
  </r>
  <r>
    <n v="2138"/>
    <s v="16476761  "/>
    <x v="2023"/>
    <x v="19"/>
    <x v="45"/>
    <s v="19 iunie 2024"/>
    <m/>
    <s v="Florin Avram"/>
    <s v="LOCAL - PRIMĂRIE"/>
    <x v="2"/>
    <s v="PRIMĂRIE"/>
    <s v="VASLUI"/>
    <s v="FEREŞTI"/>
    <s v="COMUNA FEREŞTI, JUDEŢUL VASLUI"/>
    <s v="0235/70.82.22"/>
    <s v="0235/70.82.22"/>
  </r>
  <r>
    <n v="2139"/>
    <s v="16587476  "/>
    <x v="2024"/>
    <x v="19"/>
    <x v="64"/>
    <s v="4 iunie 2024"/>
    <m/>
    <s v="Oana Truca"/>
    <s v="LOCAL - PRIMĂRIE"/>
    <x v="2"/>
    <s v="PRIMĂRIE"/>
    <s v="TIMIŞ"/>
    <s v="FIBIŞ"/>
    <s v="FIBIS NR.94/A"/>
    <s v="0256232095"/>
    <s v="256232095"/>
  </r>
  <r>
    <n v="2140"/>
    <s v="4637627   "/>
    <x v="2025"/>
    <x v="19"/>
    <x v="41"/>
    <s v="27 mai 2024"/>
    <m/>
    <s v="Alina Gafu"/>
    <s v="LOCAL - PRIMĂRIE"/>
    <x v="2"/>
    <s v="PRIMĂRIE"/>
    <s v="SĂLAJ"/>
    <s v="FILDU DE JOS"/>
    <s v="COMUNA FILDU DE JOS,SAT.FILDU DE JOS,NR.30"/>
    <s v="0260667832"/>
    <s v="260667832"/>
  </r>
  <r>
    <n v="2141"/>
    <s v="4591589   "/>
    <x v="2026"/>
    <x v="19"/>
    <x v="39"/>
    <s v="18 aprilie 2024"/>
    <m/>
    <s v="Alina Gafu"/>
    <s v="LOCAL - PRIMĂRIE"/>
    <x v="2"/>
    <s v="PRIMĂRIE"/>
    <s v="BACĂU"/>
    <s v="FILIPENI"/>
    <s v="FILIPENI"/>
    <s v="0234285500"/>
    <s v="234285867"/>
  </r>
  <r>
    <n v="2142"/>
    <s v="4455030   "/>
    <x v="2027"/>
    <x v="19"/>
    <x v="39"/>
    <s v="18 aprilie 2024"/>
    <m/>
    <s v="Alina Gafu"/>
    <s v="LOCAL - PRIMĂRIE"/>
    <x v="2"/>
    <s v="PRIMĂRIE"/>
    <s v="BACĂU"/>
    <s v="FILIPEŞTI"/>
    <s v="SAT FILIPESTI COMUNA FILIPESTI JUDETUL BACAU COD POSTAL 607185"/>
    <s v="0234215800"/>
    <s v="234215800"/>
  </r>
  <r>
    <n v="2143"/>
    <s v="2843213   "/>
    <x v="2028"/>
    <x v="19"/>
    <x v="35"/>
    <s v="27 mai 2024"/>
    <m/>
    <s v="Oana Truca"/>
    <s v="LOCAL - PRIMĂRIE"/>
    <x v="2"/>
    <s v="PRIMĂRIE"/>
    <s v="PRAHOVA"/>
    <s v="FILIPEŞTII DE PĂDURE"/>
    <s v="STR.VALEA REA, NR.342"/>
    <s v="0244-386801; 0244-386564"/>
    <s v="0244-386094"/>
  </r>
  <r>
    <n v="2144"/>
    <s v="2845516   "/>
    <x v="2029"/>
    <x v="19"/>
    <x v="35"/>
    <s v="27 mai 2024"/>
    <m/>
    <s v="Oana Truca"/>
    <s v="LOCAL - PRIMĂRIE"/>
    <x v="2"/>
    <s v="PRIMĂRIE"/>
    <s v="PRAHOVA"/>
    <s v="FILIPEŞTII DE TÂRG"/>
    <s v="COMUNA FILIPESTII DE TARG, NR. 718, JUDET PRAHOVA"/>
    <s v="0244389243;0244/389206"/>
    <s v="0244/389599"/>
  </r>
  <r>
    <n v="2145"/>
    <s v="5518527   "/>
    <x v="2030"/>
    <x v="19"/>
    <x v="29"/>
    <s v="11 aprilie 2024"/>
    <m/>
    <s v="Oana Truca"/>
    <s v="LOCAL - PRIMĂRIE"/>
    <x v="2"/>
    <s v="PRIMĂRIE"/>
    <s v="BIHOR"/>
    <s v="FINIŞ"/>
    <s v="FINIS NR.263"/>
    <s v="0359466426"/>
    <s v="0359466426"/>
  </r>
  <r>
    <n v="2146"/>
    <s v="4344503   "/>
    <x v="2031"/>
    <x v="19"/>
    <x v="54"/>
    <s v="23 aprilie 2024"/>
    <m/>
    <s v="Oana Truca"/>
    <s v="LOCAL - PRIMĂRIE"/>
    <x v="2"/>
    <s v="PRIMĂRIE"/>
    <s v="DÂMBOVIŢA"/>
    <s v="FINTA"/>
    <s v="SATUL FINTA MARE ,STRADA EROILOR "/>
    <s v="0786095812"/>
    <s v="0245242406"/>
  </r>
  <r>
    <n v="2147"/>
    <s v="4447193   "/>
    <x v="2032"/>
    <x v="19"/>
    <x v="53"/>
    <s v="20 iunie 2024"/>
    <m/>
    <s v="Florin Avram"/>
    <s v="LOCAL - PRIMĂRIE"/>
    <x v="2"/>
    <s v="PRIMĂRIE"/>
    <s v="VRANCEA"/>
    <s v="FITIONEŞTI"/>
    <s v="FITIONESTI"/>
    <s v="0237677847"/>
    <s v="237677847"/>
  </r>
  <r>
    <n v="2148"/>
    <s v="4288225   "/>
    <x v="2033"/>
    <x v="19"/>
    <x v="40"/>
    <s v="30 mai 2024"/>
    <m/>
    <s v="Alina Gafu"/>
    <s v="LOCAL - PRIMĂRIE"/>
    <x v="2"/>
    <s v="PRIMĂRIE"/>
    <s v="CLUJ"/>
    <s v="FIZEŞU-GHERLII"/>
    <s v="FIZESU GHERLII, NR. 317, JUD. CLUJ"/>
    <s v="0264-248102"/>
    <s v="0264-248001"/>
  </r>
  <r>
    <n v="2149"/>
    <s v="4485391   "/>
    <x v="2034"/>
    <x v="19"/>
    <x v="40"/>
    <s v="30 mai 2024"/>
    <m/>
    <s v="Alina Gafu"/>
    <s v="LOCAL - PRIMĂRIE"/>
    <x v="2"/>
    <s v="PRIMĂRIE"/>
    <s v="CLUJ"/>
    <s v="FLOREŞTI"/>
    <s v="STR AVRAM IANCU NR 170"/>
    <s v="0264/265101"/>
    <s v="0264/265101"/>
  </r>
  <r>
    <n v="2150"/>
    <s v="2843620   "/>
    <x v="2034"/>
    <x v="19"/>
    <x v="35"/>
    <s v="27 mai 2024"/>
    <m/>
    <s v="Oana Truca"/>
    <s v="LOCAL - PRIMĂRIE"/>
    <x v="2"/>
    <s v="PRIMĂRIE"/>
    <s v="PRAHOVA"/>
    <s v="FLOREŞTI"/>
    <s v="STRADA PRINCIPALA, NR. 604"/>
    <s v="0244639502"/>
    <s v="244362101"/>
  </r>
  <r>
    <n v="2151"/>
    <s v="7536945   "/>
    <x v="2034"/>
    <x v="19"/>
    <x v="60"/>
    <s v="8 mai 2024"/>
    <m/>
    <s v="Oana Truca"/>
    <s v="LOCAL - PRIMĂRIE"/>
    <x v="2"/>
    <s v="PRIMĂRIE"/>
    <s v="MEHEDINŢI"/>
    <s v="FLOREŞTI"/>
    <s v="COMUNA FLOREŞTI, JUDEŢUL MEHEDINŢI"/>
    <s v="0252/383322"/>
    <s v="0252/383322"/>
  </r>
  <r>
    <n v="2152"/>
    <s v="5123799   "/>
    <x v="2035"/>
    <x v="19"/>
    <x v="36"/>
    <s v="13 mai 2024"/>
    <m/>
    <s v="Oana Truca"/>
    <s v="LOCAL - PRIMĂRIE"/>
    <x v="2"/>
    <s v="PRIMĂRIE"/>
    <s v="GIURGIU"/>
    <s v="FLOREŞTI-STOENEŞTI"/>
    <s v="SAT STOENEŞTI, STR. 1 DECEMBRIE 1918, NR. 123"/>
    <s v="0246256005"/>
    <s v="246256005"/>
  </r>
  <r>
    <n v="2153"/>
    <s v="17521291  "/>
    <x v="2036"/>
    <x v="19"/>
    <x v="52"/>
    <s v="22 aprilie 2024"/>
    <m/>
    <s v="Alina Gafu"/>
    <s v="LOCAL - PRIMĂRIE"/>
    <x v="2"/>
    <s v="PRIMĂRIE"/>
    <s v="BUZĂU"/>
    <s v="FLORICA"/>
    <s v="COMUNA FLORICA, JUDEŢUL BUZĂU"/>
    <s v="0238/782 750 0769 520 645"/>
    <s v="0238/582750"/>
  </r>
  <r>
    <n v="2154"/>
    <s v="4540046   "/>
    <x v="2037"/>
    <x v="19"/>
    <x v="47"/>
    <s v="16 mai 2024"/>
    <m/>
    <s v="Alina Gafu"/>
    <s v="LOCAL - PRIMĂRIE"/>
    <x v="2"/>
    <s v="PRIMĂRIE"/>
    <s v="IAŞI"/>
    <s v="FOCURI"/>
    <s v="COMUNA FOCURI, JUDETUL IAŞI"/>
    <s v="0232/413620"/>
    <s v="0232/413717"/>
  </r>
  <r>
    <n v="2155"/>
    <s v="5517181   "/>
    <x v="2038"/>
    <x v="19"/>
    <x v="64"/>
    <s v="4 iunie 2024"/>
    <m/>
    <s v="Oana Truca"/>
    <s v="LOCAL - PRIMĂRIE"/>
    <x v="2"/>
    <s v="PRIMĂRIE"/>
    <s v="TIMIŞ"/>
    <s v="FOENI"/>
    <s v="NUMAR 381 COD POSTAL 307175"/>
    <s v="0256413401"/>
    <s v="256413606"/>
  </r>
  <r>
    <n v="2156"/>
    <s v="3896828   "/>
    <x v="2039"/>
    <x v="19"/>
    <x v="30"/>
    <s v="3 iunie 2024"/>
    <m/>
    <s v="Oana Truca"/>
    <s v="LOCAL - PRIMĂRIE"/>
    <x v="2"/>
    <s v="PRIMĂRIE"/>
    <s v="SATU MARE"/>
    <s v="FOIENI"/>
    <s v="NR.469"/>
    <s v="0261874601"/>
    <s v="261874798"/>
  </r>
  <r>
    <n v="2157"/>
    <s v="3126802   "/>
    <x v="2040"/>
    <x v="19"/>
    <x v="66"/>
    <s v="11 iunie 2024"/>
    <m/>
    <s v="Florin Avram"/>
    <s v="LOCAL - PRIMĂRIE"/>
    <x v="2"/>
    <s v="PRIMĂRIE"/>
    <s v="GALAŢI"/>
    <s v="FOLTEŞTI"/>
    <s v="COMUNA FOLTEŞTI, JUDEŢUL GALATI"/>
    <s v="0236/346006"/>
    <s v="0236/346041"/>
  </r>
  <r>
    <n v="2158"/>
    <s v="4326809   "/>
    <x v="2041"/>
    <x v="19"/>
    <x v="33"/>
    <s v="13 iunie 2024"/>
    <m/>
    <s v="Florin Avram"/>
    <s v="LOCAL - PRIMĂRIE"/>
    <x v="2"/>
    <s v="PRIMĂRIE"/>
    <s v="SUCEAVA"/>
    <s v="FORĂŞTI"/>
    <s v="SAT FORĂŞTI"/>
    <s v="0230542924"/>
    <s v="230542924"/>
  </r>
  <r>
    <n v="2159"/>
    <s v="3227823   "/>
    <x v="2042"/>
    <x v="19"/>
    <x v="57"/>
    <s v="18 aprilie 2024"/>
    <m/>
    <s v="Oana Truca"/>
    <s v="LOCAL - PRIMĂRIE"/>
    <x v="2"/>
    <s v="PRIMĂRIE"/>
    <s v="CARAŞ SEVERIN"/>
    <s v="FOROTIC"/>
    <s v="COMUNA FOROTIC, STR. PRIMARIEI NR. 21, JUD. CARAS-SEVERIN"/>
    <s v="0371105291, 0743021152"/>
    <s v="0355081282"/>
  </r>
  <r>
    <n v="2160"/>
    <s v="2541100   "/>
    <x v="2043"/>
    <x v="19"/>
    <x v="51"/>
    <s v="5 iunie 2024"/>
    <m/>
    <s v="Oana Truca"/>
    <s v="LOCAL - PRIMĂRIE"/>
    <x v="2"/>
    <s v="PRIMĂRIE"/>
    <s v="VÂLCEA"/>
    <s v="FRÂNCEŞTI"/>
    <s v="STR. PRINCIPALA, NR. 1, 247195, FRANCESTI , VALCEA"/>
    <s v="0250762601 / AVRAM "/>
    <s v="250762601"/>
  </r>
  <r>
    <n v="2161"/>
    <s v="4546944   "/>
    <x v="2044"/>
    <x v="19"/>
    <x v="40"/>
    <s v="30 mai 2024"/>
    <m/>
    <s v="Alina Gafu"/>
    <s v="LOCAL - PRIMĂRIE"/>
    <x v="2"/>
    <s v="PRIMĂRIE"/>
    <s v="CLUJ"/>
    <s v="FRATA"/>
    <s v="SAT FRATA, NR. 419, COMUNA FRATA, JUDETUL CLUJ "/>
    <s v="0264282498"/>
    <s v="264282499"/>
  </r>
  <r>
    <n v="2162"/>
    <s v="3966397   "/>
    <x v="2045"/>
    <x v="19"/>
    <x v="48"/>
    <s v="13 mai 2024"/>
    <m/>
    <s v="Alina Gafu"/>
    <s v="LOCAL - PRIMĂRIE"/>
    <x v="2"/>
    <s v="PRIMĂRIE"/>
    <s v="CĂLĂRAŞI"/>
    <s v="FRASINET"/>
    <s v="STRADA BARAJULUI, NR.65"/>
    <s v="0242645908"/>
    <s v="0242645908"/>
  </r>
  <r>
    <n v="2163"/>
    <s v="16380712  "/>
    <x v="2045"/>
    <x v="19"/>
    <x v="63"/>
    <s v="9 mai 2024"/>
    <m/>
    <s v="Oana Truca"/>
    <s v="LOCAL - PRIMĂRIE"/>
    <x v="2"/>
    <s v="PRIMĂRIE"/>
    <s v="TELEORMAN"/>
    <s v="FRASINET"/>
    <s v="COMUNA FRĂSINET"/>
    <s v="0247433531"/>
    <s v="0247433531"/>
  </r>
  <r>
    <n v="2164"/>
    <s v="4326990   "/>
    <x v="2046"/>
    <x v="19"/>
    <x v="33"/>
    <s v="13 iunie 2024"/>
    <m/>
    <s v="Florin Avram"/>
    <s v="LOCAL - PRIMĂRIE"/>
    <x v="2"/>
    <s v="PRIMĂRIE"/>
    <s v="SUCEAVA"/>
    <s v="FRĂTĂUŢII NOI"/>
    <s v="STRADA PRINCIPALĂ"/>
    <s v="0230/41.10.03"/>
    <s v="0230/41.10.03"/>
  </r>
  <r>
    <n v="2165"/>
    <s v="4244342   "/>
    <x v="2047"/>
    <x v="19"/>
    <x v="33"/>
    <s v="13 iunie 2024"/>
    <m/>
    <s v="Florin Avram"/>
    <s v="LOCAL - PRIMĂRIE"/>
    <x v="2"/>
    <s v="PRIMĂRIE"/>
    <s v="SUCEAVA"/>
    <s v="FRĂTĂUŢII VECHI"/>
    <s v=" FRĂTĂUŢII VECHI NR 9"/>
    <s v="0230411596"/>
    <s v="230411582"/>
  </r>
  <r>
    <n v="2166"/>
    <s v="5123586   "/>
    <x v="2048"/>
    <x v="19"/>
    <x v="36"/>
    <s v="13 mai 2024"/>
    <m/>
    <s v="Oana Truca"/>
    <s v="LOCAL - PRIMĂRIE"/>
    <x v="2"/>
    <s v="PRIMĂRIE"/>
    <s v="GIURGIU"/>
    <s v="FRĂTEŞTI"/>
    <s v="STRADA GARII NR.9"/>
    <s v="0246/243030"/>
    <s v="0246/243399"/>
  </r>
  <r>
    <n v="2167"/>
    <s v="4508657   "/>
    <x v="2049"/>
    <x v="19"/>
    <x v="61"/>
    <s v="18 iunie 2024"/>
    <m/>
    <s v="Florin Avram"/>
    <s v="LOCAL - PRIMĂRIE"/>
    <x v="2"/>
    <s v="PRIMĂRIE"/>
    <s v="TULCEA"/>
    <s v="FRECĂŢEI"/>
    <s v="LOCALITATEA FRECATEI, COMUNA FRECATEI, JUDETUL TULCEA"/>
    <s v="0240/548291"/>
    <s v="0240/548291"/>
  </r>
  <r>
    <n v="2168"/>
    <s v="4874658   "/>
    <x v="2049"/>
    <x v="19"/>
    <x v="65"/>
    <s v="30 mai 2024"/>
    <m/>
    <s v="Florin Avram"/>
    <s v="LOCAL - PRIMĂRIE"/>
    <x v="2"/>
    <s v="PRIMĂRIE"/>
    <s v="BRĂILA"/>
    <s v="FRECĂŢEI"/>
    <s v="STRADA MIHAI EMINESCU NUMARUL 101"/>
    <s v="0721207325"/>
    <s v="372871327"/>
  </r>
  <r>
    <n v="2169"/>
    <s v="4920533   "/>
    <x v="2050"/>
    <x v="19"/>
    <x v="63"/>
    <s v="9 mai 2024"/>
    <m/>
    <s v="Oana Truca"/>
    <s v="LOCAL - PRIMĂRIE"/>
    <x v="2"/>
    <s v="PRIMĂRIE"/>
    <s v="TELEORMAN"/>
    <s v="FRUMOASA"/>
    <s v="COMUNA FRUMOASA, JUDEŢUL TELEORMAN "/>
    <s v="0247335902"/>
    <s v="247335902"/>
  </r>
  <r>
    <n v="2170"/>
    <s v="4246173   "/>
    <x v="2050"/>
    <x v="19"/>
    <x v="58"/>
    <s v="15 mai 2024"/>
    <m/>
    <s v="Oana Truca"/>
    <s v="LOCAL - PRIMĂRIE"/>
    <x v="2"/>
    <s v="PRIMĂRIE"/>
    <s v="HARGHITA"/>
    <s v="FRUMOASA"/>
    <s v="COMUNA FRUMOASA, SAT FRUMOASA STRADA MIHĂILENI NR.7"/>
    <s v="0266/325282"/>
    <s v="0266/325203"/>
  </r>
  <r>
    <n v="2171"/>
    <s v="4441409   "/>
    <x v="2051"/>
    <x v="19"/>
    <x v="33"/>
    <s v="13 iunie 2024"/>
    <m/>
    <s v="Florin Avram"/>
    <s v="LOCAL - PRIMĂRIE"/>
    <x v="2"/>
    <s v="PRIMĂRIE"/>
    <s v="SUCEAVA"/>
    <s v="FRUMOSU"/>
    <s v="COMUNA FRUMOSU"/>
    <s v="0230/576439"/>
    <s v="0230/576439"/>
  </r>
  <r>
    <n v="2172"/>
    <s v="3796969   "/>
    <x v="2052"/>
    <x v="19"/>
    <x v="48"/>
    <s v="13 mai 2024"/>
    <m/>
    <s v="Alina Gafu"/>
    <s v="LOCAL - PRIMĂRIE"/>
    <x v="2"/>
    <s v="PRIMĂRIE"/>
    <s v="CĂLĂRAŞI"/>
    <s v="FRUMUŞANI"/>
    <s v="COM. FRUMUŞANI, JUD. CĂLĂRAŞI"/>
    <s v="0242516012"/>
    <s v="242516012"/>
  </r>
  <r>
    <n v="2173"/>
    <s v="16341462  "/>
    <x v="2053"/>
    <x v="19"/>
    <x v="49"/>
    <s v="9 aprilie 2024"/>
    <m/>
    <s v="Oana Truca"/>
    <s v="LOCAL - PRIMĂRIE"/>
    <x v="2"/>
    <s v="PRIMĂRIE"/>
    <s v="ARAD"/>
    <s v="FRUMUŞENI"/>
    <s v="STRADA PRINCIPALĂ, NR.379"/>
    <s v="0257455250"/>
    <s v="257455252"/>
  </r>
  <r>
    <n v="2174"/>
    <s v="3373322   "/>
    <x v="2054"/>
    <x v="19"/>
    <x v="34"/>
    <s v="17 aprilie 2024"/>
    <m/>
    <s v="Oana Truca"/>
    <s v="LOCAL - PRIMĂRIE"/>
    <x v="2"/>
    <s v="PRIMĂRIE"/>
    <s v="BOTOŞANI"/>
    <s v="FRUMUŞICA"/>
    <s v="COMUNA FRUMUŞICA, JUDEŢUL BOTOŞANI"/>
    <s v="0231554124"/>
    <s v="231554124"/>
  </r>
  <r>
    <n v="2175"/>
    <s v="807135    "/>
    <x v="2055"/>
    <x v="19"/>
    <x v="66"/>
    <s v="11 iunie 2024"/>
    <m/>
    <s v="Florin Avram"/>
    <s v="LOCAL - PRIMĂRIE"/>
    <x v="2"/>
    <s v="PRIMĂRIE"/>
    <s v="GALAŢI"/>
    <s v="FRUMUŞIŢA"/>
    <s v="PRIMARIA COM FRUMUSITA COM. FRUMUSITA JUD. GALATI COD 807135"/>
    <s v="0236344510"/>
    <s v="236343808"/>
  </r>
  <r>
    <n v="2176"/>
    <s v="16368336  "/>
    <x v="2056"/>
    <x v="19"/>
    <x v="45"/>
    <s v="19 iunie 2024"/>
    <m/>
    <s v="Florin Avram"/>
    <s v="LOCAL - PRIMĂRIE"/>
    <x v="2"/>
    <s v="PRIMĂRIE"/>
    <s v="VASLUI"/>
    <s v="FRUNTIŞENI"/>
    <s v="COMUNA FRUNTIŞENI, JUDEŢUL VASLUI"/>
    <s v="0751224267"/>
    <m/>
  </r>
  <r>
    <n v="2177"/>
    <s v="2845435   "/>
    <x v="2057"/>
    <x v="19"/>
    <x v="35"/>
    <s v="27 mai 2024"/>
    <m/>
    <s v="Oana Truca"/>
    <s v="LOCAL - PRIMĂRIE"/>
    <x v="2"/>
    <s v="PRIMĂRIE"/>
    <s v="PRAHOVA"/>
    <s v="FULGA"/>
    <s v="COMUNA FULGA, SAT FULGA DE JOS, NR 294, JUDETUL PRAHOVA"/>
    <s v="0244449000"/>
    <s v="244449000"/>
  </r>
  <r>
    <n v="2178"/>
    <s v="4777280   "/>
    <x v="2058"/>
    <x v="19"/>
    <x v="55"/>
    <s v="4 iunie 2024"/>
    <m/>
    <s v="Florin Avram"/>
    <s v="LOCAL - PRIMĂRIE"/>
    <x v="2"/>
    <s v="PRIMĂRIE"/>
    <s v="BRAŞOV"/>
    <s v="FUNDATA"/>
    <s v="FUNDATA, NR.56"/>
    <s v="0268/236651"/>
    <s v="0268/238068"/>
  </r>
  <r>
    <n v="2179"/>
    <s v="3796942   "/>
    <x v="2059"/>
    <x v="19"/>
    <x v="48"/>
    <s v="13 mai 2024"/>
    <m/>
    <s v="Alina Gafu"/>
    <s v="LOCAL - PRIMĂRIE"/>
    <x v="2"/>
    <s v="PRIMĂRIE"/>
    <s v="CĂLĂRAŞI"/>
    <s v="FUNDENI"/>
    <s v="STR. TRANDAFIRILOR NR.1 "/>
    <s v="0242516306, "/>
    <s v="242516306"/>
  </r>
  <r>
    <n v="2180"/>
    <s v="3126837   "/>
    <x v="2059"/>
    <x v="19"/>
    <x v="66"/>
    <s v="11 iunie 2024"/>
    <m/>
    <s v="Florin Avram"/>
    <s v="LOCAL - PRIMĂRIE"/>
    <x v="2"/>
    <s v="PRIMĂRIE"/>
    <s v="GALAŢI"/>
    <s v="FUNDENI"/>
    <s v="FUNDENI"/>
    <s v="0236821091"/>
    <s v="236821202"/>
  </r>
  <r>
    <n v="2181"/>
    <s v="4326760   "/>
    <x v="2060"/>
    <x v="19"/>
    <x v="33"/>
    <s v="13 iunie 2024"/>
    <m/>
    <s v="Florin Avram"/>
    <s v="LOCAL - PRIMĂRIE"/>
    <x v="2"/>
    <s v="PRIMĂRIE"/>
    <s v="SUCEAVA"/>
    <s v="FUNDU MOLDOVEI"/>
    <s v="NR. 283"/>
    <s v="0230577400"/>
    <s v="230577356"/>
  </r>
  <r>
    <n v="2182"/>
    <s v="4652767   "/>
    <x v="2061"/>
    <x v="19"/>
    <x v="63"/>
    <s v="9 mai 2024"/>
    <m/>
    <s v="Oana Truca"/>
    <s v="LOCAL - PRIMĂRIE"/>
    <x v="2"/>
    <s v="PRIMĂRIE"/>
    <s v="TELEORMAN"/>
    <s v="FURCULEŞTI"/>
    <s v="COMUNA FURCULEŞTI"/>
    <s v="0247328768"/>
    <s v="247328637"/>
  </r>
  <r>
    <n v="2183"/>
    <s v="16366130  "/>
    <x v="2062"/>
    <x v="19"/>
    <x v="38"/>
    <s v="21 mai 2024"/>
    <m/>
    <s v="Oana Truca"/>
    <s v="LOCAL - PRIMĂRIE"/>
    <x v="2"/>
    <s v="PRIMĂRIE"/>
    <s v="NEAMŢ"/>
    <s v="GÂDINŢI"/>
    <s v="STRADA PRINCIPALA ,NR.1"/>
    <s v="0233765155 0766 290 302"/>
    <s v="233765155"/>
  </r>
  <r>
    <n v="2184"/>
    <s v="4441352   "/>
    <x v="2063"/>
    <x v="19"/>
    <x v="33"/>
    <s v="13 iunie 2024"/>
    <m/>
    <s v="Florin Avram"/>
    <s v="LOCAL - PRIMĂRIE"/>
    <x v="2"/>
    <s v="PRIMĂRIE"/>
    <s v="SUCEAVA"/>
    <s v="GALANESTI"/>
    <s v="COMUNA GALANESTI SAT GALANESTI NR. 352"/>
    <s v="04230412320"/>
    <s v="230412320"/>
  </r>
  <r>
    <n v="2185"/>
    <s v="4426964   "/>
    <x v="2064"/>
    <x v="19"/>
    <x v="67"/>
    <s v="16 aprilie 2024"/>
    <m/>
    <s v="Oana Truca"/>
    <s v="LOCAL - PRIMĂRIE"/>
    <x v="2"/>
    <s v="PRIMĂRIE"/>
    <s v="BISTRIŢA-NĂSĂUD"/>
    <s v="GALAŢII BISTRIŢEI"/>
    <s v="GALAŢII BISTRIŢEI, NR.241"/>
    <s v="0263273107, 0263273004"/>
    <s v="263273107.026327"/>
  </r>
  <r>
    <n v="2186"/>
    <s v="4874682   "/>
    <x v="2065"/>
    <x v="19"/>
    <x v="65"/>
    <s v="30 mai 2024"/>
    <m/>
    <s v="Florin Avram"/>
    <s v="LOCAL - PRIMĂRIE"/>
    <x v="2"/>
    <s v="PRIMĂRIE"/>
    <s v="BRĂILA"/>
    <s v="GALBENU"/>
    <s v="COMUNA GALBENU"/>
    <s v="0239/696270"/>
    <s v="0239/696270"/>
  </r>
  <r>
    <n v="2187"/>
    <s v="17558053  "/>
    <x v="2066"/>
    <x v="19"/>
    <x v="48"/>
    <s v="13 mai 2024"/>
    <m/>
    <s v="Alina Gafu"/>
    <s v="LOCAL - PRIMĂRIE"/>
    <x v="2"/>
    <s v="PRIMĂRIE"/>
    <s v="CĂLĂRAŞI"/>
    <s v="GALBINAŞI"/>
    <s v="COMUNA GALBINASI JUDETUL CALARASI"/>
    <s v="0242516814 "/>
    <s v="242516830"/>
  </r>
  <r>
    <n v="2188"/>
    <s v="4561928   "/>
    <x v="2067"/>
    <x v="19"/>
    <x v="43"/>
    <s v="8 aprilie 2024"/>
    <m/>
    <s v="Oana Truca"/>
    <s v="LOCAL - PRIMĂRIE"/>
    <x v="2"/>
    <s v="PRIMĂRIE"/>
    <s v="ALBA"/>
    <s v="GALDA DE JOS"/>
    <s v="GALDA DE JOS, STR. PRINCIPALĂ, NR.90"/>
    <s v="0258/846032"/>
    <s v="0258/846032"/>
  </r>
  <r>
    <n v="2189"/>
    <s v="4495182   "/>
    <x v="2068"/>
    <x v="19"/>
    <x v="41"/>
    <s v="27 mai 2024"/>
    <m/>
    <s v="Alina Gafu"/>
    <s v="LOCAL - PRIMĂRIE"/>
    <x v="2"/>
    <s v="PRIMĂRIE"/>
    <s v="SĂLAJ"/>
    <s v="GÂLGĂU"/>
    <s v="GÂLGAU NR.169"/>
    <s v="0260/647001"/>
    <s v="O260/647250"/>
  </r>
  <r>
    <n v="2190"/>
    <s v="2541118   "/>
    <x v="2069"/>
    <x v="19"/>
    <x v="51"/>
    <s v="5 iunie 2024"/>
    <m/>
    <s v="Oana Truca"/>
    <s v="LOCAL - PRIMĂRIE"/>
    <x v="2"/>
    <s v="PRIMĂRIE"/>
    <s v="VÂLCEA"/>
    <s v="GALICEA"/>
    <s v="STR. PRINCIPALA, NR. 30"/>
    <s v="0250/ 762152"/>
    <s v="0250/ 762160"/>
  </r>
  <r>
    <n v="2191"/>
    <s v="5046785   "/>
    <x v="2070"/>
    <x v="19"/>
    <x v="37"/>
    <s v="25 aprilie 2024"/>
    <m/>
    <s v="Oana Truca"/>
    <s v="LOCAL - PRIMĂRIE"/>
    <x v="2"/>
    <s v="PRIMĂRIE"/>
    <s v="DOLJ"/>
    <s v="GALICEA MARE"/>
    <s v="STR. CALAFATULUI, NR. 17"/>
    <s v="0251/316004"/>
    <s v="0251/316004"/>
  </r>
  <r>
    <n v="2192"/>
    <s v="16397919  "/>
    <x v="2071"/>
    <x v="19"/>
    <x v="37"/>
    <s v="25 aprilie 2024"/>
    <m/>
    <s v="Oana Truca"/>
    <s v="LOCAL - PRIMĂRIE"/>
    <x v="2"/>
    <s v="PRIMĂRIE"/>
    <s v="DOLJ"/>
    <s v="GALICIUICA"/>
    <s v="GALICIUICA"/>
    <s v="0251460666"/>
    <s v="251460666"/>
  </r>
  <r>
    <n v="2193"/>
    <s v="4554092   "/>
    <x v="2072"/>
    <x v="19"/>
    <x v="37"/>
    <s v="25 aprilie 2024"/>
    <m/>
    <s v="Oana Truca"/>
    <s v="LOCAL - PRIMĂRIE"/>
    <x v="2"/>
    <s v="PRIMĂRIE"/>
    <s v="DOLJ"/>
    <s v="GÂNGIOVA"/>
    <s v="GANGIOVA, STR. PRINCIPALA NR. 346"/>
    <s v="0251351505"/>
    <s v="251351505"/>
  </r>
  <r>
    <n v="2194"/>
    <s v="4485430   "/>
    <x v="2073"/>
    <x v="19"/>
    <x v="40"/>
    <s v="30 mai 2024"/>
    <m/>
    <s v="Alina Gafu"/>
    <s v="LOCAL - PRIMĂRIE"/>
    <x v="2"/>
    <s v="PRIMĂRIE"/>
    <s v="CLUJ"/>
    <s v="GÂRBĂU"/>
    <s v="COM. GARBAU, SAT GARBAU, NR. 5, JUD. CLUJ"/>
    <s v="0264283734 /"/>
    <s v="264283616"/>
  </r>
  <r>
    <n v="2195"/>
    <s v="4365158   "/>
    <x v="2074"/>
    <x v="19"/>
    <x v="32"/>
    <s v="6 iunie 2024"/>
    <m/>
    <s v="Florin Avram"/>
    <s v="LOCAL - PRIMĂRIE"/>
    <x v="2"/>
    <s v="PRIMĂRIE"/>
    <s v="IALOMIŢA"/>
    <s v="GÎRBOVI"/>
    <s v="STRADA PRIMARIEI"/>
    <s v="0243.259.070 "/>
    <s v="243259053"/>
  </r>
  <r>
    <n v="2196"/>
    <s v="4359652   "/>
    <x v="2075"/>
    <x v="19"/>
    <x v="45"/>
    <s v="19 iunie 2024"/>
    <m/>
    <s v="Florin Avram"/>
    <s v="LOCAL - PRIMĂRIE"/>
    <x v="2"/>
    <s v="PRIMĂRIE"/>
    <s v="VASLUI"/>
    <s v="GÂRCENI"/>
    <s v="GÂRCENI, COMUNA GÂRCENI, JUDEŢUL  VASLUI"/>
    <s v="0235/347273"/>
    <s v="0235/347273"/>
  </r>
  <r>
    <n v="2197"/>
    <s v="2612910   "/>
    <x v="2076"/>
    <x v="19"/>
    <x v="38"/>
    <s v="21 mai 2024"/>
    <m/>
    <s v="Oana Truca"/>
    <s v="LOCAL - PRIMĂRIE"/>
    <x v="2"/>
    <s v="PRIMĂRIE"/>
    <s v="NEAMŢ"/>
    <s v="GÂRCINA"/>
    <s v="JUD. NEAMT, COMUNA GIRCINA, SAT GIRCINA, STRADA PRINCIPALA, FARA NUMAR, ROMANIA"/>
    <s v="0233.242.200"/>
    <s v="233242200"/>
  </r>
  <r>
    <n v="2198"/>
    <s v="5148319   "/>
    <x v="2077"/>
    <x v="19"/>
    <x v="59"/>
    <s v="22 mai 2024"/>
    <m/>
    <s v="Oana Truca"/>
    <s v="LOCAL - PRIMĂRIE"/>
    <x v="2"/>
    <s v="PRIMĂRIE"/>
    <s v="OLT"/>
    <s v="GÂRCOV"/>
    <s v="COMUNA GÂRCOV "/>
    <s v="0249/51.95.02"/>
    <s v="0249/51.95.03"/>
  </r>
  <r>
    <n v="2199"/>
    <s v="16367608  "/>
    <x v="2078"/>
    <x v="19"/>
    <x v="56"/>
    <s v="1 aprilie 2024"/>
    <m/>
    <s v="Oana Truca"/>
    <s v="LOCAL - PRIMĂRIE"/>
    <x v="2"/>
    <s v="PRIMĂRIE"/>
    <s v="MARAMUREŞ"/>
    <s v="GÂRDANI"/>
    <s v="GARDANI, NR.452 "/>
    <s v="0262267335,0262267470"/>
    <s v="262267335"/>
  </r>
  <r>
    <n v="2200"/>
    <s v="4484493   "/>
    <x v="2079"/>
    <x v="19"/>
    <x v="60"/>
    <s v="8 mai 2024"/>
    <m/>
    <s v="Oana Truca"/>
    <s v="LOCAL - PRIMĂRIE"/>
    <x v="2"/>
    <s v="PRIMĂRIE"/>
    <s v="MEHEDINŢI"/>
    <s v="GÂRLA MARE"/>
    <s v="COMUNA GÂRLA MARE , JUDEŢUL MEHEDINŢI "/>
    <s v="0252393012"/>
    <s v="252393059"/>
  </r>
  <r>
    <n v="2201"/>
    <s v="4455617   "/>
    <x v="2080"/>
    <x v="19"/>
    <x v="39"/>
    <s v="18 aprilie 2024"/>
    <m/>
    <s v="Alina Gafu"/>
    <s v="LOCAL - PRIMĂRIE"/>
    <x v="2"/>
    <s v="PRIMĂRIE"/>
    <s v="BACĂU"/>
    <s v="GÂRLENI"/>
    <s v="SAT.GIRLENII DE SUS, STR.FANTANELE"/>
    <s v="0234269263 0744 389 431"/>
    <s v="234269263"/>
  </r>
  <r>
    <n v="2202"/>
    <s v="7249794   "/>
    <x v="2081"/>
    <x v="19"/>
    <x v="28"/>
    <s v="5 iunie 2024"/>
    <m/>
    <s v="Florin Avram"/>
    <s v="LOCAL - PRIMĂRIE"/>
    <x v="2"/>
    <s v="PRIMĂRIE"/>
    <s v="CONSTANŢA"/>
    <s v="GÂRLICIU"/>
    <s v="STR. 1 DECEMBRIE 1918 NR. 33"/>
    <s v="0241873713"/>
    <s v="241873713"/>
  </r>
  <r>
    <n v="2203"/>
    <s v="3227831   "/>
    <x v="2082"/>
    <x v="19"/>
    <x v="57"/>
    <s v="18 aprilie 2024"/>
    <m/>
    <s v="Oana Truca"/>
    <s v="LOCAL - PRIMĂRIE"/>
    <x v="2"/>
    <s v="PRIMĂRIE"/>
    <s v="CARAŞ SEVERIN"/>
    <s v="GÂRNIC"/>
    <s v=" NR.77"/>
    <s v="0731306970"/>
    <s v="722111308"/>
  </r>
  <r>
    <n v="2204"/>
    <s v="4350718   "/>
    <x v="2083"/>
    <x v="19"/>
    <x v="53"/>
    <s v="20 iunie 2024"/>
    <m/>
    <s v="Florin Avram"/>
    <s v="LOCAL - PRIMĂRIE"/>
    <x v="2"/>
    <s v="PRIMĂRIE"/>
    <s v="VRANCEA"/>
    <s v="GAROAFA"/>
    <s v="COMUNA GAROAFA JUDETUL VRANCEA"/>
    <s v="0237263805"/>
    <s v="237263805"/>
  </r>
  <r>
    <n v="2205"/>
    <s v="5026630   "/>
    <x v="2084"/>
    <x v="19"/>
    <x v="36"/>
    <s v="13 mai 2024"/>
    <m/>
    <s v="Oana Truca"/>
    <s v="LOCAL - PRIMĂRIE"/>
    <x v="2"/>
    <s v="PRIMĂRIE"/>
    <s v="GIURGIU"/>
    <s v="GAUJANI"/>
    <s v="SAT GAUJANI, COM.GAUJANI, JUD.GIURGIU"/>
    <s v="0246250822"/>
    <s v="246250822"/>
  </r>
  <r>
    <n v="2206"/>
    <s v="4483935   "/>
    <x v="2085"/>
    <x v="19"/>
    <x v="64"/>
    <s v="4 iunie 2024"/>
    <m/>
    <s v="Oana Truca"/>
    <s v="LOCAL - PRIMĂRIE"/>
    <x v="2"/>
    <s v="PRIMĂRIE"/>
    <s v="TIMIŞ"/>
    <s v="GAVOJDIA"/>
    <s v="NR.295"/>
    <s v="0256335921"/>
    <s v="256335921"/>
  </r>
  <r>
    <n v="2207"/>
    <s v="3552050   "/>
    <x v="2086"/>
    <x v="19"/>
    <x v="45"/>
    <s v="19 iunie 2024"/>
    <m/>
    <s v="Florin Avram"/>
    <s v="LOCAL - PRIMĂRIE"/>
    <x v="2"/>
    <s v="PRIMĂRIE"/>
    <s v="VASLUI"/>
    <s v="GĂGEŞTI"/>
    <s v="LOCALITATEA GĂGEŞTI"/>
    <s v="0235/42.97.88"/>
    <s v="0235/42.97.88"/>
  </r>
  <r>
    <n v="2208"/>
    <s v="4455307   "/>
    <x v="2087"/>
    <x v="19"/>
    <x v="39"/>
    <s v="18 aprilie 2024"/>
    <m/>
    <s v="Alina Gafu"/>
    <s v="LOCAL - PRIMĂRIE"/>
    <x v="2"/>
    <s v="PRIMĂRIE"/>
    <s v="BACĂU"/>
    <s v="GĂICEANA"/>
    <m/>
    <s v="0234283614"/>
    <s v="234283674"/>
  </r>
  <r>
    <n v="2209"/>
    <s v="5123578   "/>
    <x v="2088"/>
    <x v="19"/>
    <x v="36"/>
    <s v="13 mai 2024"/>
    <m/>
    <s v="Oana Truca"/>
    <s v="LOCAL - PRIMĂRIE"/>
    <x v="2"/>
    <s v="PRIMĂRIE"/>
    <s v="GIURGIU"/>
    <s v="GĂISENI"/>
    <s v="SAT GAISENI , STR. PRINCIPALA NR.461"/>
    <s v="0246259193"/>
    <s v="246259193"/>
  </r>
  <r>
    <n v="2210"/>
    <s v="6491837   "/>
    <x v="2089"/>
    <x v="19"/>
    <x v="63"/>
    <s v="9 mai 2024"/>
    <m/>
    <s v="Oana Truca"/>
    <s v="LOCAL - PRIMĂRIE"/>
    <x v="2"/>
    <s v="PRIMĂRIE"/>
    <s v="TELEORMAN"/>
    <s v="GĂLĂTENI"/>
    <s v="STR.ALEXANDRIEI  NR.626"/>
    <s v="0247434034"/>
    <s v="247434034"/>
  </r>
  <r>
    <n v="2211"/>
    <s v="4367981   "/>
    <x v="2090"/>
    <x v="19"/>
    <x v="58"/>
    <s v="15 mai 2024"/>
    <m/>
    <s v="Oana Truca"/>
    <s v="LOCAL - PRIMĂRIE"/>
    <x v="2"/>
    <s v="PRIMĂRIE"/>
    <s v="HARGHITA"/>
    <s v="GĂLĂUŢAŞ"/>
    <s v="SAT GALAUTAS NR. 1"/>
    <s v="0266345604,  0266-345712"/>
    <s v="0266345604, 0266345712"/>
  </r>
  <r>
    <n v="2212"/>
    <s v="3724440   "/>
    <x v="2091"/>
    <x v="19"/>
    <x v="52"/>
    <s v="22 aprilie 2024"/>
    <m/>
    <s v="Alina Gafu"/>
    <s v="LOCAL - PRIMĂRIE"/>
    <x v="2"/>
    <s v="PRIMĂRIE"/>
    <s v="BUZĂU"/>
    <s v="GĂLBINAŞI"/>
    <s v="COMUNA GALBINASI , JUDETUL BUZAU"/>
    <s v="0371 425064"/>
    <s v="0238 580022"/>
  </r>
  <r>
    <n v="2213"/>
    <s v="4323276   "/>
    <x v="2092"/>
    <x v="19"/>
    <x v="31"/>
    <s v="23 mai 2024"/>
    <m/>
    <s v="Alina Gafu"/>
    <s v="LOCAL - PRIMĂRIE"/>
    <x v="2"/>
    <s v="PRIMĂRIE"/>
    <s v="MUREŞ"/>
    <s v="GĂLEŞTI"/>
    <s v="COMUNA GĂLEŞTI, SAT GĂLEŞTI, NR 64"/>
    <s v="0265586112"/>
    <s v="0265586112"/>
  </r>
  <r>
    <n v="2214"/>
    <s v="5209858   "/>
    <x v="2093"/>
    <x v="19"/>
    <x v="59"/>
    <s v="22 mai 2024"/>
    <m/>
    <s v="Oana Truca"/>
    <s v="LOCAL - PRIMĂRIE"/>
    <x v="2"/>
    <s v="PRIMĂRIE"/>
    <s v="OLT"/>
    <s v="GĂNEASA"/>
    <s v="COMUNA GĂNEASA, JUDEŢUL OLT"/>
    <s v="0249/43.61.71"/>
    <s v="0249/43.61.71"/>
  </r>
  <r>
    <n v="2215"/>
    <s v="4364411   "/>
    <x v="2093"/>
    <x v="19"/>
    <x v="27"/>
    <s v="10 iunie 2024"/>
    <m/>
    <s v="Florin Avram"/>
    <s v="LOCAL - PRIMĂRIE"/>
    <x v="2"/>
    <s v="PRIMĂRIE"/>
    <s v="ILFOV"/>
    <s v="GĂNEASA"/>
    <s v="STR. STEFAN CEL MARE NR. 34"/>
    <s v="021.351.30.60"/>
    <s v="021.351.30.60"/>
  </r>
  <r>
    <n v="2216"/>
    <s v="4436852   "/>
    <x v="2094"/>
    <x v="19"/>
    <x v="31"/>
    <s v="23 mai 2024"/>
    <m/>
    <s v="Alina Gafu"/>
    <s v="LOCAL - PRIMĂRIE"/>
    <x v="2"/>
    <s v="PRIMĂRIE"/>
    <s v="MUREŞ"/>
    <s v="GĂNEŞTI"/>
    <s v="GĂNEŞTI, NR. 548"/>
    <s v="0265425101"/>
    <s v="265425049"/>
  </r>
  <r>
    <n v="2217"/>
    <s v="16607654  "/>
    <x v="2095"/>
    <x v="19"/>
    <x v="59"/>
    <s v="22 mai 2024"/>
    <m/>
    <s v="Oana Truca"/>
    <s v="LOCAL - PRIMĂRIE"/>
    <x v="2"/>
    <s v="PRIMĂRIE"/>
    <s v="OLT"/>
    <s v="GĂVĂNEŞTI"/>
    <s v="COMUNA GĂVĂNEŞTI, SAT GĂVĂNEŞTI"/>
    <s v="0249/45.65.02"/>
    <s v="0249/45.65.02"/>
  </r>
  <r>
    <n v="2218"/>
    <s v="4485413   "/>
    <x v="2096"/>
    <x v="19"/>
    <x v="40"/>
    <s v="30 mai 2024"/>
    <m/>
    <s v="Alina Gafu"/>
    <s v="LOCAL - PRIMĂRIE"/>
    <x v="2"/>
    <s v="PRIMĂRIE"/>
    <s v="CLUJ"/>
    <s v="GEACA"/>
    <s v="GEACA, STR. PRINCIPALA NR. 183, JUD. CLUJ"/>
    <s v="0264/287501/ 0743.167.050 - BALOGH;  0758989420 MURESAN"/>
    <s v="0264/287501 INT. 18"/>
  </r>
  <r>
    <n v="2219"/>
    <s v="4721301   "/>
    <x v="2097"/>
    <x v="19"/>
    <x v="65"/>
    <s v="30 mai 2024"/>
    <m/>
    <s v="Florin Avram"/>
    <s v="LOCAL - PRIMĂRIE"/>
    <x v="2"/>
    <s v="PRIMĂRIE"/>
    <s v="BRĂILA"/>
    <s v="GEMENELE"/>
    <s v="STRADA BRAILEI , NR 47"/>
    <s v="0239697336"/>
    <s v="239697260"/>
  </r>
  <r>
    <n v="2220"/>
    <s v="5453835   "/>
    <x v="2098"/>
    <x v="19"/>
    <x v="62"/>
    <s v="16 mai 2024"/>
    <m/>
    <s v="Oana Truca"/>
    <s v="LOCAL - PRIMĂRIE"/>
    <x v="2"/>
    <s v="PRIMĂRIE"/>
    <s v="HUNEDOARA"/>
    <s v="GENERAL BERTHELOT"/>
    <s v="STRADA PRINCIPALĂ NR. 30"/>
    <s v="0254770531"/>
    <s v="0254770515"/>
  </r>
  <r>
    <n v="2221"/>
    <s v="78613990  "/>
    <x v="2099"/>
    <x v="19"/>
    <x v="34"/>
    <s v="17 aprilie 2024"/>
    <m/>
    <s v="Oana Truca"/>
    <s v="LOCAL - PRIMĂRIE"/>
    <x v="2"/>
    <s v="PRIMĂRIE"/>
    <s v="BOTOŞANI"/>
    <s v="GEORGE ENESCU"/>
    <s v="SATUL DUMENI"/>
    <s v="0231628103"/>
    <s v="231628060"/>
  </r>
  <r>
    <n v="2222"/>
    <s v="16132288  "/>
    <x v="2100"/>
    <x v="19"/>
    <x v="29"/>
    <s v="11 aprilie 2024"/>
    <m/>
    <s v="Oana Truca"/>
    <s v="LOCAL - PRIMĂRIE"/>
    <x v="2"/>
    <s v="PRIMĂRIE"/>
    <s v="BIHOR"/>
    <s v="GEPIU"/>
    <s v="STRADA PRINCIPALA NR.80"/>
    <s v="0259479318"/>
    <s v="259479318"/>
  </r>
  <r>
    <n v="2223"/>
    <s v="4373991   "/>
    <x v="2101"/>
    <x v="19"/>
    <x v="62"/>
    <s v="16 mai 2024"/>
    <m/>
    <s v="Oana Truca"/>
    <s v="LOCAL - PRIMĂRIE"/>
    <x v="2"/>
    <s v="PRIMĂRIE"/>
    <s v="HUNEDOARA"/>
    <s v="GHELARI"/>
    <s v="STRADA RUSCA NR. 5 COD 337240"/>
    <s v="0254735220"/>
    <s v="254735201"/>
  </r>
  <r>
    <n v="2224"/>
    <s v="4201945   "/>
    <x v="2102"/>
    <x v="19"/>
    <x v="42"/>
    <s v="22 aprilie 2024"/>
    <m/>
    <s v="Oana Truca"/>
    <s v="LOCAL - PRIMĂRIE"/>
    <x v="2"/>
    <s v="PRIMĂRIE"/>
    <s v="COVASNA"/>
    <s v="GHELINŢA"/>
    <s v="COM.GHELINTA JUD.COVASNA NR.345 COD POSTAL 527090"/>
    <s v="0267345002 0752 24 16 34"/>
    <s v="267345002"/>
  </r>
  <r>
    <n v="2225"/>
    <s v="4436860   "/>
    <x v="2103"/>
    <x v="19"/>
    <x v="31"/>
    <s v="23 mai 2024"/>
    <m/>
    <s v="Alina Gafu"/>
    <s v="LOCAL - PRIMĂRIE"/>
    <x v="2"/>
    <s v="PRIMĂRIE"/>
    <s v="MUREŞ"/>
    <s v="GHEORGHE DOJA"/>
    <s v="COMUNA GHEORGHE DOJA STRADA PRINCIPALĂ NR.6"/>
    <s v="0265-331112"/>
    <s v="0265-331212"/>
  </r>
  <r>
    <n v="2226"/>
    <s v="4365115   "/>
    <x v="2103"/>
    <x v="19"/>
    <x v="32"/>
    <s v="6 iunie 2024"/>
    <m/>
    <s v="Florin Avram"/>
    <s v="LOCAL - PRIMĂRIE"/>
    <x v="2"/>
    <s v="PRIMĂRIE"/>
    <s v="IALOMIŢA"/>
    <s v="GHEORGHE DOJA"/>
    <s v="COMUNA GHEORGHE DOJA,COD POŞTAL 927125"/>
    <s v="0372 783344"/>
    <s v="0371 609873"/>
  </r>
  <r>
    <n v="2227"/>
    <s v="4427978   "/>
    <x v="2104"/>
    <x v="19"/>
    <x v="32"/>
    <s v="6 iunie 2024"/>
    <m/>
    <s v="Florin Avram"/>
    <s v="LOCAL - PRIMĂRIE"/>
    <x v="2"/>
    <s v="PRIMĂRIE"/>
    <s v="IALOMIŢA"/>
    <s v="GHEORGHE LAZĂR"/>
    <s v="STR.MATEI BASARAB,NR.46,COD POŞTAL 927130"/>
    <s v="0243.20.60.74"/>
    <s v="243241510"/>
  </r>
  <r>
    <n v="2228"/>
    <s v="2613729   "/>
    <x v="2105"/>
    <x v="19"/>
    <x v="38"/>
    <s v="21 mai 2024"/>
    <m/>
    <s v="Oana Truca"/>
    <s v="LOCAL - PRIMĂRIE"/>
    <x v="2"/>
    <s v="PRIMĂRIE"/>
    <s v="NEAMŢ"/>
    <s v="GHERĂEŞTI"/>
    <s v="STR. VASILE ALECSANDRI, NR. 56"/>
    <s v="0233746051"/>
    <s v="233746450"/>
  </r>
  <r>
    <n v="2229"/>
    <s v="4234098   "/>
    <x v="2106"/>
    <x v="19"/>
    <x v="52"/>
    <s v="22 aprilie 2024"/>
    <m/>
    <s v="Alina Gafu"/>
    <s v="LOCAL - PRIMĂRIE"/>
    <x v="2"/>
    <s v="PRIMĂRIE"/>
    <s v="BUZĂU"/>
    <s v="GHERĂSENI"/>
    <s v="STRADA IOAN GHERASSY"/>
    <s v="0238 783 331"/>
    <s v="238583190"/>
  </r>
  <r>
    <n v="2230"/>
    <s v="5046718   "/>
    <x v="2107"/>
    <x v="19"/>
    <x v="37"/>
    <s v="25 aprilie 2024"/>
    <m/>
    <s v="Oana Truca"/>
    <s v="LOCAL - PRIMĂRIE"/>
    <x v="2"/>
    <s v="PRIMĂRIE"/>
    <s v="DOLJ"/>
    <s v="GHERCEŞTI"/>
    <s v="STR. EROILOR, NR. 107"/>
    <s v="0251 450580"/>
    <s v="0251 450580"/>
  </r>
  <r>
    <n v="2231"/>
    <s v="2407931   "/>
    <x v="2108"/>
    <x v="19"/>
    <x v="52"/>
    <s v="22 aprilie 2024"/>
    <m/>
    <s v="Alina Gafu"/>
    <s v="LOCAL - PRIMĂRIE"/>
    <x v="2"/>
    <s v="PRIMĂRIE"/>
    <s v="BUZĂU"/>
    <s v="GHERGHEASA"/>
    <s v="COM. GHERGHEASA, JUD. BUZAU"/>
    <s v="0238/777300"/>
    <s v="0238/577300"/>
  </r>
  <r>
    <n v="2232"/>
    <s v="4975970   "/>
    <x v="2109"/>
    <x v="19"/>
    <x v="45"/>
    <s v="19 iunie 2024"/>
    <m/>
    <s v="Florin Avram"/>
    <s v="LOCAL - PRIMĂRIE"/>
    <x v="2"/>
    <s v="PRIMĂRIE"/>
    <s v="VASLUI"/>
    <s v="GHERGHEŞTI"/>
    <s v="GHERGHEŞTI"/>
    <s v="0235/43.58.12"/>
    <s v="0235/43.58.12"/>
  </r>
  <r>
    <n v="2233"/>
    <s v="2844014   "/>
    <x v="2110"/>
    <x v="19"/>
    <x v="35"/>
    <s v="27 mai 2024"/>
    <m/>
    <s v="Oana Truca"/>
    <s v="LOCAL - PRIMĂRIE"/>
    <x v="2"/>
    <s v="PRIMĂRIE"/>
    <s v="PRAHOVA"/>
    <s v="GHERGHIŢA"/>
    <s v="SAT GHERGHITA ;NR.134"/>
    <s v="0244474662         0244474663"/>
    <s v="244474662"/>
  </r>
  <r>
    <n v="2234"/>
    <s v="3896917   "/>
    <x v="2111"/>
    <x v="19"/>
    <x v="30"/>
    <s v="3 iunie 2024"/>
    <m/>
    <s v="Oana Truca"/>
    <s v="LOCAL - PRIMĂRIE"/>
    <x v="2"/>
    <s v="PRIMĂRIE"/>
    <s v="SATU MARE"/>
    <s v="GHERŢA MICĂ"/>
    <s v="GHERŢA MICĂ NR 234"/>
    <s v="0261838010"/>
    <s v="261838010"/>
  </r>
  <r>
    <n v="2235"/>
    <s v="4201805   "/>
    <x v="2112"/>
    <x v="19"/>
    <x v="42"/>
    <s v="22 aprilie 2024"/>
    <m/>
    <s v="Oana Truca"/>
    <s v="LOCAL - PRIMĂRIE"/>
    <x v="2"/>
    <s v="PRIMĂRIE"/>
    <s v="COVASNA"/>
    <s v="GHIDFALĂU"/>
    <s v="STR. PRINCIPALĂ NR. 108"/>
    <s v="0267353787 0745 296 073"/>
    <s v="267353787"/>
  </r>
  <r>
    <n v="2236"/>
    <s v="16388171  "/>
    <x v="2113"/>
    <x v="19"/>
    <x v="37"/>
    <s v="25 aprilie 2024"/>
    <m/>
    <s v="Oana Truca"/>
    <s v="LOCAL - PRIMĂRIE"/>
    <x v="2"/>
    <s v="PRIMĂRIE"/>
    <s v="DOLJ"/>
    <s v="GHIDICI"/>
    <s v="STRADA MIHAI VITEAZUL NR. 140"/>
    <s v="0251323352 INTERIOR 8"/>
    <s v="251323352"/>
  </r>
  <r>
    <n v="2237"/>
    <s v="3655897   "/>
    <x v="2114"/>
    <x v="19"/>
    <x v="66"/>
    <s v="11 iunie 2024"/>
    <m/>
    <s v="Florin Avram"/>
    <s v="LOCAL - PRIMĂRIE"/>
    <x v="2"/>
    <s v="PRIMĂRIE"/>
    <s v="GALAŢI"/>
    <s v="GHIDIGENI"/>
    <s v="GHIDIGENI"/>
    <s v="0236/868202"/>
    <s v="0236/868220"/>
  </r>
  <r>
    <n v="2238"/>
    <s v="16500541  "/>
    <x v="2115"/>
    <x v="19"/>
    <x v="64"/>
    <s v="4 iunie 2024"/>
    <m/>
    <s v="Oana Truca"/>
    <s v="LOCAL - PRIMĂRIE"/>
    <x v="2"/>
    <s v="PRIMĂRIE"/>
    <s v="TIMIŞ"/>
    <s v="GHILAD"/>
    <s v="GHILAD NR. 972/A"/>
    <s v="0256418221"/>
    <s v="256418221"/>
  </r>
  <r>
    <n v="2239"/>
    <s v="4277870   "/>
    <x v="2116"/>
    <x v="19"/>
    <x v="39"/>
    <s v="18 aprilie 2024"/>
    <m/>
    <s v="Alina Gafu"/>
    <s v="LOCAL - PRIMĂRIE"/>
    <x v="2"/>
    <s v="PRIMĂRIE"/>
    <s v="BACĂU"/>
    <s v="GHIMEŞ-FĂGET"/>
    <s v="SAT FAGET, NR.321"/>
    <s v="0234385611, 0234385850"/>
    <s v="234385850"/>
  </r>
  <r>
    <n v="2240"/>
    <s v="5123748   "/>
    <x v="2117"/>
    <x v="19"/>
    <x v="36"/>
    <s v="13 mai 2024"/>
    <m/>
    <s v="Oana Truca"/>
    <s v="LOCAL - PRIMĂRIE"/>
    <x v="2"/>
    <s v="PRIMĂRIE"/>
    <s v="GIURGIU"/>
    <s v="GHIMPAŢI"/>
    <s v="COMUNA  GHIMPAŢI, JUD. GIURGIU"/>
    <s v="0246276409"/>
    <s v="246276256"/>
  </r>
  <r>
    <n v="2241"/>
    <s v="16393437  "/>
    <x v="2118"/>
    <x v="19"/>
    <x v="59"/>
    <s v="22 mai 2024"/>
    <m/>
    <s v="Oana Truca"/>
    <s v="LOCAL - PRIMĂRIE"/>
    <x v="2"/>
    <s v="PRIMĂRIE"/>
    <s v="OLT"/>
    <s v="GHIMPEŢENI"/>
    <s v="COMUNA GHIMPEŢENI,STR.PRIMĂRIEI,NR.5,JUDEŢUL OLT"/>
    <s v="0249/48.54.41"/>
    <s v="0249/48.54.41"/>
  </r>
  <r>
    <n v="2242"/>
    <s v="4436925   "/>
    <x v="2119"/>
    <x v="19"/>
    <x v="31"/>
    <s v="23 mai 2024"/>
    <m/>
    <s v="Alina Gafu"/>
    <s v="LOCAL - PRIMĂRIE"/>
    <x v="2"/>
    <s v="PRIMĂRIE"/>
    <s v="MUREŞ"/>
    <s v="GHINDARI"/>
    <s v="GHINDARI NR. 79"/>
    <s v="0265-584112 /0756712672"/>
    <s v="0265-584112"/>
  </r>
  <r>
    <n v="2243"/>
    <s v="15945231  "/>
    <x v="2120"/>
    <x v="19"/>
    <x v="38"/>
    <s v="21 mai 2024"/>
    <m/>
    <s v="Oana Truca"/>
    <s v="LOCAL - PRIMĂRIE"/>
    <x v="2"/>
    <s v="PRIMĂRIE"/>
    <s v="NEAMŢ"/>
    <s v="GHINDĂOANI"/>
    <s v="STR. FAG, NR. 2 , COMUNA GHINDAOANI , JUD. NEAMT"/>
    <s v="0233270258"/>
    <s v="233270258"/>
  </r>
  <r>
    <n v="2244"/>
    <s v="8826017   "/>
    <x v="2121"/>
    <x v="19"/>
    <x v="28"/>
    <s v="5 iunie 2024"/>
    <m/>
    <s v="Florin Avram"/>
    <s v="LOCAL - PRIMĂRIE"/>
    <x v="2"/>
    <s v="PRIMĂRIE"/>
    <s v="CONSTANŢA"/>
    <s v="GHINDĂREŞTI"/>
    <s v="STR. ALEEA CIMITIRULUI, NR. 386"/>
    <s v="0241873099"/>
    <s v="241873060"/>
  </r>
  <r>
    <n v="2245"/>
    <s v="16404994  "/>
    <x v="2122"/>
    <x v="19"/>
    <x v="37"/>
    <s v="25 aprilie 2024"/>
    <m/>
    <s v="Oana Truca"/>
    <s v="LOCAL - PRIMĂRIE"/>
    <x v="2"/>
    <s v="PRIMĂRIE"/>
    <s v="DOLJ"/>
    <s v="GHINDENI"/>
    <s v="COMUNA GHINDENI"/>
    <s v="0251/455777"/>
    <s v="0251/455777"/>
  </r>
  <r>
    <n v="2246"/>
    <s v="3520237   "/>
    <x v="2123"/>
    <x v="19"/>
    <x v="49"/>
    <s v="9 aprilie 2024"/>
    <m/>
    <s v="Oana Truca"/>
    <s v="LOCAL - PRIMĂRIE"/>
    <x v="2"/>
    <s v="PRIMĂRIE"/>
    <s v="ARAD"/>
    <s v="GHIOROC"/>
    <s v=" GHIOROC NR. 89, JUD.ARAD, COD 317135"/>
    <s v="0257461101"/>
    <s v="257461425"/>
  </r>
  <r>
    <n v="2247"/>
    <s v="2539487   "/>
    <x v="2124"/>
    <x v="19"/>
    <x v="51"/>
    <s v="5 iunie 2024"/>
    <m/>
    <s v="Oana Truca"/>
    <s v="LOCAL - PRIMĂRIE"/>
    <x v="2"/>
    <s v="PRIMĂRIE"/>
    <s v="VÂLCEA"/>
    <s v="GHIOROIU"/>
    <s v="COMUNA GHIOROIU SAT GHIOROIU JUDETUL VALCEA"/>
    <s v="0250769003"/>
    <s v="250769007"/>
  </r>
  <r>
    <n v="2248"/>
    <s v="5517220   "/>
    <x v="2125"/>
    <x v="19"/>
    <x v="64"/>
    <s v="4 iunie 2024"/>
    <m/>
    <s v="Oana Truca"/>
    <s v="LOCAL - PRIMĂRIE"/>
    <x v="2"/>
    <s v="PRIMĂRIE"/>
    <s v="TIMIŞ"/>
    <s v="GHIRODA"/>
    <s v="STR. VICTORIA  NR.46"/>
    <s v="0256/205201"/>
    <s v="0256/287406"/>
  </r>
  <r>
    <n v="2249"/>
    <s v="4357880   "/>
    <x v="2126"/>
    <x v="19"/>
    <x v="64"/>
    <s v="4 iunie 2024"/>
    <m/>
    <s v="Oana Truca"/>
    <s v="LOCAL - PRIMĂRIE"/>
    <x v="2"/>
    <s v="PRIMĂRIE"/>
    <s v="TIMIŞ"/>
    <s v="GHIZELA"/>
    <s v="GHIZELA, NR. 41"/>
    <s v="0256232501"/>
    <s v="256232501"/>
  </r>
  <r>
    <n v="2250"/>
    <s v="6049470   "/>
    <x v="2127"/>
    <x v="19"/>
    <x v="64"/>
    <s v="4 iunie 2024"/>
    <m/>
    <s v="Oana Truca"/>
    <s v="LOCAL - PRIMĂRIE"/>
    <x v="2"/>
    <s v="PRIMĂRIE"/>
    <s v="TIMIŞ"/>
    <s v="GIARMATA"/>
    <s v="STR. PRINCIPALA, NR. 445"/>
    <s v="0256369101"/>
    <s v="256369102"/>
  </r>
  <r>
    <n v="2251"/>
    <s v="4483684   "/>
    <x v="2128"/>
    <x v="19"/>
    <x v="64"/>
    <s v="4 iunie 2024"/>
    <m/>
    <s v="Oana Truca"/>
    <s v="LOCAL - PRIMĂRIE"/>
    <x v="2"/>
    <s v="PRIMĂRIE"/>
    <s v="TIMIŞ"/>
    <s v="GIERA"/>
    <s v="STR.PRINCIPALA NR.192"/>
    <s v="0256415401"/>
    <s v="256415401"/>
  </r>
  <r>
    <n v="2252"/>
    <s v="5001945   "/>
    <x v="2129"/>
    <x v="19"/>
    <x v="37"/>
    <s v="25 aprilie 2024"/>
    <m/>
    <s v="Oana Truca"/>
    <s v="LOCAL - PRIMĂRIE"/>
    <x v="2"/>
    <s v="PRIMĂRIE"/>
    <s v="DOLJ"/>
    <s v="GIGHERA"/>
    <s v="STR.PRINCIPALA NR 184"/>
    <s v="0251353011 / 0760264507"/>
    <s v="251353011"/>
  </r>
  <r>
    <n v="2253"/>
    <s v="4485421   "/>
    <x v="2130"/>
    <x v="19"/>
    <x v="40"/>
    <s v="30 mai 2024"/>
    <m/>
    <s v="Alina Gafu"/>
    <s v="LOCAL - PRIMĂRIE"/>
    <x v="2"/>
    <s v="PRIMĂRIE"/>
    <s v="CLUJ"/>
    <s v="GILĂU"/>
    <s v="STRADA PRINCIPALA NUMARUL 723"/>
    <s v="0264371646 /"/>
    <s v=" 0264371646    /    0264371709"/>
  </r>
  <r>
    <n v="2254"/>
    <s v="17560568  "/>
    <x v="2131"/>
    <x v="19"/>
    <x v="39"/>
    <s v="18 aprilie 2024"/>
    <m/>
    <s v="Alina Gafu"/>
    <s v="LOCAL - PRIMĂRIE"/>
    <x v="2"/>
    <s v="PRIMĂRIE"/>
    <s v="BACĂU"/>
    <s v="GIOSENI"/>
    <s v="COMUNA GIOSENI ,JUDETUL BACAU"/>
    <s v="0234225233"/>
    <s v="234225233"/>
  </r>
  <r>
    <n v="2255"/>
    <s v="4883966   "/>
    <x v="2132"/>
    <x v="19"/>
    <x v="29"/>
    <s v="11 aprilie 2024"/>
    <m/>
    <s v="Oana Truca"/>
    <s v="LOCAL - PRIMĂRIE"/>
    <x v="2"/>
    <s v="PRIMĂRIE"/>
    <s v="BIHOR"/>
    <s v="GIRIŞU DE CRIŞ"/>
    <s v="GIRISU DE CRIS NR. 235"/>
    <s v="0259390035"/>
    <s v="259390037"/>
  </r>
  <r>
    <n v="2256"/>
    <s v="5390613   "/>
    <x v="2133"/>
    <x v="19"/>
    <x v="64"/>
    <s v="4 iunie 2024"/>
    <m/>
    <s v="Oana Truca"/>
    <s v="LOCAL - PRIMĂRIE"/>
    <x v="2"/>
    <s v="PRIMĂRIE"/>
    <s v="TIMIŞ"/>
    <s v="GIROC"/>
    <s v="STR. SEMENIC, NR 54"/>
    <s v="0256-395648"/>
    <s v="0256-395798"/>
  </r>
  <r>
    <n v="2257"/>
    <s v="2613141   "/>
    <x v="2134"/>
    <x v="19"/>
    <x v="38"/>
    <s v="21 mai 2024"/>
    <m/>
    <s v="Oana Truca"/>
    <s v="LOCAL - PRIMĂRIE"/>
    <x v="2"/>
    <s v="PRIMĂRIE"/>
    <s v="NEAMŢ"/>
    <s v="GIROV"/>
    <s v="SAT GIROV, COMUNA GIROV, JUDETUL NEAMT"/>
    <s v="0233/291000"/>
    <s v="0233/291000"/>
  </r>
  <r>
    <n v="2258"/>
    <s v="4553429   "/>
    <x v="2135"/>
    <x v="19"/>
    <x v="37"/>
    <s v="25 aprilie 2024"/>
    <m/>
    <s v="Oana Truca"/>
    <s v="LOCAL - PRIMĂRIE"/>
    <x v="2"/>
    <s v="PRIMĂRIE"/>
    <s v="DOLJ"/>
    <s v="GIUBEGA"/>
    <m/>
    <s v="0251460222"/>
    <s v="251460222"/>
  </r>
  <r>
    <n v="2259"/>
    <s v="3694926   "/>
    <x v="2136"/>
    <x v="19"/>
    <x v="56"/>
    <s v="1 aprilie 2024"/>
    <m/>
    <s v="Oana Truca"/>
    <s v="LOCAL - PRIMĂRIE"/>
    <x v="2"/>
    <s v="PRIMĂRIE"/>
    <s v="MARAMUREŞ"/>
    <s v="GIULEŞTI"/>
    <s v=" NR.114 "/>
    <s v="0262375201"/>
    <s v="262375201"/>
  </r>
  <r>
    <n v="2260"/>
    <s v="5313386   "/>
    <x v="2137"/>
    <x v="19"/>
    <x v="64"/>
    <s v="4 iunie 2024"/>
    <m/>
    <s v="Oana Truca"/>
    <s v="LOCAL - PRIMĂRIE"/>
    <x v="2"/>
    <s v="PRIMĂRIE"/>
    <s v="TIMIŞ"/>
    <s v="GIULVĂZ"/>
    <s v="GIULVAZ NR.172/B"/>
    <s v="0256/416201"/>
    <s v="0256/416543"/>
  </r>
  <r>
    <n v="2261"/>
    <s v="4427951   "/>
    <x v="2138"/>
    <x v="19"/>
    <x v="32"/>
    <s v="6 iunie 2024"/>
    <m/>
    <s v="Florin Avram"/>
    <s v="LOCAL - PRIMĂRIE"/>
    <x v="2"/>
    <s v="PRIMĂRIE"/>
    <s v="IALOMIŢA"/>
    <s v="GIURGENI"/>
    <s v="STR.MIHAI-VITEAZU NR.36"/>
    <s v="0243277010"/>
    <s v="243277010"/>
  </r>
  <r>
    <n v="2262"/>
    <s v="5077595   "/>
    <x v="2139"/>
    <x v="19"/>
    <x v="37"/>
    <s v="25 aprilie 2024"/>
    <m/>
    <s v="Oana Truca"/>
    <s v="LOCAL - PRIMĂRIE"/>
    <x v="2"/>
    <s v="PRIMĂRIE"/>
    <s v="DOLJ"/>
    <s v="GIURGIŢA"/>
    <s v="STR. CALEA DUNARII, NR. 123, COMUNA GIURGITA, JUDETUL DOLJ"/>
    <s v="0251.357122"/>
    <s v="251.357122"/>
  </r>
  <r>
    <n v="2263"/>
    <s v="5148343   "/>
    <x v="2140"/>
    <x v="19"/>
    <x v="59"/>
    <s v="22 mai 2024"/>
    <m/>
    <s v="Oana Truca"/>
    <s v="LOCAL - PRIMĂRIE"/>
    <x v="2"/>
    <s v="PRIMĂRIE"/>
    <s v="OLT"/>
    <s v="GIUVĂRĂŞTI"/>
    <s v="GIUVĂRĂŞTI"/>
    <s v="0249/53.56.01"/>
    <s v="0249/53.56.01"/>
  </r>
  <r>
    <n v="2264"/>
    <s v="4291654   "/>
    <x v="2141"/>
    <x v="19"/>
    <x v="41"/>
    <s v="27 mai 2024"/>
    <m/>
    <s v="Alina Gafu"/>
    <s v="LOCAL - PRIMĂRIE"/>
    <x v="2"/>
    <s v="PRIMĂRIE"/>
    <s v="SĂLAJ"/>
    <s v="GÎRBOU"/>
    <s v="NR.272"/>
    <s v="260639199"/>
    <s v="260639199"/>
  </r>
  <r>
    <n v="2265"/>
    <s v="4562044   "/>
    <x v="2142"/>
    <x v="19"/>
    <x v="43"/>
    <s v="8 aprilie 2024"/>
    <m/>
    <s v="Oana Truca"/>
    <s v="LOCAL - PRIMĂRIE"/>
    <x v="2"/>
    <s v="PRIMĂRIE"/>
    <s v="ALBA"/>
    <s v="GÎRBOVA"/>
    <s v="STR.VĂII NR.452"/>
    <s v="0258748118"/>
    <s v="258748101"/>
  </r>
  <r>
    <n v="2266"/>
    <s v="4562494   "/>
    <x v="2143"/>
    <x v="19"/>
    <x v="43"/>
    <s v="8 aprilie 2024"/>
    <m/>
    <s v="Oana Truca"/>
    <s v="LOCAL - PRIMĂRIE"/>
    <x v="2"/>
    <s v="PRIMĂRIE"/>
    <s v="ALBA"/>
    <s v="GÎRDA DE SUS"/>
    <s v="GÎRDA DE SUS , NR. 46/A"/>
    <s v="0258/778141"/>
    <s v="0258/778141"/>
  </r>
  <r>
    <n v="2267"/>
    <s v="4352972   "/>
    <x v="2144"/>
    <x v="19"/>
    <x v="39"/>
    <s v="18 aprilie 2024"/>
    <m/>
    <s v="Alina Gafu"/>
    <s v="LOCAL - PRIMĂRIE"/>
    <x v="2"/>
    <s v="PRIMĂRIE"/>
    <s v="BACĂU"/>
    <s v="GLĂVĂNEŞTI"/>
    <s v="COMUNA GLAVANESTI,JUDETUL BACAU"/>
    <s v="0234282082 ; 0234282010"/>
    <s v="0234282010 ; 0234282082"/>
  </r>
  <r>
    <n v="2268"/>
    <s v="2573853   "/>
    <x v="2145"/>
    <x v="19"/>
    <x v="51"/>
    <s v="5 iunie 2024"/>
    <m/>
    <s v="Oana Truca"/>
    <s v="LOCAL - PRIMĂRIE"/>
    <x v="2"/>
    <s v="PRIMĂRIE"/>
    <s v="VÂLCEA"/>
    <s v="GLĂVILE"/>
    <s v="COMUNA GLĂVILE, JUDEŢUL VÂLCEA"/>
    <s v="0250764023"/>
    <s v="250764023"/>
  </r>
  <r>
    <n v="2269"/>
    <s v="3227408   "/>
    <x v="2146"/>
    <x v="19"/>
    <x v="57"/>
    <s v="18 aprilie 2024"/>
    <m/>
    <s v="Oana Truca"/>
    <s v="LOCAL - PRIMĂRIE"/>
    <x v="2"/>
    <s v="PRIMĂRIE"/>
    <s v="CARAŞ SEVERIN"/>
    <s v="GLIMBOCA"/>
    <s v="COMUNA GLIMBOCA , STR. PRINCIPALA NR. 367, JUD. CARAŞ-SEVERIN"/>
    <s v="0255534378"/>
    <s v="255534378"/>
  </r>
  <r>
    <n v="2270"/>
    <s v="4420767   "/>
    <x v="2147"/>
    <x v="19"/>
    <x v="27"/>
    <s v="10 iunie 2024"/>
    <m/>
    <s v="Florin Avram"/>
    <s v="LOCAL - PRIMĂRIE"/>
    <x v="2"/>
    <s v="PRIMĂRIE"/>
    <s v="ILFOV"/>
    <s v="GLINA"/>
    <s v="STR.LIBERTATII NR. 292"/>
    <s v="021.467.12.14"/>
    <s v="214671214"/>
  </r>
  <r>
    <n v="2271"/>
    <s v="3724385   "/>
    <x v="2148"/>
    <x v="19"/>
    <x v="52"/>
    <s v="22 aprilie 2024"/>
    <m/>
    <s v="Alina Gafu"/>
    <s v="LOCAL - PRIMĂRIE"/>
    <x v="2"/>
    <s v="PRIMĂRIE"/>
    <s v="BUZĂU"/>
    <s v="GLODEANU SĂRAT"/>
    <s v="GLODEANU SARAT"/>
    <s v="0238580700"/>
    <s v="238587702"/>
  </r>
  <r>
    <n v="2272"/>
    <s v="4088219   "/>
    <x v="2149"/>
    <x v="19"/>
    <x v="52"/>
    <s v="22 aprilie 2024"/>
    <m/>
    <s v="Alina Gafu"/>
    <s v="LOCAL - PRIMĂRIE"/>
    <x v="2"/>
    <s v="PRIMĂRIE"/>
    <s v="BUZĂU"/>
    <s v="GLODEANU-SILIŞTEA"/>
    <s v="COMUNA GLODEANU SILISTEA, JUDETUL BUZAU"/>
    <s v="0238558168, 0238558255 TASTA 9"/>
    <s v="238558168"/>
  </r>
  <r>
    <n v="2273"/>
    <s v="4402671   "/>
    <x v="2150"/>
    <x v="19"/>
    <x v="54"/>
    <s v="23 aprilie 2024"/>
    <m/>
    <s v="Oana Truca"/>
    <s v="LOCAL - PRIMĂRIE"/>
    <x v="2"/>
    <s v="PRIMĂRIE"/>
    <s v="DÂMBOVIŢA"/>
    <s v="GLODENI"/>
    <s v="STR. POIANA MARE NR. 1"/>
    <s v="0245228303"/>
    <s v="0245228348"/>
  </r>
  <r>
    <n v="2274"/>
    <s v="4322734   "/>
    <x v="2150"/>
    <x v="19"/>
    <x v="31"/>
    <s v="23 mai 2024"/>
    <m/>
    <s v="Alina Gafu"/>
    <s v="LOCAL - PRIMĂRIE"/>
    <x v="2"/>
    <s v="PRIMĂRIE"/>
    <s v="MUREŞ"/>
    <s v="GLODENI"/>
    <s v="GLODENI NR.133,JUDEŢUL MUREŞ"/>
    <s v="00265338256/ 0265558146"/>
    <s v="265338256"/>
  </r>
  <r>
    <n v="2275"/>
    <s v="4510371   "/>
    <x v="2151"/>
    <x v="19"/>
    <x v="44"/>
    <s v="14 mai 2024"/>
    <m/>
    <s v="Oana Truca"/>
    <s v="LOCAL - PRIMĂRIE"/>
    <x v="2"/>
    <s v="PRIMĂRIE"/>
    <s v="GORJ"/>
    <s v="GLOGOVA"/>
    <s v="SAT IORMANEŞTI COMUNA GLOGOVA JUDETUL GORJ"/>
    <s v="0253/411411"/>
    <s v="0253/411411"/>
  </r>
  <r>
    <n v="2276"/>
    <s v="4484418   "/>
    <x v="2152"/>
    <x v="19"/>
    <x v="60"/>
    <s v="8 mai 2024"/>
    <m/>
    <s v="Oana Truca"/>
    <s v="LOCAL - PRIMĂRIE"/>
    <x v="2"/>
    <s v="PRIMĂRIE"/>
    <s v="MEHEDINŢI"/>
    <s v="GODEANU"/>
    <s v="COMUNA GODEANU,JUDETUL MEHEDINŢI,COD 227215"/>
    <s v="0252388540"/>
    <s v="252388540"/>
  </r>
  <r>
    <n v="2277"/>
    <s v="4122523   "/>
    <x v="2153"/>
    <x v="19"/>
    <x v="46"/>
    <s v="11 aprilie 2024"/>
    <m/>
    <s v="Alina Gafu"/>
    <s v="LOCAL - PRIMĂRIE"/>
    <x v="2"/>
    <s v="PRIMĂRIE"/>
    <s v="ARGEŞ"/>
    <s v="GODENI"/>
    <s v="STRADA ALINIERE, NUMĂRUL 194"/>
    <s v="0248544901"/>
    <s v="248544901"/>
  </r>
  <r>
    <n v="2278"/>
    <s v="4898819   "/>
    <x v="2154"/>
    <x v="19"/>
    <x v="44"/>
    <s v="14 mai 2024"/>
    <m/>
    <s v="Oana Truca"/>
    <s v="LOCAL - PRIMĂRIE"/>
    <x v="2"/>
    <s v="PRIMĂRIE"/>
    <s v="GORJ"/>
    <s v="GODINEŞTI"/>
    <s v="SAT GODINEŞTI, COD POŞTAL 217250"/>
    <s v="0253377002"/>
    <s v="253377001"/>
  </r>
  <r>
    <n v="2279"/>
    <s v="5026621   "/>
    <x v="2155"/>
    <x v="19"/>
    <x v="36"/>
    <s v="13 mai 2024"/>
    <m/>
    <s v="Oana Truca"/>
    <s v="LOCAL - PRIMĂRIE"/>
    <x v="2"/>
    <s v="PRIMĂRIE"/>
    <s v="GIURGIU"/>
    <s v="GOGOŞARI"/>
    <s v="COMUNA GOGOSARI, JUDETUL GIURGIU"/>
    <s v="0246/228114"/>
    <s v="0246/228114"/>
  </r>
  <r>
    <n v="2280"/>
    <s v="6304238   "/>
    <x v="2156"/>
    <x v="19"/>
    <x v="60"/>
    <s v="8 mai 2024"/>
    <m/>
    <s v="Oana Truca"/>
    <s v="LOCAL - PRIMĂRIE"/>
    <x v="2"/>
    <s v="PRIMĂRIE"/>
    <s v="MEHEDINŢI"/>
    <s v="GOGOŞU"/>
    <s v="COMUNA GOGOŞU"/>
    <s v="0252357228"/>
    <s v="252357104"/>
  </r>
  <r>
    <n v="2281"/>
    <s v="4554009   "/>
    <x v="2156"/>
    <x v="19"/>
    <x v="37"/>
    <s v="25 aprilie 2024"/>
    <m/>
    <s v="Oana Truca"/>
    <s v="LOCAL - PRIMĂRIE"/>
    <x v="2"/>
    <s v="PRIMĂRIE"/>
    <s v="DOLJ"/>
    <s v="GOGOŞU"/>
    <s v=" STR. PRINCIPALA, COD POSTAL 207300"/>
    <s v="0251445098"/>
    <s v="251445098"/>
  </r>
  <r>
    <n v="2282"/>
    <s v="3814712   "/>
    <x v="2157"/>
    <x v="19"/>
    <x v="66"/>
    <s v="11 iunie 2024"/>
    <m/>
    <s v="Florin Avram"/>
    <s v="LOCAL - PRIMĂRIE"/>
    <x v="2"/>
    <s v="PRIMĂRIE"/>
    <s v="GALAŢI"/>
    <s v="GOHOR"/>
    <s v="COMUNA GOHOR, SATUL GOHOR, NR.711, JUDETUL GALATI"/>
    <s v="0236865500"/>
    <s v="236865500"/>
  </r>
  <r>
    <n v="2283"/>
    <s v="5046700   "/>
    <x v="2158"/>
    <x v="19"/>
    <x v="37"/>
    <s v="25 aprilie 2024"/>
    <m/>
    <s v="Oana Truca"/>
    <s v="LOCAL - PRIMĂRIE"/>
    <x v="2"/>
    <s v="PRIMĂRIE"/>
    <s v="DOLJ"/>
    <s v="GOICEA"/>
    <s v="GOICEA"/>
    <s v="0251256003"/>
    <s v="251256161"/>
  </r>
  <r>
    <n v="2284"/>
    <s v="4554203   "/>
    <x v="2159"/>
    <x v="19"/>
    <x v="68"/>
    <s v="4 aprilie 2024"/>
    <m/>
    <s v="Oana Truca"/>
    <s v="LOCAL - PRIMĂRIE"/>
    <x v="2"/>
    <s v="PRIMĂRIE"/>
    <s v="DOLJ"/>
    <s v="GOIEŞTI"/>
    <s v="COMUNA GOIESTI,JUDETUL DOLJ."/>
    <s v="0251452154"/>
    <s v="251452108"/>
  </r>
  <r>
    <n v="2285"/>
    <s v="4540577   "/>
    <x v="2160"/>
    <x v="19"/>
    <x v="47"/>
    <s v="16 mai 2024"/>
    <m/>
    <s v="Alina Gafu"/>
    <s v="LOCAL - PRIMĂRIE"/>
    <x v="2"/>
    <s v="PRIMĂRIE"/>
    <s v="IAŞI"/>
    <s v="GOLĂIEŞTI"/>
    <s v="SAT GOLĂIEŞTI"/>
    <s v="0232/236614"/>
    <s v="0232/236614"/>
  </r>
  <r>
    <n v="2286"/>
    <s v="2541002   "/>
    <x v="2161"/>
    <x v="19"/>
    <x v="51"/>
    <s v="5 iunie 2024"/>
    <m/>
    <s v="Oana Truca"/>
    <s v="LOCAL - PRIMĂRIE"/>
    <x v="2"/>
    <s v="PRIMĂRIE"/>
    <s v="VÂLCEA"/>
    <s v="GOLEŞTI"/>
    <s v="SAT POPEŞTI"/>
    <s v="0350421885"/>
    <s v="350421886"/>
  </r>
  <r>
    <n v="2287"/>
    <s v="4297967   "/>
    <x v="2161"/>
    <x v="19"/>
    <x v="53"/>
    <s v="20 iunie 2024"/>
    <m/>
    <s v="Florin Avram"/>
    <s v="LOCAL - PRIMĂRIE"/>
    <x v="2"/>
    <s v="PRIMĂRIE"/>
    <s v="VRANCEA"/>
    <s v="GOLEŞTI"/>
    <s v="STR.COTEŞTI,NR.2"/>
    <s v="0237212989"/>
    <s v="237212989"/>
  </r>
  <r>
    <n v="2288"/>
    <s v="16373340  "/>
    <x v="2162"/>
    <x v="19"/>
    <x v="53"/>
    <s v="20 iunie 2024"/>
    <m/>
    <s v="Florin Avram"/>
    <s v="LOCAL - PRIMĂRIE"/>
    <x v="2"/>
    <s v="PRIMĂRIE"/>
    <s v="VRANCEA"/>
    <s v="GOLOGANU"/>
    <s v="COMUNA GOLOGANU"/>
    <s v="0237244624"/>
    <s v="237244624"/>
  </r>
  <r>
    <n v="2289"/>
    <s v="4540569   "/>
    <x v="2163"/>
    <x v="19"/>
    <x v="47"/>
    <s v="16 mai 2024"/>
    <m/>
    <s v="Alina Gafu"/>
    <s v="LOCAL - PRIMĂRIE"/>
    <x v="2"/>
    <s v="PRIMĂRIE"/>
    <s v="IAŞI"/>
    <s v="GORBAN"/>
    <s v="COMUNA GORBAN"/>
    <s v="0232292900"/>
    <s v="232272419"/>
  </r>
  <r>
    <n v="2290"/>
    <s v="3373527   "/>
    <x v="2164"/>
    <x v="19"/>
    <x v="34"/>
    <s v="17 aprilie 2024"/>
    <m/>
    <s v="Oana Truca"/>
    <s v="LOCAL - PRIMĂRIE"/>
    <x v="2"/>
    <s v="PRIMĂRIE"/>
    <s v="BOTOŞANI"/>
    <s v="GORBĂNEŞTI"/>
    <s v="GORBĂNEŞTI"/>
    <s v="0231545148 INTERIOR 3   0747055413"/>
    <s v="231545148"/>
  </r>
  <r>
    <n v="2291"/>
    <s v="2845354   "/>
    <x v="2165"/>
    <x v="19"/>
    <x v="35"/>
    <s v="27 mai 2024"/>
    <m/>
    <s v="Oana Truca"/>
    <s v="LOCAL - PRIMĂRIE"/>
    <x v="2"/>
    <s v="PRIMĂRIE"/>
    <s v="PRAHOVA"/>
    <s v="GORGOTA"/>
    <s v="COM.GORGOTA , JUD.PRAHOVA , STR.PRINCIPALA , NR.70"/>
    <s v="0244 474041"/>
    <s v="0244 474511"/>
  </r>
  <r>
    <n v="2292"/>
    <s v="4322521   "/>
    <x v="2166"/>
    <x v="19"/>
    <x v="31"/>
    <s v="23 mai 2024"/>
    <m/>
    <s v="Alina Gafu"/>
    <s v="LOCAL - PRIMĂRIE"/>
    <x v="2"/>
    <s v="PRIMĂRIE"/>
    <s v="MUREŞ"/>
    <s v="GORNEŞTI"/>
    <s v="STRADA  PRINCIPALĂ NR. 429"/>
    <s v="0265-342112"/>
    <s v="0265-342411"/>
  </r>
  <r>
    <n v="2293"/>
    <s v="2845320   "/>
    <x v="2167"/>
    <x v="19"/>
    <x v="35"/>
    <s v="27 mai 2024"/>
    <m/>
    <s v="Oana Truca"/>
    <s v="LOCAL - PRIMĂRIE"/>
    <x v="2"/>
    <s v="PRIMĂRIE"/>
    <s v="PRAHOVA"/>
    <s v="GORNET"/>
    <s v="STRADA PRINCIPALA NR. 77"/>
    <s v="0244/419215"/>
    <s v="0244/419251"/>
  </r>
  <r>
    <n v="2294"/>
    <s v="2842900   "/>
    <x v="2168"/>
    <x v="19"/>
    <x v="35"/>
    <s v="27 mai 2024"/>
    <m/>
    <s v="Oana Truca"/>
    <s v="LOCAL - PRIMĂRIE"/>
    <x v="2"/>
    <s v="PRIMĂRIE"/>
    <s v="PRAHOVA"/>
    <s v="GORNET-CRICOV"/>
    <s v="GORNET-CRICOV"/>
    <s v="0244440649"/>
    <s v="244440649"/>
  </r>
  <r>
    <n v="2295"/>
    <s v="3227416   "/>
    <x v="2169"/>
    <x v="19"/>
    <x v="57"/>
    <s v="18 aprilie 2024"/>
    <m/>
    <s v="Oana Truca"/>
    <s v="LOCAL - PRIMĂRIE"/>
    <x v="2"/>
    <s v="PRIMĂRIE"/>
    <s v="CARAŞ SEVERIN"/>
    <s v="GORUIA"/>
    <s v="GORUIA .STR. PRINCIPALA NR. 211"/>
    <s v="0255/234501"/>
    <s v="0255/234501"/>
  </r>
  <r>
    <n v="2296"/>
    <s v="4394560   "/>
    <x v="2170"/>
    <x v="19"/>
    <x v="59"/>
    <s v="22 mai 2024"/>
    <m/>
    <s v="Oana Truca"/>
    <s v="LOCAL - PRIMĂRIE"/>
    <x v="2"/>
    <s v="PRIMĂRIE"/>
    <s v="OLT"/>
    <s v="GOSTAVĂŢU"/>
    <s v="COM. GOSTAVĂŢU, JUDEŢUL OLT"/>
    <s v="0249/53.23.21"/>
    <s v="0249/53.23.21"/>
  </r>
  <r>
    <n v="2297"/>
    <s v="5182132   "/>
    <x v="2171"/>
    <x v="19"/>
    <x v="36"/>
    <s v="13 mai 2024"/>
    <m/>
    <s v="Oana Truca"/>
    <s v="LOCAL - PRIMĂRIE"/>
    <x v="2"/>
    <s v="PRIMĂRIE"/>
    <s v="GIURGIU"/>
    <s v="GOSTINARI"/>
    <s v="COMUNA GOSTINARI,JUDETUL GIURGIU"/>
    <s v="0246259368"/>
    <s v="246259367"/>
  </r>
  <r>
    <n v="2298"/>
    <s v="5026656   "/>
    <x v="2172"/>
    <x v="19"/>
    <x v="36"/>
    <s v="13 mai 2024"/>
    <m/>
    <s v="Oana Truca"/>
    <s v="LOCAL - PRIMĂRIE"/>
    <x v="2"/>
    <s v="PRIMĂRIE"/>
    <s v="GIURGIU"/>
    <s v="GOSTINU"/>
    <s v="GOSTINU"/>
    <s v="0246/229106"/>
    <s v="0246/229141"/>
  </r>
  <r>
    <n v="2299"/>
    <s v="16573608  "/>
    <x v="2173"/>
    <x v="19"/>
    <x v="64"/>
    <s v="4 iunie 2024"/>
    <m/>
    <s v="Oana Truca"/>
    <s v="LOCAL - PRIMĂRIE"/>
    <x v="2"/>
    <s v="PRIMĂRIE"/>
    <s v="TIMIŞ"/>
    <s v="GOTTLOB"/>
    <s v="GOTTLOB NR 274"/>
    <s v="0256/383104"/>
    <s v="0256/383104"/>
  </r>
  <r>
    <n v="2300"/>
    <s v="4540542   "/>
    <x v="2174"/>
    <x v="19"/>
    <x v="47"/>
    <s v="16 mai 2024"/>
    <m/>
    <s v="Alina Gafu"/>
    <s v="LOCAL - PRIMĂRIE"/>
    <x v="2"/>
    <s v="PRIMĂRIE"/>
    <s v="IAŞI"/>
    <s v="GRAJDURI"/>
    <s v="SAT GRAJDURI"/>
    <s v="0232/228286, 0748255878"/>
    <s v="0232/228341"/>
  </r>
  <r>
    <n v="2301"/>
    <s v="6691924   "/>
    <x v="2175"/>
    <x v="19"/>
    <x v="63"/>
    <s v="9 mai 2024"/>
    <m/>
    <s v="Oana Truca"/>
    <s v="LOCAL - PRIMĂRIE"/>
    <x v="2"/>
    <s v="PRIMĂRIE"/>
    <s v="TELEORMAN"/>
    <s v="GRATIA"/>
    <s v="COM.GRATIA.JUD.TELEORMAN STR.LIBERTĂŢII NR1 "/>
    <s v="0247458301"/>
    <s v="247458252"/>
  </r>
  <r>
    <n v="2302"/>
    <s v="17093977  "/>
    <x v="2176"/>
    <x v="19"/>
    <x v="28"/>
    <s v="5 iunie 2024"/>
    <m/>
    <s v="Florin Avram"/>
    <s v="LOCAL - PRIMĂRIE"/>
    <x v="2"/>
    <s v="PRIMĂRIE"/>
    <s v="CONSTANŢA"/>
    <s v="GRĂDINA"/>
    <s v="LOCALITATEA GRĂDINA, STRADA VICTORIEI, NR.39, COMUNA GRĂDINA, JUDEŢUL CONSTANŢA"/>
    <s v="0241853800"/>
    <s v="241853800  "/>
  </r>
  <r>
    <n v="2303"/>
    <s v="3227424   "/>
    <x v="2177"/>
    <x v="19"/>
    <x v="57"/>
    <s v="18 aprilie 2024"/>
    <m/>
    <s v="Oana Truca"/>
    <s v="LOCAL - PRIMĂRIE"/>
    <x v="2"/>
    <s v="PRIMĂRIE"/>
    <s v="CARAŞ SEVERIN"/>
    <s v="GRĂDINARI"/>
    <s v="LOC GRĂDINARI, NR 190"/>
    <s v="0255575722"/>
    <s v="255575722"/>
  </r>
  <r>
    <n v="2304"/>
    <s v="5139779   "/>
    <x v="2177"/>
    <x v="19"/>
    <x v="59"/>
    <s v="22 mai 2024"/>
    <m/>
    <s v="Oana Truca"/>
    <s v="LOCAL - PRIMĂRIE"/>
    <x v="2"/>
    <s v="PRIMĂRIE"/>
    <s v="OLT"/>
    <s v="GRĂDINARI"/>
    <s v="COMUNA  GRĂDINARI,  JUDEŢUL  OLT "/>
    <s v="0249/47.21.78"/>
    <s v="0249/47.21.78"/>
  </r>
  <r>
    <n v="2305"/>
    <s v="5874885   "/>
    <x v="2177"/>
    <x v="19"/>
    <x v="36"/>
    <s v="13 mai 2024"/>
    <m/>
    <s v="Oana Truca"/>
    <s v="LOCAL - PRIMĂRIE"/>
    <x v="2"/>
    <s v="PRIMĂRIE"/>
    <s v="GIURGIU"/>
    <s v="GRĂDINARI"/>
    <s v="COMUNA GRADINARI, JUDETUL GIURGIU"/>
    <s v="0246/251406"/>
    <s v="0246/251514"/>
  </r>
  <r>
    <n v="2306"/>
    <s v="16556488  "/>
    <x v="2178"/>
    <x v="19"/>
    <x v="59"/>
    <s v="22 mai 2024"/>
    <m/>
    <s v="Oana Truca"/>
    <s v="LOCAL - PRIMĂRIE"/>
    <x v="2"/>
    <s v="PRIMĂRIE"/>
    <s v="OLT"/>
    <s v="GRĂDINILE"/>
    <s v="COMUNA  GRĂDINILE,  STR. NEDA MARINESCU  NR.  42"/>
    <s v="0249/54.10.32"/>
    <s v="249/54.11.00"/>
  </r>
  <r>
    <n v="2307"/>
    <s v="4342758   "/>
    <x v="2179"/>
    <x v="19"/>
    <x v="65"/>
    <s v="30 mai 2024"/>
    <m/>
    <s v="Florin Avram"/>
    <s v="LOCAL - PRIMĂRIE"/>
    <x v="2"/>
    <s v="PRIMĂRIE"/>
    <s v="BRĂILA"/>
    <s v="GRĂDIŞTEA"/>
    <s v="STR.TÂRGULUI NR.38 SAT GRADISTEA"/>
    <s v="0239615658"/>
    <s v="239615658"/>
  </r>
  <r>
    <n v="2308"/>
    <s v="4602688   "/>
    <x v="2179"/>
    <x v="19"/>
    <x v="48"/>
    <s v="13 mai 2024"/>
    <m/>
    <s v="Alina Gafu"/>
    <s v="LOCAL - PRIMĂRIE"/>
    <x v="2"/>
    <s v="PRIMĂRIE"/>
    <s v="CĂLĂRAŞI"/>
    <s v="GRĂDIŞTEA"/>
    <s v="CALEA CĂLĂRAŞI, NR. 132, COD POŞTAL 917115"/>
    <s v="0242336017"/>
    <s v="242336164"/>
  </r>
  <r>
    <n v="2309"/>
    <s v="4420813   "/>
    <x v="2179"/>
    <x v="19"/>
    <x v="27"/>
    <s v="10 iunie 2024"/>
    <m/>
    <s v="Florin Avram"/>
    <s v="LOCAL - PRIMĂRIE"/>
    <x v="2"/>
    <s v="PRIMĂRIE"/>
    <s v="ILFOV"/>
    <s v="GRĂDIŞTEA"/>
    <s v="STR. PRIMARIEI, NR. 29"/>
    <s v="0212662760"/>
    <s v="212662760"/>
  </r>
  <r>
    <n v="2310"/>
    <s v="2541320   "/>
    <x v="2179"/>
    <x v="19"/>
    <x v="51"/>
    <s v="5 iunie 2024"/>
    <m/>
    <s v="Oana Truca"/>
    <s v="LOCAL - PRIMĂRIE"/>
    <x v="2"/>
    <s v="PRIMĂRIE"/>
    <s v="VÂLCEA"/>
    <s v="GRĂDIŞTEA"/>
    <s v="COMUNA  GRADISTEA, JUDETUL VALCEA"/>
    <s v="0250867072 "/>
    <s v="250867009"/>
  </r>
  <r>
    <n v="2311"/>
    <s v="4441301   "/>
    <x v="2180"/>
    <x v="19"/>
    <x v="33"/>
    <s v="13 iunie 2024"/>
    <m/>
    <s v="Florin Avram"/>
    <s v="LOCAL - PRIMĂRIE"/>
    <x v="2"/>
    <s v="PRIMĂRIE"/>
    <s v="SUCEAVA"/>
    <s v="GRĂMEŞTI"/>
    <s v="COMUNA GRĂMEŞTI, SAT GRĂMEŞTI, NR. 116, JUDEŢUL SUCEAVA"/>
    <s v="0230569955"/>
    <s v="230569955"/>
  </r>
  <r>
    <n v="2312"/>
    <s v="3519291   "/>
    <x v="2181"/>
    <x v="19"/>
    <x v="49"/>
    <s v="9 aprilie 2024"/>
    <m/>
    <s v="Oana Truca"/>
    <s v="LOCAL - PRIMĂRIE"/>
    <x v="2"/>
    <s v="PRIMĂRIE"/>
    <s v="ARAD"/>
    <s v="GRĂNICERI"/>
    <s v="GRĂNICERI NR.10"/>
    <s v="0257353011"/>
    <s v="257353150"/>
  </r>
  <r>
    <n v="2313"/>
    <s v="4441280   "/>
    <x v="2182"/>
    <x v="19"/>
    <x v="33"/>
    <s v="13 iunie 2024"/>
    <m/>
    <s v="Florin Avram"/>
    <s v="LOCAL - PRIMĂRIE"/>
    <x v="2"/>
    <s v="PRIMĂRIE"/>
    <s v="SUCEAVA"/>
    <s v="GRĂNICEŞTI"/>
    <s v="STRADA PRINCIPALA"/>
    <s v="0230414552"/>
    <s v="230414552"/>
  </r>
  <r>
    <n v="2314"/>
    <s v="5123667   "/>
    <x v="2183"/>
    <x v="19"/>
    <x v="36"/>
    <s v="13 mai 2024"/>
    <m/>
    <s v="Oana Truca"/>
    <s v="LOCAL - PRIMĂRIE"/>
    <x v="2"/>
    <s v="PRIMĂRIE"/>
    <s v="GIURGIU"/>
    <s v="GREACA"/>
    <s v="COMUNA GREACA ,JUDEŢUL GIURGIU,STRADA PRINCIPALA "/>
    <s v="0246246042"/>
    <s v="246246042"/>
  </r>
  <r>
    <n v="2315"/>
    <s v="3662690   "/>
    <x v="2184"/>
    <x v="19"/>
    <x v="52"/>
    <s v="22 aprilie 2024"/>
    <m/>
    <s v="Alina Gafu"/>
    <s v="LOCAL - PRIMĂRIE"/>
    <x v="2"/>
    <s v="PRIMĂRIE"/>
    <s v="BUZĂU"/>
    <s v="GREBANU"/>
    <s v="SAT GREBANU, COMUNA GREBANU, JUDETUL BUZAU"/>
    <s v="0238578714 0238 778 761"/>
    <s v="238578714"/>
  </r>
  <r>
    <n v="2316"/>
    <s v="4375933   "/>
    <x v="2185"/>
    <x v="19"/>
    <x v="31"/>
    <s v="23 mai 2024"/>
    <m/>
    <s v="Alina Gafu"/>
    <s v="LOCAL - PRIMĂRIE"/>
    <x v="2"/>
    <s v="PRIMĂRIE"/>
    <s v="MUREŞ"/>
    <s v="GREBENIŞU DE CÂMPIE"/>
    <s v="GREBENIŞU DE CÂMPIE"/>
    <s v="0265429823"/>
    <s v="265429823"/>
  </r>
  <r>
    <n v="2317"/>
    <s v="5046750   "/>
    <x v="2186"/>
    <x v="19"/>
    <x v="68"/>
    <s v="4 aprilie 2024"/>
    <m/>
    <s v="Oana Truca"/>
    <s v="LOCAL - PRIMĂRIE"/>
    <x v="2"/>
    <s v="PRIMĂRIE"/>
    <s v="DOLJ"/>
    <s v="GRECEŞTI"/>
    <s v="STRADA PRINCIPALA"/>
    <s v="0770505164 / 0351431441"/>
    <s v="0351431441"/>
  </r>
  <r>
    <n v="2318"/>
    <s v="4793960   "/>
    <x v="2187"/>
    <x v="19"/>
    <x v="61"/>
    <s v="18 iunie 2024"/>
    <m/>
    <s v="Florin Avram"/>
    <s v="LOCAL - PRIMĂRIE"/>
    <x v="2"/>
    <s v="PRIMĂRIE"/>
    <s v="TULCEA"/>
    <s v="GRECI"/>
    <s v="COM. GRECI  STR. 1  DECEMBRIE  NR.16 JUD. TULCEA"/>
    <s v="0240575051"/>
    <s v="240575051"/>
  </r>
  <r>
    <n v="2319"/>
    <s v="7536953   "/>
    <x v="2187"/>
    <x v="19"/>
    <x v="60"/>
    <s v="8 mai 2024"/>
    <m/>
    <s v="Oana Truca"/>
    <s v="LOCAL - PRIMĂRIE"/>
    <x v="2"/>
    <s v="PRIMĂRIE"/>
    <s v="MEHEDINŢI"/>
    <s v="GRECI"/>
    <s v="COMUNA GRECI, STR.PRINCIPALĂ , JUDEŢUL MEHEDINŢI"/>
    <s v="0723603366"/>
    <s v="252374250"/>
  </r>
  <r>
    <n v="2320"/>
    <s v="4794010   "/>
    <x v="2188"/>
    <x v="19"/>
    <x v="61"/>
    <s v="18 iunie 2024"/>
    <m/>
    <s v="Florin Avram"/>
    <s v="LOCAL - PRIMĂRIE"/>
    <x v="2"/>
    <s v="PRIMĂRIE"/>
    <s v="TULCEA"/>
    <s v="GRINDU"/>
    <s v="COMUNA GRINDU "/>
    <s v="0340501001"/>
    <s v="340501001"/>
  </r>
  <r>
    <n v="2321"/>
    <s v="4231857   "/>
    <x v="2188"/>
    <x v="19"/>
    <x v="32"/>
    <s v="6 iunie 2024"/>
    <m/>
    <s v="Florin Avram"/>
    <s v="LOCAL - PRIMĂRIE"/>
    <x v="2"/>
    <s v="PRIMĂRIE"/>
    <s v="IALOMIŢA"/>
    <s v="GRINDU"/>
    <s v="COMUNA GRINDU, STR,PRIMĂRIEI, NR.42"/>
    <s v="0243.248.001"/>
    <s v="243248001"/>
  </r>
  <r>
    <n v="2322"/>
    <s v="2614180   "/>
    <x v="2189"/>
    <x v="19"/>
    <x v="38"/>
    <s v="21 mai 2024"/>
    <m/>
    <s v="Oana Truca"/>
    <s v="LOCAL - PRIMĂRIE"/>
    <x v="2"/>
    <s v="PRIMĂRIE"/>
    <s v="NEAMŢ"/>
    <s v="GRINŢIEŞ"/>
    <s v="SAT POIANA, COMUNA GRINTIES, NEAMT"/>
    <s v="0233265410"/>
    <s v="233265172"/>
  </r>
  <r>
    <n v="2323"/>
    <s v="3394074   "/>
    <x v="2190"/>
    <x v="19"/>
    <x v="45"/>
    <s v="19 iunie 2024"/>
    <m/>
    <s v="Florin Avram"/>
    <s v="LOCAL - PRIMĂRIE"/>
    <x v="2"/>
    <s v="PRIMĂRIE"/>
    <s v="VASLUI"/>
    <s v="GRIVITA"/>
    <s v="SAT GRIVITA, COMUNA GRIVITA"/>
    <s v="0235/42.47.44"/>
    <s v="0235/42.46.77"/>
  </r>
  <r>
    <n v="2324"/>
    <s v="4427927   "/>
    <x v="2191"/>
    <x v="19"/>
    <x v="32"/>
    <s v="6 iunie 2024"/>
    <m/>
    <s v="Florin Avram"/>
    <s v="LOCAL - PRIMĂRIE"/>
    <x v="2"/>
    <s v="PRIMĂRIE"/>
    <s v="IALOMIŢA"/>
    <s v="GRIVIŢA"/>
    <s v="SAT GRIVIŢA,COMUNA GRIVIŢA"/>
    <s v="0243/243001,0243/243265"/>
    <s v="0243/243001,0243/243265"/>
  </r>
  <r>
    <n v="2325"/>
    <s v="3126489   "/>
    <x v="2191"/>
    <x v="19"/>
    <x v="66"/>
    <s v="11 iunie 2024"/>
    <m/>
    <s v="Florin Avram"/>
    <s v="LOCAL - PRIMĂRIE"/>
    <x v="2"/>
    <s v="PRIMĂRIE"/>
    <s v="GALAŢI"/>
    <s v="GRIVIŢA"/>
    <m/>
    <s v="0236825301 ; 0236825302"/>
    <s v="0236825301; 0236825302"/>
  </r>
  <r>
    <n v="2326"/>
    <s v="5148360   "/>
    <x v="2192"/>
    <x v="19"/>
    <x v="59"/>
    <s v="22 mai 2024"/>
    <m/>
    <s v="Oana Truca"/>
    <s v="LOCAL - PRIMĂRIE"/>
    <x v="2"/>
    <s v="PRIMĂRIE"/>
    <s v="OLT"/>
    <s v="GROJDIBODU"/>
    <s v="COMUNA GROJDIBODU, JUDEŢUL OLT"/>
    <s v="0249536001"/>
    <s v="249536001"/>
  </r>
  <r>
    <n v="2327"/>
    <s v="4874755   "/>
    <x v="2193"/>
    <x v="19"/>
    <x v="65"/>
    <s v="30 mai 2024"/>
    <m/>
    <s v="Florin Avram"/>
    <s v="LOCAL - PRIMĂRIE"/>
    <x v="2"/>
    <s v="PRIMĂRIE"/>
    <s v="BRĂILA"/>
    <s v="GROPENI"/>
    <s v="COMUNA GROPENI, JUDEŢUL BRĂILA"/>
    <s v="0239/639944"/>
    <s v="0239/639944"/>
  </r>
  <r>
    <n v="2328"/>
    <s v="4540534   "/>
    <x v="2194"/>
    <x v="19"/>
    <x v="47"/>
    <s v="16 mai 2024"/>
    <m/>
    <s v="Alina Gafu"/>
    <s v="LOCAL - PRIMĂRIE"/>
    <x v="2"/>
    <s v="PRIMĂRIE"/>
    <s v="IAŞI"/>
    <s v="GROPNIŢA"/>
    <s v="SAT BULBUCANI, NR. 146"/>
    <s v="0232414124"/>
    <s v="232414124"/>
  </r>
  <r>
    <n v="2329"/>
    <s v="3627722   "/>
    <x v="2195"/>
    <x v="19"/>
    <x v="56"/>
    <s v="1 aprilie 2024"/>
    <m/>
    <s v="Oana Truca"/>
    <s v="LOCAL - PRIMĂRIE"/>
    <x v="2"/>
    <s v="PRIMĂRIE"/>
    <s v="MARAMUREŞ"/>
    <s v="GROŞI"/>
    <s v="SAT GROŞI NR. 187"/>
    <s v="0262-258685"/>
    <s v="0262-258804"/>
  </r>
  <r>
    <n v="2330"/>
    <s v="15729467  "/>
    <x v="2196"/>
    <x v="19"/>
    <x v="56"/>
    <s v="1 aprilie 2024"/>
    <m/>
    <s v="Oana Truca"/>
    <s v="LOCAL - PRIMĂRIE"/>
    <x v="2"/>
    <s v="PRIMĂRIE"/>
    <s v="MARAMUREŞ"/>
    <s v="GROŞII ŢIBLEŞULUI"/>
    <s v="GROŞII ŢIBLEŞULUI, NR. 497"/>
    <s v="0262388690"/>
    <s v="262388777"/>
  </r>
  <r>
    <n v="2331"/>
    <s v="7579784   "/>
    <x v="2197"/>
    <x v="19"/>
    <x v="60"/>
    <s v="8 mai 2024"/>
    <m/>
    <s v="Oana Truca"/>
    <s v="LOCAL - PRIMĂRIE"/>
    <x v="2"/>
    <s v="PRIMĂRIE"/>
    <s v="MEHEDINŢI"/>
    <s v="GROZEŞTI"/>
    <s v="COMUNA GROZEŞTI, JUDEŢUL MEHEDINŢI"/>
    <s v="0252373750"/>
    <s v="252373750"/>
  </r>
  <r>
    <n v="2332"/>
    <s v="4540526   "/>
    <x v="2197"/>
    <x v="19"/>
    <x v="47"/>
    <s v="16 mai 2024"/>
    <m/>
    <s v="Alina Gafu"/>
    <s v="LOCAL - PRIMĂRIE"/>
    <x v="2"/>
    <s v="PRIMĂRIE"/>
    <s v="IAŞI"/>
    <s v="GROZEŞTI"/>
    <s v="COMUNA GROZEŞTI JUDETUL IAŞI COD 707235"/>
    <s v="0232291800"/>
    <s v="232291800"/>
  </r>
  <r>
    <n v="2333"/>
    <s v="4871210   "/>
    <x v="2198"/>
    <x v="19"/>
    <x v="60"/>
    <s v="8 mai 2024"/>
    <m/>
    <s v="Oana Truca"/>
    <s v="LOCAL - PRIMĂRIE"/>
    <x v="2"/>
    <s v="PRIMĂRIE"/>
    <s v="MEHEDINŢI"/>
    <s v="GRUIA"/>
    <s v="COMUNA  GRUIA "/>
    <s v="0252394001"/>
    <s v="252394030"/>
  </r>
  <r>
    <n v="2334"/>
    <s v="5026273   "/>
    <x v="2199"/>
    <x v="19"/>
    <x v="27"/>
    <s v="10 iunie 2024"/>
    <m/>
    <s v="Florin Avram"/>
    <s v="LOCAL - PRIMĂRIE"/>
    <x v="2"/>
    <s v="PRIMĂRIE"/>
    <s v="ILFOV"/>
    <s v="GRUIU"/>
    <s v="COMUNA GRUIU,SAT GRUIU,STRADA SOS GRUIU SNAGOV NR.152,JUDETUL ILFOV"/>
    <s v="021/3508008"/>
    <s v="020/3508008"/>
  </r>
  <r>
    <n v="2335"/>
    <s v="2614198   "/>
    <x v="2200"/>
    <x v="19"/>
    <x v="38"/>
    <s v="21 mai 2024"/>
    <m/>
    <s v="Oana Truca"/>
    <s v="LOCAL - PRIMĂRIE"/>
    <x v="2"/>
    <s v="PRIMĂRIE"/>
    <s v="NEAMŢ"/>
    <s v="GRUMĂZEŞTI"/>
    <s v=" GRUMAZESTI - NEAMT"/>
    <s v="0233786059"/>
    <s v="233786059"/>
  </r>
  <r>
    <n v="2336"/>
    <s v="4297800   "/>
    <x v="2201"/>
    <x v="19"/>
    <x v="53"/>
    <s v="20 iunie 2024"/>
    <m/>
    <s v="Florin Avram"/>
    <s v="LOCAL - PRIMĂRIE"/>
    <x v="2"/>
    <s v="PRIMĂRIE"/>
    <s v="VRANCEA"/>
    <s v="GUGEŞTI"/>
    <s v="COMUNA GUGESTI ,B-DUL MIHAIL KOGALNICEANU NR. 71"/>
    <s v="0237/250046"/>
    <s v="0237/250182"/>
  </r>
  <r>
    <n v="2337"/>
    <s v="4350580   "/>
    <x v="2202"/>
    <x v="19"/>
    <x v="53"/>
    <s v="20 iunie 2024"/>
    <m/>
    <s v="Florin Avram"/>
    <s v="LOCAL - PRIMĂRIE"/>
    <x v="2"/>
    <s v="PRIMĂRIE"/>
    <s v="VRANCEA"/>
    <s v="GURA CALIŢEI"/>
    <s v="COMUNA GURA CALIŢEI"/>
    <s v="0237255070"/>
    <s v="237255070"/>
  </r>
  <r>
    <n v="2338"/>
    <s v="4207026   "/>
    <x v="2203"/>
    <x v="19"/>
    <x v="54"/>
    <s v="23 aprilie 2024"/>
    <m/>
    <s v="Oana Truca"/>
    <s v="LOCAL - PRIMĂRIE"/>
    <x v="2"/>
    <s v="PRIMĂRIE"/>
    <s v="DÂMBOVIŢA"/>
    <s v="GURA FOII"/>
    <s v="GURA FOII"/>
    <s v="0245711586"/>
    <s v="372870467"/>
  </r>
  <r>
    <n v="2339"/>
    <s v="18077236  "/>
    <x v="2204"/>
    <x v="19"/>
    <x v="32"/>
    <s v="6 iunie 2024"/>
    <m/>
    <s v="Florin Avram"/>
    <s v="LOCAL - PRIMĂRIE"/>
    <x v="2"/>
    <s v="PRIMĂRIE"/>
    <s v="IALOMIŢA"/>
    <s v="GURA IALOMIŢEI"/>
    <s v="STRADA 1 DECEMBRIE NR. 165"/>
    <s v="0243272825, "/>
    <s v="243272825"/>
  </r>
  <r>
    <n v="2340"/>
    <s v="4344465   "/>
    <x v="2205"/>
    <x v="19"/>
    <x v="54"/>
    <s v="23 aprilie 2024"/>
    <m/>
    <s v="Oana Truca"/>
    <s v="LOCAL - PRIMĂRIE"/>
    <x v="2"/>
    <s v="PRIMĂRIE"/>
    <s v="DÂMBOVIŢA"/>
    <s v="GURA OCNIŢEI"/>
    <s v="STR. PRINCIPALA , NR.180"/>
    <s v="0245673260"/>
    <s v="245673260"/>
  </r>
  <r>
    <n v="2341"/>
    <s v="16560233  "/>
    <x v="2206"/>
    <x v="19"/>
    <x v="59"/>
    <s v="22 mai 2024"/>
    <m/>
    <s v="Oana Truca"/>
    <s v="LOCAL - PRIMĂRIE"/>
    <x v="2"/>
    <s v="PRIMĂRIE"/>
    <s v="OLT"/>
    <s v="GURA PADINII"/>
    <s v=" COMUNA GURA PADINII,STR.SPIRU HARET,NR.30,COD 237306"/>
    <s v="0249536461"/>
    <s v="249536461"/>
  </r>
  <r>
    <n v="2342"/>
    <s v="4240960   "/>
    <x v="2207"/>
    <x v="19"/>
    <x v="50"/>
    <s v="12 iunie 2024"/>
    <m/>
    <s v="Florin Avram"/>
    <s v="LOCAL - PRIMĂRIE"/>
    <x v="2"/>
    <s v="PRIMĂRIE"/>
    <s v="SIBIU"/>
    <s v="GURA RÂULUI"/>
    <s v="GURA RÎULUI, NR.566"/>
    <s v="0269/57.20.01"/>
    <s v="0269/57.21.01"/>
  </r>
  <r>
    <n v="2343"/>
    <s v="4402701   "/>
    <x v="2208"/>
    <x v="19"/>
    <x v="54"/>
    <s v="23 aprilie 2024"/>
    <m/>
    <s v="Oana Truca"/>
    <s v="LOCAL - PRIMĂRIE"/>
    <x v="2"/>
    <s v="PRIMĂRIE"/>
    <s v="DÂMBOVIŢA"/>
    <s v="GURA ŞUŢII"/>
    <s v="COMUNA GURA ŞUŢII"/>
    <s v="0245682259"/>
    <s v="245682187"/>
  </r>
  <r>
    <n v="2344"/>
    <s v="2810909   "/>
    <x v="2209"/>
    <x v="19"/>
    <x v="52"/>
    <s v="22 aprilie 2024"/>
    <m/>
    <s v="Alina Gafu"/>
    <s v="LOCAL - PRIMĂRIE"/>
    <x v="2"/>
    <s v="PRIMĂRIE"/>
    <s v="BUZĂU"/>
    <s v="GURA TEGHII"/>
    <s v="SAT GURA TEGHII,COMUNA GURA TEGHII,JUDETUL BUZAU"/>
    <s v="0238500000"/>
    <s v="238500000"/>
  </r>
  <r>
    <n v="2345"/>
    <s v="2843698   "/>
    <x v="2210"/>
    <x v="19"/>
    <x v="35"/>
    <s v="27 mai 2024"/>
    <m/>
    <s v="Oana Truca"/>
    <s v="LOCAL - PRIMĂRIE"/>
    <x v="2"/>
    <s v="PRIMĂRIE"/>
    <s v="PRAHOVA"/>
    <s v="GURA VADULUI"/>
    <s v="420"/>
    <s v="0244251005"/>
    <s v="244251005"/>
  </r>
  <r>
    <n v="2346"/>
    <s v="4278108   "/>
    <x v="2211"/>
    <x v="19"/>
    <x v="39"/>
    <s v="18 aprilie 2024"/>
    <m/>
    <s v="Alina Gafu"/>
    <s v="LOCAL - PRIMĂRIE"/>
    <x v="2"/>
    <s v="PRIMĂRIE"/>
    <s v="BACĂU"/>
    <s v="GURA VĂII"/>
    <s v="STRADA  PRINCIPALA"/>
    <s v="03171 407 500  0763 628 169 PRIMAR"/>
    <s v="234334826"/>
  </r>
  <r>
    <n v="2347"/>
    <s v="2843965   "/>
    <x v="2212"/>
    <x v="19"/>
    <x v="35"/>
    <s v="27 mai 2024"/>
    <m/>
    <s v="Oana Truca"/>
    <s v="LOCAL - PRIMĂRIE"/>
    <x v="2"/>
    <s v="PRIMĂRIE"/>
    <s v="PRAHOVA"/>
    <s v="GURA VITIOAREI"/>
    <s v="STR. PRINCIPALA , NR.214"/>
    <s v="0244285067"/>
    <s v="244285300"/>
  </r>
  <r>
    <n v="2348"/>
    <s v="3520296   "/>
    <x v="2213"/>
    <x v="19"/>
    <x v="49"/>
    <s v="9 aprilie 2024"/>
    <m/>
    <s v="Oana Truca"/>
    <s v="LOCAL - PRIMĂRIE"/>
    <x v="2"/>
    <s v="PRIMĂRIE"/>
    <s v="ARAD"/>
    <s v="GURAHONŢ"/>
    <s v="STR.AVRAM IANCU NR.29"/>
    <s v="0257316558"/>
    <s v="257316335"/>
  </r>
  <r>
    <n v="2349"/>
    <s v="4374172   "/>
    <x v="2214"/>
    <x v="19"/>
    <x v="62"/>
    <s v="16 mai 2024"/>
    <m/>
    <s v="Oana Truca"/>
    <s v="LOCAL - PRIMĂRIE"/>
    <x v="2"/>
    <s v="PRIMĂRIE"/>
    <s v="HUNEDOARA"/>
    <s v="GURASADA"/>
    <s v="NR.193"/>
    <s v="0254648341"/>
    <s v="254648338"/>
  </r>
  <r>
    <n v="2350"/>
    <s v="3796705   "/>
    <x v="2215"/>
    <x v="19"/>
    <x v="48"/>
    <s v="13 mai 2024"/>
    <m/>
    <s v="Alina Gafu"/>
    <s v="LOCAL - PRIMĂRIE"/>
    <x v="2"/>
    <s v="PRIMĂRIE"/>
    <s v="CĂLĂRAŞI"/>
    <s v="GURBĂNEŞTI"/>
    <s v="STRADA PRINCIPALA, NR. 3 , COMUNA GURBANESTI, JUDETUL CALARASI"/>
    <s v="0242317320"/>
    <s v="242317320"/>
  </r>
  <r>
    <n v="2351"/>
    <s v="5409635   "/>
    <x v="2216"/>
    <x v="19"/>
    <x v="31"/>
    <s v="23 mai 2024"/>
    <m/>
    <s v="Alina Gafu"/>
    <s v="LOCAL - PRIMĂRIE"/>
    <x v="2"/>
    <s v="PRIMĂRIE"/>
    <s v="MUREŞ"/>
    <s v="GURGHIU"/>
    <s v="STRADA PETRU MAIOR, NR.8"/>
    <s v="0265536003"/>
    <s v="265536094"/>
  </r>
  <r>
    <n v="2352"/>
    <s v="2573845   "/>
    <x v="2217"/>
    <x v="19"/>
    <x v="51"/>
    <s v="5 iunie 2024"/>
    <m/>
    <s v="Oana Truca"/>
    <s v="LOCAL - PRIMĂRIE"/>
    <x v="2"/>
    <s v="PRIMĂRIE"/>
    <s v="VÂLCEA"/>
    <s v="GUSOENI"/>
    <s v="STR. PRINCIPALA NR. 123"/>
    <s v="0250/764102"/>
    <s v="250764170"/>
  </r>
  <r>
    <n v="2353"/>
    <s v="4291964   "/>
    <x v="2218"/>
    <x v="19"/>
    <x v="41"/>
    <s v="27 mai 2024"/>
    <m/>
    <s v="Alina Gafu"/>
    <s v="LOCAL - PRIMĂRIE"/>
    <x v="2"/>
    <s v="PRIMĂRIE"/>
    <s v="SĂLAJ"/>
    <s v="HALMĂŞD"/>
    <s v="HALMASD NR 339"/>
    <s v="0260623001"/>
    <s v="260623001"/>
  </r>
  <r>
    <n v="2354"/>
    <s v="3897157   "/>
    <x v="2219"/>
    <x v="19"/>
    <x v="30"/>
    <s v="3 iunie 2024"/>
    <m/>
    <s v="Oana Truca"/>
    <s v="LOCAL - PRIMĂRIE"/>
    <x v="2"/>
    <s v="PRIMĂRIE"/>
    <s v="SATU MARE"/>
    <s v="HALMEU"/>
    <s v="STRADA ELIBERĂRII, NR. 57, COD POŞTAL 447145"/>
    <s v="0261773673"/>
    <s v="261773002"/>
  </r>
  <r>
    <n v="2355"/>
    <s v="4793987   "/>
    <x v="2220"/>
    <x v="19"/>
    <x v="61"/>
    <s v="18 iunie 2024"/>
    <m/>
    <s v="Florin Avram"/>
    <s v="LOCAL - PRIMĂRIE"/>
    <x v="2"/>
    <s v="PRIMĂRIE"/>
    <s v="TULCEA"/>
    <s v="HAMCEARCA"/>
    <s v="STR.PRINCIPALA ,NR.68"/>
    <s v="0374001402"/>
    <s v="0374092666"/>
  </r>
  <r>
    <n v="2356"/>
    <s v="2614449   "/>
    <x v="2221"/>
    <x v="19"/>
    <x v="38"/>
    <s v="21 mai 2024"/>
    <m/>
    <s v="Oana Truca"/>
    <s v="LOCAL - PRIMĂRIE"/>
    <x v="2"/>
    <s v="PRIMĂRIE"/>
    <s v="NEAMŢ"/>
    <s v="HANGU"/>
    <s v="COMUNA HANGU,JUDETUL NEAMT"/>
    <s v="0233/257501"/>
    <s v="0233/257501"/>
  </r>
  <r>
    <n v="2357"/>
    <s v="16031747  "/>
    <x v="2222"/>
    <x v="19"/>
    <x v="33"/>
    <s v="13 iunie 2024"/>
    <m/>
    <s v="Florin Avram"/>
    <s v="LOCAL - PRIMĂRIE"/>
    <x v="2"/>
    <s v="PRIMĂRIE"/>
    <s v="SUCEAVA"/>
    <s v="HĂNŢEŞTI"/>
    <s v="HANTESTI NR 528A "/>
    <s v="0230/56.90.81"/>
    <s v="0230/56.90.48"/>
  </r>
  <r>
    <n v="2358"/>
    <s v="4384591   "/>
    <x v="2223"/>
    <x v="19"/>
    <x v="55"/>
    <s v="4 iunie 2024"/>
    <m/>
    <s v="Florin Avram"/>
    <s v="LOCAL - PRIMĂRIE"/>
    <x v="2"/>
    <s v="PRIMĂRIE"/>
    <s v="BRAŞOV"/>
    <s v="HÂRSENI"/>
    <s v="STRADA PRINCIPALĂ, NUMĂRUL 96, COD POŞTAL 507090"/>
    <s v="0268/247800"/>
    <s v="0268/247800"/>
  </r>
  <r>
    <n v="2359"/>
    <s v="4122388   "/>
    <x v="2224"/>
    <x v="19"/>
    <x v="46"/>
    <s v="11 aprilie 2024"/>
    <m/>
    <s v="Alina Gafu"/>
    <s v="LOCAL - PRIMĂRIE"/>
    <x v="2"/>
    <s v="PRIMĂRIE"/>
    <s v="ARGEŞ"/>
    <s v="HÂRSEŞTI"/>
    <s v="COMUNA HÂRSEŞTI"/>
    <s v="0248/677007"/>
    <s v="0248/677374"/>
  </r>
  <r>
    <n v="2360"/>
    <s v="4122566   "/>
    <x v="2225"/>
    <x v="19"/>
    <x v="46"/>
    <s v="11 aprilie 2024"/>
    <m/>
    <s v="Alina Gafu"/>
    <s v="LOCAL - PRIMĂRIE"/>
    <x v="2"/>
    <s v="PRIMĂRIE"/>
    <s v="ARGEŞ"/>
    <s v="HÂRTIEŞTI"/>
    <s v="COMUNA HÂRTIEŞTI"/>
    <s v="0248/297050"/>
    <s v="0248/297050"/>
  </r>
  <r>
    <n v="2361"/>
    <s v="16402004  "/>
    <x v="2226"/>
    <x v="19"/>
    <x v="33"/>
    <s v="13 iunie 2024"/>
    <m/>
    <s v="Florin Avram"/>
    <s v="LOCAL - PRIMĂRIE"/>
    <x v="2"/>
    <s v="PRIMĂRIE"/>
    <s v="SUCEAVA"/>
    <s v="HÂRTOP"/>
    <s v="STR.PRINCIPALĂ, COMUNA HÂRTOP"/>
    <s v="0230545111"/>
    <s v="230545111"/>
  </r>
  <r>
    <n v="2362"/>
    <s v="3643884   "/>
    <x v="2227"/>
    <x v="19"/>
    <x v="34"/>
    <s v="17 aprilie 2024"/>
    <m/>
    <s v="Oana Truca"/>
    <s v="LOCAL - PRIMĂRIE"/>
    <x v="2"/>
    <s v="PRIMĂRIE"/>
    <s v="BOTOŞANI"/>
    <s v="HAVÂRNA"/>
    <s v="LOCALITATEA  HAVÂRNA"/>
    <s v="0371 08 30 77"/>
    <s v="0231/629349"/>
  </r>
  <r>
    <n v="2363"/>
    <s v="4404583   "/>
    <x v="2228"/>
    <x v="19"/>
    <x v="42"/>
    <s v="22 aprilie 2024"/>
    <m/>
    <s v="Oana Truca"/>
    <s v="LOCAL - PRIMĂRIE"/>
    <x v="2"/>
    <s v="PRIMĂRIE"/>
    <s v="COVASNA"/>
    <s v="HĂGHIG"/>
    <s v="LOCALITATEA HAGHIG NR. 258, JUDETUL COVASNA"/>
    <s v="0267366904"/>
    <s v="267366904"/>
  </r>
  <r>
    <n v="2364"/>
    <s v="4541297   "/>
    <x v="2229"/>
    <x v="19"/>
    <x v="47"/>
    <s v="16 mai 2024"/>
    <m/>
    <s v="Alina Gafu"/>
    <s v="LOCAL - PRIMĂRIE"/>
    <x v="2"/>
    <s v="PRIMĂRIE"/>
    <s v="IAŞI"/>
    <s v="HĂLĂUCEŞTI"/>
    <s v="SAT HĂLĂUCEŞTI, COMUNA HĂLĂUCEŞTI, JUDETUL IAŞI"/>
    <s v="0232717500"/>
    <s v="232717056"/>
  </r>
  <r>
    <n v="2365"/>
    <s v="4728318   "/>
    <x v="2230"/>
    <x v="19"/>
    <x v="55"/>
    <s v="4 iunie 2024"/>
    <m/>
    <s v="Florin Avram"/>
    <s v="LOCAL - PRIMĂRIE"/>
    <x v="2"/>
    <s v="PRIMĂRIE"/>
    <s v="BRAŞOV"/>
    <s v="HĂLCHIU"/>
    <s v="HALCHIU STR. FELDIOAREI NR.1"/>
    <s v="0268/481174"/>
    <s v="0268/481003"/>
  </r>
  <r>
    <n v="2366"/>
    <s v="3520300   "/>
    <x v="2231"/>
    <x v="19"/>
    <x v="49"/>
    <s v="9 aprilie 2024"/>
    <m/>
    <s v="Oana Truca"/>
    <s v="LOCAL - PRIMĂRIE"/>
    <x v="2"/>
    <s v="PRIMĂRIE"/>
    <s v="ARAD"/>
    <s v="HĂLMAGIU"/>
    <s v="STRADA  PRIMARIEI, NR.9."/>
    <s v="0357405092"/>
    <s v="0357405096"/>
  </r>
  <r>
    <n v="2367"/>
    <s v="3520318   "/>
    <x v="2232"/>
    <x v="19"/>
    <x v="49"/>
    <s v="9 aprilie 2024"/>
    <m/>
    <s v="Oana Truca"/>
    <s v="LOCAL - PRIMĂRIE"/>
    <x v="2"/>
    <s v="PRIMĂRIE"/>
    <s v="ARAD"/>
    <s v="HĂLMĂGEL"/>
    <s v="HĂLMĂGEL NR. 1"/>
    <s v="0257 319621"/>
    <s v="0257 319623"/>
  </r>
  <r>
    <n v="2368"/>
    <s v="3571613   "/>
    <x v="2233"/>
    <x v="19"/>
    <x v="34"/>
    <s v="17 aprilie 2024"/>
    <m/>
    <s v="Oana Truca"/>
    <s v="LOCAL - PRIMĂRIE"/>
    <x v="2"/>
    <s v="PRIMĂRIE"/>
    <s v="BOTOŞANI"/>
    <s v="HĂNEŞTI"/>
    <s v="HĂNEŞTI"/>
    <s v="0231549102"/>
    <s v="231549102"/>
  </r>
  <r>
    <n v="2369"/>
    <s v="4374040   "/>
    <x v="2234"/>
    <x v="19"/>
    <x v="62"/>
    <s v="16 mai 2024"/>
    <m/>
    <s v="Oana Truca"/>
    <s v="LOCAL - PRIMĂRIE"/>
    <x v="2"/>
    <s v="PRIMĂRIE"/>
    <s v="HUNEDOARA"/>
    <s v="HĂRĂU"/>
    <s v="STR.PRINCIPALĂ, NR.69"/>
    <s v="0254/233201"/>
    <s v="0254/233201"/>
  </r>
  <r>
    <n v="2370"/>
    <s v="4833941   "/>
    <x v="2235"/>
    <x v="19"/>
    <x v="55"/>
    <s v="4 iunie 2024"/>
    <m/>
    <s v="Florin Avram"/>
    <s v="LOCAL - PRIMĂRIE"/>
    <x v="2"/>
    <s v="PRIMĂRIE"/>
    <s v="BRAŞOV"/>
    <s v="HĂRMAN"/>
    <s v="STR. PIETII NR.1"/>
    <s v="0268-367221 - 0723561199"/>
    <s v="0268-367144"/>
  </r>
  <r>
    <n v="2371"/>
    <s v="16570210  "/>
    <x v="2236"/>
    <x v="19"/>
    <x v="47"/>
    <s v="16 mai 2024"/>
    <m/>
    <s v="Alina Gafu"/>
    <s v="LOCAL - PRIMĂRIE"/>
    <x v="2"/>
    <s v="PRIMĂRIE"/>
    <s v="IAŞI"/>
    <s v="HĂRMĂNEŞTI"/>
    <s v="SAT HĂRMĂNEŞTII VECHI"/>
    <s v="0232722000"/>
    <s v="232722000"/>
  </r>
  <r>
    <n v="2372"/>
    <s v="3520210   "/>
    <x v="2237"/>
    <x v="19"/>
    <x v="49"/>
    <s v="9 aprilie 2024"/>
    <m/>
    <s v="Oana Truca"/>
    <s v="LOCAL - PRIMĂRIE"/>
    <x v="2"/>
    <s v="PRIMĂRIE"/>
    <s v="ARAD"/>
    <s v="HĂŞMAŞ"/>
    <s v="NR. 216, COD 317185"/>
    <s v="0257321711"/>
    <s v="257321777"/>
  </r>
  <r>
    <n v="2373"/>
    <s v="4535821   "/>
    <x v="2238"/>
    <x v="19"/>
    <x v="39"/>
    <s v="18 aprilie 2024"/>
    <m/>
    <s v="Alina Gafu"/>
    <s v="LOCAL - PRIMĂRIE"/>
    <x v="2"/>
    <s v="PRIMĂRIE"/>
    <s v="BACĂU"/>
    <s v="HELEGIU"/>
    <s v="COMUNA HELEGIU"/>
    <s v="0234.333000"/>
    <s v="234.33342"/>
  </r>
  <r>
    <n v="2374"/>
    <s v="4541300   "/>
    <x v="2239"/>
    <x v="19"/>
    <x v="47"/>
    <s v="16 mai 2024"/>
    <m/>
    <s v="Alina Gafu"/>
    <s v="LOCAL - PRIMĂRIE"/>
    <x v="2"/>
    <s v="PRIMĂRIE"/>
    <s v="IAŞI"/>
    <s v="HELEŞTENI"/>
    <s v="NR. 131"/>
    <s v="0232716768"/>
    <s v="232716770"/>
  </r>
  <r>
    <n v="2375"/>
    <s v="4352832   "/>
    <x v="2240"/>
    <x v="19"/>
    <x v="39"/>
    <s v="18 aprilie 2024"/>
    <m/>
    <s v="Alina Gafu"/>
    <s v="LOCAL - PRIMĂRIE"/>
    <x v="2"/>
    <s v="PRIMĂRIE"/>
    <s v="BACĂU"/>
    <s v="HEMEIUŞ"/>
    <s v="HEMEIUS STR.ION SIMIONESCU NR.604"/>
    <s v="0234/217510"/>
    <s v="0234/217675"/>
  </r>
  <r>
    <n v="2376"/>
    <s v="16462219  "/>
    <x v="2241"/>
    <x v="19"/>
    <x v="36"/>
    <s v="13 mai 2024"/>
    <m/>
    <s v="Oana Truca"/>
    <s v="LOCAL - PRIMĂRIE"/>
    <x v="2"/>
    <s v="PRIMĂRIE"/>
    <s v="GIURGIU"/>
    <s v="HERĂŞTI"/>
    <s v="COMUNA HERĂŞTI"/>
    <s v="0246253495"/>
    <s v="246253495"/>
  </r>
  <r>
    <n v="2377"/>
    <s v="4291581   "/>
    <x v="2242"/>
    <x v="19"/>
    <x v="41"/>
    <s v="27 mai 2024"/>
    <m/>
    <s v="Alina Gafu"/>
    <s v="LOCAL - PRIMĂRIE"/>
    <x v="2"/>
    <s v="PRIMĂRIE"/>
    <s v="SĂLAJ"/>
    <s v="HERECLEAN"/>
    <s v="HERECLEAN"/>
    <s v="0260629480"/>
    <s v="2660629545"/>
  </r>
  <r>
    <n v="2378"/>
    <s v="4792272   "/>
    <x v="2243"/>
    <x v="19"/>
    <x v="41"/>
    <s v="27 mai 2024"/>
    <m/>
    <s v="Alina Gafu"/>
    <s v="LOCAL - PRIMĂRIE"/>
    <x v="2"/>
    <s v="PRIMĂRIE"/>
    <s v="SĂLAJ"/>
    <s v="HIDA"/>
    <s v="HIDA,STRADA SFATULUI,NR.1"/>
    <s v="0260628565"/>
    <s v="260628565"/>
  </r>
  <r>
    <n v="2379"/>
    <s v="4660743   "/>
    <x v="2244"/>
    <x v="19"/>
    <x v="29"/>
    <s v="11 aprilie 2024"/>
    <m/>
    <s v="Oana Truca"/>
    <s v="LOCAL - PRIMĂRIE"/>
    <x v="2"/>
    <s v="PRIMĂRIE"/>
    <s v="BIHOR"/>
    <s v="HIDIŞELU DE SUS"/>
    <s v="STR. PRINCIPALA, NR.328"/>
    <s v="0259335855"/>
    <s v="0259335855"/>
  </r>
  <r>
    <n v="2380"/>
    <s v="4524938   "/>
    <x v="2245"/>
    <x v="19"/>
    <x v="34"/>
    <s v="17 aprilie 2024"/>
    <m/>
    <s v="Oana Truca"/>
    <s v="LOCAL - PRIMĂRIE"/>
    <x v="2"/>
    <s v="PRIMĂRIE"/>
    <s v="BOTOŞANI"/>
    <s v="HILIŞEU-HORIA"/>
    <s v="HILIŞEU-HORIA"/>
    <s v="0231621052"/>
    <s v="231621152"/>
  </r>
  <r>
    <n v="2381"/>
    <s v="4426425   "/>
    <x v="2246"/>
    <x v="19"/>
    <x v="60"/>
    <s v="8 mai 2024"/>
    <m/>
    <s v="Oana Truca"/>
    <s v="LOCAL - PRIMĂRIE"/>
    <x v="2"/>
    <s v="PRIMĂRIE"/>
    <s v="MEHEDINŢI"/>
    <s v="HINOVA"/>
    <s v="HINOVA"/>
    <s v="0252354288"/>
    <s v="252354288"/>
  </r>
  <r>
    <n v="2382"/>
    <s v="3373365   "/>
    <x v="2247"/>
    <x v="19"/>
    <x v="34"/>
    <s v="17 aprilie 2024"/>
    <m/>
    <s v="Oana Truca"/>
    <s v="LOCAL - PRIMĂRIE"/>
    <x v="2"/>
    <s v="PRIMĂRIE"/>
    <s v="BOTOŞANI"/>
    <s v="HLIPICENI"/>
    <s v="HLIPICENI, JUDEŢUL  BOTOŞANI, COD 717205"/>
    <s v="0231574150"/>
    <s v="231574150"/>
  </r>
  <r>
    <n v="2383"/>
    <s v="3394309   "/>
    <x v="2248"/>
    <x v="19"/>
    <x v="45"/>
    <s v="19 iunie 2024"/>
    <m/>
    <s v="Florin Avram"/>
    <s v="LOCAL - PRIMĂRIE"/>
    <x v="2"/>
    <s v="PRIMĂRIE"/>
    <s v="VASLUI"/>
    <s v="HOCENI"/>
    <s v="COMUNA HOCENI"/>
    <s v="0235/48.54.83/ 0235/48.54.93; 0767.80.39.23"/>
    <s v="0235/485483/ 0235/485493"/>
  </r>
  <r>
    <n v="2384"/>
    <s v="4641555   "/>
    <x v="2249"/>
    <x v="19"/>
    <x v="31"/>
    <s v="23 mai 2024"/>
    <m/>
    <s v="Alina Gafu"/>
    <s v="LOCAL - PRIMĂRIE"/>
    <x v="2"/>
    <s v="PRIMĂRIE"/>
    <s v="MUREŞ"/>
    <s v="HODAC"/>
    <s v="HODAC , NR. 89, JUDEŢUL  MUREŞ , COD POŞTAL, 547310"/>
    <s v="0265538601"/>
    <s v="265538451"/>
  </r>
  <r>
    <n v="2385"/>
    <s v="3963714   "/>
    <x v="2250"/>
    <x v="19"/>
    <x v="30"/>
    <s v="3 iunie 2024"/>
    <m/>
    <s v="Oana Truca"/>
    <s v="LOCAL - PRIMĂRIE"/>
    <x v="2"/>
    <s v="PRIMĂRIE"/>
    <s v="SATU MARE"/>
    <s v="HODOD"/>
    <s v="HODOD, NR.172, JUDEŢUL SATU MARE"/>
    <s v="0261829001 / 0728. 981.801"/>
    <s v="261829001"/>
  </r>
  <r>
    <n v="2386"/>
    <s v="4375950   "/>
    <x v="2251"/>
    <x v="19"/>
    <x v="69"/>
    <s v="20 mai 2024"/>
    <m/>
    <s v="Oana Truca"/>
    <s v="LOCAL - PRIMĂRIE"/>
    <x v="2"/>
    <s v="PRIMĂRIE"/>
    <s v="MUREŞ"/>
    <s v="HODOŞA"/>
    <s v="PRINCIPALĂ, NR.56,  547320"/>
    <s v="0265349112"/>
    <s v="265349037"/>
  </r>
  <r>
    <n v="2387"/>
    <s v="4241230   "/>
    <x v="2252"/>
    <x v="19"/>
    <x v="50"/>
    <s v="12 iunie 2024"/>
    <m/>
    <s v="Florin Avram"/>
    <s v="LOCAL - PRIMĂRIE"/>
    <x v="2"/>
    <s v="PRIMĂRIE"/>
    <s v="SIBIU"/>
    <s v="HOGHILAG"/>
    <s v="STR.PRINCIPALA NR.305"/>
    <s v="0269-86.68.01"/>
    <s v="0269-86.68.01"/>
  </r>
  <r>
    <n v="2388"/>
    <s v="4646927   "/>
    <x v="2253"/>
    <x v="19"/>
    <x v="55"/>
    <s v="4 iunie 2024"/>
    <m/>
    <s v="Florin Avram"/>
    <s v="LOCAL - PRIMĂRIE"/>
    <x v="2"/>
    <s v="PRIMĂRIE"/>
    <s v="BRAŞOV"/>
    <s v="HOGHIZ"/>
    <s v="NUMARUL 161"/>
    <s v="0268/286138"/>
    <s v="0268/286138"/>
  </r>
  <r>
    <n v="2389"/>
    <s v="16399529  "/>
    <x v="2254"/>
    <x v="19"/>
    <x v="55"/>
    <s v="4 iunie 2024"/>
    <m/>
    <s v="Florin Avram"/>
    <s v="LOCAL - PRIMĂRIE"/>
    <x v="2"/>
    <s v="PRIMĂRIE"/>
    <s v="BRAŞOV"/>
    <s v="HOLBAV"/>
    <s v="507272, COMUNA HOLBAV, NR. 39,JUDETUL BRASOV"/>
    <s v="0268/483 670 / 0742134021"/>
    <s v="0268/483 669"/>
  </r>
  <r>
    <n v="2390"/>
    <s v="4540518   "/>
    <x v="2255"/>
    <x v="19"/>
    <x v="47"/>
    <s v="16 mai 2024"/>
    <m/>
    <s v="Alina Gafu"/>
    <s v="LOCAL - PRIMĂRIE"/>
    <x v="2"/>
    <s v="PRIMĂRIE"/>
    <s v="IAŞI"/>
    <s v="HOLBOCA"/>
    <s v="SAT  HOLBOCA,  COMUNA  HOLBOCA  ,  JUDETUL IAŞI "/>
    <s v="0232298270"/>
    <s v="232298499"/>
  </r>
  <r>
    <n v="2391"/>
    <s v="5398374   "/>
    <x v="2256"/>
    <x v="19"/>
    <x v="29"/>
    <s v="11 aprilie 2024"/>
    <m/>
    <s v="Oana Truca"/>
    <s v="LOCAL - PRIMĂRIE"/>
    <x v="2"/>
    <s v="PRIMĂRIE"/>
    <s v="BIHOR"/>
    <s v="HOLOD"/>
    <s v="HOLOD, NR. 228"/>
    <s v="0259/311766"/>
    <s v="0259/311766"/>
  </r>
  <r>
    <n v="2392"/>
    <s v="4350688   "/>
    <x v="2257"/>
    <x v="19"/>
    <x v="53"/>
    <s v="20 iunie 2024"/>
    <m/>
    <s v="Florin Avram"/>
    <s v="LOCAL - PRIMĂRIE"/>
    <x v="2"/>
    <s v="PRIMĂRIE"/>
    <s v="VRANCEA"/>
    <s v="HOMOCEA"/>
    <s v="STRADA STEFAN CEL MARE"/>
    <s v="0237271116"/>
    <s v="237271116"/>
  </r>
  <r>
    <n v="2393"/>
    <s v="3963781   "/>
    <x v="2258"/>
    <x v="19"/>
    <x v="30"/>
    <s v="3 iunie 2024"/>
    <m/>
    <s v="Oana Truca"/>
    <s v="LOCAL - PRIMĂRIE"/>
    <x v="2"/>
    <s v="PRIMĂRIE"/>
    <s v="SATU MARE"/>
    <s v="HOMOROADE"/>
    <s v="HOMORODU DE MIJLOC NR. 285"/>
    <s v="0261870705"/>
    <s v="261870705"/>
  </r>
  <r>
    <n v="2394"/>
    <s v="4646943   "/>
    <x v="2259"/>
    <x v="19"/>
    <x v="55"/>
    <s v="4 iunie 2024"/>
    <m/>
    <s v="Florin Avram"/>
    <s v="LOCAL - PRIMĂRIE"/>
    <x v="2"/>
    <s v="PRIMĂRIE"/>
    <s v="BRAŞOV"/>
    <s v="HOMOROD"/>
    <s v="STR.PRINCIPALA, NR.403, COD 507105"/>
    <s v="0268/286542"/>
    <s v="0268/286601"/>
  </r>
  <r>
    <n v="2395"/>
    <s v="4561987   "/>
    <x v="2260"/>
    <x v="19"/>
    <x v="43"/>
    <s v="8 aprilie 2024"/>
    <m/>
    <s v="Oana Truca"/>
    <s v="LOCAL - PRIMĂRIE"/>
    <x v="2"/>
    <s v="PRIMĂRIE"/>
    <s v="ALBA"/>
    <s v="HOPÎRTA"/>
    <s v="HOPÎRTA NR. 159"/>
    <s v="0258875713"/>
    <s v="258875713"/>
  </r>
  <r>
    <n v="2396"/>
    <s v="4562249   "/>
    <x v="2261"/>
    <x v="19"/>
    <x v="43"/>
    <s v="8 aprilie 2024"/>
    <m/>
    <s v="Oana Truca"/>
    <s v="LOCAL - PRIMĂRIE"/>
    <x v="2"/>
    <s v="PRIMĂRIE"/>
    <s v="ALBA"/>
    <s v="HOREA"/>
    <s v="STR.VALEA ARAZI NR.2"/>
    <s v="0258767008"/>
    <s v="258767011"/>
  </r>
  <r>
    <n v="2397"/>
    <s v="4455145   "/>
    <x v="2262"/>
    <x v="19"/>
    <x v="39"/>
    <s v="18 aprilie 2024"/>
    <m/>
    <s v="Alina Gafu"/>
    <s v="LOCAL - PRIMĂRIE"/>
    <x v="2"/>
    <s v="PRIMĂRIE"/>
    <s v="BACĂU"/>
    <s v="HORGEŞTI"/>
    <s v="COMUNA HORGESTI"/>
    <s v="0234226002 , 0234212002"/>
    <s v="234226108, 0234212108"/>
  </r>
  <r>
    <n v="2398"/>
    <s v="2613737   "/>
    <x v="2263"/>
    <x v="19"/>
    <x v="38"/>
    <s v="21 mai 2024"/>
    <m/>
    <s v="Oana Truca"/>
    <s v="LOCAL - PRIMĂRIE"/>
    <x v="2"/>
    <s v="PRIMĂRIE"/>
    <s v="NEAMŢ"/>
    <s v="HORIA"/>
    <s v="PIETREI, NR. 1"/>
    <s v="0233747462   /  0233747341"/>
    <s v="0233747462  /0233747341"/>
  </r>
  <r>
    <n v="2399"/>
    <s v="4793995   "/>
    <x v="2263"/>
    <x v="19"/>
    <x v="61"/>
    <s v="18 iunie 2024"/>
    <m/>
    <s v="Florin Avram"/>
    <s v="LOCAL - PRIMĂRIE"/>
    <x v="2"/>
    <s v="PRIMĂRIE"/>
    <s v="TULCEA"/>
    <s v="HORIA"/>
    <s v="COMUNA HORIA, JUDET TULCEA"/>
    <s v="0240/576.006 "/>
    <s v="0240/576.006"/>
  </r>
  <r>
    <n v="2400"/>
    <s v="7453190   "/>
    <x v="2263"/>
    <x v="19"/>
    <x v="28"/>
    <s v="5 iunie 2024"/>
    <m/>
    <s v="Florin Avram"/>
    <s v="LOCAL - PRIMĂRIE"/>
    <x v="2"/>
    <s v="PRIMĂRIE"/>
    <s v="CONSTANŢA"/>
    <s v="HORIA"/>
    <s v="STR. PRINCIPALA, NR 46, JUD. CONSTANŢA"/>
    <s v="0241257750"/>
    <s v="0241257750"/>
  </r>
  <r>
    <n v="2401"/>
    <s v="4540500   "/>
    <x v="2264"/>
    <x v="19"/>
    <x v="47"/>
    <s v="16 mai 2024"/>
    <m/>
    <s v="Alina Gafu"/>
    <s v="LOCAL - PRIMĂRIE"/>
    <x v="2"/>
    <s v="PRIMĂRIE"/>
    <s v="IAŞI"/>
    <s v="HORLEŞTI"/>
    <s v="COMUNA HORLEŞTI. JUDEŢUL IAŞI"/>
    <s v="O232413200"/>
    <s v="232413200"/>
  </r>
  <r>
    <n v="2402"/>
    <s v="4495085   "/>
    <x v="2265"/>
    <x v="19"/>
    <x v="41"/>
    <s v="27 mai 2024"/>
    <m/>
    <s v="Alina Gafu"/>
    <s v="LOCAL - PRIMĂRIE"/>
    <x v="2"/>
    <s v="PRIMĂRIE"/>
    <s v="SĂLAJ"/>
    <s v="HOROATU CRASNEI"/>
    <s v="HOROATU CRASNEI, NR.83, JUDETUL SALAJ"/>
    <s v="0260637460"/>
    <s v="260637498"/>
  </r>
  <r>
    <n v="2403"/>
    <s v="4244334   "/>
    <x v="2266"/>
    <x v="19"/>
    <x v="33"/>
    <s v="13 iunie 2024"/>
    <m/>
    <s v="Florin Avram"/>
    <s v="LOCAL - PRIMĂRIE"/>
    <x v="2"/>
    <s v="PRIMĂRIE"/>
    <s v="SUCEAVA"/>
    <s v="HORODNIC DE JOS"/>
    <s v="HORODNIC DE JOS, NR. 115"/>
    <s v="0230.415110"/>
    <s v="230415260"/>
  </r>
  <r>
    <n v="2404"/>
    <s v="15562708  "/>
    <x v="2267"/>
    <x v="19"/>
    <x v="33"/>
    <s v="13 iunie 2024"/>
    <m/>
    <s v="Florin Avram"/>
    <s v="LOCAL - PRIMĂRIE"/>
    <x v="2"/>
    <s v="PRIMĂRIE"/>
    <s v="SUCEAVA"/>
    <s v="HORODNIC DE SUS"/>
    <s v="NR. 1434"/>
    <s v="0230/41.53.11"/>
    <s v="0230/41.53.11"/>
  </r>
  <r>
    <n v="2405"/>
    <s v="4326833   "/>
    <x v="2268"/>
    <x v="19"/>
    <x v="33"/>
    <s v="13 iunie 2024"/>
    <m/>
    <s v="Florin Avram"/>
    <s v="LOCAL - PRIMĂRIE"/>
    <x v="2"/>
    <s v="PRIMĂRIE"/>
    <s v="SUCEAVA"/>
    <s v="HORODNICENI"/>
    <s v=" STR.PRINCIPALA NR.98"/>
    <s v="0230545736"/>
    <s v="0230573642"/>
  </r>
  <r>
    <n v="2406"/>
    <s v="5483372   "/>
    <x v="2269"/>
    <x v="19"/>
    <x v="36"/>
    <s v="13 mai 2024"/>
    <m/>
    <s v="Oana Truca"/>
    <s v="LOCAL - PRIMĂRIE"/>
    <x v="2"/>
    <s v="PRIMĂRIE"/>
    <s v="GIURGIU"/>
    <s v="HOTARELE"/>
    <s v="COM. HOTARELE"/>
    <s v="0246 247205"/>
    <s v="246 247205"/>
  </r>
  <r>
    <n v="2407"/>
    <s v="3672022   "/>
    <x v="2270"/>
    <x v="19"/>
    <x v="34"/>
    <s v="17 aprilie 2024"/>
    <m/>
    <s v="Oana Truca"/>
    <s v="LOCAL - PRIMĂRIE"/>
    <x v="2"/>
    <s v="PRIMĂRIE"/>
    <s v="BOTOŞANI"/>
    <s v="HUDEŞTI"/>
    <s v="STRADA PRINCIPALĂ"/>
    <s v="0231623102"/>
    <s v="231623250"/>
  </r>
  <r>
    <n v="2408"/>
    <s v="4280272   "/>
    <x v="2271"/>
    <x v="19"/>
    <x v="54"/>
    <s v="23 aprilie 2024"/>
    <m/>
    <s v="Oana Truca"/>
    <s v="LOCAL - PRIMĂRIE"/>
    <x v="2"/>
    <s v="PRIMĂRIE"/>
    <s v="DÂMBOVIŢA"/>
    <s v="HULUBEŞTI"/>
    <s v="COMUNA HULUBEŞTI"/>
    <s v="0245 708 600"/>
    <s v="245730740"/>
  </r>
  <r>
    <n v="2409"/>
    <s v="4510444   "/>
    <x v="2272"/>
    <x v="19"/>
    <x v="44"/>
    <s v="14 mai 2024"/>
    <m/>
    <s v="Oana Truca"/>
    <s v="LOCAL - PRIMĂRIE"/>
    <x v="2"/>
    <s v="PRIMĂRIE"/>
    <s v="GORJ"/>
    <s v="HUREZANI"/>
    <s v="COMUNA HUREZANI , STRADA PRINCIPALA , NUMARUL 80 , JUDEŢUL GORJ"/>
    <s v="0253231221"/>
    <s v="253231107"/>
  </r>
  <r>
    <n v="2410"/>
    <s v="4353196   "/>
    <x v="2273"/>
    <x v="19"/>
    <x v="39"/>
    <s v="18 aprilie 2024"/>
    <m/>
    <s v="Alina Gafu"/>
    <s v="LOCAL - PRIMĂRIE"/>
    <x v="2"/>
    <s v="PRIMĂRIE"/>
    <s v="BACĂU"/>
    <s v="HURUIEŞTI"/>
    <s v="HURUIESTI-BACAU"/>
    <s v="0234286004"/>
    <s v="234286289"/>
  </r>
  <r>
    <n v="2411"/>
    <s v="4349020   "/>
    <x v="2274"/>
    <x v="19"/>
    <x v="29"/>
    <s v="11 aprilie 2024"/>
    <m/>
    <s v="Oana Truca"/>
    <s v="LOCAL - PRIMĂRIE"/>
    <x v="2"/>
    <s v="PRIMĂRIE"/>
    <s v="BIHOR"/>
    <s v="HUSASĂU DE TINCA"/>
    <s v="HUSASAU DE TINCA  ,STR.PRINCIPALA NR.53"/>
    <s v="0259/312858"/>
    <s v="0259/312858"/>
  </r>
  <r>
    <n v="2412"/>
    <s v="4484434   "/>
    <x v="2275"/>
    <x v="19"/>
    <x v="60"/>
    <s v="8 mai 2024"/>
    <m/>
    <s v="Oana Truca"/>
    <s v="LOCAL - PRIMĂRIE"/>
    <x v="2"/>
    <s v="PRIMĂRIE"/>
    <s v="MEHEDINŢI"/>
    <s v="HUSNICIOARA"/>
    <s v="COM. HUSNICIOARA, JUD. MEHEDINŢI"/>
    <s v="0252.342881"/>
    <s v="252342894"/>
  </r>
  <r>
    <n v="2413"/>
    <s v="4794036   "/>
    <x v="2276"/>
    <x v="19"/>
    <x v="61"/>
    <s v="18 iunie 2024"/>
    <m/>
    <s v="Florin Avram"/>
    <s v="LOCAL - PRIMĂRIE"/>
    <x v="2"/>
    <s v="PRIMĂRIE"/>
    <s v="TULCEA"/>
    <s v="I. C. BRĂTIANU"/>
    <s v="COMUNA I. C. BRĂTIANU, JUDETUL TULCEA"/>
    <s v="0240-573.134"/>
    <s v="0240-573.134"/>
  </r>
  <r>
    <n v="2414"/>
    <s v="4402604   "/>
    <x v="2277"/>
    <x v="19"/>
    <x v="54"/>
    <s v="23 aprilie 2024"/>
    <m/>
    <s v="Oana Truca"/>
    <s v="LOCAL - PRIMĂRIE"/>
    <x v="2"/>
    <s v="PRIMĂRIE"/>
    <s v="DÂMBOVIŢA"/>
    <s v="I. L. CARAGIALE"/>
    <s v="I. L. CARAGIALE"/>
    <s v="0245 660 332"/>
    <s v="0245 660 423"/>
  </r>
  <r>
    <n v="2415"/>
    <s v="3227432   "/>
    <x v="2278"/>
    <x v="19"/>
    <x v="57"/>
    <s v="18 aprilie 2024"/>
    <m/>
    <s v="Oana Truca"/>
    <s v="LOCAL - PRIMĂRIE"/>
    <x v="2"/>
    <s v="PRIMĂRIE"/>
    <s v="CARAŞ SEVERIN"/>
    <s v="IABLANIŢA"/>
    <s v="IABLANIŢA , NR.89 B"/>
    <s v="0255563412"/>
    <s v="255563443"/>
  </r>
  <r>
    <n v="2416"/>
    <s v="4307114   "/>
    <x v="2279"/>
    <x v="19"/>
    <x v="50"/>
    <s v="12 iunie 2024"/>
    <m/>
    <s v="Florin Avram"/>
    <s v="LOCAL - PRIMĂRIE"/>
    <x v="2"/>
    <s v="PRIMĂRIE"/>
    <s v="SIBIU"/>
    <s v="IACOBENI"/>
    <s v="LOCALITATEA IACOBENI, NR.57, SIBIU"/>
    <s v="0269/513750"/>
    <s v="0269/513750"/>
  </r>
  <r>
    <n v="2417"/>
    <s v="4441158   "/>
    <x v="2279"/>
    <x v="19"/>
    <x v="33"/>
    <s v="13 iunie 2024"/>
    <m/>
    <s v="Florin Avram"/>
    <s v="LOCAL - PRIMĂRIE"/>
    <x v="2"/>
    <s v="PRIMĂRIE"/>
    <s v="SUCEAVA"/>
    <s v="IACOBENI"/>
    <s v="STR.REPUBLICII, NR.70"/>
    <s v="0230577128  0745357894"/>
    <s v="230577128"/>
  </r>
  <r>
    <n v="2418"/>
    <s v="3394325   "/>
    <x v="2280"/>
    <x v="19"/>
    <x v="45"/>
    <s v="19 iunie 2024"/>
    <m/>
    <s v="Florin Avram"/>
    <s v="LOCAL - PRIMĂRIE"/>
    <x v="2"/>
    <s v="PRIMĂRIE"/>
    <s v="VASLUI"/>
    <s v="IANA"/>
    <s v="IANA"/>
    <s v="0235/43.62.75"/>
    <s v="0235/43.62.15"/>
  </r>
  <r>
    <n v="2419"/>
    <s v="5209882   "/>
    <x v="2281"/>
    <x v="19"/>
    <x v="59"/>
    <s v="22 mai 2024"/>
    <m/>
    <s v="Oana Truca"/>
    <s v="LOCAL - PRIMĂRIE"/>
    <x v="2"/>
    <s v="PRIMĂRIE"/>
    <s v="OLT"/>
    <s v="IANCA"/>
    <s v="COMUNA IANCA, JUDEŢUL OLT, COD 237215"/>
    <s v="0249/53.70.05, 0249/53.71.81"/>
    <s v="0249/53.70.05"/>
  </r>
  <r>
    <n v="2420"/>
    <s v="4394838   "/>
    <x v="2282"/>
    <x v="19"/>
    <x v="59"/>
    <s v="22 mai 2024"/>
    <m/>
    <s v="Oana Truca"/>
    <s v="LOCAL - PRIMĂRIE"/>
    <x v="2"/>
    <s v="PRIMĂRIE"/>
    <s v="OLT"/>
    <s v="IANCU JIANU"/>
    <s v="STRADA BARBU ŞTIRBEI NR.192"/>
    <s v="0249-456.011"/>
    <s v="0249-456.205"/>
  </r>
  <r>
    <n v="2421"/>
    <s v="4546952   "/>
    <x v="2283"/>
    <x v="19"/>
    <x v="40"/>
    <s v="30 mai 2024"/>
    <m/>
    <s v="Alina Gafu"/>
    <s v="LOCAL - PRIMĂRIE"/>
    <x v="2"/>
    <s v="PRIMĂRIE"/>
    <s v="CLUJ"/>
    <s v="IARA"/>
    <s v="IARA NR.282"/>
    <s v="0264333001;0264333247;0740167397"/>
    <s v="264333247"/>
  </r>
  <r>
    <n v="2422"/>
    <s v="14850370  "/>
    <x v="2284"/>
    <x v="19"/>
    <x v="33"/>
    <s v="13 iunie 2024"/>
    <m/>
    <s v="Florin Avram"/>
    <s v="LOCAL - PRIMĂRIE"/>
    <x v="2"/>
    <s v="PRIMĂRIE"/>
    <s v="SUCEAVA"/>
    <s v="IASLOVĂŢ"/>
    <s v="STRADA PRINCIPALĂ"/>
    <s v="0230418219"/>
    <s v="230418090"/>
  </r>
  <r>
    <n v="2423"/>
    <s v="3372165   "/>
    <x v="2285"/>
    <x v="19"/>
    <x v="34"/>
    <s v="17 aprilie 2024"/>
    <m/>
    <s v="Oana Truca"/>
    <s v="LOCAL - PRIMĂRIE"/>
    <x v="2"/>
    <s v="PRIMĂRIE"/>
    <s v="BOTOŞANI"/>
    <s v="IBĂNEŞTI"/>
    <s v="IBĂNEŞTI"/>
    <s v="0231619755"/>
    <s v="231619759"/>
  </r>
  <r>
    <n v="2424"/>
    <s v="16146798  "/>
    <x v="2286"/>
    <x v="19"/>
    <x v="45"/>
    <s v="19 iunie 2024"/>
    <m/>
    <s v="Florin Avram"/>
    <s v="LOCAL - PRIMĂRIE"/>
    <x v="2"/>
    <s v="PRIMĂRIE"/>
    <s v="VASLUI"/>
    <s v="IBĂNEŞTI"/>
    <s v="SAT IBĂNEŞTI, COMUNA BACANI, JUDEŢUL VASLUI "/>
    <s v="0235/42.93.09 / 0235709426"/>
    <s v="0235/42.93.09"/>
  </r>
  <r>
    <n v="2425"/>
    <s v="4641539   "/>
    <x v="2285"/>
    <x v="19"/>
    <x v="69"/>
    <s v="20 mai 2024"/>
    <m/>
    <s v="Oana Truca"/>
    <s v="LOCAL - PRIMĂRIE"/>
    <x v="2"/>
    <s v="PRIMĂRIE"/>
    <s v="MUREŞ"/>
    <s v="IBĂNEŞTI"/>
    <s v="STRADA  PRINCIOALĂ, NR.708, COMUNA IBĂNEŞTI, JUDEŢUL MUREŞ"/>
    <s v="0265-538300 /0755144701"/>
    <s v="0265-538112"/>
  </r>
  <r>
    <n v="2426"/>
    <s v="5584679   "/>
    <x v="2287"/>
    <x v="19"/>
    <x v="69"/>
    <s v="20 mai 2024"/>
    <m/>
    <s v="Oana Truca"/>
    <s v="LOCAL - PRIMĂRIE"/>
    <x v="2"/>
    <s v="PRIMĂRIE"/>
    <s v="MUREŞ"/>
    <s v="ICLĂNZEL"/>
    <s v="ICLĂNZEL,STRADA PRINCIPALĂ ,NR.1,JUDEŢUL MUREŞ"/>
    <s v="0265715301,0265/715421"/>
    <s v="265715421"/>
  </r>
  <r>
    <n v="2427"/>
    <s v="4288241   "/>
    <x v="2288"/>
    <x v="19"/>
    <x v="40"/>
    <s v="30 mai 2024"/>
    <m/>
    <s v="Alina Gafu"/>
    <s v="LOCAL - PRIMĂRIE"/>
    <x v="2"/>
    <s v="PRIMĂRIE"/>
    <s v="CLUJ"/>
    <s v="ICLOD"/>
    <s v="ICLOD NR. 117"/>
    <s v="0264263218/ 0264263370 / 0741217465"/>
    <s v="264263218"/>
  </r>
  <r>
    <n v="2428"/>
    <s v="5139795   "/>
    <x v="2289"/>
    <x v="19"/>
    <x v="59"/>
    <s v="22 mai 2024"/>
    <m/>
    <s v="Oana Truca"/>
    <s v="LOCAL - PRIMĂRIE"/>
    <x v="2"/>
    <s v="PRIMĂRIE"/>
    <s v="OLT"/>
    <s v="ICOANA"/>
    <s v="ICOANA, JUDEŢUL OLT"/>
    <s v="0249483021"/>
    <s v="0249483021; 0249483011"/>
  </r>
  <r>
    <n v="2429"/>
    <s v="2613745   "/>
    <x v="2290"/>
    <x v="19"/>
    <x v="38"/>
    <s v="21 mai 2024"/>
    <m/>
    <s v="Oana Truca"/>
    <s v="LOCAL - PRIMĂRIE"/>
    <x v="2"/>
    <s v="PRIMĂRIE"/>
    <s v="NEAMŢ"/>
    <s v="ICUŞEŞTI"/>
    <s v="SAT ICUSESTI COMUNA ICUSESTI"/>
    <s v="0233762521 ; 0233762567"/>
    <s v="0233762521 ; 0233762567"/>
  </r>
  <r>
    <n v="2430"/>
    <s v="4591449   "/>
    <x v="2291"/>
    <x v="19"/>
    <x v="69"/>
    <s v="20 mai 2024"/>
    <m/>
    <s v="Oana Truca"/>
    <s v="LOCAL - PRIMĂRIE"/>
    <x v="2"/>
    <s v="PRIMĂRIE"/>
    <s v="MUREŞ"/>
    <s v="IDECIU DE JOS"/>
    <s v="STRADA PRINCIPALĂ, NR. 228"/>
    <s v="0265716312"/>
    <s v="265716374"/>
  </r>
  <r>
    <n v="2431"/>
    <s v="16517225  "/>
    <x v="2292"/>
    <x v="19"/>
    <x v="64"/>
    <s v="4 iunie 2024"/>
    <m/>
    <s v="Oana Truca"/>
    <s v="LOCAL - PRIMĂRIE"/>
    <x v="2"/>
    <s v="PRIMĂRIE"/>
    <s v="TIMIŞ"/>
    <s v="IECEA MARE"/>
    <s v="STR. PRINCIPALA, NR. 127 A, LOC. IECEA MARE, JUDETUL TIMIS"/>
    <s v="0256365713"/>
    <s v="256365885"/>
  </r>
  <r>
    <n v="2432"/>
    <s v="4344287   "/>
    <x v="2293"/>
    <x v="19"/>
    <x v="54"/>
    <s v="23 aprilie 2024"/>
    <m/>
    <s v="Oana Truca"/>
    <s v="LOCAL - PRIMĂRIE"/>
    <x v="2"/>
    <s v="PRIMĂRIE"/>
    <s v="DÂMBOVIŢA"/>
    <s v="IEDERA"/>
    <s v="STR.PRINCIPALA, NR.299"/>
    <s v="0245662018"/>
    <s v="245662270"/>
  </r>
  <r>
    <n v="2433"/>
    <s v="5026648   "/>
    <x v="2294"/>
    <x v="19"/>
    <x v="36"/>
    <s v="13 mai 2024"/>
    <m/>
    <s v="Oana Truca"/>
    <s v="LOCAL - PRIMĂRIE"/>
    <x v="2"/>
    <s v="PRIMĂRIE"/>
    <s v="GIURGIU"/>
    <s v="IEPUREŞTI"/>
    <s v="COM. IEPURESTI"/>
    <s v="0246 232168"/>
    <s v="246232180"/>
  </r>
  <r>
    <n v="2434"/>
    <s v="3626956   "/>
    <x v="2295"/>
    <x v="19"/>
    <x v="56"/>
    <s v="1 aprilie 2024"/>
    <m/>
    <s v="Oana Truca"/>
    <s v="LOCAL - PRIMĂRIE"/>
    <x v="2"/>
    <s v="PRIMĂRIE"/>
    <s v="MARAMUREŞ"/>
    <s v="IEUD"/>
    <s v="IEUD NR.116/147"/>
    <s v="0262336205"/>
    <s v="262336205"/>
  </r>
  <r>
    <n v="2435"/>
    <s v="4562397   "/>
    <x v="2296"/>
    <x v="19"/>
    <x v="43"/>
    <s v="8 aprilie 2024"/>
    <m/>
    <s v="Oana Truca"/>
    <s v="LOCAL - PRIMĂRIE"/>
    <x v="2"/>
    <s v="PRIMĂRIE"/>
    <s v="ALBA"/>
    <s v="IGHIU"/>
    <s v="NR. 369, COD POŞTAL 517360"/>
    <s v="0258/844103; 0258/844114"/>
    <s v="0258/844103"/>
  </r>
  <r>
    <n v="2436"/>
    <s v="3520156   "/>
    <x v="2297"/>
    <x v="19"/>
    <x v="49"/>
    <s v="9 aprilie 2024"/>
    <m/>
    <s v="Oana Truca"/>
    <s v="LOCAL - PRIMĂRIE"/>
    <x v="2"/>
    <s v="PRIMĂRIE"/>
    <s v="ARAD"/>
    <s v="IGNEŞTI"/>
    <s v="IGNEŞTI , STRADA PRINCIPALĂNR. 24 ,JUDEŢUL ARAD"/>
    <s v="027315521"/>
    <s v="257315521"/>
  </r>
  <r>
    <n v="2437"/>
    <s v="3796950   "/>
    <x v="2298"/>
    <x v="19"/>
    <x v="48"/>
    <s v="13 mai 2024"/>
    <m/>
    <s v="Alina Gafu"/>
    <s v="LOCAL - PRIMĂRIE"/>
    <x v="2"/>
    <s v="PRIMĂRIE"/>
    <s v="CĂLĂRAŞI"/>
    <s v="ILEANA"/>
    <s v="Comuna Ileana, judeţul Călăraşi"/>
    <s v="0242/646045"/>
    <s v="0242/646045"/>
  </r>
  <r>
    <n v="2438"/>
    <s v="4495204   "/>
    <x v="2299"/>
    <x v="19"/>
    <x v="41"/>
    <s v="27 mai 2024"/>
    <m/>
    <s v="Alina Gafu"/>
    <s v="LOCAL - PRIMĂRIE"/>
    <x v="2"/>
    <s v="PRIMĂRIE"/>
    <s v="SĂLAJ"/>
    <s v="ILEANDA"/>
    <s v="STR. 1 DECEMBRIE 1918 NR. 43"/>
    <s v="0260648607 SAU 0260648996"/>
    <s v="0260648607 SAU 0260648996"/>
  </r>
  <r>
    <n v="2439"/>
    <s v="4374164   "/>
    <x v="2300"/>
    <x v="19"/>
    <x v="62"/>
    <s v="16 mai 2024"/>
    <m/>
    <s v="Oana Truca"/>
    <s v="LOCAL - PRIMĂRIE"/>
    <x v="2"/>
    <s v="PRIMĂRIE"/>
    <s v="HUNEDOARA"/>
    <s v="ILIA"/>
    <s v="ILIA, STR. LIBERTĂŢII , NR. 56"/>
    <s v="0254-282716"/>
    <s v="0254-282716"/>
  </r>
  <r>
    <n v="2440"/>
    <s v="4404419   "/>
    <x v="2301"/>
    <x v="19"/>
    <x v="42"/>
    <s v="22 aprilie 2024"/>
    <m/>
    <s v="Oana Truca"/>
    <s v="LOCAL - PRIMĂRIE"/>
    <x v="2"/>
    <s v="PRIMĂRIE"/>
    <s v="COVASNA"/>
    <s v="ILIENI"/>
    <s v="STR. KOSSUTH LAJOS, NR. 97, COD: 527105"/>
    <s v="0267347614"/>
    <s v="267347614"/>
  </r>
  <r>
    <n v="2441"/>
    <s v="4326930   "/>
    <x v="2302"/>
    <x v="19"/>
    <x v="70"/>
    <s v="17 iunie 2024"/>
    <m/>
    <s v="Florin Avram"/>
    <s v="LOCAL - PRIMĂRIE"/>
    <x v="2"/>
    <s v="PRIMĂRIE"/>
    <s v="SUCEAVA"/>
    <s v="ILIŞEŞTI"/>
    <s v="STRADA PRINCIPALA , NR. 150"/>
    <s v="0230/521248"/>
    <s v="0230/521248"/>
  </r>
  <r>
    <n v="2442"/>
    <s v="4426441   "/>
    <x v="2303"/>
    <x v="19"/>
    <x v="60"/>
    <s v="8 mai 2024"/>
    <m/>
    <s v="Oana Truca"/>
    <s v="LOCAL - PRIMĂRIE"/>
    <x v="2"/>
    <s v="PRIMĂRIE"/>
    <s v="MEHEDINŢI"/>
    <s v="ILOVĂŢ"/>
    <s v="ILOVĂŢ"/>
    <s v="0252384601"/>
    <s v="252384601"/>
  </r>
  <r>
    <n v="2443"/>
    <s v="4337310   "/>
    <x v="2304"/>
    <x v="19"/>
    <x v="60"/>
    <s v="8 mai 2024"/>
    <m/>
    <s v="Oana Truca"/>
    <s v="LOCAL - PRIMĂRIE"/>
    <x v="2"/>
    <s v="PRIMĂRIE"/>
    <s v="MEHEDINŢI"/>
    <s v="ILOVIŢA"/>
    <s v="COM.ILOVIŢA, STR. PRINCIPALĂ , NR. 480"/>
    <s v="0252/216451"/>
    <s v="0252/216475"/>
  </r>
  <r>
    <n v="2444"/>
    <s v="4512283   "/>
    <x v="2305"/>
    <x v="19"/>
    <x v="67"/>
    <s v="16 aprilie 2024"/>
    <m/>
    <s v="Oana Truca"/>
    <s v="LOCAL - PRIMĂRIE"/>
    <x v="2"/>
    <s v="PRIMĂRIE"/>
    <s v="BISTRIŢA-NĂSĂUD"/>
    <s v="ILVA MARE"/>
    <s v="STRADA PRINCIPALĂ NR.243"/>
    <s v="0263/376026"/>
    <s v="0263/376026"/>
  </r>
  <r>
    <n v="2445"/>
    <s v="13753752  "/>
    <x v="2306"/>
    <x v="19"/>
    <x v="67"/>
    <s v="16 aprilie 2024"/>
    <m/>
    <s v="Oana Truca"/>
    <s v="LOCAL - PRIMĂRIE"/>
    <x v="2"/>
    <s v="PRIMĂRIE"/>
    <s v="BISTRIŢA-NĂSĂUD"/>
    <s v="ILVA MICĂ"/>
    <s v="ILVA MICĂ STRADA PRINCIPALĂ,NR.200,JUDEŢUL BISTRIŢA-NĂSĂUD"/>
    <s v="TEL 0263373554, 0263373683"/>
    <s v="263373683"/>
  </r>
  <r>
    <n v="2446"/>
    <s v="6228149   "/>
    <x v="2307"/>
    <x v="19"/>
    <x v="28"/>
    <s v="5 iunie 2024"/>
    <m/>
    <s v="Florin Avram"/>
    <s v="LOCAL - PRIMĂRIE"/>
    <x v="2"/>
    <s v="PRIMĂRIE"/>
    <s v="CONSTANŢA"/>
    <s v="INDEPENDENŢA"/>
    <s v="STRADA CONSTANŢEI NUMARUL 37"/>
    <s v="0241857930"/>
    <s v="241857930"/>
  </r>
  <r>
    <n v="2447"/>
    <s v="4040172   "/>
    <x v="2307"/>
    <x v="19"/>
    <x v="66"/>
    <s v="11 iunie 2024"/>
    <m/>
    <s v="Florin Avram"/>
    <s v="LOCAL - PRIMĂRIE"/>
    <x v="2"/>
    <s v="PRIMĂRIE"/>
    <s v="GALAŢI"/>
    <s v="INDEPENDENŢA"/>
    <s v="COMUNA INDEPENDENTA, STR. TUDOR VLADIMIRESCU, NR. 81, JUDETUL GALATI"/>
    <s v="0236/826900   0236/826907"/>
    <s v="0236/826900"/>
  </r>
  <r>
    <n v="2448"/>
    <s v="3966370   "/>
    <x v="2307"/>
    <x v="19"/>
    <x v="48"/>
    <s v="13 mai 2024"/>
    <m/>
    <s v="Alina Gafu"/>
    <s v="LOCAL - PRIMĂRIE"/>
    <x v="2"/>
    <s v="PRIMĂRIE"/>
    <s v="CĂLĂRAŞI"/>
    <s v="INDEPENDENŢA"/>
    <s v="STR. UNIRII , NR. 42 , COMUNA INDEPENDENTA , JUDETUL CĂLĂRAŞI"/>
    <s v="0242535353"/>
    <s v="242535353"/>
  </r>
  <r>
    <n v="2449"/>
    <s v="4935208   "/>
    <x v="2308"/>
    <x v="19"/>
    <x v="29"/>
    <s v="11 aprilie 2024"/>
    <m/>
    <s v="Oana Truca"/>
    <s v="LOCAL - PRIMĂRIE"/>
    <x v="2"/>
    <s v="PRIMĂRIE"/>
    <s v="BIHOR"/>
    <s v="INEU"/>
    <s v="INEU NR.7"/>
    <s v="0259347015"/>
    <s v="259347015"/>
  </r>
  <r>
    <n v="2450"/>
    <s v="5515059   "/>
    <x v="2309"/>
    <x v="19"/>
    <x v="28"/>
    <s v="5 iunie 2024"/>
    <m/>
    <s v="Florin Avram"/>
    <s v="LOCAL - PRIMĂRIE"/>
    <x v="2"/>
    <s v="PRIMĂRIE"/>
    <s v="CONSTANŢA"/>
    <s v="ION CORVIN"/>
    <s v="STR.SF.ANDREI NR.50"/>
    <s v="0241856200"/>
    <s v="241856464"/>
  </r>
  <r>
    <n v="2451"/>
    <s v="2613753   "/>
    <x v="2310"/>
    <x v="19"/>
    <x v="38"/>
    <s v="21 mai 2024"/>
    <m/>
    <s v="Oana Truca"/>
    <s v="LOCAL - PRIMĂRIE"/>
    <x v="2"/>
    <s v="PRIMĂRIE"/>
    <s v="NEAMŢ"/>
    <s v="ION CREANGĂ"/>
    <s v="ION  CREANGA, STR.I.C.BRATEANU. NR. 105 , JUD. NEAMT"/>
    <s v="0233780013 , 0233780142, 0233780266."/>
    <s v="233780266.023378"/>
  </r>
  <r>
    <n v="2452"/>
    <s v="4541050   "/>
    <x v="2311"/>
    <x v="19"/>
    <x v="47"/>
    <s v="16 mai 2024"/>
    <m/>
    <s v="Alina Gafu"/>
    <s v="LOCAL - PRIMĂRIE"/>
    <x v="2"/>
    <s v="PRIMĂRIE"/>
    <s v="IAŞI"/>
    <s v="ION NECULCE"/>
    <s v="SAT RAZBOIENI"/>
    <s v="0232/710880"/>
    <s v="0232/710780"/>
  </r>
  <r>
    <n v="2453"/>
    <s v="4365107   "/>
    <x v="2312"/>
    <x v="19"/>
    <x v="32"/>
    <s v="6 iunie 2024"/>
    <m/>
    <s v="Florin Avram"/>
    <s v="LOCAL - PRIMĂRIE"/>
    <x v="2"/>
    <s v="PRIMĂRIE"/>
    <s v="IALOMIŢA"/>
    <s v="ION ROATĂ"/>
    <s v="ŞOSEAUA BUCUREŞTI - CONSTANŢA, NR. 50"/>
    <s v="0243269300"/>
    <s v="243269300"/>
  </r>
  <r>
    <n v="2454"/>
    <s v="4898860   "/>
    <x v="2313"/>
    <x v="19"/>
    <x v="44"/>
    <s v="14 mai 2024"/>
    <m/>
    <s v="Oana Truca"/>
    <s v="LOCAL - PRIMĂRIE"/>
    <x v="2"/>
    <s v="PRIMĂRIE"/>
    <s v="GORJ"/>
    <s v="IONEŞTI"/>
    <s v="COMUNA IONEŞTI,JUDETUL GORJ"/>
    <s v="0253/288505"/>
    <s v="0253/288505"/>
  </r>
  <r>
    <n v="2455"/>
    <s v="2573837   "/>
    <x v="2313"/>
    <x v="19"/>
    <x v="51"/>
    <s v="5 iunie 2024"/>
    <m/>
    <s v="Oana Truca"/>
    <s v="LOCAL - PRIMĂRIE"/>
    <x v="2"/>
    <s v="PRIMĂRIE"/>
    <s v="VÂLCEA"/>
    <s v="IONEŞTI"/>
    <s v="COMUNA IONESTI, SAT IONESTI"/>
    <s v="0374010942"/>
    <s v="757710209"/>
  </r>
  <r>
    <n v="2456"/>
    <s v="2845800   "/>
    <x v="2314"/>
    <x v="19"/>
    <x v="35"/>
    <s v="27 mai 2024"/>
    <m/>
    <s v="Oana Truca"/>
    <s v="LOCAL - PRIMĂRIE"/>
    <x v="2"/>
    <s v="PRIMĂRIE"/>
    <s v="PRAHOVA"/>
    <s v="IORDACHEANU"/>
    <s v="SAT IORDACHEANU, NR, 178, COMUNA IORDACHEANU"/>
    <s v="0244/440149"/>
    <s v="0244/440101"/>
  </r>
  <r>
    <n v="2457"/>
    <s v="4291697   "/>
    <x v="2315"/>
    <x v="19"/>
    <x v="41"/>
    <s v="27 mai 2024"/>
    <m/>
    <s v="Alina Gafu"/>
    <s v="LOCAL - PRIMĂRIE"/>
    <x v="2"/>
    <s v="PRIMĂRIE"/>
    <s v="SĂLAJ"/>
    <s v="IP"/>
    <s v="IP NR.93"/>
    <s v="0260671719"/>
    <s v="260671622"/>
  </r>
  <r>
    <n v="2458"/>
    <s v="4540496   "/>
    <x v="2316"/>
    <x v="19"/>
    <x v="47"/>
    <s v="16 mai 2024"/>
    <m/>
    <s v="Alina Gafu"/>
    <s v="LOCAL - PRIMĂRIE"/>
    <x v="2"/>
    <s v="PRIMĂRIE"/>
    <s v="IAŞI"/>
    <s v="IPATELE"/>
    <s v="STRADA PRINCIPALĂ"/>
    <s v="0232228855"/>
    <s v="232228855"/>
  </r>
  <r>
    <n v="2459"/>
    <s v="4244172   "/>
    <x v="2317"/>
    <x v="19"/>
    <x v="70"/>
    <s v="17 iunie 2024"/>
    <m/>
    <s v="Florin Avram"/>
    <s v="LOCAL - PRIMĂRIE"/>
    <x v="2"/>
    <s v="PRIMĂRIE"/>
    <s v="SUCEAVA"/>
    <s v="IPOTEŞTI"/>
    <s v="COMUNA IPOTEŞTI;JUDEŢUL SUCEAVA;STR.MIHAI VITEAZU;NR.541"/>
    <s v="0230/52.55.01"/>
    <s v="0230/53.45.66"/>
  </r>
  <r>
    <n v="2460"/>
    <s v="16579635  "/>
    <x v="2317"/>
    <x v="19"/>
    <x v="59"/>
    <s v="22 mai 2024"/>
    <m/>
    <s v="Oana Truca"/>
    <s v="LOCAL - PRIMĂRIE"/>
    <x v="2"/>
    <s v="PRIMĂRIE"/>
    <s v="OLT"/>
    <s v="IPOTEŞTI"/>
    <s v="COMUNA IPOTEŞTI, SAT IPOTEŞTI, STRADA PRINCIPALĂ"/>
    <s v="0766.33.95.32"/>
    <s v="0349/81.43.15"/>
  </r>
  <r>
    <n v="2461"/>
    <s v="3519534   "/>
    <x v="2318"/>
    <x v="19"/>
    <x v="49"/>
    <s v="9 aprilie 2024"/>
    <m/>
    <s v="Oana Truca"/>
    <s v="LOCAL - PRIMĂRIE"/>
    <x v="2"/>
    <s v="PRIMĂRIE"/>
    <s v="ARAD"/>
    <s v="IRATOSU"/>
    <s v="STR. PRINCIPALĂ NR.1 COMUNA IRATOSU"/>
    <s v="0257454101"/>
    <s v="0257454114"/>
  </r>
  <r>
    <n v="2462"/>
    <s v="4652805   "/>
    <x v="2319"/>
    <x v="19"/>
    <x v="63"/>
    <s v="9 mai 2024"/>
    <m/>
    <s v="Oana Truca"/>
    <s v="LOCAL - PRIMĂRIE"/>
    <x v="2"/>
    <s v="PRIMĂRIE"/>
    <s v="TELEORMAN"/>
    <s v="ISLAZ"/>
    <s v="COM. ISLAZ, JUD. TELEORMAN"/>
    <s v="0247420206"/>
    <s v="247420306"/>
  </r>
  <r>
    <n v="2463"/>
    <s v="4859801   "/>
    <x v="2320"/>
    <x v="19"/>
    <x v="28"/>
    <s v="5 iunie 2024"/>
    <m/>
    <s v="Florin Avram"/>
    <s v="LOCAL - PRIMĂRIE"/>
    <x v="2"/>
    <s v="PRIMĂRIE"/>
    <s v="CONSTANŢA"/>
    <s v="ISTRIA"/>
    <s v="COMUNA ISTRIA,STR.PRIMARIEI,NR.10,JUD.CONSTANŢA"/>
    <s v="0241/522581"/>
    <s v="0241/522581"/>
  </r>
  <r>
    <n v="2464"/>
    <s v="4818640   "/>
    <x v="2321"/>
    <x v="19"/>
    <x v="60"/>
    <s v="8 mai 2024"/>
    <m/>
    <s v="Oana Truca"/>
    <s v="LOCAL - PRIMĂRIE"/>
    <x v="2"/>
    <s v="PRIMĂRIE"/>
    <s v="MEHEDINŢI"/>
    <s v="ISVERNA"/>
    <s v="COMUNA  ISVERNA, JUDEŢUL  MEHEDINŢI"/>
    <s v="0252388151"/>
    <s v="252388151"/>
  </r>
  <r>
    <n v="2465"/>
    <s v="16462227  "/>
    <x v="2322"/>
    <x v="19"/>
    <x v="36"/>
    <s v="13 mai 2024"/>
    <m/>
    <s v="Oana Truca"/>
    <s v="LOCAL - PRIMĂRIE"/>
    <x v="2"/>
    <s v="PRIMĂRIE"/>
    <s v="GIURGIU"/>
    <s v="ISVOARELE"/>
    <s v="COM. ISVOARELE, JUD. GIURGIU"/>
    <s v="0246247164"/>
    <s v="246247164"/>
  </r>
  <r>
    <n v="2466"/>
    <s v="4553283   "/>
    <x v="2323"/>
    <x v="19"/>
    <x v="68"/>
    <s v="4 aprilie 2024"/>
    <m/>
    <s v="Oana Truca"/>
    <s v="LOCAL - PRIMĂRIE"/>
    <x v="2"/>
    <s v="PRIMĂRIE"/>
    <s v="DOLJ"/>
    <s v="IŞALNIŢA"/>
    <s v="STRADA AI CUZA, NR 1"/>
    <s v="0251448635"/>
    <s v="251448635"/>
  </r>
  <r>
    <n v="2467"/>
    <s v="17926210  "/>
    <x v="2324"/>
    <x v="19"/>
    <x v="39"/>
    <s v="18 aprilie 2024"/>
    <m/>
    <s v="Alina Gafu"/>
    <s v="LOCAL - PRIMĂRIE"/>
    <x v="2"/>
    <s v="PRIMĂRIE"/>
    <s v="BACĂU"/>
    <s v="IŢEŞTI"/>
    <s v="SAT. ITESTI, COM. ITESTI"/>
    <s v="0234228806  0729 019 127 0751 66 30 43"/>
    <s v="234228806"/>
  </r>
  <r>
    <n v="2468"/>
    <s v="4446627   "/>
    <x v="2325"/>
    <x v="19"/>
    <x v="45"/>
    <s v="19 iunie 2024"/>
    <m/>
    <s v="Florin Avram"/>
    <s v="LOCAL - PRIMĂRIE"/>
    <x v="2"/>
    <s v="PRIMĂRIE"/>
    <s v="VASLUI"/>
    <s v="IVĂNEŞTI"/>
    <s v="SAT IVĂNEŞTI, COMUNA IVĂNEŞTI"/>
    <s v="0235/34.05.06 / 0761103581"/>
    <s v="0235/34.05.75"/>
  </r>
  <r>
    <n v="2469"/>
    <s v="3394082   "/>
    <x v="2326"/>
    <x v="19"/>
    <x v="71"/>
    <s v="6 iunie 2024"/>
    <m/>
    <s v="Oana Truca"/>
    <s v="LOCAL - PRIMĂRIE"/>
    <x v="2"/>
    <s v="PRIMĂRIE"/>
    <s v="VASLUI"/>
    <s v="IVEŞTI"/>
    <s v="COMUNA IVEŞTI, JUDEŢUL VASLUI"/>
    <s v="0235/42.85.86"/>
    <s v="0235/42.85.86"/>
  </r>
  <r>
    <n v="2470"/>
    <s v="3601986   "/>
    <x v="2326"/>
    <x v="19"/>
    <x v="66"/>
    <s v="11 iunie 2024"/>
    <m/>
    <s v="Florin Avram"/>
    <s v="LOCAL - PRIMĂRIE"/>
    <x v="2"/>
    <s v="PRIMĂRIE"/>
    <s v="GALAŢI"/>
    <s v="IVEŞTI"/>
    <s v="STR.GEN.E.GRIGORESCU NR.451, COMUNA IVEŞTI, JUDEŢUL GALAŢI"/>
    <s v="0236866004"/>
    <s v="236866261"/>
  </r>
  <r>
    <n v="2471"/>
    <s v="5139868   "/>
    <x v="2327"/>
    <x v="19"/>
    <x v="59"/>
    <s v="22 mai 2024"/>
    <m/>
    <s v="Oana Truca"/>
    <s v="LOCAL - PRIMĂRIE"/>
    <x v="2"/>
    <s v="PRIMĂRIE"/>
    <s v="OLT"/>
    <s v="IZBICENI"/>
    <s v=" IZBICENI "/>
    <s v="0249/53.50.01"/>
    <s v="0249/53.50.01"/>
  </r>
  <r>
    <n v="2472"/>
    <s v="4553410   "/>
    <x v="2328"/>
    <x v="19"/>
    <x v="68"/>
    <s v="4 aprilie 2024"/>
    <m/>
    <s v="Oana Truca"/>
    <s v="LOCAL - PRIMĂRIE"/>
    <x v="2"/>
    <s v="PRIMĂRIE"/>
    <s v="DOLJ"/>
    <s v="IZVOARE"/>
    <s v="IZVOARE"/>
    <s v="0251366681"/>
    <s v="251366681"/>
  </r>
  <r>
    <n v="2473"/>
    <s v="4508568   "/>
    <x v="2329"/>
    <x v="19"/>
    <x v="61"/>
    <s v="18 iunie 2024"/>
    <m/>
    <s v="Florin Avram"/>
    <s v="LOCAL - PRIMĂRIE"/>
    <x v="2"/>
    <s v="PRIMĂRIE"/>
    <s v="TULCEA"/>
    <s v="IZVOARELE"/>
    <s v="COMUNNA IZVOARELE, JUDETUL TULCEA"/>
    <s v="0240-548.794"/>
    <s v="0240.548.794"/>
  </r>
  <r>
    <n v="2474"/>
    <s v="4732572   "/>
    <x v="2329"/>
    <x v="19"/>
    <x v="63"/>
    <s v="9 mai 2024"/>
    <m/>
    <s v="Oana Truca"/>
    <s v="LOCAL - PRIMĂRIE"/>
    <x v="2"/>
    <s v="PRIMĂRIE"/>
    <s v="TELEORMAN"/>
    <s v="IZVOARELE"/>
    <s v="STRADA CĂMINULUI, NR.3"/>
    <s v="0247333838"/>
    <s v="247333838"/>
  </r>
  <r>
    <n v="2475"/>
    <s v="2843256   "/>
    <x v="2329"/>
    <x v="19"/>
    <x v="72"/>
    <s v="28 mai 2024"/>
    <m/>
    <s v="Oana Truca"/>
    <s v="LOCAL - PRIMĂRIE"/>
    <x v="2"/>
    <s v="PRIMĂRIE"/>
    <s v="PRAHOVA"/>
    <s v="IZVOARELE"/>
    <s v="LOC. IZVOARELE, STR. GARII, NR.381"/>
    <s v="0244292384"/>
    <s v="244292384"/>
  </r>
  <r>
    <n v="2476"/>
    <s v="4716771   "/>
    <x v="2329"/>
    <x v="19"/>
    <x v="59"/>
    <s v="22 mai 2024"/>
    <m/>
    <s v="Oana Truca"/>
    <s v="LOCAL - PRIMĂRIE"/>
    <x v="2"/>
    <s v="PRIMĂRIE"/>
    <s v="OLT"/>
    <s v="IZVOARELE"/>
    <s v="COMUNA IZVOARELE,STR.TANASE CONSTANTIN NR.58"/>
    <s v="0249/48.60.48, 0749105534 ZORLESCU"/>
    <s v="0249/48.60.78"/>
  </r>
  <r>
    <n v="2477"/>
    <s v="5182149   "/>
    <x v="2329"/>
    <x v="19"/>
    <x v="36"/>
    <s v="13 mai 2024"/>
    <m/>
    <s v="Oana Truca"/>
    <s v="LOCAL - PRIMĂRIE"/>
    <x v="2"/>
    <s v="PRIMĂRIE"/>
    <s v="GIURGIU"/>
    <s v="IZVOARELE"/>
    <s v="COMUNA IZVOARELE,JUDETUL GIURGIU"/>
    <s v="0246248104"/>
    <s v="246248104"/>
  </r>
  <r>
    <n v="2478"/>
    <s v="4326744   "/>
    <x v="2330"/>
    <x v="19"/>
    <x v="70"/>
    <s v="17 iunie 2024"/>
    <m/>
    <s v="Florin Avram"/>
    <s v="LOCAL - PRIMĂRIE"/>
    <x v="2"/>
    <s v="PRIMĂRIE"/>
    <s v="SUCEAVA"/>
    <s v="IZVOARELE SUCEVEI"/>
    <s v="COM. IZVOARELE SUCEVEI"/>
    <s v="0230575991,0230575951,0230575990"/>
    <s v="230575990"/>
  </r>
  <r>
    <n v="2479"/>
    <s v="4469434   "/>
    <x v="2331"/>
    <x v="19"/>
    <x v="46"/>
    <s v="11 aprilie 2024"/>
    <m/>
    <s v="Alina Gafu"/>
    <s v="LOCAL - PRIMĂRIE"/>
    <x v="2"/>
    <s v="PRIMĂRIE"/>
    <s v="ARGEŞ"/>
    <s v="IZVORU"/>
    <s v="COMUNA IZVORU, JUDEŢUL ARGEŞ"/>
    <s v="0248695020 0726 34 76 75"/>
    <s v="248695020"/>
  </r>
  <r>
    <n v="2480"/>
    <s v="4484400   "/>
    <x v="2332"/>
    <x v="19"/>
    <x v="60"/>
    <s v="8 mai 2024"/>
    <m/>
    <s v="Oana Truca"/>
    <s v="LOCAL - PRIMĂRIE"/>
    <x v="2"/>
    <s v="PRIMĂRIE"/>
    <s v="MEHEDINŢI"/>
    <s v="IZVORU BÂRZII"/>
    <s v="STRADA PRINCIPALĂ"/>
    <s v="0252707443"/>
    <s v="0252342443"/>
  </r>
  <r>
    <n v="2481"/>
    <s v="4670224   "/>
    <x v="2333"/>
    <x v="19"/>
    <x v="39"/>
    <s v="18 aprilie 2024"/>
    <m/>
    <s v="Alina Gafu"/>
    <s v="LOCAL - PRIMĂRIE"/>
    <x v="2"/>
    <s v="PRIMĂRIE"/>
    <s v="BACĂU"/>
    <s v="IZVORU BERHECIULUI"/>
    <s v="COMUNA IZVORU BERHECIULUI, STR. PRINCIPALA NR. 51"/>
    <s v="0234223502"/>
    <s v="234223502"/>
  </r>
  <r>
    <n v="2482"/>
    <s v="4924020   "/>
    <x v="2334"/>
    <x v="19"/>
    <x v="40"/>
    <s v="30 mai 2024"/>
    <m/>
    <s v="Alina Gafu"/>
    <s v="LOCAL - PRIMĂRIE"/>
    <x v="2"/>
    <s v="PRIMĂRIE"/>
    <s v="CLUJ"/>
    <s v="IZVORU CRIŞULUI"/>
    <s v="STR.PRINCIPALA, NR.39"/>
    <s v="0264257140"/>
    <s v="264257198"/>
  </r>
  <r>
    <n v="2483"/>
    <s v="16380445  "/>
    <x v="2335"/>
    <x v="19"/>
    <x v="68"/>
    <s v="4 aprilie 2024"/>
    <m/>
    <s v="Oana Truca"/>
    <s v="LOCAL - PRIMĂRIE"/>
    <x v="2"/>
    <s v="PRIMĂRIE"/>
    <s v="DOLJ"/>
    <s v="ÎNTORSURA"/>
    <s v="STR. PODISORULUI, NR. 70"/>
    <s v="0251/359286"/>
    <s v="0251/359286"/>
  </r>
  <r>
    <n v="2484"/>
    <s v="4562524   "/>
    <x v="2336"/>
    <x v="19"/>
    <x v="43"/>
    <s v="8 aprilie 2024"/>
    <m/>
    <s v="Oana Truca"/>
    <s v="LOCAL - PRIMĂRIE"/>
    <x v="2"/>
    <s v="PRIMĂRIE"/>
    <s v="ALBA"/>
    <s v="ÎNTREGALDE"/>
    <s v="STR. PRINCIPALĂ  NR.3"/>
    <s v="0258 855003"/>
    <s v="0258 855003"/>
  </r>
  <r>
    <n v="2485"/>
    <s v="4483676   "/>
    <x v="2337"/>
    <x v="19"/>
    <x v="64"/>
    <s v="4 iunie 2024"/>
    <m/>
    <s v="Oana Truca"/>
    <s v="LOCAL - PRIMĂRIE"/>
    <x v="2"/>
    <s v="PRIMĂRIE"/>
    <s v="TIMIŞ"/>
    <s v="JAMU MARE"/>
    <s v="NR.181"/>
    <s v="0256/235101"/>
    <s v="0256/235102"/>
  </r>
  <r>
    <n v="2486"/>
    <s v="4298016   "/>
    <x v="2338"/>
    <x v="19"/>
    <x v="53"/>
    <s v="20 iunie 2024"/>
    <m/>
    <s v="Florin Avram"/>
    <s v="LOCAL - PRIMĂRIE"/>
    <x v="2"/>
    <s v="PRIMĂRIE"/>
    <s v="VRANCEA"/>
    <s v="JARIŞTEA"/>
    <s v="STRADA PRINCIPALA"/>
    <s v="0237679111"/>
    <s v="237679005"/>
  </r>
  <r>
    <n v="2487"/>
    <s v="5238993   "/>
    <x v="2339"/>
    <x v="19"/>
    <x v="64"/>
    <s v="4 iunie 2024"/>
    <m/>
    <s v="Oana Truca"/>
    <s v="LOCAL - PRIMĂRIE"/>
    <x v="2"/>
    <s v="PRIMĂRIE"/>
    <s v="TIMIŞ"/>
    <s v="JEBEL"/>
    <s v="STRADA PRINCIPALA NR. 251"/>
    <s v="0256/394500"/>
    <s v="0256/394015"/>
  </r>
  <r>
    <n v="2488"/>
    <s v="3796756   "/>
    <x v="2340"/>
    <x v="19"/>
    <x v="48"/>
    <s v="13 mai 2024"/>
    <m/>
    <s v="Alina Gafu"/>
    <s v="LOCAL - PRIMĂRIE"/>
    <x v="2"/>
    <s v="PRIMĂRIE"/>
    <s v="CĂLĂRAŞI"/>
    <s v="JEGĂLIA"/>
    <s v="COMUNA JEGALIA, SAT JEGĂLIA"/>
    <s v="0242342021"/>
    <s v="242342138"/>
  </r>
  <r>
    <n v="2489"/>
    <s v="4426417   "/>
    <x v="2341"/>
    <x v="19"/>
    <x v="60"/>
    <s v="8 mai 2024"/>
    <m/>
    <s v="Oana Truca"/>
    <s v="LOCAL - PRIMĂRIE"/>
    <x v="2"/>
    <s v="PRIMĂRIE"/>
    <s v="MEHEDINŢI"/>
    <s v="JIANA"/>
    <s v="COMUNA JIANA"/>
    <s v="0252358845"/>
    <s v="252358845"/>
  </r>
  <r>
    <n v="2490"/>
    <s v="4801397   "/>
    <x v="2342"/>
    <x v="19"/>
    <x v="55"/>
    <s v="4 iunie 2024"/>
    <m/>
    <s v="Florin Avram"/>
    <s v="LOCAL - PRIMĂRIE"/>
    <x v="2"/>
    <s v="PRIMĂRIE"/>
    <s v="BRAŞOV"/>
    <s v="JIBERT"/>
    <s v="STR.PRINCIPALA NR.129"/>
    <s v="0268/285585"/>
    <s v="0268/285528"/>
  </r>
  <r>
    <n v="2491"/>
    <s v="4617670   "/>
    <x v="2343"/>
    <x v="19"/>
    <x v="40"/>
    <s v="30 mai 2024"/>
    <m/>
    <s v="Alina Gafu"/>
    <s v="LOCAL - PRIMĂRIE"/>
    <x v="2"/>
    <s v="PRIMĂRIE"/>
    <s v="CLUJ"/>
    <s v="JICHIŞU DE JOS"/>
    <s v="JICHISU DE JOS, NR. 55"/>
    <s v="0264212480"/>
    <s v="264212480"/>
  </r>
  <r>
    <n v="2492"/>
    <s v="4934610   "/>
    <x v="2344"/>
    <x v="19"/>
    <x v="43"/>
    <s v="8 aprilie 2024"/>
    <m/>
    <s v="Oana Truca"/>
    <s v="LOCAL - PRIMĂRIE"/>
    <x v="2"/>
    <s v="PRIMĂRIE"/>
    <s v="ALBA"/>
    <s v="JIDVEI"/>
    <s v="STR PERILOR NR 15 "/>
    <s v="0258881270"/>
    <s v="258881317"/>
  </r>
  <r>
    <n v="2493"/>
    <s v="4508690   "/>
    <x v="2345"/>
    <x v="19"/>
    <x v="61"/>
    <s v="18 iunie 2024"/>
    <m/>
    <s v="Florin Avram"/>
    <s v="LOCAL - PRIMĂRIE"/>
    <x v="2"/>
    <s v="PRIMĂRIE"/>
    <s v="TULCEA"/>
    <s v="JIJILA"/>
    <s v="COMUNA JIJILA , JUDETUL TULCEA"/>
    <s v="0240550002"/>
    <s v="240550002"/>
  </r>
  <r>
    <n v="2494"/>
    <s v="4420791   "/>
    <x v="2346"/>
    <x v="19"/>
    <x v="27"/>
    <s v="10 iunie 2024"/>
    <m/>
    <s v="Florin Avram"/>
    <s v="LOCAL - PRIMĂRIE"/>
    <x v="2"/>
    <s v="PRIMĂRIE"/>
    <s v="ILFOV"/>
    <s v="JILAVA"/>
    <s v="GIURGIULUI NR 279"/>
    <s v="0214570115"/>
    <s v="214571171"/>
  </r>
  <r>
    <n v="2495"/>
    <s v="4365174   "/>
    <x v="2347"/>
    <x v="19"/>
    <x v="32"/>
    <s v="6 iunie 2024"/>
    <m/>
    <s v="Florin Avram"/>
    <s v="LOCAL - PRIMĂRIE"/>
    <x v="2"/>
    <s v="PRIMĂRIE"/>
    <s v="IALOMIŢA"/>
    <s v="JILAVELE"/>
    <s v="COMUNA JILAVELE, STR.CALEA URZICENI, NR.100"/>
    <s v="0243/288001 SAU 0786 770 270"/>
    <s v="243288001"/>
  </r>
  <r>
    <n v="2496"/>
    <s v="4480130   "/>
    <x v="2348"/>
    <x v="19"/>
    <x v="50"/>
    <s v="12 iunie 2024"/>
    <m/>
    <s v="Florin Avram"/>
    <s v="LOCAL - PRIMĂRIE"/>
    <x v="2"/>
    <s v="PRIMĂRIE"/>
    <s v="SIBIU"/>
    <s v="JINA"/>
    <s v="NR. 1210"/>
    <s v="0269532101"/>
    <s v="269532211"/>
  </r>
  <r>
    <n v="2497"/>
    <s v="4874690   "/>
    <x v="2349"/>
    <x v="19"/>
    <x v="65"/>
    <s v="30 mai 2024"/>
    <m/>
    <s v="Florin Avram"/>
    <s v="LOCAL - PRIMĂRIE"/>
    <x v="2"/>
    <s v="PRIMĂRIE"/>
    <s v="BRĂILA"/>
    <s v="JIRLĂU"/>
    <s v="STR.RM.SARAT,NR.106"/>
    <s v="0239667206"/>
    <s v="239667130"/>
  </r>
  <r>
    <n v="2498"/>
    <s v="4350696   "/>
    <x v="2350"/>
    <x v="19"/>
    <x v="53"/>
    <s v="20 iunie 2024"/>
    <m/>
    <s v="Florin Avram"/>
    <s v="LOCAL - PRIMĂRIE"/>
    <x v="2"/>
    <s v="PRIMĂRIE"/>
    <s v="VRANCEA"/>
    <s v="JITIA"/>
    <s v="COMUNA JITIA, JUDETUL VRANCEA"/>
    <s v="0237259949"/>
    <s v="237259949"/>
  </r>
  <r>
    <n v="2499"/>
    <s v="5718320   "/>
    <x v="2351"/>
    <x v="19"/>
    <x v="36"/>
    <s v="13 mai 2024"/>
    <m/>
    <s v="Oana Truca"/>
    <s v="LOCAL - PRIMĂRIE"/>
    <x v="2"/>
    <s v="PRIMĂRIE"/>
    <s v="GIURGIU"/>
    <s v="JOIŢA"/>
    <s v="DJ 601 A; NR. 130"/>
    <s v="0246/252.250"/>
    <s v="0246/252.168"/>
  </r>
  <r>
    <n v="2500"/>
    <s v="3701837   "/>
    <x v="2352"/>
    <x v="19"/>
    <x v="66"/>
    <s v="11 iunie 2024"/>
    <m/>
    <s v="Florin Avram"/>
    <s v="LOCAL - PRIMĂRIE"/>
    <x v="2"/>
    <s v="PRIMĂRIE"/>
    <s v="GALAŢI"/>
    <s v="JORĂŞTI"/>
    <s v="COMUNA JORASTI, JUDETUL GALATI, STRADA PRINCIPALA NR.325 COD 807175"/>
    <s v="0236331600"/>
    <s v="236331600"/>
  </r>
  <r>
    <n v="2501"/>
    <s v="4367990   "/>
    <x v="2353"/>
    <x v="19"/>
    <x v="58"/>
    <s v="15 mai 2024"/>
    <m/>
    <s v="Oana Truca"/>
    <s v="LOCAL - PRIMĂRIE"/>
    <x v="2"/>
    <s v="PRIMĂRIE"/>
    <s v="HARGHITA"/>
    <s v="JOSENI"/>
    <s v="JOSENI NR. 666"/>
    <s v="0266-364498"/>
    <s v="0266-364498"/>
  </r>
  <r>
    <n v="2502"/>
    <s v="4347429   "/>
    <x v="2354"/>
    <x v="19"/>
    <x v="67"/>
    <s v="16 aprilie 2024"/>
    <m/>
    <s v="Oana Truca"/>
    <s v="LOCAL - PRIMĂRIE"/>
    <x v="2"/>
    <s v="PRIMĂRIE"/>
    <s v="BISTRIŢA-NĂSĂUD"/>
    <s v="JOSENII BÂRGĂULUI"/>
    <s v="JOSENII BÂRGĂULUI NR.153, COD POŞTAL 427100"/>
    <s v="0263265360"/>
    <s v="263265359"/>
  </r>
  <r>
    <n v="2503"/>
    <s v="4426212   "/>
    <x v="2355"/>
    <x v="19"/>
    <x v="40"/>
    <s v="30 mai 2024"/>
    <m/>
    <s v="Alina Gafu"/>
    <s v="LOCAL - PRIMĂRIE"/>
    <x v="2"/>
    <s v="PRIMĂRIE"/>
    <s v="CLUJ"/>
    <s v="JUCU"/>
    <s v="COMUNA JUCU , SAT JUCU DE SUS , NR.112 "/>
    <s v="0262233084/0743329343"/>
    <s v="-"/>
  </r>
  <r>
    <n v="2504"/>
    <s v="2845460   "/>
    <x v="2356"/>
    <x v="19"/>
    <x v="72"/>
    <s v="28 mai 2024"/>
    <m/>
    <s v="Oana Truca"/>
    <s v="LOCAL - PRIMĂRIE"/>
    <x v="2"/>
    <s v="PRIMĂRIE"/>
    <s v="PRAHOVA"/>
    <s v="JUGURENI"/>
    <s v="COMUNA   JUGURENI"/>
    <s v="0238429611"/>
    <s v="238429662"/>
  </r>
  <r>
    <n v="2505"/>
    <s v="4898720   "/>
    <x v="2357"/>
    <x v="19"/>
    <x v="44"/>
    <s v="14 mai 2024"/>
    <m/>
    <s v="Oana Truca"/>
    <s v="LOCAL - PRIMĂRIE"/>
    <x v="2"/>
    <s v="PRIMĂRIE"/>
    <s v="GORJ"/>
    <s v="JUPÂNEŞTI"/>
    <s v="COMUNA JUPÂNEŞTI"/>
    <s v="0253230606"/>
    <s v="253230697"/>
  </r>
  <r>
    <n v="2506"/>
    <s v="4793952   "/>
    <x v="2358"/>
    <x v="19"/>
    <x v="61"/>
    <s v="18 iunie 2024"/>
    <m/>
    <s v="Florin Avram"/>
    <s v="LOCAL - PRIMĂRIE"/>
    <x v="2"/>
    <s v="PRIMĂRIE"/>
    <s v="TULCEA"/>
    <s v="JURILOVCA"/>
    <s v="STR. 1 MAI, NUMARUL 2"/>
    <s v="0240563797 0722 707 898"/>
    <s v="240563799"/>
  </r>
  <r>
    <n v="2507"/>
    <s v="2541711   "/>
    <x v="2359"/>
    <x v="19"/>
    <x v="51"/>
    <s v="5 iunie 2024"/>
    <m/>
    <s v="Oana Truca"/>
    <s v="LOCAL - PRIMĂRIE"/>
    <x v="2"/>
    <s v="PRIMĂRIE"/>
    <s v="VÂLCEA"/>
    <s v="LALOŞU"/>
    <s v="COMUNA LALOSU, JUDETUL VALCEA, SAT MOLOGESTI"/>
    <s v="0250769341"/>
    <s v="250769341"/>
  </r>
  <r>
    <n v="2508"/>
    <s v="2842986   "/>
    <x v="2360"/>
    <x v="19"/>
    <x v="72"/>
    <s v="28 mai 2024"/>
    <m/>
    <s v="Oana Truca"/>
    <s v="LOCAL - PRIMĂRIE"/>
    <x v="2"/>
    <s v="PRIMĂRIE"/>
    <s v="PRAHOVA"/>
    <s v="LAPOŞ"/>
    <s v="LAPOS"/>
    <s v="0244444654/0244444655 0787 785 979"/>
    <s v="244444654"/>
  </r>
  <r>
    <n v="2509"/>
    <s v="3724393   "/>
    <x v="2361"/>
    <x v="19"/>
    <x v="52"/>
    <s v="22 aprilie 2024"/>
    <m/>
    <s v="Alina Gafu"/>
    <s v="LOCAL - PRIMĂRIE"/>
    <x v="2"/>
    <s v="PRIMĂRIE"/>
    <s v="BUZĂU"/>
    <s v="LARGU"/>
    <s v="STR. ION CREANGA, NR. 83"/>
    <s v="0238757 865"/>
    <s v="238457865"/>
  </r>
  <r>
    <n v="2510"/>
    <s v="4405937   "/>
    <x v="2362"/>
    <x v="19"/>
    <x v="50"/>
    <s v="12 iunie 2024"/>
    <m/>
    <s v="Florin Avram"/>
    <s v="LOCAL - PRIMĂRIE"/>
    <x v="2"/>
    <s v="PRIMĂRIE"/>
    <s v="SIBIU"/>
    <s v="LASLEA"/>
    <s v="LASLEA STR. PRINCILA NR 33"/>
    <s v="0269/51.61.02, 0269/51.62.53"/>
    <s v="0269/51.62.53, 0269/51.61.02"/>
  </r>
  <r>
    <n v="2511"/>
    <s v="3337672   "/>
    <x v="2363"/>
    <x v="19"/>
    <x v="71"/>
    <s v="6 iunie 2024"/>
    <m/>
    <s v="Oana Truca"/>
    <s v="LOCAL - PRIMĂRIE"/>
    <x v="2"/>
    <s v="PRIMĂRIE"/>
    <s v="VASLUI"/>
    <s v="LAZA"/>
    <s v="STRADA PRICIPALĂ NR.150"/>
    <s v="0235/34.66.74"/>
    <s v="0235/34.66.74"/>
  </r>
  <r>
    <n v="2512"/>
    <s v="4660751   "/>
    <x v="2364"/>
    <x v="19"/>
    <x v="29"/>
    <s v="11 aprilie 2024"/>
    <m/>
    <s v="Oana Truca"/>
    <s v="LOCAL - PRIMĂRIE"/>
    <x v="2"/>
    <s v="PRIMĂRIE"/>
    <s v="BIHOR"/>
    <s v="LĂZĂRENI"/>
    <s v="LAZARENI, NR.23"/>
    <s v="0259357607"/>
    <s v="0259357607"/>
  </r>
  <r>
    <n v="2513"/>
    <s v="4074140   "/>
    <x v="2365"/>
    <x v="19"/>
    <x v="30"/>
    <s v="3 iunie 2024"/>
    <m/>
    <s v="Oana Truca"/>
    <s v="LOCAL - PRIMĂRIE"/>
    <x v="2"/>
    <s v="PRIMĂRIE"/>
    <s v="SATU MARE"/>
    <s v="LAZURI"/>
    <s v="STRADA PRINCIPALĂ NR.76"/>
    <s v="0261/753210"/>
    <s v="0261/753210"/>
  </r>
  <r>
    <n v="2514"/>
    <s v="5431721   "/>
    <x v="2366"/>
    <x v="19"/>
    <x v="29"/>
    <s v="11 aprilie 2024"/>
    <m/>
    <s v="Oana Truca"/>
    <s v="LOCAL - PRIMĂRIE"/>
    <x v="2"/>
    <s v="PRIMĂRIE"/>
    <s v="BIHOR"/>
    <s v="LAZURI DE BEIUŞ"/>
    <s v="NR 94"/>
    <s v="0259/329132"/>
    <s v="0259/329132"/>
  </r>
  <r>
    <n v="2515"/>
    <s v="16404161  "/>
    <x v="2367"/>
    <x v="19"/>
    <x v="51"/>
    <s v="5 iunie 2024"/>
    <m/>
    <s v="Oana Truca"/>
    <s v="LOCAL - PRIMĂRIE"/>
    <x v="2"/>
    <s v="PRIMĂRIE"/>
    <s v="VÂLCEA"/>
    <s v="LĂCUSTENI"/>
    <s v="COMUNA LACUSTENI, SAT GANESTI, JUDETUL VALCEA"/>
    <s v="0250840815"/>
    <s v="250840815"/>
  </r>
  <r>
    <n v="2516"/>
    <s v="2541487   "/>
    <x v="2368"/>
    <x v="19"/>
    <x v="51"/>
    <s v="5 iunie 2024"/>
    <m/>
    <s v="Oana Truca"/>
    <s v="LOCAL - PRIMĂRIE"/>
    <x v="2"/>
    <s v="PRIMĂRIE"/>
    <s v="VÂLCEA"/>
    <s v="LĂDEŞTI"/>
    <s v="COMUNA  LADESTI, SAT LADESTI, JUDETUL VALCEA"/>
    <s v="0250764524"/>
    <s v="250764524"/>
  </r>
  <r>
    <n v="2517"/>
    <s v="4374180   "/>
    <x v="2369"/>
    <x v="19"/>
    <x v="62"/>
    <s v="16 mai 2024"/>
    <m/>
    <s v="Oana Truca"/>
    <s v="LOCAL - PRIMĂRIE"/>
    <x v="2"/>
    <s v="PRIMĂRIE"/>
    <s v="HUNEDOARA"/>
    <s v="LĂPUGIU DE JOS"/>
    <s v="STR.PRINCIPALĂ, NR.60"/>
    <s v="0254281767"/>
    <s v="254281782"/>
  </r>
  <r>
    <n v="2518"/>
    <s v="3627218   "/>
    <x v="2370"/>
    <x v="19"/>
    <x v="56"/>
    <s v="1 aprilie 2024"/>
    <m/>
    <s v="Oana Truca"/>
    <s v="LOCAL - PRIMĂRIE"/>
    <x v="2"/>
    <s v="PRIMĂRIE"/>
    <s v="MARAMUREŞ"/>
    <s v="LĂPUŞ"/>
    <s v="LĂPUŞ,NR.1027"/>
    <s v="0262381566"/>
    <s v="262381833"/>
  </r>
  <r>
    <n v="2519"/>
    <s v="2541495   "/>
    <x v="2371"/>
    <x v="19"/>
    <x v="51"/>
    <s v="5 iunie 2024"/>
    <m/>
    <s v="Oana Truca"/>
    <s v="LOCAL - PRIMĂRIE"/>
    <x v="2"/>
    <s v="PRIMĂRIE"/>
    <s v="VÂLCEA"/>
    <s v="LĂPUŞATA"/>
    <s v="COMUNA LAPUSATA"/>
    <s v="0250868988/0766279336"/>
    <s v="250868956"/>
  </r>
  <r>
    <n v="2520"/>
    <s v="3227440   "/>
    <x v="2372"/>
    <x v="19"/>
    <x v="57"/>
    <s v="18 aprilie 2024"/>
    <m/>
    <s v="Oana Truca"/>
    <s v="LOCAL - PRIMĂRIE"/>
    <x v="2"/>
    <s v="PRIMĂRIE"/>
    <s v="CARAŞ SEVERIN"/>
    <s v="LAPUSNICEL"/>
    <s v="COMUNA LĂPUŞNICEL, STR. PRINCIPALĂ, NR. 278"/>
    <s v="0785255277"/>
    <m/>
  </r>
  <r>
    <n v="2521"/>
    <s v="3227459   "/>
    <x v="2373"/>
    <x v="19"/>
    <x v="57"/>
    <s v="18 aprilie 2024"/>
    <m/>
    <s v="Oana Truca"/>
    <s v="LOCAL - PRIMĂRIE"/>
    <x v="2"/>
    <s v="PRIMĂRIE"/>
    <s v="CARAŞ SEVERIN"/>
    <s v="LĂPUŞNICU MARE"/>
    <s v="LĂPUŞNICU MARE"/>
    <s v="0255244005"/>
    <s v="255244006"/>
  </r>
  <r>
    <n v="2522"/>
    <s v="4368006   "/>
    <x v="2374"/>
    <x v="19"/>
    <x v="58"/>
    <s v="15 mai 2024"/>
    <m/>
    <s v="Oana Truca"/>
    <s v="LOCAL - PRIMĂRIE"/>
    <x v="2"/>
    <s v="PRIMĂRIE"/>
    <s v="HARGHITA"/>
    <s v="LĂZAREA"/>
    <s v="LĂZAREA NR 708"/>
    <s v="0266-352691"/>
    <s v="0266-352728"/>
  </r>
  <r>
    <n v="2523"/>
    <s v="4427064   "/>
    <x v="2375"/>
    <x v="19"/>
    <x v="67"/>
    <s v="16 aprilie 2024"/>
    <m/>
    <s v="Oana Truca"/>
    <s v="LOCAL - PRIMĂRIE"/>
    <x v="2"/>
    <s v="PRIMĂRIE"/>
    <s v="BISTRIŢA-NĂSĂUD"/>
    <s v="LECHINŢA"/>
    <s v="STRADA INDEPENDENŢEI NR.509"/>
    <s v="0263/27.43.25"/>
    <s v="0263/27.43.25"/>
  </r>
  <r>
    <n v="2524"/>
    <s v="3796748   "/>
    <x v="2376"/>
    <x v="19"/>
    <x v="48"/>
    <s v="13 mai 2024"/>
    <m/>
    <s v="Alina Gafu"/>
    <s v="LOCAL - PRIMĂRIE"/>
    <x v="2"/>
    <s v="PRIMĂRIE"/>
    <s v="CĂLĂRAŞI"/>
    <s v="LEHLIU"/>
    <s v="COMUNA LEHLIU, JUDETUL CĂLĂRAŞI NR. 64 COD 917150"/>
    <s v="0242645165"/>
    <s v="242645165"/>
  </r>
  <r>
    <n v="2525"/>
    <s v="5139825   "/>
    <x v="2377"/>
    <x v="19"/>
    <x v="59"/>
    <s v="22 mai 2024"/>
    <m/>
    <s v="Oana Truca"/>
    <s v="LOCAL - PRIMĂRIE"/>
    <x v="2"/>
    <s v="PRIMĂRIE"/>
    <s v="OLT"/>
    <s v="LELEASCA"/>
    <s v="COMUNA LELEASCA"/>
    <s v="0249/46.95.02"/>
    <s v="0249/46.95.02"/>
  </r>
  <r>
    <n v="2526"/>
    <s v="4633340   "/>
    <x v="2378"/>
    <x v="19"/>
    <x v="62"/>
    <s v="16 mai 2024"/>
    <m/>
    <s v="Oana Truca"/>
    <s v="LOCAL - PRIMĂRIE"/>
    <x v="2"/>
    <s v="PRIMĂRIE"/>
    <s v="HUNEDOARA"/>
    <s v="LELESE"/>
    <s v="SAT LELESE, NR. 20"/>
    <s v="0254735402"/>
    <s v="254738144"/>
  </r>
  <r>
    <n v="2527"/>
    <s v="4898738   "/>
    <x v="2379"/>
    <x v="19"/>
    <x v="44"/>
    <s v="14 mai 2024"/>
    <m/>
    <s v="Oana Truca"/>
    <s v="LOCAL - PRIMĂRIE"/>
    <x v="2"/>
    <s v="PRIMĂRIE"/>
    <s v="GORJ"/>
    <s v="LELEŞTI"/>
    <s v="COMUNA LELEŞTI, SAT LELEŞTI, JUDEŢUL GORJ, COD POŞTAL 217275"/>
    <s v="0253278484"/>
    <s v="253278687"/>
  </r>
  <r>
    <n v="2528"/>
    <s v="16363525  "/>
    <x v="2380"/>
    <x v="19"/>
    <x v="58"/>
    <s v="15 mai 2024"/>
    <m/>
    <s v="Oana Truca"/>
    <s v="LOCAL - PRIMĂRIE"/>
    <x v="2"/>
    <s v="PRIMĂRIE"/>
    <s v="HARGHITA"/>
    <s v="LELICENI"/>
    <s v="LELICENI, STR.PRINCIPALĂ, NR.10, COD POŞTAL 537268"/>
    <s v="0266310583"/>
    <s v="0266310583"/>
  </r>
  <r>
    <n v="2529"/>
    <s v="4201856   "/>
    <x v="2381"/>
    <x v="19"/>
    <x v="42"/>
    <s v="22 aprilie 2024"/>
    <m/>
    <s v="Oana Truca"/>
    <s v="LOCAL - PRIMĂRIE"/>
    <x v="2"/>
    <s v="PRIMĂRIE"/>
    <s v="COVASNA"/>
    <s v="LEMNIA"/>
    <s v="LEMNIA NR. 171"/>
    <s v="0267369182"/>
    <s v="367814055"/>
  </r>
  <r>
    <n v="2530"/>
    <s v="4483692   "/>
    <x v="2382"/>
    <x v="19"/>
    <x v="64"/>
    <s v="4 iunie 2024"/>
    <m/>
    <s v="Oana Truca"/>
    <s v="LOCAL - PRIMĂRIE"/>
    <x v="2"/>
    <s v="PRIMĂRIE"/>
    <s v="TIMIŞ"/>
    <s v="LENAUHEIM"/>
    <s v=" NR.258 "/>
    <s v="0256/360428"/>
    <s v="0256/381775"/>
  </r>
  <r>
    <n v="2531"/>
    <s v="3372130   "/>
    <x v="2383"/>
    <x v="19"/>
    <x v="34"/>
    <s v="17 aprilie 2024"/>
    <m/>
    <s v="Oana Truca"/>
    <s v="LOCAL - PRIMĂRIE"/>
    <x v="2"/>
    <s v="PRIMĂRIE"/>
    <s v="BOTOŞANI"/>
    <s v="LEORDA"/>
    <s v="SAT LEORDA, COMUNA LEORDA"/>
    <s v="0231551125"/>
    <s v="231551125"/>
  </r>
  <r>
    <n v="2532"/>
    <s v="4971979   "/>
    <x v="2384"/>
    <x v="19"/>
    <x v="46"/>
    <s v="11 aprilie 2024"/>
    <m/>
    <s v="Alina Gafu"/>
    <s v="LOCAL - PRIMĂRIE"/>
    <x v="2"/>
    <s v="PRIMĂRIE"/>
    <s v="ARGEŞ"/>
    <s v="LEORDENI"/>
    <s v="COMUNA LEORDENI, JUDEŢUL ARGEŞ"/>
    <s v="0248653101"/>
    <s v="248653101"/>
  </r>
  <r>
    <n v="2533"/>
    <s v="3694900   "/>
    <x v="2385"/>
    <x v="19"/>
    <x v="56"/>
    <s v="1 aprilie 2024"/>
    <m/>
    <s v="Oana Truca"/>
    <s v="LOCAL - PRIMĂRIE"/>
    <x v="2"/>
    <s v="PRIMĂRIE"/>
    <s v="MARAMUREŞ"/>
    <s v="LEORDINA"/>
    <s v="STRADA PRINCIPALĂ NR.874"/>
    <s v="0262364414"/>
    <s v="0262364471"/>
  </r>
  <r>
    <n v="2534"/>
    <s v="4318423   "/>
    <x v="2386"/>
    <x v="19"/>
    <x v="73"/>
    <s v="15 aprilie 2024"/>
    <m/>
    <s v="Alina Gafu"/>
    <s v="LOCAL - PRIMĂRIE"/>
    <x v="2"/>
    <s v="PRIMĂRIE"/>
    <s v="ARGEŞ"/>
    <s v="LEREŞTI"/>
    <s v="STRADA PRINCIPALĂ, NR.353, COD POŞTAL 117430"/>
    <s v="0248549201"/>
    <s v="248549201"/>
  </r>
  <r>
    <n v="2535"/>
    <s v="4541319   "/>
    <x v="2387"/>
    <x v="19"/>
    <x v="47"/>
    <s v="16 mai 2024"/>
    <m/>
    <s v="Alina Gafu"/>
    <s v="LOCAL - PRIMĂRIE"/>
    <x v="2"/>
    <s v="PRIMĂRIE"/>
    <s v="IAŞI"/>
    <s v="LESPEZI"/>
    <s v="LOCALITATEA LESPEZI,JUDETUL IAŞI"/>
    <s v="0232732975; 0232715454"/>
    <s v="232715454"/>
  </r>
  <r>
    <n v="2536"/>
    <s v="4512275   "/>
    <x v="2388"/>
    <x v="19"/>
    <x v="67"/>
    <s v="16 aprilie 2024"/>
    <m/>
    <s v="Oana Truca"/>
    <s v="LOCAL - PRIMĂRIE"/>
    <x v="2"/>
    <s v="PRIMĂRIE"/>
    <s v="BISTRIŢA-NĂSĂUD"/>
    <s v="LEŞU"/>
    <s v="STRADA PRINCIPALĂ, NR. 133/A"/>
    <s v="0263/37.50.93"/>
    <s v="0263/37.50.93"/>
  </r>
  <r>
    <n v="2537"/>
    <s v="4495158   "/>
    <x v="2389"/>
    <x v="19"/>
    <x v="41"/>
    <s v="27 mai 2024"/>
    <m/>
    <s v="Alina Gafu"/>
    <s v="LOCAL - PRIMĂRIE"/>
    <x v="2"/>
    <s v="PRIMĂRIE"/>
    <s v="SĂLAJ"/>
    <s v="LETCA"/>
    <s v="LETCA NR. 272"/>
    <s v="0260634643"/>
    <s v="260634512"/>
  </r>
  <r>
    <n v="2538"/>
    <s v="5123713   "/>
    <x v="2390"/>
    <x v="19"/>
    <x v="36"/>
    <s v="13 mai 2024"/>
    <m/>
    <s v="Oana Truca"/>
    <s v="LOCAL - PRIMĂRIE"/>
    <x v="2"/>
    <s v="PRIMĂRIE"/>
    <s v="GIURGIU"/>
    <s v="LETCA NOUĂ"/>
    <s v="COMUNA LETCA NOUA ,STR PRIMARIEI ,NR 477,JUDETUL GIURGIU"/>
    <s v="0246260015"/>
    <s v="246260015"/>
  </r>
  <r>
    <n v="2539"/>
    <s v="4455021   "/>
    <x v="2391"/>
    <x v="19"/>
    <x v="39"/>
    <s v="18 aprilie 2024"/>
    <m/>
    <s v="Alina Gafu"/>
    <s v="LOCAL - PRIMĂRIE"/>
    <x v="2"/>
    <s v="PRIMĂRIE"/>
    <s v="BACĂU"/>
    <s v="LETEA-VECHE"/>
    <s v="STRADA ALEXANDRU IOAN CUZA , NR. 220"/>
    <s v="0234 /213474"/>
    <s v="0234 /213474"/>
  </r>
  <r>
    <n v="2540"/>
    <s v="4540488   "/>
    <x v="2392"/>
    <x v="19"/>
    <x v="47"/>
    <s v="16 mai 2024"/>
    <m/>
    <s v="Alina Gafu"/>
    <s v="LOCAL - PRIMĂRIE"/>
    <x v="2"/>
    <s v="PRIMĂRIE"/>
    <s v="IAŞI"/>
    <s v="LEŢCANI"/>
    <s v="LEŢCANI"/>
    <s v="0232 296770"/>
    <s v="0232 296900"/>
  </r>
  <r>
    <n v="2541"/>
    <s v="4553631   "/>
    <x v="2393"/>
    <x v="19"/>
    <x v="68"/>
    <s v="4 aprilie 2024"/>
    <m/>
    <s v="Oana Truca"/>
    <s v="LOCAL - PRIMĂRIE"/>
    <x v="2"/>
    <s v="PRIMĂRIE"/>
    <s v="DOLJ"/>
    <s v="LEU"/>
    <s v="STR PUTURI NR 2"/>
    <s v="0251373259"/>
    <s v="0251/373259"/>
  </r>
  <r>
    <n v="2542"/>
    <s v="4956146   "/>
    <x v="2394"/>
    <x v="19"/>
    <x v="44"/>
    <s v="14 mai 2024"/>
    <m/>
    <s v="Oana Truca"/>
    <s v="LOCAL - PRIMĂRIE"/>
    <x v="2"/>
    <s v="PRIMĂRIE"/>
    <s v="GORJ"/>
    <s v="LICURICI"/>
    <s v="COMUNA LICURICI, SAT FRUMUŞEI"/>
    <s v="0253/231647"/>
    <s v="0253/231647/ SAU 0253/231677"/>
  </r>
  <r>
    <n v="2543"/>
    <s v="4483897   "/>
    <x v="2395"/>
    <x v="19"/>
    <x v="74"/>
    <s v="30 mai 2024"/>
    <m/>
    <s v="Oana Truca"/>
    <s v="LOCAL - PRIMĂRIE"/>
    <x v="2"/>
    <s v="PRIMĂRIE"/>
    <s v="TIMIŞ"/>
    <s v="LIEBLING"/>
    <s v="LIEBLING, NR.528"/>
    <s v="0256396421"/>
    <s v="256396501"/>
  </r>
  <r>
    <n v="2544"/>
    <s v="3264562   "/>
    <x v="2396"/>
    <x v="19"/>
    <x v="66"/>
    <s v="11 iunie 2024"/>
    <m/>
    <s v="Florin Avram"/>
    <s v="LOCAL - PRIMĂRIE"/>
    <x v="2"/>
    <s v="PRIMĂRIE"/>
    <s v="GALAŢI"/>
    <s v="LIEŞTI"/>
    <s v="COMUNA LIESTI, STRADA DN 25, JUDETUL GALATI, CP: 807180"/>
    <s v="0236.821.020"/>
    <s v="236821006"/>
  </r>
  <r>
    <n v="2545"/>
    <s v="4671688   "/>
    <x v="2397"/>
    <x v="19"/>
    <x v="28"/>
    <s v="5 iunie 2024"/>
    <m/>
    <s v="Florin Avram"/>
    <s v="LOCAL - PRIMĂRIE"/>
    <x v="2"/>
    <s v="PRIMĂRIE"/>
    <s v="CONSTANŢA"/>
    <s v="LIMANU"/>
    <s v="LIMANU, STR CASTANULUI, NR 32"/>
    <s v="0241/858204"/>
    <s v="0241/858204,0241/858201"/>
  </r>
  <r>
    <n v="2546"/>
    <s v="2845060   "/>
    <x v="2398"/>
    <x v="19"/>
    <x v="72"/>
    <s v="28 mai 2024"/>
    <m/>
    <s v="Oana Truca"/>
    <s v="LOCAL - PRIMĂRIE"/>
    <x v="2"/>
    <s v="PRIMĂRIE"/>
    <s v="PRAHOVA"/>
    <s v="LIPĂNEŞTI"/>
    <s v="STRADA PRINCIPALĂ NR.47"/>
    <s v="0244/215217"/>
    <s v="0244/215151"/>
  </r>
  <r>
    <n v="2547"/>
    <s v="4896001   "/>
    <x v="2399"/>
    <x v="19"/>
    <x v="28"/>
    <s v="5 iunie 2024"/>
    <m/>
    <s v="Florin Avram"/>
    <s v="LOCAL - PRIMĂRIE"/>
    <x v="2"/>
    <s v="PRIMĂRIE"/>
    <s v="CONSTANŢA"/>
    <s v="LIPNIŢA"/>
    <s v="STRADA MORII NR. 350"/>
    <s v="0241856545"/>
    <s v="241856545"/>
  </r>
  <r>
    <n v="2548"/>
    <s v="4535899   "/>
    <x v="2400"/>
    <x v="19"/>
    <x v="39"/>
    <s v="18 aprilie 2024"/>
    <m/>
    <s v="Alina Gafu"/>
    <s v="LOCAL - PRIMĂRIE"/>
    <x v="2"/>
    <s v="PRIMĂRIE"/>
    <s v="BACĂU"/>
    <s v="LIPOVA"/>
    <s v="COMUNA LIPOVA, JUDETUL BACAU"/>
    <s v="0234220610"/>
    <s v="234220610"/>
  </r>
  <r>
    <n v="2549"/>
    <s v="3394244   "/>
    <x v="2401"/>
    <x v="19"/>
    <x v="71"/>
    <s v="6 iunie 2024"/>
    <m/>
    <s v="Oana Truca"/>
    <s v="LOCAL - PRIMĂRIE"/>
    <x v="2"/>
    <s v="PRIMĂRIE"/>
    <s v="VASLUI"/>
    <s v="LIPOVĂŢ"/>
    <s v="LIPOVĂŢ"/>
    <s v="0235345740"/>
    <s v="235345740"/>
  </r>
  <r>
    <n v="2550"/>
    <s v="4553704   "/>
    <x v="2402"/>
    <x v="19"/>
    <x v="68"/>
    <s v="4 aprilie 2024"/>
    <m/>
    <s v="Oana Truca"/>
    <s v="LOCAL - PRIMĂRIE"/>
    <x v="2"/>
    <s v="PRIMĂRIE"/>
    <s v="DOLJ"/>
    <s v="LIPOVU"/>
    <s v="NR. 650"/>
    <s v="0251/359206"/>
    <s v="0251/359206"/>
  </r>
  <r>
    <n v="2551"/>
    <s v="6691975   "/>
    <x v="2403"/>
    <x v="19"/>
    <x v="63"/>
    <s v="9 mai 2024"/>
    <m/>
    <s v="Oana Truca"/>
    <s v="LOCAL - PRIMĂRIE"/>
    <x v="2"/>
    <s v="PRIMĂRIE"/>
    <s v="TELEORMAN"/>
    <s v="LISA"/>
    <s v="COMUNA LISA, SAT LISA"/>
    <s v="0247360703"/>
    <s v="0247360703"/>
  </r>
  <r>
    <n v="2552"/>
    <s v="4443434   "/>
    <x v="2403"/>
    <x v="19"/>
    <x v="55"/>
    <s v="4 iunie 2024"/>
    <m/>
    <s v="Florin Avram"/>
    <s v="LOCAL - PRIMĂRIE"/>
    <x v="2"/>
    <s v="PRIMĂRIE"/>
    <s v="BRAŞOV"/>
    <s v="LISA"/>
    <s v="COMUNA LISA, SAT LISA, NR. 192"/>
    <s v="0268/246825"/>
    <s v="0268/246795"/>
  </r>
  <r>
    <n v="2553"/>
    <s v="4568578   "/>
    <x v="2404"/>
    <x v="19"/>
    <x v="63"/>
    <s v="9 mai 2024"/>
    <m/>
    <s v="Oana Truca"/>
    <s v="LOCAL - PRIMĂRIE"/>
    <x v="2"/>
    <s v="PRIMĂRIE"/>
    <s v="TELEORMAN"/>
    <s v="LIŢA"/>
    <s v="COMUNA LIŢA"/>
    <s v="0247359506"/>
    <s v="247359577"/>
  </r>
  <r>
    <n v="2554"/>
    <s v="3519542   "/>
    <x v="2405"/>
    <x v="19"/>
    <x v="49"/>
    <s v="9 aprilie 2024"/>
    <m/>
    <s v="Oana Truca"/>
    <s v="LOCAL - PRIMĂRIE"/>
    <x v="2"/>
    <s v="PRIMĂRIE"/>
    <s v="ARAD"/>
    <s v="LIVADA"/>
    <s v="NR.355"/>
    <s v="0257/381055"/>
    <s v="0257/381271"/>
  </r>
  <r>
    <n v="2555"/>
    <s v="4619140   "/>
    <x v="2406"/>
    <x v="19"/>
    <x v="69"/>
    <s v="20 mai 2024"/>
    <m/>
    <s v="Oana Truca"/>
    <s v="LOCAL - PRIMĂRIE"/>
    <x v="2"/>
    <s v="PRIMĂRIE"/>
    <s v="MUREŞ"/>
    <s v="LIVEZENI"/>
    <s v="STRADA PRINCIPALĂ NR. 73"/>
    <s v="0265243303    "/>
    <s v="265257793"/>
  </r>
  <r>
    <n v="2556"/>
    <s v="2541371   "/>
    <x v="2407"/>
    <x v="19"/>
    <x v="51"/>
    <s v="5 iunie 2024"/>
    <m/>
    <s v="Oana Truca"/>
    <s v="LOCAL - PRIMĂRIE"/>
    <x v="2"/>
    <s v="PRIMĂRIE"/>
    <s v="VÂLCEA"/>
    <s v="LIVEZI"/>
    <s v="COMUNA LIVEZI SAT LIVEZI JUD. VALCEA"/>
    <s v="0250867008/ 0753090312"/>
    <s v="250867140"/>
  </r>
  <r>
    <n v="2557"/>
    <s v="4278132   "/>
    <x v="2407"/>
    <x v="19"/>
    <x v="39"/>
    <s v="18 aprilie 2024"/>
    <m/>
    <s v="Alina Gafu"/>
    <s v="LOCAL - PRIMĂRIE"/>
    <x v="2"/>
    <s v="PRIMĂRIE"/>
    <s v="BACĂU"/>
    <s v="LIVEZI"/>
    <s v="COMUNA LIVEZI, SAT LIVEZI"/>
    <s v="0234-332009"/>
    <s v="0234-332009"/>
  </r>
  <r>
    <n v="2558"/>
    <s v="4347445   "/>
    <x v="2408"/>
    <x v="19"/>
    <x v="67"/>
    <s v="16 aprilie 2024"/>
    <m/>
    <s v="Oana Truca"/>
    <s v="LOCAL - PRIMĂRIE"/>
    <x v="2"/>
    <s v="PRIMĂRIE"/>
    <s v="BISTRIŢA-NĂSĂUD"/>
    <s v="LIVEZILE"/>
    <s v="NR.164"/>
    <s v="0263270034, 0263270220"/>
    <s v="0263270034, 0236270220"/>
  </r>
  <r>
    <n v="2559"/>
    <s v="20568677  "/>
    <x v="2408"/>
    <x v="19"/>
    <x v="74"/>
    <s v="30 mai 2024"/>
    <m/>
    <s v="Oana Truca"/>
    <s v="LOCAL - PRIMĂRIE"/>
    <x v="2"/>
    <s v="PRIMĂRIE"/>
    <s v="TIMIŞ"/>
    <s v="LIVEZILE"/>
    <s v="LIVEZILE, NUMARUL 191, COD 307012"/>
    <s v="0256415933, 0256415943"/>
    <s v="0356816051, 0256415943"/>
  </r>
  <r>
    <n v="2560"/>
    <s v="6341597   "/>
    <x v="2408"/>
    <x v="19"/>
    <x v="60"/>
    <s v="8 mai 2024"/>
    <m/>
    <s v="Oana Truca"/>
    <s v="LOCAL - PRIMĂRIE"/>
    <x v="2"/>
    <s v="PRIMĂRIE"/>
    <s v="MEHEDINŢI"/>
    <s v="LIVEZILE"/>
    <s v="STRADA PRINCIPALĂ"/>
    <s v="0252354101"/>
    <s v="252354101"/>
  </r>
  <r>
    <n v="2561"/>
    <s v="4562117   "/>
    <x v="2408"/>
    <x v="19"/>
    <x v="43"/>
    <s v="8 aprilie 2024"/>
    <m/>
    <s v="Oana Truca"/>
    <s v="LOCAL - PRIMĂRIE"/>
    <x v="2"/>
    <s v="PRIMĂRIE"/>
    <s v="ALBA"/>
    <s v="LIVEZILE"/>
    <s v="LIVEZILE, NR.59"/>
    <s v="0258868120"/>
    <s v="258868222"/>
  </r>
  <r>
    <n v="2562"/>
    <s v="4240979   "/>
    <x v="2409"/>
    <x v="19"/>
    <x v="50"/>
    <s v="12 iunie 2024"/>
    <m/>
    <s v="Florin Avram"/>
    <s v="LOCAL - PRIMĂRIE"/>
    <x v="2"/>
    <s v="PRIMĂRIE"/>
    <s v="SIBIU"/>
    <s v="LOAMNEŞ"/>
    <s v="LOAMNES NR. 203"/>
    <s v="0269/53.71.01; 0269/53.71.79"/>
    <s v="0269/53.71.01"/>
  </r>
  <r>
    <n v="2563"/>
    <s v="4813456   "/>
    <x v="2410"/>
    <x v="19"/>
    <x v="44"/>
    <s v="14 mai 2024"/>
    <m/>
    <s v="Oana Truca"/>
    <s v="LOCAL - PRIMĂRIE"/>
    <x v="2"/>
    <s v="PRIMĂRIE"/>
    <s v="GORJ"/>
    <s v="LOGREŞTI"/>
    <s v=" COMUNA LOGREŞTI , JUDEŢ GORJ"/>
    <s v=" 0253284027"/>
    <s v="253284027"/>
  </r>
  <r>
    <n v="2564"/>
    <s v="4561995   "/>
    <x v="2411"/>
    <x v="19"/>
    <x v="43"/>
    <s v="8 aprilie 2024"/>
    <m/>
    <s v="Oana Truca"/>
    <s v="LOCAL - PRIMĂRIE"/>
    <x v="2"/>
    <s v="PRIMĂRIE"/>
    <s v="ALBA"/>
    <s v="LOPADEA NOUĂ"/>
    <s v="STR PRINCIPALĂ,NR.283"/>
    <s v="0258875245"/>
    <s v="2858875245"/>
  </r>
  <r>
    <n v="2565"/>
    <s v="3662584   "/>
    <x v="2412"/>
    <x v="19"/>
    <x v="52"/>
    <s v="22 aprilie 2024"/>
    <m/>
    <s v="Alina Gafu"/>
    <s v="LOCAL - PRIMĂRIE"/>
    <x v="2"/>
    <s v="PRIMĂRIE"/>
    <s v="BUZĂU"/>
    <s v="LOPĂTARI"/>
    <s v="COMUNA  LOPATARI"/>
    <s v="0238-704064  0729 918 231"/>
    <s v="0238-704482 "/>
  </r>
  <r>
    <n v="2566"/>
    <s v="4914116   "/>
    <x v="2413"/>
    <x v="19"/>
    <x v="74"/>
    <s v="30 mai 2024"/>
    <m/>
    <s v="Oana Truca"/>
    <s v="LOCAL - PRIMĂRIE"/>
    <x v="2"/>
    <s v="PRIMĂRIE"/>
    <s v="TIMIŞ"/>
    <s v="LOVRIN"/>
    <s v=" COMUNA LOVRIN NR.206"/>
    <s v="0256381002"/>
    <s v="256381002"/>
  </r>
  <r>
    <n v="2567"/>
    <s v="15676389  "/>
    <x v="2414"/>
    <x v="19"/>
    <x v="34"/>
    <s v="17 aprilie 2024"/>
    <m/>
    <s v="Oana Truca"/>
    <s v="LOCAL - PRIMĂRIE"/>
    <x v="2"/>
    <s v="PRIMĂRIE"/>
    <s v="BOTOŞANI"/>
    <s v="LOZNA"/>
    <s v="SAT LOZNA"/>
    <s v="0231626280"/>
    <s v="0231626280"/>
  </r>
  <r>
    <n v="2568"/>
    <s v="4495166   "/>
    <x v="2414"/>
    <x v="19"/>
    <x v="41"/>
    <s v="27 mai 2024"/>
    <m/>
    <s v="Alina Gafu"/>
    <s v="LOCAL - PRIMĂRIE"/>
    <x v="2"/>
    <s v="PRIMĂRIE"/>
    <s v="SĂLAJ"/>
    <s v="LOZNA"/>
    <s v="LOZNA"/>
    <s v="0260635301"/>
    <s v="260635301"/>
  </r>
  <r>
    <n v="2569"/>
    <s v="4280353   "/>
    <x v="2415"/>
    <x v="19"/>
    <x v="54"/>
    <s v="23 aprilie 2024"/>
    <m/>
    <s v="Oana Truca"/>
    <s v="LOCAL - PRIMĂRIE"/>
    <x v="2"/>
    <s v="PRIMĂRIE"/>
    <s v="DÂMBOVIŢA"/>
    <s v="LUCIENI"/>
    <s v="STRADA PRINCIPALA, NUMAR 779"/>
    <s v="0245242530"/>
    <s v="245242574"/>
  </r>
  <r>
    <n v="2570"/>
    <s v="3724458   "/>
    <x v="2416"/>
    <x v="19"/>
    <x v="52"/>
    <s v="22 aprilie 2024"/>
    <m/>
    <s v="Alina Gafu"/>
    <s v="LOCAL - PRIMĂRIE"/>
    <x v="2"/>
    <s v="PRIMĂRIE"/>
    <s v="BUZĂU"/>
    <s v="LUCIU"/>
    <s v="COMUNA LUCIU,JUDETUL BUZAU"/>
    <s v="0238/530818"/>
    <s v="0238/539301"/>
  </r>
  <r>
    <n v="2571"/>
    <s v="5359111   "/>
    <x v="2417"/>
    <x v="19"/>
    <x v="54"/>
    <s v="23 aprilie 2024"/>
    <m/>
    <s v="Oana Truca"/>
    <s v="LOCAL - PRIMĂRIE"/>
    <x v="2"/>
    <s v="PRIMĂRIE"/>
    <s v="DÂMBOVIŢA"/>
    <s v="LUDEŞTI"/>
    <s v=" SAT LUDEŞTI, COD POSTAL 137270"/>
    <s v="0345527186"/>
    <s v="0345527186"/>
  </r>
  <r>
    <n v="2572"/>
    <s v="4724804   "/>
    <x v="2418"/>
    <x v="19"/>
    <x v="50"/>
    <s v="12 iunie 2024"/>
    <m/>
    <s v="Florin Avram"/>
    <s v="LOCAL - PRIMĂRIE"/>
    <x v="2"/>
    <s v="PRIMĂRIE"/>
    <s v="SIBIU"/>
    <s v="LUDOŞ"/>
    <s v="LUDOS, NR. 73"/>
    <s v="0269589101"/>
    <s v="269589111"/>
  </r>
  <r>
    <n v="2573"/>
    <s v="4368014   "/>
    <x v="2419"/>
    <x v="19"/>
    <x v="58"/>
    <s v="15 mai 2024"/>
    <m/>
    <s v="Oana Truca"/>
    <s v="LOCAL - PRIMĂRIE"/>
    <x v="2"/>
    <s v="PRIMĂRIE"/>
    <s v="HARGHITA"/>
    <s v="LUETA"/>
    <s v=" LUETA NR: 397"/>
    <s v="0266-220729"/>
    <s v="0266-220534"/>
  </r>
  <r>
    <n v="2574"/>
    <s v="4411300   "/>
    <x v="2420"/>
    <x v="19"/>
    <x v="29"/>
    <s v="11 aprilie 2024"/>
    <m/>
    <s v="Oana Truca"/>
    <s v="LOCAL - PRIMĂRIE"/>
    <x v="2"/>
    <s v="PRIMĂRIE"/>
    <s v="BIHOR"/>
    <s v="LUGAŞU DE JOS"/>
    <s v="STRADA PRINCIPALA, NR. 177, COD POSTAL 417315"/>
    <s v="0259346336"/>
    <s v="259346336"/>
  </r>
  <r>
    <n v="2575"/>
    <s v="3796810   "/>
    <x v="2421"/>
    <x v="19"/>
    <x v="48"/>
    <s v="13 mai 2024"/>
    <m/>
    <s v="Alina Gafu"/>
    <s v="LOCAL - PRIMĂRIE"/>
    <x v="2"/>
    <s v="PRIMĂRIE"/>
    <s v="CĂLĂRAŞI"/>
    <s v="LUICA"/>
    <s v="COMUNA LUICA,JUDETUL CĂLĂRAŞI"/>
    <s v="0242527021"/>
    <s v="242527021"/>
  </r>
  <r>
    <n v="2576"/>
    <s v="4535910   "/>
    <x v="2422"/>
    <x v="19"/>
    <x v="39"/>
    <s v="18 aprilie 2024"/>
    <m/>
    <s v="Alina Gafu"/>
    <s v="LOCAL - PRIMĂRIE"/>
    <x v="2"/>
    <s v="PRIMĂRIE"/>
    <s v="BACĂU"/>
    <s v="LUIZI-CĂLUGĂRA"/>
    <s v="STR PRINCIPALA, NR.140"/>
    <s v="0234/218011"/>
    <s v="0234/218277"/>
  </r>
  <r>
    <n v="2577"/>
    <s v="4671807   "/>
    <x v="2423"/>
    <x v="19"/>
    <x v="28"/>
    <s v="5 iunie 2024"/>
    <m/>
    <s v="Florin Avram"/>
    <s v="LOCAL - PRIMĂRIE"/>
    <x v="2"/>
    <s v="PRIMĂRIE"/>
    <s v="CONSTANŢA"/>
    <s v="LUMINA"/>
    <s v="STR.MARE NR.170"/>
    <s v="0241251828"/>
    <s v="241251744"/>
  </r>
  <r>
    <n v="2578"/>
    <s v="4546960   "/>
    <x v="2424"/>
    <x v="19"/>
    <x v="40"/>
    <s v="30 mai 2024"/>
    <m/>
    <s v="Alina Gafu"/>
    <s v="LOCAL - PRIMĂRIE"/>
    <x v="2"/>
    <s v="PRIMĂRIE"/>
    <s v="CLUJ"/>
    <s v="LUNA"/>
    <s v="STR. PRINCIPALA NR. 192 CP 407360"/>
    <s v="0264368236"/>
    <s v="264368236"/>
  </r>
  <r>
    <n v="2579"/>
    <s v="4568608   "/>
    <x v="2425"/>
    <x v="19"/>
    <x v="63"/>
    <s v="9 mai 2024"/>
    <m/>
    <s v="Oana Truca"/>
    <s v="LOCAL - PRIMĂRIE"/>
    <x v="2"/>
    <s v="PRIMĂRIE"/>
    <s v="TELEORMAN"/>
    <s v="LUNCA"/>
    <s v="STRADA PRINCIPALĂ"/>
    <s v="0247358362"/>
    <s v="247358362"/>
  </r>
  <r>
    <n v="2580"/>
    <s v="4935186   "/>
    <x v="2425"/>
    <x v="19"/>
    <x v="75"/>
    <s v="15 aprilie 2024"/>
    <m/>
    <s v="Oana Truca"/>
    <s v="LOCAL - PRIMĂRIE"/>
    <x v="2"/>
    <s v="PRIMĂRIE"/>
    <s v="BIHOR"/>
    <s v="LUNCA"/>
    <s v="LUNCA, STRADA PRINCIPALA NR. 1"/>
    <s v="0259/332540"/>
    <s v="0259/332540, 0359/814413"/>
  </r>
  <r>
    <n v="2581"/>
    <s v="4578008   "/>
    <x v="2425"/>
    <x v="19"/>
    <x v="69"/>
    <s v="20 mai 2024"/>
    <m/>
    <s v="Oana Truca"/>
    <s v="LOCAL - PRIMĂRIE"/>
    <x v="2"/>
    <s v="PRIMĂRIE"/>
    <s v="MUREŞ"/>
    <s v="LUNCA"/>
    <s v="LUNCA,STRADA PRINCIPALĂ, NR.28"/>
    <s v="0265/542812    0745327960"/>
    <s v="0265/542812"/>
  </r>
  <r>
    <n v="2582"/>
    <s v="73373390  "/>
    <x v="2425"/>
    <x v="19"/>
    <x v="34"/>
    <s v="17 aprilie 2024"/>
    <m/>
    <s v="Oana Truca"/>
    <s v="LOCAL - PRIMĂRIE"/>
    <x v="2"/>
    <s v="PRIMĂRIE"/>
    <s v="BOTOŞANI"/>
    <s v="LUNCA"/>
    <s v="SAT LUNCA, COMUNA LUNCA, JUDEŢUL BOTOŞANI"/>
    <s v="0231573811"/>
    <s v="231573910"/>
  </r>
  <r>
    <n v="2583"/>
    <s v="3394368   "/>
    <x v="2426"/>
    <x v="19"/>
    <x v="71"/>
    <s v="6 iunie 2024"/>
    <m/>
    <s v="Oana Truca"/>
    <s v="LOCAL - PRIMĂRIE"/>
    <x v="2"/>
    <s v="PRIMĂRIE"/>
    <s v="VASLUI"/>
    <s v="LUNCA BANULUI"/>
    <s v="COM LUNCA BANULUI, JUDEŢUL VASLUI, SAT LUNCA BANULUI"/>
    <s v="0235483516"/>
    <s v="235483516"/>
  </r>
  <r>
    <n v="2584"/>
    <s v="4578040   "/>
    <x v="2427"/>
    <x v="19"/>
    <x v="69"/>
    <s v="20 mai 2024"/>
    <m/>
    <s v="Oana Truca"/>
    <s v="LOCAL - PRIMĂRIE"/>
    <x v="2"/>
    <s v="PRIMĂRIE"/>
    <s v="MUREŞ"/>
    <s v="LUNCA BRADULUI"/>
    <s v="NR.188"/>
    <s v="0265558112"/>
    <s v="265558112"/>
  </r>
  <r>
    <n v="2585"/>
    <s v="4779591   "/>
    <x v="2428"/>
    <x v="19"/>
    <x v="62"/>
    <s v="16 mai 2024"/>
    <m/>
    <s v="Oana Truca"/>
    <s v="LOCAL - PRIMĂRIE"/>
    <x v="2"/>
    <s v="PRIMĂRIE"/>
    <s v="HUNEDOARA"/>
    <s v="LUNCA CERNII DE JOS"/>
    <s v="LUNCA CERNII DE JOS, STR. PRINCIPALĂ, NR.18"/>
    <s v="0254735404"/>
    <s v="0254735404"/>
  </r>
  <r>
    <n v="2586"/>
    <s v="4122400   "/>
    <x v="2429"/>
    <x v="19"/>
    <x v="73"/>
    <s v="15 aprilie 2024"/>
    <m/>
    <s v="Alina Gafu"/>
    <s v="LOCAL - PRIMĂRIE"/>
    <x v="2"/>
    <s v="PRIMĂRIE"/>
    <s v="ARGEŞ"/>
    <s v="LUNCA CORBULUI"/>
    <s v="COMUNA LUNCA CORBULUI"/>
    <s v="024/688501 ,"/>
    <s v=" 0248/688960"/>
  </r>
  <r>
    <n v="2587"/>
    <s v="4246211   "/>
    <x v="2430"/>
    <x v="19"/>
    <x v="58"/>
    <s v="15 mai 2024"/>
    <m/>
    <s v="Oana Truca"/>
    <s v="LOCAL - PRIMĂRIE"/>
    <x v="2"/>
    <s v="PRIMĂRIE"/>
    <s v="HARGHITA"/>
    <s v="LUNCA DE JOS"/>
    <s v="LUNCA DE JOS NR. 647"/>
    <s v="0266339610"/>
    <s v="266339610"/>
  </r>
  <r>
    <n v="2588"/>
    <s v="4246220   "/>
    <x v="2431"/>
    <x v="19"/>
    <x v="58"/>
    <s v="15 mai 2024"/>
    <m/>
    <s v="Oana Truca"/>
    <s v="LOCAL - PRIMĂRIE"/>
    <x v="2"/>
    <s v="PRIMĂRIE"/>
    <s v="HARGHITA"/>
    <s v="LUNCA DE SUS"/>
    <s v="SAT LUNCA DE SUS NR. 537"/>
    <s v="0266-339101"/>
    <s v="0266-339026"/>
  </r>
  <r>
    <n v="2589"/>
    <s v="4730598   "/>
    <x v="2432"/>
    <x v="19"/>
    <x v="67"/>
    <s v="16 aprilie 2024"/>
    <m/>
    <s v="Oana Truca"/>
    <s v="LOCAL - PRIMĂRIE"/>
    <x v="2"/>
    <s v="PRIMĂRIE"/>
    <s v="BISTRIŢA-NĂSĂUD"/>
    <s v="LUNCA ILVEI"/>
    <s v="STRADA GRĂNICERILOR , NR.198"/>
    <s v="0263378151"/>
    <s v="263378008"/>
  </r>
  <r>
    <n v="2590"/>
    <s v="4562435   "/>
    <x v="2433"/>
    <x v="19"/>
    <x v="43"/>
    <s v="8 aprilie 2024"/>
    <m/>
    <s v="Oana Truca"/>
    <s v="LOCAL - PRIMĂRIE"/>
    <x v="2"/>
    <s v="PRIMĂRIE"/>
    <s v="ALBA"/>
    <s v="LUNCA MUREŞULUI"/>
    <s v="STR. GĂRII, NR. 303"/>
    <s v="0258/878121: 0258/878347"/>
    <s v="0258/878121"/>
  </r>
  <r>
    <n v="2591"/>
    <s v="4508576   "/>
    <x v="2434"/>
    <x v="19"/>
    <x v="61"/>
    <s v="18 iunie 2024"/>
    <m/>
    <s v="Florin Avram"/>
    <s v="LOCAL - PRIMĂRIE"/>
    <x v="2"/>
    <s v="PRIMĂRIE"/>
    <s v="TULCEA"/>
    <s v="LUNCAVIŢA"/>
    <s v="STR.VALEA FAGILOR NR.101"/>
    <s v="0240541201"/>
    <s v="240541201"/>
  </r>
  <r>
    <n v="2592"/>
    <s v="3227467   "/>
    <x v="2434"/>
    <x v="19"/>
    <x v="57"/>
    <s v="18 aprilie 2024"/>
    <m/>
    <s v="Oana Truca"/>
    <s v="LOCAL - PRIMĂRIE"/>
    <x v="2"/>
    <s v="PRIMĂRIE"/>
    <s v="CARAŞ SEVERIN"/>
    <s v="LUNCAVIŢA"/>
    <s v="LUNCAVIŢA, NR.43"/>
    <s v="0255 261 101"/>
    <s v="0255 261 101"/>
  </r>
  <r>
    <n v="2593"/>
    <s v="4468323   "/>
    <x v="2435"/>
    <x v="19"/>
    <x v="62"/>
    <s v="16 mai 2024"/>
    <m/>
    <s v="Oana Truca"/>
    <s v="LOCAL - PRIMĂRIE"/>
    <x v="2"/>
    <s v="PRIMĂRIE"/>
    <s v="HUNEDOARA"/>
    <s v="LUNCOIU DE JOS"/>
    <s v="LUNCOIU DE JOS NR.80 A "/>
    <s v="0254684610 SAU 0254684821"/>
    <s v="0254684610 SAU 0254684821"/>
  </r>
  <r>
    <n v="2594"/>
    <s v="4540992   "/>
    <x v="2436"/>
    <x v="19"/>
    <x v="47"/>
    <s v="16 mai 2024"/>
    <m/>
    <s v="Alina Gafu"/>
    <s v="LOCAL - PRIMĂRIE"/>
    <x v="2"/>
    <s v="PRIMĂRIE"/>
    <s v="IAŞI"/>
    <s v="LUNGANI"/>
    <s v="SAT LUNGANI COMUNA LUNGANI JUD. IAŞI "/>
    <s v="0232/322975 / 0767809288"/>
    <s v="0232/322957"/>
  </r>
  <r>
    <n v="2595"/>
    <s v="2573900   "/>
    <x v="2437"/>
    <x v="19"/>
    <x v="51"/>
    <s v="5 iunie 2024"/>
    <m/>
    <s v="Oana Truca"/>
    <s v="LOCAL - PRIMĂRIE"/>
    <x v="2"/>
    <s v="PRIMĂRIE"/>
    <s v="VÂLCEA"/>
    <s v="LUNGEŞTI"/>
    <s v="COMUNA LUNGEŞTI"/>
    <s v="0250830502"/>
    <s v="250830502"/>
  </r>
  <r>
    <n v="2596"/>
    <s v="4402752   "/>
    <x v="2438"/>
    <x v="19"/>
    <x v="54"/>
    <s v="23 aprilie 2024"/>
    <m/>
    <s v="Oana Truca"/>
    <s v="LOCAL - PRIMĂRIE"/>
    <x v="2"/>
    <s v="PRIMĂRIE"/>
    <s v="DÂMBOVIŢA"/>
    <s v="LUNGULEŢU"/>
    <s v="COMUNA LUNGULETU,JUDETUL DAMBOVITA"/>
    <s v="0245717502"/>
    <s v="245717434"/>
  </r>
  <r>
    <n v="2597"/>
    <s v="3227475   "/>
    <x v="2439"/>
    <x v="19"/>
    <x v="57"/>
    <s v="18 aprilie 2024"/>
    <m/>
    <s v="Oana Truca"/>
    <s v="LOCAL - PRIMĂRIE"/>
    <x v="2"/>
    <s v="PRIMĂRIE"/>
    <s v="CARAŞ SEVERIN"/>
    <s v="LUPAC"/>
    <s v="LUPAC, NR.1"/>
    <s v="0255233715, 02555233723"/>
    <s v="255233723"/>
  </r>
  <r>
    <n v="2598"/>
    <s v="4368049   "/>
    <x v="2440"/>
    <x v="19"/>
    <x v="58"/>
    <s v="15 mai 2024"/>
    <m/>
    <s v="Oana Truca"/>
    <s v="LOCAL - PRIMĂRIE"/>
    <x v="2"/>
    <s v="PRIMĂRIE"/>
    <s v="HARGHITA"/>
    <s v="LUPENI"/>
    <s v="LUPENI, STR. PRINCIPALĂ, NR. 566,"/>
    <s v="0266248212"/>
    <s v="266248212"/>
  </r>
  <r>
    <n v="2599"/>
    <s v="4561901   "/>
    <x v="2441"/>
    <x v="19"/>
    <x v="43"/>
    <s v="8 aprilie 2024"/>
    <m/>
    <s v="Oana Truca"/>
    <s v="LOCAL - PRIMĂRIE"/>
    <x v="2"/>
    <s v="PRIMĂRIE"/>
    <s v="ALBA"/>
    <s v="LUPŞA"/>
    <s v="STR CENTRU, NR 1    COD 517410  "/>
    <s v="0258769109"/>
    <s v="258769225"/>
  </r>
  <r>
    <n v="2600"/>
    <s v="3796764   "/>
    <x v="2442"/>
    <x v="19"/>
    <x v="48"/>
    <s v="13 mai 2024"/>
    <m/>
    <s v="Alina Gafu"/>
    <s v="LOCAL - PRIMĂRIE"/>
    <x v="2"/>
    <s v="PRIMĂRIE"/>
    <s v="CĂLĂRAŞI"/>
    <s v="LUPŞANU"/>
    <s v="COMUNA LUPŞANU, SAT LUPŞANU, JUDETUL CĂLĂRAŞI, NR.27"/>
    <s v="0242646412"/>
    <s v="242646412"/>
  </r>
  <r>
    <n v="2601"/>
    <s v="3519410   "/>
    <x v="2443"/>
    <x v="19"/>
    <x v="49"/>
    <s v="9 aprilie 2024"/>
    <m/>
    <s v="Oana Truca"/>
    <s v="LOCAL - PRIMĂRIE"/>
    <x v="2"/>
    <s v="PRIMĂRIE"/>
    <s v="ARAD"/>
    <s v="MACEA"/>
    <s v="MACEA, JUDEŢUL ARAD, NR.262"/>
    <s v="0257 536101"/>
    <s v="025 536045"/>
  </r>
  <r>
    <n v="2602"/>
    <s v="2573896   "/>
    <x v="2444"/>
    <x v="19"/>
    <x v="51"/>
    <s v="5 iunie 2024"/>
    <m/>
    <s v="Oana Truca"/>
    <s v="LOCAL - PRIMĂRIE"/>
    <x v="2"/>
    <s v="PRIMĂRIE"/>
    <s v="VÂLCEA"/>
    <s v="MADULARI"/>
    <s v="MĂDULARI"/>
    <s v="0250764116"/>
    <s v="250764116"/>
  </r>
  <r>
    <n v="2603"/>
    <s v="4553585   "/>
    <x v="2445"/>
    <x v="19"/>
    <x v="68"/>
    <s v="4 aprilie 2024"/>
    <m/>
    <s v="Oana Truca"/>
    <s v="LOCAL - PRIMĂRIE"/>
    <x v="2"/>
    <s v="PRIMĂRIE"/>
    <s v="DOLJ"/>
    <s v="MAGLAVIT"/>
    <s v="STR. CALEA SEVERINULUI, NR. 83"/>
    <s v="0251328546"/>
    <s v="251328546"/>
  </r>
  <r>
    <n v="2604"/>
    <s v="4794060   "/>
    <x v="2446"/>
    <x v="19"/>
    <x v="61"/>
    <s v="18 iunie 2024"/>
    <m/>
    <s v="Florin Avram"/>
    <s v="LOCAL - PRIMĂRIE"/>
    <x v="2"/>
    <s v="PRIMĂRIE"/>
    <s v="TULCEA"/>
    <s v="MAHMUDIA"/>
    <s v="LOCALITATEA MAHMUDIA ,JUDETUL TULCEA COD.827130"/>
    <s v="0240545543"/>
    <s v="240545390"/>
  </r>
  <r>
    <n v="2605"/>
    <s v="16384617  "/>
    <x v="2447"/>
    <x v="19"/>
    <x v="32"/>
    <s v="6 iunie 2024"/>
    <m/>
    <s v="Florin Avram"/>
    <s v="LOCAL - PRIMĂRIE"/>
    <x v="2"/>
    <s v="PRIMĂRIE"/>
    <s v="IALOMIŢA"/>
    <s v="MAIA"/>
    <s v="STRADA PRIMĂRIEI NR. 68"/>
    <s v="0243.282.163"/>
    <s v="243282167"/>
  </r>
  <r>
    <n v="2606"/>
    <s v="4512305   "/>
    <x v="2448"/>
    <x v="19"/>
    <x v="67"/>
    <s v="16 aprilie 2024"/>
    <m/>
    <s v="Oana Truca"/>
    <s v="LOCAL - PRIMĂRIE"/>
    <x v="2"/>
    <s v="PRIMĂRIE"/>
    <s v="BISTRIŢA-NĂSĂUD"/>
    <s v="MAIERU"/>
    <s v="STRADA PRINCIPALĂ NR.831"/>
    <s v="0263372009"/>
    <s v="263372892"/>
  </r>
  <r>
    <n v="2607"/>
    <s v="2989686   "/>
    <x v="2449"/>
    <x v="19"/>
    <x v="51"/>
    <s v="5 iunie 2024"/>
    <m/>
    <s v="Oana Truca"/>
    <s v="LOCAL - PRIMĂRIE"/>
    <x v="2"/>
    <s v="PRIMĂRIE"/>
    <s v="VÂLCEA"/>
    <s v="MALAIA"/>
    <s v="SAT MALAIA, STR. PODUL SIPOTULUI NR.109"/>
    <s v="0250866899"/>
    <s v="250866899"/>
  </r>
  <r>
    <n v="2608"/>
    <s v="4508711   "/>
    <x v="2450"/>
    <x v="19"/>
    <x v="61"/>
    <s v="18 iunie 2024"/>
    <m/>
    <s v="Florin Avram"/>
    <s v="LOCAL - PRIMĂRIE"/>
    <x v="2"/>
    <s v="PRIMĂRIE"/>
    <s v="TULCEA"/>
    <s v="MALIUC"/>
    <s v="STRADA PLATANILOR NR. 1"/>
    <s v="0240 / 546543"/>
    <s v="0240 / 546543"/>
  </r>
  <r>
    <n v="2609"/>
    <s v="4201759   "/>
    <x v="2451"/>
    <x v="19"/>
    <x v="42"/>
    <s v="22 aprilie 2024"/>
    <m/>
    <s v="Oana Truca"/>
    <s v="LOCAL - PRIMĂRIE"/>
    <x v="2"/>
    <s v="PRIMĂRIE"/>
    <s v="COVASNA"/>
    <s v="MALNAŞ"/>
    <s v="STR. PRINCIPALA, NR.171"/>
    <s v="0267353800"/>
    <s v="267353800"/>
  </r>
  <r>
    <n v="2610"/>
    <s v="4426395   "/>
    <x v="2452"/>
    <x v="19"/>
    <x v="60"/>
    <s v="8 mai 2024"/>
    <m/>
    <s v="Oana Truca"/>
    <s v="LOCAL - PRIMĂRIE"/>
    <x v="2"/>
    <s v="PRIMĂRIE"/>
    <s v="MEHEDINŢI"/>
    <s v="MALOVĂŢ"/>
    <s v="MALOVĂŢ, JUDEŢUL MEHEDINŢI"/>
    <s v="0252342320"/>
    <s v="252342320"/>
  </r>
  <r>
    <n v="2611"/>
    <s v="16048420  "/>
    <x v="2453"/>
    <x v="19"/>
    <x v="36"/>
    <s v="13 mai 2024"/>
    <m/>
    <s v="Oana Truca"/>
    <s v="LOCAL - PRIMĂRIE"/>
    <x v="2"/>
    <s v="PRIMĂRIE"/>
    <s v="GIURGIU"/>
    <s v="MALU"/>
    <s v="COMUNA MALU, JUDEŢUL GIURGIU"/>
    <s v="0246241106"/>
    <s v="246241106"/>
  </r>
  <r>
    <n v="2612"/>
    <s v="4344244   "/>
    <x v="2454"/>
    <x v="19"/>
    <x v="54"/>
    <s v="23 aprilie 2024"/>
    <m/>
    <s v="Oana Truca"/>
    <s v="LOCAL - PRIMĂRIE"/>
    <x v="2"/>
    <s v="PRIMĂRIE"/>
    <s v="DÂMBOVIŢA"/>
    <s v="MALU CU FLORI"/>
    <s v="COMUNA MALU CU FLORI, SAT MALU CU FLORI, STRADA PRINCIPALA, NR. 139"/>
    <s v="0245670114"/>
    <s v="245670114"/>
  </r>
  <r>
    <n v="2613"/>
    <s v="5002053   "/>
    <x v="2455"/>
    <x v="19"/>
    <x v="68"/>
    <s v="4 aprilie 2024"/>
    <m/>
    <s v="Oana Truca"/>
    <s v="LOCAL - PRIMĂRIE"/>
    <x v="2"/>
    <s v="PRIMĂRIE"/>
    <s v="DOLJ"/>
    <s v="MALU MARE"/>
    <s v="MALU MARE"/>
    <s v="0251446145"/>
    <s v="251446145"/>
  </r>
  <r>
    <n v="2614"/>
    <s v="4365093   "/>
    <x v="2456"/>
    <x v="19"/>
    <x v="32"/>
    <s v="6 iunie 2024"/>
    <m/>
    <s v="Florin Avram"/>
    <s v="LOCAL - PRIMĂRIE"/>
    <x v="2"/>
    <s v="PRIMĂRIE"/>
    <s v="IALOMIŢA"/>
    <s v="MANASIA"/>
    <s v="STRADA BISERICA VECHE NR.1"/>
    <s v="0243/255681"/>
    <s v="0243/254441"/>
  </r>
  <r>
    <n v="2615"/>
    <s v="4384605   "/>
    <x v="2457"/>
    <x v="19"/>
    <x v="55"/>
    <s v="4 iunie 2024"/>
    <m/>
    <s v="Florin Avram"/>
    <s v="LOCAL - PRIMĂRIE"/>
    <x v="2"/>
    <s v="PRIMĂRIE"/>
    <s v="BRAŞOV"/>
    <s v="MÂNDRA"/>
    <s v="MANDRA, NR. 364, JUDETUL BRASOV"/>
    <s v="0268/247618"/>
    <s v="0268/247619"/>
  </r>
  <r>
    <n v="2616"/>
    <s v="3643906   "/>
    <x v="2458"/>
    <x v="19"/>
    <x v="34"/>
    <s v="17 aprilie 2024"/>
    <m/>
    <s v="Oana Truca"/>
    <s v="LOCAL - PRIMĂRIE"/>
    <x v="2"/>
    <s v="PRIMĂRIE"/>
    <s v="BOTOŞANI"/>
    <s v="MANOLEASA"/>
    <s v="MANOLEASA "/>
    <s v="0231560101"/>
    <s v="231560222"/>
  </r>
  <r>
    <n v="2617"/>
    <s v="4291948   "/>
    <x v="2459"/>
    <x v="19"/>
    <x v="41"/>
    <s v="27 mai 2024"/>
    <m/>
    <s v="Alina Gafu"/>
    <s v="LOCAL - PRIMĂRIE"/>
    <x v="2"/>
    <s v="PRIMĂRIE"/>
    <s v="SĂLAJ"/>
    <s v="MARCA"/>
    <s v="MARCA "/>
    <s v="0260/679663"/>
    <s v="0260/679778"/>
  </r>
  <r>
    <n v="2618"/>
    <s v="3227483   "/>
    <x v="2460"/>
    <x v="19"/>
    <x v="57"/>
    <s v="18 aprilie 2024"/>
    <m/>
    <s v="Oana Truca"/>
    <s v="LOCAL - PRIMĂRIE"/>
    <x v="2"/>
    <s v="PRIMĂRIE"/>
    <s v="CARAŞ SEVERIN"/>
    <s v="MARGA"/>
    <s v="MARGA , NR.217"/>
    <s v="0255524570/0762213000"/>
    <s v="255524401"/>
  </r>
  <r>
    <n v="2619"/>
    <s v="2806193   "/>
    <x v="2461"/>
    <x v="19"/>
    <x v="74"/>
    <s v="30 mai 2024"/>
    <m/>
    <s v="Oana Truca"/>
    <s v="LOCAL - PRIMĂRIE"/>
    <x v="2"/>
    <s v="PRIMĂRIE"/>
    <s v="TIMIŞ"/>
    <s v="MARGINA"/>
    <s v="COMUNA MARGINA STR.PRINCIPALA NR.1,JUD.TIMIS"/>
    <s v="0256326000;0256326061"/>
    <s v="256326197"/>
  </r>
  <r>
    <n v="2620"/>
    <s v="4327030   "/>
    <x v="2462"/>
    <x v="19"/>
    <x v="70"/>
    <s v="17 iunie 2024"/>
    <m/>
    <s v="Florin Avram"/>
    <s v="LOCAL - PRIMĂRIE"/>
    <x v="2"/>
    <s v="PRIMĂRIE"/>
    <s v="SUCEAVA"/>
    <s v="MARGINEA"/>
    <s v="COMUNA MARGINEA, NR.2241"/>
    <s v="0230 416203"/>
    <s v="0230 416203"/>
  </r>
  <r>
    <n v="2621"/>
    <s v="4480238   "/>
    <x v="2463"/>
    <x v="19"/>
    <x v="50"/>
    <s v="12 iunie 2024"/>
    <m/>
    <s v="Florin Avram"/>
    <s v="LOCAL - PRIMĂRIE"/>
    <x v="2"/>
    <s v="PRIMĂRIE"/>
    <s v="SIBIU"/>
    <s v="MARPOD"/>
    <s v="COMUNA MARPOD  NR.327"/>
    <s v="0269/58.32.89"/>
    <s v="0269/58.32.88"/>
  </r>
  <r>
    <n v="2622"/>
    <s v="4711448   "/>
    <x v="2464"/>
    <x v="19"/>
    <x v="68"/>
    <s v="4 aprilie 2024"/>
    <m/>
    <s v="Oana Truca"/>
    <s v="LOCAL - PRIMĂRIE"/>
    <x v="2"/>
    <s v="PRIMĂRIE"/>
    <s v="DOLJ"/>
    <s v="MÂRŞANI"/>
    <s v="MÎRŞANI   JUD. DOLJ"/>
    <s v="0251.336106"/>
    <s v="251336106"/>
  </r>
  <r>
    <n v="2623"/>
    <s v="4246238   "/>
    <x v="2465"/>
    <x v="19"/>
    <x v="58"/>
    <s v="15 mai 2024"/>
    <m/>
    <s v="Oana Truca"/>
    <s v="LOCAL - PRIMĂRIE"/>
    <x v="2"/>
    <s v="PRIMĂRIE"/>
    <s v="HARGHITA"/>
    <s v="MĂRTINIŞ"/>
    <s v="MĂRTINIŞ, NR. 258 COD 537175"/>
    <s v="0266/223046"/>
    <s v="0266/223046"/>
  </r>
  <r>
    <n v="2624"/>
    <s v="5449672   "/>
    <x v="2466"/>
    <x v="19"/>
    <x v="63"/>
    <s v="9 mai 2024"/>
    <m/>
    <s v="Oana Truca"/>
    <s v="LOCAL - PRIMĂRIE"/>
    <x v="2"/>
    <s v="PRIMĂRIE"/>
    <s v="TELEORMAN"/>
    <s v="MÂRZĂNEŞTI"/>
    <s v="STR. CIREŞULUI , NR.86"/>
    <s v="0247/331808"/>
    <s v="0247/331808"/>
  </r>
  <r>
    <n v="2625"/>
    <s v="5481533   "/>
    <x v="2467"/>
    <x v="19"/>
    <x v="74"/>
    <s v="30 mai 2024"/>
    <m/>
    <s v="Oana Truca"/>
    <s v="LOCAL - PRIMĂRIE"/>
    <x v="2"/>
    <s v="PRIMĂRIE"/>
    <s v="TIMIŞ"/>
    <s v="MAŞLOC"/>
    <s v="LOC. MASLOC, NR.95"/>
    <s v="0256/231205"/>
    <s v="0256/231209"/>
  </r>
  <r>
    <n v="2626"/>
    <s v="807185    "/>
    <x v="2468"/>
    <x v="19"/>
    <x v="66"/>
    <s v="11 iunie 2024"/>
    <m/>
    <s v="Florin Avram"/>
    <s v="LOCAL - PRIMĂRIE"/>
    <x v="2"/>
    <s v="PRIMĂRIE"/>
    <s v="GALAŢI"/>
    <s v="MATCA"/>
    <s v="COMUNA MATCA, JUDETUL GALATI"/>
    <s v="0236860004"/>
    <s v="236860004"/>
  </r>
  <r>
    <n v="2627"/>
    <s v="2541347   "/>
    <x v="2469"/>
    <x v="19"/>
    <x v="51"/>
    <s v="5 iunie 2024"/>
    <m/>
    <s v="Oana Truca"/>
    <s v="LOCAL - PRIMĂRIE"/>
    <x v="2"/>
    <s v="PRIMĂRIE"/>
    <s v="VÂLCEA"/>
    <s v="MATEEŞTI"/>
    <s v="COMUNA MATEESTI - JUD.VALCEA"/>
    <s v="0250869601/ 0740213613"/>
    <s v="250869601"/>
  </r>
  <r>
    <n v="2628"/>
    <s v="4427056   "/>
    <x v="2470"/>
    <x v="19"/>
    <x v="67"/>
    <s v="16 aprilie 2024"/>
    <m/>
    <s v="Oana Truca"/>
    <s v="LOCAL - PRIMĂRIE"/>
    <x v="2"/>
    <s v="PRIMĂRIE"/>
    <s v="BISTRIŢA-NĂSĂUD"/>
    <s v="MATEI"/>
    <s v="MATEI NR. 182"/>
    <s v="0263/275225"/>
    <s v="0263/275144"/>
  </r>
  <r>
    <n v="2629"/>
    <s v="4732564   "/>
    <x v="2471"/>
    <x v="19"/>
    <x v="63"/>
    <s v="9 mai 2024"/>
    <m/>
    <s v="Oana Truca"/>
    <s v="LOCAL - PRIMĂRIE"/>
    <x v="2"/>
    <s v="PRIMĂRIE"/>
    <s v="TELEORMAN"/>
    <s v="MAVRODIN"/>
    <m/>
    <s v="0766078118"/>
    <s v="247330802"/>
  </r>
  <r>
    <n v="2630"/>
    <s v="4721263   "/>
    <x v="2472"/>
    <x v="19"/>
    <x v="65"/>
    <s v="30 mai 2024"/>
    <m/>
    <s v="Florin Avram"/>
    <s v="LOCAL - PRIMĂRIE"/>
    <x v="2"/>
    <s v="PRIMĂRIE"/>
    <s v="BRĂILA"/>
    <s v="MAXINENI"/>
    <s v="SAT MAXINENI,JUDETUL BRAILA"/>
    <s v="0239/695795"/>
    <s v="0239/695776"/>
  </r>
  <r>
    <n v="2631"/>
    <s v="5001929   "/>
    <x v="2473"/>
    <x v="19"/>
    <x v="68"/>
    <s v="4 aprilie 2024"/>
    <m/>
    <s v="Oana Truca"/>
    <s v="LOCAL - PRIMĂRIE"/>
    <x v="2"/>
    <s v="PRIMĂRIE"/>
    <s v="DOLJ"/>
    <s v="MĂCEŞU DE JOS"/>
    <s v="STR.ACADEMICIAN STEFAN BERCEANU NR.12"/>
    <s v="0251354507"/>
    <s v="251354507"/>
  </r>
  <r>
    <n v="2632"/>
    <s v="5002037   "/>
    <x v="2474"/>
    <x v="19"/>
    <x v="68"/>
    <s v="4 aprilie 2024"/>
    <m/>
    <s v="Oana Truca"/>
    <s v="LOCAL - PRIMĂRIE"/>
    <x v="2"/>
    <s v="PRIMĂRIE"/>
    <s v="DOLJ"/>
    <s v="MĂCEŞU DE SUS"/>
    <s v="NR.69"/>
    <s v="0251/354190"/>
    <s v="251354191"/>
  </r>
  <r>
    <n v="2633"/>
    <s v="2541584   "/>
    <x v="2475"/>
    <x v="19"/>
    <x v="51"/>
    <s v="5 iunie 2024"/>
    <m/>
    <s v="Oana Truca"/>
    <s v="LOCAL - PRIMĂRIE"/>
    <x v="2"/>
    <s v="PRIMĂRIE"/>
    <s v="VÂLCEA"/>
    <s v="MĂCIUCA"/>
    <s v="STR. OVESELU, NR.31"/>
    <s v="0250-769.706, 0250-769.838"/>
    <s v="0250-769.706"/>
  </r>
  <r>
    <n v="2634"/>
    <s v="4540470   "/>
    <x v="2476"/>
    <x v="19"/>
    <x v="47"/>
    <s v="16 mai 2024"/>
    <m/>
    <s v="Alina Gafu"/>
    <s v="LOCAL - PRIMĂRIE"/>
    <x v="2"/>
    <s v="PRIMĂRIE"/>
    <s v="IAŞI"/>
    <s v="MĂDÂRJAC"/>
    <s v="MĂDÂRJAC"/>
    <s v="0232724921/0749834558"/>
    <s v="232730385"/>
  </r>
  <r>
    <n v="2635"/>
    <s v="5398366   "/>
    <x v="2477"/>
    <x v="19"/>
    <x v="75"/>
    <s v="15 aprilie 2024"/>
    <m/>
    <s v="Oana Truca"/>
    <s v="LOCAL - PRIMĂRIE"/>
    <x v="2"/>
    <s v="PRIMĂRIE"/>
    <s v="BIHOR"/>
    <s v="MĂDĂRAŞ"/>
    <s v="MĂDARĂS  NR.1"/>
    <s v="0259379432"/>
    <s v="259379432"/>
  </r>
  <r>
    <n v="2636"/>
    <s v="14596052  "/>
    <x v="2477"/>
    <x v="19"/>
    <x v="58"/>
    <s v="15 mai 2024"/>
    <m/>
    <s v="Oana Truca"/>
    <s v="LOCAL - PRIMĂRIE"/>
    <x v="2"/>
    <s v="PRIMĂRIE"/>
    <s v="HARGHITA"/>
    <s v="MADARAS"/>
    <s v="COMUNA MĂDĂRAŞ NR.193 "/>
    <s v="0266-335824"/>
    <s v="0266-335824"/>
  </r>
  <r>
    <n v="2637"/>
    <s v="16445706  "/>
    <x v="2477"/>
    <x v="19"/>
    <x v="69"/>
    <s v="20 mai 2024"/>
    <m/>
    <s v="Oana Truca"/>
    <s v="LOCAL - PRIMĂRIE"/>
    <x v="2"/>
    <s v="PRIMĂRIE"/>
    <s v="MUREŞ"/>
    <s v="MĂDĂRAŞ"/>
    <s v="STRADA PRINCIPALĂ NR.357"/>
    <s v="0265429300"/>
    <s v="265429300"/>
  </r>
  <r>
    <n v="2638"/>
    <s v="4292030   "/>
    <x v="2478"/>
    <x v="19"/>
    <x v="41"/>
    <s v="27 mai 2024"/>
    <m/>
    <s v="Alina Gafu"/>
    <s v="LOCAL - PRIMĂRIE"/>
    <x v="2"/>
    <s v="PRIMĂRIE"/>
    <s v="SĂLAJ"/>
    <s v="MĂERIŞTE"/>
    <s v="MAERISTE NR 228/A"/>
    <s v="0260657101"/>
    <s v="260657101"/>
  </r>
  <r>
    <n v="2639"/>
    <s v="4687234   "/>
    <x v="2479"/>
    <x v="19"/>
    <x v="75"/>
    <s v="15 aprilie 2024"/>
    <m/>
    <s v="Oana Truca"/>
    <s v="LOCAL - PRIMĂRIE"/>
    <x v="2"/>
    <s v="PRIMĂRIE"/>
    <s v="BIHOR"/>
    <s v="MĂGEŞTI"/>
    <s v="MĂGEŞTI , STR. PRINCIPALĂ , NR 9"/>
    <s v="0359-806908"/>
    <s v="0359-806907"/>
  </r>
  <r>
    <n v="2640"/>
    <s v="4577878   "/>
    <x v="2480"/>
    <x v="19"/>
    <x v="69"/>
    <s v="20 mai 2024"/>
    <m/>
    <s v="Oana Truca"/>
    <s v="LOCAL - PRIMĂRIE"/>
    <x v="2"/>
    <s v="PRIMĂRIE"/>
    <s v="MUREŞ"/>
    <s v="MĂGHERANI"/>
    <s v="MĂGHERANI NR.245"/>
    <s v="0265587112"/>
    <s v="265587113"/>
  </r>
  <r>
    <n v="2641"/>
    <s v="4353099   "/>
    <x v="2481"/>
    <x v="19"/>
    <x v="39"/>
    <s v="18 aprilie 2024"/>
    <m/>
    <s v="Alina Gafu"/>
    <s v="LOCAL - PRIMĂRIE"/>
    <x v="2"/>
    <s v="PRIMĂRIE"/>
    <s v="BACĂU"/>
    <s v="MĂGIREŞTI"/>
    <s v="MAGIRESTI"/>
    <s v="0234/355200"/>
    <s v="0234/355200"/>
  </r>
  <r>
    <n v="2642"/>
    <s v="4455080   "/>
    <x v="2482"/>
    <x v="19"/>
    <x v="39"/>
    <s v="18 aprilie 2024"/>
    <m/>
    <s v="Alina Gafu"/>
    <s v="LOCAL - PRIMĂRIE"/>
    <x v="2"/>
    <s v="PRIMĂRIE"/>
    <s v="BACĂU"/>
    <s v="MĂGURA"/>
    <s v="COD POSTAL: 607305"/>
    <s v="0234212406"/>
    <s v="234212623"/>
  </r>
  <r>
    <n v="2643"/>
    <s v="4055831   "/>
    <x v="2482"/>
    <x v="19"/>
    <x v="52"/>
    <s v="22 aprilie 2024"/>
    <m/>
    <s v="Alina Gafu"/>
    <s v="LOCAL - PRIMĂRIE"/>
    <x v="2"/>
    <s v="PRIMĂRIE"/>
    <s v="BUZĂU"/>
    <s v="MĂGURA"/>
    <s v="STRADA MIHAI VITEAZUL NR. 195"/>
    <s v="0238-524501"/>
    <s v="0238-524606"/>
  </r>
  <r>
    <n v="2644"/>
    <s v="4652775   "/>
    <x v="2482"/>
    <x v="19"/>
    <x v="63"/>
    <s v="9 mai 2024"/>
    <m/>
    <s v="Oana Truca"/>
    <s v="LOCAL - PRIMĂRIE"/>
    <x v="2"/>
    <s v="PRIMĂRIE"/>
    <s v="TELEORMAN"/>
    <s v="MĂGURA"/>
    <s v="COM. MĂGURA   JUDEŢUL TELEORMAN"/>
    <s v="0247 331502"/>
    <s v="0247 331502"/>
  </r>
  <r>
    <n v="2645"/>
    <s v="4512291   "/>
    <x v="2483"/>
    <x v="19"/>
    <x v="67"/>
    <s v="16 aprilie 2024"/>
    <m/>
    <s v="Oana Truca"/>
    <s v="LOCAL - PRIMĂRIE"/>
    <x v="2"/>
    <s v="PRIMĂRIE"/>
    <s v="BISTRIŢA-NĂSĂUD"/>
    <s v="MĂGURA ILVEI"/>
    <s v="MĂGURA ILVEI NR.380"/>
    <s v="0263375711"/>
    <s v="0263375711"/>
  </r>
  <r>
    <n v="2646"/>
    <s v="2845613   "/>
    <x v="2484"/>
    <x v="19"/>
    <x v="72"/>
    <s v="28 mai 2024"/>
    <m/>
    <s v="Oana Truca"/>
    <s v="LOCAL - PRIMĂRIE"/>
    <x v="2"/>
    <s v="PRIMĂRIE"/>
    <s v="PRAHOVA"/>
    <s v="MĂGURELE"/>
    <s v="COMUNA MAGURELE,JUDETUL PRAHOVA"/>
    <s v="0244217401,0244217701"/>
    <s v="244217401.024421"/>
  </r>
  <r>
    <n v="2647"/>
    <s v="2844081   "/>
    <x v="2485"/>
    <x v="19"/>
    <x v="72"/>
    <s v="28 mai 2024"/>
    <m/>
    <s v="Oana Truca"/>
    <s v="LOCAL - PRIMĂRIE"/>
    <x v="2"/>
    <s v="PRIMĂRIE"/>
    <s v="PRAHOVA"/>
    <s v="MĂGURENI"/>
    <s v="STR.PRINCIPALA,NR.980"/>
    <s v="O244/384305,0244/384898"/>
    <s v="0244/384203"/>
  </r>
  <r>
    <n v="2648"/>
    <s v="4546979   "/>
    <x v="2486"/>
    <x v="19"/>
    <x v="40"/>
    <s v="30 mai 2024"/>
    <m/>
    <s v="Alina Gafu"/>
    <s v="LOCAL - PRIMĂRIE"/>
    <x v="2"/>
    <s v="PRIMĂRIE"/>
    <s v="CLUJ"/>
    <s v="MĂGURI-RĂCĂTĂU"/>
    <s v="MAGURI RACATAU, NR. 88"/>
    <s v="0264/334433 ,0752808697"/>
    <s v="0264/334433"/>
  </r>
  <r>
    <n v="2649"/>
    <s v="4297770   "/>
    <x v="2487"/>
    <x v="19"/>
    <x v="53"/>
    <s v="20 iunie 2024"/>
    <m/>
    <s v="Florin Avram"/>
    <s v="LOCAL - PRIMĂRIE"/>
    <x v="2"/>
    <s v="PRIMĂRIE"/>
    <s v="VRANCEA"/>
    <s v="MĂICĂNEŞTI"/>
    <s v="COMUNA MAICANESTI,JUDETUL VRANCEA"/>
    <s v="0237246297"/>
    <s v="237246297"/>
  </r>
  <r>
    <n v="2650"/>
    <s v="4777221   "/>
    <x v="2488"/>
    <x v="19"/>
    <x v="55"/>
    <s v="4 iunie 2024"/>
    <m/>
    <s v="Florin Avram"/>
    <s v="LOCAL - PRIMĂRIE"/>
    <x v="2"/>
    <s v="PRIMĂRIE"/>
    <s v="BRAŞOV"/>
    <s v="MĂIERUS"/>
    <s v="STR. NICOLAE BĂLCESU NR. 2, COMUNA MĂIERUŞ, COD POŞTAL 507120"/>
    <s v="0268/284771"/>
    <s v="0268/284757"/>
  </r>
  <r>
    <n v="2651"/>
    <s v="6692016   "/>
    <x v="2489"/>
    <x v="19"/>
    <x v="63"/>
    <s v="9 mai 2024"/>
    <m/>
    <s v="Oana Truca"/>
    <s v="LOCAL - PRIMĂRIE"/>
    <x v="2"/>
    <s v="PRIMĂRIE"/>
    <s v="TELEORMAN"/>
    <s v="MĂLDĂENI"/>
    <s v="STR.PRINCIPALA NR.40"/>
    <s v="0247/337112"/>
    <s v="0247/337112"/>
  </r>
  <r>
    <n v="2652"/>
    <s v="2541541   "/>
    <x v="2490"/>
    <x v="19"/>
    <x v="51"/>
    <s v="5 iunie 2024"/>
    <m/>
    <s v="Oana Truca"/>
    <s v="LOCAL - PRIMĂRIE"/>
    <x v="2"/>
    <s v="PRIMĂRIE"/>
    <s v="VÂLCEA"/>
    <s v="MĂLDĂREŞTI"/>
    <s v="COMUNA MALDARESTI, JUDETUL VALCEA"/>
    <s v="0250/860360 / 0744842680"/>
    <s v="0350/814150"/>
  </r>
  <r>
    <n v="2653"/>
    <s v="6526587   "/>
    <x v="2491"/>
    <x v="19"/>
    <x v="70"/>
    <s v="17 iunie 2024"/>
    <m/>
    <s v="Florin Avram"/>
    <s v="LOCAL - PRIMĂRIE"/>
    <x v="2"/>
    <s v="PRIMĂRIE"/>
    <s v="SUCEAVA"/>
    <s v="MĂLINI"/>
    <s v="SAT MALINI, COMUNA MALINI"/>
    <s v="0230/537305"/>
    <s v="0230/537305"/>
  </r>
  <r>
    <n v="2654"/>
    <s v="4122086   "/>
    <x v="2492"/>
    <x v="19"/>
    <x v="73"/>
    <s v="15 aprilie 2024"/>
    <m/>
    <s v="Alina Gafu"/>
    <s v="LOCAL - PRIMĂRIE"/>
    <x v="2"/>
    <s v="PRIMĂRIE"/>
    <s v="ARGEŞ"/>
    <s v="MĂLURENI"/>
    <s v="STRADA PRINCIPALĂ, NR. 127"/>
    <s v="0248765049"/>
    <s v="248765049"/>
  </r>
  <r>
    <n v="2655"/>
    <s v="3394279   "/>
    <x v="2493"/>
    <x v="19"/>
    <x v="71"/>
    <s v="6 iunie 2024"/>
    <m/>
    <s v="Oana Truca"/>
    <s v="LOCAL - PRIMĂRIE"/>
    <x v="2"/>
    <s v="PRIMĂRIE"/>
    <s v="VASLUI"/>
    <s v="MĂLUŞTENI"/>
    <s v="MĂLUŞTENI"/>
    <s v="0235/42.64.49"/>
    <s v="0235/42.64.49"/>
  </r>
  <r>
    <n v="2656"/>
    <s v="3796853   "/>
    <x v="2494"/>
    <x v="19"/>
    <x v="48"/>
    <s v="13 mai 2024"/>
    <m/>
    <s v="Alina Gafu"/>
    <s v="LOCAL - PRIMĂRIE"/>
    <x v="2"/>
    <s v="PRIMĂRIE"/>
    <s v="CĂLĂRAŞI"/>
    <s v="MĂNĂSTIREA"/>
    <m/>
    <s v="0242520018, 0786267662"/>
    <s v="242520018"/>
  </r>
  <r>
    <n v="2657"/>
    <s v="4352980   "/>
    <x v="2495"/>
    <x v="19"/>
    <x v="76"/>
    <s v="10 aprilie 2024"/>
    <m/>
    <s v="Oana Truca"/>
    <s v="LOCAL - PRIMĂRIE"/>
    <x v="2"/>
    <s v="PRIMĂRIE"/>
    <s v="BACĂU"/>
    <s v="MĂNĂSTIREA CAŞIN"/>
    <s v="STR. PRINCIPLA NR. 1027"/>
    <s v="0234331824"/>
    <s v="234331624"/>
  </r>
  <r>
    <n v="2658"/>
    <s v="4535597   "/>
    <x v="2496"/>
    <x v="19"/>
    <x v="70"/>
    <s v="17 iunie 2024"/>
    <m/>
    <s v="Florin Avram"/>
    <s v="LOCAL - PRIMĂRIE"/>
    <x v="2"/>
    <s v="PRIMĂRIE"/>
    <s v="SUCEAVA"/>
    <s v="MĂNĂSTIREA HUMORULUI"/>
    <s v="STRADA ŞTEFAN CEL MARE NR.142"/>
    <s v="0230572765"/>
    <s v="230572838"/>
  </r>
  <r>
    <n v="2659"/>
    <s v="5698096   "/>
    <x v="2497"/>
    <x v="19"/>
    <x v="40"/>
    <s v="30 mai 2024"/>
    <m/>
    <s v="Alina Gafu"/>
    <s v="LOCAL - PRIMĂRIE"/>
    <x v="2"/>
    <s v="PRIMĂRIE"/>
    <s v="CLUJ"/>
    <s v="MĂNĂSTIRENI"/>
    <s v="STR. PRINCIPALA NR. 222"/>
    <s v="0264375201, 0264375266"/>
    <s v="264374201"/>
  </r>
  <r>
    <n v="2660"/>
    <s v="2510235   "/>
    <x v="2498"/>
    <x v="19"/>
    <x v="74"/>
    <s v="30 mai 2024"/>
    <m/>
    <s v="Oana Truca"/>
    <s v="LOCAL - PRIMĂRIE"/>
    <x v="2"/>
    <s v="PRIMĂRIE"/>
    <s v="TIMIŞ"/>
    <s v="MĂNĂŞTIUR"/>
    <s v="LOCALITATEA MANASTIUR, NR.297"/>
    <s v="0256/325850 0720165212"/>
    <s v="256325850"/>
  </r>
  <r>
    <n v="2661"/>
    <s v="2843221   "/>
    <x v="2499"/>
    <x v="19"/>
    <x v="72"/>
    <s v="28 mai 2024"/>
    <m/>
    <s v="Oana Truca"/>
    <s v="LOCAL - PRIMĂRIE"/>
    <x v="2"/>
    <s v="PRIMĂRIE"/>
    <s v="PRAHOVA"/>
    <s v="MĂNECIU"/>
    <s v="COMUNA MANECIU"/>
    <s v="0244295225 - INT 11"/>
    <s v="244295400"/>
  </r>
  <r>
    <n v="2662"/>
    <s v="2843817   "/>
    <x v="2500"/>
    <x v="19"/>
    <x v="72"/>
    <s v="28 mai 2024"/>
    <m/>
    <s v="Oana Truca"/>
    <s v="LOCAL - PRIMĂRIE"/>
    <x v="2"/>
    <s v="PRIMĂRIE"/>
    <s v="PRAHOVA"/>
    <s v="MĂNEŞTI"/>
    <s v="STRADA PRINCIPALĂ NR.134"/>
    <s v="0244/484304"/>
    <s v="0244/484470"/>
  </r>
  <r>
    <n v="2663"/>
    <s v="4344619   "/>
    <x v="2500"/>
    <x v="19"/>
    <x v="54"/>
    <s v="23 aprilie 2024"/>
    <m/>
    <s v="Oana Truca"/>
    <s v="LOCAL - PRIMĂRIE"/>
    <x v="2"/>
    <s v="PRIMĂRIE"/>
    <s v="DÂMBOVIŢA"/>
    <s v="MĂNEŞTI"/>
    <s v="COMUNA MĂNEŞTI SAT MĂNEŞTI "/>
    <s v="0245732011"/>
    <s v="245732159"/>
  </r>
  <r>
    <n v="2664"/>
    <s v="4342685   "/>
    <x v="2501"/>
    <x v="19"/>
    <x v="65"/>
    <s v="30 mai 2024"/>
    <m/>
    <s v="Florin Avram"/>
    <s v="LOCAL - PRIMĂRIE"/>
    <x v="2"/>
    <s v="PRIMĂRIE"/>
    <s v="BRĂILA"/>
    <s v="MĂRASU"/>
    <s v="MARASU STRADA PRINCIPALA NR 3"/>
    <s v="0239696706"/>
    <s v="239696706"/>
  </r>
  <r>
    <n v="2665"/>
    <s v="4122582   "/>
    <x v="2502"/>
    <x v="19"/>
    <x v="73"/>
    <s v="15 aprilie 2024"/>
    <m/>
    <s v="Alina Gafu"/>
    <s v="LOCAL - PRIMĂRIE"/>
    <x v="2"/>
    <s v="PRIMĂRIE"/>
    <s v="ARGEŞ"/>
    <s v="MĂRĂCINENI"/>
    <s v="MĂRĂCINENI"/>
    <s v="0248278893"/>
    <s v="248278893"/>
  </r>
  <r>
    <n v="2666"/>
    <s v="4154312   "/>
    <x v="2502"/>
    <x v="19"/>
    <x v="52"/>
    <s v="22 aprilie 2024"/>
    <m/>
    <s v="Alina Gafu"/>
    <s v="LOCAL - PRIMĂRIE"/>
    <x v="2"/>
    <s v="PRIMĂRIE"/>
    <s v="BUZĂU"/>
    <s v="MĂRĂCINENI"/>
    <s v="COMUNA MARACINENI, JUDETUL BUZAU"/>
    <s v="0238556547"/>
    <s v="238556788"/>
  </r>
  <r>
    <n v="2667"/>
    <s v="17541604  "/>
    <x v="2503"/>
    <x v="19"/>
    <x v="32"/>
    <s v="6 iunie 2024"/>
    <m/>
    <s v="Florin Avram"/>
    <s v="LOCAL - PRIMĂRIE"/>
    <x v="2"/>
    <s v="PRIMĂRIE"/>
    <s v="IALOMIŢA"/>
    <s v="MĂRCULEŞTI"/>
    <s v="COMUNA MĂRCULEŞTI"/>
    <s v="0243/279.384"/>
    <s v="243279384"/>
  </r>
  <r>
    <n v="2668"/>
    <s v="3662614   "/>
    <x v="2504"/>
    <x v="19"/>
    <x v="52"/>
    <s v="22 aprilie 2024"/>
    <m/>
    <s v="Alina Gafu"/>
    <s v="LOCAL - PRIMĂRIE"/>
    <x v="2"/>
    <s v="PRIMĂRIE"/>
    <s v="BUZĂU"/>
    <s v="MĂRGĂRITEŞTI"/>
    <s v="COMUNA MARGARITESTI"/>
    <s v="0238757057 0731 031 457"/>
    <s v="238457057"/>
  </r>
  <r>
    <n v="2669"/>
    <s v="4426220   "/>
    <x v="2505"/>
    <x v="19"/>
    <x v="40"/>
    <s v="30 mai 2024"/>
    <m/>
    <s v="Alina Gafu"/>
    <s v="LOCAL - PRIMĂRIE"/>
    <x v="2"/>
    <s v="PRIMĂRIE"/>
    <s v="CLUJ"/>
    <s v="MĂRGĂU"/>
    <s v="MARGAU NR.204"/>
    <s v="0264276157"/>
    <s v="264276157"/>
  </r>
  <r>
    <n v="2670"/>
    <s v="2612928   "/>
    <x v="2506"/>
    <x v="19"/>
    <x v="38"/>
    <s v="21 mai 2024"/>
    <m/>
    <s v="Oana Truca"/>
    <s v="LOCAL - PRIMĂRIE"/>
    <x v="2"/>
    <s v="PRIMĂRIE"/>
    <s v="NEAMŢ"/>
    <s v="MĂRGINENI"/>
    <s v="COMUNA MARGINENI; JUDETUL NEAMT"/>
    <s v="0233 295321 0733 024 129 "/>
    <s v="0233 295321"/>
  </r>
  <r>
    <n v="2671"/>
    <s v="4591627   "/>
    <x v="2506"/>
    <x v="19"/>
    <x v="76"/>
    <s v="10 aprilie 2024"/>
    <m/>
    <s v="Oana Truca"/>
    <s v="LOCAL - PRIMĂRIE"/>
    <x v="2"/>
    <s v="PRIMĂRIE"/>
    <s v="BACĂU"/>
    <s v="MĂRGINENI"/>
    <s v="COM. MARGINENI, SAT MARGINENI, JUD BACAU"/>
    <s v="0234.211032"/>
    <s v="234.211032"/>
  </r>
  <r>
    <n v="2672"/>
    <s v="4485448   "/>
    <x v="2507"/>
    <x v="19"/>
    <x v="40"/>
    <s v="30 mai 2024"/>
    <m/>
    <s v="Alina Gafu"/>
    <s v="LOCAL - PRIMĂRIE"/>
    <x v="2"/>
    <s v="PRIMĂRIE"/>
    <s v="CLUJ"/>
    <s v="MĂRIŞEL"/>
    <s v="COMUNA MARISEL NR 610 JUDETUL CLUJ"/>
    <s v="0264334161"/>
    <s v="264334160"/>
  </r>
  <r>
    <n v="2673"/>
    <s v="4426948   "/>
    <x v="2508"/>
    <x v="19"/>
    <x v="67"/>
    <s v="16 aprilie 2024"/>
    <m/>
    <s v="Oana Truca"/>
    <s v="LOCAL - PRIMĂRIE"/>
    <x v="2"/>
    <s v="PRIMĂRIE"/>
    <s v="BISTRIŢA-NĂSĂUD"/>
    <s v="MĂRIŞELU"/>
    <s v="MĂRIŞELU, NR. 150, "/>
    <s v="0263/27.27.10"/>
    <s v="0263/27.25.85"/>
  </r>
  <r>
    <n v="2674"/>
    <s v="4521362   "/>
    <x v="2509"/>
    <x v="19"/>
    <x v="62"/>
    <s v="16 mai 2024"/>
    <m/>
    <s v="Oana Truca"/>
    <s v="LOCAL - PRIMĂRIE"/>
    <x v="2"/>
    <s v="PRIMĂRIE"/>
    <s v="HUNEDOARA"/>
    <s v="MĂRTINEŞTI"/>
    <s v="COMUNA MĂRTINEŞTI SAT MĂRTINEŞTI NR. 15 "/>
    <s v="0254/246310"/>
    <s v="0254/246468"/>
  </r>
  <r>
    <n v="2675"/>
    <s v="5148335   "/>
    <x v="2510"/>
    <x v="19"/>
    <x v="59"/>
    <s v="22 mai 2024"/>
    <m/>
    <s v="Oana Truca"/>
    <s v="LOCAL - PRIMĂRIE"/>
    <x v="2"/>
    <s v="PRIMĂRIE"/>
    <s v="OLT"/>
    <s v="MĂRUNŢEI"/>
    <s v="COMUNA MARUNTEI"/>
    <s v="0249/46.73.01"/>
    <s v="0249/46.73.09"/>
  </r>
  <r>
    <n v="2676"/>
    <s v="4322254   "/>
    <x v="2511"/>
    <x v="19"/>
    <x v="66"/>
    <s v="11 iunie 2024"/>
    <m/>
    <s v="Florin Avram"/>
    <s v="LOCAL - PRIMĂRIE"/>
    <x v="2"/>
    <s v="PRIMĂRIE"/>
    <s v="GALAŢI"/>
    <s v="MĂSTĂCANI"/>
    <s v="COMUNA MASTACANI"/>
    <s v="0236346503 -0236346576"/>
    <s v="236346980"/>
  </r>
  <r>
    <n v="2677"/>
    <s v="4448385   "/>
    <x v="2512"/>
    <x v="19"/>
    <x v="44"/>
    <s v="14 mai 2024"/>
    <m/>
    <s v="Oana Truca"/>
    <s v="LOCAL - PRIMĂRIE"/>
    <x v="2"/>
    <s v="PRIMĂRIE"/>
    <s v="GORJ"/>
    <s v="MĂTĂSARI"/>
    <s v="LOCALITATEA MĂTĂSARI, STR. PRINCIPALĂ, NR.253"/>
    <s v="0253376551"/>
    <s v="253376304"/>
  </r>
  <r>
    <n v="2678"/>
    <s v="4449437   "/>
    <x v="2513"/>
    <x v="19"/>
    <x v="77"/>
    <s v="24 aprilie 2024"/>
    <m/>
    <s v="Oana Truca"/>
    <s v="LOCAL - PRIMĂRIE"/>
    <x v="2"/>
    <s v="PRIMĂRIE"/>
    <s v="DÂMBOVIŢA"/>
    <s v="MĂTĂSARU"/>
    <s v="COMUNA MĂTĂSARU; SAT ODAIA TURCULUI NR.7 ; JUD. DÂMBOVIŢA"/>
    <s v="0371180506"/>
    <s v="0371180506"/>
  </r>
  <r>
    <n v="2679"/>
    <s v="3227491   "/>
    <x v="2514"/>
    <x v="19"/>
    <x v="57"/>
    <s v="18 aprilie 2024"/>
    <m/>
    <s v="Oana Truca"/>
    <s v="LOCAL - PRIMĂRIE"/>
    <x v="2"/>
    <s v="PRIMĂRIE"/>
    <s v="CARAŞ SEVERIN"/>
    <s v="MĂURENI"/>
    <s v="LOCALITATEA MĂURENI NR. 371 "/>
    <s v="0255526001"/>
    <s v="0255526001"/>
  </r>
  <r>
    <n v="2680"/>
    <s v="3896984   "/>
    <x v="2515"/>
    <x v="19"/>
    <x v="30"/>
    <s v="3 iunie 2024"/>
    <m/>
    <s v="Oana Truca"/>
    <s v="LOCAL - PRIMĂRIE"/>
    <x v="2"/>
    <s v="PRIMĂRIE"/>
    <s v="SATU MARE"/>
    <s v="MEDIEŞU AURIT"/>
    <s v="STRADA PRINCIPALĂ NR. 157"/>
    <s v="0261842530"/>
    <s v="261842080"/>
  </r>
  <r>
    <n v="2681"/>
    <s v="3227505   "/>
    <x v="2516"/>
    <x v="19"/>
    <x v="57"/>
    <s v="18 aprilie 2024"/>
    <m/>
    <s v="Oana Truca"/>
    <s v="LOCAL - PRIMĂRIE"/>
    <x v="2"/>
    <s v="PRIMĂRIE"/>
    <s v="CARAŞ SEVERIN"/>
    <s v="MEHADIA"/>
    <s v="MEHADIA, BL. A4"/>
    <s v="0255523121, 0255523428"/>
    <s v="255523121"/>
  </r>
  <r>
    <n v="2682"/>
    <s v="3227513   "/>
    <x v="2517"/>
    <x v="19"/>
    <x v="57"/>
    <s v="18 aprilie 2024"/>
    <m/>
    <s v="Oana Truca"/>
    <s v="LOCAL - PRIMĂRIE"/>
    <x v="2"/>
    <s v="PRIMĂRIE"/>
    <s v="CARAŞ SEVERIN"/>
    <s v="MEHADICA"/>
    <s v="MEHADICA,STR.PRINCIPALA ,NR.71"/>
    <s v="0255/563339"/>
    <s v="0255/563334"/>
  </r>
  <r>
    <n v="2683"/>
    <s v="5002126   "/>
    <x v="2518"/>
    <x v="19"/>
    <x v="68"/>
    <s v="4 aprilie 2024"/>
    <m/>
    <s v="Oana Truca"/>
    <s v="LOCAL - PRIMĂRIE"/>
    <x v="2"/>
    <s v="PRIMĂRIE"/>
    <s v="DOLJ"/>
    <s v="MELINEŞTI"/>
    <s v="COMUNA MELINESTI, SATUL MELINESTI, NR. 317, JUDETUL DOLJ"/>
    <s v="0251440042"/>
    <s v="251440042"/>
  </r>
  <r>
    <n v="2684"/>
    <s v="4350726   "/>
    <x v="2519"/>
    <x v="19"/>
    <x v="53"/>
    <s v="20 iunie 2024"/>
    <m/>
    <s v="Florin Avram"/>
    <s v="LOCAL - PRIMĂRIE"/>
    <x v="2"/>
    <s v="PRIMĂRIE"/>
    <s v="VRANCEA"/>
    <s v="MERA"/>
    <s v="COMUNA MERA "/>
    <s v="0237631066"/>
    <s v="237631066"/>
  </r>
  <r>
    <n v="2685"/>
    <s v="3662541   "/>
    <x v="2520"/>
    <x v="19"/>
    <x v="52"/>
    <s v="22 aprilie 2024"/>
    <m/>
    <s v="Alina Gafu"/>
    <s v="LOCAL - PRIMĂRIE"/>
    <x v="2"/>
    <s v="PRIMĂRIE"/>
    <s v="BUZĂU"/>
    <s v="MEREI"/>
    <s v="LOCALITATEA MEREI, COMUNA MEREI, JUDETUL BUZAU"/>
    <s v="0238 509 159 INT 12 0727 316 282"/>
    <s v="238559159"/>
  </r>
  <r>
    <n v="2686"/>
    <s v="16260082  "/>
    <x v="2521"/>
    <x v="19"/>
    <x v="42"/>
    <s v="22 aprilie 2024"/>
    <m/>
    <s v="Oana Truca"/>
    <s v="LOCAL - PRIMĂRIE"/>
    <x v="2"/>
    <s v="PRIMĂRIE"/>
    <s v="COVASNA"/>
    <s v="MERENI"/>
    <s v="MERENI, NR. 250"/>
    <s v="0267369971"/>
    <s v="267369971"/>
  </r>
  <r>
    <n v="2687"/>
    <s v="6691932   "/>
    <x v="2521"/>
    <x v="19"/>
    <x v="63"/>
    <s v="9 mai 2024"/>
    <m/>
    <s v="Oana Truca"/>
    <s v="LOCAL - PRIMĂRIE"/>
    <x v="2"/>
    <s v="PRIMĂRIE"/>
    <s v="TELEORMAN"/>
    <s v="MERENI"/>
    <s v="COMUNA MERENI"/>
    <s v="0247/ 450608"/>
    <s v="0247/ 450608"/>
  </r>
  <r>
    <n v="2688"/>
    <s v="4785658   "/>
    <x v="2521"/>
    <x v="19"/>
    <x v="28"/>
    <s v="5 iunie 2024"/>
    <m/>
    <s v="Florin Avram"/>
    <s v="LOCAL - PRIMĂRIE"/>
    <x v="2"/>
    <s v="PRIMĂRIE"/>
    <s v="CONSTANŢA"/>
    <s v="MERENI"/>
    <s v="STR. LIBERTATII NR. 112"/>
    <s v="0241859203/ 0770198285"/>
    <s v="241859336"/>
  </r>
  <r>
    <n v="2689"/>
    <s v="4246246   "/>
    <x v="2522"/>
    <x v="19"/>
    <x v="58"/>
    <s v="15 mai 2024"/>
    <m/>
    <s v="Oana Truca"/>
    <s v="LOCAL - PRIMĂRIE"/>
    <x v="2"/>
    <s v="PRIMĂRIE"/>
    <s v="HARGHITA"/>
    <s v="MEREŞTI"/>
    <s v="MEREŞTI NR.144"/>
    <s v="0266 - 220820"/>
    <s v="0266  - 220688"/>
  </r>
  <r>
    <n v="2690"/>
    <s v="5192942   "/>
    <x v="2523"/>
    <x v="19"/>
    <x v="50"/>
    <s v="12 iunie 2024"/>
    <m/>
    <s v="Florin Avram"/>
    <s v="LOCAL - PRIMĂRIE"/>
    <x v="2"/>
    <s v="PRIMĂRIE"/>
    <s v="SIBIU"/>
    <s v="MERGHINDEAL"/>
    <s v="STR. PRINCIPALA NR. 60"/>
    <s v="0269-51.75.01"/>
    <s v="0269-51.75.01"/>
  </r>
  <r>
    <n v="2691"/>
    <s v="4122060   "/>
    <x v="2524"/>
    <x v="19"/>
    <x v="73"/>
    <s v="15 aprilie 2024"/>
    <m/>
    <s v="Alina Gafu"/>
    <s v="LOCAL - PRIMĂRIE"/>
    <x v="2"/>
    <s v="PRIMĂRIE"/>
    <s v="ARGEŞ"/>
    <s v="MERIŞANI"/>
    <s v="COMUNA MERIŞANI, STRADA PRINCIPALĂ, NR. 1, JUDEŢUL ARGEŞ"/>
    <s v="0248/763201"/>
    <s v="0248/763250"/>
  </r>
  <r>
    <n v="2692"/>
    <s v="4495107   "/>
    <x v="2525"/>
    <x v="19"/>
    <x v="41"/>
    <s v="27 mai 2024"/>
    <m/>
    <s v="Alina Gafu"/>
    <s v="LOCAL - PRIMĂRIE"/>
    <x v="2"/>
    <s v="PRIMĂRIE"/>
    <s v="SĂLAJ"/>
    <s v="MESEŞENII DE JOS"/>
    <s v="MESESENII DE JOS, NR. 41, SALAJ"/>
    <s v="0260 663365 0260 663309"/>
    <s v="0260 663355"/>
  </r>
  <r>
    <n v="2693"/>
    <s v="4562150   "/>
    <x v="2526"/>
    <x v="19"/>
    <x v="43"/>
    <s v="8 aprilie 2024"/>
    <m/>
    <s v="Oana Truca"/>
    <s v="LOCAL - PRIMĂRIE"/>
    <x v="2"/>
    <s v="PRIMĂRIE"/>
    <s v="ALBA"/>
    <s v="METEŞ"/>
    <s v="METEŞ,NR.46"/>
    <s v="0258840003"/>
    <s v="258849071"/>
  </r>
  <r>
    <n v="2694"/>
    <s v="4485456   "/>
    <x v="2527"/>
    <x v="19"/>
    <x v="40"/>
    <s v="30 mai 2024"/>
    <m/>
    <s v="Alina Gafu"/>
    <s v="LOCAL - PRIMĂRIE"/>
    <x v="2"/>
    <s v="PRIMĂRIE"/>
    <s v="CLUJ"/>
    <s v="MICA"/>
    <s v="MICA NR 209, COMUNA MICA, JUDETUL CLUJ"/>
    <s v="0264226100,0264226007,0264226130"/>
    <s v="264226100.026422"/>
  </r>
  <r>
    <n v="2695"/>
    <s v="4565245   "/>
    <x v="2527"/>
    <x v="19"/>
    <x v="69"/>
    <s v="20 mai 2024"/>
    <m/>
    <s v="Oana Truca"/>
    <s v="LOCAL - PRIMĂRIE"/>
    <x v="2"/>
    <s v="PRIMĂRIE"/>
    <s v="MUREŞ"/>
    <s v="MICA"/>
    <s v="STRADA PRINCIPALĂ NR.56"/>
    <s v="0265454112"/>
    <s v="265454033"/>
  </r>
  <r>
    <n v="2696"/>
    <s v="4405945   "/>
    <x v="2528"/>
    <x v="19"/>
    <x v="50"/>
    <s v="12 iunie 2024"/>
    <m/>
    <s v="Florin Avram"/>
    <s v="LOCAL - PRIMĂRIE"/>
    <x v="2"/>
    <s v="PRIMĂRIE"/>
    <s v="SIBIU"/>
    <s v="MICĂSASA"/>
    <s v="MICASASA, STR.1 DECEMBRIE, NR.144"/>
    <s v="0269-514.302"/>
    <s v="0269-514.302"/>
  </r>
  <r>
    <n v="2697"/>
    <s v="4318474   "/>
    <x v="2529"/>
    <x v="19"/>
    <x v="73"/>
    <s v="15 aprilie 2024"/>
    <m/>
    <s v="Alina Gafu"/>
    <s v="LOCAL - PRIMĂRIE"/>
    <x v="2"/>
    <s v="PRIMĂRIE"/>
    <s v="ARGEŞ"/>
    <s v="MICEŞTI"/>
    <s v="STRADA PRINCIPALĂ, NR.374, SAT MICEŞTI, COMUNA MICEŞTI, JUDEŢUL ARGEŞ"/>
    <s v="0248234002"/>
    <s v="248234002"/>
  </r>
  <r>
    <n v="2698"/>
    <s v="4427080   "/>
    <x v="2530"/>
    <x v="19"/>
    <x v="67"/>
    <s v="16 aprilie 2024"/>
    <m/>
    <s v="Oana Truca"/>
    <s v="LOCAL - PRIMĂRIE"/>
    <x v="2"/>
    <s v="PRIMĂRIE"/>
    <s v="BISTRIŢA-NĂSĂUD"/>
    <s v="MICEŞTII DE CÂMPIE"/>
    <s v="MICEŞTII DE CÂMPIE NR.18"/>
    <s v="0263356551"/>
    <s v="263356551"/>
  </r>
  <r>
    <n v="2699"/>
    <s v="16410805  "/>
    <x v="2531"/>
    <x v="19"/>
    <x v="42"/>
    <s v="22 aprilie 2024"/>
    <m/>
    <s v="Oana Truca"/>
    <s v="LOCAL - PRIMĂRIE"/>
    <x v="2"/>
    <s v="PRIMĂRIE"/>
    <s v="COVASNA"/>
    <s v="MICFALĂU"/>
    <s v="NR 165 COD POSTAL 527115"/>
    <s v="0267344465"/>
    <s v="267344466"/>
  </r>
  <r>
    <n v="2700"/>
    <s v="3337605   "/>
    <x v="2532"/>
    <x v="19"/>
    <x v="71"/>
    <s v="6 iunie 2024"/>
    <m/>
    <s v="Oana Truca"/>
    <s v="LOCAL - PRIMĂRIE"/>
    <x v="2"/>
    <s v="PRIMĂRIE"/>
    <s v="VASLUI"/>
    <s v="MICLEŞTI"/>
    <s v="MICLEŞTI"/>
    <s v="0235/34.81.35"/>
    <s v="0235/34.81.95"/>
  </r>
  <r>
    <n v="2701"/>
    <s v="3897297   "/>
    <x v="2533"/>
    <x v="19"/>
    <x v="30"/>
    <s v="3 iunie 2024"/>
    <m/>
    <s v="Oana Truca"/>
    <s v="LOCAL - PRIMĂRIE"/>
    <x v="2"/>
    <s v="PRIMĂRIE"/>
    <s v="SATU MARE"/>
    <s v="MICULA"/>
    <s v="STRADA PRINCIPALĂ, NR. 293"/>
    <s v="40261828601"/>
    <s v="40261828500"/>
  </r>
  <r>
    <n v="2702"/>
    <s v="5246198   "/>
    <x v="2534"/>
    <x v="19"/>
    <x v="36"/>
    <s v="13 mai 2024"/>
    <m/>
    <s v="Oana Truca"/>
    <s v="LOCAL - PRIMĂRIE"/>
    <x v="2"/>
    <s v="PRIMĂRIE"/>
    <s v="GIURGIU"/>
    <s v="MIHAI BRAVU"/>
    <s v="COMUNA MIHAI BRAVU, ŞOSEAUA PRINCIPALĂ, NR.76, JUDEŢUL GIURGIU"/>
    <s v="0246/286115"/>
    <s v="0246/286115"/>
  </r>
  <r>
    <n v="2703"/>
    <s v="4794044   "/>
    <x v="2534"/>
    <x v="19"/>
    <x v="61"/>
    <s v="18 iunie 2024"/>
    <m/>
    <s v="Florin Avram"/>
    <s v="LOCAL - PRIMĂRIE"/>
    <x v="2"/>
    <s v="PRIMĂRIE"/>
    <s v="TULCEA"/>
    <s v="MIHAI BRAVU"/>
    <s v="COMUNA MIHAI BRAVU"/>
    <s v="0372789288 0746 352 362"/>
    <s v="240562746"/>
  </r>
  <r>
    <n v="2704"/>
    <s v="3503600   "/>
    <x v="2535"/>
    <x v="19"/>
    <x v="34"/>
    <s v="17 aprilie 2024"/>
    <m/>
    <s v="Oana Truca"/>
    <s v="LOCAL - PRIMĂRIE"/>
    <x v="2"/>
    <s v="PRIMĂRIE"/>
    <s v="BOTOŞANI"/>
    <s v="MIHAI EMINESCU"/>
    <s v="SAT IPOTEŞTI , COMUNA MIHAI EMINESCU, JUDEŢUL BOTOŞANI"/>
    <s v="0231512183"/>
    <s v="231506201"/>
  </r>
  <r>
    <n v="2705"/>
    <s v="4860016   "/>
    <x v="2536"/>
    <x v="19"/>
    <x v="28"/>
    <s v="5 iunie 2024"/>
    <m/>
    <s v="Florin Avram"/>
    <s v="LOCAL - PRIMĂRIE"/>
    <x v="2"/>
    <s v="PRIMĂRIE"/>
    <s v="CONSTANŢA"/>
    <s v="MIHAI VITEAZU"/>
    <s v="STRADA PRINCIPALA, NR. 46, COMUNA MIHAI VITEAZU"/>
    <s v="0241767130"/>
    <s v="241767130"/>
  </r>
  <r>
    <n v="2706"/>
    <s v="4378832   "/>
    <x v="2536"/>
    <x v="19"/>
    <x v="40"/>
    <s v="30 mai 2024"/>
    <m/>
    <s v="Alina Gafu"/>
    <s v="LOCAL - PRIMĂRIE"/>
    <x v="2"/>
    <s v="PRIMĂRIE"/>
    <s v="CLUJ"/>
    <s v="MIHAI VITEAZU"/>
    <s v="MIHAI VIETAZU, STR. PRINCIPALA NR. 1014"/>
    <s v="0264/329100-0748020511"/>
    <s v="0264/286101"/>
  </r>
  <r>
    <n v="2707"/>
    <s v="4515328   "/>
    <x v="2537"/>
    <x v="19"/>
    <x v="28"/>
    <s v="5 iunie 2024"/>
    <m/>
    <s v="Florin Avram"/>
    <s v="LOCAL - PRIMĂRIE"/>
    <x v="2"/>
    <s v="PRIMĂRIE"/>
    <s v="CONSTANŢA"/>
    <s v="MIHAIL KOGĂLNICEANU"/>
    <s v="STR. TUDOR VLADIMIRESCU NR. 42"/>
    <s v="0241258156"/>
    <s v="0241258156"/>
  </r>
  <r>
    <n v="2708"/>
    <s v="4508770   "/>
    <x v="2537"/>
    <x v="19"/>
    <x v="61"/>
    <s v="18 iunie 2024"/>
    <m/>
    <s v="Florin Avram"/>
    <s v="LOCAL - PRIMĂRIE"/>
    <x v="2"/>
    <s v="PRIMĂRIE"/>
    <s v="TULCEA"/>
    <s v="MIHAIL KOGĂLNICEANU"/>
    <s v="SAT MIHAIL KOGALNICEANU, COMUNA MIHAIL KOGALNICEANU, JUDETUL TULCEA, COD POSTAL 827145"/>
    <s v="0240 563001"/>
    <s v="0240 563001"/>
  </r>
  <r>
    <n v="2709"/>
    <s v="4428078   "/>
    <x v="2537"/>
    <x v="19"/>
    <x v="32"/>
    <s v="6 iunie 2024"/>
    <m/>
    <s v="Florin Avram"/>
    <s v="LOCAL - PRIMĂRIE"/>
    <x v="2"/>
    <s v="PRIMĂRIE"/>
    <s v="IALOMIŢA"/>
    <s v="MIHAIL KOGĂLNICEANU"/>
    <s v="STRADA ŞCOLII NR 21"/>
    <s v="0243272058"/>
    <s v="243272058"/>
  </r>
  <r>
    <n v="2710"/>
    <s v="4562338   "/>
    <x v="2538"/>
    <x v="19"/>
    <x v="43"/>
    <s v="8 aprilie 2024"/>
    <m/>
    <s v="Oana Truca"/>
    <s v="LOCAL - PRIMĂRIE"/>
    <x v="2"/>
    <s v="PRIMĂRIE"/>
    <s v="ALBA"/>
    <s v="MIHALŢ"/>
    <s v=" NR. 635 "/>
    <s v="0258718101"/>
    <s v="258718101"/>
  </r>
  <r>
    <n v="2711"/>
    <s v="5209874   "/>
    <x v="2539"/>
    <x v="19"/>
    <x v="59"/>
    <s v="22 mai 2024"/>
    <m/>
    <s v="Oana Truca"/>
    <s v="LOCAL - PRIMĂRIE"/>
    <x v="2"/>
    <s v="PRIMĂRIE"/>
    <s v="OLT"/>
    <s v="MIHĂEŞTI"/>
    <s v="MIHĂEŞTI"/>
    <s v="0249/48.83.01"/>
    <s v="0249/48.83.01"/>
  </r>
  <r>
    <n v="2712"/>
    <s v="2541835   "/>
    <x v="2539"/>
    <x v="19"/>
    <x v="51"/>
    <s v="5 iunie 2024"/>
    <m/>
    <s v="Oana Truca"/>
    <s v="LOCAL - PRIMĂRIE"/>
    <x v="2"/>
    <s v="PRIMĂRIE"/>
    <s v="VÂLCEA"/>
    <s v="MIHĂEŞTI"/>
    <s v="COMUNA MIHAESTI , SAT BULETA, NR.73 , JUDETUL VALCEA"/>
    <s v="0250/772522"/>
    <s v="0250/772522"/>
  </r>
  <r>
    <n v="2713"/>
    <s v="4122540   "/>
    <x v="2539"/>
    <x v="19"/>
    <x v="73"/>
    <s v="15 aprilie 2024"/>
    <m/>
    <s v="Alina Gafu"/>
    <s v="LOCAL - PRIMĂRIE"/>
    <x v="2"/>
    <s v="PRIMĂRIE"/>
    <s v="ARGEŞ"/>
    <s v="MIHĂEŞTI"/>
    <s v="MIHĂEŞTI - ARGEŞ"/>
    <s v="0248560002"/>
    <s v="248560005"/>
  </r>
  <r>
    <n v="2714"/>
    <s v="4246254   "/>
    <x v="2540"/>
    <x v="19"/>
    <x v="58"/>
    <s v="15 mai 2024"/>
    <m/>
    <s v="Oana Truca"/>
    <s v="LOCAL - PRIMĂRIE"/>
    <x v="2"/>
    <s v="PRIMĂRIE"/>
    <s v="HARGHITA"/>
    <s v="MIHĂILENI"/>
    <s v="SAT MIHĂILENI NR. 288/A"/>
    <s v="0266-326063"/>
    <s v="0266-326155"/>
  </r>
  <r>
    <n v="2715"/>
    <s v="3672006   "/>
    <x v="2540"/>
    <x v="19"/>
    <x v="34"/>
    <s v="17 aprilie 2024"/>
    <m/>
    <s v="Oana Truca"/>
    <s v="LOCAL - PRIMĂRIE"/>
    <x v="2"/>
    <s v="PRIMĂRIE"/>
    <s v="BOTOŞANI"/>
    <s v="MIHĂILENI"/>
    <s v="MIHĂILENI"/>
    <s v="0231625103"/>
    <s v="231625103"/>
  </r>
  <r>
    <n v="2716"/>
    <s v="4700090   "/>
    <x v="2540"/>
    <x v="19"/>
    <x v="50"/>
    <s v="12 iunie 2024"/>
    <m/>
    <s v="Florin Avram"/>
    <s v="LOCAL - PRIMĂRIE"/>
    <x v="2"/>
    <s v="PRIMĂRIE"/>
    <s v="SIBIU"/>
    <s v="MIHĂILENI"/>
    <s v="MIHAILENI, STR. PRINCIPALA NR. 165"/>
    <s v="0269/25.45.22"/>
    <s v="0269/25.46.33"/>
  </r>
  <r>
    <n v="2717"/>
    <s v="4088200   "/>
    <x v="2541"/>
    <x v="19"/>
    <x v="78"/>
    <s v="9 mai 2024"/>
    <m/>
    <s v="Alina Gafu"/>
    <s v="LOCAL - PRIMĂRIE"/>
    <x v="2"/>
    <s v="PRIMĂRIE"/>
    <s v="BUZĂU"/>
    <s v="MIHĂILEŞTI"/>
    <s v="COMUNA MIHAILESTI, JUDETUL BUZAU"/>
    <s v="0238 775 005"/>
    <s v="0238584003/0238584005"/>
  </r>
  <r>
    <n v="2718"/>
    <s v="3373462   "/>
    <x v="2542"/>
    <x v="19"/>
    <x v="34"/>
    <s v="17 aprilie 2024"/>
    <m/>
    <s v="Oana Truca"/>
    <s v="LOCAL - PRIMĂRIE"/>
    <x v="2"/>
    <s v="PRIMĂRIE"/>
    <s v="BOTOŞANI"/>
    <s v="MIHĂLĂŞENI"/>
    <m/>
    <s v="0231566108"/>
    <s v="0231566108 INTERIOR 13"/>
  </r>
  <r>
    <n v="2719"/>
    <s v="7031608   "/>
    <x v="2543"/>
    <x v="19"/>
    <x v="69"/>
    <s v="20 mai 2024"/>
    <m/>
    <s v="Oana Truca"/>
    <s v="LOCAL - PRIMĂRIE"/>
    <x v="2"/>
    <s v="PRIMĂRIE"/>
    <s v="MUREŞ"/>
    <s v="MIHEŞU DE CÂMPIE"/>
    <s v="COMUNA MIHEŞU DE CÂMPIE,STRADA MIHAI EMINESCU NR.4"/>
    <s v="0265-420312"/>
    <s v="0265-420313"/>
  </r>
  <r>
    <n v="2720"/>
    <s v="4427099   "/>
    <x v="2544"/>
    <x v="19"/>
    <x v="67"/>
    <s v="16 aprilie 2024"/>
    <m/>
    <s v="Oana Truca"/>
    <s v="LOCAL - PRIMĂRIE"/>
    <x v="2"/>
    <s v="PRIMĂRIE"/>
    <s v="BISTRIŢA-NĂSĂUD"/>
    <s v="MILAŞ"/>
    <s v="STRADA PRINCIPALĂ NR.282"/>
    <s v="0263/35.43.97, 0263/35.44.85"/>
    <s v="0263/35.43.97"/>
  </r>
  <r>
    <n v="2721"/>
    <s v="2540660   "/>
    <x v="2545"/>
    <x v="19"/>
    <x v="51"/>
    <s v="5 iunie 2024"/>
    <m/>
    <s v="Oana Truca"/>
    <s v="LOCAL - PRIMĂRIE"/>
    <x v="2"/>
    <s v="PRIMĂRIE"/>
    <s v="VÂLCEA"/>
    <s v="MILCOIU"/>
    <s v="DC27"/>
    <s v="0250760189"/>
    <s v="250760189"/>
  </r>
  <r>
    <n v="2722"/>
    <s v="5102354   "/>
    <x v="2546"/>
    <x v="19"/>
    <x v="59"/>
    <s v="22 mai 2024"/>
    <m/>
    <s v="Oana Truca"/>
    <s v="LOCAL - PRIMĂRIE"/>
    <x v="2"/>
    <s v="PRIMĂRIE"/>
    <s v="OLT"/>
    <s v="MILCOV"/>
    <s v="COMUNA MILCOV, SAT ULMI, JUDEŢUL OLT"/>
    <s v="0729112008"/>
    <s v="0372919969"/>
  </r>
  <r>
    <n v="2723"/>
    <s v="4297592   "/>
    <x v="2547"/>
    <x v="19"/>
    <x v="53"/>
    <s v="20 iunie 2024"/>
    <m/>
    <s v="Florin Avram"/>
    <s v="LOCAL - PRIMĂRIE"/>
    <x v="2"/>
    <s v="PRIMĂRIE"/>
    <s v="VRANCEA"/>
    <s v="MILCOVUL"/>
    <s v="MILCOVUL"/>
    <s v="0237243040"/>
    <s v="237243666"/>
  </r>
  <r>
    <n v="2724"/>
    <s v="3571567   "/>
    <x v="2548"/>
    <x v="19"/>
    <x v="34"/>
    <s v="17 aprilie 2024"/>
    <m/>
    <s v="Oana Truca"/>
    <s v="LOCAL - PRIMĂRIE"/>
    <x v="2"/>
    <s v="PRIMĂRIE"/>
    <s v="BOTOŞANI"/>
    <s v="MILEANCA"/>
    <s v="SAT MILEANCA, COMUNA MILEANCA, COD 717280,JUDEŢUL BOTOŞANI"/>
    <s v="0231/624635"/>
    <s v="0231/624696"/>
  </r>
  <r>
    <n v="2725"/>
    <s v="4427897   "/>
    <x v="2549"/>
    <x v="19"/>
    <x v="32"/>
    <s v="6 iunie 2024"/>
    <m/>
    <s v="Florin Avram"/>
    <s v="LOCAL - PRIMĂRIE"/>
    <x v="2"/>
    <s v="PRIMĂRIE"/>
    <s v="IALOMIŢA"/>
    <s v="MILOŞEŞTI"/>
    <s v="MILOŞEŞTI"/>
    <s v="0243245277"/>
    <s v="243245194"/>
  </r>
  <r>
    <n v="2726"/>
    <s v="4288250   "/>
    <x v="2550"/>
    <x v="19"/>
    <x v="40"/>
    <s v="30 mai 2024"/>
    <m/>
    <s v="Alina Gafu"/>
    <s v="LOCAL - PRIMĂRIE"/>
    <x v="2"/>
    <s v="PRIMĂRIE"/>
    <s v="CLUJ"/>
    <s v="MINTIU GHERLII"/>
    <s v="COM MINTIU-GHERLII SAT MINTIU-GHERLII NR 184"/>
    <s v="0264241767 /0745147476"/>
    <s v="264241767"/>
  </r>
  <r>
    <n v="2727"/>
    <s v="4122507   "/>
    <x v="2551"/>
    <x v="19"/>
    <x v="73"/>
    <s v="15 aprilie 2024"/>
    <m/>
    <s v="Alina Gafu"/>
    <s v="LOCAL - PRIMĂRIE"/>
    <x v="2"/>
    <s v="PRIMĂRIE"/>
    <s v="ARGEŞ"/>
    <s v="MIOARELE"/>
    <s v="MIOARELE"/>
    <s v="0248512474"/>
    <s v="248512474"/>
  </r>
  <r>
    <n v="2728"/>
    <s v="4562214   "/>
    <x v="2552"/>
    <x v="19"/>
    <x v="43"/>
    <s v="8 aprilie 2024"/>
    <m/>
    <s v="Oana Truca"/>
    <s v="LOCAL - PRIMĂRIE"/>
    <x v="2"/>
    <s v="PRIMĂRIE"/>
    <s v="ALBA"/>
    <s v="MIRĂSLĂU"/>
    <s v="MIRĂSLĂU, STR. PRINCIPALĂ, NR. 283"/>
    <s v="0358405066"/>
    <s v="258879001"/>
  </r>
  <r>
    <n v="2729"/>
    <s v="4874739   "/>
    <x v="2553"/>
    <x v="19"/>
    <x v="65"/>
    <s v="30 mai 2024"/>
    <m/>
    <s v="Florin Avram"/>
    <s v="LOCAL - PRIMĂRIE"/>
    <x v="2"/>
    <s v="PRIMĂRIE"/>
    <s v="BRĂILA"/>
    <s v="MIRCEA VODĂ"/>
    <s v="STRADA MIRCEA CEL BATRAN NR 41"/>
    <s v="0239.669.583"/>
    <s v="239669583"/>
  </r>
  <r>
    <n v="2730"/>
    <s v="4514632   "/>
    <x v="2553"/>
    <x v="19"/>
    <x v="28"/>
    <s v="5 iunie 2024"/>
    <m/>
    <s v="Florin Avram"/>
    <s v="LOCAL - PRIMĂRIE"/>
    <x v="2"/>
    <s v="PRIMĂRIE"/>
    <s v="CONSTANŢA"/>
    <s v="MIRCEA VODĂ"/>
    <s v="STR. PRIMĂRIEI,NR.43"/>
    <s v="0241853099 ; 0723646850"/>
    <s v="0241853099"/>
  </r>
  <r>
    <n v="2731"/>
    <s v="4541327   "/>
    <x v="2554"/>
    <x v="19"/>
    <x v="79"/>
    <s v="20 mai 2024"/>
    <m/>
    <s v="Alina Gafu"/>
    <s v="LOCAL - PRIMĂRIE"/>
    <x v="2"/>
    <s v="PRIMĂRIE"/>
    <s v="IAŞI"/>
    <s v="MIRCEŞTI"/>
    <s v="COMUNA MIRCEŞTI"/>
    <s v="0232 713250"/>
    <s v="0232 713250"/>
  </r>
  <r>
    <n v="2732"/>
    <s v="3627625   "/>
    <x v="2555"/>
    <x v="19"/>
    <x v="56"/>
    <s v="1 aprilie 2024"/>
    <m/>
    <s v="Oana Truca"/>
    <s v="LOCAL - PRIMĂRIE"/>
    <x v="2"/>
    <s v="PRIMĂRIE"/>
    <s v="MARAMUREŞ"/>
    <s v="MIREŞU MARE"/>
    <s v="MIREŞU MARE NR. 486"/>
    <s v="0262-284205"/>
    <s v="0262-284001"/>
  </r>
  <r>
    <n v="2733"/>
    <s v="4540453   "/>
    <x v="2556"/>
    <x v="19"/>
    <x v="79"/>
    <s v="20 mai 2024"/>
    <m/>
    <s v="Alina Gafu"/>
    <s v="LOCAL - PRIMĂRIE"/>
    <x v="2"/>
    <s v="PRIMĂRIE"/>
    <s v="IAŞI"/>
    <s v="MIRONEASA"/>
    <s v="COMUNA MIRONEASA, JUDETUL IAŞI"/>
    <s v="0232/228600"/>
    <s v="0232/228652"/>
  </r>
  <r>
    <n v="2734"/>
    <s v="4540461   "/>
    <x v="2557"/>
    <x v="19"/>
    <x v="79"/>
    <s v="20 mai 2024"/>
    <m/>
    <s v="Alina Gafu"/>
    <s v="LOCAL - PRIMĂRIE"/>
    <x v="2"/>
    <s v="PRIMĂRIE"/>
    <s v="IAŞI"/>
    <s v="MIROSLAVA"/>
    <s v=" SOS IASI-VOINESTI,NR 1"/>
    <s v="0232/295680 "/>
    <s v="0232/236860 SAU 0332/424444"/>
  </r>
  <r>
    <n v="2735"/>
    <s v="4541335   "/>
    <x v="2558"/>
    <x v="19"/>
    <x v="79"/>
    <s v="20 mai 2024"/>
    <m/>
    <s v="Alina Gafu"/>
    <s v="LOCAL - PRIMĂRIE"/>
    <x v="2"/>
    <s v="PRIMĂRIE"/>
    <s v="IAŞI"/>
    <s v="MIROSLOVEŞTI"/>
    <s v="COMUNA MIROSLOVEŞTI, JUDEŢUL IAŞI"/>
    <s v="0232713600"/>
    <s v="232713535"/>
  </r>
  <r>
    <n v="2736"/>
    <s v="5010137   "/>
    <x v="2559"/>
    <x v="19"/>
    <x v="73"/>
    <s v="15 aprilie 2024"/>
    <m/>
    <s v="Alina Gafu"/>
    <s v="LOCAL - PRIMĂRIE"/>
    <x v="2"/>
    <s v="PRIMĂRIE"/>
    <s v="ARGEŞ"/>
    <s v="MIROŞI"/>
    <s v="COMUNA MIROŞI , JUDEŢUL ARGEŞ"/>
    <s v="0248/694509"/>
    <s v="0248/694509"/>
  </r>
  <r>
    <n v="2737"/>
    <s v="4291603   "/>
    <x v="2560"/>
    <x v="19"/>
    <x v="41"/>
    <s v="27 mai 2024"/>
    <m/>
    <s v="Alina Gafu"/>
    <s v="LOCAL - PRIMĂRIE"/>
    <x v="2"/>
    <s v="PRIMĂRIE"/>
    <s v="SĂLAJ"/>
    <s v="MIRŞID"/>
    <s v="MIRSID NR.89"/>
    <s v="0260663591"/>
    <s v="260663591"/>
  </r>
  <r>
    <n v="2738"/>
    <s v="4554157   "/>
    <x v="2561"/>
    <x v="19"/>
    <x v="68"/>
    <s v="4 aprilie 2024"/>
    <m/>
    <s v="Oana Truca"/>
    <s v="LOCAL - PRIMĂRIE"/>
    <x v="2"/>
    <s v="PRIMĂRIE"/>
    <s v="DOLJ"/>
    <s v="MISCHII"/>
    <s v="STRADA EROILOR NR.5"/>
    <s v="0251450194"/>
    <s v="251450194"/>
  </r>
  <r>
    <n v="2739"/>
    <s v="3519305   "/>
    <x v="2562"/>
    <x v="19"/>
    <x v="49"/>
    <s v="9 aprilie 2024"/>
    <m/>
    <s v="Oana Truca"/>
    <s v="LOCAL - PRIMĂRIE"/>
    <x v="2"/>
    <s v="PRIMĂRIE"/>
    <s v="ARAD"/>
    <s v="MIŞCA"/>
    <s v="LOCALITATEA MIŞCA STRADA PRINCIPALĂ NR. 116"/>
    <s v="0257354054"/>
    <s v="257354140"/>
  </r>
  <r>
    <n v="2740"/>
    <s v="3503643   "/>
    <x v="2563"/>
    <x v="19"/>
    <x v="34"/>
    <s v="17 aprilie 2024"/>
    <m/>
    <s v="Oana Truca"/>
    <s v="LOCAL - PRIMĂRIE"/>
    <x v="2"/>
    <s v="PRIMĂRIE"/>
    <s v="BOTOŞANI"/>
    <s v="MITOC"/>
    <s v="LOCALITATEA MITOC, COMUNA MITOC, JUDEŢUL BOTOŞANI, COD POŞTAL 717285"/>
    <s v="0231562020"/>
    <s v="231562020"/>
  </r>
  <r>
    <n v="2741"/>
    <s v="4441018   "/>
    <x v="2564"/>
    <x v="19"/>
    <x v="70"/>
    <s v="17 iunie 2024"/>
    <m/>
    <s v="Florin Avram"/>
    <s v="LOCAL - PRIMĂRIE"/>
    <x v="2"/>
    <s v="PRIMĂRIE"/>
    <s v="SUCEAVA"/>
    <s v="MITOCU DRAGOMIRNEI"/>
    <s v="COMUNA MITOCU DRAGOMIRNEI JUDEŢUL SUCEAVA"/>
    <s v="0230/533802"/>
    <s v="0230/533802"/>
  </r>
  <r>
    <n v="2742"/>
    <s v="3966290   "/>
    <x v="2565"/>
    <x v="19"/>
    <x v="48"/>
    <s v="13 mai 2024"/>
    <m/>
    <s v="Alina Gafu"/>
    <s v="LOCAL - PRIMĂRIE"/>
    <x v="2"/>
    <s v="PRIMĂRIE"/>
    <s v="CĂLĂRAŞI"/>
    <s v="MITRENI"/>
    <s v="STRADA MUSETELULUI, NR. 187, MITRENI, CĂLĂRAŞI"/>
    <s v="0242.525.450"/>
    <s v="242525322"/>
  </r>
  <r>
    <n v="2743"/>
    <s v="16356722  "/>
    <x v="2566"/>
    <x v="19"/>
    <x v="51"/>
    <s v="5 iunie 2024"/>
    <m/>
    <s v="Oana Truca"/>
    <s v="LOCAL - PRIMĂRIE"/>
    <x v="2"/>
    <s v="PRIMĂRIE"/>
    <s v="VÂLCEA"/>
    <s v="MITROFANI"/>
    <s v="COMUNA MITROFANI, SAT MITROFANI"/>
    <s v="0250831031"/>
    <s v="0350525230"/>
  </r>
  <r>
    <n v="2744"/>
    <s v="3662592   "/>
    <x v="2567"/>
    <x v="19"/>
    <x v="78"/>
    <s v="9 mai 2024"/>
    <m/>
    <s v="Alina Gafu"/>
    <s v="LOCAL - PRIMĂRIE"/>
    <x v="2"/>
    <s v="PRIMĂRIE"/>
    <s v="BUZĂU"/>
    <s v="MÎNZĂLEŞTI"/>
    <s v="COMUNA MÎNZĂLEŞTI,JUDEŢUL BUZĂU"/>
    <s v="0238 509 508, 0238 509 512"/>
    <m/>
  </r>
  <r>
    <n v="2745"/>
    <s v="5123616   "/>
    <x v="2568"/>
    <x v="19"/>
    <x v="36"/>
    <s v="13 mai 2024"/>
    <m/>
    <s v="Oana Truca"/>
    <s v="LOCAL - PRIMĂRIE"/>
    <x v="2"/>
    <s v="PRIMĂRIE"/>
    <s v="GIURGIU"/>
    <s v="MÎRŞA"/>
    <s v="COMUNA MÎRŞA, JUDEŢUL GIURGIU"/>
    <s v="0246268187, 0246268235"/>
    <s v="246268187"/>
  </r>
  <r>
    <n v="2746"/>
    <s v="4201740   "/>
    <x v="2569"/>
    <x v="19"/>
    <x v="42"/>
    <s v="22 aprilie 2024"/>
    <m/>
    <s v="Oana Truca"/>
    <s v="LOCAL - PRIMĂRIE"/>
    <x v="2"/>
    <s v="PRIMĂRIE"/>
    <s v="COVASNA"/>
    <s v="MOACŞA"/>
    <s v="NR.356"/>
    <s v="0267345721"/>
    <s v="267345721"/>
  </r>
  <r>
    <n v="2747"/>
    <s v="4441026   "/>
    <x v="2570"/>
    <x v="19"/>
    <x v="70"/>
    <s v="17 iunie 2024"/>
    <m/>
    <s v="Florin Avram"/>
    <s v="LOCAL - PRIMĂRIE"/>
    <x v="2"/>
    <s v="PRIMĂRIE"/>
    <s v="SUCEAVA"/>
    <s v="MOARA"/>
    <s v="COMUNA MOARA, SATUL MOARA NICA, JUDETUL SUCEAVA"/>
    <s v="0230536025"/>
    <s v="230536136"/>
  </r>
  <r>
    <n v="2748"/>
    <s v="4532477   "/>
    <x v="2571"/>
    <x v="19"/>
    <x v="27"/>
    <s v="10 iunie 2024"/>
    <m/>
    <s v="Florin Avram"/>
    <s v="LOCAL - PRIMĂRIE"/>
    <x v="2"/>
    <s v="PRIMĂRIE"/>
    <s v="ILFOV"/>
    <s v="MOARA VLĂSIEI"/>
    <s v="COMUNA MOARA VLASIEI, SAT MOARA VLASIEI, STR. EROILOR NR. 199, ILFOV"/>
    <s v="021/267.21.35"/>
    <s v="021/267.20.56"/>
  </r>
  <r>
    <n v="2749"/>
    <s v="4485472   "/>
    <x v="2572"/>
    <x v="19"/>
    <x v="40"/>
    <s v="30 mai 2024"/>
    <m/>
    <s v="Alina Gafu"/>
    <s v="LOCAL - PRIMĂRIE"/>
    <x v="2"/>
    <s v="PRIMĂRIE"/>
    <s v="CLUJ"/>
    <s v="MOCIU"/>
    <s v="NR. 26 COD POSTAL: 407420"/>
    <s v="0264235212/0733414347"/>
    <s v="264235235"/>
  </r>
  <r>
    <n v="2750"/>
    <s v="3966354   "/>
    <x v="2573"/>
    <x v="19"/>
    <x v="48"/>
    <s v="13 mai 2024"/>
    <m/>
    <s v="Alina Gafu"/>
    <s v="LOCAL - PRIMĂRIE"/>
    <x v="2"/>
    <s v="PRIMĂRIE"/>
    <s v="CĂLĂRAŞI"/>
    <s v="MODELU"/>
    <s v="MODELU, STR. PLOPILOR NR. 12"/>
    <s v="0242/312553"/>
    <s v="0242/312381"/>
  </r>
  <r>
    <n v="2751"/>
    <s v="3897092   "/>
    <x v="2574"/>
    <x v="19"/>
    <x v="30"/>
    <s v="3 iunie 2024"/>
    <m/>
    <s v="Oana Truca"/>
    <s v="LOCAL - PRIMĂRIE"/>
    <x v="2"/>
    <s v="PRIMĂRIE"/>
    <s v="SATU MARE"/>
    <s v="MOFTIN"/>
    <s v="MOFTINU MIC, STRADA PRINCIPALĂ NR. 219"/>
    <s v="0261875113"/>
    <s v="261875116"/>
  </r>
  <r>
    <n v="2752"/>
    <s v="4562460   "/>
    <x v="2575"/>
    <x v="19"/>
    <x v="43"/>
    <s v="8 aprilie 2024"/>
    <m/>
    <s v="Oana Truca"/>
    <s v="LOCAL - PRIMĂRIE"/>
    <x v="2"/>
    <s v="PRIMĂRIE"/>
    <s v="ALBA"/>
    <s v="MOGOŞ"/>
    <s v="MOGOŞ ,SAT. MOGOŞ, NR. 3A"/>
    <s v="0258855530"/>
    <s v="258855530"/>
  </r>
  <r>
    <n v="2753"/>
    <s v="4449356   "/>
    <x v="2576"/>
    <x v="19"/>
    <x v="77"/>
    <s v="24 aprilie 2024"/>
    <m/>
    <s v="Oana Truca"/>
    <s v="LOCAL - PRIMĂRIE"/>
    <x v="2"/>
    <s v="PRIMĂRIE"/>
    <s v="DÂMBOVIŢA"/>
    <s v="MOGOŞANI"/>
    <s v="SAT MOGOŞANI NR. 200"/>
    <s v="0245/720208"/>
    <s v="0245/720208"/>
  </r>
  <r>
    <n v="2754"/>
    <s v="4540437   "/>
    <x v="2577"/>
    <x v="19"/>
    <x v="79"/>
    <s v="20 mai 2024"/>
    <m/>
    <s v="Alina Gafu"/>
    <s v="LOCAL - PRIMĂRIE"/>
    <x v="2"/>
    <s v="PRIMĂRIE"/>
    <s v="IAŞI"/>
    <s v="MOGOŞEŞTI"/>
    <s v="SAT MOGOSESTI"/>
    <s v="0232294411"/>
    <s v="232294414"/>
  </r>
  <r>
    <n v="2755"/>
    <s v="4541343   "/>
    <x v="2578"/>
    <x v="19"/>
    <x v="79"/>
    <s v="20 mai 2024"/>
    <m/>
    <s v="Alina Gafu"/>
    <s v="LOCAL - PRIMĂRIE"/>
    <x v="2"/>
    <s v="PRIMĂRIE"/>
    <s v="IAŞI"/>
    <s v="MOGOŞEŞTI-SIRET"/>
    <s v="MOGOŞEŞTI-SIRET"/>
    <s v="0232713900"/>
    <s v="232713900"/>
  </r>
  <r>
    <n v="2756"/>
    <s v="4420830   "/>
    <x v="2579"/>
    <x v="19"/>
    <x v="27"/>
    <s v="10 iunie 2024"/>
    <m/>
    <s v="Florin Avram"/>
    <s v="LOCAL - PRIMĂRIE"/>
    <x v="2"/>
    <s v="PRIMĂRIE"/>
    <s v="ILFOV"/>
    <s v="MOGOŞOAIA"/>
    <s v="STR. BUCURESTI - TARGOVISTE NR.138"/>
    <s v="0213516692"/>
    <s v="213516695"/>
  </r>
  <r>
    <n v="2757"/>
    <s v="4443485   "/>
    <x v="2580"/>
    <x v="19"/>
    <x v="55"/>
    <s v="4 iunie 2024"/>
    <m/>
    <s v="Florin Avram"/>
    <s v="LOCAL - PRIMĂRIE"/>
    <x v="2"/>
    <s v="PRIMĂRIE"/>
    <s v="BRAŞOV"/>
    <s v="MOIECIU"/>
    <s v="STR. PRINCIPALA"/>
    <s v="0368446459"/>
    <s v="0368446457"/>
  </r>
  <r>
    <n v="2758"/>
    <s v="3626921   "/>
    <x v="2581"/>
    <x v="19"/>
    <x v="56"/>
    <s v="1 aprilie 2024"/>
    <m/>
    <s v="Oana Truca"/>
    <s v="LOCAL - PRIMĂRIE"/>
    <x v="2"/>
    <s v="PRIMĂRIE"/>
    <s v="MARAMUREŞ"/>
    <s v="MOISEI"/>
    <s v=" MOISEI NR. 1300"/>
    <s v="0262-347601"/>
    <s v="0262-347979"/>
  </r>
  <r>
    <n v="2759"/>
    <s v="4441433   "/>
    <x v="2582"/>
    <x v="19"/>
    <x v="70"/>
    <s v="17 iunie 2024"/>
    <m/>
    <s v="Florin Avram"/>
    <s v="LOCAL - PRIMĂRIE"/>
    <x v="2"/>
    <s v="PRIMĂRIE"/>
    <s v="SUCEAVA"/>
    <s v="MOLDOVA-SULIŢA"/>
    <s v="STR.PRINCIPALĂ, F.N."/>
    <s v="0230572222"/>
    <s v="230572222"/>
  </r>
  <r>
    <n v="2760"/>
    <s v="4426239   "/>
    <x v="2583"/>
    <x v="19"/>
    <x v="40"/>
    <s v="30 mai 2024"/>
    <m/>
    <s v="Alina Gafu"/>
    <s v="LOCAL - PRIMĂRIE"/>
    <x v="2"/>
    <s v="PRIMĂRIE"/>
    <s v="CLUJ"/>
    <s v="MOLDOVENEŞTI"/>
    <s v="N.240"/>
    <s v="0264 329701,0264 329710/ SECRETAR COMUNA 0756162742"/>
    <s v="0264 329701,"/>
  </r>
  <r>
    <n v="2761"/>
    <s v="2613761   "/>
    <x v="2584"/>
    <x v="19"/>
    <x v="38"/>
    <s v="21 mai 2024"/>
    <m/>
    <s v="Oana Truca"/>
    <s v="LOCAL - PRIMĂRIE"/>
    <x v="2"/>
    <s v="PRIMĂRIE"/>
    <s v="NEAMŢ"/>
    <s v="MOLDOVENI"/>
    <s v="COMUNA MOLDOVENI, SATUL MOLDOVENI, JUDETUL NEAMT"/>
    <s v="0233745752, 0233745862"/>
    <s v="0233745752, 0233745862"/>
  </r>
  <r>
    <n v="2762"/>
    <s v="17551365  "/>
    <x v="2584"/>
    <x v="19"/>
    <x v="32"/>
    <s v="6 iunie 2024"/>
    <m/>
    <s v="Florin Avram"/>
    <s v="LOCAL - PRIMĂRIE"/>
    <x v="2"/>
    <s v="PRIMĂRIE"/>
    <s v="IALOMIŢA"/>
    <s v="MOLDOVENI"/>
    <s v="COMUNA MOLDOVENI"/>
    <s v="0243285523"/>
    <s v="243285523"/>
  </r>
  <r>
    <n v="2763"/>
    <s v="4326671   "/>
    <x v="2585"/>
    <x v="19"/>
    <x v="70"/>
    <s v="17 iunie 2024"/>
    <m/>
    <s v="Florin Avram"/>
    <s v="LOCAL - PRIMĂRIE"/>
    <x v="2"/>
    <s v="PRIMĂRIE"/>
    <s v="SUCEAVA"/>
    <s v="MOLDOVIŢA"/>
    <s v="NR.421"/>
    <s v="0230/336190 - 0230/336115"/>
    <s v="0230/336190"/>
  </r>
  <r>
    <n v="2764"/>
    <s v="3520164   "/>
    <x v="2586"/>
    <x v="19"/>
    <x v="49"/>
    <s v="9 aprilie 2024"/>
    <m/>
    <s v="Oana Truca"/>
    <s v="LOCAL - PRIMĂRIE"/>
    <x v="2"/>
    <s v="PRIMĂRIE"/>
    <s v="ARAD"/>
    <s v="MONEASA"/>
    <s v="MONEASA, NR. 72"/>
    <s v="0257313010"/>
    <s v="257313026"/>
  </r>
  <r>
    <n v="2765"/>
    <s v="4347356   "/>
    <x v="2587"/>
    <x v="19"/>
    <x v="67"/>
    <s v="16 aprilie 2024"/>
    <m/>
    <s v="Oana Truca"/>
    <s v="LOCAL - PRIMĂRIE"/>
    <x v="2"/>
    <s v="PRIMĂRIE"/>
    <s v="BISTRIŢA-NĂSĂUD"/>
    <s v="MONOR"/>
    <s v="STRADA PRINCIPALĂ NR.408"/>
    <s v="0263/26.18.30"/>
    <s v="0263/26.17.52"/>
  </r>
  <r>
    <n v="2766"/>
    <s v="4358193   "/>
    <x v="2588"/>
    <x v="19"/>
    <x v="74"/>
    <s v="30 mai 2024"/>
    <m/>
    <s v="Oana Truca"/>
    <s v="LOCAL - PRIMĂRIE"/>
    <x v="2"/>
    <s v="PRIMĂRIE"/>
    <s v="TIMIŞ"/>
    <s v="MORAVIŢA"/>
    <s v="NR. 261"/>
    <s v="0256397251"/>
    <s v="256397251"/>
  </r>
  <r>
    <n v="2767"/>
    <s v="4122116   "/>
    <x v="2589"/>
    <x v="19"/>
    <x v="73"/>
    <s v="15 aprilie 2024"/>
    <m/>
    <s v="Alina Gafu"/>
    <s v="LOCAL - PRIMĂRIE"/>
    <x v="2"/>
    <s v="PRIMĂRIE"/>
    <s v="ARGEŞ"/>
    <s v="MORĂREŞTI"/>
    <s v="COMUNA MORĂREŞTI"/>
    <s v="0248240011"/>
    <s v="248240012"/>
  </r>
  <r>
    <n v="2768"/>
    <s v="4280116   "/>
    <x v="2590"/>
    <x v="19"/>
    <x v="77"/>
    <s v="24 aprilie 2024"/>
    <m/>
    <s v="Oana Truca"/>
    <s v="LOCAL - PRIMĂRIE"/>
    <x v="2"/>
    <s v="PRIMĂRIE"/>
    <s v="DÂMBOVIŢA"/>
    <s v="MOROENI"/>
    <s v="STR. PRINCIPALA, NR. 118"/>
    <s v="0245772213"/>
    <s v="245772213"/>
  </r>
  <r>
    <n v="2769"/>
    <s v="4344589   "/>
    <x v="2591"/>
    <x v="19"/>
    <x v="77"/>
    <s v="24 aprilie 2024"/>
    <m/>
    <s v="Oana Truca"/>
    <s v="LOCAL - PRIMĂRIE"/>
    <x v="2"/>
    <s v="PRIMĂRIE"/>
    <s v="DÂMBOVIŢA"/>
    <s v="MORTENI"/>
    <s v="STR. PRINCIPALA NR. 1127 , JUDETUL DÂMBOVIŢA"/>
    <s v="0245242707 ; 0245242714"/>
    <s v="245242707;0245242714"/>
  </r>
  <r>
    <n v="2770"/>
    <s v="4286429   "/>
    <x v="2592"/>
    <x v="19"/>
    <x v="59"/>
    <s v="22 mai 2024"/>
    <m/>
    <s v="Oana Truca"/>
    <s v="LOCAL - PRIMĂRIE"/>
    <x v="2"/>
    <s v="PRIMĂRIE"/>
    <s v="OLT"/>
    <s v="MORUNGLAV"/>
    <s v="STRADA PRINCIPALĂ ,NR. 294"/>
    <s v="0249455721"/>
    <s v="249455721"/>
  </r>
  <r>
    <n v="2771"/>
    <s v="4548570   "/>
    <x v="2593"/>
    <x v="19"/>
    <x v="74"/>
    <s v="30 mai 2024"/>
    <m/>
    <s v="Oana Truca"/>
    <s v="LOCAL - PRIMĂRIE"/>
    <x v="2"/>
    <s v="PRIMĂRIE"/>
    <s v="TIMIŞ"/>
    <s v="MOSNIŢA NOUĂ"/>
    <s v="MOSNITA NOUA, NR. 73"/>
    <s v="0752249228"/>
    <s v="256393529"/>
  </r>
  <r>
    <n v="2772"/>
    <s v="4406240   "/>
    <x v="2594"/>
    <x v="19"/>
    <x v="50"/>
    <s v="12 iunie 2024"/>
    <m/>
    <s v="Florin Avram"/>
    <s v="LOCAL - PRIMĂRIE"/>
    <x v="2"/>
    <s v="PRIMĂRIE"/>
    <s v="SIBIU"/>
    <s v="MOŞNA"/>
    <s v="MOSNA NR.76"/>
    <s v="0269/86.20.41"/>
    <s v="269/86.22.90"/>
  </r>
  <r>
    <n v="2773"/>
    <s v="4540429   "/>
    <x v="2594"/>
    <x v="19"/>
    <x v="79"/>
    <s v="20 mai 2024"/>
    <m/>
    <s v="Alina Gafu"/>
    <s v="LOCAL - PRIMĂRIE"/>
    <x v="2"/>
    <s v="PRIMĂRIE"/>
    <s v="IAŞI"/>
    <s v="MOŞNA"/>
    <s v="SAT MOŞNA, COM.MOŞNA, JUD.IAŞI"/>
    <s v="0232292600"/>
    <s v="232292600"/>
  </r>
  <r>
    <n v="2774"/>
    <s v="5010153   "/>
    <x v="2595"/>
    <x v="19"/>
    <x v="73"/>
    <s v="15 aprilie 2024"/>
    <m/>
    <s v="Alina Gafu"/>
    <s v="LOCAL - PRIMĂRIE"/>
    <x v="2"/>
    <s v="PRIMĂRIE"/>
    <s v="ARGEŞ"/>
    <s v="MOŞOAIA"/>
    <s v="SATUL MOŞOAIA, STRADA CALEA DRĂGĂŞANI NR.95"/>
    <s v="0248294198"/>
    <s v="248294001"/>
  </r>
  <r>
    <n v="2775"/>
    <s v="6853228   "/>
    <x v="2596"/>
    <x v="19"/>
    <x v="63"/>
    <s v="9 mai 2024"/>
    <m/>
    <s v="Oana Truca"/>
    <s v="LOCAL - PRIMĂRIE"/>
    <x v="2"/>
    <s v="PRIMĂRIE"/>
    <s v="TELEORMAN"/>
    <s v="MOŞTENI"/>
    <s v="COM. MOŞTENI"/>
    <s v="0247356012"/>
    <s v="247356012"/>
  </r>
  <r>
    <n v="2776"/>
    <s v="4591511   "/>
    <x v="2597"/>
    <x v="19"/>
    <x v="76"/>
    <s v="10 aprilie 2024"/>
    <m/>
    <s v="Oana Truca"/>
    <s v="LOCAL - PRIMĂRIE"/>
    <x v="2"/>
    <s v="PRIMĂRIE"/>
    <s v="BACĂU"/>
    <s v="MOTOŞENI"/>
    <s v="COMUNA MOTOSEI,JUDETUL BACAU"/>
    <s v="0234284003"/>
    <s v="234284009"/>
  </r>
  <r>
    <n v="2777"/>
    <s v="4280337   "/>
    <x v="2598"/>
    <x v="19"/>
    <x v="77"/>
    <s v="24 aprilie 2024"/>
    <m/>
    <s v="Oana Truca"/>
    <s v="LOCAL - PRIMĂRIE"/>
    <x v="2"/>
    <s v="PRIMĂRIE"/>
    <s v="DÂMBOVIŢA"/>
    <s v="MOŢĂIENI"/>
    <s v="STRADA PRINCIPALA; NR.132"/>
    <s v="0245232031"/>
    <s v="245232031"/>
  </r>
  <r>
    <n v="2778"/>
    <s v="4553305   "/>
    <x v="2599"/>
    <x v="19"/>
    <x v="68"/>
    <s v="4 aprilie 2024"/>
    <m/>
    <s v="Oana Truca"/>
    <s v="LOCAL - PRIMĂRIE"/>
    <x v="2"/>
    <s v="PRIMĂRIE"/>
    <s v="DOLJ"/>
    <s v="MOŢĂŢEI"/>
    <s v="STRADA PRINCIPALA NUMAR 945"/>
    <s v="0251326211"/>
    <s v="251326340"/>
  </r>
  <r>
    <n v="2779"/>
    <s v="4541351   "/>
    <x v="2600"/>
    <x v="19"/>
    <x v="79"/>
    <s v="20 mai 2024"/>
    <m/>
    <s v="Alina Gafu"/>
    <s v="LOCAL - PRIMĂRIE"/>
    <x v="2"/>
    <s v="PRIMĂRIE"/>
    <s v="IAŞI"/>
    <s v="MOŢCA"/>
    <s v="STR.D.N. 28 A ;SAT MOŢCA ,COM MOŢCA"/>
    <s v="0232715777"/>
    <s v="232716135"/>
  </r>
  <r>
    <n v="2780"/>
    <s v="4365344   "/>
    <x v="2601"/>
    <x v="19"/>
    <x v="32"/>
    <s v="6 iunie 2024"/>
    <m/>
    <s v="Florin Avram"/>
    <s v="LOCAL - PRIMĂRIE"/>
    <x v="2"/>
    <s v="PRIMĂRIE"/>
    <s v="IALOMIŢA"/>
    <s v="MOVILA"/>
    <s v="STR. FERDINAND, COMUNA MOVILA"/>
    <s v="0243311002"/>
    <s v="243311002"/>
  </r>
  <r>
    <n v="2781"/>
    <s v="4234039   "/>
    <x v="2602"/>
    <x v="19"/>
    <x v="78"/>
    <s v="9 mai 2024"/>
    <m/>
    <s v="Alina Gafu"/>
    <s v="LOCAL - PRIMĂRIE"/>
    <x v="2"/>
    <s v="PRIMĂRIE"/>
    <s v="BUZĂU"/>
    <s v="MOVILA BANULUI"/>
    <s v="COMUNA MOVILA BANULUI, JUDEŢUL BUZĂU"/>
    <s v="0238/79 66 01 0740 169 550"/>
    <s v="0238/596.601"/>
  </r>
  <r>
    <n v="2782"/>
    <s v="4342723   "/>
    <x v="2603"/>
    <x v="19"/>
    <x v="65"/>
    <s v="30 mai 2024"/>
    <m/>
    <s v="Florin Avram"/>
    <s v="LOCAL - PRIMĂRIE"/>
    <x v="2"/>
    <s v="PRIMĂRIE"/>
    <s v="BRĂILA"/>
    <s v="MOVILA MIRESII"/>
    <s v="STR.ORIZONT , NR. 773"/>
    <s v="023697914/0755022082"/>
    <s v="239697914"/>
  </r>
  <r>
    <n v="2783"/>
    <s v="4540410   "/>
    <x v="2604"/>
    <x v="19"/>
    <x v="79"/>
    <s v="20 mai 2024"/>
    <m/>
    <s v="Alina Gafu"/>
    <s v="LOCAL - PRIMĂRIE"/>
    <x v="2"/>
    <s v="PRIMĂRIE"/>
    <s v="IAŞI"/>
    <s v="MOVILENI"/>
    <s v="SAT MOVILENI, COMUNA MOVILENI, JUDEŢUL IAŞI"/>
    <s v="0232/297777; 0232/297878"/>
    <s v="0232/297878"/>
  </r>
  <r>
    <n v="2784"/>
    <s v="4867693   "/>
    <x v="2604"/>
    <x v="19"/>
    <x v="59"/>
    <s v="22 mai 2024"/>
    <m/>
    <s v="Oana Truca"/>
    <s v="LOCAL - PRIMĂRIE"/>
    <x v="2"/>
    <s v="PRIMĂRIE"/>
    <s v="OLT"/>
    <s v="MOVILENI"/>
    <s v="MOVILENI"/>
    <s v="0249 482 024"/>
    <s v="0249 482 225"/>
  </r>
  <r>
    <n v="2785"/>
    <s v="3814747   "/>
    <x v="2604"/>
    <x v="19"/>
    <x v="66"/>
    <s v="11 iunie 2024"/>
    <m/>
    <s v="Florin Avram"/>
    <s v="LOCAL - PRIMĂRIE"/>
    <x v="2"/>
    <s v="PRIMĂRIE"/>
    <s v="GALAŢI"/>
    <s v="MOVILENI"/>
    <s v="MOVILENI"/>
    <s v="0236823002 "/>
    <s v="236823006"/>
  </r>
  <r>
    <n v="2786"/>
    <s v="4364810   "/>
    <x v="2605"/>
    <x v="19"/>
    <x v="32"/>
    <s v="6 iunie 2024"/>
    <m/>
    <s v="Florin Avram"/>
    <s v="LOCAL - PRIMĂRIE"/>
    <x v="2"/>
    <s v="PRIMĂRIE"/>
    <s v="IALOMIŢA"/>
    <s v="MOVILIŢA"/>
    <s v="CALEA BUCUREŞTI NR.101"/>
    <s v="0243/319162"/>
    <s v="0243/319212"/>
  </r>
  <r>
    <n v="2787"/>
    <s v="4350700   "/>
    <x v="2605"/>
    <x v="19"/>
    <x v="53"/>
    <s v="20 iunie 2024"/>
    <m/>
    <s v="Florin Avram"/>
    <s v="LOCAL - PRIMĂRIE"/>
    <x v="2"/>
    <s v="PRIMĂRIE"/>
    <s v="VRANCEA"/>
    <s v="MOVILIŢA"/>
    <s v="STRADA PRINCIPALĂ"/>
    <s v="0237678801"/>
    <s v="237678756"/>
  </r>
  <r>
    <n v="2788"/>
    <s v="5010170   "/>
    <x v="2606"/>
    <x v="19"/>
    <x v="73"/>
    <s v="15 aprilie 2024"/>
    <m/>
    <s v="Alina Gafu"/>
    <s v="LOCAL - PRIMĂRIE"/>
    <x v="2"/>
    <s v="PRIMĂRIE"/>
    <s v="ARGEŞ"/>
    <s v="MOZĂCENI"/>
    <s v="BULEVARDUL MOZĂCENI NR. 570, COD POŞTAL 117515"/>
    <s v="0248697116"/>
    <s v="248697282"/>
  </r>
  <r>
    <n v="2789"/>
    <s v="2540678   "/>
    <x v="2607"/>
    <x v="19"/>
    <x v="51"/>
    <s v="5 iunie 2024"/>
    <m/>
    <s v="Oana Truca"/>
    <s v="LOCAL - PRIMĂRIE"/>
    <x v="2"/>
    <s v="PRIMĂRIE"/>
    <s v="VÂLCEA"/>
    <s v="MUEREASCA"/>
    <s v="COMUNA MUEREASCA, JUDETUL VALCEA"/>
    <s v="0250755731"/>
    <s v="0250755731/730"/>
  </r>
  <r>
    <n v="2790"/>
    <s v="4368065   "/>
    <x v="2608"/>
    <x v="19"/>
    <x v="58"/>
    <s v="15 mai 2024"/>
    <m/>
    <s v="Oana Truca"/>
    <s v="LOCAL - PRIMĂRIE"/>
    <x v="2"/>
    <s v="PRIMĂRIE"/>
    <s v="HARGHITA"/>
    <s v="MUGENI"/>
    <s v="MUGENI, NR. 150"/>
    <s v="0266245490"/>
    <s v="266245430"/>
  </r>
  <r>
    <n v="2791"/>
    <s v="493123    "/>
    <x v="2609"/>
    <x v="19"/>
    <x v="66"/>
    <s v="11 iunie 2024"/>
    <m/>
    <s v="Florin Avram"/>
    <s v="LOCAL - PRIMĂRIE"/>
    <x v="2"/>
    <s v="PRIMĂRIE"/>
    <s v="GALAŢI"/>
    <s v="MUNTENI"/>
    <s v="MIHAI EMINESCU NR.83BIS"/>
    <s v="0236820126"/>
    <s v="236832644"/>
  </r>
  <r>
    <n v="2792"/>
    <s v="4231873   "/>
    <x v="2610"/>
    <x v="19"/>
    <x v="32"/>
    <s v="6 iunie 2024"/>
    <m/>
    <s v="Florin Avram"/>
    <s v="LOCAL - PRIMĂRIE"/>
    <x v="2"/>
    <s v="PRIMĂRIE"/>
    <s v="IALOMIŢA"/>
    <s v="MUNTENI-BUZĂU"/>
    <s v="STR. PRIMĂRIEI NR.124"/>
    <s v="0243260001"/>
    <s v="0243260751"/>
  </r>
  <r>
    <n v="2793"/>
    <s v="3337702   "/>
    <x v="2611"/>
    <x v="19"/>
    <x v="71"/>
    <s v="6 iunie 2024"/>
    <m/>
    <s v="Oana Truca"/>
    <s v="LOCAL - PRIMĂRIE"/>
    <x v="2"/>
    <s v="PRIMĂRIE"/>
    <s v="VASLUI"/>
    <s v="MUNTENII DE JOS"/>
    <s v="COMUNA MUNTENII DE JOS, JUDEŢUL VASLUI"/>
    <s v="0235/31.30.65"/>
    <s v="0235/31.58.65"/>
  </r>
  <r>
    <n v="2794"/>
    <s v="16476770  "/>
    <x v="2612"/>
    <x v="19"/>
    <x v="71"/>
    <s v="6 iunie 2024"/>
    <m/>
    <s v="Oana Truca"/>
    <s v="LOCAL - PRIMĂRIE"/>
    <x v="2"/>
    <s v="PRIMĂRIE"/>
    <s v="VASLUI"/>
    <s v="MUNTENII DE SUS"/>
    <s v="MUNTENII DE SUS"/>
    <s v="0235/36.15.16; 0235/36.16.26"/>
    <s v="0235/36.15.16"/>
  </r>
  <r>
    <n v="2795"/>
    <s v="4553267   "/>
    <x v="2613"/>
    <x v="19"/>
    <x v="68"/>
    <s v="4 aprilie 2024"/>
    <m/>
    <s v="Oana Truca"/>
    <s v="LOCAL - PRIMĂRIE"/>
    <x v="2"/>
    <s v="PRIMĂRIE"/>
    <s v="DOLJ"/>
    <s v="MURGAŞI"/>
    <s v="STR.PRIMARIEI NR.1,SATUL BUSTENI"/>
    <s v="0251447507"/>
    <s v="251447627"/>
  </r>
  <r>
    <n v="2796"/>
    <s v="3724490   "/>
    <x v="2614"/>
    <x v="19"/>
    <x v="78"/>
    <s v="9 mai 2024"/>
    <m/>
    <s v="Alina Gafu"/>
    <s v="LOCAL - PRIMĂRIE"/>
    <x v="2"/>
    <s v="PRIMĂRIE"/>
    <s v="BUZĂU"/>
    <s v="MURGEŞTI"/>
    <s v="COMUNA MURGESTI"/>
    <s v="0238-774202"/>
    <s v="0238-774202"/>
  </r>
  <r>
    <n v="2797"/>
    <s v="4793979   "/>
    <x v="2615"/>
    <x v="19"/>
    <x v="61"/>
    <s v="18 iunie 2024"/>
    <m/>
    <s v="Florin Avram"/>
    <s v="LOCAL - PRIMĂRIE"/>
    <x v="2"/>
    <s v="PRIMĂRIE"/>
    <s v="TULCEA"/>
    <s v="MURIGHIOL"/>
    <s v="COMUNA MURIGHIOL, JUDETUL TULCEA"/>
    <s v="0240545969 0788 245 400"/>
    <s v="0240545969 SAU 0240/545802"/>
  </r>
  <r>
    <n v="2798"/>
    <s v="4318318   "/>
    <x v="2616"/>
    <x v="19"/>
    <x v="73"/>
    <s v="15 aprilie 2024"/>
    <m/>
    <s v="Alina Gafu"/>
    <s v="LOCAL - PRIMĂRIE"/>
    <x v="2"/>
    <s v="PRIMĂRIE"/>
    <s v="ARGEŞ"/>
    <s v="MUŞĂTEŞTI"/>
    <s v="SAT VÂLSĂNEŞTI, NR. 110 B"/>
    <s v="0248/268707"/>
    <s v="0248/268622"/>
  </r>
  <r>
    <n v="2799"/>
    <s v="4441271   "/>
    <x v="2617"/>
    <x v="19"/>
    <x v="70"/>
    <s v="17 iunie 2024"/>
    <m/>
    <s v="Florin Avram"/>
    <s v="LOCAL - PRIMĂRIE"/>
    <x v="2"/>
    <s v="PRIMĂRIE"/>
    <s v="SUCEAVA"/>
    <s v="MUŞENIŢA"/>
    <s v="SAT BAINET, STR. PRINCIPALĂ NR. 9 C"/>
    <s v="0230/280162"/>
    <s v="0230/280162"/>
  </r>
  <r>
    <n v="2800"/>
    <s v="4898754   "/>
    <x v="2618"/>
    <x v="19"/>
    <x v="44"/>
    <s v="14 mai 2024"/>
    <m/>
    <s v="Oana Truca"/>
    <s v="LOCAL - PRIMĂRIE"/>
    <x v="2"/>
    <s v="PRIMĂRIE"/>
    <s v="GORJ"/>
    <s v="MUŞETEŞTI"/>
    <s v="MUŞETEŞTI"/>
    <s v="0253/272501"/>
    <s v="0253/272501"/>
  </r>
  <r>
    <n v="2801"/>
    <s v="5961760   "/>
    <x v="2619"/>
    <x v="19"/>
    <x v="69"/>
    <s v="20 mai 2024"/>
    <m/>
    <s v="Oana Truca"/>
    <s v="LOCAL - PRIMĂRIE"/>
    <x v="2"/>
    <s v="PRIMĂRIE"/>
    <s v="MUREŞ"/>
    <s v="NADEŞ"/>
    <s v="NADEŞ, STRADA PRINCIPALĂ, NR.343"/>
    <s v="0265.763.112/ DIANA 0746212194"/>
    <s v="0265.763.017"/>
  </r>
  <r>
    <n v="2802"/>
    <s v="2483246   "/>
    <x v="2620"/>
    <x v="19"/>
    <x v="74"/>
    <s v="30 mai 2024"/>
    <m/>
    <s v="Oana Truca"/>
    <s v="LOCAL - PRIMĂRIE"/>
    <x v="2"/>
    <s v="PRIMĂRIE"/>
    <s v="TIMIŞ"/>
    <s v="NADRAG"/>
    <s v="PIATA CENTRALA,NR.2"/>
    <s v="0256328304"/>
    <s v="256328304"/>
  </r>
  <r>
    <n v="2803"/>
    <s v="3227521   "/>
    <x v="2621"/>
    <x v="19"/>
    <x v="57"/>
    <s v="18 aprilie 2024"/>
    <m/>
    <s v="Oana Truca"/>
    <s v="LOCAL - PRIMĂRIE"/>
    <x v="2"/>
    <s v="PRIMĂRIE"/>
    <s v="CARAŞ SEVERIN"/>
    <s v="NAIDĂŞ"/>
    <s v="STR. PRINCIPALA , NR.1"/>
    <s v="0255/576412"/>
    <s v="0255/576412"/>
  </r>
  <r>
    <n v="2804"/>
    <s v="4508681   "/>
    <x v="2622"/>
    <x v="19"/>
    <x v="61"/>
    <s v="18 iunie 2024"/>
    <m/>
    <s v="Florin Avram"/>
    <s v="LOCAL - PRIMĂRIE"/>
    <x v="2"/>
    <s v="PRIMĂRIE"/>
    <s v="TULCEA"/>
    <s v="NALBANT"/>
    <s v="COMUNA NALBANT,JUDETUL TULCEA"/>
    <s v="0240548503"/>
    <s v="240548595"/>
  </r>
  <r>
    <n v="2805"/>
    <s v="4445222   "/>
    <x v="2623"/>
    <x v="19"/>
    <x v="48"/>
    <s v="13 mai 2024"/>
    <m/>
    <s v="Alina Gafu"/>
    <s v="LOCAL - PRIMĂRIE"/>
    <x v="2"/>
    <s v="PRIMĂRIE"/>
    <s v="CĂLĂRAŞI"/>
    <s v="NANA"/>
    <s v="COMUNA  NANA ,  STR. D.J. 402 , COD 917185, JUDETUL CALARASI "/>
    <s v="0242.531.906"/>
    <s v="242531531"/>
  </r>
  <r>
    <n v="2806"/>
    <s v="4568420   "/>
    <x v="2624"/>
    <x v="19"/>
    <x v="80"/>
    <s v="29 mai 2024"/>
    <m/>
    <s v="Oana Truca"/>
    <s v="LOCAL - PRIMĂRIE"/>
    <x v="2"/>
    <s v="PRIMĂRIE"/>
    <s v="TELEORMAN"/>
    <s v="NANOV"/>
    <s v="COMUNA NANOV, JUDEŢUL TELEORMAN"/>
    <s v="0247319944"/>
    <s v="247319902"/>
  </r>
  <r>
    <n v="2807"/>
    <s v="4154363   "/>
    <x v="2625"/>
    <x v="19"/>
    <x v="78"/>
    <s v="9 mai 2024"/>
    <m/>
    <s v="Alina Gafu"/>
    <s v="LOCAL - PRIMĂRIE"/>
    <x v="2"/>
    <s v="PRIMĂRIE"/>
    <s v="BUZĂU"/>
    <s v="NĂENI"/>
    <s v="SAT NAENI, COMUNA NAENI, JUDETUL BUZAU"/>
    <s v="0238 797 003"/>
    <s v="238597003"/>
  </r>
  <r>
    <n v="2808"/>
    <s v="3126632   "/>
    <x v="2626"/>
    <x v="19"/>
    <x v="66"/>
    <s v="11 iunie 2024"/>
    <m/>
    <s v="Florin Avram"/>
    <s v="LOCAL - PRIMĂRIE"/>
    <x v="2"/>
    <s v="PRIMĂRIE"/>
    <s v="GALAŢI"/>
    <s v="NĂMOLOASA"/>
    <s v="COM. NAMOLOASA JUD. GALATI"/>
    <s v="0236830504"/>
    <s v="236830504"/>
  </r>
  <r>
    <n v="2809"/>
    <s v="4350548   "/>
    <x v="2627"/>
    <x v="19"/>
    <x v="53"/>
    <s v="20 iunie 2024"/>
    <m/>
    <s v="Florin Avram"/>
    <s v="LOCAL - PRIMĂRIE"/>
    <x v="2"/>
    <s v="PRIMĂRIE"/>
    <s v="VRANCEA"/>
    <s v="NĂNEŞTI"/>
    <s v="COMUNA NANESTI,JUDETUL VRANCEA"/>
    <s v="0237633400"/>
    <s v="237633483"/>
  </r>
  <r>
    <n v="2810"/>
    <s v="4495042   "/>
    <x v="2628"/>
    <x v="19"/>
    <x v="41"/>
    <s v="27 mai 2024"/>
    <m/>
    <s v="Alina Gafu"/>
    <s v="LOCAL - PRIMĂRIE"/>
    <x v="2"/>
    <s v="PRIMĂRIE"/>
    <s v="SĂLAJ"/>
    <s v="NĂPRADEA"/>
    <s v="NAPRADEA NR. 23"/>
    <s v="0260646250; 0260646101; 0260646175"/>
    <s v="0260646250; 0260646175"/>
  </r>
  <r>
    <n v="2811"/>
    <s v="4447460   "/>
    <x v="2629"/>
    <x v="19"/>
    <x v="53"/>
    <s v="20 iunie 2024"/>
    <m/>
    <s v="Florin Avram"/>
    <s v="LOCAL - PRIMĂRIE"/>
    <x v="2"/>
    <s v="PRIMĂRIE"/>
    <s v="VRANCEA"/>
    <s v="NĂRUJA"/>
    <s v="COMUNA NARUJA, JUDETUL VRANCEA"/>
    <s v="0273677311"/>
    <s v="237677311"/>
  </r>
  <r>
    <n v="2812"/>
    <s v="4781141   "/>
    <x v="2630"/>
    <x v="19"/>
    <x v="80"/>
    <s v="29 mai 2024"/>
    <m/>
    <s v="Oana Truca"/>
    <s v="LOCAL - PRIMĂRIE"/>
    <x v="2"/>
    <s v="PRIMĂRIE"/>
    <s v="TELEORMAN"/>
    <s v="NĂSTURELU"/>
    <s v="COMUNA NĂSTURELU"/>
    <s v="0247368807"/>
    <s v="247368011"/>
  </r>
  <r>
    <n v="2813"/>
    <s v="4375968   "/>
    <x v="2631"/>
    <x v="19"/>
    <x v="69"/>
    <s v="20 mai 2024"/>
    <m/>
    <s v="Oana Truca"/>
    <s v="LOCAL - PRIMĂRIE"/>
    <x v="2"/>
    <s v="PRIMĂRIE"/>
    <s v="MUREŞ"/>
    <s v="NEAUA"/>
    <s v="STRADA PRINCIPALĂ, NR. 15"/>
    <s v="0265585112"/>
    <s v="265585112"/>
  </r>
  <r>
    <n v="2814"/>
    <s v="6938065   "/>
    <x v="2632"/>
    <x v="19"/>
    <x v="80"/>
    <s v="29 mai 2024"/>
    <m/>
    <s v="Oana Truca"/>
    <s v="LOCAL - PRIMĂRIE"/>
    <x v="2"/>
    <s v="PRIMĂRIE"/>
    <s v="TELEORMAN"/>
    <s v="NECŞEŞTI"/>
    <s v="SAT NECŞEŞTI"/>
    <s v="0247338208"/>
    <s v="247338208"/>
  </r>
  <r>
    <n v="2815"/>
    <s v="4553780   "/>
    <x v="2633"/>
    <x v="19"/>
    <x v="68"/>
    <s v="4 aprilie 2024"/>
    <m/>
    <s v="Oana Truca"/>
    <s v="LOCAL - PRIMĂRIE"/>
    <x v="2"/>
    <s v="PRIMĂRIE"/>
    <s v="DOLJ"/>
    <s v="NEGOI"/>
    <s v="STR. PRINCIPALA"/>
    <s v="0251 325 088"/>
    <s v="0251 325 088"/>
  </r>
  <r>
    <n v="2816"/>
    <s v="4898843   "/>
    <x v="2634"/>
    <x v="19"/>
    <x v="44"/>
    <s v="14 mai 2024"/>
    <m/>
    <s v="Oana Truca"/>
    <s v="LOCAL - PRIMĂRIE"/>
    <x v="2"/>
    <s v="PRIMĂRIE"/>
    <s v="GORJ"/>
    <s v="NEGOMIR"/>
    <s v="COMUNA NEGOMIR, JUDEŢUL GORJ"/>
    <s v="0253285121, 0253285100"/>
    <s v="253285121"/>
  </r>
  <r>
    <n v="2817"/>
    <s v="5103457   "/>
    <x v="2635"/>
    <x v="19"/>
    <x v="73"/>
    <s v="15 aprilie 2024"/>
    <m/>
    <s v="Alina Gafu"/>
    <s v="LOCAL - PRIMĂRIE"/>
    <x v="2"/>
    <s v="PRIMĂRIE"/>
    <s v="ARGEŞ"/>
    <s v="NEGRAŞI"/>
    <s v="COMUNA NEGRAŞI, SAT NEGRAŞI"/>
    <s v="0248687522"/>
    <s v="248687520"/>
  </r>
  <r>
    <n v="2818"/>
    <s v="14866024  "/>
    <x v="2636"/>
    <x v="19"/>
    <x v="40"/>
    <s v="30 mai 2024"/>
    <m/>
    <s v="Alina Gafu"/>
    <s v="LOCAL - PRIMĂRIE"/>
    <x v="2"/>
    <s v="PRIMĂRIE"/>
    <s v="CLUJ"/>
    <s v="NEGRENI"/>
    <s v="STRADA PRINCIPALA NR. 63"/>
    <s v="0264258223"/>
    <s v="264258223"/>
  </r>
  <r>
    <n v="2819"/>
    <s v="17474424  "/>
    <x v="2637"/>
    <x v="19"/>
    <x v="38"/>
    <s v="21 mai 2024"/>
    <m/>
    <s v="Oana Truca"/>
    <s v="LOCAL - PRIMĂRIE"/>
    <x v="2"/>
    <s v="PRIMĂRIE"/>
    <s v="NEAMŢ"/>
    <s v="NEGREŞTI"/>
    <s v="SAT NEGRESTI, COM. NEGRESTI, JUD. NEAMT"/>
    <s v="0233246944 0762 688 399"/>
    <s v="233246944"/>
  </r>
  <r>
    <n v="2820"/>
    <s v="4535740   "/>
    <x v="2638"/>
    <x v="19"/>
    <x v="76"/>
    <s v="10 aprilie 2024"/>
    <m/>
    <s v="Oana Truca"/>
    <s v="LOCAL - PRIMĂRIE"/>
    <x v="2"/>
    <s v="PRIMĂRIE"/>
    <s v="BACĂU"/>
    <s v="NEGRI"/>
    <s v="STRADA COSTACHE NEGRI  NR. 2"/>
    <s v="0234228001"/>
    <s v="2.34228001023422E+18"/>
  </r>
  <r>
    <n v="2821"/>
    <s v="15128955  "/>
    <x v="2639"/>
    <x v="19"/>
    <x v="67"/>
    <s v="16 aprilie 2024"/>
    <m/>
    <s v="Oana Truca"/>
    <s v="LOCAL - PRIMĂRIE"/>
    <x v="2"/>
    <s v="PRIMĂRIE"/>
    <s v="BISTRIŢA-NĂSĂUD"/>
    <s v="NEGRILEŞTI"/>
    <s v="NEGRILEŞTI NR 494"/>
    <s v="0263 344820; 0263 344760"/>
    <s v="0263 344820; 0263 344760"/>
  </r>
  <r>
    <n v="2822"/>
    <s v="16655791  "/>
    <x v="2639"/>
    <x v="19"/>
    <x v="66"/>
    <s v="11 iunie 2024"/>
    <m/>
    <s v="Florin Avram"/>
    <s v="LOCAL - PRIMĂRIE"/>
    <x v="2"/>
    <s v="PRIMĂRIE"/>
    <s v="GALAŢI"/>
    <s v="NEGRILEŞTI"/>
    <s v="STR.NICOLAE IORGA,NR.25,"/>
    <s v="0236832671"/>
    <s v="236832171"/>
  </r>
  <r>
    <n v="2823"/>
    <s v="15534708  "/>
    <x v="2639"/>
    <x v="19"/>
    <x v="53"/>
    <s v="20 iunie 2024"/>
    <m/>
    <s v="Florin Avram"/>
    <s v="LOCAL - PRIMĂRIE"/>
    <x v="2"/>
    <s v="PRIMĂRIE"/>
    <s v="VRANCEA"/>
    <s v="NEGRILEŞTI"/>
    <s v="COMUNA NGRILESTI, JUDETUL VRANCEA"/>
    <s v="0237/267290"/>
    <s v="0237/267290"/>
  </r>
  <r>
    <n v="2824"/>
    <s v="15711982  "/>
    <x v="2640"/>
    <x v="19"/>
    <x v="80"/>
    <s v="29 mai 2024"/>
    <m/>
    <s v="Oana Truca"/>
    <s v="LOCAL - PRIMĂRIE"/>
    <x v="2"/>
    <s v="PRIMĂRIE"/>
    <s v="TELEORMAN"/>
    <s v="NENCIULEŞTI"/>
    <s v="COMUNA NENCIULEŞTI"/>
    <s v="0247/330961"/>
    <s v="0247/330961"/>
  </r>
  <r>
    <n v="2825"/>
    <s v="4298075   "/>
    <x v="2641"/>
    <x v="19"/>
    <x v="53"/>
    <s v="20 iunie 2024"/>
    <m/>
    <s v="Florin Avram"/>
    <s v="LOCAL - PRIMĂRIE"/>
    <x v="2"/>
    <s v="PRIMĂRIE"/>
    <s v="VRANCEA"/>
    <s v="NEREJU"/>
    <s v="COMUNA NEREJU"/>
    <s v="0237266200"/>
    <s v="237266200"/>
  </r>
  <r>
    <n v="2826"/>
    <s v="3966338   "/>
    <x v="2642"/>
    <x v="19"/>
    <x v="48"/>
    <s v="13 mai 2024"/>
    <m/>
    <s v="Alina Gafu"/>
    <s v="LOCAL - PRIMĂRIE"/>
    <x v="2"/>
    <s v="PRIMĂRIE"/>
    <s v="CĂLĂRAŞI"/>
    <s v="NICOLAE BALCESCU"/>
    <s v="COMUNA NICOLAE BALCESCU, JUDETUL CALARASI"/>
    <s v="0242534411"/>
    <s v="242534411"/>
  </r>
  <r>
    <n v="2827"/>
    <s v="4353234   "/>
    <x v="2643"/>
    <x v="19"/>
    <x v="76"/>
    <s v="10 aprilie 2024"/>
    <m/>
    <s v="Oana Truca"/>
    <s v="LOCAL - PRIMĂRIE"/>
    <x v="2"/>
    <s v="PRIMĂRIE"/>
    <s v="BACĂU"/>
    <s v="NICOLAE BĂLCESCU"/>
    <s v="STR. EROILOR NR. 380"/>
    <s v="0234214071 0743 569 377"/>
    <s v="234214596"/>
  </r>
  <r>
    <n v="2828"/>
    <s v="4515840   "/>
    <x v="2643"/>
    <x v="19"/>
    <x v="28"/>
    <s v="5 iunie 2024"/>
    <m/>
    <s v="Florin Avram"/>
    <s v="LOCAL - PRIMĂRIE"/>
    <x v="2"/>
    <s v="PRIMĂRIE"/>
    <s v="CONSTANŢA"/>
    <s v="NICOLAE BĂLCESCU"/>
    <s v="LOCALITATEA NICOLAE BALCESCU STR CAROL I NR 26"/>
    <s v="0241/25.70.16"/>
    <s v="0241/25.73.33"/>
  </r>
  <r>
    <n v="2829"/>
    <s v="2540627   "/>
    <x v="2643"/>
    <x v="19"/>
    <x v="51"/>
    <s v="5 iunie 2024"/>
    <m/>
    <s v="Oana Truca"/>
    <s v="LOCAL - PRIMĂRIE"/>
    <x v="2"/>
    <s v="PRIMĂRIE"/>
    <s v="VÂLCEA"/>
    <s v="NICOLAE BĂLCESCU"/>
    <s v="COMUNA NICOLAE BALCESCU, SAT ROTARASTI,JUDETUL VALCEA, CP247415"/>
    <s v="0250/761089  SECRETAR 0785287388"/>
    <s v="0250/761025"/>
  </r>
  <r>
    <n v="2830"/>
    <s v="5139760   "/>
    <x v="2644"/>
    <x v="19"/>
    <x v="81"/>
    <s v="23 mai 2024"/>
    <m/>
    <s v="Oana Truca"/>
    <s v="LOCAL - PRIMĂRIE"/>
    <x v="2"/>
    <s v="PRIMĂRIE"/>
    <s v="OLT"/>
    <s v="NICOLAE TITULESCU"/>
    <s v="COMUNA NICOLAE TITULESCU"/>
    <s v="0249-485.436"/>
    <s v="0249-485.436"/>
  </r>
  <r>
    <n v="2831"/>
    <s v="3878767   "/>
    <x v="2645"/>
    <x v="19"/>
    <x v="66"/>
    <s v="11 iunie 2024"/>
    <m/>
    <s v="Florin Avram"/>
    <s v="LOCAL - PRIMĂRIE"/>
    <x v="2"/>
    <s v="PRIMĂRIE"/>
    <s v="GALAŢI"/>
    <s v="NICOREŞTI"/>
    <s v="COMUNA NICORESTI"/>
    <s v="0236/867021"/>
    <s v="0236/867103"/>
  </r>
  <r>
    <n v="2832"/>
    <s v="3372122   "/>
    <x v="2646"/>
    <x v="19"/>
    <x v="34"/>
    <s v="17 aprilie 2024"/>
    <m/>
    <s v="Oana Truca"/>
    <s v="LOCAL - PRIMĂRIE"/>
    <x v="2"/>
    <s v="PRIMĂRIE"/>
    <s v="BOTOŞANI"/>
    <s v="NICŞENI"/>
    <s v="NICŞENI"/>
    <s v="0231539530"/>
    <s v="231539530"/>
  </r>
  <r>
    <n v="2833"/>
    <s v="4280434   "/>
    <x v="2647"/>
    <x v="19"/>
    <x v="77"/>
    <s v="24 aprilie 2024"/>
    <m/>
    <s v="Oana Truca"/>
    <s v="LOCAL - PRIMĂRIE"/>
    <x v="2"/>
    <s v="PRIMĂRIE"/>
    <s v="DÂMBOVIŢA"/>
    <s v="NICULEŞTI"/>
    <s v="COMUNA NICULEŞTI"/>
    <s v="0212670606"/>
    <s v="212670606"/>
  </r>
  <r>
    <n v="2834"/>
    <s v="4508762   "/>
    <x v="2648"/>
    <x v="19"/>
    <x v="61"/>
    <s v="18 iunie 2024"/>
    <m/>
    <s v="Florin Avram"/>
    <s v="LOCAL - PRIMĂRIE"/>
    <x v="2"/>
    <s v="PRIMĂRIE"/>
    <s v="TULCEA"/>
    <s v="NICULIŢEL"/>
    <s v="COMUNA NICULITEL"/>
    <s v="0240542104"/>
    <s v="240542281"/>
  </r>
  <r>
    <n v="2835"/>
    <s v="4512259   "/>
    <x v="2649"/>
    <x v="19"/>
    <x v="67"/>
    <s v="16 aprilie 2024"/>
    <m/>
    <s v="Oana Truca"/>
    <s v="LOCAL - PRIMĂRIE"/>
    <x v="2"/>
    <s v="PRIMĂRIE"/>
    <s v="BISTRIŢA-NĂSĂUD"/>
    <s v="NIMIGEA"/>
    <s v="NIMIGEA DE JOS NR.1"/>
    <s v="0263-381005, 0263-381027"/>
    <s v="0263-381005, 0263-381027"/>
  </r>
  <r>
    <n v="2836"/>
    <s v="4447274   "/>
    <x v="2650"/>
    <x v="19"/>
    <x v="53"/>
    <s v="20 iunie 2024"/>
    <m/>
    <s v="Florin Avram"/>
    <s v="LOCAL - PRIMĂRIE"/>
    <x v="2"/>
    <s v="PRIMĂRIE"/>
    <s v="VRANCEA"/>
    <s v="NISTOREŞTI"/>
    <s v="COMUNA NISTORESTI,SAT NISTORESTI,JUDEŢUL VRANCEA"/>
    <s v="0237677102"/>
    <s v="237677018"/>
  </r>
  <r>
    <n v="2837"/>
    <s v="4357821   "/>
    <x v="2651"/>
    <x v="19"/>
    <x v="74"/>
    <s v="30 mai 2024"/>
    <m/>
    <s v="Oana Truca"/>
    <s v="LOCAL - PRIMĂRIE"/>
    <x v="2"/>
    <s v="PRIMĂRIE"/>
    <s v="TIMIŞ"/>
    <s v="NITCHIDORF"/>
    <s v="NITCHIDORF,NR,212,JUDETUL TIMIS"/>
    <s v="0256413010"/>
    <s v="256413101"/>
  </r>
  <r>
    <n v="2838"/>
    <s v="5999013   "/>
    <x v="2652"/>
    <x v="19"/>
    <x v="50"/>
    <s v="12 iunie 2024"/>
    <m/>
    <s v="Florin Avram"/>
    <s v="LOCAL - PRIMĂRIE"/>
    <x v="2"/>
    <s v="PRIMĂRIE"/>
    <s v="SIBIU"/>
    <s v="NOCRICH"/>
    <s v="NOCRICH NR.274"/>
    <s v="0269/58.21.02"/>
    <s v="0269/58.21.44"/>
  </r>
  <r>
    <n v="2839"/>
    <s v="4454999   "/>
    <x v="2653"/>
    <x v="19"/>
    <x v="75"/>
    <s v="15 aprilie 2024"/>
    <m/>
    <s v="Oana Truca"/>
    <s v="LOCAL - PRIMĂRIE"/>
    <x v="2"/>
    <s v="PRIMĂRIE"/>
    <s v="BIHOR"/>
    <s v="NOJORID"/>
    <s v="STRADA PRINCIPALA NR 103/I"/>
    <s v="0259393194"/>
    <s v="259393192"/>
  </r>
  <r>
    <n v="2840"/>
    <s v="4562370   "/>
    <x v="2654"/>
    <x v="19"/>
    <x v="43"/>
    <s v="8 aprilie 2024"/>
    <m/>
    <s v="Oana Truca"/>
    <s v="LOCAL - PRIMĂRIE"/>
    <x v="2"/>
    <s v="PRIMĂRIE"/>
    <s v="ALBA"/>
    <s v="NOŞLAC"/>
    <s v="STR.PRINCIPALĂ NR. 78"/>
    <s v="0258/889101"/>
    <s v="02528/889101"/>
  </r>
  <r>
    <n v="2841"/>
    <s v="4280345   "/>
    <x v="2655"/>
    <x v="19"/>
    <x v="77"/>
    <s v="24 aprilie 2024"/>
    <m/>
    <s v="Oana Truca"/>
    <s v="LOCAL - PRIMĂRIE"/>
    <x v="2"/>
    <s v="PRIMĂRIE"/>
    <s v="DÂMBOVIŢA"/>
    <s v="NUCET"/>
    <s v="NUCET"/>
    <s v="0245267004"/>
    <s v="245267007"/>
  </r>
  <r>
    <n v="2842"/>
    <s v="4611546   "/>
    <x v="2656"/>
    <x v="19"/>
    <x v="27"/>
    <s v="10 iunie 2024"/>
    <m/>
    <s v="Florin Avram"/>
    <s v="LOCAL - PRIMĂRIE"/>
    <x v="2"/>
    <s v="PRIMĂRIE"/>
    <s v="ILFOV"/>
    <s v="NUCI"/>
    <s v="CALEA BUCURESTI,NR.201"/>
    <s v="0212696010"/>
    <s v="212696010"/>
  </r>
  <r>
    <n v="2843"/>
    <s v="4469442   "/>
    <x v="2657"/>
    <x v="19"/>
    <x v="73"/>
    <s v="15 aprilie 2024"/>
    <m/>
    <s v="Alina Gafu"/>
    <s v="LOCAL - PRIMĂRIE"/>
    <x v="2"/>
    <s v="PRIMĂRIE"/>
    <s v="ARGEŞ"/>
    <s v="NUCŞOARA"/>
    <s v="COMUNA NUCŞOARA , SAT NUCŞOARA , STRADA ELISABETA RIZEA , JUDEŢUL ARGEŞ"/>
    <s v="0248/582013"/>
    <s v="0248/582090"/>
  </r>
  <r>
    <n v="2844"/>
    <s v="4508720   "/>
    <x v="2658"/>
    <x v="19"/>
    <x v="61"/>
    <s v="18 iunie 2024"/>
    <m/>
    <s v="Florin Avram"/>
    <s v="LOCAL - PRIMĂRIE"/>
    <x v="2"/>
    <s v="PRIMĂRIE"/>
    <s v="TULCEA"/>
    <s v="NUFĂRU"/>
    <s v="STRADA DOMNITA MARIA NR. 252"/>
    <s v="0240549054 "/>
    <s v="240549062"/>
  </r>
  <r>
    <n v="2845"/>
    <s v="4427005   "/>
    <x v="2659"/>
    <x v="19"/>
    <x v="67"/>
    <s v="16 aprilie 2024"/>
    <m/>
    <s v="Oana Truca"/>
    <s v="LOCAL - PRIMĂRIE"/>
    <x v="2"/>
    <s v="PRIMĂRIE"/>
    <s v="BISTRIŢA-NĂSĂUD"/>
    <s v="NUŞENI"/>
    <s v="LOCALITATEA NUŞENI NR. 37 JUDEŢUL BISTRIŢA-NĂSĂUD"/>
    <s v="0263-350299"/>
    <s v="0263-350299"/>
  </r>
  <r>
    <n v="2846"/>
    <s v="4291921   "/>
    <x v="2660"/>
    <x v="19"/>
    <x v="41"/>
    <s v="27 mai 2024"/>
    <m/>
    <s v="Alina Gafu"/>
    <s v="LOCAL - PRIMĂRIE"/>
    <x v="2"/>
    <s v="PRIMĂRIE"/>
    <s v="SĂLAJ"/>
    <s v="NUŞFALĂU"/>
    <s v="STR. ARANZ JANOS NR. 1"/>
    <s v="0260670034"/>
    <s v="260670034"/>
  </r>
  <r>
    <n v="2847"/>
    <s v="3126420   "/>
    <x v="2661"/>
    <x v="19"/>
    <x v="66"/>
    <s v="11 iunie 2024"/>
    <m/>
    <s v="Florin Avram"/>
    <s v="LOCAL - PRIMĂRIE"/>
    <x v="2"/>
    <s v="PRIMĂRIE"/>
    <s v="GALAŢI"/>
    <s v="OANCEA"/>
    <s v="OANCEA"/>
    <s v="0236343011"/>
    <s v="0236343011"/>
  </r>
  <r>
    <n v="2848"/>
    <s v="5103449   "/>
    <x v="2662"/>
    <x v="19"/>
    <x v="73"/>
    <s v="15 aprilie 2024"/>
    <m/>
    <s v="Alina Gafu"/>
    <s v="LOCAL - PRIMĂRIE"/>
    <x v="2"/>
    <s v="PRIMĂRIE"/>
    <s v="ARGEŞ"/>
    <s v="OARJA"/>
    <s v="STR. PRIMARIEI NR. 459"/>
    <s v="0248660341"/>
    <s v="248660341"/>
  </r>
  <r>
    <n v="2849"/>
    <s v="3694756   "/>
    <x v="2663"/>
    <x v="19"/>
    <x v="56"/>
    <s v="1 aprilie 2024"/>
    <m/>
    <s v="Oana Truca"/>
    <s v="LOCAL - PRIMĂRIE"/>
    <x v="2"/>
    <s v="PRIMĂRIE"/>
    <s v="MARAMUREŞ"/>
    <s v="OARŢA DE JOS"/>
    <s v="NR.216"/>
    <s v="0262269199"/>
    <s v="262269199"/>
  </r>
  <r>
    <n v="2850"/>
    <s v="5139710   "/>
    <x v="2664"/>
    <x v="19"/>
    <x v="81"/>
    <s v="23 mai 2024"/>
    <m/>
    <s v="Oana Truca"/>
    <s v="LOCAL - PRIMĂRIE"/>
    <x v="2"/>
    <s v="PRIMĂRIE"/>
    <s v="OLT"/>
    <s v="OBÂRŞIA"/>
    <s v="STR. IANCU JIANU , NR. 22"/>
    <s v="0249-54.13.18"/>
    <s v="0249-54.14.40"/>
  </r>
  <r>
    <n v="2851"/>
    <s v="7643062   "/>
    <x v="2665"/>
    <x v="19"/>
    <x v="60"/>
    <s v="8 mai 2024"/>
    <m/>
    <s v="Oana Truca"/>
    <s v="LOCAL - PRIMĂRIE"/>
    <x v="2"/>
    <s v="PRIMĂRIE"/>
    <s v="MEHEDINŢI"/>
    <s v="OBÂRŞIA DE CÂMP"/>
    <s v="OBÂRŞIA DE CÂMP"/>
    <s v="0252391851"/>
    <s v="252391851"/>
  </r>
  <r>
    <n v="2852"/>
    <s v="7536910   "/>
    <x v="2666"/>
    <x v="19"/>
    <x v="60"/>
    <s v="8 mai 2024"/>
    <m/>
    <s v="Oana Truca"/>
    <s v="LOCAL - PRIMĂRIE"/>
    <x v="2"/>
    <s v="PRIMĂRIE"/>
    <s v="MEHEDINŢI"/>
    <s v="OBÂRŞIA-CLOŞANI"/>
    <s v="COMUNA OBÂRŞIA-CLOŞANI"/>
    <s v="0252216925"/>
    <s v="252216841"/>
  </r>
  <r>
    <n v="2853"/>
    <s v="4491253   "/>
    <x v="2667"/>
    <x v="19"/>
    <x v="81"/>
    <s v="23 mai 2024"/>
    <m/>
    <s v="Oana Truca"/>
    <s v="LOCAL - PRIMĂRIE"/>
    <x v="2"/>
    <s v="PRIMĂRIE"/>
    <s v="OLT"/>
    <s v="OBOGA"/>
    <s v="OBOGA"/>
    <s v="0249/45.01.29, 0752155541 SG COMUNA"/>
    <s v="0249/45.01.29"/>
  </r>
  <r>
    <n v="2854"/>
    <s v="3227530   "/>
    <x v="2668"/>
    <x v="19"/>
    <x v="57"/>
    <s v="18 aprilie 2024"/>
    <m/>
    <s v="Oana Truca"/>
    <s v="LOCAL - PRIMĂRIE"/>
    <x v="2"/>
    <s v="PRIMĂRIE"/>
    <s v="CARAŞ SEVERIN"/>
    <s v="OBREJA"/>
    <s v=" NR. 164"/>
    <s v="0255534501"/>
    <s v="255534567"/>
  </r>
  <r>
    <n v="2855"/>
    <s v="16332383  "/>
    <x v="2669"/>
    <x v="19"/>
    <x v="53"/>
    <s v="20 iunie 2024"/>
    <m/>
    <s v="Florin Avram"/>
    <s v="LOCAL - PRIMĂRIE"/>
    <x v="2"/>
    <s v="PRIMĂRIE"/>
    <s v="VRANCEA"/>
    <s v="OBREJIŢA"/>
    <s v="STR. PRINCIPALA"/>
    <s v="0237632300"/>
    <s v="237632300"/>
  </r>
  <r>
    <n v="2856"/>
    <s v="4368073   "/>
    <x v="2670"/>
    <x v="19"/>
    <x v="58"/>
    <s v="15 mai 2024"/>
    <m/>
    <s v="Oana Truca"/>
    <s v="LOCAL - PRIMĂRIE"/>
    <x v="2"/>
    <s v="PRIMĂRIE"/>
    <s v="HARGHITA"/>
    <s v="OCLAND"/>
    <s v="OCLAND STR. PRINCIPALA NR. 174"/>
    <s v="0266-224023"/>
    <s v="0266-224023"/>
  </r>
  <r>
    <n v="2857"/>
    <s v="3227548   "/>
    <x v="2671"/>
    <x v="19"/>
    <x v="57"/>
    <s v="18 aprilie 2024"/>
    <m/>
    <s v="Oana Truca"/>
    <s v="LOCAL - PRIMĂRIE"/>
    <x v="2"/>
    <s v="PRIMĂRIE"/>
    <s v="CARAŞ SEVERIN"/>
    <s v="OCNA DE FIER"/>
    <s v="NR.107 B"/>
    <s v="0255527802"/>
    <s v="255527929"/>
  </r>
  <r>
    <n v="2858"/>
    <s v="3694535   "/>
    <x v="2672"/>
    <x v="19"/>
    <x v="56"/>
    <s v="1 aprilie 2024"/>
    <m/>
    <s v="Oana Truca"/>
    <s v="LOCAL - PRIMĂRIE"/>
    <x v="2"/>
    <s v="PRIMĂRIE"/>
    <s v="MARAMUREŞ"/>
    <s v="OCNA ŞUGATAG"/>
    <s v="STRADA UNIRII, NR. 66"/>
    <s v="0262374005, 0262374109"/>
    <s v="262374005"/>
  </r>
  <r>
    <n v="2859"/>
    <s v="4344520   "/>
    <x v="2673"/>
    <x v="19"/>
    <x v="77"/>
    <s v="24 aprilie 2024"/>
    <m/>
    <s v="Oana Truca"/>
    <s v="LOCAL - PRIMĂRIE"/>
    <x v="2"/>
    <s v="PRIMĂRIE"/>
    <s v="DÂMBOVIŢA"/>
    <s v="OCNIŢA"/>
    <s v="STRADA PRINCIPALA"/>
    <s v="0245680208"/>
    <s v="245680206"/>
  </r>
  <r>
    <n v="2860"/>
    <s v="4561910   "/>
    <x v="2674"/>
    <x v="19"/>
    <x v="43"/>
    <s v="8 aprilie 2024"/>
    <m/>
    <s v="Oana Truca"/>
    <s v="LOCAL - PRIMĂRIE"/>
    <x v="2"/>
    <s v="PRIMĂRIE"/>
    <s v="ALBA"/>
    <s v="OCOLIŞ"/>
    <s v=" OCOLIŞ,SAT.OCOLIŞ  NR.152"/>
    <s v="0258776300"/>
    <s v="258776300"/>
  </r>
  <r>
    <n v="2861"/>
    <s v="4593911   "/>
    <x v="2675"/>
    <x v="19"/>
    <x v="78"/>
    <s v="9 mai 2024"/>
    <m/>
    <s v="Alina Gafu"/>
    <s v="LOCAL - PRIMĂRIE"/>
    <x v="2"/>
    <s v="PRIMĂRIE"/>
    <s v="BUZĂU"/>
    <s v="ODĂILE"/>
    <s v="SAT ODAILE,COMUNAODAILE,JUDETUL BUZAU"/>
    <s v="0238525494 0769 061 566 /561"/>
    <s v="238525494"/>
  </r>
  <r>
    <n v="2862"/>
    <s v="4402698   "/>
    <x v="2676"/>
    <x v="19"/>
    <x v="77"/>
    <s v="24 aprilie 2024"/>
    <m/>
    <s v="Oana Truca"/>
    <s v="LOCAL - PRIMĂRIE"/>
    <x v="2"/>
    <s v="PRIMĂRIE"/>
    <s v="DÂMBOVIŢA"/>
    <s v="ODOBEŞTI"/>
    <s v="SAT ODOBEŞTI,STR..BANCII NR.1."/>
    <s v="0245721101"/>
    <s v="0245721101 0245721236"/>
  </r>
  <r>
    <n v="2863"/>
    <s v="17538358  "/>
    <x v="2676"/>
    <x v="19"/>
    <x v="76"/>
    <s v="10 aprilie 2024"/>
    <m/>
    <s v="Oana Truca"/>
    <s v="LOCAL - PRIMĂRIE"/>
    <x v="2"/>
    <s v="PRIMĂRIE"/>
    <s v="BACĂU"/>
    <s v="ODOBEŞTI"/>
    <s v="-"/>
    <s v="0234224610"/>
    <s v="234224610"/>
  </r>
  <r>
    <n v="2864"/>
    <s v="3897424   "/>
    <x v="2677"/>
    <x v="19"/>
    <x v="30"/>
    <s v="3 iunie 2024"/>
    <m/>
    <s v="Oana Truca"/>
    <s v="LOCAL - PRIMĂRIE"/>
    <x v="2"/>
    <s v="PRIMĂRIE"/>
    <s v="SATU MARE"/>
    <s v="ODOREU"/>
    <s v="ODOREU, STRADA REPUBLICII NR. 100"/>
    <s v="0261775062"/>
    <s v="261775062"/>
  </r>
  <r>
    <n v="2865"/>
    <s v="4323489   "/>
    <x v="2678"/>
    <x v="19"/>
    <x v="69"/>
    <s v="20 mai 2024"/>
    <m/>
    <s v="Oana Truca"/>
    <s v="LOCAL - PRIMĂRIE"/>
    <x v="2"/>
    <s v="PRIMĂRIE"/>
    <s v="MUREŞ"/>
    <s v="OGRA"/>
    <s v="OGRA NR.103A"/>
    <s v="0265458212"/>
    <s v="265458212"/>
  </r>
  <r>
    <n v="2866"/>
    <s v="16371390  "/>
    <x v="2679"/>
    <x v="19"/>
    <x v="32"/>
    <s v="6 iunie 2024"/>
    <m/>
    <s v="Florin Avram"/>
    <s v="LOCAL - PRIMĂRIE"/>
    <x v="2"/>
    <s v="PRIMĂRIE"/>
    <s v="IALOMIŢA"/>
    <s v="OGRADA"/>
    <s v=" STR. IONEL PERLEA NR. 183"/>
    <s v="0243279625"/>
    <s v="243279625"/>
  </r>
  <r>
    <n v="2867"/>
    <s v="5874850   "/>
    <x v="2680"/>
    <x v="19"/>
    <x v="36"/>
    <s v="13 mai 2024"/>
    <m/>
    <s v="Oana Truca"/>
    <s v="LOCAL - PRIMĂRIE"/>
    <x v="2"/>
    <s v="PRIMĂRIE"/>
    <s v="GIURGIU"/>
    <s v="OGREZENI"/>
    <s v="COMUNA OGREZENI,JUDETUL GIURGIU"/>
    <s v="0246 250.234"/>
    <s v="246250234"/>
  </r>
  <r>
    <n v="2868"/>
    <s v="4562400   "/>
    <x v="2681"/>
    <x v="19"/>
    <x v="43"/>
    <s v="8 aprilie 2024"/>
    <m/>
    <s v="Oana Truca"/>
    <s v="LOCAL - PRIMĂRIE"/>
    <x v="2"/>
    <s v="PRIMĂRIE"/>
    <s v="ALBA"/>
    <s v="OHABA"/>
    <s v="OHABA, STR. VIILOR, NR. 188"/>
    <s v="0258/854511, O258/854502"/>
    <s v="0258/854502"/>
  </r>
  <r>
    <n v="2869"/>
    <s v="4357872   "/>
    <x v="2682"/>
    <x v="19"/>
    <x v="74"/>
    <s v="30 mai 2024"/>
    <m/>
    <s v="Oana Truca"/>
    <s v="LOCAL - PRIMĂRIE"/>
    <x v="2"/>
    <s v="PRIMĂRIE"/>
    <s v="TIMIŞ"/>
    <s v="OHABA LUNGĂ"/>
    <s v="OHABA LUNGĂ, NR.33"/>
    <s v="0256333309"/>
    <s v="256333309"/>
  </r>
  <r>
    <n v="2870"/>
    <s v="5798583   "/>
    <x v="2683"/>
    <x v="19"/>
    <x v="36"/>
    <s v="13 mai 2024"/>
    <m/>
    <s v="Oana Truca"/>
    <s v="LOCAL - PRIMĂRIE"/>
    <x v="2"/>
    <s v="PRIMĂRIE"/>
    <s v="GIURGIU"/>
    <s v="OINACU"/>
    <s v="OINACU"/>
    <s v="0246239143"/>
    <s v="246239145"/>
  </r>
  <r>
    <n v="2871"/>
    <s v="4455234   "/>
    <x v="2684"/>
    <x v="19"/>
    <x v="76"/>
    <s v="10 aprilie 2024"/>
    <m/>
    <s v="Oana Truca"/>
    <s v="LOCAL - PRIMĂRIE"/>
    <x v="2"/>
    <s v="PRIMĂRIE"/>
    <s v="BACĂU"/>
    <s v="OITUZ"/>
    <s v="COM. OITUZ,  NR. 1250, COD 607365"/>
    <s v="0234337010"/>
    <s v="234337503"/>
  </r>
  <r>
    <n v="2872"/>
    <s v="4404508   "/>
    <x v="2685"/>
    <x v="19"/>
    <x v="42"/>
    <s v="22 aprilie 2024"/>
    <m/>
    <s v="Oana Truca"/>
    <s v="LOCAL - PRIMĂRIE"/>
    <x v="2"/>
    <s v="PRIMĂRIE"/>
    <s v="COVASNA"/>
    <s v="OJDULA"/>
    <s v="OJDULA STR.PRINCIPALĂ NR.1008"/>
    <s v="0267-346555 0766 530 414"/>
    <s v="0267-346555"/>
  </r>
  <r>
    <n v="2873"/>
    <s v="2573969   "/>
    <x v="2686"/>
    <x v="19"/>
    <x v="51"/>
    <s v="5 iunie 2024"/>
    <m/>
    <s v="Oana Truca"/>
    <s v="LOCAL - PRIMĂRIE"/>
    <x v="2"/>
    <s v="PRIMĂRIE"/>
    <s v="VÂLCEA"/>
    <s v="OLANU"/>
    <s v="COMUNA OLANU"/>
    <s v="0250762334/302"/>
    <s v="250762334"/>
  </r>
  <r>
    <n v="2874"/>
    <s v="16371471  "/>
    <x v="2687"/>
    <x v="19"/>
    <x v="72"/>
    <s v="28 mai 2024"/>
    <m/>
    <s v="Oana Truca"/>
    <s v="LOCAL - PRIMĂRIE"/>
    <x v="2"/>
    <s v="PRIMĂRIE"/>
    <s v="PRAHOVA"/>
    <s v="OLARI"/>
    <s v="COMUNA OLARI, SAT OLARI"/>
    <s v="0244471301"/>
    <s v="244471300"/>
  </r>
  <r>
    <n v="2875"/>
    <s v="3520113   "/>
    <x v="2687"/>
    <x v="19"/>
    <x v="49"/>
    <s v="9 aprilie 2024"/>
    <m/>
    <s v="Oana Truca"/>
    <s v="LOCAL - PRIMĂRIE"/>
    <x v="2"/>
    <s v="PRIMĂRIE"/>
    <s v="ARAD"/>
    <s v="OLARI"/>
    <s v="COMUNA OLARI, NR. 315, COD 317225"/>
    <s v="0257/377132"/>
    <s v="0257/377132"/>
  </r>
  <r>
    <n v="2876"/>
    <s v="4794613   "/>
    <x v="2688"/>
    <x v="19"/>
    <x v="75"/>
    <s v="15 aprilie 2024"/>
    <m/>
    <s v="Oana Truca"/>
    <s v="LOCAL - PRIMĂRIE"/>
    <x v="2"/>
    <s v="PRIMĂRIE"/>
    <s v="BIHOR"/>
    <s v="OLCEA"/>
    <s v="OLCEA NR 35"/>
    <s v="0259/310881"/>
    <s v="0259/310881"/>
  </r>
  <r>
    <n v="2877"/>
    <s v="3337737   "/>
    <x v="2689"/>
    <x v="19"/>
    <x v="71"/>
    <s v="6 iunie 2024"/>
    <m/>
    <s v="Oana Truca"/>
    <s v="LOCAL - PRIMĂRIE"/>
    <x v="2"/>
    <s v="PRIMĂRIE"/>
    <s v="VASLUI"/>
    <s v="OLTENEŞTI"/>
    <s v="NR. 43"/>
    <s v="0235/48.50.17"/>
    <s v="0235/48.50.17"/>
  </r>
  <r>
    <n v="2878"/>
    <s v="6853171   "/>
    <x v="2690"/>
    <x v="19"/>
    <x v="80"/>
    <s v="29 mai 2024"/>
    <m/>
    <s v="Oana Truca"/>
    <s v="LOCAL - PRIMĂRIE"/>
    <x v="2"/>
    <s v="PRIMĂRIE"/>
    <s v="TELEORMAN"/>
    <s v="OLTENI"/>
    <s v="STR.ALEXANDRIEI NR.30"/>
    <s v="0247432118"/>
    <s v="247432118"/>
  </r>
  <r>
    <n v="2879"/>
    <s v="6228122   "/>
    <x v="2691"/>
    <x v="19"/>
    <x v="28"/>
    <s v="5 iunie 2024"/>
    <m/>
    <s v="Florin Avram"/>
    <s v="LOCAL - PRIMĂRIE"/>
    <x v="2"/>
    <s v="PRIMĂRIE"/>
    <s v="CONSTANŢA"/>
    <s v="OLTINA"/>
    <s v="STR. LALELELOR NR. 742"/>
    <s v="0241851852"/>
    <s v="241851833"/>
  </r>
  <r>
    <n v="2880"/>
    <s v="4455501   "/>
    <x v="2692"/>
    <x v="19"/>
    <x v="76"/>
    <s v="10 aprilie 2024"/>
    <m/>
    <s v="Oana Truca"/>
    <s v="LOCAL - PRIMĂRIE"/>
    <x v="2"/>
    <s v="PRIMĂRIE"/>
    <s v="BACĂU"/>
    <s v="ONCEŞTI"/>
    <s v="COMUNA ONCESTI, JUDETUL BACAU"/>
    <s v="0234288610 0722 117 062"/>
    <s v="234288622"/>
  </r>
  <r>
    <n v="2881"/>
    <s v="16405078  "/>
    <x v="2692"/>
    <x v="19"/>
    <x v="56"/>
    <s v="1 aprilie 2024"/>
    <m/>
    <s v="Oana Truca"/>
    <s v="LOCAL - PRIMĂRIE"/>
    <x v="2"/>
    <s v="PRIMĂRIE"/>
    <s v="MARAMUREŞ"/>
    <s v="ONCEŞTI"/>
    <s v="COMUNA ONCEŞTI,JUDETUL MARAMUREŞ"/>
    <s v="0262348417"/>
    <s v="262348417"/>
  </r>
  <r>
    <n v="2882"/>
    <s v="2613770   "/>
    <x v="2693"/>
    <x v="19"/>
    <x v="38"/>
    <s v="21 mai 2024"/>
    <m/>
    <s v="Oana Truca"/>
    <s v="LOCAL - PRIMĂRIE"/>
    <x v="2"/>
    <s v="PRIMĂRIE"/>
    <s v="NEAMŢ"/>
    <s v="ONICENI"/>
    <s v="COMUNA ONICENI"/>
    <s v="0233/763507"/>
    <s v="0233/763507"/>
  </r>
  <r>
    <n v="2883"/>
    <s v="4394820   "/>
    <x v="2694"/>
    <x v="19"/>
    <x v="81"/>
    <s v="23 mai 2024"/>
    <m/>
    <s v="Oana Truca"/>
    <s v="LOCAL - PRIMĂRIE"/>
    <x v="2"/>
    <s v="PRIMĂRIE"/>
    <s v="OLT"/>
    <s v="OPORELU"/>
    <s v="OPORELU, JUDEŢUL OLT"/>
    <s v="0249/46.80.20"/>
    <s v="0249/46.80.20"/>
  </r>
  <r>
    <n v="2884"/>
    <s v="4639830   "/>
    <x v="2695"/>
    <x v="19"/>
    <x v="60"/>
    <s v="8 mai 2024"/>
    <m/>
    <s v="Oana Truca"/>
    <s v="LOCAL - PRIMĂRIE"/>
    <x v="2"/>
    <s v="PRIMĂRIE"/>
    <s v="MEHEDINŢI"/>
    <s v="OPRIŞOR"/>
    <s v="OPRIŞOR"/>
    <s v="0252391304"/>
    <s v="252391304"/>
  </r>
  <r>
    <n v="2885"/>
    <s v="5139744   "/>
    <x v="2696"/>
    <x v="19"/>
    <x v="81"/>
    <s v="23 mai 2024"/>
    <m/>
    <s v="Oana Truca"/>
    <s v="LOCAL - PRIMĂRIE"/>
    <x v="2"/>
    <s v="PRIMĂRIE"/>
    <s v="OLT"/>
    <s v="OPTAŞI MĂGURA"/>
    <s v="OPTAŞI MĂGURA"/>
    <s v="0249/48.15.35"/>
    <s v="0249/48.15.45"/>
  </r>
  <r>
    <n v="2886"/>
    <s v="3896844   "/>
    <x v="2697"/>
    <x v="19"/>
    <x v="30"/>
    <s v="3 iunie 2024"/>
    <m/>
    <s v="Oana Truca"/>
    <s v="LOCAL - PRIMĂRIE"/>
    <x v="2"/>
    <s v="PRIMĂRIE"/>
    <s v="SATU MARE"/>
    <s v="ORAŞU NOU"/>
    <s v="STR. SEINI, NR. 247/A, COD POSTAL 447220"/>
    <s v="0261830001, 0261830192"/>
    <s v="261830001"/>
  </r>
  <r>
    <n v="2887"/>
    <s v="4468366   "/>
    <x v="2698"/>
    <x v="19"/>
    <x v="62"/>
    <s v="16 mai 2024"/>
    <m/>
    <s v="Oana Truca"/>
    <s v="LOCAL - PRIMĂRIE"/>
    <x v="2"/>
    <s v="PRIMĂRIE"/>
    <s v="HUNEDOARA"/>
    <s v="ORĂŞTIOARA DE SUS"/>
    <s v="NUMĂRUL 133"/>
    <s v="0254246650"/>
    <s v="254246622"/>
  </r>
  <r>
    <n v="2888"/>
    <s v="6853236   "/>
    <x v="2699"/>
    <x v="19"/>
    <x v="80"/>
    <s v="29 mai 2024"/>
    <m/>
    <s v="Oana Truca"/>
    <s v="LOCAL - PRIMĂRIE"/>
    <x v="2"/>
    <s v="PRIMĂRIE"/>
    <s v="TELEORMAN"/>
    <s v="ORBEASCA"/>
    <s v="ORBEASCA"/>
    <s v="0247430010"/>
    <s v="247430207"/>
  </r>
  <r>
    <n v="2889"/>
    <s v="4455447   "/>
    <x v="2700"/>
    <x v="19"/>
    <x v="76"/>
    <s v="10 aprilie 2024"/>
    <m/>
    <s v="Oana Truca"/>
    <s v="LOCAL - PRIMĂRIE"/>
    <x v="2"/>
    <s v="PRIMĂRIE"/>
    <s v="BACĂU"/>
    <s v="ORBENI"/>
    <s v="STRADA  LUZI"/>
    <s v="0234255502"/>
    <s v="234255810"/>
  </r>
  <r>
    <n v="2890"/>
    <s v="4240952   "/>
    <x v="2701"/>
    <x v="19"/>
    <x v="50"/>
    <s v="12 iunie 2024"/>
    <m/>
    <s v="Florin Avram"/>
    <s v="LOCAL - PRIMĂRIE"/>
    <x v="2"/>
    <s v="PRIMĂRIE"/>
    <s v="SIBIU"/>
    <s v="ORLAT"/>
    <s v="ORLAT , STR. AVRAM IANCU , NR. 202 , JUDETUL SIBIU"/>
    <s v="0269/57.14.55"/>
    <s v="0269/57.11.04"/>
  </r>
  <r>
    <n v="2891"/>
    <s v="4394633   "/>
    <x v="2702"/>
    <x v="19"/>
    <x v="81"/>
    <s v="23 mai 2024"/>
    <m/>
    <s v="Oana Truca"/>
    <s v="LOCAL - PRIMĂRIE"/>
    <x v="2"/>
    <s v="PRIMĂRIE"/>
    <s v="OLT"/>
    <s v="ORLEA"/>
    <s v="COMUNA ORLEA, SAT ORLEA NOUĂ,STR.VALEA DUNARII,NR.2,JUDEŢUL OLT"/>
    <s v="0249/53.63.31 "/>
    <s v="0249/53.65.69"/>
  </r>
  <r>
    <n v="2892"/>
    <s v="2573950   "/>
    <x v="2703"/>
    <x v="19"/>
    <x v="51"/>
    <s v="5 iunie 2024"/>
    <m/>
    <s v="Oana Truca"/>
    <s v="LOCAL - PRIMĂRIE"/>
    <x v="2"/>
    <s v="PRIMĂRIE"/>
    <s v="VÂLCEA"/>
    <s v="ORLEŞTI"/>
    <s v="COMUNA ORLEŞTI, SAT ORLEŞTI "/>
    <s v="0250763563"/>
    <s v="250763563"/>
  </r>
  <r>
    <n v="2893"/>
    <s v="4777230   "/>
    <x v="2704"/>
    <x v="19"/>
    <x v="55"/>
    <s v="4 iunie 2024"/>
    <m/>
    <s v="Florin Avram"/>
    <s v="LOCAL - PRIMĂRIE"/>
    <x v="2"/>
    <s v="PRIMĂRIE"/>
    <s v="BRAŞOV"/>
    <s v="ORMENIŞ"/>
    <s v="STR.PRINCIPALĂ NR.290"/>
    <s v="0268/284974"/>
    <s v="0268/284974"/>
  </r>
  <r>
    <n v="2894"/>
    <s v="5002002   "/>
    <x v="2705"/>
    <x v="19"/>
    <x v="68"/>
    <s v="4 aprilie 2024"/>
    <m/>
    <s v="Oana Truca"/>
    <s v="LOCAL - PRIMĂRIE"/>
    <x v="2"/>
    <s v="PRIMĂRIE"/>
    <s v="DOLJ"/>
    <s v="ORODEL"/>
    <s v="STRADA PRINCIPALA, NR. 133"/>
    <s v="0251367538"/>
    <s v="251367538"/>
  </r>
  <r>
    <n v="2895"/>
    <s v="5049919   "/>
    <x v="2706"/>
    <x v="19"/>
    <x v="74"/>
    <s v="30 mai 2024"/>
    <m/>
    <s v="Oana Truca"/>
    <s v="LOCAL - PRIMĂRIE"/>
    <x v="2"/>
    <s v="PRIMĂRIE"/>
    <s v="TIMIŞ"/>
    <s v="ORŢIŞOARA"/>
    <s v="ORTISOARA NR 209"/>
    <s v="0256233266"/>
    <s v="256233266"/>
  </r>
  <r>
    <n v="2896"/>
    <s v="16579643  "/>
    <x v="2707"/>
    <x v="19"/>
    <x v="81"/>
    <s v="23 mai 2024"/>
    <m/>
    <s v="Oana Truca"/>
    <s v="LOCAL - PRIMĂRIE"/>
    <x v="2"/>
    <s v="PRIMĂRIE"/>
    <s v="OLT"/>
    <s v="OSICA DE JOS"/>
    <s v="COMUNA OSICA DE JOS"/>
    <s v="0249/45.50.15"/>
    <s v="0249/45.50.85"/>
  </r>
  <r>
    <n v="2897"/>
    <s v="4716801   "/>
    <x v="2708"/>
    <x v="19"/>
    <x v="81"/>
    <s v="23 mai 2024"/>
    <m/>
    <s v="Oana Truca"/>
    <s v="LOCAL - PRIMĂRIE"/>
    <x v="2"/>
    <s v="PRIMĂRIE"/>
    <s v="OLT"/>
    <s v="OSICA DE SUS"/>
    <s v="STRADA REPUBLICII , NR. 70"/>
    <s v="0249418064"/>
    <s v="249417910"/>
  </r>
  <r>
    <n v="2898"/>
    <s v="4441417   "/>
    <x v="2709"/>
    <x v="19"/>
    <x v="70"/>
    <s v="17 iunie 2024"/>
    <m/>
    <s v="Florin Avram"/>
    <s v="LOCAL - PRIMĂRIE"/>
    <x v="2"/>
    <s v="PRIMĂRIE"/>
    <s v="SUCEAVA"/>
    <s v="OSTRA"/>
    <s v="COMUNA OSTRA  NR.42 JUDEŢUL SUCEAVA"/>
    <s v="0230575268"/>
    <s v="230575418"/>
  </r>
  <r>
    <n v="2899"/>
    <s v="4804482   "/>
    <x v="2710"/>
    <x v="19"/>
    <x v="28"/>
    <s v="5 iunie 2024"/>
    <m/>
    <s v="Florin Avram"/>
    <s v="LOCAL - PRIMĂRIE"/>
    <x v="2"/>
    <s v="PRIMĂRIE"/>
    <s v="CONSTANŢA"/>
    <s v="OSTROV"/>
    <s v="STR.1 MAI, NR. 19"/>
    <s v="0241857010"/>
    <s v="241857010"/>
  </r>
  <r>
    <n v="2900"/>
    <s v="4794079   "/>
    <x v="2710"/>
    <x v="19"/>
    <x v="61"/>
    <s v="18 iunie 2024"/>
    <m/>
    <s v="Florin Avram"/>
    <s v="LOCAL - PRIMĂRIE"/>
    <x v="2"/>
    <s v="PRIMĂRIE"/>
    <s v="TULCEA"/>
    <s v="OSTROV"/>
    <s v="STR SCOLII NR 2"/>
    <s v="0240577336"/>
    <s v="240577336"/>
  </r>
  <r>
    <n v="2901"/>
    <s v="4554254   "/>
    <x v="2711"/>
    <x v="19"/>
    <x v="68"/>
    <s v="4 aprilie 2024"/>
    <m/>
    <s v="Oana Truca"/>
    <s v="LOCAL - PRIMĂRIE"/>
    <x v="2"/>
    <s v="PRIMĂRIE"/>
    <s v="DOLJ"/>
    <s v="OSTROVENI"/>
    <s v="COM.OSTROVENI"/>
    <s v="0251/337366"/>
    <s v="0251/337866"/>
  </r>
  <r>
    <n v="2902"/>
    <s v="3337656   "/>
    <x v="2712"/>
    <x v="19"/>
    <x v="71"/>
    <s v="6 iunie 2024"/>
    <m/>
    <s v="Oana Truca"/>
    <s v="LOCAL - PRIMĂRIE"/>
    <x v="2"/>
    <s v="PRIMĂRIE"/>
    <s v="VASLUI"/>
    <s v="OŞEŞTI"/>
    <s v="OŞEŞTI, JUDEŢUL VASLUI"/>
    <s v="0235/34.63.17"/>
    <s v="0235/34.63.19"/>
  </r>
  <r>
    <n v="2903"/>
    <s v="4641288   "/>
    <x v="2713"/>
    <x v="19"/>
    <x v="75"/>
    <s v="15 aprilie 2024"/>
    <m/>
    <s v="Oana Truca"/>
    <s v="LOCAL - PRIMĂRIE"/>
    <x v="2"/>
    <s v="PRIMĂRIE"/>
    <s v="BIHOR"/>
    <s v="OŞORHEI"/>
    <s v="OSORHEI , NR.71"/>
    <s v="0259313213"/>
    <s v="259313213"/>
  </r>
  <r>
    <n v="2904"/>
    <s v="24296605  "/>
    <x v="2714"/>
    <x v="19"/>
    <x v="74"/>
    <s v="30 mai 2024"/>
    <m/>
    <s v="Oana Truca"/>
    <s v="LOCAL - PRIMĂRIE"/>
    <x v="2"/>
    <s v="PRIMĂRIE"/>
    <s v="TIMIŞ"/>
    <s v="OTELEC"/>
    <s v="OTELEC, STR.GRĂDINIŢEI NR.471B"/>
    <s v="0256232809/0762231702"/>
    <s v="256232809"/>
  </r>
  <r>
    <n v="2905"/>
    <s v="2541533   "/>
    <x v="2715"/>
    <x v="19"/>
    <x v="51"/>
    <s v="5 iunie 2024"/>
    <m/>
    <s v="Oana Truca"/>
    <s v="LOCAL - PRIMĂRIE"/>
    <x v="2"/>
    <s v="PRIMĂRIE"/>
    <s v="VÂLCEA"/>
    <s v="OTEŞANI"/>
    <s v="COMUNA OTESANI, SATUL OTESANI, JUDETUL VALCEA."/>
    <s v="0250860676 / 0769783904"/>
    <s v="250860676"/>
  </r>
  <r>
    <n v="2906"/>
    <s v="4541009   "/>
    <x v="2716"/>
    <x v="19"/>
    <x v="79"/>
    <s v="20 mai 2024"/>
    <m/>
    <s v="Alina Gafu"/>
    <s v="LOCAL - PRIMĂRIE"/>
    <x v="2"/>
    <s v="PRIMĂRIE"/>
    <s v="IAŞI"/>
    <s v="OŢELENI"/>
    <s v="COD POŞTAL: 707355"/>
    <s v="0232718027 SAU 0784221670"/>
    <s v="232718027"/>
  </r>
  <r>
    <n v="2907"/>
    <s v="4201910   "/>
    <x v="2717"/>
    <x v="19"/>
    <x v="42"/>
    <s v="22 aprilie 2024"/>
    <m/>
    <s v="Oana Truca"/>
    <s v="LOCAL - PRIMĂRIE"/>
    <x v="2"/>
    <s v="PRIMĂRIE"/>
    <s v="COVASNA"/>
    <s v="OZUN"/>
    <s v="STR. GABOR ARON NR. 75"/>
    <s v="0267-331002 / 0724263466"/>
    <s v="0237-331003"/>
  </r>
  <r>
    <n v="2908"/>
    <s v="4898932   "/>
    <x v="2718"/>
    <x v="19"/>
    <x v="44"/>
    <s v="14 mai 2024"/>
    <m/>
    <s v="Oana Truca"/>
    <s v="LOCAL - PRIMĂRIE"/>
    <x v="2"/>
    <s v="PRIMĂRIE"/>
    <s v="GORJ"/>
    <s v="PADEŞ"/>
    <s v="SAT CĂLUGĂRENI, COMUNA PADEŞ, JUDETUL GORJ"/>
    <s v="0253471101"/>
    <s v="0253471101, 0253471298"/>
  </r>
  <r>
    <n v="2909"/>
    <s v="4299470   "/>
    <x v="2719"/>
    <x v="19"/>
    <x v="78"/>
    <s v="9 mai 2024"/>
    <m/>
    <s v="Alina Gafu"/>
    <s v="LOCAL - PRIMĂRIE"/>
    <x v="2"/>
    <s v="PRIMĂRIE"/>
    <s v="BUZĂU"/>
    <s v="PADINA"/>
    <s v="STR.EROU ARMA ION ,NR. 6"/>
    <s v="0238/534.173"/>
    <s v="0238/531.958"/>
  </r>
  <r>
    <n v="2910"/>
    <s v="4278019   "/>
    <x v="2720"/>
    <x v="19"/>
    <x v="76"/>
    <s v="10 aprilie 2024"/>
    <m/>
    <s v="Oana Truca"/>
    <s v="LOCAL - PRIMĂRIE"/>
    <x v="2"/>
    <s v="PRIMĂRIE"/>
    <s v="BACĂU"/>
    <s v="PALANCA"/>
    <m/>
    <s v="0234385016"/>
    <s v="234385003"/>
  </r>
  <r>
    <n v="2911"/>
    <s v="15304644  "/>
    <x v="2721"/>
    <x v="19"/>
    <x v="75"/>
    <s v="15 aprilie 2024"/>
    <m/>
    <s v="Oana Truca"/>
    <s v="LOCAL - PRIMĂRIE"/>
    <x v="2"/>
    <s v="PRIMĂRIE"/>
    <s v="BIHOR"/>
    <s v="PALEU"/>
    <s v="SAT. PALEU, NR. 18"/>
    <s v="0259 451007"/>
    <s v="0259 451007"/>
  </r>
  <r>
    <n v="2912"/>
    <s v="4297959   "/>
    <x v="2722"/>
    <x v="19"/>
    <x v="53"/>
    <s v="20 iunie 2024"/>
    <m/>
    <s v="Florin Avram"/>
    <s v="LOCAL - PRIMĂRIE"/>
    <x v="2"/>
    <s v="PRIMĂRIE"/>
    <s v="VRANCEA"/>
    <s v="PALTIN"/>
    <s v="SAT PALTIN, STRADA PRINCIPALA"/>
    <s v="0237674300,  0237674111"/>
    <s v="237674300"/>
  </r>
  <r>
    <n v="2913"/>
    <s v="4326892   "/>
    <x v="2723"/>
    <x v="19"/>
    <x v="70"/>
    <s v="17 iunie 2024"/>
    <m/>
    <s v="Florin Avram"/>
    <s v="LOCAL - PRIMĂRIE"/>
    <x v="2"/>
    <s v="PRIMĂRIE"/>
    <s v="SUCEAVA"/>
    <s v="PANACI"/>
    <s v="PANACI"/>
    <s v="0230576525"/>
    <s v="230576653"/>
  </r>
  <r>
    <n v="2914"/>
    <s v="4455552   "/>
    <x v="2724"/>
    <x v="19"/>
    <x v="76"/>
    <s v="10 aprilie 2024"/>
    <m/>
    <s v="Oana Truca"/>
    <s v="LOCAL - PRIMĂRIE"/>
    <x v="2"/>
    <s v="PRIMĂRIE"/>
    <s v="BACĂU"/>
    <s v="PÂNCEŞTI"/>
    <s v="SAT PINCESTI , COM PINCESTI"/>
    <s v="0234288080"/>
    <s v="234288388"/>
  </r>
  <r>
    <n v="2915"/>
    <s v="16404200  "/>
    <x v="2724"/>
    <x v="19"/>
    <x v="38"/>
    <s v="21 mai 2024"/>
    <m/>
    <s v="Oana Truca"/>
    <s v="LOCAL - PRIMĂRIE"/>
    <x v="2"/>
    <s v="PRIMĂRIE"/>
    <s v="NEAMŢ"/>
    <s v="PÂNCEŞTI"/>
    <s v="COMUNA PANCESTI-JUDETUL NEAMT"/>
    <s v="0233764766"/>
    <s v="233764769"/>
  </r>
  <r>
    <n v="2916"/>
    <s v="2612960   "/>
    <x v="2725"/>
    <x v="19"/>
    <x v="38"/>
    <s v="21 mai 2024"/>
    <m/>
    <s v="Oana Truca"/>
    <s v="LOCAL - PRIMĂRIE"/>
    <x v="2"/>
    <s v="PRIMĂRIE"/>
    <s v="NEAMŢ"/>
    <s v="PÂNGARAŢI"/>
    <s v="COMUNA PANGARATI, JUDETUL NEAMT"/>
    <s v="0233/240317"/>
    <s v="0233/240317"/>
  </r>
  <r>
    <n v="2917"/>
    <s v="5806791   "/>
    <x v="2726"/>
    <x v="19"/>
    <x v="28"/>
    <s v="5 iunie 2024"/>
    <m/>
    <s v="Florin Avram"/>
    <s v="LOCAL - PRIMĂRIE"/>
    <x v="2"/>
    <s v="PRIMĂRIE"/>
    <s v="CONSTANŢA"/>
    <s v="PANTELIMON"/>
    <s v="STADA PRINCIPALA , NUMARUL 214"/>
    <s v="0241874408"/>
    <s v="241874466"/>
  </r>
  <r>
    <n v="2918"/>
    <s v="4426247   "/>
    <x v="2727"/>
    <x v="19"/>
    <x v="40"/>
    <s v="30 mai 2024"/>
    <m/>
    <s v="Alina Gafu"/>
    <s v="LOCAL - PRIMĂRIE"/>
    <x v="2"/>
    <s v="PRIMĂRIE"/>
    <s v="CLUJ"/>
    <s v="PANTICEU"/>
    <s v="STRADA PRINCIPALA, NR.93, COD POSTAL 407445"/>
    <s v="0264227840 /0733661092 DIANA MESESEAN"/>
    <s v="264227840"/>
  </r>
  <r>
    <n v="2919"/>
    <s v="5669384   "/>
    <x v="2728"/>
    <x v="19"/>
    <x v="69"/>
    <s v="20 mai 2024"/>
    <m/>
    <s v="Oana Truca"/>
    <s v="LOCAL - PRIMĂRIE"/>
    <x v="2"/>
    <s v="PRIMĂRIE"/>
    <s v="MUREŞ"/>
    <s v="PAPIU ILARIAN"/>
    <s v="PAPIU ILARIAN"/>
    <s v="0265 715112"/>
    <s v="0265 715113"/>
  </r>
  <r>
    <n v="2920"/>
    <s v="4535902   "/>
    <x v="2729"/>
    <x v="19"/>
    <x v="76"/>
    <s v="10 aprilie 2024"/>
    <m/>
    <s v="Oana Truca"/>
    <s v="LOCAL - PRIMĂRIE"/>
    <x v="2"/>
    <s v="PRIMĂRIE"/>
    <s v="BACĂU"/>
    <s v="PARAVA"/>
    <s v="COMUNA PARAVA"/>
    <s v="0234252156  0766 289695"/>
    <s v="234252165"/>
  </r>
  <r>
    <n v="2921"/>
    <s v="4384613   "/>
    <x v="2730"/>
    <x v="19"/>
    <x v="55"/>
    <s v="4 iunie 2024"/>
    <m/>
    <s v="Florin Avram"/>
    <s v="LOCAL - PRIMĂRIE"/>
    <x v="2"/>
    <s v="PRIMĂRIE"/>
    <s v="BRAŞOV"/>
    <s v="PARĂU"/>
    <s v="PARAU  NR.214"/>
    <s v="0268/287112"/>
    <s v="0268/287155"/>
  </r>
  <r>
    <n v="2922"/>
    <s v="4508835   "/>
    <x v="2731"/>
    <x v="19"/>
    <x v="61"/>
    <s v="18 iunie 2024"/>
    <m/>
    <s v="Florin Avram"/>
    <s v="LOCAL - PRIMĂRIE"/>
    <x v="2"/>
    <s v="PRIMĂRIE"/>
    <s v="TULCEA"/>
    <s v="PARDINA"/>
    <s v="ALEEA VECHE NR. 14"/>
    <s v="0340570004  0728151265"/>
    <s v="340814186"/>
  </r>
  <r>
    <n v="2923"/>
    <s v="3662452   "/>
    <x v="2732"/>
    <x v="19"/>
    <x v="78"/>
    <s v="9 mai 2024"/>
    <m/>
    <s v="Alina Gafu"/>
    <s v="LOCAL - PRIMĂRIE"/>
    <x v="2"/>
    <s v="PRIMĂRIE"/>
    <s v="BUZĂU"/>
    <s v="PARDOŞI"/>
    <s v="COMUNA PARDOSI JUDETUL BUZAU"/>
    <s v="0238574234 0725 238 283 /0238 774234"/>
    <s v="238574234"/>
  </r>
  <r>
    <n v="2924"/>
    <s v="4277862   "/>
    <x v="2733"/>
    <x v="19"/>
    <x v="76"/>
    <s v="10 aprilie 2024"/>
    <m/>
    <s v="Oana Truca"/>
    <s v="LOCAL - PRIMĂRIE"/>
    <x v="2"/>
    <s v="PRIMĂRIE"/>
    <s v="BACĂU"/>
    <s v="PÂRGĂREŞTI"/>
    <s v="STR.MARULUI,NR.50"/>
    <s v="0234347510 0734 88 77 26"/>
    <s v="234347710"/>
  </r>
  <r>
    <n v="2925"/>
    <s v="4352905   "/>
    <x v="2734"/>
    <x v="19"/>
    <x v="76"/>
    <s v="10 aprilie 2024"/>
    <m/>
    <s v="Oana Truca"/>
    <s v="LOCAL - PRIMĂRIE"/>
    <x v="2"/>
    <s v="PRIMĂRIE"/>
    <s v="BACĂU"/>
    <s v="PARINCEA"/>
    <s v="COMUNA PARINCEA"/>
    <s v="0234 226530"/>
    <s v="234226524"/>
  </r>
  <r>
    <n v="2926"/>
    <s v="4455498   "/>
    <x v="2735"/>
    <x v="19"/>
    <x v="76"/>
    <s v="10 aprilie 2024"/>
    <m/>
    <s v="Oana Truca"/>
    <s v="LOCAL - PRIMĂRIE"/>
    <x v="2"/>
    <s v="PRIMĂRIE"/>
    <s v="BACĂU"/>
    <s v="PÂRJOL"/>
    <s v="LOCALITATEA PIRJOL"/>
    <s v="0234384016"/>
    <s v="234384024"/>
  </r>
  <r>
    <n v="2927"/>
    <s v="2809556   "/>
    <x v="2736"/>
    <x v="19"/>
    <x v="78"/>
    <s v="9 mai 2024"/>
    <m/>
    <s v="Alina Gafu"/>
    <s v="LOCAL - PRIMĂRIE"/>
    <x v="2"/>
    <s v="PRIMĂRIE"/>
    <s v="BUZĂU"/>
    <s v="PÂRSCOV"/>
    <s v="COMUNA PIRSCOV"/>
    <s v="0238527006    0730 520 287"/>
    <s v="238527006"/>
  </r>
  <r>
    <n v="2928"/>
    <s v="4395043   "/>
    <x v="2737"/>
    <x v="19"/>
    <x v="81"/>
    <s v="23 mai 2024"/>
    <m/>
    <s v="Oana Truca"/>
    <s v="LOCAL - PRIMĂRIE"/>
    <x v="2"/>
    <s v="PRIMĂRIE"/>
    <s v="OLT"/>
    <s v="PÂRŞCOVENI"/>
    <s v="COMUNA PIRSCOVENI"/>
    <s v="0249/45.53.08"/>
    <s v="0249/45.53.08"/>
  </r>
  <r>
    <n v="2929"/>
    <s v="4441182   "/>
    <x v="2738"/>
    <x v="19"/>
    <x v="70"/>
    <s v="17 iunie 2024"/>
    <m/>
    <s v="Florin Avram"/>
    <s v="LOCAL - PRIMĂRIE"/>
    <x v="2"/>
    <s v="PRIMĂRIE"/>
    <s v="SUCEAVA"/>
    <s v="PÂRTEŞTII DE JOS"/>
    <s v="SAT PÂRTEŞTII DE JOS, COM PÂRTEŞTII DE JOS, JUD.SUCEAVA"/>
    <s v="0230237019"/>
    <s v="230237060"/>
  </r>
  <r>
    <n v="2930"/>
    <s v="16360642  "/>
    <x v="2739"/>
    <x v="19"/>
    <x v="74"/>
    <s v="30 mai 2024"/>
    <m/>
    <s v="Oana Truca"/>
    <s v="LOCAL - PRIMĂRIE"/>
    <x v="2"/>
    <s v="PRIMĂRIE"/>
    <s v="TIMIŞ"/>
    <s v="PARŢA"/>
    <s v="JUDETUL TIMIS, COMUNA PARTA NR 282"/>
    <s v="0256392264"/>
    <s v="256392264"/>
  </r>
  <r>
    <n v="2931"/>
    <s v="4512240   "/>
    <x v="2740"/>
    <x v="19"/>
    <x v="67"/>
    <s v="16 aprilie 2024"/>
    <m/>
    <s v="Oana Truca"/>
    <s v="LOCAL - PRIMĂRIE"/>
    <x v="2"/>
    <s v="PRIMĂRIE"/>
    <s v="BISTRIŢA-NĂSĂUD"/>
    <s v="PARVA"/>
    <s v="COMUNA PARVA,NR.162,"/>
    <s v="JUDETUL BISTRITA-NASAUD"/>
    <s v="0263367110 SI 0263367194"/>
  </r>
  <r>
    <n v="2932"/>
    <s v="2844073   "/>
    <x v="2741"/>
    <x v="19"/>
    <x v="72"/>
    <s v="28 mai 2024"/>
    <m/>
    <s v="Oana Truca"/>
    <s v="LOCAL - PRIMĂRIE"/>
    <x v="2"/>
    <s v="PRIMĂRIE"/>
    <s v="PRAHOVA"/>
    <s v="PĂCUREŢI"/>
    <s v="SAT PACURETI NR.1"/>
    <s v="0244219099"/>
    <s v="244219099"/>
  </r>
  <r>
    <n v="2933"/>
    <s v="6752762   "/>
    <x v="2742"/>
    <x v="19"/>
    <x v="60"/>
    <s v="8 mai 2024"/>
    <m/>
    <s v="Oana Truca"/>
    <s v="LOCAL - PRIMĂRIE"/>
    <x v="2"/>
    <s v="PRIMĂRIE"/>
    <s v="MEHEDINŢI"/>
    <s v="PĂDINA"/>
    <s v="PĂDINA MARE"/>
    <s v="0252/356750"/>
    <s v="0252/356750"/>
  </r>
  <r>
    <n v="2934"/>
    <s v="16414785  "/>
    <x v="2743"/>
    <x v="19"/>
    <x v="74"/>
    <s v="30 mai 2024"/>
    <m/>
    <s v="Oana Truca"/>
    <s v="LOCAL - PRIMĂRIE"/>
    <x v="2"/>
    <s v="PRIMĂRIE"/>
    <s v="TIMIŞ"/>
    <s v="PĂDURENI"/>
    <s v=" NR.220"/>
    <s v="0256411133"/>
    <s v="256411104"/>
  </r>
  <r>
    <n v="2935"/>
    <s v="3394341   "/>
    <x v="2743"/>
    <x v="19"/>
    <x v="71"/>
    <s v="6 iunie 2024"/>
    <m/>
    <s v="Oana Truca"/>
    <s v="LOCAL - PRIMĂRIE"/>
    <x v="2"/>
    <s v="PRIMĂRIE"/>
    <s v="VASLUI"/>
    <s v="PĂDURENI"/>
    <s v="PĂDURENI"/>
    <s v="0235/48.57.85  - 0764565336"/>
    <s v="0235/48.57.85"/>
  </r>
  <r>
    <n v="2936"/>
    <s v="5105687   "/>
    <x v="2744"/>
    <x v="19"/>
    <x v="40"/>
    <s v="30 mai 2024"/>
    <m/>
    <s v="Alina Gafu"/>
    <s v="LOCAL - PRIMĂRIE"/>
    <x v="2"/>
    <s v="PRIMĂRIE"/>
    <s v="CLUJ"/>
    <s v="PĂLATCA"/>
    <s v=" PALATCA , NR.  455"/>
    <s v="0264.276440 , 0264 276441 , 0264 276466"/>
    <s v="0264 276441 , 0264 276466"/>
  </r>
  <r>
    <n v="2937"/>
    <s v="3227556   "/>
    <x v="2745"/>
    <x v="19"/>
    <x v="57"/>
    <s v="18 aprilie 2024"/>
    <m/>
    <s v="Oana Truca"/>
    <s v="LOCAL - PRIMĂRIE"/>
    <x v="2"/>
    <s v="PRIMĂRIE"/>
    <s v="CARAŞ SEVERIN"/>
    <s v="PĂLTINIŞ"/>
    <s v="COMUNA PALTINIŞ STR.PRINCIPALA NR.123 JUD.CARAŞ-SEVERIN   "/>
    <s v="0255522804"/>
    <s v="255522804"/>
  </r>
  <r>
    <n v="2938"/>
    <s v="3571559   "/>
    <x v="2745"/>
    <x v="19"/>
    <x v="34"/>
    <s v="17 aprilie 2024"/>
    <m/>
    <s v="Oana Truca"/>
    <s v="LOCAL - PRIMĂRIE"/>
    <x v="2"/>
    <s v="PRIMĂRIE"/>
    <s v="BOTOŞANI"/>
    <s v="PĂLTINIŞ"/>
    <s v="SAT PĂLTINIŞ, COMUNA PĂLTINIŞ"/>
    <s v="0231622103"/>
    <s v="231622322"/>
  </r>
  <r>
    <n v="2939"/>
    <s v="6552861   "/>
    <x v="2746"/>
    <x v="19"/>
    <x v="70"/>
    <s v="17 iunie 2024"/>
    <m/>
    <s v="Florin Avram"/>
    <s v="LOCAL - PRIMĂRIE"/>
    <x v="2"/>
    <s v="PRIMĂRIE"/>
    <s v="SUCEAVA"/>
    <s v="PĂLTINOASA"/>
    <s v="NR. 439"/>
    <s v="0230231316"/>
    <s v="230231316"/>
  </r>
  <r>
    <n v="2940"/>
    <s v="4154320   "/>
    <x v="2747"/>
    <x v="19"/>
    <x v="78"/>
    <s v="9 mai 2024"/>
    <m/>
    <s v="Alina Gafu"/>
    <s v="LOCAL - PRIMĂRIE"/>
    <x v="2"/>
    <s v="PRIMĂRIE"/>
    <s v="BUZĂU"/>
    <s v="PĂNĂTĂU"/>
    <s v="COMUNA PANATAU"/>
    <s v="0238 502 013"/>
    <s v="238522013"/>
  </r>
  <r>
    <n v="2941"/>
    <s v="4375887   "/>
    <x v="2748"/>
    <x v="19"/>
    <x v="69"/>
    <s v="20 mai 2024"/>
    <m/>
    <s v="Oana Truca"/>
    <s v="LOCAL - PRIMĂRIE"/>
    <x v="2"/>
    <s v="PRIMĂRIE"/>
    <s v="MUREŞ"/>
    <s v="PĂNET"/>
    <s v="PĂNET NR.1"/>
    <s v="0265322112/ 0752241550"/>
    <s v="265322112"/>
  </r>
  <r>
    <n v="2942"/>
    <s v="4323373   "/>
    <x v="2749"/>
    <x v="19"/>
    <x v="69"/>
    <s v="20 mai 2024"/>
    <m/>
    <s v="Oana Truca"/>
    <s v="LOCAL - PRIMĂRIE"/>
    <x v="2"/>
    <s v="PRIMĂRIE"/>
    <s v="MUREŞ"/>
    <s v="PĂSĂRENI"/>
    <s v="COMUNA PĂSĂRENI SAT PĂSĂRENI NR.209"/>
    <s v="0265 710112"/>
    <s v="0265 710290"/>
  </r>
  <r>
    <n v="2943"/>
    <s v="2614201   "/>
    <x v="2750"/>
    <x v="19"/>
    <x v="38"/>
    <s v="21 mai 2024"/>
    <m/>
    <s v="Oana Truca"/>
    <s v="LOCAL - PRIMĂRIE"/>
    <x v="2"/>
    <s v="PRIMĂRIE"/>
    <s v="NEAMŢ"/>
    <s v="PĂSTRĂVENI"/>
    <m/>
    <s v="0233/783005 0722969 881"/>
    <s v="0233/783005"/>
  </r>
  <r>
    <n v="2944"/>
    <s v="4244318   "/>
    <x v="2751"/>
    <x v="19"/>
    <x v="70"/>
    <s v="17 iunie 2024"/>
    <m/>
    <s v="Florin Avram"/>
    <s v="LOCAL - PRIMĂRIE"/>
    <x v="2"/>
    <s v="PRIMĂRIE"/>
    <s v="SUCEAVA"/>
    <s v="PĂTRĂUŢI"/>
    <s v="STRADA PRINCIPALĂ"/>
    <s v="0230/528020"/>
    <s v="0230/528020"/>
  </r>
  <r>
    <n v="2945"/>
    <s v="6140720   "/>
    <x v="2752"/>
    <x v="19"/>
    <x v="60"/>
    <s v="8 mai 2024"/>
    <m/>
    <s v="Oana Truca"/>
    <s v="LOCAL - PRIMĂRIE"/>
    <x v="2"/>
    <s v="PRIMĂRIE"/>
    <s v="MEHEDINŢI"/>
    <s v="PĂTULELE"/>
    <s v="COMUNA PĂTULELE"/>
    <s v="0252/392503"/>
    <s v="0252/392815"/>
  </r>
  <r>
    <n v="2946"/>
    <s v="4241206   "/>
    <x v="2753"/>
    <x v="19"/>
    <x v="50"/>
    <s v="12 iunie 2024"/>
    <m/>
    <s v="Florin Avram"/>
    <s v="LOCAL - PRIMĂRIE"/>
    <x v="2"/>
    <s v="PRIMĂRIE"/>
    <s v="SIBIU"/>
    <s v="PĂUCA"/>
    <s v="PAUCA  NR. 172 ,"/>
    <s v="0269/580.101."/>
    <s v="0269/580.111."/>
  </r>
  <r>
    <n v="2947"/>
    <s v="4246262   "/>
    <x v="2754"/>
    <x v="19"/>
    <x v="58"/>
    <s v="15 mai 2024"/>
    <m/>
    <s v="Oana Truca"/>
    <s v="LOCAL - PRIMĂRIE"/>
    <x v="2"/>
    <s v="PRIMĂRIE"/>
    <s v="HARGHITA"/>
    <s v="PĂULENI-CIUC"/>
    <s v="PĂULENI-CIUC NR.76"/>
    <s v="0266333601"/>
    <s v="266333705"/>
  </r>
  <r>
    <n v="2948"/>
    <s v="15541160  "/>
    <x v="2755"/>
    <x v="19"/>
    <x v="53"/>
    <s v="20 iunie 2024"/>
    <m/>
    <s v="Florin Avram"/>
    <s v="LOCAL - PRIMĂRIE"/>
    <x v="2"/>
    <s v="PRIMĂRIE"/>
    <s v="VRANCEA"/>
    <s v="PĂULEŞTI"/>
    <s v="COM PAULESTI - JUD. VRANCEA"/>
    <s v="0237631750"/>
    <s v="237631750"/>
  </r>
  <r>
    <n v="2949"/>
    <s v="2843981   "/>
    <x v="2755"/>
    <x v="19"/>
    <x v="72"/>
    <s v="28 mai 2024"/>
    <m/>
    <s v="Oana Truca"/>
    <s v="LOCAL - PRIMĂRIE"/>
    <x v="2"/>
    <s v="PRIMĂRIE"/>
    <s v="PRAHOVA"/>
    <s v="PĂULEŞTI"/>
    <s v="COMUNA PAULESTI SAT PAULESTI NR.650"/>
    <s v="0244/224300,"/>
    <s v="0244/224290"/>
  </r>
  <r>
    <n v="2950"/>
    <s v="3897025   "/>
    <x v="2755"/>
    <x v="19"/>
    <x v="30"/>
    <s v="3 iunie 2024"/>
    <m/>
    <s v="Oana Truca"/>
    <s v="LOCAL - PRIMĂRIE"/>
    <x v="2"/>
    <s v="PRIMĂRIE"/>
    <s v="SATU MARE"/>
    <s v="PĂULEŞTI"/>
    <s v="PĂULEŞTI, STRADA PRINCIPALĂ NR. 83"/>
    <s v="0261 - 757355, 0261 - 757306"/>
    <s v="0261 - 757306"/>
  </r>
  <r>
    <n v="2951"/>
    <s v="3520245   "/>
    <x v="2756"/>
    <x v="19"/>
    <x v="49"/>
    <s v="9 aprilie 2024"/>
    <m/>
    <s v="Oana Truca"/>
    <s v="LOCAL - PRIMĂRIE"/>
    <x v="2"/>
    <s v="PRIMĂRIE"/>
    <s v="ARAD"/>
    <s v="PĂULIŞ"/>
    <s v="PĂULIŞ NR. 1, STRADA PRINCIPALĂ , COD 317230 "/>
    <s v="0257 388 101"/>
    <s v="0257 388 456"/>
  </r>
  <r>
    <n v="2952"/>
    <s v="4560213   "/>
    <x v="2757"/>
    <x v="19"/>
    <x v="53"/>
    <s v="20 iunie 2024"/>
    <m/>
    <s v="Florin Avram"/>
    <s v="LOCAL - PRIMĂRIE"/>
    <x v="2"/>
    <s v="PRIMĂRIE"/>
    <s v="VRANCEA"/>
    <s v="PĂUNEŞTI"/>
    <s v="COMUNA PAUNESTI,  JUDETUL VRANCEA"/>
    <s v="0237268104, 0237268600"/>
    <s v="237268104"/>
  </r>
  <r>
    <n v="2953"/>
    <s v="2541851   "/>
    <x v="2758"/>
    <x v="19"/>
    <x v="51"/>
    <s v="5 iunie 2024"/>
    <m/>
    <s v="Oana Truca"/>
    <s v="LOCAL - PRIMĂRIE"/>
    <x v="2"/>
    <s v="PRIMĂRIE"/>
    <s v="VÂLCEA"/>
    <s v="PĂUŞEŞTI"/>
    <s v="STR. PRINCIPALA PAUSESTI"/>
    <s v="0250774073"/>
    <s v="250774261"/>
  </r>
  <r>
    <n v="2954"/>
    <s v="2540643   "/>
    <x v="2759"/>
    <x v="19"/>
    <x v="51"/>
    <s v="5 iunie 2024"/>
    <m/>
    <s v="Oana Truca"/>
    <s v="LOCAL - PRIMĂRIE"/>
    <x v="2"/>
    <s v="PRIMĂRIE"/>
    <s v="VÂLCEA"/>
    <s v="PĂUŞEŞTI-MĂGLAŞI"/>
    <s v="STRADA PRINCIPALĂ NR. 8"/>
    <s v="0250776533"/>
    <s v="250776533"/>
  </r>
  <r>
    <n v="2955"/>
    <s v="4793944   "/>
    <x v="2760"/>
    <x v="19"/>
    <x v="61"/>
    <s v="18 iunie 2024"/>
    <m/>
    <s v="Florin Avram"/>
    <s v="LOCAL - PRIMĂRIE"/>
    <x v="2"/>
    <s v="PRIMĂRIE"/>
    <s v="TULCEA"/>
    <s v="PECENEAGA"/>
    <s v="COMUNA PECENEAGA"/>
    <s v="0240577130 0752 867 923"/>
    <s v="240577130"/>
  </r>
  <r>
    <n v="2956"/>
    <s v="3126721   "/>
    <x v="2761"/>
    <x v="19"/>
    <x v="66"/>
    <s v="11 iunie 2024"/>
    <m/>
    <s v="Florin Avram"/>
    <s v="LOCAL - PRIMĂRIE"/>
    <x v="2"/>
    <s v="PRIMĂRIE"/>
    <s v="GALAŢI"/>
    <s v="PECHEA"/>
    <s v="STRADA GALATI, NR.181, COD 807240"/>
    <s v="0236823552"/>
    <s v="236823552"/>
  </r>
  <r>
    <n v="2957"/>
    <s v="4617891   "/>
    <x v="2762"/>
    <x v="19"/>
    <x v="28"/>
    <s v="5 iunie 2024"/>
    <m/>
    <s v="Florin Avram"/>
    <s v="LOCAL - PRIMĂRIE"/>
    <x v="2"/>
    <s v="PRIMĂRIE"/>
    <s v="CONSTANŢA"/>
    <s v="PECINEAGA"/>
    <s v="STR. STEFAN CEL MARE NR. 61"/>
    <s v="0241-858510  ; 0241-858524"/>
    <s v="0241-858524"/>
  </r>
  <r>
    <n v="2958"/>
    <s v="4358207   "/>
    <x v="2763"/>
    <x v="19"/>
    <x v="74"/>
    <s v="30 mai 2024"/>
    <m/>
    <s v="Oana Truca"/>
    <s v="LOCAL - PRIMĂRIE"/>
    <x v="2"/>
    <s v="PRIMĂRIE"/>
    <s v="TIMIŞ"/>
    <s v="PECIU NOU"/>
    <s v="PECIU NOU NR.189 COD POSTAL 307310"/>
    <s v="0256414500"/>
    <s v="256414826"/>
  </r>
  <r>
    <n v="2959"/>
    <s v="3519569   "/>
    <x v="2764"/>
    <x v="19"/>
    <x v="49"/>
    <s v="9 aprilie 2024"/>
    <m/>
    <s v="Oana Truca"/>
    <s v="LOCAL - PRIMĂRIE"/>
    <x v="2"/>
    <s v="PRIMĂRIE"/>
    <s v="ARAD"/>
    <s v="PEREGU MARE"/>
    <s v="PEREGU MARE NR. 137"/>
    <s v="0257459101"/>
    <s v="257459161"/>
  </r>
  <r>
    <n v="2960"/>
    <s v="6853295   "/>
    <x v="2765"/>
    <x v="19"/>
    <x v="80"/>
    <s v="29 mai 2024"/>
    <m/>
    <s v="Oana Truca"/>
    <s v="LOCAL - PRIMĂRIE"/>
    <x v="2"/>
    <s v="PRIMĂRIE"/>
    <s v="TELEORMAN"/>
    <s v="PERETU"/>
    <s v="PERETU"/>
    <s v="0247327167"/>
    <s v="247327167"/>
  </r>
  <r>
    <n v="2961"/>
    <s v="4759543   "/>
    <x v="2766"/>
    <x v="19"/>
    <x v="74"/>
    <s v="30 mai 2024"/>
    <m/>
    <s v="Oana Truca"/>
    <s v="LOCAL - PRIMĂRIE"/>
    <x v="2"/>
    <s v="PRIMĂRIE"/>
    <s v="TIMIŞ"/>
    <s v="PERIAM"/>
    <s v="STR. MURESULUI NR.1 BIS"/>
    <s v="0256/375001"/>
    <s v="0256/375002"/>
  </r>
  <r>
    <n v="2962"/>
    <s v="4495018   "/>
    <x v="2767"/>
    <x v="19"/>
    <x v="41"/>
    <s v="27 mai 2024"/>
    <m/>
    <s v="Alina Gafu"/>
    <s v="LOCAL - PRIMĂRIE"/>
    <x v="2"/>
    <s v="PRIMĂRIE"/>
    <s v="SĂLAJ"/>
    <s v="PERICEI"/>
    <s v="STR APEI"/>
    <s v="0260672701"/>
    <s v="260672940"/>
  </r>
  <r>
    <n v="2963"/>
    <s v="4540020   "/>
    <x v="2768"/>
    <x v="19"/>
    <x v="71"/>
    <s v="6 iunie 2024"/>
    <m/>
    <s v="Oana Truca"/>
    <s v="LOCAL - PRIMĂRIE"/>
    <x v="2"/>
    <s v="PRIMĂRIE"/>
    <s v="VASLUI"/>
    <s v="PERIENI"/>
    <s v="STRADA PRINCIPALA"/>
    <s v="0235/42.70.92"/>
    <s v="0235/42.70.92"/>
  </r>
  <r>
    <n v="2964"/>
    <s v="5102311   "/>
    <x v="2769"/>
    <x v="19"/>
    <x v="81"/>
    <s v="23 mai 2024"/>
    <m/>
    <s v="Oana Truca"/>
    <s v="LOCAL - PRIMĂRIE"/>
    <x v="2"/>
    <s v="PRIMĂRIE"/>
    <s v="OLT"/>
    <s v="PERIEŢI"/>
    <s v="STR. INV. LINCA GHEORGHE, NR.424"/>
    <s v="0349/52.50.00"/>
    <s v="0349/52.50.00"/>
  </r>
  <r>
    <n v="2965"/>
    <s v="4231849   "/>
    <x v="2769"/>
    <x v="19"/>
    <x v="32"/>
    <s v="6 iunie 2024"/>
    <m/>
    <s v="Florin Avram"/>
    <s v="LOCAL - PRIMĂRIE"/>
    <x v="2"/>
    <s v="PRIMĂRIE"/>
    <s v="IALOMIŢA"/>
    <s v="PERIEŢI"/>
    <s v="SAT PERIEŢI, COMUNA PERIEŢI"/>
    <s v=" 0243/239926"/>
    <s v="243239534"/>
  </r>
  <r>
    <n v="2966"/>
    <s v="4611554   "/>
    <x v="2770"/>
    <x v="19"/>
    <x v="27"/>
    <s v="10 iunie 2024"/>
    <m/>
    <s v="Florin Avram"/>
    <s v="LOCAL - PRIMĂRIE"/>
    <x v="2"/>
    <s v="PRIMĂRIE"/>
    <s v="ILFOV"/>
    <s v="PERIŞ"/>
    <s v="STR. PRINCIPALA NR. 211"/>
    <s v="021/267.02.10   SECRETAR COMUNA 0733937781"/>
    <s v="021/267.02.45"/>
  </r>
  <r>
    <n v="2967"/>
    <s v="2541703   "/>
    <x v="2771"/>
    <x v="19"/>
    <x v="51"/>
    <s v="5 iunie 2024"/>
    <m/>
    <s v="Oana Truca"/>
    <s v="LOCAL - PRIMĂRIE"/>
    <x v="2"/>
    <s v="PRIMĂRIE"/>
    <s v="VÂLCEA"/>
    <s v="PERIŞANI"/>
    <s v="COMUNA PERISANI, JUDETUL VALCEA"/>
    <s v="O250757280"/>
    <s v="250757202"/>
  </r>
  <r>
    <n v="2968"/>
    <s v="5002010   "/>
    <x v="2772"/>
    <x v="19"/>
    <x v="68"/>
    <s v="4 aprilie 2024"/>
    <m/>
    <s v="Oana Truca"/>
    <s v="LOCAL - PRIMĂRIE"/>
    <x v="2"/>
    <s v="PRIMĂRIE"/>
    <s v="DOLJ"/>
    <s v="PERIŞOR"/>
    <s v="PERIŞOR"/>
    <s v="0251459707"/>
    <s v="251459707"/>
  </r>
  <r>
    <n v="2969"/>
    <s v="3796888   "/>
    <x v="2773"/>
    <x v="19"/>
    <x v="48"/>
    <s v="13 mai 2024"/>
    <m/>
    <s v="Alina Gafu"/>
    <s v="LOCAL - PRIMĂRIE"/>
    <x v="2"/>
    <s v="PRIMĂRIE"/>
    <s v="CĂLĂRAŞI"/>
    <s v="PERIŞORU"/>
    <m/>
    <s v="0242346010"/>
    <m/>
  </r>
  <r>
    <n v="2970"/>
    <s v="17310600  "/>
    <x v="2774"/>
    <x v="19"/>
    <x v="77"/>
    <s v="24 aprilie 2024"/>
    <m/>
    <s v="Oana Truca"/>
    <s v="LOCAL - PRIMĂRIE"/>
    <x v="2"/>
    <s v="PRIMĂRIE"/>
    <s v="DÂMBOVIŢA"/>
    <s v="PERSINARI"/>
    <s v="STRADA PRINCIPALA, COD POSTALE 137498"/>
    <s v="0245684618"/>
    <s v="245684618"/>
  </r>
  <r>
    <n v="2971"/>
    <s v="23062754  "/>
    <x v="2775"/>
    <x v="19"/>
    <x v="74"/>
    <s v="30 mai 2024"/>
    <m/>
    <s v="Oana Truca"/>
    <s v="LOCAL - PRIMĂRIE"/>
    <x v="2"/>
    <s v="PRIMĂRIE"/>
    <s v="TIMIŞ"/>
    <s v="PESAC"/>
    <s v="PESAC, NR. 360"/>
    <s v="0256382826"/>
    <s v="256382888"/>
  </r>
  <r>
    <n v="2972"/>
    <s v="2573942   "/>
    <x v="2776"/>
    <x v="19"/>
    <x v="51"/>
    <s v="5 iunie 2024"/>
    <m/>
    <s v="Oana Truca"/>
    <s v="LOCAL - PRIMĂRIE"/>
    <x v="2"/>
    <s v="PRIMĂRIE"/>
    <s v="VÂLCEA"/>
    <s v="PESCEANA"/>
    <s v="LOCALITATEA PESCEANA, STRADA PRINCIPALA, SAT PESCEANA, COD 247500"/>
    <s v="0350525000 /0751179556"/>
    <s v="350525000"/>
  </r>
  <r>
    <n v="2973"/>
    <s v="4374148   "/>
    <x v="2777"/>
    <x v="19"/>
    <x v="62"/>
    <s v="16 mai 2024"/>
    <m/>
    <s v="Oana Truca"/>
    <s v="LOCAL - PRIMĂRIE"/>
    <x v="2"/>
    <s v="PRIMĂRIE"/>
    <s v="HUNEDOARA"/>
    <s v="PESTIŞU MIC"/>
    <s v="STRADA PRINCIPALĂ NR.64"/>
    <s v="0254735735"/>
    <s v="254735735"/>
  </r>
  <r>
    <n v="2974"/>
    <s v="4515360   "/>
    <x v="2778"/>
    <x v="19"/>
    <x v="28"/>
    <s v="5 iunie 2024"/>
    <m/>
    <s v="Florin Avram"/>
    <s v="LOCAL - PRIMĂRIE"/>
    <x v="2"/>
    <s v="PRIMĂRIE"/>
    <s v="CONSTANŢA"/>
    <s v="PEŞTERA"/>
    <s v="STR. IZVORULUI NR.25A, COMUNA PEŞTERA, JUDET CONSTANŢA"/>
    <s v="0241856873"/>
    <s v="0241856800"/>
  </r>
  <r>
    <n v="2975"/>
    <s v="4898835   "/>
    <x v="2779"/>
    <x v="19"/>
    <x v="44"/>
    <s v="14 mai 2024"/>
    <m/>
    <s v="Oana Truca"/>
    <s v="LOCAL - PRIMĂRIE"/>
    <x v="2"/>
    <s v="PRIMĂRIE"/>
    <s v="GORJ"/>
    <s v="PEŞTIŞANI"/>
    <s v="SAT PEŞTIŞANI, COMUNA PEŞTIŞANI"/>
    <s v="0253277100"/>
    <s v="253277100"/>
  </r>
  <r>
    <n v="2976"/>
    <s v="4578024   "/>
    <x v="2780"/>
    <x v="19"/>
    <x v="69"/>
    <s v="20 mai 2024"/>
    <m/>
    <s v="Oana Truca"/>
    <s v="LOCAL - PRIMĂRIE"/>
    <x v="2"/>
    <s v="PRIMĂRIE"/>
    <s v="MUREŞ"/>
    <s v="PETELEA"/>
    <s v="NR. 726"/>
    <s v="0265344112"/>
    <s v="265344112"/>
  </r>
  <r>
    <n v="2977"/>
    <s v="4420716   "/>
    <x v="2781"/>
    <x v="19"/>
    <x v="27"/>
    <s v="10 iunie 2024"/>
    <m/>
    <s v="Florin Avram"/>
    <s v="LOCAL - PRIMĂRIE"/>
    <x v="2"/>
    <s v="PRIMĂRIE"/>
    <s v="ILFOV"/>
    <s v="PETRĂCHIOAIA"/>
    <s v="SOS. VANATORI NR. 300"/>
    <s v="0213617444, 0724991814 DORINA SIMION"/>
    <s v="213617443"/>
  </r>
  <r>
    <n v="2978"/>
    <s v="3963650   "/>
    <x v="2782"/>
    <x v="19"/>
    <x v="30"/>
    <s v="3 iunie 2024"/>
    <m/>
    <s v="Oana Truca"/>
    <s v="LOCAL - PRIMĂRIE"/>
    <x v="2"/>
    <s v="PRIMĂRIE"/>
    <s v="SATU MARE"/>
    <s v="PETREŞTI"/>
    <s v="447240 NR.1"/>
    <s v="0261820063"/>
    <s v="261820063"/>
  </r>
  <r>
    <n v="2979"/>
    <s v="4449410   "/>
    <x v="2782"/>
    <x v="19"/>
    <x v="77"/>
    <s v="24 aprilie 2024"/>
    <m/>
    <s v="Oana Truca"/>
    <s v="LOCAL - PRIMĂRIE"/>
    <x v="2"/>
    <s v="PRIMĂRIE"/>
    <s v="DÂMBOVIŢA"/>
    <s v="PETREŞTI"/>
    <s v="STR. PRINCIPALA, NR.1"/>
    <s v="0245 730084"/>
    <s v="0245 730084"/>
  </r>
  <r>
    <n v="2980"/>
    <s v="5507056   "/>
    <x v="2783"/>
    <x v="19"/>
    <x v="40"/>
    <s v="30 mai 2024"/>
    <m/>
    <s v="Alina Gafu"/>
    <s v="LOCAL - PRIMĂRIE"/>
    <x v="2"/>
    <s v="PRIMĂRIE"/>
    <s v="CLUJ"/>
    <s v="PETREŞTII DE JOS"/>
    <s v="PETRESTII DE JOS , NR.76"/>
    <s v="0264 - 310260"/>
    <s v="0264 - 310260"/>
  </r>
  <r>
    <n v="2981"/>
    <s v="5431691   "/>
    <x v="2784"/>
    <x v="19"/>
    <x v="75"/>
    <s v="15 aprilie 2024"/>
    <m/>
    <s v="Oana Truca"/>
    <s v="LOCAL - PRIMĂRIE"/>
    <x v="2"/>
    <s v="PRIMĂRIE"/>
    <s v="BIHOR"/>
    <s v="PETREU"/>
    <s v="PETRU"/>
    <s v="0259353836"/>
    <s v="259353842"/>
  </r>
  <r>
    <n v="2982"/>
    <s v="2614210   "/>
    <x v="2785"/>
    <x v="19"/>
    <x v="38"/>
    <s v="21 mai 2024"/>
    <m/>
    <s v="Oana Truca"/>
    <s v="LOCAL - PRIMĂRIE"/>
    <x v="2"/>
    <s v="PRIMĂRIE"/>
    <s v="NEAMŢ"/>
    <s v="PETRICANI"/>
    <s v="PETRICANI"/>
    <s v="0233785006"/>
    <s v="233785006"/>
  </r>
  <r>
    <n v="2983"/>
    <s v="3519160   "/>
    <x v="2786"/>
    <x v="19"/>
    <x v="49"/>
    <s v="9 aprilie 2024"/>
    <m/>
    <s v="Oana Truca"/>
    <s v="LOCAL - PRIMĂRIE"/>
    <x v="2"/>
    <s v="PRIMĂRIE"/>
    <s v="ARAD"/>
    <s v="PETRIŞ"/>
    <s v="LOCALITATEA PETRIŞ NR. 253 COMUNA PETRIŞ"/>
    <s v="0257433701, 0257433800, 0257433811,"/>
    <s v="257433701"/>
  </r>
  <r>
    <n v="2984"/>
    <s v="3627684   "/>
    <x v="2787"/>
    <x v="19"/>
    <x v="56"/>
    <s v="1 aprilie 2024"/>
    <m/>
    <s v="Oana Truca"/>
    <s v="LOCAL - PRIMĂRIE"/>
    <x v="2"/>
    <s v="PRIMĂRIE"/>
    <s v="MARAMUREŞ"/>
    <s v="PETROVA"/>
    <s v="STRADA PRINCIPALĂ  NUMĂRUL 792"/>
    <s v="0262363136"/>
    <s v="262363201"/>
  </r>
  <r>
    <n v="2985"/>
    <s v="4512330   "/>
    <x v="2788"/>
    <x v="19"/>
    <x v="67"/>
    <s v="16 aprilie 2024"/>
    <m/>
    <s v="Oana Truca"/>
    <s v="LOCAL - PRIMĂRIE"/>
    <x v="2"/>
    <s v="PRIMĂRIE"/>
    <s v="BISTRIŢA-NĂSĂUD"/>
    <s v="PETRU-RAREŞ"/>
    <s v="RETEAG NR.272"/>
    <s v="0263-344000"/>
    <s v="0263-344000"/>
  </r>
  <r>
    <n v="2986"/>
    <s v="4561952   "/>
    <x v="2789"/>
    <x v="19"/>
    <x v="43"/>
    <s v="8 aprilie 2024"/>
    <m/>
    <s v="Oana Truca"/>
    <s v="LOCAL - PRIMĂRIE"/>
    <x v="2"/>
    <s v="PRIMĂRIE"/>
    <s v="ALBA"/>
    <s v="PIANU"/>
    <s v="PIANU DE SUS, STRADA PRINCIPALĂ, NUMĂR 94, COMUNA PIANU"/>
    <s v="0258/7611111"/>
    <s v="0258/761112"/>
  </r>
  <r>
    <n v="2987"/>
    <s v="4568527   "/>
    <x v="2790"/>
    <x v="19"/>
    <x v="80"/>
    <s v="29 mai 2024"/>
    <m/>
    <s v="Oana Truca"/>
    <s v="LOCAL - PRIMĂRIE"/>
    <x v="2"/>
    <s v="PRIMĂRIE"/>
    <s v="TELEORMAN"/>
    <s v="PIATRA"/>
    <s v="COMUNA PIATRA"/>
    <s v="0247361103"/>
    <s v="247361103"/>
  </r>
  <r>
    <n v="2988"/>
    <s v="2613044   "/>
    <x v="2791"/>
    <x v="19"/>
    <x v="38"/>
    <s v="21 mai 2024"/>
    <m/>
    <s v="Oana Truca"/>
    <s v="LOCAL - PRIMĂRIE"/>
    <x v="2"/>
    <s v="PRIMĂRIE"/>
    <s v="NEAMŢ"/>
    <s v="PIATRA ŞOIMULUI"/>
    <s v="COMUNA PIATRA SOIMULUI"/>
    <s v="0233/296548"/>
    <s v="233296598"/>
  </r>
  <r>
    <n v="2989"/>
    <s v="4553992   "/>
    <x v="2792"/>
    <x v="19"/>
    <x v="68"/>
    <s v="4 aprilie 2024"/>
    <m/>
    <s v="Oana Truca"/>
    <s v="LOCAL - PRIMĂRIE"/>
    <x v="2"/>
    <s v="PRIMĂRIE"/>
    <s v="DOLJ"/>
    <s v="PIELEŞTI"/>
    <s v="COMUNA PIELESTI, STRADA GHEORGHITĂ GEOLGĂU NR 188   "/>
    <s v="0251/459545 / 0762256812"/>
    <s v="0251/459545"/>
  </r>
  <r>
    <n v="2990"/>
    <s v="2574093   "/>
    <x v="2793"/>
    <x v="19"/>
    <x v="51"/>
    <s v="5 iunie 2024"/>
    <m/>
    <s v="Oana Truca"/>
    <s v="LOCAL - PRIMĂRIE"/>
    <x v="2"/>
    <s v="PRIMĂRIE"/>
    <s v="VÂLCEA"/>
    <s v="PIETRARI"/>
    <s v="LOC. PIETRARI, JUDETUL VALCEA"/>
    <s v="0250864166"/>
    <s v="250864232"/>
  </r>
  <r>
    <n v="2991"/>
    <s v="17352745  "/>
    <x v="2793"/>
    <x v="19"/>
    <x v="77"/>
    <s v="24 aprilie 2024"/>
    <m/>
    <s v="Oana Truca"/>
    <s v="LOCAL - PRIMĂRIE"/>
    <x v="2"/>
    <s v="PRIMĂRIE"/>
    <s v="DÂMBOVIŢA"/>
    <s v="PIETRARI"/>
    <s v="COM.PIETRARI,STR.PRINCIPALA,JUDETUL DÂMBOVIŢA"/>
    <s v="0245 240854"/>
    <s v="0245 240926"/>
  </r>
  <r>
    <n v="2992"/>
    <s v="4641326   "/>
    <x v="2794"/>
    <x v="19"/>
    <x v="75"/>
    <s v="15 aprilie 2024"/>
    <m/>
    <s v="Oana Truca"/>
    <s v="LOCAL - PRIMĂRIE"/>
    <x v="2"/>
    <s v="PRIMĂRIE"/>
    <s v="BIHOR"/>
    <s v="PIETROASA"/>
    <s v="PIETROASA, NR.253"/>
    <s v="0359199064"/>
    <s v="0359199066"/>
  </r>
  <r>
    <n v="2993"/>
    <s v="4483838   "/>
    <x v="2794"/>
    <x v="19"/>
    <x v="74"/>
    <s v="30 mai 2024"/>
    <m/>
    <s v="Oana Truca"/>
    <s v="LOCAL - PRIMĂRIE"/>
    <x v="2"/>
    <s v="PRIMĂRIE"/>
    <s v="TIMIŞ"/>
    <s v="PIETROASA"/>
    <s v="STR.PRINCIPALĂ, NR.108"/>
    <s v="0256334780"/>
    <s v="256334608"/>
  </r>
  <r>
    <n v="2994"/>
    <s v="4154371   "/>
    <x v="2795"/>
    <x v="19"/>
    <x v="78"/>
    <s v="9 mai 2024"/>
    <m/>
    <s v="Alina Gafu"/>
    <s v="LOCAL - PRIMĂRIE"/>
    <x v="2"/>
    <s v="PRIMĂRIE"/>
    <s v="BUZĂU"/>
    <s v="PIETROASELE"/>
    <s v="SAT PIETROASELE, COMUNA PIETROASELE, JUDETUL BUZAU"/>
    <s v="0238/512.000"/>
    <s v="0238/512.000"/>
  </r>
  <r>
    <n v="2995"/>
    <s v="4568543   "/>
    <x v="2796"/>
    <x v="19"/>
    <x v="80"/>
    <s v="29 mai 2024"/>
    <m/>
    <s v="Oana Truca"/>
    <s v="LOCAL - PRIMĂRIE"/>
    <x v="2"/>
    <s v="PRIMĂRIE"/>
    <s v="TELEORMAN"/>
    <s v="PIETROŞANI"/>
    <s v="COMUNA PIETROŞANI JUD TELEORMAN"/>
    <s v="0247334402"/>
    <s v="247334402"/>
  </r>
  <r>
    <n v="2996"/>
    <s v="4469450   "/>
    <x v="2796"/>
    <x v="19"/>
    <x v="73"/>
    <s v="15 aprilie 2024"/>
    <m/>
    <s v="Alina Gafu"/>
    <s v="LOCAL - PRIMĂRIE"/>
    <x v="2"/>
    <s v="PRIMĂRIE"/>
    <s v="ARGEŞ"/>
    <s v="PIETROŞANI"/>
    <s v="COMUNA PIETROSANI, SAT PIETROSANI NR.201,JUD. ARGES "/>
    <s v="0248267266"/>
    <s v="248267267"/>
  </r>
  <r>
    <n v="2997"/>
    <s v="4344449   "/>
    <x v="2797"/>
    <x v="19"/>
    <x v="77"/>
    <s v="24 aprilie 2024"/>
    <m/>
    <s v="Oana Truca"/>
    <s v="LOCAL - PRIMĂRIE"/>
    <x v="2"/>
    <s v="PRIMĂRIE"/>
    <s v="DÂMBOVIŢA"/>
    <s v="PIETROŞIŢA"/>
    <s v="COMUNA PIETROŞIŢA, NR.471"/>
    <s v="0245778247"/>
    <s v="245778121"/>
  </r>
  <r>
    <n v="2998"/>
    <s v="3519313   "/>
    <x v="2798"/>
    <x v="19"/>
    <x v="49"/>
    <s v="9 aprilie 2024"/>
    <m/>
    <s v="Oana Truca"/>
    <s v="LOCAL - PRIMĂRIE"/>
    <x v="2"/>
    <s v="PRIMĂRIE"/>
    <s v="ARAD"/>
    <s v="PILU"/>
    <s v="PILU, NR. 69, JUDEŢUL ARAD"/>
    <s v="0257353818; 0257353800"/>
    <s v="257353800"/>
  </r>
  <r>
    <n v="2999"/>
    <s v="2614228   "/>
    <x v="2799"/>
    <x v="19"/>
    <x v="38"/>
    <s v="21 mai 2024"/>
    <m/>
    <s v="Oana Truca"/>
    <s v="LOCAL - PRIMĂRIE"/>
    <x v="2"/>
    <s v="PRIMĂRIE"/>
    <s v="NEAMŢ"/>
    <s v="PIPIRIG"/>
    <s v="STRADA INON CREANGA  NR. 4"/>
    <s v="0233252001, 0233252449"/>
    <s v="233252448"/>
  </r>
  <r>
    <n v="3000"/>
    <s v="3897149   "/>
    <x v="2800"/>
    <x v="19"/>
    <x v="30"/>
    <s v="3 iunie 2024"/>
    <m/>
    <s v="Oana Truca"/>
    <s v="LOCAL - PRIMĂRIE"/>
    <x v="2"/>
    <s v="PRIMĂRIE"/>
    <s v="SATU MARE"/>
    <s v="PIR"/>
    <s v="NR. 51"/>
    <s v="0261821702"/>
    <s v="261821718"/>
  </r>
  <r>
    <n v="3001"/>
    <s v="3127018   "/>
    <x v="2801"/>
    <x v="19"/>
    <x v="66"/>
    <s v="11 iunie 2024"/>
    <m/>
    <s v="Florin Avram"/>
    <s v="LOCAL - PRIMĂRIE"/>
    <x v="2"/>
    <s v="PRIMĂRIE"/>
    <s v="GALAŢI"/>
    <s v="PISCU"/>
    <s v="STR. PRINCIPALA NR. 1464"/>
    <s v="0236827529"/>
    <s v="0236840300 , 0236827502"/>
  </r>
  <r>
    <n v="3002"/>
    <s v="5002088   "/>
    <x v="2802"/>
    <x v="19"/>
    <x v="68"/>
    <s v="4 aprilie 2024"/>
    <m/>
    <s v="Oana Truca"/>
    <s v="LOCAL - PRIMĂRIE"/>
    <x v="2"/>
    <s v="PRIMĂRIE"/>
    <s v="DOLJ"/>
    <s v="PISCU VECHI"/>
    <s v="STR. MIHAI VITEZUL NR.83"/>
    <s v="0251323008"/>
    <s v="251323002"/>
  </r>
  <r>
    <n v="3003"/>
    <s v="5481541   "/>
    <x v="2803"/>
    <x v="19"/>
    <x v="74"/>
    <s v="30 mai 2024"/>
    <m/>
    <s v="Oana Truca"/>
    <s v="LOCAL - PRIMĂRIE"/>
    <x v="2"/>
    <s v="PRIMĂRIE"/>
    <s v="TIMIŞ"/>
    <s v="PIŞCHIA"/>
    <s v="NR.261"/>
    <s v="0256234101"/>
    <s v="256234101"/>
  </r>
  <r>
    <n v="3004"/>
    <s v="3896704   "/>
    <x v="2804"/>
    <x v="19"/>
    <x v="30"/>
    <s v="3 iunie 2024"/>
    <m/>
    <s v="Oana Truca"/>
    <s v="LOCAL - PRIMĂRIE"/>
    <x v="2"/>
    <s v="PRIMĂRIE"/>
    <s v="SATU MARE"/>
    <s v="PIŞCOLT"/>
    <s v="STRADA LIBERTĂŢII NR. 62"/>
    <s v="0261 824800"/>
    <s v="0261 824802"/>
  </r>
  <r>
    <n v="3005"/>
    <s v="17453693  "/>
    <x v="2805"/>
    <x v="19"/>
    <x v="32"/>
    <s v="6 iunie 2024"/>
    <m/>
    <s v="Florin Avram"/>
    <s v="LOCAL - PRIMĂRIE"/>
    <x v="2"/>
    <s v="PRIMĂRIE"/>
    <s v="IALOMIŢA"/>
    <s v="PLATONEŞTI"/>
    <s v="STR. FETEŞTI, NR. 18"/>
    <s v="0243/279120"/>
    <s v="243279120"/>
  </r>
  <r>
    <n v="3006"/>
    <s v="4368090   "/>
    <x v="2806"/>
    <x v="19"/>
    <x v="58"/>
    <s v="15 mai 2024"/>
    <m/>
    <s v="Oana Truca"/>
    <s v="LOCAL - PRIMĂRIE"/>
    <x v="2"/>
    <s v="PRIMĂRIE"/>
    <s v="HARGHITA"/>
    <s v="PLĂIEŞII DE JOS"/>
    <s v="SAT PLĂIEŞII DE JOS, NR.235, COD 537235"/>
    <s v="0266333010"/>
    <s v="0266333010"/>
  </r>
  <r>
    <n v="3007"/>
    <s v="3796900   "/>
    <x v="2807"/>
    <x v="19"/>
    <x v="48"/>
    <s v="13 mai 2024"/>
    <m/>
    <s v="Alina Gafu"/>
    <s v="LOCAL - PRIMĂRIE"/>
    <x v="2"/>
    <s v="PRIMĂRIE"/>
    <s v="CĂLĂRAŞI"/>
    <s v="PLĂTĂREŞTI"/>
    <s v="STRADA CALEA BUCURESTI NR. 115"/>
    <s v="0242533044"/>
    <s v="242533166"/>
  </r>
  <r>
    <n v="3008"/>
    <s v="4332266   "/>
    <x v="2808"/>
    <x v="19"/>
    <x v="68"/>
    <s v="4 aprilie 2024"/>
    <m/>
    <s v="Oana Truca"/>
    <s v="LOCAL - PRIMĂRIE"/>
    <x v="2"/>
    <s v="PRIMĂRIE"/>
    <s v="DOLJ"/>
    <s v="PLENIŢA"/>
    <s v="STR. TRAIAN, NR.34"/>
    <s v="0251368189"/>
    <s v="251368086"/>
  </r>
  <r>
    <n v="3009"/>
    <s v="3520326   "/>
    <x v="2809"/>
    <x v="19"/>
    <x v="49"/>
    <s v="9 aprilie 2024"/>
    <m/>
    <s v="Oana Truca"/>
    <s v="LOCAL - PRIMĂRIE"/>
    <x v="2"/>
    <s v="PRIMĂRIE"/>
    <s v="ARAD"/>
    <s v="PLEŞCUŢA"/>
    <s v="COMUNA PLEŞCUŢA,  NR. 83, JUDEŢUL ARAD"/>
    <s v="0257318093"/>
    <s v="257318093"/>
  </r>
  <r>
    <n v="3010"/>
    <s v="16397889  "/>
    <x v="2810"/>
    <x v="19"/>
    <x v="68"/>
    <s v="4 aprilie 2024"/>
    <m/>
    <s v="Oana Truca"/>
    <s v="LOCAL - PRIMĂRIE"/>
    <x v="2"/>
    <s v="PRIMĂRIE"/>
    <s v="DOLJ"/>
    <s v="PLEŞOI"/>
    <s v="COMUNA PLESOI SAT PLESOI"/>
    <s v="0251/454246"/>
    <s v="0251/454246"/>
  </r>
  <r>
    <n v="3011"/>
    <s v="5148394   "/>
    <x v="2811"/>
    <x v="19"/>
    <x v="81"/>
    <s v="23 mai 2024"/>
    <m/>
    <s v="Oana Truca"/>
    <s v="LOCAL - PRIMĂRIE"/>
    <x v="2"/>
    <s v="PRIMĂRIE"/>
    <s v="OLT"/>
    <s v="PLEŞOIU"/>
    <s v="PLEŞOIU"/>
    <s v="0249/47.40.24"/>
    <s v="0249/47.41.21"/>
  </r>
  <r>
    <n v="3012"/>
    <s v="4591520   "/>
    <x v="2812"/>
    <x v="19"/>
    <x v="76"/>
    <s v="10 aprilie 2024"/>
    <m/>
    <s v="Oana Truca"/>
    <s v="LOCAL - PRIMĂRIE"/>
    <x v="2"/>
    <s v="PRIMĂRIE"/>
    <s v="BACĂU"/>
    <s v="PLOPANA"/>
    <s v="COMUNA PLOPANA, JUDETUL BACAU"/>
    <s v="0234220011 0769 071 502"/>
    <s v="234220051"/>
  </r>
  <r>
    <n v="3013"/>
    <s v="4652813   "/>
    <x v="2813"/>
    <x v="19"/>
    <x v="80"/>
    <s v="29 mai 2024"/>
    <m/>
    <s v="Oana Truca"/>
    <s v="LOCAL - PRIMĂRIE"/>
    <x v="2"/>
    <s v="PRIMĂRIE"/>
    <s v="TELEORMAN"/>
    <s v="PLOPII-SLĂVITEŞTI"/>
    <s v="COMUNA PLOPII SLĂVITEŞTI, JUDEŢUL TELEORMAN"/>
    <s v="0247/356701"/>
    <s v="0247/356809"/>
  </r>
  <r>
    <n v="3014"/>
    <s v="4291956   "/>
    <x v="2814"/>
    <x v="19"/>
    <x v="41"/>
    <s v="27 mai 2024"/>
    <m/>
    <s v="Alina Gafu"/>
    <s v="LOCAL - PRIMĂRIE"/>
    <x v="2"/>
    <s v="PRIMĂRIE"/>
    <s v="SĂLAJ"/>
    <s v="PLOPIŞ"/>
    <s v="PLOPIS NR.135"/>
    <s v="0260671102"/>
    <s v="260671102"/>
  </r>
  <r>
    <n v="3015"/>
    <s v="4718969   "/>
    <x v="2815"/>
    <x v="19"/>
    <x v="44"/>
    <s v="14 mai 2024"/>
    <m/>
    <s v="Oana Truca"/>
    <s v="LOCAL - PRIMĂRIE"/>
    <x v="2"/>
    <s v="PRIMĂRIE"/>
    <s v="GORJ"/>
    <s v="PLOPŞORU"/>
    <s v="COMUNA  PLOPŞORU  SATUL  VĂLENI,  JUDEŢUL  GORJ"/>
    <s v="0253285655"/>
    <s v="253285655"/>
  </r>
  <r>
    <n v="3016"/>
    <s v="2844626   "/>
    <x v="2816"/>
    <x v="19"/>
    <x v="72"/>
    <s v="28 mai 2024"/>
    <m/>
    <s v="Oana Truca"/>
    <s v="LOCAL - PRIMĂRIE"/>
    <x v="2"/>
    <s v="PRIMĂRIE"/>
    <s v="PRAHOVA"/>
    <s v="PLOPU"/>
    <s v="COMUNA PLOPU , SAT PLOPU , STR. PRINCIPALA , NR. 223 ."/>
    <s v="0244/460786"/>
    <s v="0244/460592"/>
  </r>
  <r>
    <n v="3017"/>
    <s v="4652783   "/>
    <x v="2817"/>
    <x v="19"/>
    <x v="80"/>
    <s v="29 mai 2024"/>
    <m/>
    <s v="Oana Truca"/>
    <s v="LOCAL - PRIMĂRIE"/>
    <x v="2"/>
    <s v="PRIMĂRIE"/>
    <s v="TELEORMAN"/>
    <s v="PLOSCA"/>
    <s v="COM,PLOSCA"/>
    <s v="0247327501"/>
    <s v="247327501"/>
  </r>
  <r>
    <n v="3018"/>
    <s v="5022212   "/>
    <x v="2818"/>
    <x v="19"/>
    <x v="40"/>
    <s v="30 mai 2024"/>
    <m/>
    <s v="Alina Gafu"/>
    <s v="LOCAL - PRIMĂRIE"/>
    <x v="2"/>
    <s v="PRIMĂRIE"/>
    <s v="CLUJ"/>
    <s v="PLOSCOŞ"/>
    <s v="PLOSCOS NR. 46"/>
    <s v="0264/315550"/>
    <s v="0264/315550"/>
  </r>
  <r>
    <n v="3019"/>
    <s v="15534716  "/>
    <x v="2819"/>
    <x v="19"/>
    <x v="53"/>
    <s v="20 iunie 2024"/>
    <m/>
    <s v="Florin Avram"/>
    <s v="LOCAL - PRIMĂRIE"/>
    <x v="2"/>
    <s v="PRIMĂRIE"/>
    <s v="VRANCEA"/>
    <s v="PLOSCUŢENI"/>
    <s v="SAT PLOSCUTENI"/>
    <s v="0237272400"/>
    <s v="237272400"/>
  </r>
  <r>
    <n v="3020"/>
    <s v="4540402   "/>
    <x v="2820"/>
    <x v="19"/>
    <x v="79"/>
    <s v="20 mai 2024"/>
    <m/>
    <s v="Alina Gafu"/>
    <s v="LOCAL - PRIMĂRIE"/>
    <x v="2"/>
    <s v="PRIMĂRIE"/>
    <s v="IAŞI"/>
    <s v="PLUGARI"/>
    <s v="STRADA PRINCIPALĂ NUMĂRUL 182"/>
    <s v="0232238016"/>
    <s v="232238016"/>
  </r>
  <r>
    <n v="3021"/>
    <s v="4515239   "/>
    <x v="2821"/>
    <x v="19"/>
    <x v="28"/>
    <s v="5 iunie 2024"/>
    <m/>
    <s v="Florin Avram"/>
    <s v="LOCAL - PRIMĂRIE"/>
    <x v="2"/>
    <s v="PRIMĂRIE"/>
    <s v="CONSTANŢA"/>
    <s v="POARTA ALBĂ"/>
    <s v="CALEA BUCUREŞTI NR. 25"/>
    <s v="0241/853228"/>
    <s v="0241/853228"/>
  </r>
  <r>
    <n v="3022"/>
    <s v="5139698   "/>
    <x v="2822"/>
    <x v="19"/>
    <x v="81"/>
    <s v="23 mai 2024"/>
    <m/>
    <s v="Oana Truca"/>
    <s v="LOCAL - PRIMĂRIE"/>
    <x v="2"/>
    <s v="PRIMĂRIE"/>
    <s v="OLT"/>
    <s v="POBORU"/>
    <s v="POBORU"/>
    <s v="0249/46.38.35"/>
    <s v="0249/46.38.35"/>
  </r>
  <r>
    <n v="3023"/>
    <s v="16396425  "/>
    <x v="2823"/>
    <x v="19"/>
    <x v="71"/>
    <s v="6 iunie 2024"/>
    <m/>
    <s v="Oana Truca"/>
    <s v="LOCAL - PRIMĂRIE"/>
    <x v="2"/>
    <s v="PRIMĂRIE"/>
    <s v="VASLUI"/>
    <s v="POCHIDIA"/>
    <s v="SAT BORODESTI, COMUNA POCHIDIA"/>
    <s v="0235/42.85.02"/>
    <s v="0335/81.44.34"/>
  </r>
  <r>
    <n v="3024"/>
    <s v="5398323   "/>
    <x v="2824"/>
    <x v="19"/>
    <x v="75"/>
    <s v="15 aprilie 2024"/>
    <m/>
    <s v="Oana Truca"/>
    <s v="LOCAL - PRIMĂRIE"/>
    <x v="2"/>
    <s v="PRIMĂRIE"/>
    <s v="BIHOR"/>
    <s v="POCOLA"/>
    <s v="POCOLA, NR.65, JUDETUL BIHOR"/>
    <s v="0259321896"/>
    <s v="259321896"/>
  </r>
  <r>
    <n v="3025"/>
    <s v="4553399   "/>
    <x v="2825"/>
    <x v="19"/>
    <x v="68"/>
    <s v="4 aprilie 2024"/>
    <m/>
    <s v="Oana Truca"/>
    <s v="LOCAL - PRIMĂRIE"/>
    <x v="2"/>
    <s v="PRIMĂRIE"/>
    <s v="DOLJ"/>
    <s v="PODARI"/>
    <s v="STRADA DUNĂRII, NR.67, CP 207465"/>
    <s v="0251339155"/>
    <s v="251339155"/>
  </r>
  <r>
    <n v="3026"/>
    <s v="4484477   "/>
    <x v="2826"/>
    <x v="19"/>
    <x v="60"/>
    <s v="8 mai 2024"/>
    <m/>
    <s v="Oana Truca"/>
    <s v="LOCAL - PRIMĂRIE"/>
    <x v="2"/>
    <s v="PRIMĂRIE"/>
    <s v="MEHEDINŢI"/>
    <s v="PODENI"/>
    <s v="COMUNA PODENI; SAT PODENI; NR. 123"/>
    <s v="0252388390"/>
    <s v="252388390"/>
  </r>
  <r>
    <n v="3027"/>
    <s v="2844090   "/>
    <x v="2827"/>
    <x v="19"/>
    <x v="72"/>
    <s v="28 mai 2024"/>
    <m/>
    <s v="Oana Truca"/>
    <s v="LOCAL - PRIMĂRIE"/>
    <x v="2"/>
    <s v="PRIMĂRIE"/>
    <s v="PRAHOVA"/>
    <s v="PODENII NOI"/>
    <s v="COMUNA PODENII NOI STR. PRINCIPALA NR. 41 BIS JUDETUL PRAHOVA"/>
    <s v="0244414032"/>
    <s v="244414032"/>
  </r>
  <r>
    <n v="3028"/>
    <s v="2407893   "/>
    <x v="2828"/>
    <x v="19"/>
    <x v="78"/>
    <s v="9 mai 2024"/>
    <m/>
    <s v="Alina Gafu"/>
    <s v="LOCAL - PRIMĂRIE"/>
    <x v="2"/>
    <s v="PRIMĂRIE"/>
    <s v="BUZĂU"/>
    <s v="PODGORIA"/>
    <s v="COM. PODGORIA, JUD. BUZAU"/>
    <s v="0238.574923 0766 574 071"/>
    <s v="238.574923"/>
  </r>
  <r>
    <n v="3029"/>
    <s v="2612987   "/>
    <x v="2829"/>
    <x v="19"/>
    <x v="38"/>
    <s v="21 mai 2024"/>
    <m/>
    <s v="Oana Truca"/>
    <s v="LOCAL - PRIMĂRIE"/>
    <x v="2"/>
    <s v="PRIMĂRIE"/>
    <s v="NEAMŢ"/>
    <s v="PODOLENI"/>
    <s v="STR. SPERANTEI, NR. 441"/>
    <s v="0233299380"/>
    <s v="233299380"/>
  </r>
  <r>
    <n v="3030"/>
    <s v="4535880   "/>
    <x v="2830"/>
    <x v="19"/>
    <x v="76"/>
    <s v="10 aprilie 2024"/>
    <m/>
    <s v="Oana Truca"/>
    <s v="LOCAL - PRIMĂRIE"/>
    <x v="2"/>
    <s v="PRIMĂRIE"/>
    <s v="BACĂU"/>
    <s v="PODU TURCULUI"/>
    <s v="STR. TUDOR VALADIMIRESCU , NR.170"/>
    <s v="0234 289 226; 0743062211"/>
    <s v="0234 289 294"/>
  </r>
  <r>
    <n v="3031"/>
    <s v="4278183   "/>
    <x v="2831"/>
    <x v="19"/>
    <x v="76"/>
    <s v="10 aprilie 2024"/>
    <m/>
    <s v="Oana Truca"/>
    <s v="LOCAL - PRIMĂRIE"/>
    <x v="2"/>
    <s v="PRIMĂRIE"/>
    <s v="BACĂU"/>
    <s v="PODURI"/>
    <s v="PODURI, JUDETUL BACAU"/>
    <s v="0234369004"/>
    <s v="234369000"/>
  </r>
  <r>
    <n v="3032"/>
    <s v="6853180   "/>
    <x v="2832"/>
    <x v="19"/>
    <x v="80"/>
    <s v="29 mai 2024"/>
    <m/>
    <s v="Oana Truca"/>
    <s v="LOCAL - PRIMĂRIE"/>
    <x v="2"/>
    <s v="PRIMĂRIE"/>
    <s v="TELEORMAN"/>
    <s v="POENI"/>
    <s v="STR. G-RAL GH. RĂDULESCU, NR.48"/>
    <s v="0247/457 109"/>
    <s v="0247/457005"/>
  </r>
  <r>
    <n v="3033"/>
    <s v="3552069   "/>
    <x v="2833"/>
    <x v="19"/>
    <x v="71"/>
    <s v="6 iunie 2024"/>
    <m/>
    <s v="Oana Truca"/>
    <s v="LOCAL - PRIMĂRIE"/>
    <x v="2"/>
    <s v="PRIMĂRIE"/>
    <s v="VASLUI"/>
    <s v="POGANA"/>
    <s v="POGANA"/>
    <s v="0235/41.13.64"/>
    <s v="0235/41.13.64"/>
  </r>
  <r>
    <n v="3034"/>
    <s v="4436879   "/>
    <x v="2834"/>
    <x v="19"/>
    <x v="69"/>
    <s v="20 mai 2024"/>
    <m/>
    <s v="Oana Truca"/>
    <s v="LOCAL - PRIMĂRIE"/>
    <x v="2"/>
    <s v="PRIMĂRIE"/>
    <s v="MUREŞ"/>
    <s v="POGĂCEAUA"/>
    <s v="COMUNA POGĂCEAUA NR. 152"/>
    <s v="0265420001, 0265420042, 0265420110"/>
    <s v="265420001"/>
  </r>
  <r>
    <n v="3035"/>
    <s v="16309070  "/>
    <x v="2835"/>
    <x v="19"/>
    <x v="71"/>
    <s v="6 iunie 2024"/>
    <m/>
    <s v="Oana Truca"/>
    <s v="LOCAL - PRIMĂRIE"/>
    <x v="2"/>
    <s v="PRIMĂRIE"/>
    <s v="VASLUI"/>
    <s v="POGONEŞTI"/>
    <s v="SAT POGONEŞTI, COD POŞTAL 737322"/>
    <s v="0235/42.74.68"/>
    <s v="0235/42.81.33"/>
  </r>
  <r>
    <n v="3036"/>
    <s v="4201953   "/>
    <x v="2836"/>
    <x v="19"/>
    <x v="42"/>
    <s v="22 aprilie 2024"/>
    <m/>
    <s v="Oana Truca"/>
    <s v="LOCAL - PRIMĂRIE"/>
    <x v="2"/>
    <s v="PRIMĂRIE"/>
    <s v="COVASNA"/>
    <s v="POIAN"/>
    <s v="POIAN NR. 10. JUD. COVASNA COD. 527140"/>
    <s v="0267368629"/>
    <s v="267368629"/>
  </r>
  <r>
    <n v="3037"/>
    <s v="4280280   "/>
    <x v="2837"/>
    <x v="19"/>
    <x v="77"/>
    <s v="24 aprilie 2024"/>
    <m/>
    <s v="Oana Truca"/>
    <s v="LOCAL - PRIMĂRIE"/>
    <x v="2"/>
    <s v="PRIMĂRIE"/>
    <s v="DÂMBOVIŢA"/>
    <s v="POIANA"/>
    <s v="COMUNA POIANA ,JUDETUL DÂMBOVIŢA"/>
    <s v="0245/721841"/>
    <s v="0245/721723"/>
  </r>
  <r>
    <n v="3038"/>
    <s v="16371374  "/>
    <x v="2837"/>
    <x v="19"/>
    <x v="66"/>
    <s v="11 iunie 2024"/>
    <m/>
    <s v="Florin Avram"/>
    <s v="LOCAL - PRIMĂRIE"/>
    <x v="2"/>
    <s v="PRIMĂRIE"/>
    <s v="GALAŢI"/>
    <s v="POIANA"/>
    <s v="COMUNA POIANA, JUDEŢUL GALAŢI"/>
    <s v="0236867447;0236836696"/>
    <s v="236867447"/>
  </r>
  <r>
    <n v="3039"/>
    <s v="4495190   "/>
    <x v="2838"/>
    <x v="19"/>
    <x v="41"/>
    <s v="27 mai 2024"/>
    <m/>
    <s v="Alina Gafu"/>
    <s v="LOCAL - PRIMĂRIE"/>
    <x v="2"/>
    <s v="PRIMĂRIE"/>
    <s v="SĂLAJ"/>
    <s v="POIANA BLENCHII"/>
    <s v="POIANA BLENCHII, NR. 46"/>
    <s v="0260635661"/>
    <s v="260635501"/>
  </r>
  <r>
    <n v="3040"/>
    <s v="2845737   "/>
    <x v="2839"/>
    <x v="19"/>
    <x v="72"/>
    <s v="28 mai 2024"/>
    <m/>
    <s v="Oana Truca"/>
    <s v="LOCAL - PRIMĂRIE"/>
    <x v="2"/>
    <s v="PRIMĂRIE"/>
    <s v="PRAHOVA"/>
    <s v="POIANA CÂMPINA"/>
    <s v="SAT POIANA-CAMPINA NR. 462"/>
    <s v="0244351367"/>
    <s v="0244351368"/>
  </r>
  <r>
    <n v="3041"/>
    <s v="4298024   "/>
    <x v="2840"/>
    <x v="19"/>
    <x v="53"/>
    <s v="20 iunie 2024"/>
    <m/>
    <s v="Florin Avram"/>
    <s v="LOCAL - PRIMĂRIE"/>
    <x v="2"/>
    <s v="PRIMĂRIE"/>
    <s v="VRANCEA"/>
    <s v="POIANA CRISTEI"/>
    <s v="SAT POIANA CRISTEI, COMUNA POIANA CRISTEI, STRADA PINULUI, NR. 28, VRANCEA"/>
    <s v="0237252182"/>
    <s v="237252182"/>
  </r>
  <r>
    <n v="3042"/>
    <s v="15606693  "/>
    <x v="2841"/>
    <x v="19"/>
    <x v="67"/>
    <s v="16 aprilie 2024"/>
    <m/>
    <s v="Oana Truca"/>
    <s v="LOCAL - PRIMĂRIE"/>
    <x v="2"/>
    <s v="PRIMĂRIE"/>
    <s v="BISTRIŢA-NĂSĂUD"/>
    <s v="POIANA  ILVEI"/>
    <s v="POIANA ILVEI, NR.97/A"/>
    <s v="0263/375533"/>
    <s v="0263/375533"/>
  </r>
  <r>
    <n v="3043"/>
    <s v="4122418   "/>
    <x v="2842"/>
    <x v="19"/>
    <x v="73"/>
    <s v="15 aprilie 2024"/>
    <m/>
    <s v="Alina Gafu"/>
    <s v="LOCAL - PRIMĂRIE"/>
    <x v="2"/>
    <s v="PRIMĂRIE"/>
    <s v="ARGEŞ"/>
    <s v="POIANA LACULUI"/>
    <s v="SATUL POIANA LACULUI"/>
    <s v="0248293046"/>
    <s v="248293969"/>
  </r>
  <r>
    <n v="3044"/>
    <s v="4711618   "/>
    <x v="2843"/>
    <x v="19"/>
    <x v="68"/>
    <s v="4 aprilie 2024"/>
    <m/>
    <s v="Oana Truca"/>
    <s v="LOCAL - PRIMĂRIE"/>
    <x v="2"/>
    <s v="PRIMĂRIE"/>
    <s v="DOLJ"/>
    <s v="POIANA MARE"/>
    <s v="STR. INDEPENDENTEI NR. 8"/>
    <s v="0251.235048"/>
    <s v="251.235048"/>
  </r>
  <r>
    <n v="3045"/>
    <s v="4777272   "/>
    <x v="2844"/>
    <x v="19"/>
    <x v="55"/>
    <s v="4 iunie 2024"/>
    <m/>
    <s v="Florin Avram"/>
    <s v="LOCAL - PRIMĂRIE"/>
    <x v="2"/>
    <s v="PRIMĂRIE"/>
    <s v="BRAŞOV"/>
    <s v="POIANA MĂRULUI"/>
    <s v="STRADA PRINCIPALA, NR.189, COMUNA POIANA MARULUI"/>
    <s v="0268/228040"/>
    <s v="0268/228001"/>
  </r>
  <r>
    <n v="3046"/>
    <s v="4307009   "/>
    <x v="2845"/>
    <x v="19"/>
    <x v="50"/>
    <s v="12 iunie 2024"/>
    <m/>
    <s v="Florin Avram"/>
    <s v="LOCAL - PRIMĂRIE"/>
    <x v="2"/>
    <s v="PRIMĂRIE"/>
    <s v="SIBIU"/>
    <s v="POIANA SIBIULUI"/>
    <s v="POIANA SIBIULUI 412"/>
    <s v="0269531101"/>
    <s v="269531110"/>
  </r>
  <r>
    <n v="3047"/>
    <s v="5021250   "/>
    <x v="2846"/>
    <x v="19"/>
    <x v="70"/>
    <s v="17 iunie 2024"/>
    <m/>
    <s v="Florin Avram"/>
    <s v="LOCAL - PRIMĂRIE"/>
    <x v="2"/>
    <s v="PRIMĂRIE"/>
    <s v="SUCEAVA"/>
    <s v="POIANA STAMPEI"/>
    <s v="COMUNA POIANA STAMPEI , JUDEŢUL SUCEAVA"/>
    <s v="0230575177"/>
    <s v="230575177"/>
  </r>
  <r>
    <n v="3048"/>
    <s v="2614074   "/>
    <x v="2847"/>
    <x v="19"/>
    <x v="38"/>
    <s v="21 mai 2024"/>
    <m/>
    <s v="Oana Truca"/>
    <s v="LOCAL - PRIMĂRIE"/>
    <x v="2"/>
    <s v="PRIMĂRIE"/>
    <s v="NEAMŢ"/>
    <s v="POIANA TEIULUI"/>
    <s v="SAT POIANA TEIULUI, COMUNA POIANA TEIULUI, JUDEŢUL NEAMŢ"/>
    <s v="0233266250"/>
    <s v="233266025"/>
  </r>
  <r>
    <n v="3049"/>
    <s v="4562222   "/>
    <x v="2848"/>
    <x v="19"/>
    <x v="43"/>
    <s v="8 aprilie 2024"/>
    <m/>
    <s v="Oana Truca"/>
    <s v="LOCAL - PRIMĂRIE"/>
    <x v="2"/>
    <s v="PRIMĂRIE"/>
    <s v="ALBA"/>
    <s v="POIANA VADULUI"/>
    <s v="COMUNA POIANA VADULUI, SAT. POIANA VADULUI, NR. 27 A, "/>
    <s v="0258785647  , 0258785678"/>
    <s v="258785466"/>
  </r>
  <r>
    <n v="3050"/>
    <s v="2613788   "/>
    <x v="2849"/>
    <x v="19"/>
    <x v="38"/>
    <s v="21 mai 2024"/>
    <m/>
    <s v="Oana Truca"/>
    <s v="LOCAL - PRIMĂRIE"/>
    <x v="2"/>
    <s v="PRIMĂRIE"/>
    <s v="NEAMŢ"/>
    <s v="POIENARI"/>
    <s v="STRADA-DRUM NAŢIONAL 15D"/>
    <s v="0233/764515"/>
    <s v="0233/764584"/>
  </r>
  <r>
    <n v="3051"/>
    <s v="2843647   "/>
    <x v="2850"/>
    <x v="19"/>
    <x v="72"/>
    <s v="28 mai 2024"/>
    <m/>
    <s v="Oana Truca"/>
    <s v="LOCAL - PRIMĂRIE"/>
    <x v="2"/>
    <s v="PRIMĂRIE"/>
    <s v="PRAHOVA"/>
    <s v="POIENARII BURCHII"/>
    <s v="POIENARII BURCHII, NR.22"/>
    <s v="0244/486244"/>
    <s v="0244/486244"/>
  </r>
  <r>
    <n v="3052"/>
    <s v="4654733   "/>
    <x v="2851"/>
    <x v="19"/>
    <x v="73"/>
    <s v="15 aprilie 2024"/>
    <m/>
    <s v="Alina Gafu"/>
    <s v="LOCAL - PRIMĂRIE"/>
    <x v="2"/>
    <s v="PRIMĂRIE"/>
    <s v="ARGEŞ"/>
    <s v="POIENARII DE ARGEŞ"/>
    <s v="COMUNA POIENARII DE ARGEŞ, SAT POIENARI"/>
    <s v="0248747140"/>
    <s v="248747140"/>
  </r>
  <r>
    <n v="3053"/>
    <s v="4122515   "/>
    <x v="2852"/>
    <x v="19"/>
    <x v="73"/>
    <s v="15 aprilie 2024"/>
    <m/>
    <s v="Alina Gafu"/>
    <s v="LOCAL - PRIMĂRIE"/>
    <x v="2"/>
    <s v="PRIMĂRIE"/>
    <s v="ARGEŞ"/>
    <s v="POIENARII DE MUSCEL"/>
    <s v="COMUNA POIENARII DE MUSCEL "/>
    <s v="02485466603"/>
    <s v="248546603"/>
  </r>
  <r>
    <n v="3054"/>
    <s v="4539971   "/>
    <x v="2853"/>
    <x v="19"/>
    <x v="71"/>
    <s v="6 iunie 2024"/>
    <m/>
    <s v="Oana Truca"/>
    <s v="LOCAL - PRIMĂRIE"/>
    <x v="2"/>
    <s v="PRIMĂRIE"/>
    <s v="VASLUI"/>
    <s v="POIENEŞTI"/>
    <s v="COMUNA POIENEŞTI"/>
    <s v="0235/34.70.82"/>
    <s v="0235/34.70.82"/>
  </r>
  <r>
    <n v="3055"/>
    <s v="5979229   "/>
    <x v="2854"/>
    <x v="19"/>
    <x v="40"/>
    <s v="30 mai 2024"/>
    <m/>
    <s v="Alina Gafu"/>
    <s v="LOCAL - PRIMĂRIE"/>
    <x v="2"/>
    <s v="PRIMĂRIE"/>
    <s v="CLUJ"/>
    <s v="POIENI"/>
    <s v="POIENI   NR.  268"/>
    <s v="0264 255010"/>
    <s v="0264 255010"/>
  </r>
  <r>
    <n v="3056"/>
    <s v="3694675   "/>
    <x v="2855"/>
    <x v="19"/>
    <x v="56"/>
    <s v="1 aprilie 2024"/>
    <m/>
    <s v="Oana Truca"/>
    <s v="LOCAL - PRIMĂRIE"/>
    <x v="2"/>
    <s v="PRIMĂRIE"/>
    <s v="MARAMUREŞ"/>
    <s v="POIENILE DE SUB MUNTE"/>
    <s v="NR.382"/>
    <s v="0262367017-0262367075"/>
    <s v="0262367017-0262367075"/>
  </r>
  <r>
    <n v="3057"/>
    <s v="7367404   "/>
    <x v="2856"/>
    <x v="19"/>
    <x v="56"/>
    <s v="1 aprilie 2024"/>
    <m/>
    <s v="Oana Truca"/>
    <s v="LOCAL - PRIMĂRIE"/>
    <x v="2"/>
    <s v="PRIMĂRIE"/>
    <s v="MARAMUREŞ"/>
    <s v="POIENILE IZEI"/>
    <s v="POIENILE IZEI NR. 349 "/>
    <s v="0262334202/0262334540"/>
    <s v="262334202"/>
  </r>
  <r>
    <n v="3058"/>
    <s v="21769911  "/>
    <x v="2857"/>
    <x v="19"/>
    <x v="70"/>
    <s v="17 iunie 2024"/>
    <m/>
    <s v="Florin Avram"/>
    <s v="LOCAL - PRIMĂRIE"/>
    <x v="2"/>
    <s v="PRIMĂRIE"/>
    <s v="SUCEAVA"/>
    <s v="POIENI-SOLCA"/>
    <s v="COMUNA POIENI-SOLCA"/>
    <s v="0330501051"/>
    <s v="330501052"/>
  </r>
  <r>
    <n v="3059"/>
    <s v="3227572   "/>
    <x v="2858"/>
    <x v="19"/>
    <x v="57"/>
    <s v="18 aprilie 2024"/>
    <m/>
    <s v="Oana Truca"/>
    <s v="LOCAL - PRIMĂRIE"/>
    <x v="2"/>
    <s v="PRIMĂRIE"/>
    <s v="CARAŞ SEVERIN"/>
    <s v="POJEJENA"/>
    <s v="POJEJENA NR 277"/>
    <s v="0255/544355"/>
    <s v="0255/544355"/>
  </r>
  <r>
    <n v="3060"/>
    <s v="4441425   "/>
    <x v="2859"/>
    <x v="19"/>
    <x v="70"/>
    <s v="17 iunie 2024"/>
    <m/>
    <s v="Florin Avram"/>
    <s v="LOCAL - PRIMĂRIE"/>
    <x v="2"/>
    <s v="PRIMĂRIE"/>
    <s v="SUCEAVA"/>
    <s v="POJORÂTA"/>
    <s v="STRADA CENTRU"/>
    <s v="0230/236345"/>
    <s v="0230/236345"/>
  </r>
  <r>
    <n v="3061"/>
    <s v="4718977   "/>
    <x v="2860"/>
    <x v="19"/>
    <x v="44"/>
    <s v="14 mai 2024"/>
    <m/>
    <s v="Oana Truca"/>
    <s v="LOCAL - PRIMĂRIE"/>
    <x v="2"/>
    <s v="PRIMĂRIE"/>
    <s v="GORJ"/>
    <s v="POLOVRAGI"/>
    <s v="COMUNA POLOVRAGI"/>
    <s v="0253 476135"/>
    <s v="0253 476015"/>
  </r>
  <r>
    <n v="3062"/>
    <s v="3503678   "/>
    <x v="2861"/>
    <x v="19"/>
    <x v="34"/>
    <s v="17 aprilie 2024"/>
    <m/>
    <s v="Oana Truca"/>
    <s v="LOCAL - PRIMĂRIE"/>
    <x v="2"/>
    <s v="PRIMĂRIE"/>
    <s v="BOTOŞANI"/>
    <s v="POMÂRLA"/>
    <s v="COMUNA POMÂRLA, JUDEŢUL BOTOŞANI, COD POŞTAL 717300"/>
    <s v="0231622802"/>
    <s v="231622802"/>
  </r>
  <r>
    <n v="3063"/>
    <s v="4539122   "/>
    <x v="2862"/>
    <x v="19"/>
    <x v="75"/>
    <s v="15 aprilie 2024"/>
    <m/>
    <s v="Oana Truca"/>
    <s v="LOCAL - PRIMĂRIE"/>
    <x v="2"/>
    <s v="PRIMĂRIE"/>
    <s v="BIHOR"/>
    <s v="POMEZEU"/>
    <s v="POMEZEU NR. 11"/>
    <s v="0259322713"/>
    <s v="259322713"/>
  </r>
  <r>
    <n v="3064"/>
    <s v="3963820   "/>
    <x v="2863"/>
    <x v="19"/>
    <x v="30"/>
    <s v="3 iunie 2024"/>
    <m/>
    <s v="Oana Truca"/>
    <s v="LOCAL - PRIMĂRIE"/>
    <x v="2"/>
    <s v="PRIMĂRIE"/>
    <s v="SATU MARE"/>
    <s v="POMI"/>
    <s v="POMI NR. 110"/>
    <s v="0261871701/  0748205002"/>
    <s v="261871702"/>
  </r>
  <r>
    <n v="3065"/>
    <s v="6098316   "/>
    <x v="2864"/>
    <x v="19"/>
    <x v="60"/>
    <s v="8 mai 2024"/>
    <m/>
    <s v="Oana Truca"/>
    <s v="LOCAL - PRIMĂRIE"/>
    <x v="2"/>
    <s v="PRIMĂRIE"/>
    <s v="MEHEDINŢI"/>
    <s v="PONOARELE"/>
    <s v="PONOARELE"/>
    <s v="0252381512"/>
    <s v="252381512"/>
  </r>
  <r>
    <n v="3066"/>
    <s v="4650197   "/>
    <x v="2865"/>
    <x v="19"/>
    <x v="43"/>
    <s v="8 aprilie 2024"/>
    <m/>
    <s v="Oana Truca"/>
    <s v="LOCAL - PRIMĂRIE"/>
    <x v="2"/>
    <s v="PRIMĂRIE"/>
    <s v="ALBA"/>
    <s v="PONOR"/>
    <s v="SAT PONOR, NR. 84"/>
    <s v="0258867503"/>
    <s v="258867503"/>
  </r>
  <r>
    <n v="3067"/>
    <s v="4540399   "/>
    <x v="2866"/>
    <x v="19"/>
    <x v="79"/>
    <s v="20 mai 2024"/>
    <m/>
    <s v="Alina Gafu"/>
    <s v="LOCAL - PRIMĂRIE"/>
    <x v="2"/>
    <s v="PRIMĂRIE"/>
    <s v="IAŞI"/>
    <s v="POPEŞTI"/>
    <s v="SAT POPEŞTI, COMUNA POPEŞTI, JUDETUL IAŞI"/>
    <s v="0232323400"/>
    <s v="232323400"/>
  </r>
  <r>
    <n v="3068"/>
    <s v="5398340   "/>
    <x v="2866"/>
    <x v="19"/>
    <x v="75"/>
    <s v="15 aprilie 2024"/>
    <m/>
    <s v="Oana Truca"/>
    <s v="LOCAL - PRIMĂRIE"/>
    <x v="2"/>
    <s v="PRIMĂRIE"/>
    <s v="BIHOR"/>
    <s v="POPEŞTI"/>
    <s v="NR. 288"/>
    <s v="0259327760"/>
    <s v="259327768"/>
  </r>
  <r>
    <n v="3069"/>
    <s v="15541179  "/>
    <x v="2866"/>
    <x v="19"/>
    <x v="53"/>
    <s v="20 iunie 2024"/>
    <m/>
    <s v="Florin Avram"/>
    <s v="LOCAL - PRIMĂRIE"/>
    <x v="2"/>
    <s v="PRIMĂRIE"/>
    <s v="VRANCEA"/>
    <s v="POPEŞTI"/>
    <s v="COMUNA POPESTI, JUDETUL VRANCEA"/>
    <s v="0237251911, 0237251916"/>
    <s v="237251911"/>
  </r>
  <r>
    <n v="3070"/>
    <s v="2541126   "/>
    <x v="2866"/>
    <x v="19"/>
    <x v="51"/>
    <s v="5 iunie 2024"/>
    <m/>
    <s v="Oana Truca"/>
    <s v="LOCAL - PRIMĂRIE"/>
    <x v="2"/>
    <s v="PRIMĂRIE"/>
    <s v="VÂLCEA"/>
    <s v="POPEŞTI"/>
    <s v="SAT MEIENI, COMUNA POPESTI, JUDETUL VALCEA"/>
    <s v="0250764552"/>
    <s v="250764552"/>
  </r>
  <r>
    <n v="3071"/>
    <s v="4469418   "/>
    <x v="2866"/>
    <x v="19"/>
    <x v="73"/>
    <s v="15 aprilie 2024"/>
    <m/>
    <s v="Alina Gafu"/>
    <s v="LOCAL - PRIMĂRIE"/>
    <x v="2"/>
    <s v="PRIMĂRIE"/>
    <s v="ARGEŞ"/>
    <s v="POPEŞTI"/>
    <s v="COMUNA POPEŞTI, SAT POPEŞTI, JUDEŢUL ARGEŞ, NR. 167"/>
    <s v="0248693109"/>
    <s v="248693109"/>
  </r>
  <r>
    <n v="3072"/>
    <s v="4270724   "/>
    <x v="2867"/>
    <x v="19"/>
    <x v="50"/>
    <s v="12 iunie 2024"/>
    <m/>
    <s v="Florin Avram"/>
    <s v="LOCAL - PRIMĂRIE"/>
    <x v="2"/>
    <s v="PRIMĂRIE"/>
    <s v="SIBIU"/>
    <s v="POPLACA"/>
    <s v="POPLACA NR.572"/>
    <s v="0269/57.31.01"/>
    <s v="0269/57.31.00"/>
  </r>
  <r>
    <n v="3073"/>
    <s v="4540380   "/>
    <x v="2868"/>
    <x v="19"/>
    <x v="79"/>
    <s v="20 mai 2024"/>
    <m/>
    <s v="Alina Gafu"/>
    <s v="LOCAL - PRIMĂRIE"/>
    <x v="2"/>
    <s v="PRIMĂRIE"/>
    <s v="IAŞI"/>
    <s v="POPRICANI"/>
    <s v="SAT POPRICANI, COMUNA POPRICANI, JUDETUL IAŞI"/>
    <s v="0232297080"/>
    <s v="232297080"/>
  </r>
  <r>
    <n v="3074"/>
    <s v="6752770   "/>
    <x v="2869"/>
    <x v="19"/>
    <x v="60"/>
    <s v="8 mai 2024"/>
    <m/>
    <s v="Oana Truca"/>
    <s v="LOCAL - PRIMĂRIE"/>
    <x v="2"/>
    <s v="PRIMĂRIE"/>
    <s v="MEHEDINŢI"/>
    <s v="POROINA MARE"/>
    <s v="POROINA MARE"/>
    <s v="0252/352875"/>
    <s v="0252/352874"/>
  </r>
  <r>
    <n v="3075"/>
    <s v="4469027   "/>
    <x v="2870"/>
    <x v="19"/>
    <x v="80"/>
    <s v="29 mai 2024"/>
    <m/>
    <s v="Oana Truca"/>
    <s v="LOCAL - PRIMĂRIE"/>
    <x v="2"/>
    <s v="PRIMĂRIE"/>
    <s v="TELEORMAN"/>
    <s v="POROSCHIA"/>
    <s v="COM. POROSCHIA, JUD. TELEORMAN, COD POSTAL 147280"/>
    <s v="0247/318787"/>
    <s v="0247/318787"/>
  </r>
  <r>
    <n v="3076"/>
    <s v="4480246   "/>
    <x v="2871"/>
    <x v="19"/>
    <x v="50"/>
    <s v="12 iunie 2024"/>
    <m/>
    <s v="Florin Avram"/>
    <s v="LOCAL - PRIMĂRIE"/>
    <x v="2"/>
    <s v="PRIMĂRIE"/>
    <s v="SIBIU"/>
    <s v="PORUMBACU DE JOS"/>
    <s v="LOC. PORUMBACU DE JOS NR. 253"/>
    <s v="0269 522 101  ; 0269 522 201"/>
    <s v="0269 522 101 ; 0269 522 201"/>
  </r>
  <r>
    <n v="3077"/>
    <s v="16367675  "/>
    <x v="2872"/>
    <x v="19"/>
    <x v="58"/>
    <s v="15 mai 2024"/>
    <m/>
    <s v="Oana Truca"/>
    <s v="LOCAL - PRIMĂRIE"/>
    <x v="2"/>
    <s v="PRIMĂRIE"/>
    <s v="HARGHITA"/>
    <s v="PORUMBENI"/>
    <s v="PORUMBENII MARI NR.244/A"/>
    <s v="0266244689"/>
    <s v="266244691"/>
  </r>
  <r>
    <n v="3078"/>
    <s v="17530869  "/>
    <x v="2873"/>
    <x v="19"/>
    <x v="30"/>
    <s v="3 iunie 2024"/>
    <m/>
    <s v="Oana Truca"/>
    <s v="LOCAL - PRIMĂRIE"/>
    <x v="2"/>
    <s v="PRIMĂRIE"/>
    <s v="SATU MARE"/>
    <s v="PORUMBEŞTI"/>
    <s v="COMUNA PORUMBEŞTI SAT PORUMBEŞTI NR. 17C"/>
    <s v="0361 525 288/ 0751 317 816"/>
    <s v="261773000"/>
  </r>
  <r>
    <n v="3079"/>
    <s v="2843140   "/>
    <x v="2874"/>
    <x v="19"/>
    <x v="72"/>
    <s v="28 mai 2024"/>
    <m/>
    <s v="Oana Truca"/>
    <s v="LOCAL - PRIMĂRIE"/>
    <x v="2"/>
    <s v="PRIMĂRIE"/>
    <s v="PRAHOVA"/>
    <s v="POSEŞTI"/>
    <s v="SAT POSESTI-PAMINTENI NR. 23, COD POSTAL 107446"/>
    <s v="0244 / 422201 ; 0244 / 422003"/>
    <s v="0244 / 422201"/>
  </r>
  <r>
    <n v="3080"/>
    <s v="4934601   "/>
    <x v="2875"/>
    <x v="19"/>
    <x v="43"/>
    <s v="8 aprilie 2024"/>
    <m/>
    <s v="Oana Truca"/>
    <s v="LOCAL - PRIMĂRIE"/>
    <x v="2"/>
    <s v="PRIMĂRIE"/>
    <s v="ALBA"/>
    <s v="POŞAGA"/>
    <s v="POŞAGA DE JOS , STR. PRINCIPALĂ ,NR.271"/>
    <s v="0258/776024"/>
    <s v="0258/776024"/>
  </r>
  <r>
    <n v="3081"/>
    <s v="3724520   "/>
    <x v="2876"/>
    <x v="19"/>
    <x v="78"/>
    <s v="9 mai 2024"/>
    <m/>
    <s v="Alina Gafu"/>
    <s v="LOCAL - PRIMĂRIE"/>
    <x v="2"/>
    <s v="PRIMĂRIE"/>
    <s v="BUZĂU"/>
    <s v="POŞTA CÂLNĂU"/>
    <s v="POSTA CALNAU"/>
    <s v="0238/521 102"/>
    <s v="0238/521873"/>
  </r>
  <r>
    <n v="3082"/>
    <s v="4280256   "/>
    <x v="2877"/>
    <x v="19"/>
    <x v="77"/>
    <s v="24 aprilie 2024"/>
    <m/>
    <s v="Oana Truca"/>
    <s v="LOCAL - PRIMĂRIE"/>
    <x v="2"/>
    <s v="PRIMĂRIE"/>
    <s v="DÂMBOVIŢA"/>
    <s v="POTLOGI"/>
    <s v="POTLOGI,STR.CONSTANTIN BRANCOVEANU , NR. 63, JUDET  DÂMBOVIŢA"/>
    <s v="0245722401"/>
    <s v="245722492"/>
  </r>
  <r>
    <n v="3083"/>
    <s v="4368103   "/>
    <x v="2878"/>
    <x v="19"/>
    <x v="58"/>
    <s v="15 mai 2024"/>
    <m/>
    <s v="Oana Truca"/>
    <s v="LOCAL - PRIMĂRIE"/>
    <x v="2"/>
    <s v="PRIMĂRIE"/>
    <s v="HARGHITA"/>
    <s v="PRAID"/>
    <s v="PRAID NR.394"/>
    <s v="0266-240175"/>
    <s v="0266-240175"/>
  </r>
  <r>
    <n v="3084"/>
    <s v="3373330   "/>
    <x v="2879"/>
    <x v="19"/>
    <x v="34"/>
    <s v="17 aprilie 2024"/>
    <m/>
    <s v="Oana Truca"/>
    <s v="LOCAL - PRIMĂRIE"/>
    <x v="2"/>
    <s v="PRIMĂRIE"/>
    <s v="BOTOŞANI"/>
    <s v="PRĂJENI"/>
    <s v="SAT PRĂJENI, COMUNA PRĂJENI, JUDEŢUL BOTOŞANI"/>
    <s v="0231/553010"/>
    <s v="0231/553010"/>
  </r>
  <r>
    <n v="3085"/>
    <s v="17538340  "/>
    <x v="2880"/>
    <x v="19"/>
    <x v="76"/>
    <s v="10 aprilie 2024"/>
    <m/>
    <s v="Oana Truca"/>
    <s v="LOCAL - PRIMĂRIE"/>
    <x v="2"/>
    <s v="PRIMĂRIE"/>
    <s v="BACĂU"/>
    <s v="PRĂJEŞTI"/>
    <s v="SAT PRAJESTI, COMUNAPRAJESTI, JUDETUL BACAU"/>
    <s v="0234/222242"/>
    <s v="0234/222242"/>
  </r>
  <r>
    <n v="3086"/>
    <s v="2843108   "/>
    <x v="2881"/>
    <x v="19"/>
    <x v="72"/>
    <s v="28 mai 2024"/>
    <m/>
    <s v="Oana Truca"/>
    <s v="LOCAL - PRIMĂRIE"/>
    <x v="2"/>
    <s v="PRIMĂRIE"/>
    <s v="PRAHOVA"/>
    <s v="PREDEAL SĂRARI"/>
    <s v="COMUNA PREDEAL SĂRARI, SAT PREDEAL NR.68, JUDETUL PRAHOVA"/>
    <s v="0244/287044"/>
    <s v="0244/287164"/>
  </r>
  <r>
    <n v="3087"/>
    <s v="4554041   "/>
    <x v="2882"/>
    <x v="19"/>
    <x v="68"/>
    <s v="4 aprilie 2024"/>
    <m/>
    <s v="Oana Truca"/>
    <s v="LOCAL - PRIMĂRIE"/>
    <x v="2"/>
    <s v="PRIMĂRIE"/>
    <s v="DOLJ"/>
    <s v="PREDEŞTI"/>
    <s v="STR PRINCIPALA NR 40"/>
    <s v="0251454183"/>
    <m/>
  </r>
  <r>
    <n v="3088"/>
    <s v="4688701   "/>
    <x v="2883"/>
    <x v="19"/>
    <x v="55"/>
    <s v="4 iunie 2024"/>
    <m/>
    <s v="Florin Avram"/>
    <s v="LOCAL - PRIMĂRIE"/>
    <x v="2"/>
    <s v="PRIMĂRIE"/>
    <s v="BRAŞOV"/>
    <s v="PREJMER"/>
    <s v="STR. MARE, NR.565"/>
    <s v="0268/362003 INT 107"/>
    <s v="0268/362363"/>
  </r>
  <r>
    <n v="3089"/>
    <s v="5645490   "/>
    <x v="2884"/>
    <x v="19"/>
    <x v="70"/>
    <s v="17 iunie 2024"/>
    <m/>
    <s v="Florin Avram"/>
    <s v="LOCAL - PRIMĂRIE"/>
    <x v="2"/>
    <s v="PRIMĂRIE"/>
    <s v="SUCEAVA"/>
    <s v="PREUTESTI"/>
    <s v="SAT PREUTESTI,COMUNA PREUTESTI,JUDETUL SUCEAVA"/>
    <s v="0230541242"/>
    <s v="230541242"/>
  </r>
  <r>
    <n v="3090"/>
    <s v="4654768   "/>
    <x v="2885"/>
    <x v="19"/>
    <x v="73"/>
    <s v="15 aprilie 2024"/>
    <m/>
    <s v="Alina Gafu"/>
    <s v="LOCAL - PRIMĂRIE"/>
    <x v="2"/>
    <s v="PRIMĂRIE"/>
    <s v="ARGEŞ"/>
    <s v="PRIBOIENI"/>
    <s v="COMUNA PRIBOIENI, SAT PRIBOIENI, NR. 48"/>
    <s v="0248/656001"/>
    <s v="248656004"/>
  </r>
  <r>
    <n v="3091"/>
    <s v="3227580   "/>
    <x v="2886"/>
    <x v="19"/>
    <x v="57"/>
    <s v="18 aprilie 2024"/>
    <m/>
    <s v="Oana Truca"/>
    <s v="LOCAL - PRIMĂRIE"/>
    <x v="2"/>
    <s v="PRIMĂRIE"/>
    <s v="CARAŞ SEVERIN"/>
    <s v="PRIGOR"/>
    <s v="COMUNA PRIGOR , NR. 323 , JUDETUL CARAŞ SEVERIN , COD 327305"/>
    <s v="0255243832"/>
    <s v="255243887"/>
  </r>
  <r>
    <n v="3092"/>
    <s v="4718985   "/>
    <x v="2887"/>
    <x v="19"/>
    <x v="44"/>
    <s v="14 mai 2024"/>
    <m/>
    <s v="Oana Truca"/>
    <s v="LOCAL - PRIMĂRIE"/>
    <x v="2"/>
    <s v="PRIMĂRIE"/>
    <s v="GORJ"/>
    <s v="PRIGORIA"/>
    <s v="COMUNA PRIGORIA, SAT PRIGORIA"/>
    <s v="0253274607"/>
    <s v="253274607"/>
  </r>
  <r>
    <n v="3093"/>
    <s v="4322262   "/>
    <x v="2888"/>
    <x v="19"/>
    <x v="66"/>
    <s v="11 iunie 2024"/>
    <m/>
    <s v="Florin Avram"/>
    <s v="LOCAL - PRIMĂRIE"/>
    <x v="2"/>
    <s v="PRIMĂRIE"/>
    <s v="GALAŢI"/>
    <s v="PRIPONEŞTI"/>
    <s v="COMUNA PRIPONESTI"/>
    <s v="0236337313"/>
    <s v="236337351"/>
  </r>
  <r>
    <n v="3094"/>
    <s v="4540372   "/>
    <x v="2889"/>
    <x v="19"/>
    <x v="79"/>
    <s v="20 mai 2024"/>
    <m/>
    <s v="Alina Gafu"/>
    <s v="LOCAL - PRIMĂRIE"/>
    <x v="2"/>
    <s v="PRIMĂRIE"/>
    <s v="IAŞI"/>
    <s v="PRISĂCANI"/>
    <s v="SAT PRISĂCANI, COMUNA PRISĂCANI, JUDEŢUL IAŞI"/>
    <s v="0232.295.858"/>
    <s v="232295999"/>
  </r>
  <r>
    <n v="3095"/>
    <s v="4286526   "/>
    <x v="2890"/>
    <x v="19"/>
    <x v="81"/>
    <s v="23 mai 2024"/>
    <m/>
    <s v="Oana Truca"/>
    <s v="LOCAL - PRIMĂRIE"/>
    <x v="2"/>
    <s v="PRIMĂRIE"/>
    <s v="OLT"/>
    <s v="PRISEACA"/>
    <s v="PRISEACA"/>
    <s v="0249/48.00.01"/>
    <s v="0249/48.00.01"/>
  </r>
  <r>
    <n v="3096"/>
    <s v="4639822   "/>
    <x v="2891"/>
    <x v="19"/>
    <x v="60"/>
    <s v="8 mai 2024"/>
    <m/>
    <s v="Oana Truca"/>
    <s v="LOCAL - PRIMĂRIE"/>
    <x v="2"/>
    <s v="PRIMĂRIE"/>
    <s v="MEHEDINŢI"/>
    <s v="PRISTOL"/>
    <s v="LOCALITATEA PRISTOL MEHEDINŢI"/>
    <s v="0252394502"/>
    <s v="252394502"/>
  </r>
  <r>
    <n v="3097"/>
    <s v="4540364   "/>
    <x v="2892"/>
    <x v="19"/>
    <x v="79"/>
    <s v="20 mai 2024"/>
    <m/>
    <s v="Alina Gafu"/>
    <s v="LOCAL - PRIMĂRIE"/>
    <x v="2"/>
    <s v="PRIMĂRIE"/>
    <s v="IAŞI"/>
    <s v="PROBOTA"/>
    <s v="COMUNA  PROBOTA"/>
    <s v="0232297571"/>
    <s v="1232297571"/>
  </r>
  <r>
    <n v="3098"/>
    <s v="4449380   "/>
    <x v="2893"/>
    <x v="19"/>
    <x v="77"/>
    <s v="24 aprilie 2024"/>
    <m/>
    <s v="Oana Truca"/>
    <s v="LOCAL - PRIMĂRIE"/>
    <x v="2"/>
    <s v="PRIMĂRIE"/>
    <s v="DÂMBOVIŢA"/>
    <s v="PRODULEŞTI"/>
    <s v="COM. PRODULEŞTI,  STR. ŞOSEAUA TÂRGOVIŞTE"/>
    <s v="0245/243641, 0245/243643"/>
    <s v="0245/243641"/>
  </r>
  <r>
    <n v="3099"/>
    <s v="2843159   "/>
    <x v="2894"/>
    <x v="19"/>
    <x v="72"/>
    <s v="28 mai 2024"/>
    <m/>
    <s v="Oana Truca"/>
    <s v="LOCAL - PRIMĂRIE"/>
    <x v="2"/>
    <s v="PRIMĂRIE"/>
    <s v="PRAHOVA"/>
    <s v="PROVIŢA DE JOS"/>
    <s v="SAT PROVITA DE JOS, STRADA PRINCIPALA, NR.494A"/>
    <s v="0244354227"/>
    <s v="244354792"/>
  </r>
  <r>
    <n v="3100"/>
    <s v="2845362   "/>
    <x v="2895"/>
    <x v="19"/>
    <x v="72"/>
    <s v="28 mai 2024"/>
    <m/>
    <s v="Oana Truca"/>
    <s v="LOCAL - PRIMĂRIE"/>
    <x v="2"/>
    <s v="PRIMĂRIE"/>
    <s v="PRAHOVA"/>
    <s v="PROVIŢA DE SUS"/>
    <s v="SAT PROVITA DE SUS,NR 366"/>
    <s v="0244/354567"/>
    <s v="0244/354567"/>
  </r>
  <r>
    <n v="3101"/>
    <s v="2573934   "/>
    <x v="2896"/>
    <x v="19"/>
    <x v="51"/>
    <s v="5 iunie 2024"/>
    <m/>
    <s v="Oana Truca"/>
    <s v="LOCAL - PRIMĂRIE"/>
    <x v="2"/>
    <s v="PRIMĂRIE"/>
    <s v="VÂLCEA"/>
    <s v="PRUNDENI"/>
    <s v="STRADA TUDOR VALDIMIRESCU NUMARUL 181"/>
    <s v="0250810399"/>
    <s v="250810399"/>
  </r>
  <r>
    <n v="3102"/>
    <s v="5123640   "/>
    <x v="2897"/>
    <x v="19"/>
    <x v="36"/>
    <s v="13 mai 2024"/>
    <m/>
    <s v="Oana Truca"/>
    <s v="LOCAL - PRIMĂRIE"/>
    <x v="2"/>
    <s v="PRIMĂRIE"/>
    <s v="GIURGIU"/>
    <s v="PRUNDU"/>
    <s v="COM. PRUNDU, JUD. GIURGIU"/>
    <s v="0246245117"/>
    <s v="246245120"/>
  </r>
  <r>
    <n v="3103"/>
    <s v="4347410   "/>
    <x v="2898"/>
    <x v="19"/>
    <x v="67"/>
    <s v="16 aprilie 2024"/>
    <m/>
    <s v="Oana Truca"/>
    <s v="LOCAL - PRIMĂRIE"/>
    <x v="2"/>
    <s v="PRIMĂRIE"/>
    <s v="BISTRIŢA-NĂSĂUD"/>
    <s v="PRUNDU BÂRGAULUI"/>
    <s v="STRADA  PRINCIPALĂ NR. 512 "/>
    <s v="0263/26.50.11"/>
    <s v="0263/26.50.09"/>
  </r>
  <r>
    <n v="3104"/>
    <s v="4484485   "/>
    <x v="2899"/>
    <x v="19"/>
    <x v="60"/>
    <s v="8 mai 2024"/>
    <m/>
    <s v="Oana Truca"/>
    <s v="LOCAL - PRIMĂRIE"/>
    <x v="2"/>
    <s v="PRIMĂRIE"/>
    <s v="MEHEDINŢI"/>
    <s v="PRUNIŞOR"/>
    <s v="PRUNIŞOR"/>
    <s v="0728072770"/>
    <s v="252339013"/>
  </r>
  <r>
    <n v="3105"/>
    <s v="4344260   "/>
    <x v="2900"/>
    <x v="19"/>
    <x v="77"/>
    <s v="24 aprilie 2024"/>
    <m/>
    <s v="Oana Truca"/>
    <s v="LOCAL - PRIMĂRIE"/>
    <x v="2"/>
    <s v="PRIMĂRIE"/>
    <s v="DÂMBOVIŢA"/>
    <s v="PUCHENI"/>
    <s v="PUCHENI, DÂMBOVIŢA"/>
    <s v="0245/670515"/>
    <s v="0245/670515"/>
  </r>
  <r>
    <n v="3106"/>
    <s v="2844510   "/>
    <x v="2901"/>
    <x v="19"/>
    <x v="72"/>
    <s v="28 mai 2024"/>
    <m/>
    <s v="Oana Truca"/>
    <s v="LOCAL - PRIMĂRIE"/>
    <x v="2"/>
    <s v="PRIMĂRIE"/>
    <s v="PRAHOVA"/>
    <s v="PUCHENII MARI"/>
    <s v="COM.PUCHENII MARI,SAT PUCHENII MARI,NR.257"/>
    <s v="0244477000"/>
    <s v="244477305"/>
  </r>
  <r>
    <n v="3107"/>
    <s v="4350459   "/>
    <x v="2902"/>
    <x v="19"/>
    <x v="53"/>
    <s v="20 iunie 2024"/>
    <m/>
    <s v="Florin Avram"/>
    <s v="LOCAL - PRIMĂRIE"/>
    <x v="2"/>
    <s v="PRIMĂRIE"/>
    <s v="VRANCEA"/>
    <s v="PUFEŞTI"/>
    <s v="SATUL PUFESTI"/>
    <s v="0237263333"/>
    <s v="237263052"/>
  </r>
  <r>
    <n v="3108"/>
    <s v="4374059   "/>
    <x v="2903"/>
    <x v="19"/>
    <x v="62"/>
    <s v="16 mai 2024"/>
    <m/>
    <s v="Oana Truca"/>
    <s v="LOCAL - PRIMĂRIE"/>
    <x v="2"/>
    <s v="PRIMĂRIE"/>
    <s v="HUNEDOARA"/>
    <s v="PUI"/>
    <s v="PUI , STR. REPUBLICII , NR. 64"/>
    <s v="0254779101"/>
    <s v="25779234"/>
  </r>
  <r>
    <n v="3109"/>
    <s v="3394317   "/>
    <x v="2904"/>
    <x v="19"/>
    <x v="71"/>
    <s v="6 iunie 2024"/>
    <m/>
    <s v="Oana Truca"/>
    <s v="LOCAL - PRIMĂRIE"/>
    <x v="2"/>
    <s v="PRIMĂRIE"/>
    <s v="VASLUI"/>
    <s v="PUIEŞTI"/>
    <s v="STRADA PRINCIPALĂ NR.116 A "/>
    <s v="0235/42.76.00"/>
    <s v="0235/42.76.30"/>
  </r>
  <r>
    <n v="3110"/>
    <s v="2407885   "/>
    <x v="2904"/>
    <x v="19"/>
    <x v="78"/>
    <s v="9 mai 2024"/>
    <m/>
    <s v="Alina Gafu"/>
    <s v="LOCAL - PRIMĂRIE"/>
    <x v="2"/>
    <s v="PRIMĂRIE"/>
    <s v="BUZĂU"/>
    <s v="PUIEŞTI"/>
    <s v="SAT PUIESTII DE JOS, COMUNA PUIESTI, JUDETUL BUZAU"/>
    <s v="0238 730 903 0766 253 103 0786 038 088"/>
    <s v="238576109"/>
  </r>
  <r>
    <n v="3111"/>
    <s v="4359393   "/>
    <x v="2905"/>
    <x v="19"/>
    <x v="71"/>
    <s v="6 iunie 2024"/>
    <m/>
    <s v="Oana Truca"/>
    <s v="LOCAL - PRIMĂRIE"/>
    <x v="2"/>
    <s v="PRIMĂRIE"/>
    <s v="VASLUI"/>
    <s v="PUNGEŞTI"/>
    <s v="PUNGEŞTI"/>
    <s v="0235/34.72.54"/>
    <s v="0235/34.72.54"/>
  </r>
  <r>
    <n v="3112"/>
    <s v="6449913   "/>
    <x v="2906"/>
    <x v="19"/>
    <x v="60"/>
    <s v="8 mai 2024"/>
    <m/>
    <s v="Oana Truca"/>
    <s v="LOCAL - PRIMĂRIE"/>
    <x v="2"/>
    <s v="PRIMĂRIE"/>
    <s v="MEHEDINŢI"/>
    <s v="PUNGHINA"/>
    <s v="PUNGHINA"/>
    <s v="0252392355 0785227594"/>
    <s v="252395785"/>
  </r>
  <r>
    <n v="3113"/>
    <s v="16380704  "/>
    <x v="2907"/>
    <x v="19"/>
    <x v="80"/>
    <s v="29 mai 2024"/>
    <m/>
    <s v="Oana Truca"/>
    <s v="LOCAL - PRIMĂRIE"/>
    <x v="2"/>
    <s v="PRIMĂRIE"/>
    <s v="TELEORMAN"/>
    <s v="PURANI"/>
    <s v=" STR.ŞOS.PITEŞTI, SATUL PURANII DE SUS"/>
    <s v="0247452780"/>
    <s v="247452780"/>
  </r>
  <r>
    <n v="3114"/>
    <s v="16404196  "/>
    <x v="2908"/>
    <x v="19"/>
    <x v="71"/>
    <s v="6 iunie 2024"/>
    <m/>
    <s v="Oana Truca"/>
    <s v="LOCAL - PRIMĂRIE"/>
    <x v="2"/>
    <s v="PRIMĂRIE"/>
    <s v="VASLUI"/>
    <s v="PUŞCAŞI"/>
    <s v="STRADA PRINCIPALĂ, NR. 88, COD 737328"/>
    <s v="0235/34.04.00"/>
    <s v="0235/34.03.48"/>
  </r>
  <r>
    <n v="3115"/>
    <s v="4568616   "/>
    <x v="2909"/>
    <x v="19"/>
    <x v="80"/>
    <s v="29 mai 2024"/>
    <m/>
    <s v="Oana Truca"/>
    <s v="LOCAL - PRIMĂRIE"/>
    <x v="2"/>
    <s v="PRIMĂRIE"/>
    <s v="TELEORMAN"/>
    <s v="PUTINEIU"/>
    <s v="SAT PUTINEIU, COMUNA PUTINEIU, JUDEŢ TELEORMAN"/>
    <s v="0247358139"/>
    <s v="247358139"/>
  </r>
  <r>
    <n v="3116"/>
    <s v="5123594   "/>
    <x v="2909"/>
    <x v="19"/>
    <x v="36"/>
    <s v="13 mai 2024"/>
    <m/>
    <s v="Oana Truca"/>
    <s v="LOCAL - PRIMĂRIE"/>
    <x v="2"/>
    <s v="PRIMĂRIE"/>
    <s v="GIURGIU"/>
    <s v="PUTINEIU"/>
    <s v="PUTINEIU"/>
    <s v="0372772770"/>
    <s v="246233103"/>
  </r>
  <r>
    <n v="3117"/>
    <s v="4441379   "/>
    <x v="2910"/>
    <x v="19"/>
    <x v="70"/>
    <s v="17 iunie 2024"/>
    <m/>
    <s v="Florin Avram"/>
    <s v="LOCAL - PRIMĂRIE"/>
    <x v="2"/>
    <s v="PRIMĂRIE"/>
    <s v="SUCEAVA"/>
    <s v="PUTNA"/>
    <s v="SAT PUTNA , NUMĂRUL 252"/>
    <s v="0230414102"/>
    <s v="230414102"/>
  </r>
  <r>
    <n v="3118"/>
    <s v="15626402  "/>
    <x v="2911"/>
    <x v="19"/>
    <x v="73"/>
    <s v="15 aprilie 2024"/>
    <m/>
    <s v="Alina Gafu"/>
    <s v="LOCAL - PRIMĂRIE"/>
    <x v="2"/>
    <s v="PRIMĂRIE"/>
    <s v="ARGEŞ"/>
    <s v="RÂCA"/>
    <s v="COMUNA RACA, JUDEŢ ARGEŞ"/>
    <s v="0248/694083"/>
    <s v="0248/694083"/>
  </r>
  <r>
    <n v="3119"/>
    <s v="3372106   "/>
    <x v="2912"/>
    <x v="19"/>
    <x v="34"/>
    <s v="17 aprilie 2024"/>
    <m/>
    <s v="Oana Truca"/>
    <s v="LOCAL - PRIMĂRIE"/>
    <x v="2"/>
    <s v="PRIMĂRIE"/>
    <s v="BOTOŞANI"/>
    <s v="RĂCHIŢI"/>
    <s v="SAT RACHIŢI"/>
    <s v="0231/544210"/>
    <s v="0231/544210"/>
  </r>
  <r>
    <n v="3120"/>
    <s v="17352753  "/>
    <x v="2913"/>
    <x v="19"/>
    <x v="77"/>
    <s v="24 aprilie 2024"/>
    <m/>
    <s v="Oana Truca"/>
    <s v="LOCAL - PRIMĂRIE"/>
    <x v="2"/>
    <s v="PRIMĂRIE"/>
    <s v="DÂMBOVIŢA"/>
    <s v="RACIU"/>
    <s v="COMUNA RACIU, STR. PRINCIPALA, NR. 455"/>
    <s v="0245.242611"/>
    <s v="245.242611"/>
  </r>
  <r>
    <n v="3121"/>
    <s v="4375941   "/>
    <x v="2914"/>
    <x v="19"/>
    <x v="69"/>
    <s v="20 mai 2024"/>
    <m/>
    <s v="Oana Truca"/>
    <s v="LOCAL - PRIMĂRIE"/>
    <x v="2"/>
    <s v="PRIMĂRIE"/>
    <s v="MUREŞ"/>
    <s v="RÂCIU"/>
    <s v="RÂCIU,STRADA GHEORGHE ŞINCAI NR.58"/>
    <s v="0265426003; 0265426023;0265426083"/>
    <s v="265426212"/>
  </r>
  <r>
    <n v="3122"/>
    <s v="4646935   "/>
    <x v="2915"/>
    <x v="19"/>
    <x v="55"/>
    <s v="4 iunie 2024"/>
    <m/>
    <s v="Florin Avram"/>
    <s v="LOCAL - PRIMĂRIE"/>
    <x v="2"/>
    <s v="PRIMĂRIE"/>
    <s v="BRAŞOV"/>
    <s v="RACOŞ"/>
    <s v="STR DR IMREH BARNA NR 13 COM RACOS JUD BRASOV COD POSTAL 507175"/>
    <s v="0268/286809"/>
    <s v="0268/286809"/>
  </r>
  <r>
    <n v="3123"/>
    <s v="4455226   "/>
    <x v="2916"/>
    <x v="19"/>
    <x v="76"/>
    <s v="10 aprilie 2024"/>
    <m/>
    <s v="Oana Truca"/>
    <s v="LOCAL - PRIMĂRIE"/>
    <x v="2"/>
    <s v="PRIMĂRIE"/>
    <s v="BACĂU"/>
    <s v="RACOVA"/>
    <s v="COM. RACOVA , JUD. BACAU"/>
    <s v="0234/269501"/>
    <s v="234269501"/>
  </r>
  <r>
    <n v="3124"/>
    <s v="4269290   "/>
    <x v="2917"/>
    <x v="19"/>
    <x v="74"/>
    <s v="30 mai 2024"/>
    <m/>
    <s v="Oana Truca"/>
    <s v="LOCAL - PRIMĂRIE"/>
    <x v="2"/>
    <s v="PRIMĂRIE"/>
    <s v="TIMIŞ"/>
    <s v="RACOVIŢA"/>
    <s v="NR. 331"/>
    <s v="0256233700"/>
    <s v="256233700"/>
  </r>
  <r>
    <n v="3125"/>
    <s v="4342839   "/>
    <x v="2917"/>
    <x v="19"/>
    <x v="65"/>
    <s v="30 mai 2024"/>
    <m/>
    <s v="Florin Avram"/>
    <s v="LOCAL - PRIMĂRIE"/>
    <x v="2"/>
    <s v="PRIMĂRIE"/>
    <s v="BRĂILA"/>
    <s v="RACOVIŢA"/>
    <s v="STRADA CALEA CUSTURA, NUMAR 53"/>
    <s v="0239698725"/>
    <s v="239698791"/>
  </r>
  <r>
    <n v="3126"/>
    <s v="4241150   "/>
    <x v="2917"/>
    <x v="19"/>
    <x v="50"/>
    <s v="12 iunie 2024"/>
    <m/>
    <s v="Florin Avram"/>
    <s v="LOCAL - PRIMĂRIE"/>
    <x v="2"/>
    <s v="PRIMĂRIE"/>
    <s v="SIBIU"/>
    <s v="RACOVIŢA"/>
    <s v="PRINCIPALA 416"/>
    <s v="0269/52.72.01"/>
    <s v="0269/52.71.01"/>
  </r>
  <r>
    <n v="3127"/>
    <s v="2541673   "/>
    <x v="2917"/>
    <x v="19"/>
    <x v="51"/>
    <s v="5 iunie 2024"/>
    <m/>
    <s v="Oana Truca"/>
    <s v="LOCAL - PRIMĂRIE"/>
    <x v="2"/>
    <s v="PRIMĂRIE"/>
    <s v="VÂLCEA"/>
    <s v="RACOVIŢA"/>
    <s v="COMUNA RACOVITA, JUDETUL VALCEA"/>
    <s v="0250.756.027"/>
    <s v="0250.756.027"/>
  </r>
  <r>
    <n v="3128"/>
    <s v="3724539   "/>
    <x v="2918"/>
    <x v="19"/>
    <x v="78"/>
    <s v="9 mai 2024"/>
    <m/>
    <s v="Alina Gafu"/>
    <s v="LOCAL - PRIMĂRIE"/>
    <x v="2"/>
    <s v="PRIMĂRIE"/>
    <s v="BUZĂU"/>
    <s v="RACOVIŢENI"/>
    <s v="COMUNA RACOVITENI"/>
    <s v="0238/598227"/>
    <s v="0238/598134"/>
  </r>
  <r>
    <n v="3129"/>
    <s v="27005719  "/>
    <x v="2919"/>
    <x v="19"/>
    <x v="30"/>
    <s v="3 iunie 2024"/>
    <m/>
    <s v="Oana Truca"/>
    <s v="LOCAL - PRIMĂRIE"/>
    <x v="2"/>
    <s v="PRIMĂRIE"/>
    <s v="SATU MARE"/>
    <s v="RACŞA"/>
    <s v="LOC.RACŞA, STR.PRINCIPALĂ, NR.494,JUD.SATU MARE"/>
    <s v="0261-826857"/>
    <s v="0261-826851"/>
  </r>
  <r>
    <n v="3130"/>
    <s v="16373057  "/>
    <x v="2920"/>
    <x v="19"/>
    <x v="58"/>
    <s v="15 mai 2024"/>
    <m/>
    <s v="Oana Truca"/>
    <s v="LOCAL - PRIMĂRIE"/>
    <x v="2"/>
    <s v="PRIMĂRIE"/>
    <s v="HARGHITA"/>
    <s v="RACU"/>
    <s v="RACU"/>
    <s v="0266379237"/>
    <s v="266379575"/>
  </r>
  <r>
    <n v="3131"/>
    <s v="3503651   "/>
    <x v="2921"/>
    <x v="19"/>
    <x v="34"/>
    <s v="17 aprilie 2024"/>
    <m/>
    <s v="Oana Truca"/>
    <s v="LOCAL - PRIMĂRIE"/>
    <x v="2"/>
    <s v="PRIMĂRIE"/>
    <s v="BOTOŞANI"/>
    <s v="RADĂUŢI-PRUT"/>
    <s v="RADĂUŢI-PRUT"/>
    <s v="0231622607"/>
    <s v="231622533"/>
  </r>
  <r>
    <n v="3132"/>
    <s v="43950000  "/>
    <x v="2922"/>
    <x v="19"/>
    <x v="81"/>
    <s v="23 mai 2024"/>
    <m/>
    <s v="Oana Truca"/>
    <s v="LOCAL - PRIMĂRIE"/>
    <x v="2"/>
    <s v="PRIMĂRIE"/>
    <s v="OLT"/>
    <s v="RADOMIREŞTI"/>
    <s v="NUMAR 829 A"/>
    <s v="0249/48.93.06"/>
    <s v="0249/49.83.06"/>
  </r>
  <r>
    <n v="3133"/>
    <s v="5077617   "/>
    <x v="2923"/>
    <x v="19"/>
    <x v="68"/>
    <s v="4 aprilie 2024"/>
    <m/>
    <s v="Oana Truca"/>
    <s v="LOCAL - PRIMĂRIE"/>
    <x v="2"/>
    <s v="PRIMĂRIE"/>
    <s v="DOLJ"/>
    <s v="RADOVAN"/>
    <s v="SOSEAUA CALAFATULUI NR. 42"/>
    <s v="0251359223"/>
    <s v="2251359223"/>
  </r>
  <r>
    <n v="3134"/>
    <s v="3796845   "/>
    <x v="2924"/>
    <x v="19"/>
    <x v="48"/>
    <s v="13 mai 2024"/>
    <m/>
    <s v="Alina Gafu"/>
    <s v="LOCAL - PRIMĂRIE"/>
    <x v="2"/>
    <s v="PRIMĂRIE"/>
    <s v="CĂLĂRAŞI"/>
    <s v="RADOVANU"/>
    <s v="COMUNA RADOVANU, JUDETUL CĂLĂRAŞI, STR. PRINCIPALA"/>
    <s v="0242.517.215, 0242517211, "/>
    <s v="0242.517211, 0242517215"/>
  </r>
  <r>
    <n v="3135"/>
    <s v="16380780  "/>
    <x v="2925"/>
    <x v="19"/>
    <x v="71"/>
    <s v="6 iunie 2024"/>
    <m/>
    <s v="Oana Truca"/>
    <s v="LOCAL - PRIMĂRIE"/>
    <x v="2"/>
    <s v="PRIMĂRIE"/>
    <s v="VASLUI"/>
    <s v="RAFAILA"/>
    <s v="SAT RAFAILA, COMUNA RAFAILA, JUDEŢUL VASLUI"/>
    <s v="0235/45.92.74"/>
    <s v="0235/45.92.75"/>
  </r>
  <r>
    <n v="3136"/>
    <s v="3227599   "/>
    <x v="2926"/>
    <x v="19"/>
    <x v="57"/>
    <s v="18 aprilie 2024"/>
    <m/>
    <s v="Oana Truca"/>
    <s v="LOCAL - PRIMĂRIE"/>
    <x v="2"/>
    <s v="PRIMĂRIE"/>
    <s v="CARAŞ SEVERIN"/>
    <s v="RAMNA"/>
    <s v="RAMNA, STR. PRINCIPALA NR. 26"/>
    <s v="0255-528001"/>
    <s v="0255-528001"/>
  </r>
  <r>
    <n v="3137"/>
    <s v="4721255   "/>
    <x v="2927"/>
    <x v="19"/>
    <x v="65"/>
    <s v="30 mai 2024"/>
    <m/>
    <s v="Florin Avram"/>
    <s v="LOCAL - PRIMĂRIE"/>
    <x v="2"/>
    <s v="PRIMĂRIE"/>
    <s v="BRĂILA"/>
    <s v="RÂMNICELU"/>
    <s v="LOCALITATEA RIMNICELU, STR. BRAILEI, NR. 31, JUDETUL BRAILA"/>
    <s v="0239698173"/>
    <s v="239698229"/>
  </r>
  <r>
    <n v="3138"/>
    <s v="2407907   "/>
    <x v="2927"/>
    <x v="19"/>
    <x v="78"/>
    <s v="9 mai 2024"/>
    <m/>
    <s v="Alina Gafu"/>
    <s v="LOCAL - PRIMĂRIE"/>
    <x v="2"/>
    <s v="PRIMĂRIE"/>
    <s v="BUZĂU"/>
    <s v="RÂMNICELU"/>
    <s v="SAT RÎMNICELU"/>
    <s v="0238 775 707"/>
    <s v="238575708"/>
  </r>
  <r>
    <n v="3139"/>
    <s v="4374199   "/>
    <x v="2928"/>
    <x v="19"/>
    <x v="62"/>
    <s v="16 mai 2024"/>
    <m/>
    <s v="Oana Truca"/>
    <s v="LOCAL - PRIMĂRIE"/>
    <x v="2"/>
    <s v="PRIMĂRIE"/>
    <s v="HUNEDOARA"/>
    <s v="RAPOLTU MARE"/>
    <s v="RAPOLTU MARE, NR.67"/>
    <s v="0254264004"/>
    <s v="254264181"/>
  </r>
  <r>
    <n v="3140"/>
    <s v="4514675   "/>
    <x v="2929"/>
    <x v="19"/>
    <x v="28"/>
    <s v="5 iunie 2024"/>
    <m/>
    <s v="Florin Avram"/>
    <s v="LOCAL - PRIMĂRIE"/>
    <x v="2"/>
    <s v="PRIMĂRIE"/>
    <s v="CONSTANŢA"/>
    <s v="RASOVA"/>
    <s v="STR. DUNARII, NR. 31"/>
    <s v="0241235295/0788236794/0788236790"/>
    <s v="341819700"/>
  </r>
  <r>
    <n v="3141"/>
    <s v="5002134   "/>
    <x v="2930"/>
    <x v="19"/>
    <x v="68"/>
    <s v="4 aprilie 2024"/>
    <m/>
    <s v="Oana Truca"/>
    <s v="LOCAL - PRIMĂRIE"/>
    <x v="2"/>
    <s v="PRIMĂRIE"/>
    <s v="DOLJ"/>
    <s v="RAST"/>
    <s v="DUNARII  158"/>
    <s v="0251324001"/>
    <s v="251324415"/>
  </r>
  <r>
    <n v="3142"/>
    <s v="4674781   "/>
    <x v="2931"/>
    <x v="19"/>
    <x v="70"/>
    <s v="17 iunie 2024"/>
    <m/>
    <s v="Florin Avram"/>
    <s v="LOCAL - PRIMĂRIE"/>
    <x v="2"/>
    <s v="PRIMĂRIE"/>
    <s v="SUCEAVA"/>
    <s v="RÂŞCA"/>
    <s v="COMUNA RÂŞCA JUDEŢUL SUCEAVA"/>
    <s v="0230570820"/>
    <s v="230570820"/>
  </r>
  <r>
    <n v="3143"/>
    <s v="17302844  "/>
    <x v="2932"/>
    <x v="19"/>
    <x v="77"/>
    <s v="24 aprilie 2024"/>
    <m/>
    <s v="Oana Truca"/>
    <s v="LOCAL - PRIMĂRIE"/>
    <x v="2"/>
    <s v="PRIMĂRIE"/>
    <s v="DÂMBOVIŢA"/>
    <s v="RÂU ALB"/>
    <s v="SAT RAU ALB DE JOS, NR 750, COMUNA RÂU ALB, JUDETUL DÂMBOVIŢA, ROMÂNIA"/>
    <s v="0245240740"/>
    <s v="24524074"/>
  </r>
  <r>
    <n v="3144"/>
    <s v="4633285   "/>
    <x v="2933"/>
    <x v="19"/>
    <x v="62"/>
    <s v="16 mai 2024"/>
    <m/>
    <s v="Oana Truca"/>
    <s v="LOCAL - PRIMĂRIE"/>
    <x v="2"/>
    <s v="PRIMĂRIE"/>
    <s v="HUNEDOARA"/>
    <s v="RÂU DE MORI"/>
    <s v="STR.PRINCIPALĂ, NR.1"/>
    <s v="0254776046"/>
    <s v="254776047"/>
  </r>
  <r>
    <n v="3145"/>
    <s v="4405902   "/>
    <x v="2934"/>
    <x v="19"/>
    <x v="50"/>
    <s v="12 iunie 2024"/>
    <m/>
    <s v="Florin Avram"/>
    <s v="LOCAL - PRIMĂRIE"/>
    <x v="2"/>
    <s v="PRIMĂRIE"/>
    <s v="SIBIU"/>
    <s v="RÂU SADULUI"/>
    <s v="RAU SADULUI NR. 247"/>
    <s v="0269/56.71.01"/>
    <s v="0269/56.71.01"/>
  </r>
  <r>
    <n v="3146"/>
    <s v="4454980   "/>
    <x v="2935"/>
    <x v="19"/>
    <x v="75"/>
    <s v="15 aprilie 2024"/>
    <m/>
    <s v="Oana Truca"/>
    <s v="LOCAL - PRIMĂRIE"/>
    <x v="2"/>
    <s v="PRIMĂRIE"/>
    <s v="BIHOR"/>
    <s v="RĂBĂGANI"/>
    <s v="LOCALITATEA RĂBĂGANI, NR. 1, COMUNA RĂBĂGANI, JUDEŢUL BIHOR"/>
    <s v="0259 324 879"/>
    <s v="0259 324 879"/>
  </r>
  <r>
    <n v="3147"/>
    <s v="4670330   "/>
    <x v="2936"/>
    <x v="19"/>
    <x v="76"/>
    <s v="10 aprilie 2024"/>
    <m/>
    <s v="Oana Truca"/>
    <s v="LOCAL - PRIMĂRIE"/>
    <x v="2"/>
    <s v="PRIMĂRIE"/>
    <s v="BACĂU"/>
    <s v="RĂCĂCIUNI"/>
    <s v="RACACIUNI "/>
    <s v="0234 251212"/>
    <s v="0234 251586"/>
  </r>
  <r>
    <n v="3148"/>
    <s v="3227602   "/>
    <x v="2937"/>
    <x v="19"/>
    <x v="57"/>
    <s v="18 aprilie 2024"/>
    <m/>
    <s v="Oana Truca"/>
    <s v="LOCAL - PRIMĂRIE"/>
    <x v="2"/>
    <s v="PRIMĂRIE"/>
    <s v="CARAŞ SEVERIN"/>
    <s v="RĂCĂŞDIA"/>
    <s v="RĂCĂŞDIA NR.535"/>
    <s v="0255575493"/>
    <s v="255575493"/>
  </r>
  <r>
    <n v="3149"/>
    <s v="16410406  "/>
    <x v="2938"/>
    <x v="19"/>
    <x v="79"/>
    <s v="20 mai 2024"/>
    <m/>
    <s v="Alina Gafu"/>
    <s v="LOCAL - PRIMĂRIE"/>
    <x v="2"/>
    <s v="PRIMĂRIE"/>
    <s v="IAŞI"/>
    <s v="RĂCHITENI"/>
    <s v="STR. PRINCIPALĂ NR.1,  SAT RĂCHITENI, COMUNA RĂCHITENI, JUD IAŞI"/>
    <s v="0232/740056"/>
    <s v="0232/740056"/>
  </r>
  <r>
    <n v="3150"/>
    <s v="4535864   "/>
    <x v="2939"/>
    <x v="19"/>
    <x v="76"/>
    <s v="10 aprilie 2024"/>
    <m/>
    <s v="Oana Truca"/>
    <s v="LOCAL - PRIMĂRIE"/>
    <x v="2"/>
    <s v="PRIMĂRIE"/>
    <s v="BACĂU"/>
    <s v="RĂCHITOASA"/>
    <s v="RACHITOASA"/>
    <s v="0234/287015"/>
    <s v="0234/287001"/>
  </r>
  <r>
    <n v="3151"/>
    <s v="4521370   "/>
    <x v="2940"/>
    <x v="19"/>
    <x v="62"/>
    <s v="16 mai 2024"/>
    <m/>
    <s v="Oana Truca"/>
    <s v="LOCAL - PRIMĂRIE"/>
    <x v="2"/>
    <s v="PRIMĂRIE"/>
    <s v="HUNEDOARA"/>
    <s v="RĂCHITOVA"/>
    <s v="STRADA PRINCIPALA, NR. 25"/>
    <s v="0254775410"/>
    <s v="254775409"/>
  </r>
  <r>
    <n v="3152"/>
    <s v="4639032   "/>
    <x v="2941"/>
    <x v="19"/>
    <x v="53"/>
    <s v="20 iunie 2024"/>
    <m/>
    <s v="Florin Avram"/>
    <s v="LOCAL - PRIMĂRIE"/>
    <x v="2"/>
    <s v="PRIMĂRIE"/>
    <s v="VRANCEA"/>
    <s v="RĂCOASA"/>
    <s v="SATUL RACOASA,COMUNA RACOASA,JUDETUL VRANCEA "/>
    <s v="0237670653;0237670645"/>
    <s v="0237670653;0237670645"/>
  </r>
  <r>
    <n v="3153"/>
    <s v="4327545   "/>
    <x v="2942"/>
    <x v="19"/>
    <x v="70"/>
    <s v="17 iunie 2024"/>
    <m/>
    <s v="Florin Avram"/>
    <s v="LOCAL - PRIMĂRIE"/>
    <x v="2"/>
    <s v="PRIMĂRIE"/>
    <s v="SUCEAVA"/>
    <s v="RĂDĂŞENI"/>
    <s v="STRADA PRINCIPALĂ"/>
    <s v="0230547150"/>
    <s v="230547150"/>
  </r>
  <r>
    <n v="3154"/>
    <s v="16576043  "/>
    <x v="2943"/>
    <x v="19"/>
    <x v="66"/>
    <s v="11 iunie 2024"/>
    <m/>
    <s v="Florin Avram"/>
    <s v="LOCAL - PRIMĂRIE"/>
    <x v="2"/>
    <s v="PRIMĂRIE"/>
    <s v="GALAŢI"/>
    <s v="RĂDEŞTI"/>
    <s v="STR. PRINCIPALA, NR. 39"/>
    <s v="0236.333494"/>
    <s v="236.333479"/>
  </r>
  <r>
    <n v="3155"/>
    <s v="4562281   "/>
    <x v="2943"/>
    <x v="19"/>
    <x v="43"/>
    <s v="8 aprilie 2024"/>
    <m/>
    <s v="Oana Truca"/>
    <s v="LOCAL - PRIMĂRIE"/>
    <x v="2"/>
    <s v="PRIMĂRIE"/>
    <s v="ALBA"/>
    <s v="RĂDEŞTI"/>
    <s v="NR.260, COD POŞTAL 517585"/>
    <s v="0760692976"/>
    <s v="0258879300"/>
  </r>
  <r>
    <n v="3156"/>
    <s v="6853309   "/>
    <x v="2944"/>
    <x v="19"/>
    <x v="80"/>
    <s v="29 mai 2024"/>
    <m/>
    <s v="Oana Truca"/>
    <s v="LOCAL - PRIMĂRIE"/>
    <x v="2"/>
    <s v="PRIMĂRIE"/>
    <s v="TELEORMAN"/>
    <s v="RĂDOIEŞTI"/>
    <s v="RĂDOIEŞTI-VALE"/>
    <s v="0247337303"/>
    <s v="247337303"/>
  </r>
  <r>
    <n v="3157"/>
    <s v="4540356   "/>
    <x v="2945"/>
    <x v="19"/>
    <x v="79"/>
    <s v="20 mai 2024"/>
    <m/>
    <s v="Alina Gafu"/>
    <s v="LOCAL - PRIMĂRIE"/>
    <x v="2"/>
    <s v="PRIMĂRIE"/>
    <s v="IAŞI"/>
    <s v="RĂDUCĂNENI"/>
    <s v="LOC.RĂDUCĂNENI, JUD. IAŞI, COD POŞTAL 707400"/>
    <s v="0232/292438"/>
    <s v="0232/292438"/>
  </r>
  <r>
    <n v="3158"/>
    <s v="4364764   "/>
    <x v="2946"/>
    <x v="19"/>
    <x v="32"/>
    <s v="6 iunie 2024"/>
    <m/>
    <s v="Florin Avram"/>
    <s v="LOCAL - PRIMĂRIE"/>
    <x v="2"/>
    <s v="PRIMĂRIE"/>
    <s v="IALOMIŢA"/>
    <s v="RĂDULEŞTI"/>
    <s v="STR. PRIMĂRIEI, NR. 96, BRAZII, JUD. IALOMIŢA"/>
    <s v="0243282412"/>
    <s v="243282412"/>
  </r>
  <r>
    <n v="3159"/>
    <s v="17352737  "/>
    <x v="2947"/>
    <x v="19"/>
    <x v="77"/>
    <s v="24 aprilie 2024"/>
    <m/>
    <s v="Oana Truca"/>
    <s v="LOCAL - PRIMĂRIE"/>
    <x v="2"/>
    <s v="PRIMĂRIE"/>
    <s v="DÂMBOVIŢA"/>
    <s v="RĂSCAEŢI"/>
    <s v="STR. MR. I. VOCHIN NR. 89"/>
    <s v="0245725825"/>
    <s v="245725825"/>
  </r>
  <r>
    <n v="3160"/>
    <s v="4568489   "/>
    <x v="2948"/>
    <x v="19"/>
    <x v="80"/>
    <s v="29 mai 2024"/>
    <m/>
    <s v="Oana Truca"/>
    <s v="LOCAL - PRIMĂRIE"/>
    <x v="2"/>
    <s v="PRIMĂRIE"/>
    <s v="TELEORMAN"/>
    <s v="RĂSMIREŞTI"/>
    <s v="COMUNA RASMIRESTI"/>
    <s v="0247/328403"/>
    <s v="0247/328403"/>
  </r>
  <r>
    <n v="3161"/>
    <s v="16380763  "/>
    <x v="2949"/>
    <x v="19"/>
    <x v="53"/>
    <s v="20 iunie 2024"/>
    <m/>
    <s v="Florin Avram"/>
    <s v="LOCAL - PRIMĂRIE"/>
    <x v="2"/>
    <s v="PRIMĂRIE"/>
    <s v="VRANCEA"/>
    <s v="RĂSTOACA"/>
    <s v="RASTOACA"/>
    <s v="0237267400"/>
    <s v="237267434"/>
  </r>
  <r>
    <n v="3162"/>
    <s v="4578032   "/>
    <x v="2950"/>
    <x v="19"/>
    <x v="69"/>
    <s v="20 mai 2024"/>
    <m/>
    <s v="Oana Truca"/>
    <s v="LOCAL - PRIMĂRIE"/>
    <x v="2"/>
    <s v="PRIMĂRIE"/>
    <s v="MUREŞ"/>
    <s v="RĂSTOLIŢA"/>
    <s v="RĂSTOLIŢA NR 335"/>
    <s v="0265532118"/>
    <s v="265532339"/>
  </r>
  <r>
    <n v="3163"/>
    <s v="5026788   "/>
    <x v="2951"/>
    <x v="19"/>
    <x v="36"/>
    <s v="13 mai 2024"/>
    <m/>
    <s v="Oana Truca"/>
    <s v="LOCAL - PRIMĂRIE"/>
    <x v="2"/>
    <s v="PRIMĂRIE"/>
    <s v="GIURGIU"/>
    <s v="RĂSUCENI"/>
    <s v="PRIMĂRIA COMUNEI RĂSUCENI"/>
    <s v="0246 238142"/>
    <s v="0246 238142"/>
  </r>
  <r>
    <n v="3164"/>
    <s v="4406134   "/>
    <x v="2952"/>
    <x v="19"/>
    <x v="50"/>
    <s v="12 iunie 2024"/>
    <m/>
    <s v="Florin Avram"/>
    <s v="LOCAL - PRIMĂRIE"/>
    <x v="2"/>
    <s v="PRIMĂRIE"/>
    <s v="SIBIU"/>
    <s v="RĂŞINARI"/>
    <s v="RASINARI, STR. O.GOGA, NR. 1520"/>
    <s v="0269/55.72.00"/>
    <s v="0269/55.72.00"/>
  </r>
  <r>
    <n v="3165"/>
    <s v="4972001   "/>
    <x v="2953"/>
    <x v="19"/>
    <x v="73"/>
    <s v="15 aprilie 2024"/>
    <m/>
    <s v="Alina Gafu"/>
    <s v="LOCAL - PRIMĂRIE"/>
    <x v="2"/>
    <s v="PRIMĂRIE"/>
    <s v="ARGEŞ"/>
    <s v="RĂTEŞTI"/>
    <s v="COMUNA RĂTEŞTI,SAT TIGVENI,NR.26,"/>
    <s v="0248664066"/>
    <s v="248664066"/>
  </r>
  <r>
    <n v="3166"/>
    <s v="2614236   "/>
    <x v="2954"/>
    <x v="19"/>
    <x v="38"/>
    <s v="21 mai 2024"/>
    <m/>
    <s v="Oana Truca"/>
    <s v="LOCAL - PRIMĂRIE"/>
    <x v="2"/>
    <s v="PRIMĂRIE"/>
    <s v="NEAMŢ"/>
    <s v="RĂUCEŞTI"/>
    <s v="LOCALITATEA RĂUCEŞTI, NR. 300 JUD. NEAMŢ"/>
    <s v="0233-788003"/>
    <s v="0233-788003"/>
  </r>
  <r>
    <n v="3167"/>
    <s v="3373373   "/>
    <x v="2955"/>
    <x v="19"/>
    <x v="34"/>
    <s v="17 aprilie 2024"/>
    <m/>
    <s v="Oana Truca"/>
    <s v="LOCAL - PRIMĂRIE"/>
    <x v="2"/>
    <s v="PRIMĂRIE"/>
    <s v="BOTOŞANI"/>
    <s v="RĂUSENI"/>
    <s v="COMUNA RĂUSENI, JUDEŢUL BOTOŞANI "/>
    <s v="0231/548220"/>
    <s v="0231/548137"/>
  </r>
  <r>
    <n v="3168"/>
    <s v="2613168   "/>
    <x v="2956"/>
    <x v="19"/>
    <x v="38"/>
    <s v="21 mai 2024"/>
    <m/>
    <s v="Oana Truca"/>
    <s v="LOCAL - PRIMĂRIE"/>
    <x v="2"/>
    <s v="PRIMĂRIE"/>
    <s v="NEAMŢ"/>
    <s v="RĂZBOIENI"/>
    <s v="RAZBOIENII DE JOS, NR. 1"/>
    <s v="0233292901 0730 714 104"/>
    <s v="233292902"/>
  </r>
  <r>
    <n v="3169"/>
    <s v="4344643   "/>
    <x v="2957"/>
    <x v="19"/>
    <x v="77"/>
    <s v="24 aprilie 2024"/>
    <m/>
    <s v="Oana Truca"/>
    <s v="LOCAL - PRIMĂRIE"/>
    <x v="2"/>
    <s v="PRIMĂRIE"/>
    <s v="DÂMBOVIŢA"/>
    <s v="RĂZVAD"/>
    <s v="JUDEŢUL DÂMBOVIŢA, COMUNA RĂZVAD, STR. PRINCIPALA, NR. 350"/>
    <s v="0245 677516, 0733221600"/>
    <s v="0245 677530"/>
  </r>
  <r>
    <n v="3170"/>
    <s v="4980110   "/>
    <x v="2958"/>
    <x v="19"/>
    <x v="67"/>
    <s v="16 aprilie 2024"/>
    <m/>
    <s v="Oana Truca"/>
    <s v="LOCAL - PRIMĂRIE"/>
    <x v="2"/>
    <s v="PRIMĂRIE"/>
    <s v="BISTRIŢA-NĂSĂUD"/>
    <s v="REBRA"/>
    <s v="NR.1"/>
    <s v="026336042"/>
    <s v="263366259"/>
  </r>
  <r>
    <n v="3171"/>
    <s v="3394228   "/>
    <x v="2959"/>
    <x v="19"/>
    <x v="71"/>
    <s v="6 iunie 2024"/>
    <m/>
    <s v="Oana Truca"/>
    <s v="LOCAL - PRIMĂRIE"/>
    <x v="2"/>
    <s v="PRIMĂRIE"/>
    <s v="VASLUI"/>
    <s v="REBRICEA"/>
    <s v="COMUNA REBRICEA"/>
    <s v="0235/45.70.50, "/>
    <s v="0335/81.96.30"/>
  </r>
  <r>
    <n v="3172"/>
    <s v="4347380   "/>
    <x v="2960"/>
    <x v="19"/>
    <x v="67"/>
    <s v="16 aprilie 2024"/>
    <m/>
    <s v="Oana Truca"/>
    <s v="LOCAL - PRIMĂRIE"/>
    <x v="2"/>
    <s v="PRIMĂRIE"/>
    <s v="BISTRIŢA-NĂSĂUD"/>
    <s v="REBRIŞOARA"/>
    <s v="STRADA PRINCIPALĂ ,NR.827"/>
    <s v="0263361467; "/>
    <s v="263360432"/>
  </r>
  <r>
    <n v="3173"/>
    <s v="4384567   "/>
    <x v="2961"/>
    <x v="19"/>
    <x v="55"/>
    <s v="4 iunie 2024"/>
    <m/>
    <s v="Florin Avram"/>
    <s v="LOCAL - PRIMĂRIE"/>
    <x v="2"/>
    <s v="PRIMĂRIE"/>
    <s v="BRAŞOV"/>
    <s v="RECEA"/>
    <s v="STR. PRINCIPALA NR. 42"/>
    <s v="0268/246003"/>
    <s v="0268/246003"/>
  </r>
  <r>
    <n v="3174"/>
    <s v="3627757   "/>
    <x v="2961"/>
    <x v="19"/>
    <x v="56"/>
    <s v="1 aprilie 2024"/>
    <m/>
    <s v="Oana Truca"/>
    <s v="LOCAL - PRIMĂRIE"/>
    <x v="2"/>
    <s v="PRIMĂRIE"/>
    <s v="MARAMUREŞ"/>
    <s v="RECEA"/>
    <s v="STR.PRIMĂRIEI NR.2"/>
    <s v="0262287202,0262287240"/>
    <s v="262287555"/>
  </r>
  <r>
    <n v="3175"/>
    <s v="4469426   "/>
    <x v="2961"/>
    <x v="19"/>
    <x v="73"/>
    <s v="15 aprilie 2024"/>
    <m/>
    <s v="Alina Gafu"/>
    <s v="LOCAL - PRIMĂRIE"/>
    <x v="2"/>
    <s v="PRIMĂRIE"/>
    <s v="ARGEŞ"/>
    <s v="RECEA"/>
    <s v="COMUNA  RECEA"/>
    <s v="0248696143"/>
    <s v="248696178"/>
  </r>
  <r>
    <n v="3176"/>
    <s v="4426255   "/>
    <x v="2962"/>
    <x v="19"/>
    <x v="40"/>
    <s v="30 mai 2024"/>
    <m/>
    <s v="Alina Gafu"/>
    <s v="LOCAL - PRIMĂRIE"/>
    <x v="2"/>
    <s v="PRIMĂRIE"/>
    <s v="CLUJ"/>
    <s v="RECEA-CRISTUR"/>
    <s v="COM. RECEA-CRISTUR , STR. PRINCIPALA , NR. 158"/>
    <s v="0264227526 ; 0264227528, 0746042671 DNA MARIA MANU"/>
    <s v="264227526"/>
  </r>
  <r>
    <n v="3177"/>
    <s v="4404311   "/>
    <x v="2963"/>
    <x v="19"/>
    <x v="42"/>
    <s v="22 aprilie 2024"/>
    <m/>
    <s v="Oana Truca"/>
    <s v="LOCAL - PRIMĂRIE"/>
    <x v="2"/>
    <s v="PRIMĂRIE"/>
    <s v="COVASNA"/>
    <s v="RECI"/>
    <s v="COMUNA RECI,STRADA  PRINCIPALĂ NR.268 JUDETUL COVASNA"/>
    <s v="0267-373803"/>
    <s v="0267-373803"/>
  </r>
  <r>
    <n v="3178"/>
    <s v="4286550   "/>
    <x v="2964"/>
    <x v="19"/>
    <x v="81"/>
    <s v="23 mai 2024"/>
    <m/>
    <s v="Oana Truca"/>
    <s v="LOCAL - PRIMĂRIE"/>
    <x v="2"/>
    <s v="PRIMĂRIE"/>
    <s v="OLT"/>
    <s v="REDEA"/>
    <s v="STRADA TRANDAFIRILOR NR. 16"/>
    <s v="0249/54,40,07"/>
    <s v="0249/54,40,72"/>
  </r>
  <r>
    <n v="3179"/>
    <s v="4540348   "/>
    <x v="2965"/>
    <x v="19"/>
    <x v="79"/>
    <s v="20 mai 2024"/>
    <m/>
    <s v="Alina Gafu"/>
    <s v="LOCAL - PRIMĂRIE"/>
    <x v="2"/>
    <s v="PRIMĂRIE"/>
    <s v="IAŞI"/>
    <s v="REDIU"/>
    <s v=" REDIU"/>
    <s v="0232254040"/>
    <s v="232253849"/>
  </r>
  <r>
    <n v="3180"/>
    <s v="2613117   "/>
    <x v="2965"/>
    <x v="19"/>
    <x v="38"/>
    <s v="21 mai 2024"/>
    <m/>
    <s v="Oana Truca"/>
    <s v="LOCAL - PRIMĂRIE"/>
    <x v="2"/>
    <s v="PRIMĂRIE"/>
    <s v="NEAMŢ"/>
    <s v="REDIU"/>
    <s v="SAT REDIU, COMUNA REDIU, JUDEŢUL NEAMT"/>
    <s v="0233/299020"/>
    <s v="0233/299021"/>
  </r>
  <r>
    <n v="3181"/>
    <s v="3126870   "/>
    <x v="2965"/>
    <x v="19"/>
    <x v="66"/>
    <s v="11 iunie 2024"/>
    <m/>
    <s v="Florin Avram"/>
    <s v="LOCAL - PRIMĂRIE"/>
    <x v="2"/>
    <s v="PRIMĂRIE"/>
    <s v="GALAŢI"/>
    <s v="REDIU"/>
    <s v="COMUNA REDIU, JUDEŢUL GALAŢI"/>
    <s v="0236330049"/>
    <s v="236330355"/>
  </r>
  <r>
    <n v="3182"/>
    <s v="4350602   "/>
    <x v="2966"/>
    <x v="19"/>
    <x v="53"/>
    <s v="20 iunie 2024"/>
    <m/>
    <s v="Florin Avram"/>
    <s v="LOCAL - PRIMĂRIE"/>
    <x v="2"/>
    <s v="PRIMĂRIE"/>
    <s v="VRANCEA"/>
    <s v="REGHIU"/>
    <s v="LOCALITATEA REGHIU,JUDETUL VRANCEA"/>
    <s v="0237/631010;0237/631100"/>
    <s v="0237/631010;0237/631100"/>
  </r>
  <r>
    <n v="3183"/>
    <s v="4577223   "/>
    <x v="2967"/>
    <x v="19"/>
    <x v="75"/>
    <s v="15 aprilie 2024"/>
    <m/>
    <s v="Oana Truca"/>
    <s v="LOCAL - PRIMĂRIE"/>
    <x v="2"/>
    <s v="PRIMĂRIE"/>
    <s v="BIHOR"/>
    <s v="REMETEA"/>
    <s v="REMETEA NR.299"/>
    <s v="0259325240"/>
    <s v="0259325240"/>
  </r>
  <r>
    <n v="3184"/>
    <s v="4367655   "/>
    <x v="2967"/>
    <x v="19"/>
    <x v="58"/>
    <s v="15 mai 2024"/>
    <m/>
    <s v="Oana Truca"/>
    <s v="LOCAL - PRIMĂRIE"/>
    <x v="2"/>
    <s v="PRIMĂRIE"/>
    <s v="HARGHITA"/>
    <s v="REMETEA"/>
    <s v="PŢA. CSERES TIBOR, NR. 10"/>
    <s v="0266352101"/>
    <s v="0266352102"/>
  </r>
  <r>
    <n v="3185"/>
    <s v="3694586   "/>
    <x v="2968"/>
    <x v="19"/>
    <x v="56"/>
    <s v="1 aprilie 2024"/>
    <m/>
    <s v="Oana Truca"/>
    <s v="LOCAL - PRIMĂRIE"/>
    <x v="2"/>
    <s v="PRIMĂRIE"/>
    <s v="MARAMUREŞ"/>
    <s v="REMETEA CHIOARULUI"/>
    <s v="PRINCIPALĂ NR. 80"/>
    <s v="0262288212"/>
    <s v="262288212"/>
  </r>
  <r>
    <n v="3186"/>
    <s v="2512511   "/>
    <x v="2969"/>
    <x v="19"/>
    <x v="74"/>
    <s v="30 mai 2024"/>
    <m/>
    <s v="Oana Truca"/>
    <s v="LOCAL - PRIMĂRIE"/>
    <x v="2"/>
    <s v="PRIMĂRIE"/>
    <s v="TIMIŞ"/>
    <s v="REMETEA-MARE"/>
    <s v="STR.PRINCIPALA, NR.112"/>
    <m/>
    <s v="256230288"/>
  </r>
  <r>
    <n v="3187"/>
    <s v="3695298   "/>
    <x v="2970"/>
    <x v="19"/>
    <x v="56"/>
    <s v="1 aprilie 2024"/>
    <m/>
    <s v="Oana Truca"/>
    <s v="LOCAL - PRIMĂRIE"/>
    <x v="2"/>
    <s v="PRIMĂRIE"/>
    <s v="MARAMUREŞ"/>
    <s v="REMEŢI"/>
    <s v="STR. PRINCIPALĂ, NR.684"/>
    <s v="0262370009"/>
    <s v="262370213"/>
  </r>
  <r>
    <n v="3188"/>
    <s v="3694845   "/>
    <x v="2971"/>
    <x v="19"/>
    <x v="56"/>
    <s v="1 aprilie 2024"/>
    <m/>
    <s v="Oana Truca"/>
    <s v="LOCAL - PRIMĂRIE"/>
    <x v="2"/>
    <s v="PRIMĂRIE"/>
    <s v="MARAMUREŞ"/>
    <s v="REPEDEA"/>
    <s v="REPEDEA NR.98"/>
    <s v="0262366383"/>
    <s v="0262366065, 0262366383"/>
  </r>
  <r>
    <n v="3189"/>
    <s v="4231660   "/>
    <x v="2972"/>
    <x v="19"/>
    <x v="32"/>
    <s v="6 iunie 2024"/>
    <m/>
    <s v="Florin Avram"/>
    <s v="LOCAL - PRIMĂRIE"/>
    <x v="2"/>
    <s v="PRIMĂRIE"/>
    <s v="IALOMIŢA"/>
    <s v="REVIGA"/>
    <s v="ŞOS.ALEXANDRU IOAN CUZA NR.19"/>
    <s v="0243/246199"/>
    <s v="0243/246/343"/>
  </r>
  <r>
    <n v="3190"/>
    <s v="4521397   "/>
    <x v="2973"/>
    <x v="19"/>
    <x v="62"/>
    <s v="16 mai 2024"/>
    <m/>
    <s v="Oana Truca"/>
    <s v="LOCAL - PRIMĂRIE"/>
    <x v="2"/>
    <s v="PRIMĂRIE"/>
    <s v="HUNEDOARA"/>
    <s v="RIBIŢA"/>
    <s v="RIBIŢA,NR.22"/>
    <s v="0254683791"/>
    <s v="254683799"/>
  </r>
  <r>
    <n v="3191"/>
    <s v="4935194   "/>
    <x v="2974"/>
    <x v="19"/>
    <x v="75"/>
    <s v="15 aprilie 2024"/>
    <m/>
    <s v="Oana Truca"/>
    <s v="LOCAL - PRIMĂRIE"/>
    <x v="2"/>
    <s v="PRIMĂRIE"/>
    <s v="BIHOR"/>
    <s v="RIENI"/>
    <s v="RIENI, NR. 151,JUDET BIHOR"/>
    <s v="0259/329242"/>
    <s v="0259/329242"/>
  </r>
  <r>
    <n v="3192"/>
    <s v="4562125   "/>
    <x v="2975"/>
    <x v="19"/>
    <x v="43"/>
    <s v="8 aprilie 2024"/>
    <m/>
    <s v="Oana Truca"/>
    <s v="LOCAL - PRIMĂRIE"/>
    <x v="2"/>
    <s v="PRIMĂRIE"/>
    <s v="ALBA"/>
    <s v="RIMETEA"/>
    <s v="COMUNA RIMETEA, NR. 34"/>
    <s v="0258768001"/>
    <s v="258768044"/>
  </r>
  <r>
    <n v="3193"/>
    <s v="3571605   "/>
    <x v="2976"/>
    <x v="19"/>
    <x v="34"/>
    <s v="17 aprilie 2024"/>
    <m/>
    <s v="Oana Truca"/>
    <s v="LOCAL - PRIMĂRIE"/>
    <x v="2"/>
    <s v="PRIMĂRIE"/>
    <s v="BOTOŞANI"/>
    <s v="RIPICENI"/>
    <s v="RIPICENI"/>
    <s v="0231561114"/>
    <s v="231561114"/>
  </r>
  <r>
    <n v="3194"/>
    <s v="2845559   "/>
    <x v="2977"/>
    <x v="19"/>
    <x v="72"/>
    <s v="28 mai 2024"/>
    <m/>
    <s v="Oana Truca"/>
    <s v="LOCAL - PRIMĂRIE"/>
    <x v="2"/>
    <s v="PRIMĂRIE"/>
    <s v="PRAHOVA"/>
    <s v="RÎFOV"/>
    <s v="COM. RÎFOV , SAT MOARA DOMNEASCA "/>
    <s v="0244/ 478900 , 478416"/>
    <s v="0244 . 478900"/>
  </r>
  <r>
    <n v="3195"/>
    <s v="4562389   "/>
    <x v="2978"/>
    <x v="19"/>
    <x v="43"/>
    <s v="8 aprilie 2024"/>
    <m/>
    <s v="Oana Truca"/>
    <s v="LOCAL - PRIMĂRIE"/>
    <x v="2"/>
    <s v="PRIMĂRIE"/>
    <s v="ALBA"/>
    <s v="RÎMEŢ"/>
    <s v="RÎMEŢ STR. PRINCIPALĂ NR.1"/>
    <s v="0258 880 026"/>
    <s v="258880026"/>
  </r>
  <r>
    <n v="3196"/>
    <s v="5774428   "/>
    <x v="2979"/>
    <x v="19"/>
    <x v="40"/>
    <s v="30 mai 2024"/>
    <m/>
    <s v="Alina Gafu"/>
    <s v="LOCAL - PRIMĂRIE"/>
    <x v="2"/>
    <s v="PRIMĂRIE"/>
    <s v="CLUJ"/>
    <s v="RÎŞCA"/>
    <s v="SAT RISCA, NR. 327"/>
    <s v="0264375204"/>
    <s v="264375611"/>
  </r>
  <r>
    <n v="3197"/>
    <s v="5123608   "/>
    <x v="2980"/>
    <x v="19"/>
    <x v="36"/>
    <s v="13 mai 2024"/>
    <m/>
    <s v="Oana Truca"/>
    <s v="LOCAL - PRIMĂRIE"/>
    <x v="2"/>
    <s v="PRIMĂRIE"/>
    <s v="GIURGIU"/>
    <s v="ROATA DE JOS"/>
    <s v="COM. ROATA DE JOS, STR.REPUBLICII, NR. 65"/>
    <s v="0246/266103;0246/266115"/>
    <s v="0246/266115"/>
  </r>
  <r>
    <n v="3198"/>
    <s v="5002045   "/>
    <x v="2981"/>
    <x v="19"/>
    <x v="68"/>
    <s v="4 aprilie 2024"/>
    <m/>
    <s v="Oana Truca"/>
    <s v="LOCAL - PRIMĂRIE"/>
    <x v="2"/>
    <s v="PRIMĂRIE"/>
    <s v="DOLJ"/>
    <s v="ROBĂNEŞTI"/>
    <s v="JUD. DOLJ, COM. ROBĂNEŞTI, STR. TRAIAN VUIA, NR. 96"/>
    <s v="0251-456272"/>
    <s v="0251-456272"/>
  </r>
  <r>
    <n v="3199"/>
    <s v="2808992   "/>
    <x v="2982"/>
    <x v="19"/>
    <x v="78"/>
    <s v="9 mai 2024"/>
    <m/>
    <s v="Alina Gafu"/>
    <s v="LOCAL - PRIMĂRIE"/>
    <x v="2"/>
    <s v="PRIMĂRIE"/>
    <s v="BUZĂU"/>
    <s v="ROBEASCA"/>
    <s v="COMUNA ROBEASCA, SATUL ROBEASCA, JUDETUL BUZAU"/>
    <s v="0238 781 800"/>
    <s v="238581800"/>
  </r>
  <r>
    <n v="3200"/>
    <s v="4469515   "/>
    <x v="2983"/>
    <x v="19"/>
    <x v="73"/>
    <s v="15 aprilie 2024"/>
    <m/>
    <s v="Alina Gafu"/>
    <s v="LOCAL - PRIMĂRIE"/>
    <x v="2"/>
    <s v="PRIMĂRIE"/>
    <s v="ARGEŞ"/>
    <s v="ROCIU"/>
    <s v="SAT ROCIU, STRADA PRINCIPALĂ, NR.1"/>
    <s v="0248/688115"/>
    <s v="0248/688115"/>
  </r>
  <r>
    <n v="3201"/>
    <s v="4512321   "/>
    <x v="2984"/>
    <x v="19"/>
    <x v="67"/>
    <s v="16 aprilie 2024"/>
    <m/>
    <s v="Oana Truca"/>
    <s v="LOCAL - PRIMĂRIE"/>
    <x v="2"/>
    <s v="PRIMĂRIE"/>
    <s v="BISTRIŢA-NĂSĂUD"/>
    <s v="RODNA"/>
    <s v="STRADA PRINCIPALĂ,NR.756, COD 427245"/>
    <s v="0263/37.75.37"/>
    <s v="0263/37.70.10"/>
  </r>
  <r>
    <n v="3202"/>
    <s v="2541460   "/>
    <x v="2985"/>
    <x v="19"/>
    <x v="51"/>
    <s v="5 iunie 2024"/>
    <m/>
    <s v="Oana Truca"/>
    <s v="LOCAL - PRIMĂRIE"/>
    <x v="2"/>
    <s v="PRIMĂRIE"/>
    <s v="VÂLCEA"/>
    <s v="ROEŞTI"/>
    <s v="COM. ROESTI, JUD. VALCEA"/>
    <s v="0250,764560"/>
    <s v="250.76456"/>
  </r>
  <r>
    <n v="3203"/>
    <s v="4871201   "/>
    <x v="2986"/>
    <x v="19"/>
    <x v="60"/>
    <s v="8 mai 2024"/>
    <m/>
    <s v="Oana Truca"/>
    <s v="LOCAL - PRIMĂRIE"/>
    <x v="2"/>
    <s v="PRIMĂRIE"/>
    <s v="MEHEDINŢI"/>
    <s v="ROGOVA"/>
    <s v="COMUNA ROGOVA, SAT ROGOVA, JUDETUL MEHEDINŢI"/>
    <s v="0748406203"/>
    <s v="0352405980"/>
  </r>
  <r>
    <n v="3204"/>
    <s v="16350797  "/>
    <x v="2987"/>
    <x v="19"/>
    <x v="68"/>
    <s v="4 aprilie 2024"/>
    <m/>
    <s v="Oana Truca"/>
    <s v="LOCAL - PRIMĂRIE"/>
    <x v="2"/>
    <s v="PRIMĂRIE"/>
    <s v="DOLJ"/>
    <s v="ROJIŞTE"/>
    <s v="STRADA PRINCIPALA, NUMAR 117"/>
    <s v="0251372138"/>
    <s v="251372138"/>
  </r>
  <r>
    <n v="3205"/>
    <s v="3372114   "/>
    <x v="2988"/>
    <x v="19"/>
    <x v="34"/>
    <s v="17 aprilie 2024"/>
    <m/>
    <s v="Oana Truca"/>
    <s v="LOCAL - PRIMĂRIE"/>
    <x v="2"/>
    <s v="PRIMĂRIE"/>
    <s v="BOTOŞANI"/>
    <s v="ROMA"/>
    <s v="SAT ROMA"/>
    <s v="0231544622"/>
    <s v="231544622"/>
  </r>
  <r>
    <n v="3206"/>
    <s v="4291557   "/>
    <x v="2989"/>
    <x v="19"/>
    <x v="41"/>
    <s v="27 mai 2024"/>
    <m/>
    <s v="Alina Gafu"/>
    <s v="LOCAL - PRIMĂRIE"/>
    <x v="2"/>
    <s v="PRIMĂRIE"/>
    <s v="SĂLAJ"/>
    <s v="ROMÂNAŞI"/>
    <s v="STRADA PRINCIPALA NR. 39"/>
    <s v="0260624120"/>
    <s v="260624025"/>
  </r>
  <r>
    <n v="3207"/>
    <s v="4541025   "/>
    <x v="2990"/>
    <x v="19"/>
    <x v="79"/>
    <s v="20 mai 2024"/>
    <m/>
    <s v="Alina Gafu"/>
    <s v="LOCAL - PRIMĂRIE"/>
    <x v="2"/>
    <s v="PRIMĂRIE"/>
    <s v="IAŞI"/>
    <s v="ROMÂNEŞTI"/>
    <s v="COMUNA ROMÂNEŞTI"/>
    <s v="0232323800"/>
    <s v="232323800"/>
  </r>
  <r>
    <n v="3208"/>
    <s v="3373438   "/>
    <x v="2990"/>
    <x v="19"/>
    <x v="34"/>
    <s v="17 aprilie 2024"/>
    <m/>
    <s v="Oana Truca"/>
    <s v="LOCAL - PRIMĂRIE"/>
    <x v="2"/>
    <s v="PRIMĂRIE"/>
    <s v="BOTOŞANI"/>
    <s v="ROMÂNEŞTI"/>
    <s v="ROMÂNEŞTI"/>
    <s v="0231565080"/>
    <s v="231565205"/>
  </r>
  <r>
    <n v="3209"/>
    <s v="2612995   "/>
    <x v="2991"/>
    <x v="19"/>
    <x v="38"/>
    <s v="21 mai 2024"/>
    <m/>
    <s v="Oana Truca"/>
    <s v="LOCAL - PRIMĂRIE"/>
    <x v="2"/>
    <s v="PRIMĂRIE"/>
    <s v="NEAMŢ"/>
    <s v="ROMÂNI"/>
    <s v="COMUNA ROMANI, JUDETUL NEAMT"/>
    <s v="0233768925, 0233768728 0744 795 640"/>
    <s v="233768925"/>
  </r>
  <r>
    <n v="3210"/>
    <s v="4342693   "/>
    <x v="2992"/>
    <x v="19"/>
    <x v="65"/>
    <s v="30 mai 2024"/>
    <m/>
    <s v="Florin Avram"/>
    <s v="LOCAL - PRIMĂRIE"/>
    <x v="2"/>
    <s v="PRIMĂRIE"/>
    <s v="BRĂILA"/>
    <s v="ROMANU"/>
    <s v="COMUNA ROMANU,JUDEŢUL BRĂILA"/>
    <s v="0239697142"/>
    <s v="239697142"/>
  </r>
  <r>
    <n v="3211"/>
    <s v="5453797   "/>
    <x v="2993"/>
    <x v="19"/>
    <x v="62"/>
    <s v="16 mai 2024"/>
    <m/>
    <s v="Oana Truca"/>
    <s v="LOCAL - PRIMĂRIE"/>
    <x v="2"/>
    <s v="PRIMĂRIE"/>
    <s v="HUNEDOARA"/>
    <s v="ROMOS"/>
    <s v="ROMOS, NR 114,COD 337410"/>
    <s v="O254245620"/>
    <s v="254245603"/>
  </r>
  <r>
    <n v="3212"/>
    <s v="4512232   "/>
    <x v="2994"/>
    <x v="19"/>
    <x v="67"/>
    <s v="16 aprilie 2024"/>
    <m/>
    <s v="Oana Truca"/>
    <s v="LOCAL - PRIMĂRIE"/>
    <x v="2"/>
    <s v="PRIMĂRIE"/>
    <s v="BISTRIŢA-NĂSĂUD"/>
    <s v="ROMULI"/>
    <s v="ROMULI, STRADA PRINCIPALĂ NR. 363, COD POŞTAL 427250"/>
    <s v="0263/383010- 0768100034"/>
    <s v="0263/383181"/>
  </r>
  <r>
    <n v="3213"/>
    <s v="3695085   "/>
    <x v="2995"/>
    <x v="19"/>
    <x v="56"/>
    <s v="1 aprilie 2024"/>
    <m/>
    <s v="Oana Truca"/>
    <s v="LOCAL - PRIMĂRIE"/>
    <x v="2"/>
    <s v="PRIMĂRIE"/>
    <s v="MARAMUREŞ"/>
    <s v="RONA DE JOS"/>
    <s v="NR.84"/>
    <s v="0262361101"/>
    <s v="262361101"/>
  </r>
  <r>
    <n v="3214"/>
    <s v="3694705   "/>
    <x v="2996"/>
    <x v="19"/>
    <x v="56"/>
    <s v="1 aprilie 2024"/>
    <m/>
    <s v="Oana Truca"/>
    <s v="LOCAL - PRIMĂRIE"/>
    <x v="2"/>
    <s v="PRIMĂRIE"/>
    <s v="MARAMUREŞ"/>
    <s v="RONA DE SUS"/>
    <s v="STRADA PRINCIPALĂ, NR.1286"/>
    <s v="0262362308"/>
    <s v="262362128"/>
  </r>
  <r>
    <n v="3215"/>
    <s v="4294146   "/>
    <x v="2997"/>
    <x v="19"/>
    <x v="48"/>
    <s v="13 mai 2024"/>
    <m/>
    <s v="Alina Gafu"/>
    <s v="LOCAL - PRIMĂRIE"/>
    <x v="2"/>
    <s v="PRIMĂRIE"/>
    <s v="CĂLĂRAŞI"/>
    <s v="ROSEŢI"/>
    <s v="COMUNA ROSEŢI,STR. G-RAL DRAGALINA,NR. 20"/>
    <s v="0242344022"/>
    <s v="242344017"/>
  </r>
  <r>
    <n v="3216"/>
    <s v="16511583  "/>
    <x v="2998"/>
    <x v="19"/>
    <x v="79"/>
    <s v="20 mai 2024"/>
    <m/>
    <s v="Alina Gafu"/>
    <s v="LOCAL - PRIMĂRIE"/>
    <x v="2"/>
    <s v="PRIMĂRIE"/>
    <s v="IAŞI"/>
    <s v="ROŞCANI"/>
    <s v="SAT RĂDENI COMUNA ROŞCANI JUD. IAŞI"/>
    <s v="0232257058"/>
    <s v="0232257059"/>
  </r>
  <r>
    <n v="3217"/>
    <s v="4480165   "/>
    <x v="2999"/>
    <x v="19"/>
    <x v="50"/>
    <s v="12 iunie 2024"/>
    <m/>
    <s v="Florin Avram"/>
    <s v="LOCAL - PRIMĂRIE"/>
    <x v="2"/>
    <s v="PRIMĂRIE"/>
    <s v="SIBIU"/>
    <s v="ROŞIA"/>
    <s v="NR.22"/>
    <s v="0269/58.23,01"/>
    <s v="0269/58.23.05"/>
  </r>
  <r>
    <n v="3218"/>
    <s v="5460832   "/>
    <x v="2999"/>
    <x v="19"/>
    <x v="75"/>
    <s v="15 aprilie 2024"/>
    <m/>
    <s v="Oana Truca"/>
    <s v="LOCAL - PRIMĂRIE"/>
    <x v="2"/>
    <s v="PRIMĂRIE"/>
    <s v="BIHOR"/>
    <s v="ROŞIA"/>
    <s v="ROSIA, NR. 397"/>
    <s v="0259325214"/>
    <s v="259325214"/>
  </r>
  <r>
    <n v="3219"/>
    <s v="4898487   "/>
    <x v="3000"/>
    <x v="19"/>
    <x v="44"/>
    <s v="14 mai 2024"/>
    <m/>
    <s v="Oana Truca"/>
    <s v="LOCAL - PRIMĂRIE"/>
    <x v="2"/>
    <s v="PRIMĂRIE"/>
    <s v="GORJ"/>
    <s v="ROŞIA DE AMARADIA"/>
    <s v="ROŞIA DE AMARADIA"/>
    <s v="0253232504"/>
    <s v="253232504"/>
  </r>
  <r>
    <n v="3220"/>
    <s v="4562060   "/>
    <x v="3001"/>
    <x v="19"/>
    <x v="43"/>
    <s v="8 aprilie 2024"/>
    <m/>
    <s v="Oana Truca"/>
    <s v="LOCAL - PRIMĂRIE"/>
    <x v="2"/>
    <s v="PRIMĂRIE"/>
    <s v="ALBA"/>
    <s v="ROŞIA DE SECAŞ"/>
    <s v="STRADA PRINCIPALĂ NR.458"/>
    <s v="0258765777"/>
    <s v="258765777"/>
  </r>
  <r>
    <n v="3221"/>
    <s v="4562290   "/>
    <x v="3002"/>
    <x v="19"/>
    <x v="43"/>
    <s v="8 aprilie 2024"/>
    <m/>
    <s v="Oana Truca"/>
    <s v="LOCAL - PRIMĂRIE"/>
    <x v="2"/>
    <s v="PRIMĂRIE"/>
    <s v="ALBA"/>
    <s v="ROŞIA MONTANĂ"/>
    <s v="SAT ROŞIA MONTANĂ, NR. 184, JUD.ALBA"/>
    <s v="0258/783101"/>
    <s v="0258/783102"/>
  </r>
  <r>
    <n v="3222"/>
    <s v="5117550   "/>
    <x v="3003"/>
    <x v="19"/>
    <x v="71"/>
    <s v="6 iunie 2024"/>
    <m/>
    <s v="Oana Truca"/>
    <s v="LOCAL - PRIMĂRIE"/>
    <x v="2"/>
    <s v="PRIMĂRIE"/>
    <s v="VASLUI"/>
    <s v="ROŞIEŞTI"/>
    <s v="LOCALITATEA ROŞIEŞTI, COMUNA ROŞIEŞTI, JUDEŢUL VASLUI"/>
    <s v="0235/43.66.10"/>
    <s v="0235/43.66.10"/>
  </r>
  <r>
    <n v="3223"/>
    <s v="2539495   "/>
    <x v="3004"/>
    <x v="19"/>
    <x v="51"/>
    <s v="5 iunie 2024"/>
    <m/>
    <s v="Oana Truca"/>
    <s v="LOCAL - PRIMĂRIE"/>
    <x v="2"/>
    <s v="PRIMĂRIE"/>
    <s v="VÂLCEA"/>
    <s v="ROŞIILE"/>
    <s v="COMUNA ROSIILE, JUDETUL VALCEA"/>
    <s v="0250867635"/>
    <s v="250867612"/>
  </r>
  <r>
    <n v="3224"/>
    <s v="16371412  "/>
    <x v="3005"/>
    <x v="19"/>
    <x v="32"/>
    <s v="6 iunie 2024"/>
    <m/>
    <s v="Florin Avram"/>
    <s v="LOCAL - PRIMĂRIE"/>
    <x v="2"/>
    <s v="PRIMĂRIE"/>
    <s v="IALOMIŢA"/>
    <s v="ROŞIORI"/>
    <s v="COMUNA ROŞIORI, JUDETUL IALOMITA"/>
    <s v="0243319800"/>
    <s v="0243319800"/>
  </r>
  <r>
    <n v="3225"/>
    <s v="15579483  "/>
    <x v="3005"/>
    <x v="19"/>
    <x v="75"/>
    <s v="15 aprilie 2024"/>
    <m/>
    <s v="Oana Truca"/>
    <s v="LOCAL - PRIMĂRIE"/>
    <x v="2"/>
    <s v="PRIMĂRIE"/>
    <s v="BIHOR"/>
    <s v="ROŞIORI"/>
    <s v="ROSIORI NR. 217"/>
    <s v="0259462380"/>
    <s v="259462380"/>
  </r>
  <r>
    <n v="3226"/>
    <s v="4342774   "/>
    <x v="3005"/>
    <x v="19"/>
    <x v="65"/>
    <s v="30 mai 2024"/>
    <m/>
    <s v="Florin Avram"/>
    <s v="LOCAL - PRIMĂRIE"/>
    <x v="2"/>
    <s v="PRIMĂRIE"/>
    <s v="BRĂILA"/>
    <s v="ROŞIORI"/>
    <s v="STRADA TRANDAFIRULUI NR.32"/>
    <s v="0239699493"/>
    <s v="239699493"/>
  </r>
  <r>
    <n v="3227"/>
    <s v="4535872   "/>
    <x v="3005"/>
    <x v="19"/>
    <x v="76"/>
    <s v="10 aprilie 2024"/>
    <m/>
    <s v="Oana Truca"/>
    <s v="LOCAL - PRIMĂRIE"/>
    <x v="2"/>
    <s v="PRIMĂRIE"/>
    <s v="BACĂU"/>
    <s v="ROŞIORI"/>
    <s v="NR:36;STRADA PRINCIPALA"/>
    <s v="0234228501"/>
    <s v="234228501"/>
  </r>
  <r>
    <n v="3228"/>
    <s v="4550058   "/>
    <x v="3006"/>
    <x v="19"/>
    <x v="81"/>
    <s v="23 mai 2024"/>
    <m/>
    <s v="Oana Truca"/>
    <s v="LOCAL - PRIMĂRIE"/>
    <x v="2"/>
    <s v="PRIMĂRIE"/>
    <s v="OLT"/>
    <s v="ROTUNDA"/>
    <s v="STRADA PRINCIPALĂ,NR.68"/>
    <s v="0249542570"/>
    <s v="249542330"/>
  </r>
  <r>
    <n v="3229"/>
    <s v="3627862   "/>
    <x v="3007"/>
    <x v="19"/>
    <x v="56"/>
    <s v="1 aprilie 2024"/>
    <m/>
    <s v="Oana Truca"/>
    <s v="LOCAL - PRIMĂRIE"/>
    <x v="2"/>
    <s v="PRIMĂRIE"/>
    <s v="MARAMUREŞ"/>
    <s v="ROZAVLEA"/>
    <s v="STR.PRINCIPALĂ NR.348"/>
    <s v="0262333011'0262333109"/>
    <s v="0263333011;0262333109"/>
  </r>
  <r>
    <n v="3230"/>
    <s v="4122450   "/>
    <x v="3008"/>
    <x v="19"/>
    <x v="73"/>
    <s v="15 aprilie 2024"/>
    <m/>
    <s v="Alina Gafu"/>
    <s v="LOCAL - PRIMĂRIE"/>
    <x v="2"/>
    <s v="PRIMĂRIE"/>
    <s v="ARGEŞ"/>
    <s v="RUCĂR"/>
    <s v="COMUNA RUCĂR, STRADA BRAŞOVULUI, NR. 58, JUDEŢUL ARGEŞ"/>
    <s v="0248542830"/>
    <s v="248542522"/>
  </r>
  <r>
    <n v="3231"/>
    <s v="4297746   "/>
    <x v="3009"/>
    <x v="19"/>
    <x v="53"/>
    <s v="20 iunie 2024"/>
    <m/>
    <s v="Florin Avram"/>
    <s v="LOCAL - PRIMĂRIE"/>
    <x v="2"/>
    <s v="PRIMĂRIE"/>
    <s v="VRANCEA"/>
    <s v="RUGINEŞTI"/>
    <s v="SAT RUGINESTI"/>
    <s v="0237269111"/>
    <s v="237269004"/>
  </r>
  <r>
    <n v="3232"/>
    <s v="15707914  "/>
    <x v="3010"/>
    <x v="19"/>
    <x v="38"/>
    <s v="21 mai 2024"/>
    <m/>
    <s v="Oana Truca"/>
    <s v="LOCAL - PRIMĂRIE"/>
    <x v="2"/>
    <s v="PRIMĂRIE"/>
    <s v="NEAMŢ"/>
    <s v="RUGINOASA"/>
    <s v="COMUNA RUGINOASA NR. 569 C, JUDEŢUL NEAMŢ, COD POŞTAL 617183"/>
    <s v="0233761290"/>
    <s v="233761288"/>
  </r>
  <r>
    <n v="3233"/>
    <s v="4541378   "/>
    <x v="3010"/>
    <x v="19"/>
    <x v="79"/>
    <s v="20 mai 2024"/>
    <m/>
    <s v="Alina Gafu"/>
    <s v="LOCAL - PRIMĂRIE"/>
    <x v="2"/>
    <s v="PRIMĂRIE"/>
    <s v="IAŞI"/>
    <s v="RUGINOASA"/>
    <s v="SAT, RUGINOASA, COMUNA RUGINOASA, DN28A"/>
    <s v="0232/734361 / 0784 211 950"/>
    <s v="0232/734361"/>
  </r>
  <r>
    <n v="3234"/>
    <s v="2541029   "/>
    <x v="3011"/>
    <x v="19"/>
    <x v="51"/>
    <s v="5 iunie 2024"/>
    <m/>
    <s v="Oana Truca"/>
    <s v="LOCAL - PRIMĂRIE"/>
    <x v="2"/>
    <s v="PRIMĂRIE"/>
    <s v="VÂLCEA"/>
    <s v="RUNCU"/>
    <s v="STRADA PRINCIPALA, NR.108, COD POSTAL 247575"/>
    <s v="0250/753430; "/>
    <s v="0250/753430"/>
  </r>
  <r>
    <n v="3235"/>
    <s v="4344473   "/>
    <x v="3011"/>
    <x v="19"/>
    <x v="77"/>
    <s v="24 aprilie 2024"/>
    <m/>
    <s v="Oana Truca"/>
    <s v="LOCAL - PRIMĂRIE"/>
    <x v="2"/>
    <s v="PRIMĂRIE"/>
    <s v="DÂMBOVIŢA"/>
    <s v="RUNCU"/>
    <s v="STRADA PRINCIPALA, NR. 17"/>
    <s v="0245234003"/>
    <s v="245234003"/>
  </r>
  <r>
    <n v="3236"/>
    <s v="4448229   "/>
    <x v="3011"/>
    <x v="19"/>
    <x v="44"/>
    <s v="14 mai 2024"/>
    <m/>
    <s v="Oana Truca"/>
    <s v="LOCAL - PRIMĂRIE"/>
    <x v="2"/>
    <s v="PRIMĂRIE"/>
    <s v="GORJ"/>
    <s v="RUNCU"/>
    <s v="RUNCU, JUD. GORJ"/>
    <s v="0253 278818, 0253 278808"/>
    <s v="0253 279400, 0253 278818"/>
  </r>
  <r>
    <n v="3237"/>
    <s v="17581668  "/>
    <x v="3012"/>
    <x v="19"/>
    <x v="67"/>
    <s v="16 aprilie 2024"/>
    <m/>
    <s v="Oana Truca"/>
    <s v="LOCAL - PRIMĂRIE"/>
    <x v="2"/>
    <s v="PRIMĂRIE"/>
    <s v="BISTRIŢA-NĂSĂUD"/>
    <s v="RUNCU SALVEI"/>
    <s v="RUNCU SALVEI"/>
    <s v="0263 352211"/>
    <s v="0263 352207"/>
  </r>
  <r>
    <n v="3238"/>
    <s v="4495174   "/>
    <x v="3013"/>
    <x v="19"/>
    <x v="41"/>
    <s v="27 mai 2024"/>
    <m/>
    <s v="Alina Gafu"/>
    <s v="LOCAL - PRIMĂRIE"/>
    <x v="2"/>
    <s v="PRIMĂRIE"/>
    <s v="SĂLAJ"/>
    <s v="RUS"/>
    <s v="SAT RUS NR.39"/>
    <s v="0260639302"/>
    <s v="260639394"/>
  </r>
  <r>
    <n v="3239"/>
    <s v="5139809   "/>
    <x v="3014"/>
    <x v="19"/>
    <x v="81"/>
    <s v="23 mai 2024"/>
    <m/>
    <s v="Oana Truca"/>
    <s v="LOCAL - PRIMĂRIE"/>
    <x v="2"/>
    <s v="PRIMĂRIE"/>
    <s v="OLT"/>
    <s v="RUSĂNEŞTI"/>
    <s v="RUSĂNEŞTI"/>
    <s v="0249/53.30.01"/>
    <s v="0249/53.30.40"/>
  </r>
  <r>
    <n v="3240"/>
    <s v="3227610   "/>
    <x v="3015"/>
    <x v="19"/>
    <x v="57"/>
    <s v="18 aprilie 2024"/>
    <m/>
    <s v="Oana Truca"/>
    <s v="LOCAL - PRIMĂRIE"/>
    <x v="2"/>
    <s v="PRIMĂRIE"/>
    <s v="CARAŞ SEVERIN"/>
    <s v="RUSCA MONTANĂ"/>
    <s v="RUSCA-MONTANĂ,NR.450"/>
    <s v="0255/536090, 0255/536001"/>
    <s v="0255/536090  ,0255/536001"/>
  </r>
  <r>
    <n v="3241"/>
    <s v="4728156   "/>
    <x v="3016"/>
    <x v="19"/>
    <x v="69"/>
    <s v="20 mai 2024"/>
    <m/>
    <s v="Oana Truca"/>
    <s v="LOCAL - PRIMĂRIE"/>
    <x v="2"/>
    <s v="PRIMĂRIE"/>
    <s v="MUREŞ"/>
    <s v="RUŞII-MUNŢI"/>
    <s v="NR. 120"/>
    <s v="0265554112 / 0731339390"/>
    <s v="265554112"/>
  </r>
  <r>
    <n v="3242"/>
    <s v="3627552   "/>
    <x v="3017"/>
    <x v="19"/>
    <x v="56"/>
    <s v="1 aprilie 2024"/>
    <m/>
    <s v="Oana Truca"/>
    <s v="LOCAL - PRIMĂRIE"/>
    <x v="2"/>
    <s v="PRIMĂRIE"/>
    <s v="MARAMUREŞ"/>
    <s v="RUŞCOVA"/>
    <s v="RUŞCOVA "/>
    <s v="0262365251"/>
    <s v="0262365251"/>
  </r>
  <r>
    <n v="3243"/>
    <s v="3724431   "/>
    <x v="3018"/>
    <x v="19"/>
    <x v="78"/>
    <s v="9 mai 2024"/>
    <m/>
    <s v="Alina Gafu"/>
    <s v="LOCAL - PRIMĂRIE"/>
    <x v="2"/>
    <s v="PRIMĂRIE"/>
    <s v="BUZĂU"/>
    <s v="RUŞEŢU"/>
    <s v="STR. 1 DECEMBRIE 1918, NR.33, RUSETU, BUZAU"/>
    <s v="0238 533104 0760 698 442"/>
    <s v="0238 533179"/>
  </r>
  <r>
    <n v="3244"/>
    <s v="5481576   "/>
    <x v="3019"/>
    <x v="19"/>
    <x v="74"/>
    <s v="30 mai 2024"/>
    <m/>
    <s v="Oana Truca"/>
    <s v="LOCAL - PRIMĂRIE"/>
    <x v="2"/>
    <s v="PRIMĂRIE"/>
    <s v="TIMIŞ"/>
    <s v="SACOŞU TURCESC"/>
    <s v="PRINCIPALA NR 98"/>
    <s v="0256411491 "/>
    <s v="256411487"/>
  </r>
  <r>
    <n v="3245"/>
    <s v="3227181   "/>
    <x v="3020"/>
    <x v="19"/>
    <x v="57"/>
    <s v="18 aprilie 2024"/>
    <m/>
    <s v="Oana Truca"/>
    <s v="LOCAL - PRIMĂRIE"/>
    <x v="2"/>
    <s v="PRIMĂRIE"/>
    <s v="CARAŞ SEVERIN"/>
    <s v="SACU"/>
    <s v="LOCALITATEA SACU NR.52 CARAŞ SEVERIN"/>
    <s v="0255510340"/>
    <s v="255510410"/>
  </r>
  <r>
    <n v="3246"/>
    <s v="4553437   "/>
    <x v="3021"/>
    <x v="19"/>
    <x v="68"/>
    <s v="4 aprilie 2024"/>
    <m/>
    <s v="Oana Truca"/>
    <s v="LOCAL - PRIMĂRIE"/>
    <x v="2"/>
    <s v="PRIMĂRIE"/>
    <s v="DOLJ"/>
    <s v="SADOVA"/>
    <s v="STRADA PRINCIPALA NR 1353"/>
    <s v="0252376510"/>
    <s v="251376622"/>
  </r>
  <r>
    <n v="3247"/>
    <s v="4326779   "/>
    <x v="3021"/>
    <x v="19"/>
    <x v="70"/>
    <s v="17 iunie 2024"/>
    <m/>
    <s v="Florin Avram"/>
    <s v="LOCAL - PRIMĂRIE"/>
    <x v="2"/>
    <s v="PRIMĂRIE"/>
    <s v="SUCEAVA"/>
    <s v="SADOVA"/>
    <s v="COM. SADOVA, NR.718, JUD. SUCEAVA"/>
    <s v="0230.314200       0230578730"/>
    <s v="230314200"/>
  </r>
  <r>
    <n v="3248"/>
    <s v="4241222   "/>
    <x v="3022"/>
    <x v="19"/>
    <x v="50"/>
    <s v="12 iunie 2024"/>
    <m/>
    <s v="Florin Avram"/>
    <s v="LOCAL - PRIMĂRIE"/>
    <x v="2"/>
    <s v="PRIMĂRIE"/>
    <s v="SIBIU"/>
    <s v="SADU"/>
    <s v=" STRADA INOCHENTEIU  MICU  KLEIN,  NR. 36"/>
    <s v="0269/56.81.19"/>
    <s v="0269/56.80.27"/>
  </r>
  <r>
    <n v="3249"/>
    <s v="16388210  "/>
    <x v="3023"/>
    <x v="19"/>
    <x v="80"/>
    <s v="29 mai 2024"/>
    <m/>
    <s v="Oana Truca"/>
    <s v="LOCAL - PRIMĂRIE"/>
    <x v="2"/>
    <s v="PRIMĂRIE"/>
    <s v="TELEORMAN"/>
    <s v="SAELELE"/>
    <s v="COMUNA SAELELE,JUDEŢUL TELEORMAN, COD POŞTAL 147183"/>
    <s v="0247358489"/>
    <s v="247358489"/>
  </r>
  <r>
    <n v="3250"/>
    <s v="4495123   "/>
    <x v="3024"/>
    <x v="19"/>
    <x v="41"/>
    <s v="27 mai 2024"/>
    <m/>
    <s v="Alina Gafu"/>
    <s v="LOCAL - PRIMĂRIE"/>
    <x v="2"/>
    <s v="PRIMĂRIE"/>
    <s v="SĂLAJ"/>
    <s v="SÂG"/>
    <s v="SAG, NR1"/>
    <s v="0260673100"/>
    <s v="260673063"/>
  </r>
  <r>
    <n v="3251"/>
    <s v="2613796   "/>
    <x v="3025"/>
    <x v="19"/>
    <x v="38"/>
    <s v="21 mai 2024"/>
    <m/>
    <s v="Oana Truca"/>
    <s v="LOCAL - PRIMĂRIE"/>
    <x v="2"/>
    <s v="PRIMĂRIE"/>
    <s v="NEAMŢ"/>
    <s v="SAGNA"/>
    <s v="SAT SAGNA, COMUNA SAGNA"/>
    <s v="0233/766002 INTERIOR 3"/>
    <s v="0233/766213"/>
  </r>
  <r>
    <n v="3252"/>
    <s v="4122027   "/>
    <x v="3026"/>
    <x v="19"/>
    <x v="73"/>
    <s v="15 aprilie 2024"/>
    <m/>
    <s v="Alina Gafu"/>
    <s v="LOCAL - PRIMĂRIE"/>
    <x v="2"/>
    <s v="PRIMĂRIE"/>
    <s v="ARGEŞ"/>
    <s v="SĂLĂTRUCU"/>
    <s v="STRADA RADU ŞERBAN, COD POŞTAL- 117635"/>
    <s v="0248545013"/>
    <s v="248545145"/>
  </r>
  <r>
    <n v="3253"/>
    <s v="2843230   "/>
    <x v="3027"/>
    <x v="19"/>
    <x v="72"/>
    <s v="28 mai 2024"/>
    <m/>
    <s v="Oana Truca"/>
    <s v="LOCAL - PRIMĂRIE"/>
    <x v="2"/>
    <s v="PRIMĂRIE"/>
    <s v="PRAHOVA"/>
    <s v="SALCIA"/>
    <s v="COMUNA SALCIA,SATUL SALCIA,NR.194,JUDETUL PRAHOVA"/>
    <s v="0244/441026"/>
    <s v="0244/441026"/>
  </r>
  <r>
    <n v="3254"/>
    <s v="4550961   "/>
    <x v="3027"/>
    <x v="19"/>
    <x v="60"/>
    <s v="8 mai 2024"/>
    <m/>
    <s v="Oana Truca"/>
    <s v="LOCAL - PRIMĂRIE"/>
    <x v="2"/>
    <s v="PRIMĂRIE"/>
    <s v="MEHEDINŢI"/>
    <s v="SALCIA"/>
    <s v="COMUNA SALCIA"/>
    <s v="0252391603"/>
    <s v="0252391603"/>
  </r>
  <r>
    <n v="3255"/>
    <s v="4568624   "/>
    <x v="3027"/>
    <x v="19"/>
    <x v="80"/>
    <s v="29 mai 2024"/>
    <m/>
    <s v="Oana Truca"/>
    <s v="LOCAL - PRIMĂRIE"/>
    <x v="2"/>
    <s v="PRIMĂRIE"/>
    <s v="TELEORMAN"/>
    <s v="SALCIA"/>
    <s v="STR. PRINCIPALA SAT SALCIA"/>
    <s v="0247357095, 0247357099"/>
    <s v="247357095"/>
  </r>
  <r>
    <n v="3256"/>
    <s v="4721271   "/>
    <x v="3028"/>
    <x v="19"/>
    <x v="65"/>
    <s v="30 mai 2024"/>
    <m/>
    <s v="Florin Avram"/>
    <s v="LOCAL - PRIMĂRIE"/>
    <x v="2"/>
    <s v="PRIMĂRIE"/>
    <s v="BRĂILA"/>
    <s v="SALCIA TUDOR"/>
    <s v="STR.PRINCIPALA, NR.11"/>
    <s v="0239698943"/>
    <s v="239698943"/>
  </r>
  <r>
    <n v="3257"/>
    <s v="16384773  "/>
    <x v="3029"/>
    <x v="19"/>
    <x v="28"/>
    <s v="5 iunie 2024"/>
    <m/>
    <s v="Florin Avram"/>
    <s v="LOCAL - PRIMĂRIE"/>
    <x v="2"/>
    <s v="PRIMĂRIE"/>
    <s v="CONSTANŢA"/>
    <s v="SALIGNY"/>
    <s v="STRADA ŞCOLII NR 15"/>
    <s v="0371111743"/>
    <s v="241853093"/>
  </r>
  <r>
    <n v="3258"/>
    <s v="4347399   "/>
    <x v="3030"/>
    <x v="19"/>
    <x v="67"/>
    <s v="16 aprilie 2024"/>
    <m/>
    <s v="Oana Truca"/>
    <s v="LOCAL - PRIMĂRIE"/>
    <x v="2"/>
    <s v="PRIMĂRIE"/>
    <s v="BISTRIŢA-NĂSĂUD"/>
    <s v="SALVA"/>
    <s v="SALVA"/>
    <s v="0263361202"/>
    <s v="263361202"/>
  </r>
  <r>
    <n v="3259"/>
    <s v="4351748   "/>
    <x v="3031"/>
    <x v="19"/>
    <x v="44"/>
    <s v="14 mai 2024"/>
    <m/>
    <s v="Oana Truca"/>
    <s v="LOCAL - PRIMĂRIE"/>
    <x v="2"/>
    <s v="PRIMĂRIE"/>
    <s v="GORJ"/>
    <s v="SAMARINEŞTI"/>
    <s v="SAMARINEŞTI"/>
    <s v="0253/412012"/>
    <s v="0252/412012"/>
  </r>
  <r>
    <n v="3260"/>
    <s v="15578950  "/>
    <x v="3032"/>
    <x v="19"/>
    <x v="55"/>
    <s v="4 iunie 2024"/>
    <m/>
    <s v="Florin Avram"/>
    <s v="LOCAL - PRIMĂRIE"/>
    <x v="2"/>
    <s v="PRIMĂRIE"/>
    <s v="BRAŞOV"/>
    <s v="SÂMBĂTA DE SUS"/>
    <s v="STR LISEI NR.150"/>
    <s v="0268/246.901"/>
    <s v="0368/816.325"/>
  </r>
  <r>
    <n v="3261"/>
    <s v="5475221   "/>
    <x v="3033"/>
    <x v="19"/>
    <x v="81"/>
    <s v="23 mai 2024"/>
    <m/>
    <s v="Oana Truca"/>
    <s v="LOCAL - PRIMĂRIE"/>
    <x v="2"/>
    <s v="PRIMĂRIE"/>
    <s v="OLT"/>
    <s v="SÂMBUREŞTI"/>
    <s v="COMUNA SÂMBUREŞTI, JUDEŢUL OLT"/>
    <s v="0249/46.90.07"/>
    <s v="0249/46.90.02"/>
  </r>
  <r>
    <n v="3262"/>
    <s v="5612868   "/>
    <x v="3034"/>
    <x v="19"/>
    <x v="40"/>
    <s v="30 mai 2024"/>
    <m/>
    <s v="Alina Gafu"/>
    <s v="LOCAL - PRIMĂRIE"/>
    <x v="2"/>
    <s v="PRIMĂRIE"/>
    <s v="CLUJ"/>
    <s v="SÂNCRAIU"/>
    <s v="SANCRAIU NR.340"/>
    <s v="0264-257588"/>
    <s v="0264-257588"/>
  </r>
  <r>
    <n v="3263"/>
    <s v="4246297   "/>
    <x v="3035"/>
    <x v="19"/>
    <x v="58"/>
    <s v="15 mai 2024"/>
    <m/>
    <s v="Oana Truca"/>
    <s v="LOCAL - PRIMĂRIE"/>
    <x v="2"/>
    <s v="PRIMĂRIE"/>
    <s v="HARGHITA"/>
    <s v="SÂNCRĂIENI"/>
    <s v="537265 SÂNCRĂIENI, HARGHITA"/>
    <s v="0266332502"/>
    <s v="266332741"/>
  </r>
  <r>
    <n v="3264"/>
    <s v="4245879   "/>
    <x v="3036"/>
    <x v="19"/>
    <x v="58"/>
    <s v="15 mai 2024"/>
    <m/>
    <s v="Oana Truca"/>
    <s v="LOCAL - PRIMĂRIE"/>
    <x v="2"/>
    <s v="PRIMĂRIE"/>
    <s v="HARGHITA"/>
    <s v="SÂNDOMINIC"/>
    <s v="COMUNA SÂNDOMINIC NR. 507"/>
    <s v="0266-336005"/>
    <s v="0266-336578"/>
  </r>
  <r>
    <n v="3265"/>
    <s v="4323152   "/>
    <x v="3037"/>
    <x v="19"/>
    <x v="69"/>
    <s v="20 mai 2024"/>
    <m/>
    <s v="Oana Truca"/>
    <s v="LOCAL - PRIMĂRIE"/>
    <x v="2"/>
    <s v="PRIMĂRIE"/>
    <s v="MUREŞ"/>
    <s v="SÂNGEORGIU DE MUREŞ"/>
    <s v="STR. PETKI DAVID NR. 130"/>
    <s v="0265-318026"/>
    <s v="0265-318025"/>
  </r>
  <r>
    <n v="3266"/>
    <s v="5669333   "/>
    <x v="3038"/>
    <x v="19"/>
    <x v="69"/>
    <s v="20 mai 2024"/>
    <m/>
    <s v="Oana Truca"/>
    <s v="LOCAL - PRIMĂRIE"/>
    <x v="2"/>
    <s v="PRIMĂRIE"/>
    <s v="MUREŞ"/>
    <s v="SÂNGER"/>
    <s v="COMUNA SÂNGER, NR.193"/>
    <s v="0265715514"/>
    <s v="0265715512"/>
  </r>
  <r>
    <n v="3267"/>
    <s v="2843124   "/>
    <x v="3039"/>
    <x v="19"/>
    <x v="72"/>
    <s v="28 mai 2024"/>
    <m/>
    <s v="Oana Truca"/>
    <s v="LOCAL - PRIMĂRIE"/>
    <x v="2"/>
    <s v="PRIMĂRIE"/>
    <s v="PRAHOVA"/>
    <s v="SÂNGERU"/>
    <s v="SAT SANGERU NR.560"/>
    <s v="0244441016"/>
    <s v="244441060"/>
  </r>
  <r>
    <n v="3268"/>
    <s v="4820291   "/>
    <x v="3040"/>
    <x v="19"/>
    <x v="75"/>
    <s v="15 aprilie 2024"/>
    <m/>
    <s v="Oana Truca"/>
    <s v="LOCAL - PRIMĂRIE"/>
    <x v="2"/>
    <s v="PRIMĂRIE"/>
    <s v="BIHOR"/>
    <s v="SÂNIOB"/>
    <s v="SÂNIOB NE 199"/>
    <s v="0259.441128"/>
    <s v="259441128"/>
  </r>
  <r>
    <n v="3269"/>
    <s v="4626032   "/>
    <x v="3041"/>
    <x v="19"/>
    <x v="30"/>
    <s v="3 iunie 2024"/>
    <m/>
    <s v="Oana Truca"/>
    <s v="LOCAL - PRIMĂRIE"/>
    <x v="2"/>
    <s v="PRIMĂRIE"/>
    <s v="SATU MARE"/>
    <s v="SANISLĂU"/>
    <s v="SANISLĂU, NR.965"/>
    <s v="0261-821201"/>
    <s v="0261-550"/>
  </r>
  <r>
    <n v="3270"/>
    <s v="6528995   "/>
    <x v="3042"/>
    <x v="19"/>
    <x v="40"/>
    <s v="30 mai 2024"/>
    <m/>
    <s v="Alina Gafu"/>
    <s v="LOCAL - PRIMĂRIE"/>
    <x v="2"/>
    <s v="PRIMĂRIE"/>
    <s v="CLUJ"/>
    <s v="SÂNMARTIN"/>
    <s v="SANMARTIN NR.207"/>
    <s v="0264.246694, 0264.246666"/>
    <s v="264246694"/>
  </r>
  <r>
    <n v="3271"/>
    <s v="4245887   "/>
    <x v="3042"/>
    <x v="19"/>
    <x v="58"/>
    <s v="15 mai 2024"/>
    <m/>
    <s v="Oana Truca"/>
    <s v="LOCAL - PRIMĂRIE"/>
    <x v="2"/>
    <s v="PRIMĂRIE"/>
    <s v="HARGHITA"/>
    <s v="SÂNMARTIN"/>
    <s v="STRADA PRINCIPALĂ NR 40"/>
    <s v="0266-332122"/>
    <s v="266332122"/>
  </r>
  <r>
    <n v="3272"/>
    <s v="4641296   "/>
    <x v="3042"/>
    <x v="19"/>
    <x v="75"/>
    <s v="15 aprilie 2024"/>
    <m/>
    <s v="Oana Truca"/>
    <s v="LOCAL - PRIMĂRIE"/>
    <x v="2"/>
    <s v="PRIMĂRIE"/>
    <s v="BIHOR"/>
    <s v="SÂNMARTIN"/>
    <s v="SÂNMARTIN B-DUL FELIX NR 105"/>
    <s v="0259318003"/>
    <s v="259318003"/>
  </r>
  <r>
    <n v="3273"/>
    <s v="4637635   "/>
    <x v="3043"/>
    <x v="19"/>
    <x v="41"/>
    <s v="27 mai 2024"/>
    <m/>
    <s v="Alina Gafu"/>
    <s v="LOCAL - PRIMĂRIE"/>
    <x v="2"/>
    <s v="PRIMĂRIE"/>
    <s v="SĂLAJ"/>
    <s v="SANMIHAIU ALMAŞULUI"/>
    <s v="SINMIHAIU ALMASULUI, NR. 93, JUDETUL SALAJ"/>
    <s v="0260-627100"/>
    <s v="0260-627100"/>
  </r>
  <r>
    <n v="3274"/>
    <s v="4427072   "/>
    <x v="3044"/>
    <x v="19"/>
    <x v="67"/>
    <s v="16 aprilie 2024"/>
    <m/>
    <s v="Oana Truca"/>
    <s v="LOCAL - PRIMĂRIE"/>
    <x v="2"/>
    <s v="PRIMĂRIE"/>
    <s v="BISTRIŢA-NĂSĂUD"/>
    <s v="SÂNMIHAIU DE CÂMPIE"/>
    <s v="SÂNMIHAIU DE CÂMPIE NR.53 JUDEŢUL BISTRIŢA-NĂSĂUD"/>
    <s v="0263353414"/>
    <s v="363100467"/>
  </r>
  <r>
    <n v="3275"/>
    <s v="15651970  "/>
    <x v="3045"/>
    <x v="19"/>
    <x v="75"/>
    <s v="15 aprilie 2024"/>
    <m/>
    <s v="Oana Truca"/>
    <s v="LOCAL - PRIMĂRIE"/>
    <x v="2"/>
    <s v="PRIMĂRIE"/>
    <s v="BIHOR"/>
    <s v="SÂNNICOLAU ROMAN"/>
    <s v="SINNICOLAU ROMAN, NR. 1-4"/>
    <s v="0259/395329"/>
    <s v="0259/395329"/>
  </r>
  <r>
    <n v="3276"/>
    <s v="4323497   "/>
    <x v="3046"/>
    <x v="19"/>
    <x v="69"/>
    <s v="20 mai 2024"/>
    <m/>
    <s v="Oana Truca"/>
    <s v="LOCAL - PRIMĂRIE"/>
    <x v="2"/>
    <s v="PRIMĂRIE"/>
    <s v="MUREŞ"/>
    <s v="SÂNPAUL"/>
    <s v="STRADA PRINCIPALĂ NR.261,JUDEŢUL MUREŞ"/>
    <s v="0265713512"/>
    <s v="0265/713512"/>
  </r>
  <r>
    <n v="3277"/>
    <s v="4546987   "/>
    <x v="3046"/>
    <x v="19"/>
    <x v="40"/>
    <s v="30 mai 2024"/>
    <m/>
    <s v="Alina Gafu"/>
    <s v="LOCAL - PRIMĂRIE"/>
    <x v="2"/>
    <s v="PRIMĂRIE"/>
    <s v="CLUJ"/>
    <s v="SÂNPAUL"/>
    <s v="LOCALITATEA SÎNPAUL NR. 195 JUD. CLUJ"/>
    <s v="0264-282805"/>
    <s v="0264-282810"/>
  </r>
  <r>
    <n v="3278"/>
    <s v="4777175   "/>
    <x v="3047"/>
    <x v="19"/>
    <x v="55"/>
    <s v="4 iunie 2024"/>
    <m/>
    <s v="Florin Avram"/>
    <s v="LOCAL - PRIMĂRIE"/>
    <x v="2"/>
    <s v="PRIMĂRIE"/>
    <s v="BRAŞOV"/>
    <s v="SANPETRU"/>
    <s v="COMUNA SANPETRU , STRADA REPUBLICII , NR. 655 , COD 507190"/>
    <s v="0268/360028 ; 0268/360243"/>
    <s v="0268/360118; 0268/360440"/>
  </r>
  <r>
    <n v="3279"/>
    <s v="4619132   "/>
    <x v="3048"/>
    <x v="19"/>
    <x v="69"/>
    <s v="20 mai 2024"/>
    <m/>
    <s v="Oana Truca"/>
    <s v="LOCAL - PRIMĂRIE"/>
    <x v="2"/>
    <s v="PRIMĂRIE"/>
    <s v="MUREŞ"/>
    <s v="SÂNPETRU DE CÂMPIE"/>
    <s v="PRINCIPALĂ NR.238 ,C.P.547555"/>
    <s v="0265422704/0751154791/0751154790"/>
    <s v="265422704"/>
  </r>
  <r>
    <n v="3280"/>
    <s v="4483862   "/>
    <x v="3049"/>
    <x v="19"/>
    <x v="74"/>
    <s v="30 mai 2024"/>
    <m/>
    <s v="Oana Truca"/>
    <s v="LOCAL - PRIMĂRIE"/>
    <x v="2"/>
    <s v="PRIMĂRIE"/>
    <s v="TIMIŞ"/>
    <s v="SÂNPETRU MARE"/>
    <s v="SANPETRU MARE, NR.1, JUDEŢUL TIMIŞ"/>
    <s v="0256/376001; 0256/376177"/>
    <s v="0256/376177"/>
  </r>
  <r>
    <n v="3281"/>
    <s v="4245909   "/>
    <x v="3050"/>
    <x v="19"/>
    <x v="58"/>
    <s v="15 mai 2024"/>
    <m/>
    <s v="Oana Truca"/>
    <s v="LOCAL - PRIMĂRIE"/>
    <x v="2"/>
    <s v="PRIMĂRIE"/>
    <s v="HARGHITA"/>
    <s v="SÂNSIMION"/>
    <s v="SÂNSIMION  NR.219 "/>
    <s v="0266- 3364603"/>
    <s v="0266-334603"/>
  </r>
  <r>
    <n v="3282"/>
    <s v="3373446   "/>
    <x v="3051"/>
    <x v="19"/>
    <x v="34"/>
    <s v="17 aprilie 2024"/>
    <m/>
    <s v="Oana Truca"/>
    <s v="LOCAL - PRIMĂRIE"/>
    <x v="2"/>
    <s v="PRIMĂRIE"/>
    <s v="BOTOŞANI"/>
    <s v="SANTA MARE"/>
    <s v="SANTA MARE, JUDEŢUL BOTOŞANI"/>
    <s v="0231565810"/>
    <s v="231565810"/>
  </r>
  <r>
    <n v="3283"/>
    <s v="4323349   "/>
    <x v="3052"/>
    <x v="19"/>
    <x v="69"/>
    <s v="20 mai 2024"/>
    <m/>
    <s v="Oana Truca"/>
    <s v="LOCAL - PRIMĂRIE"/>
    <x v="2"/>
    <s v="PRIMĂRIE"/>
    <s v="MUREŞ"/>
    <s v="SÂNTANA DE MUREŞ"/>
    <s v="STRADA  MORII NR. 26"/>
    <s v="0265323517"/>
    <s v="265323517"/>
  </r>
  <r>
    <n v="3284"/>
    <s v="4794583   "/>
    <x v="3053"/>
    <x v="19"/>
    <x v="75"/>
    <s v="15 aprilie 2024"/>
    <m/>
    <s v="Oana Truca"/>
    <s v="LOCAL - PRIMĂRIE"/>
    <x v="2"/>
    <s v="PRIMĂRIE"/>
    <s v="BIHOR"/>
    <s v="SÂNTANDREI"/>
    <s v="STR. PRINCIPALĂ, NR. 452"/>
    <s v="0259415947"/>
    <s v="259415947"/>
  </r>
  <r>
    <n v="3285"/>
    <s v="5453800   "/>
    <x v="3054"/>
    <x v="19"/>
    <x v="62"/>
    <s v="16 mai 2024"/>
    <m/>
    <s v="Oana Truca"/>
    <s v="LOCAL - PRIMĂRIE"/>
    <x v="2"/>
    <s v="PRIMĂRIE"/>
    <s v="HUNEDOARA"/>
    <s v="SÂNTĂMĂRIA-ORLEA"/>
    <s v="SÂNTĂMĂRIA-ORLEA, NR.130"/>
    <s v="0254770630"/>
    <s v="254777310"/>
  </r>
  <r>
    <n v="3286"/>
    <s v="3897130   "/>
    <x v="3055"/>
    <x v="19"/>
    <x v="30"/>
    <s v="3 iunie 2024"/>
    <m/>
    <s v="Oana Truca"/>
    <s v="LOCAL - PRIMĂRIE"/>
    <x v="2"/>
    <s v="PRIMĂRIE"/>
    <s v="SATU MARE"/>
    <s v="SANTĂU"/>
    <s v="NR. 422"/>
    <s v="0261823004"/>
    <s v="261823015"/>
  </r>
  <r>
    <n v="3287"/>
    <s v="16363517  "/>
    <x v="3056"/>
    <x v="19"/>
    <x v="58"/>
    <s v="15 mai 2024"/>
    <m/>
    <s v="Oana Truca"/>
    <s v="LOCAL - PRIMĂRIE"/>
    <x v="2"/>
    <s v="PRIMĂRIE"/>
    <s v="HARGHITA"/>
    <s v="SÂNTIMBRU"/>
    <s v="537271 SÂNTIMBRU, NR. 588"/>
    <s v="0266347099"/>
    <s v="266347099"/>
  </r>
  <r>
    <n v="3288"/>
    <s v="4201821   "/>
    <x v="3057"/>
    <x v="19"/>
    <x v="42"/>
    <s v="22 aprilie 2024"/>
    <m/>
    <s v="Oana Truca"/>
    <s v="LOCAL - PRIMĂRIE"/>
    <x v="2"/>
    <s v="PRIMĂRIE"/>
    <s v="COVASNA"/>
    <s v="SÂNZIENI"/>
    <s v="STRADA PRINCIPALA NR.337   COD POSTAL 527150"/>
    <s v="0267366019"/>
    <s v="267366019"/>
  </r>
  <r>
    <n v="3289"/>
    <s v="5874273   "/>
    <x v="3058"/>
    <x v="19"/>
    <x v="28"/>
    <s v="5 iunie 2024"/>
    <m/>
    <s v="Florin Avram"/>
    <s v="LOCAL - PRIMĂRIE"/>
    <x v="2"/>
    <s v="PRIMĂRIE"/>
    <s v="CONSTANŢA"/>
    <s v="SARAIU"/>
    <s v="STRADA TULCEI, NR. 29"/>
    <s v="0241/873355"/>
    <s v="0241/873355"/>
  </r>
  <r>
    <n v="3290"/>
    <s v="3695301   "/>
    <x v="3059"/>
    <x v="19"/>
    <x v="56"/>
    <s v="1 aprilie 2024"/>
    <m/>
    <s v="Oana Truca"/>
    <s v="LOCAL - PRIMĂRIE"/>
    <x v="2"/>
    <s v="PRIMĂRIE"/>
    <s v="MARAMUREŞ"/>
    <s v="SARASĂU"/>
    <s v="SARASĂU"/>
    <s v="0262-371212"/>
    <s v="0262-371212"/>
  </r>
  <r>
    <n v="3291"/>
    <s v="16360499  "/>
    <x v="3060"/>
    <x v="19"/>
    <x v="76"/>
    <s v="10 aprilie 2024"/>
    <m/>
    <s v="Oana Truca"/>
    <s v="LOCAL - PRIMĂRIE"/>
    <x v="2"/>
    <s v="PRIMĂRIE"/>
    <s v="BACĂU"/>
    <s v="SARATA"/>
    <s v="COM. SARATA, JUD. BACAU"/>
    <s v="0234 214866"/>
    <s v="0234 214866"/>
  </r>
  <r>
    <n v="3292"/>
    <s v="16594708  "/>
    <x v="3061"/>
    <x v="19"/>
    <x v="74"/>
    <s v="30 mai 2024"/>
    <m/>
    <s v="Oana Truca"/>
    <s v="LOCAL - PRIMĂRIE"/>
    <x v="2"/>
    <s v="PRIMĂRIE"/>
    <s v="TIMIŞ"/>
    <s v="SARAVALE"/>
    <s v="SARAVALE, NR 167"/>
    <s v="0256376665"/>
    <s v="256376603"/>
  </r>
  <r>
    <n v="3293"/>
    <s v="6950735   "/>
    <x v="3062"/>
    <x v="19"/>
    <x v="80"/>
    <s v="29 mai 2024"/>
    <m/>
    <s v="Oana Truca"/>
    <s v="LOCAL - PRIMĂRIE"/>
    <x v="2"/>
    <s v="PRIMĂRIE"/>
    <s v="TELEORMAN"/>
    <s v="SÂRBENI"/>
    <s v="SAT SÂRBENII DE JOS "/>
    <s v="0247/ 459105 "/>
    <s v="0247/ 459105 "/>
  </r>
  <r>
    <n v="3294"/>
    <s v="16602622  "/>
    <x v="3063"/>
    <x v="19"/>
    <x v="81"/>
    <s v="23 mai 2024"/>
    <m/>
    <s v="Oana Truca"/>
    <s v="LOCAL - PRIMĂRIE"/>
    <x v="2"/>
    <s v="PRIMĂRIE"/>
    <s v="OLT"/>
    <s v="SÂRBII MĂGURA"/>
    <s v="COMUNA SÂRBII MĂGURA, SAT VITANESTI, STRADA COSERENI, NR. 1, JUDEŢUL OLT"/>
    <s v="0249/48.15.95"/>
    <s v="0249/48.15.95"/>
  </r>
  <r>
    <n v="3295"/>
    <s v="4508614   "/>
    <x v="3064"/>
    <x v="19"/>
    <x v="61"/>
    <s v="18 iunie 2024"/>
    <m/>
    <s v="Florin Avram"/>
    <s v="LOCAL - PRIMĂRIE"/>
    <x v="2"/>
    <s v="PRIMĂRIE"/>
    <s v="TULCEA"/>
    <s v="SARICHIOI"/>
    <s v="LOCALITATEA SARICHIOI, COMUNA SARICHIOI, JUDETUL TULCEA"/>
    <s v="0240 563538"/>
    <s v="0240 563511"/>
  </r>
  <r>
    <n v="3296"/>
    <s v="4633293   "/>
    <x v="3065"/>
    <x v="19"/>
    <x v="62"/>
    <s v="16 mai 2024"/>
    <m/>
    <s v="Oana Truca"/>
    <s v="LOCAL - PRIMĂRIE"/>
    <x v="2"/>
    <s v="PRIMĂRIE"/>
    <s v="HUNEDOARA"/>
    <s v="SARMIZEGETUSA"/>
    <s v="SARMIZEGETUSA,STR.PRINCIPALĂ,NR."/>
    <s v="0254776510"/>
    <s v="254776552"/>
  </r>
  <r>
    <n v="3297"/>
    <s v="3227190   "/>
    <x v="3066"/>
    <x v="19"/>
    <x v="57"/>
    <s v="18 aprilie 2024"/>
    <m/>
    <s v="Oana Truca"/>
    <s v="LOCAL - PRIMĂRIE"/>
    <x v="2"/>
    <s v="PRIMĂRIE"/>
    <s v="CARAŞ SEVERIN"/>
    <s v="SASCA MONTANĂ"/>
    <s v="SASCA MONTANĂ, NR. 375"/>
    <s v="0255/576565"/>
    <s v="0255/576514"/>
  </r>
  <r>
    <n v="3298"/>
    <s v="5902713   "/>
    <x v="3067"/>
    <x v="19"/>
    <x v="69"/>
    <s v="20 mai 2024"/>
    <m/>
    <s v="Oana Truca"/>
    <s v="LOCAL - PRIMĂRIE"/>
    <x v="2"/>
    <s v="PRIMĂRIE"/>
    <s v="MUREŞ"/>
    <s v="SASCHIZ"/>
    <s v="STRADA PRINCIPALĂ NR 159 CP 547510"/>
    <s v="0265711602"/>
    <s v="365815270"/>
  </r>
  <r>
    <n v="3299"/>
    <s v="4353161   "/>
    <x v="3068"/>
    <x v="19"/>
    <x v="76"/>
    <s v="10 aprilie 2024"/>
    <m/>
    <s v="Oana Truca"/>
    <s v="LOCAL - PRIMĂRIE"/>
    <x v="2"/>
    <s v="PRIMĂRIE"/>
    <s v="BACĂU"/>
    <s v="SASCUT"/>
    <s v="COMUNA SASCUT"/>
    <s v="0234/280639"/>
    <s v="0234/280408"/>
  </r>
  <r>
    <n v="3300"/>
    <s v="6419890   "/>
    <x v="3069"/>
    <x v="19"/>
    <x v="74"/>
    <s v="30 mai 2024"/>
    <m/>
    <s v="Oana Truca"/>
    <s v="LOCAL - PRIMĂRIE"/>
    <x v="2"/>
    <s v="PRIMĂRIE"/>
    <s v="TIMIŞ"/>
    <s v="SATCHINEZ"/>
    <s v="STR.DALIEI,NR.82"/>
    <s v="0256379500"/>
    <s v="256379500"/>
  </r>
  <r>
    <n v="3301"/>
    <s v="16373065  "/>
    <x v="3070"/>
    <x v="19"/>
    <x v="58"/>
    <s v="15 mai 2024"/>
    <m/>
    <s v="Oana Truca"/>
    <s v="LOCAL - PRIMĂRIE"/>
    <x v="2"/>
    <s v="PRIMĂRIE"/>
    <s v="HARGHITA"/>
    <s v="SATU MARE"/>
    <s v="COMUNA SATU MARE, NR. 450,COD.537026"/>
    <s v="0266245140"/>
    <s v="266245140"/>
  </r>
  <r>
    <n v="3302"/>
    <s v="4327057   "/>
    <x v="3070"/>
    <x v="19"/>
    <x v="70"/>
    <s v="17 iunie 2024"/>
    <m/>
    <s v="Florin Avram"/>
    <s v="LOCAL - PRIMĂRIE"/>
    <x v="2"/>
    <s v="PRIMĂRIE"/>
    <s v="SUCEAVA"/>
    <s v="SATU MARE"/>
    <s v="SAT SATU MARE, NR.343A"/>
    <s v="0230419000"/>
    <s v="230419060"/>
  </r>
  <r>
    <n v="3303"/>
    <s v="3626905   "/>
    <x v="3071"/>
    <x v="19"/>
    <x v="56"/>
    <s v="1 aprilie 2024"/>
    <m/>
    <s v="Oana Truca"/>
    <s v="LOCAL - PRIMĂRIE"/>
    <x v="2"/>
    <s v="PRIMĂRIE"/>
    <s v="MARAMUREŞ"/>
    <s v="SATULUNG"/>
    <s v="SATULUNG NR. 128"/>
    <s v="0262283001; 0262283069"/>
    <s v="262283001"/>
  </r>
  <r>
    <n v="3304"/>
    <s v="2613800   "/>
    <x v="3072"/>
    <x v="19"/>
    <x v="38"/>
    <s v="21 mai 2024"/>
    <m/>
    <s v="Oana Truca"/>
    <s v="LOCAL - PRIMĂRIE"/>
    <x v="2"/>
    <s v="PRIMĂRIE"/>
    <s v="NEAMŢ"/>
    <s v="SĂBĂOANI"/>
    <s v="STR. ORIZONTULUI, NR. 56"/>
    <s v="0233735009"/>
    <s v="233735183"/>
  </r>
  <r>
    <n v="3305"/>
    <s v="16407109  "/>
    <x v="3073"/>
    <x v="19"/>
    <x v="36"/>
    <s v="13 mai 2024"/>
    <m/>
    <s v="Oana Truca"/>
    <s v="LOCAL - PRIMĂRIE"/>
    <x v="2"/>
    <s v="PRIMĂRIE"/>
    <s v="GIURGIU"/>
    <s v="SĂBĂRENI"/>
    <s v="STRADA TEILOR NR. 1"/>
    <s v="0246253293"/>
    <s v="246253358"/>
  </r>
  <r>
    <n v="3306"/>
    <s v="4784296   "/>
    <x v="3074"/>
    <x v="19"/>
    <x v="75"/>
    <s v="15 aprilie 2024"/>
    <m/>
    <s v="Oana Truca"/>
    <s v="LOCAL - PRIMĂRIE"/>
    <x v="2"/>
    <s v="PRIMĂRIE"/>
    <s v="BIHOR"/>
    <s v="SĂCĂDAT"/>
    <s v="SACADAT, NR. 178, JUDETUL BIHOR"/>
    <s v="0259/458.239"/>
    <s v="0259/458.387"/>
  </r>
  <r>
    <n v="3307"/>
    <s v="5439113   "/>
    <x v="3075"/>
    <x v="19"/>
    <x v="74"/>
    <s v="30 mai 2024"/>
    <m/>
    <s v="Oana Truca"/>
    <s v="LOCAL - PRIMĂRIE"/>
    <x v="2"/>
    <s v="PRIMĂRIE"/>
    <s v="TIMIŞ"/>
    <s v="SĂCĂLAZ"/>
    <s v="STR. A IV-A, NR.368, JUD.TIMIS"/>
    <s v="0256367101"/>
    <s v="256367101"/>
  </r>
  <r>
    <n v="3308"/>
    <s v="3627390   "/>
    <x v="3076"/>
    <x v="19"/>
    <x v="56"/>
    <s v="1 aprilie 2024"/>
    <m/>
    <s v="Oana Truca"/>
    <s v="LOCAL - PRIMĂRIE"/>
    <x v="2"/>
    <s v="PRIMĂRIE"/>
    <s v="MARAMUREŞ"/>
    <s v="SĂCĂLAŞENI"/>
    <s v="COMUNA SĂCĂLĂŞENI, SAT SĂCĂLĂŞENI NR. 67"/>
    <s v="0262289333; 0262289441"/>
    <s v="0262289333; 0362814860;"/>
  </r>
  <r>
    <n v="3309"/>
    <s v="3896720   "/>
    <x v="3077"/>
    <x v="19"/>
    <x v="30"/>
    <s v="3 iunie 2024"/>
    <m/>
    <s v="Oana Truca"/>
    <s v="LOCAL - PRIMĂRIE"/>
    <x v="2"/>
    <s v="PRIMĂRIE"/>
    <s v="SATU MARE"/>
    <s v="SĂCĂŞENI"/>
    <s v="STRADA PRINCIPALĂ , NR.467"/>
    <s v="0261822608"/>
    <s v="261822605"/>
  </r>
  <r>
    <n v="3310"/>
    <s v="4367663   "/>
    <x v="3078"/>
    <x v="19"/>
    <x v="58"/>
    <s v="15 mai 2024"/>
    <m/>
    <s v="Oana Truca"/>
    <s v="LOCAL - PRIMĂRIE"/>
    <x v="2"/>
    <s v="PRIMĂRIE"/>
    <s v="HARGHITA"/>
    <s v="SĂCEL"/>
    <s v="SĂCEL NR.70"/>
    <s v="0266221033"/>
    <s v="266221001"/>
  </r>
  <r>
    <n v="3311"/>
    <s v="3627536   "/>
    <x v="3078"/>
    <x v="19"/>
    <x v="56"/>
    <s v="1 aprilie 2024"/>
    <m/>
    <s v="Oana Truca"/>
    <s v="LOCAL - PRIMĂRIE"/>
    <x v="2"/>
    <s v="PRIMĂRIE"/>
    <s v="MARAMUREŞ"/>
    <s v="SĂCEL"/>
    <s v="SĂCEL, NR.1375"/>
    <s v="0262339053, 0262339201"/>
    <s v="262339053"/>
  </r>
  <r>
    <n v="3312"/>
    <s v="4859992   "/>
    <x v="3079"/>
    <x v="19"/>
    <x v="28"/>
    <s v="5 iunie 2024"/>
    <m/>
    <s v="Florin Avram"/>
    <s v="LOCAL - PRIMĂRIE"/>
    <x v="2"/>
    <s v="PRIMĂRIE"/>
    <s v="CONSTANŢA"/>
    <s v="SĂCELE"/>
    <s v="STR. CETATEA HISTRIEI NR. 20"/>
    <s v="0241876005"/>
    <s v="241876031"/>
  </r>
  <r>
    <n v="3313"/>
    <s v="4898916   "/>
    <x v="3080"/>
    <x v="19"/>
    <x v="44"/>
    <s v="14 mai 2024"/>
    <m/>
    <s v="Oana Truca"/>
    <s v="LOCAL - PRIMĂRIE"/>
    <x v="2"/>
    <s v="PRIMĂRIE"/>
    <s v="GORJ"/>
    <s v="SĂCELU"/>
    <s v="SACELU COD 217410"/>
    <s v="0253275502"/>
    <s v="253275502"/>
  </r>
  <r>
    <n v="3314"/>
    <s v="7059420   "/>
    <x v="3081"/>
    <x v="19"/>
    <x v="80"/>
    <s v="29 mai 2024"/>
    <m/>
    <s v="Oana Truca"/>
    <s v="LOCAL - PRIMĂRIE"/>
    <x v="2"/>
    <s v="PRIMĂRIE"/>
    <s v="TELEORMAN"/>
    <s v="SĂCENI"/>
    <s v="COM. SĂCENI, JUD. TELEORMAN, STR.DUNĂRII, NR.1"/>
    <s v="0247337402"/>
    <s v="247337402"/>
  </r>
  <r>
    <n v="3315"/>
    <s v="5698118   "/>
    <x v="3082"/>
    <x v="19"/>
    <x v="40"/>
    <s v="30 mai 2024"/>
    <m/>
    <s v="Alina Gafu"/>
    <s v="LOCAL - PRIMĂRIE"/>
    <x v="2"/>
    <s v="PRIMĂRIE"/>
    <s v="CLUJ"/>
    <s v="SĂCUIEU"/>
    <s v="SACUIEU, NR. 129"/>
    <s v="0264 / 257 672"/>
    <s v="0264 / 257 672"/>
  </r>
  <r>
    <n v="3316"/>
    <s v="4154266   "/>
    <x v="3083"/>
    <x v="19"/>
    <x v="78"/>
    <s v="9 mai 2024"/>
    <m/>
    <s v="Alina Gafu"/>
    <s v="LOCAL - PRIMĂRIE"/>
    <x v="2"/>
    <s v="PRIMĂRIE"/>
    <s v="BUZĂU"/>
    <s v="SĂGEATA"/>
    <s v="COMUNA SĂGEATA JUDETUL BUZĂU"/>
    <s v="0238781168 "/>
    <s v="0238781168"/>
  </r>
  <r>
    <n v="3317"/>
    <s v="4055726   "/>
    <x v="3084"/>
    <x v="19"/>
    <x v="78"/>
    <s v="9 mai 2024"/>
    <m/>
    <s v="Alina Gafu"/>
    <s v="LOCAL - PRIMĂRIE"/>
    <x v="2"/>
    <s v="PRIMĂRIE"/>
    <s v="BUZĂU"/>
    <s v="SĂHĂTENI"/>
    <s v="STRADA PRINCIPALA NR.143"/>
    <s v="0238594137"/>
    <s v="238594137"/>
  </r>
  <r>
    <n v="3318"/>
    <s v="4784300   "/>
    <x v="3085"/>
    <x v="19"/>
    <x v="75"/>
    <s v="15 aprilie 2024"/>
    <m/>
    <s v="Oana Truca"/>
    <s v="LOCAL - PRIMĂRIE"/>
    <x v="2"/>
    <s v="PRIMĂRIE"/>
    <s v="BIHOR"/>
    <s v="SĂLACEA"/>
    <s v="NR.47 COD.417445"/>
    <s v="0259463014"/>
    <s v="259463275"/>
  </r>
  <r>
    <n v="3319"/>
    <s v="4641318   "/>
    <x v="3086"/>
    <x v="19"/>
    <x v="75"/>
    <s v="15 aprilie 2024"/>
    <m/>
    <s v="Oana Truca"/>
    <s v="LOCAL - PRIMĂRIE"/>
    <x v="2"/>
    <s v="PRIMĂRIE"/>
    <s v="BIHOR"/>
    <s v="SĂLARD"/>
    <s v="SALARD NR. 724"/>
    <s v="0259441049"/>
    <s v="259441049"/>
  </r>
  <r>
    <n v="3320"/>
    <s v="5453819   "/>
    <x v="3087"/>
    <x v="19"/>
    <x v="62"/>
    <s v="16 mai 2024"/>
    <m/>
    <s v="Oana Truca"/>
    <s v="LOCAL - PRIMĂRIE"/>
    <x v="2"/>
    <s v="PRIMĂRIE"/>
    <s v="HUNEDOARA"/>
    <s v="SĂLAŞU DE SUS"/>
    <s v="SĂLAŞU DE SUS NR. 21"/>
    <s v="0254779501"/>
    <s v="254779501"/>
  </r>
  <r>
    <n v="3321"/>
    <s v="2541665   "/>
    <x v="3088"/>
    <x v="19"/>
    <x v="51"/>
    <s v="5 iunie 2024"/>
    <m/>
    <s v="Oana Truca"/>
    <s v="LOCAL - PRIMĂRIE"/>
    <x v="2"/>
    <s v="PRIMĂRIE"/>
    <s v="VÂLCEA"/>
    <s v="SĂLĂTRUCEL"/>
    <s v="COMUNA SĂLĂTRUCEL, STR. RÂULUI, NR. 16"/>
    <s v="0250/750031 0750745118"/>
    <s v="0250/750031"/>
  </r>
  <r>
    <n v="3322"/>
    <s v="4291883   "/>
    <x v="3089"/>
    <x v="19"/>
    <x v="41"/>
    <s v="27 mai 2024"/>
    <m/>
    <s v="Alina Gafu"/>
    <s v="LOCAL - PRIMĂRIE"/>
    <x v="2"/>
    <s v="PRIMĂRIE"/>
    <s v="SĂLAJ"/>
    <s v="SĂLĂŢIG"/>
    <s v="SĂLĂŢIG 121"/>
    <s v="0260650481"/>
    <s v="260650126"/>
  </r>
  <r>
    <n v="3323"/>
    <s v="2843914   "/>
    <x v="3090"/>
    <x v="19"/>
    <x v="72"/>
    <s v="28 mai 2024"/>
    <m/>
    <s v="Oana Truca"/>
    <s v="LOCAL - PRIMĂRIE"/>
    <x v="2"/>
    <s v="PRIMĂRIE"/>
    <s v="PRAHOVA"/>
    <s v="SĂLCIILE"/>
    <s v="SALCIILE"/>
    <s v="0244444000"/>
    <s v="244444120"/>
  </r>
  <r>
    <n v="3324"/>
    <s v="4365026   "/>
    <x v="3091"/>
    <x v="19"/>
    <x v="32"/>
    <s v="6 iunie 2024"/>
    <m/>
    <s v="Florin Avram"/>
    <s v="LOCAL - PRIMĂRIE"/>
    <x v="2"/>
    <s v="PRIMĂRIE"/>
    <s v="IALOMIŢA"/>
    <s v="SĂLCIOARA"/>
    <s v="COMUNA  SĂLCIOARA. "/>
    <s v="0243317392,  0243317341, 0764838578"/>
    <s v="243317341"/>
  </r>
  <r>
    <n v="3325"/>
    <s v="4344236   "/>
    <x v="3091"/>
    <x v="19"/>
    <x v="77"/>
    <s v="24 aprilie 2024"/>
    <m/>
    <s v="Oana Truca"/>
    <s v="LOCAL - PRIMĂRIE"/>
    <x v="2"/>
    <s v="PRIMĂRIE"/>
    <s v="DÂMBOVIŢA"/>
    <s v="SĂLCIOARA"/>
    <s v="SAT BANESTI, NR.46, COM. SALCIOARA, JUD. DÂMBOVIŢA"/>
    <s v="0245/723661"/>
    <s v="0245/723695"/>
  </r>
  <r>
    <n v="3326"/>
    <s v="4613300   "/>
    <x v="3092"/>
    <x v="19"/>
    <x v="43"/>
    <s v="8 aprilie 2024"/>
    <m/>
    <s v="Oana Truca"/>
    <s v="LOCAL - PRIMĂRIE"/>
    <x v="2"/>
    <s v="PRIMĂRIE"/>
    <s v="ALBA"/>
    <s v="SĂLCIUA"/>
    <s v="COMUNA SĂLCIUA, SAT. SĂLCIUA DE JOS, NR. 62"/>
    <s v="0258788740"/>
    <s v="258788600"/>
  </r>
  <r>
    <n v="3327"/>
    <s v="5001996   "/>
    <x v="3093"/>
    <x v="19"/>
    <x v="68"/>
    <s v="4 aprilie 2024"/>
    <m/>
    <s v="Oana Truca"/>
    <s v="LOCAL - PRIMĂRIE"/>
    <x v="2"/>
    <s v="PRIMĂRIE"/>
    <s v="DOLJ"/>
    <s v="SĂLCUŢA"/>
    <s v="COMUNA SALCUTA, STR. A.I. CUZA, NR. 122"/>
    <s v="0251363006,0251363207"/>
    <s v="0251363006,0251363207"/>
  </r>
  <r>
    <n v="3328"/>
    <s v="4562001   "/>
    <x v="3094"/>
    <x v="19"/>
    <x v="43"/>
    <s v="8 aprilie 2024"/>
    <m/>
    <s v="Oana Truca"/>
    <s v="LOCAL - PRIMĂRIE"/>
    <x v="2"/>
    <s v="PRIMĂRIE"/>
    <s v="ALBA"/>
    <s v="SĂLIŞTEA"/>
    <s v="STR.JOSENI NR.447"/>
    <s v="0258/762101"/>
    <s v="0258/762007"/>
  </r>
  <r>
    <n v="3329"/>
    <s v="3627773   "/>
    <x v="3095"/>
    <x v="19"/>
    <x v="56"/>
    <s v="1 aprilie 2024"/>
    <m/>
    <s v="Oana Truca"/>
    <s v="LOCAL - PRIMĂRIE"/>
    <x v="2"/>
    <s v="PRIMĂRIE"/>
    <s v="MARAMUREŞ"/>
    <s v="SĂLSIG"/>
    <s v="SĂLSIG  NR. 400A"/>
    <s v="0262-267001   0262-267598"/>
    <s v="0262-267001  0262-267598"/>
  </r>
  <r>
    <n v="3330"/>
    <s v="4278299   "/>
    <x v="3096"/>
    <x v="19"/>
    <x v="76"/>
    <s v="10 aprilie 2024"/>
    <m/>
    <s v="Oana Truca"/>
    <s v="LOCAL - PRIMĂRIE"/>
    <x v="2"/>
    <s v="PRIMĂRIE"/>
    <s v="BACĂU"/>
    <s v="SĂNDULENI"/>
    <m/>
    <s v="0234335000"/>
    <s v="234335000"/>
  </r>
  <r>
    <n v="3331"/>
    <s v="5548447   "/>
    <x v="3097"/>
    <x v="19"/>
    <x v="40"/>
    <s v="30 mai 2024"/>
    <m/>
    <s v="Alina Gafu"/>
    <s v="LOCAL - PRIMĂRIE"/>
    <x v="2"/>
    <s v="PRIMĂRIE"/>
    <s v="CLUJ"/>
    <s v="SĂNDULEŞTI"/>
    <s v="SAT SANDULESTI NR.169"/>
    <s v="0264/280434"/>
    <s v="0264/280434"/>
  </r>
  <r>
    <n v="3332"/>
    <s v="3695107   "/>
    <x v="3098"/>
    <x v="19"/>
    <x v="56"/>
    <s v="1 aprilie 2024"/>
    <m/>
    <s v="Oana Truca"/>
    <s v="LOCAL - PRIMĂRIE"/>
    <x v="2"/>
    <s v="PRIMĂRIE"/>
    <s v="MARAMUREŞ"/>
    <s v="SĂPÂNŢA"/>
    <s v="NR.512"/>
    <s v="0262-372101"/>
    <s v="0262-372427"/>
  </r>
  <r>
    <n v="3333"/>
    <s v="5050565   "/>
    <x v="3099"/>
    <x v="19"/>
    <x v="73"/>
    <s v="15 aprilie 2024"/>
    <m/>
    <s v="Alina Gafu"/>
    <s v="LOCAL - PRIMĂRIE"/>
    <x v="2"/>
    <s v="PRIMĂRIE"/>
    <s v="ARGEŞ"/>
    <s v="SĂPATA"/>
    <s v="SAT   POPEŞTI NR. 17"/>
    <s v="0248/617084"/>
    <s v="0248/617009"/>
  </r>
  <r>
    <n v="3334"/>
    <s v="3662487   "/>
    <x v="3100"/>
    <x v="19"/>
    <x v="78"/>
    <s v="9 mai 2024"/>
    <m/>
    <s v="Alina Gafu"/>
    <s v="LOCAL - PRIMĂRIE"/>
    <x v="2"/>
    <s v="PRIMĂRIE"/>
    <s v="BUZĂU"/>
    <s v="SĂPOCA"/>
    <s v="COMUNA SAPOCA,SAT SAPOCA NR.470,JUDETUL BUZAU"/>
    <s v="0238508144"/>
    <s v="238508479"/>
  </r>
  <r>
    <n v="3335"/>
    <s v="16355476  "/>
    <x v="3101"/>
    <x v="19"/>
    <x v="69"/>
    <s v="20 mai 2024"/>
    <m/>
    <s v="Oana Truca"/>
    <s v="LOCAL - PRIMĂRIE"/>
    <x v="2"/>
    <s v="PRIMĂRIE"/>
    <s v="MUREŞ"/>
    <s v="SĂRĂŢENI"/>
    <s v="SĂRĂŢENI, NR. 110/A, JUDEŢUL MUREŞ"/>
    <s v="0265573001"/>
    <s v="265573001"/>
  </r>
  <r>
    <n v="3336"/>
    <s v="17450697  "/>
    <x v="3101"/>
    <x v="19"/>
    <x v="32"/>
    <s v="6 iunie 2024"/>
    <m/>
    <s v="Florin Avram"/>
    <s v="LOCAL - PRIMĂRIE"/>
    <x v="2"/>
    <s v="PRIMĂRIE"/>
    <s v="IALOMIŢA"/>
    <s v="SĂRĂŢENI"/>
    <s v="STR. PRIMĂVERII NR.21"/>
    <s v="0243263164"/>
    <s v="243263164"/>
  </r>
  <r>
    <n v="3337"/>
    <s v="4367868   "/>
    <x v="3102"/>
    <x v="19"/>
    <x v="58"/>
    <s v="15 mai 2024"/>
    <m/>
    <s v="Oana Truca"/>
    <s v="LOCAL - PRIMĂRIE"/>
    <x v="2"/>
    <s v="PRIMĂRIE"/>
    <s v="HARGHITA"/>
    <s v="SĂRMAŞ"/>
    <s v="STRADA PRINCIPALĂ , NR. 657"/>
    <s v="0266350603"/>
    <s v="266350603"/>
  </r>
  <r>
    <n v="3338"/>
    <s v="4291972   "/>
    <x v="3103"/>
    <x v="19"/>
    <x v="41"/>
    <s v="27 mai 2024"/>
    <m/>
    <s v="Alina Gafu"/>
    <s v="LOCAL - PRIMĂRIE"/>
    <x v="2"/>
    <s v="PRIMĂRIE"/>
    <s v="SĂLAJ"/>
    <s v="SĂRMĂŞAG"/>
    <s v="STR.TEILOR, NR.34"/>
    <s v="0260/655500"/>
    <s v="0260/655500"/>
  </r>
  <r>
    <n v="3339"/>
    <s v="3662606   "/>
    <x v="3104"/>
    <x v="19"/>
    <x v="78"/>
    <s v="9 mai 2024"/>
    <m/>
    <s v="Alina Gafu"/>
    <s v="LOCAL - PRIMĂRIE"/>
    <x v="2"/>
    <s v="PRIMĂRIE"/>
    <s v="BUZĂU"/>
    <s v="SĂRULEŞTI"/>
    <s v="SATUL  SARULESTI, NR.22  "/>
    <s v="0238704206"/>
    <s v="238548206"/>
  </r>
  <r>
    <n v="3340"/>
    <s v="3966400   "/>
    <x v="3104"/>
    <x v="19"/>
    <x v="48"/>
    <s v="13 mai 2024"/>
    <m/>
    <s v="Alina Gafu"/>
    <s v="LOCAL - PRIMĂRIE"/>
    <x v="2"/>
    <s v="PRIMĂRIE"/>
    <s v="CĂLĂRAŞI"/>
    <s v="SĂRULEŞTI"/>
    <s v="COMUNA SĂRULEŞTI , JUDETUL CĂLĂRAŞI"/>
    <s v="0242311935"/>
    <s v="242311935"/>
  </r>
  <r>
    <n v="3341"/>
    <s v="4562109   "/>
    <x v="3105"/>
    <x v="19"/>
    <x v="43"/>
    <s v="8 aprilie 2024"/>
    <m/>
    <s v="Oana Truca"/>
    <s v="LOCAL - PRIMĂRIE"/>
    <x v="2"/>
    <s v="PRIMĂRIE"/>
    <s v="ALBA"/>
    <s v="SĂSCIORI"/>
    <s v="STR. PRINCIPALĂ, NR. 363"/>
    <s v="0258741110; 0258741755"/>
    <s v="258741110; 0258741755"/>
  </r>
  <r>
    <n v="3342"/>
    <s v="3963919   "/>
    <x v="3106"/>
    <x v="19"/>
    <x v="30"/>
    <s v="3 iunie 2024"/>
    <m/>
    <s v="Oana Truca"/>
    <s v="LOCAL - PRIMĂRIE"/>
    <x v="2"/>
    <s v="PRIMĂRIE"/>
    <s v="SATU MARE"/>
    <s v="SĂUCA"/>
    <s v="COMUNA SĂUCA, STR. PRINCIPALĂ, NR. 36"/>
    <s v="0261822865 "/>
    <s v="0261822865"/>
  </r>
  <r>
    <n v="3343"/>
    <s v="4455595   "/>
    <x v="3107"/>
    <x v="19"/>
    <x v="76"/>
    <s v="10 aprilie 2024"/>
    <m/>
    <s v="Oana Truca"/>
    <s v="LOCAL - PRIMĂRIE"/>
    <x v="2"/>
    <s v="PRIMĂRIE"/>
    <s v="BACĂU"/>
    <s v="SĂUCEŞTI"/>
    <s v="SAT SAUCESTI,COMUNA SAUCESTI NR.454,JUDETUL BACAU"/>
    <s v="0234/215131"/>
    <s v="0234/215218"/>
  </r>
  <r>
    <n v="3344"/>
    <s v="4898746   "/>
    <x v="3108"/>
    <x v="19"/>
    <x v="44"/>
    <s v="14 mai 2024"/>
    <m/>
    <s v="Oana Truca"/>
    <s v="LOCAL - PRIMĂRIE"/>
    <x v="2"/>
    <s v="PRIMĂRIE"/>
    <s v="GORJ"/>
    <s v="SĂULEŞTI"/>
    <s v="SAT SĂULEŞTI"/>
    <s v="0253472126"/>
    <s v="253472001"/>
  </r>
  <r>
    <n v="3345"/>
    <s v="3519178   "/>
    <x v="3109"/>
    <x v="19"/>
    <x v="49"/>
    <s v="9 aprilie 2024"/>
    <m/>
    <s v="Oana Truca"/>
    <s v="LOCAL - PRIMĂRIE"/>
    <x v="2"/>
    <s v="PRIMĂRIE"/>
    <s v="ARAD"/>
    <s v="SĂVÂRŞIN"/>
    <s v="COMUNA SĂVÂRŞIN, NR.37, JUDEŢUL ARAD"/>
    <s v="0257557270"/>
    <s v="257557170"/>
  </r>
  <r>
    <n v="3346"/>
    <s v="4889497   "/>
    <x v="3110"/>
    <x v="19"/>
    <x v="40"/>
    <s v="30 mai 2024"/>
    <m/>
    <s v="Alina Gafu"/>
    <s v="LOCAL - PRIMĂRIE"/>
    <x v="2"/>
    <s v="PRIMĂRIE"/>
    <s v="CLUJ"/>
    <s v="SĂVĂDISLA"/>
    <s v="SAVADISLA NR.35"/>
    <s v="0264-374271"/>
    <s v="0264-374433"/>
  </r>
  <r>
    <n v="3347"/>
    <s v="4365336   "/>
    <x v="3111"/>
    <x v="19"/>
    <x v="32"/>
    <s v="6 iunie 2024"/>
    <m/>
    <s v="Florin Avram"/>
    <s v="LOCAL - PRIMĂRIE"/>
    <x v="2"/>
    <s v="PRIMĂRIE"/>
    <s v="IALOMIŢA"/>
    <s v="SĂVENI"/>
    <s v="COMUNA SĂVENI"/>
    <s v="0243278012"/>
    <s v="243278299"/>
  </r>
  <r>
    <n v="3348"/>
    <s v="2613176   "/>
    <x v="3112"/>
    <x v="19"/>
    <x v="38"/>
    <s v="21 mai 2024"/>
    <m/>
    <s v="Oana Truca"/>
    <s v="LOCAL - PRIMĂRIE"/>
    <x v="2"/>
    <s v="PRIMĂRIE"/>
    <s v="NEAMŢ"/>
    <s v="SĂVINEŞTI"/>
    <s v="STR.GENERAL BUNIS"/>
    <s v="0233281574 "/>
    <s v="233281574"/>
  </r>
  <r>
    <n v="3349"/>
    <s v="4506885   "/>
    <x v="3113"/>
    <x v="19"/>
    <x v="32"/>
    <s v="6 iunie 2024"/>
    <m/>
    <s v="Florin Avram"/>
    <s v="LOCAL - PRIMĂRIE"/>
    <x v="2"/>
    <s v="PRIMĂRIE"/>
    <s v="IALOMIŢA"/>
    <s v="SCÂNTEIA"/>
    <s v="COMUNA  SCÂNTEIA"/>
    <s v="0243.242.058"/>
    <s v="243242058"/>
  </r>
  <r>
    <n v="3350"/>
    <s v="4540313   "/>
    <x v="3113"/>
    <x v="19"/>
    <x v="79"/>
    <s v="20 mai 2024"/>
    <m/>
    <s v="Alina Gafu"/>
    <s v="LOCAL - PRIMĂRIE"/>
    <x v="2"/>
    <s v="PRIMĂRIE"/>
    <s v="IAŞI"/>
    <s v="SCÂNTEIA"/>
    <s v="SCÂNTEIA"/>
    <s v="0232229260"/>
    <s v="232229260"/>
  </r>
  <r>
    <n v="3351"/>
    <s v="3127093   "/>
    <x v="3114"/>
    <x v="19"/>
    <x v="66"/>
    <s v="11 iunie 2024"/>
    <m/>
    <s v="Florin Avram"/>
    <s v="LOCAL - PRIMĂRIE"/>
    <x v="2"/>
    <s v="PRIMĂRIE"/>
    <s v="GALAŢI"/>
    <s v="SCÂNTEIEŞTI"/>
    <s v="COMUNA SCINTEIESTI, JUDET GALATI"/>
    <s v="0236348007"/>
    <s v="236348000"/>
  </r>
  <r>
    <n v="3352"/>
    <s v="4554165   "/>
    <x v="3115"/>
    <x v="19"/>
    <x v="68"/>
    <s v="4 aprilie 2024"/>
    <m/>
    <s v="Oana Truca"/>
    <s v="LOCAL - PRIMĂRIE"/>
    <x v="2"/>
    <s v="PRIMĂRIE"/>
    <s v="DOLJ"/>
    <s v="SCĂEŞTI"/>
    <s v="STR.PRINCIPALA,NR.295"/>
    <s v="0251447007"/>
    <s v="251447007"/>
  </r>
  <r>
    <n v="3353"/>
    <s v="4562451   "/>
    <x v="3116"/>
    <x v="19"/>
    <x v="43"/>
    <s v="8 aprilie 2024"/>
    <m/>
    <s v="Oana Truca"/>
    <s v="LOCAL - PRIMĂRIE"/>
    <x v="2"/>
    <s v="PRIMĂRIE"/>
    <s v="ALBA"/>
    <s v="SCĂRIŞOARA"/>
    <s v="STR.CENTRU ,NR.205"/>
    <s v="0258778503"/>
    <s v="258778641"/>
  </r>
  <r>
    <n v="3354"/>
    <s v="4491164   "/>
    <x v="3117"/>
    <x v="19"/>
    <x v="81"/>
    <s v="23 mai 2024"/>
    <m/>
    <s v="Oana Truca"/>
    <s v="LOCAL - PRIMĂRIE"/>
    <x v="2"/>
    <s v="PRIMĂRIE"/>
    <s v="OLT"/>
    <s v="SCĂRIŞOARA"/>
    <s v="COMUNA SCĂRIŞOARA"/>
    <s v="0249-53.33.61"/>
    <s v="0249-53.33.46"/>
  </r>
  <r>
    <n v="3355"/>
    <s v="4898878   "/>
    <x v="3118"/>
    <x v="19"/>
    <x v="44"/>
    <s v="14 mai 2024"/>
    <m/>
    <s v="Oana Truca"/>
    <s v="LOCAL - PRIMĂRIE"/>
    <x v="2"/>
    <s v="PRIMĂRIE"/>
    <s v="GORJ"/>
    <s v="SCHELA"/>
    <s v="COMUNA SCHELA SAT SIMBOTIN"/>
    <s v="0253226538"/>
    <s v="253226733"/>
  </r>
  <r>
    <n v="3356"/>
    <s v="3126381   "/>
    <x v="3118"/>
    <x v="19"/>
    <x v="66"/>
    <s v="11 iunie 2024"/>
    <m/>
    <s v="Florin Avram"/>
    <s v="LOCAL - PRIMĂRIE"/>
    <x v="2"/>
    <s v="PRIMĂRIE"/>
    <s v="GALAŢI"/>
    <s v="SCHELA"/>
    <s v="COMUNA SCHELA, JUDETUL GALATI , COD 807265"/>
    <s v="0236828100"/>
    <s v="236818165"/>
  </r>
  <r>
    <n v="3357"/>
    <s v="5102290   "/>
    <x v="3119"/>
    <x v="19"/>
    <x v="81"/>
    <s v="23 mai 2024"/>
    <m/>
    <s v="Oana Truca"/>
    <s v="LOCAL - PRIMĂRIE"/>
    <x v="2"/>
    <s v="PRIMĂRIE"/>
    <s v="OLT"/>
    <s v="SCHITU"/>
    <s v="COMUNA SCHITU; SATUL MOSTENI, STRADA  MOSTENI"/>
    <s v="0249/48.23.02; 0249/48.25.02"/>
    <s v="0249/48.23.02"/>
  </r>
  <r>
    <n v="3358"/>
    <s v="5123632   "/>
    <x v="3119"/>
    <x v="19"/>
    <x v="36"/>
    <s v="13 mai 2024"/>
    <m/>
    <s v="Oana Truca"/>
    <s v="LOCAL - PRIMĂRIE"/>
    <x v="2"/>
    <s v="PRIMĂRIE"/>
    <s v="GIURGIU"/>
    <s v="SCHITU"/>
    <s v="COM. SCHITU JUD. GIURGIU"/>
    <s v="0246.276.219"/>
    <s v="0246.276.219"/>
  </r>
  <r>
    <n v="3359"/>
    <s v="4540321   "/>
    <x v="3120"/>
    <x v="19"/>
    <x v="79"/>
    <s v="20 mai 2024"/>
    <m/>
    <s v="Alina Gafu"/>
    <s v="LOCAL - PRIMĂRIE"/>
    <x v="2"/>
    <s v="PRIMĂRIE"/>
    <s v="IAŞI"/>
    <s v="SCHITU DUCA"/>
    <s v="SAT SCHITU DUCA, COMUNA SCHITU DUCA, JUDEŢUL IAŞI"/>
    <s v="0232/ 324306"/>
    <s v="0232/ 324306"/>
  </r>
  <r>
    <n v="3360"/>
    <s v="4122469   "/>
    <x v="3121"/>
    <x v="19"/>
    <x v="73"/>
    <s v="15 aprilie 2024"/>
    <m/>
    <s v="Alina Gafu"/>
    <s v="LOCAL - PRIMĂRIE"/>
    <x v="2"/>
    <s v="PRIMĂRIE"/>
    <s v="ARGEŞ"/>
    <s v="SCHITU GOLEŞTI"/>
    <s v="COMUNA SCHITU GOLEŞTI, SAT SCHITU GOLEŞTI, NR.1"/>
    <s v="0248566500"/>
    <s v="248566500"/>
  </r>
  <r>
    <n v="3361"/>
    <s v="4448431   "/>
    <x v="3122"/>
    <x v="19"/>
    <x v="44"/>
    <s v="14 mai 2024"/>
    <m/>
    <s v="Oana Truca"/>
    <s v="LOCAL - PRIMĂRIE"/>
    <x v="2"/>
    <s v="PRIMĂRIE"/>
    <s v="GORJ"/>
    <s v="SCOARŢA"/>
    <s v="COMUNA SCOARŢA, SAT SCOARŢA , NR. 110, JUDEŢUL GORJ "/>
    <s v="0253/280222"/>
    <s v="0253/280222"/>
  </r>
  <r>
    <n v="3362"/>
    <s v="4541270   "/>
    <x v="3123"/>
    <x v="19"/>
    <x v="79"/>
    <s v="20 mai 2024"/>
    <m/>
    <s v="Alina Gafu"/>
    <s v="LOCAL - PRIMĂRIE"/>
    <x v="2"/>
    <s v="PRIMĂRIE"/>
    <s v="IAŞI"/>
    <s v="SCOBINŢI"/>
    <s v="SATUL FETEŞTI"/>
    <s v="0232/720310"/>
    <s v="0232/720310"/>
  </r>
  <r>
    <n v="3363"/>
    <s v="4721280   "/>
    <x v="3124"/>
    <x v="19"/>
    <x v="65"/>
    <s v="30 mai 2024"/>
    <m/>
    <s v="Florin Avram"/>
    <s v="LOCAL - PRIMĂRIE"/>
    <x v="2"/>
    <s v="PRIMĂRIE"/>
    <s v="BRĂILA"/>
    <s v="SCORŢARU NOU"/>
    <s v="SCORTARU NOU"/>
    <s v="0239/697519 0730095628"/>
    <s v="0239/697519"/>
  </r>
  <r>
    <n v="3364"/>
    <s v="4535813   "/>
    <x v="3125"/>
    <x v="19"/>
    <x v="76"/>
    <s v="10 aprilie 2024"/>
    <m/>
    <s v="Oana Truca"/>
    <s v="LOCAL - PRIMĂRIE"/>
    <x v="2"/>
    <s v="PRIMĂRIE"/>
    <s v="BACĂU"/>
    <s v="SCORŢENI"/>
    <s v="COMUNA SCORTENI, JUDETUL BACAU"/>
    <s v="0234354500"/>
    <s v="234354565"/>
  </r>
  <r>
    <n v="3365"/>
    <s v="2843302   "/>
    <x v="3125"/>
    <x v="19"/>
    <x v="72"/>
    <s v="28 mai 2024"/>
    <m/>
    <s v="Oana Truca"/>
    <s v="LOCAL - PRIMĂRIE"/>
    <x v="2"/>
    <s v="PRIMĂRIE"/>
    <s v="PRAHOVA"/>
    <s v="SCORŢENI"/>
    <s v="STR. PRINCIPALA NR. 2, SAT SCORTENI"/>
    <s v="0244355221"/>
    <s v="244355221"/>
  </r>
  <r>
    <n v="3366"/>
    <s v="3662657   "/>
    <x v="3126"/>
    <x v="19"/>
    <x v="78"/>
    <s v="9 mai 2024"/>
    <m/>
    <s v="Alina Gafu"/>
    <s v="LOCAL - PRIMĂRIE"/>
    <x v="2"/>
    <s v="PRIMĂRIE"/>
    <s v="BUZĂU"/>
    <s v="SCORŢOASA"/>
    <s v="COM. SCORTOASA, JUDETUL BUZAU"/>
    <s v="0238/705613"/>
    <s v="238525613"/>
  </r>
  <r>
    <n v="3367"/>
    <s v="6853317   "/>
    <x v="3127"/>
    <x v="19"/>
    <x v="80"/>
    <s v="29 mai 2024"/>
    <m/>
    <s v="Oana Truca"/>
    <s v="LOCAL - PRIMĂRIE"/>
    <x v="2"/>
    <s v="PRIMĂRIE"/>
    <s v="TELEORMAN"/>
    <s v="SCRIOAŞTEA"/>
    <s v="COMUNA SCRIOAŞTEA"/>
    <s v="0247459406"/>
    <s v="247459406"/>
  </r>
  <r>
    <n v="3368"/>
    <s v="2573926   "/>
    <x v="3128"/>
    <x v="19"/>
    <x v="51"/>
    <s v="5 iunie 2024"/>
    <m/>
    <s v="Oana Truca"/>
    <s v="LOCAL - PRIMĂRIE"/>
    <x v="2"/>
    <s v="PRIMĂRIE"/>
    <s v="VÂLCEA"/>
    <s v="SCUNDU"/>
    <s v="SAT SCUNDU"/>
    <s v="0350524455"/>
    <s v="350524462"/>
  </r>
  <r>
    <n v="3369"/>
    <s v="6691959   "/>
    <x v="3129"/>
    <x v="19"/>
    <x v="80"/>
    <s v="29 mai 2024"/>
    <m/>
    <s v="Oana Truca"/>
    <s v="LOCAL - PRIMĂRIE"/>
    <x v="2"/>
    <s v="PRIMĂRIE"/>
    <s v="TELEORMAN"/>
    <s v="SCURTU MARE"/>
    <s v="SCURTU MARE"/>
    <s v="0731015617"/>
    <s v="372870190"/>
  </r>
  <r>
    <n v="3370"/>
    <s v="4234004   "/>
    <x v="3130"/>
    <x v="19"/>
    <x v="78"/>
    <s v="9 mai 2024"/>
    <m/>
    <s v="Alina Gafu"/>
    <s v="LOCAL - PRIMĂRIE"/>
    <x v="2"/>
    <s v="PRIMĂRIE"/>
    <s v="BUZĂU"/>
    <s v="SCUTELNICI"/>
    <s v="STR. PRINCIPALA, COM. SCUTELNICI, JUD. BUZAU"/>
    <s v="0238/783511"/>
    <s v="0238/783660"/>
  </r>
  <r>
    <n v="3371"/>
    <s v="5209904   "/>
    <x v="3131"/>
    <x v="19"/>
    <x v="81"/>
    <s v="23 mai 2024"/>
    <m/>
    <s v="Oana Truca"/>
    <s v="LOCAL - PRIMĂRIE"/>
    <x v="2"/>
    <s v="PRIMĂRIE"/>
    <s v="OLT"/>
    <s v="SEACA"/>
    <s v="COMUNA SEACA,STR. BISERICII,NR. 49,JUDETUL OLT"/>
    <s v="0249/48.80.01"/>
    <s v="0249/48.80.01"/>
  </r>
  <r>
    <n v="3372"/>
    <s v="4568632   "/>
    <x v="3131"/>
    <x v="19"/>
    <x v="80"/>
    <s v="29 mai 2024"/>
    <m/>
    <s v="Oana Truca"/>
    <s v="LOCAL - PRIMĂRIE"/>
    <x v="2"/>
    <s v="PRIMĂRIE"/>
    <s v="TELEORMAN"/>
    <s v="SEACA"/>
    <s v="COMUNA SEACA"/>
    <s v="0247/420850"/>
    <s v="0247/420850"/>
  </r>
  <r>
    <n v="3373"/>
    <s v="5002061   "/>
    <x v="3132"/>
    <x v="19"/>
    <x v="68"/>
    <s v="4 aprilie 2024"/>
    <m/>
    <s v="Oana Truca"/>
    <s v="LOCAL - PRIMĂRIE"/>
    <x v="2"/>
    <s v="PRIMĂRIE"/>
    <s v="DOLJ"/>
    <s v="SEACA DE CÂMP"/>
    <s v="SEACA DE CAMP"/>
    <s v="0251320017"/>
    <s v="251320017"/>
  </r>
  <r>
    <n v="3374"/>
    <s v="4554106   "/>
    <x v="3133"/>
    <x v="19"/>
    <x v="68"/>
    <s v="4 aprilie 2024"/>
    <m/>
    <s v="Oana Truca"/>
    <s v="LOCAL - PRIMĂRIE"/>
    <x v="2"/>
    <s v="PRIMĂRIE"/>
    <s v="DOLJ"/>
    <s v="SEACA DE PĂDURE"/>
    <s v="SEACA DE PADURE"/>
    <s v="0251445686"/>
    <s v="251445686"/>
  </r>
  <r>
    <n v="3375"/>
    <s v="4483900   "/>
    <x v="3134"/>
    <x v="19"/>
    <x v="74"/>
    <s v="30 mai 2024"/>
    <m/>
    <s v="Oana Truca"/>
    <s v="LOCAL - PRIMĂRIE"/>
    <x v="2"/>
    <s v="PRIMĂRIE"/>
    <s v="TIMIŞ"/>
    <s v="SECAŞ"/>
    <s v="STR. PRINCIPALA,NR.19"/>
    <s v="0256327311"/>
    <s v="256327311"/>
  </r>
  <r>
    <n v="3376"/>
    <s v="2845583   "/>
    <x v="3135"/>
    <x v="19"/>
    <x v="72"/>
    <s v="28 mai 2024"/>
    <m/>
    <s v="Oana Truca"/>
    <s v="LOCAL - PRIMĂRIE"/>
    <x v="2"/>
    <s v="PRIMĂRIE"/>
    <s v="PRAHOVA"/>
    <s v="SECĂRIA"/>
    <s v="COMUNA SECĂRIA, NR. 367A, COD POSTAL 107530, PRAHOVA"/>
    <s v="0244394081"/>
    <s v="244394091"/>
  </r>
  <r>
    <n v="3377"/>
    <s v="5046734   "/>
    <x v="3136"/>
    <x v="19"/>
    <x v="68"/>
    <s v="4 aprilie 2024"/>
    <m/>
    <s v="Oana Truca"/>
    <s v="LOCAL - PRIMĂRIE"/>
    <x v="2"/>
    <s v="PRIMĂRIE"/>
    <s v="DOLJ"/>
    <s v="SECU"/>
    <s v="COMUNA  SECU "/>
    <s v="0251/ 453508"/>
    <s v="0251/ 453508"/>
  </r>
  <r>
    <n v="3378"/>
    <s v="2613826   "/>
    <x v="3137"/>
    <x v="19"/>
    <x v="38"/>
    <s v="21 mai 2024"/>
    <m/>
    <s v="Oana Truca"/>
    <s v="LOCAL - PRIMĂRIE"/>
    <x v="2"/>
    <s v="PRIMĂRIE"/>
    <s v="NEAMŢ"/>
    <s v="SECUIENI"/>
    <s v="SECUIENI"/>
    <s v="0233745001,0233745004"/>
    <s v="233745004"/>
  </r>
  <r>
    <n v="3379"/>
    <s v="4367671   "/>
    <x v="3137"/>
    <x v="19"/>
    <x v="58"/>
    <s v="15 mai 2024"/>
    <m/>
    <s v="Oana Truca"/>
    <s v="LOCAL - PRIMĂRIE"/>
    <x v="2"/>
    <s v="PRIMĂRIE"/>
    <s v="HARGHITA"/>
    <s v="SECUIENI"/>
    <s v="537290 SECUIENI, NR.224"/>
    <s v="0266244755"/>
    <s v="266244755"/>
  </r>
  <r>
    <n v="3380"/>
    <s v="4455188   "/>
    <x v="3137"/>
    <x v="19"/>
    <x v="76"/>
    <s v="10 aprilie 2024"/>
    <m/>
    <s v="Oana Truca"/>
    <s v="LOCAL - PRIMĂRIE"/>
    <x v="2"/>
    <s v="PRIMĂRIE"/>
    <s v="BACĂU"/>
    <s v="SECUIENI"/>
    <s v="SAT SECUIENI"/>
    <s v="0234223305"/>
    <s v="234223305"/>
  </r>
  <r>
    <n v="3381"/>
    <s v="3519577   "/>
    <x v="3138"/>
    <x v="19"/>
    <x v="49"/>
    <s v="9 aprilie 2024"/>
    <m/>
    <s v="Oana Truca"/>
    <s v="LOCAL - PRIMĂRIE"/>
    <x v="2"/>
    <s v="PRIMĂRIE"/>
    <s v="ARAD"/>
    <s v="SECUSIGIU"/>
    <s v="COMUNA SECUSIGIU, NR. 275, JUDEŢUL ARAD"/>
    <s v="0257411304; 0257411320"/>
    <s v="02574111304; 02574113303"/>
  </r>
  <r>
    <n v="3382"/>
    <s v="4568640   "/>
    <x v="3139"/>
    <x v="19"/>
    <x v="80"/>
    <s v="29 mai 2024"/>
    <m/>
    <s v="Oana Truca"/>
    <s v="LOCAL - PRIMĂRIE"/>
    <x v="2"/>
    <s v="PRIMĂRIE"/>
    <s v="TELEORMAN"/>
    <s v="SEGARCEA-VALE"/>
    <s v="COMUNA SEGARCEA VALE,JUDEŢUL TELEORMAN"/>
    <s v="0247358794"/>
    <s v="247358794"/>
  </r>
  <r>
    <n v="3383"/>
    <s v="4514861   "/>
    <x v="3140"/>
    <x v="19"/>
    <x v="28"/>
    <s v="5 iunie 2024"/>
    <m/>
    <s v="Florin Avram"/>
    <s v="LOCAL - PRIMĂRIE"/>
    <x v="2"/>
    <s v="PRIMĂRIE"/>
    <s v="CONSTANŢA"/>
    <s v="SEIMENI"/>
    <s v="STR. PRINCIPALA NR. 96"/>
    <s v="0241238185"/>
    <s v="241238185"/>
  </r>
  <r>
    <n v="3384"/>
    <s v="3518873   "/>
    <x v="3141"/>
    <x v="19"/>
    <x v="49"/>
    <s v="9 aprilie 2024"/>
    <m/>
    <s v="Oana Truca"/>
    <s v="LOCAL - PRIMĂRIE"/>
    <x v="2"/>
    <s v="PRIMĂRIE"/>
    <s v="ARAD"/>
    <s v="SELEUŞ"/>
    <s v="COMUNA SELEUŞ, NR. 200, JUDEŢUL  ARAD, COD 317290"/>
    <s v="0257-329101"/>
    <s v="0257-329343"/>
  </r>
  <r>
    <n v="3385"/>
    <s v="3518830   "/>
    <x v="3142"/>
    <x v="19"/>
    <x v="49"/>
    <s v="9 aprilie 2024"/>
    <m/>
    <s v="Oana Truca"/>
    <s v="LOCAL - PRIMĂRIE"/>
    <x v="2"/>
    <s v="PRIMĂRIE"/>
    <s v="ARAD"/>
    <s v="SEMLAC"/>
    <s v="COMUNA SEMLAC , NR. 656 "/>
    <s v="0257/534102"/>
    <s v="0257/534137"/>
  </r>
  <r>
    <n v="3386"/>
    <s v="4793880   "/>
    <x v="3143"/>
    <x v="19"/>
    <x v="61"/>
    <s v="18 iunie 2024"/>
    <m/>
    <s v="Florin Avram"/>
    <s v="LOCAL - PRIMĂRIE"/>
    <x v="2"/>
    <s v="PRIMĂRIE"/>
    <s v="TULCEA"/>
    <s v="SFÂNTU GHEORGHE"/>
    <s v="SFANTU GHEORGHE"/>
    <s v="0240546701 0371 337 460"/>
    <s v="240546869"/>
  </r>
  <r>
    <n v="3387"/>
    <s v="4365204   "/>
    <x v="3143"/>
    <x v="19"/>
    <x v="32"/>
    <s v="6 iunie 2024"/>
    <m/>
    <s v="Florin Avram"/>
    <s v="LOCAL - PRIMĂRIE"/>
    <x v="2"/>
    <s v="PRIMĂRIE"/>
    <s v="IALOMIŢA"/>
    <s v="SFÂNTU GHEORGHE"/>
    <s v="STR.PRINCIPALĂ , NR. 36  "/>
    <s v="0243/262001"/>
    <s v="0243/262001"/>
  </r>
  <r>
    <n v="3388"/>
    <s v="6692024   "/>
    <x v="3144"/>
    <x v="19"/>
    <x v="80"/>
    <s v="29 mai 2024"/>
    <m/>
    <s v="Oana Truca"/>
    <s v="LOCAL - PRIMĂRIE"/>
    <x v="2"/>
    <s v="PRIMĂRIE"/>
    <s v="TELEORMAN"/>
    <s v="SFINTEŞTI"/>
    <s v="COMUNA SFINTEŞTI,JUDETUL TELEORMAN"/>
    <s v="0769898530"/>
    <s v="NU EXISTA"/>
  </r>
  <r>
    <n v="3389"/>
    <s v="4617689   "/>
    <x v="3145"/>
    <x v="19"/>
    <x v="40"/>
    <s v="30 mai 2024"/>
    <m/>
    <s v="Alina Gafu"/>
    <s v="LOCAL - PRIMĂRIE"/>
    <x v="2"/>
    <s v="PRIMĂRIE"/>
    <s v="CLUJ"/>
    <s v="SIC"/>
    <s v="SIC, STR. A II - A , NR.4"/>
    <s v="0264.228101"/>
    <s v="264228101"/>
  </r>
  <r>
    <n v="3390"/>
    <s v="3227203   "/>
    <x v="3146"/>
    <x v="19"/>
    <x v="57"/>
    <s v="18 aprilie 2024"/>
    <m/>
    <s v="Oana Truca"/>
    <s v="LOCAL - PRIMĂRIE"/>
    <x v="2"/>
    <s v="PRIMĂRIE"/>
    <s v="CARAŞ SEVERIN"/>
    <s v="SICHEVIŢA"/>
    <s v="SICHEVIŢA"/>
    <s v="O255/545188;  0255/545005"/>
    <s v="0255/545188;  0255/545005"/>
  </r>
  <r>
    <n v="3391"/>
    <s v="4246270   "/>
    <x v="3147"/>
    <x v="19"/>
    <x v="58"/>
    <s v="15 mai 2024"/>
    <m/>
    <s v="Oana Truca"/>
    <s v="LOCAL - PRIMĂRIE"/>
    <x v="2"/>
    <s v="PRIMĂRIE"/>
    <s v="HARGHITA"/>
    <s v="SICULENI"/>
    <s v="SICULENI"/>
    <s v="0266-379107"/>
    <s v="0266-316951"/>
  </r>
  <r>
    <n v="3392"/>
    <s v="4447436   "/>
    <x v="3148"/>
    <x v="19"/>
    <x v="53"/>
    <s v="20 iunie 2024"/>
    <m/>
    <s v="Florin Avram"/>
    <s v="LOCAL - PRIMĂRIE"/>
    <x v="2"/>
    <s v="PRIMĂRIE"/>
    <s v="VRANCEA"/>
    <s v="SIHLEA"/>
    <s v="SAT SIHLEA,STR.ALEXANDRU SIHLEANU ,NR.1"/>
    <s v="0237257708"/>
    <s v="237257704"/>
  </r>
  <r>
    <n v="3393"/>
    <s v="4514853   "/>
    <x v="3149"/>
    <x v="19"/>
    <x v="28"/>
    <s v="5 iunie 2024"/>
    <m/>
    <s v="Florin Avram"/>
    <s v="LOCAL - PRIMĂRIE"/>
    <x v="2"/>
    <s v="PRIMĂRIE"/>
    <s v="CONSTANŢA"/>
    <s v="SILIŞTEA"/>
    <s v="STRADA PRIMĂRIEI, NR.121"/>
    <s v="0241820449"/>
    <s v="241820449"/>
  </r>
  <r>
    <n v="3394"/>
    <s v="4721298   "/>
    <x v="3149"/>
    <x v="19"/>
    <x v="65"/>
    <s v="30 mai 2024"/>
    <m/>
    <s v="Florin Avram"/>
    <s v="LOCAL - PRIMĂRIE"/>
    <x v="2"/>
    <s v="PRIMĂRIE"/>
    <s v="BRĂILA"/>
    <s v="SILIŞTEA"/>
    <s v=" STR. PRINCIPALA NR. 83"/>
    <s v="0239/638989"/>
    <s v="0239/638962"/>
  </r>
  <r>
    <n v="3395"/>
    <s v="6853198   "/>
    <x v="3149"/>
    <x v="19"/>
    <x v="80"/>
    <s v="29 mai 2024"/>
    <m/>
    <s v="Oana Truca"/>
    <s v="LOCAL - PRIMĂRIE"/>
    <x v="2"/>
    <s v="PRIMĂRIE"/>
    <s v="TELEORMAN"/>
    <s v="SILISTEA"/>
    <s v="COMUNA SILIŞTEA, STR. ŞOSEAUA BUCUREŞTI, NR. 2"/>
    <s v="0247452633"/>
    <s v="0247452633"/>
  </r>
  <r>
    <n v="3396"/>
    <s v="5001937   "/>
    <x v="3150"/>
    <x v="19"/>
    <x v="68"/>
    <s v="4 aprilie 2024"/>
    <m/>
    <s v="Oana Truca"/>
    <s v="LOCAL - PRIMĂRIE"/>
    <x v="2"/>
    <s v="PRIMĂRIE"/>
    <s v="DOLJ"/>
    <s v="SILIŞTEA CRUCII"/>
    <s v="STR.MAGISTRAT COSTEL DRAGUT,NR.2"/>
    <s v="0251319212"/>
    <s v="251319212"/>
  </r>
  <r>
    <n v="3397"/>
    <s v="6938073   "/>
    <x v="3151"/>
    <x v="19"/>
    <x v="80"/>
    <s v="29 mai 2024"/>
    <m/>
    <s v="Oana Truca"/>
    <s v="LOCAL - PRIMĂRIE"/>
    <x v="2"/>
    <s v="PRIMĂRIE"/>
    <s v="TELEORMAN"/>
    <s v="SILIŞTEA-GUMEŞTI"/>
    <s v="COMUNA SILIŞTEA-GUMEŞTI "/>
    <s v="0247/336083, 0756064372"/>
    <s v="247336083"/>
  </r>
  <r>
    <n v="3398"/>
    <s v="4512410   "/>
    <x v="3152"/>
    <x v="19"/>
    <x v="67"/>
    <s v="16 aprilie 2024"/>
    <m/>
    <s v="Oana Truca"/>
    <s v="LOCAL - PRIMĂRIE"/>
    <x v="2"/>
    <s v="PRIMĂRIE"/>
    <s v="BISTRIŢA-NĂSĂUD"/>
    <s v="SILIVAŞU DE CÂMPIE"/>
    <s v="SILIVAŞU DE CÂMPIE, STRADA PRINCIPALĂ, NR. 80,JUDEŢUL BISTRIŢA-NĂSĂUD"/>
    <s v="0263/35.60.91 SAU 0263/35.60.11"/>
    <s v="0263/35.60.91 SAU 0263/35.60.11"/>
  </r>
  <r>
    <n v="3399"/>
    <s v="4327499   "/>
    <x v="3153"/>
    <x v="19"/>
    <x v="70"/>
    <s v="17 iunie 2024"/>
    <m/>
    <s v="Florin Avram"/>
    <s v="LOCAL - PRIMĂRIE"/>
    <x v="2"/>
    <s v="PRIMĂRIE"/>
    <s v="SUCEAVA"/>
    <s v="SIMINICEA"/>
    <s v="STR.-,NR. 736"/>
    <s v="0230537021 ; 0230537027"/>
    <s v="230053081"/>
  </r>
  <r>
    <n v="3400"/>
    <s v="2541398   "/>
    <x v="3154"/>
    <x v="19"/>
    <x v="51"/>
    <s v="5 iunie 2024"/>
    <m/>
    <s v="Oana Truca"/>
    <s v="LOCAL - PRIMĂRIE"/>
    <x v="2"/>
    <s v="PRIMĂRIE"/>
    <s v="VÂLCEA"/>
    <s v="SINEŞTI"/>
    <s v="COMUNA SINESTI, SAT SINESTI, JUDETUL VALCEA"/>
    <s v="0250867120; 0250867105"/>
    <s v="250869002"/>
  </r>
  <r>
    <n v="3401"/>
    <s v="4541033   "/>
    <x v="3154"/>
    <x v="19"/>
    <x v="79"/>
    <s v="20 mai 2024"/>
    <m/>
    <s v="Alina Gafu"/>
    <s v="LOCAL - PRIMĂRIE"/>
    <x v="2"/>
    <s v="PRIMĂRIE"/>
    <s v="IAŞI"/>
    <s v="SINEŞTI"/>
    <m/>
    <s v="0232325100"/>
    <s v="232325100"/>
  </r>
  <r>
    <n v="3402"/>
    <s v="4365069   "/>
    <x v="3154"/>
    <x v="19"/>
    <x v="32"/>
    <s v="6 iunie 2024"/>
    <m/>
    <s v="Florin Avram"/>
    <s v="LOCAL - PRIMĂRIE"/>
    <x v="2"/>
    <s v="PRIMĂRIE"/>
    <s v="IALOMIŢA"/>
    <s v="SINEŞTI"/>
    <s v="COMUNA SINEŞTI"/>
    <s v="0243319506"/>
    <s v="243319506"/>
  </r>
  <r>
    <n v="3403"/>
    <s v="5123780   "/>
    <x v="3155"/>
    <x v="19"/>
    <x v="36"/>
    <s v="13 mai 2024"/>
    <m/>
    <s v="Oana Truca"/>
    <s v="LOCAL - PRIMĂRIE"/>
    <x v="2"/>
    <s v="PRIMĂRIE"/>
    <s v="GIURGIU"/>
    <s v="SINGURENI"/>
    <s v="STR. PALATULUI, NR. 906"/>
    <s v="0246234117"/>
    <s v="246234213"/>
  </r>
  <r>
    <n v="3404"/>
    <s v="3519321   "/>
    <x v="3156"/>
    <x v="19"/>
    <x v="49"/>
    <s v="9 aprilie 2024"/>
    <m/>
    <s v="Oana Truca"/>
    <s v="LOCAL - PRIMĂRIE"/>
    <x v="2"/>
    <s v="PRIMĂRIE"/>
    <s v="ARAD"/>
    <s v="SINTEA MARE"/>
    <s v="NR. 228"/>
    <s v="0257357101,  0257357201"/>
    <s v="257357100"/>
  </r>
  <r>
    <n v="3405"/>
    <s v="4541386   "/>
    <x v="3157"/>
    <x v="19"/>
    <x v="79"/>
    <s v="20 mai 2024"/>
    <m/>
    <s v="Alina Gafu"/>
    <s v="LOCAL - PRIMĂRIE"/>
    <x v="2"/>
    <s v="PRIMĂRIE"/>
    <s v="IAŞI"/>
    <s v="SIREŢEL"/>
    <s v="SIREŢEL"/>
    <s v="0232/732251"/>
    <s v="0232/732254"/>
  </r>
  <r>
    <n v="3406"/>
    <s v="4055718   "/>
    <x v="3158"/>
    <x v="19"/>
    <x v="78"/>
    <s v="9 mai 2024"/>
    <m/>
    <s v="Alina Gafu"/>
    <s v="LOCAL - PRIMĂRIE"/>
    <x v="2"/>
    <s v="PRIMĂRIE"/>
    <s v="BUZĂU"/>
    <s v="SIRIU"/>
    <s v="SAT  LUNCA  JARIŞTEI,COMUNA  SIRIU,JUDEŢUL  BUZĂU"/>
    <s v="0238520541 0748 014 377 PAVEL"/>
    <s v="0238520541"/>
  </r>
  <r>
    <n v="3407"/>
    <s v="4404460   "/>
    <x v="3159"/>
    <x v="19"/>
    <x v="42"/>
    <s v="22 aprilie 2024"/>
    <m/>
    <s v="Oana Truca"/>
    <s v="LOCAL - PRIMĂRIE"/>
    <x v="2"/>
    <s v="PRIMĂRIE"/>
    <s v="COVASNA"/>
    <s v="SITA BUZĂULUI"/>
    <s v="SITA BUZAULUI"/>
    <s v="0267373090"/>
    <s v="267373048"/>
  </r>
  <r>
    <n v="3408"/>
    <s v="4577231   "/>
    <x v="3160"/>
    <x v="19"/>
    <x v="75"/>
    <s v="15 aprilie 2024"/>
    <m/>
    <s v="Oana Truca"/>
    <s v="LOCAL - PRIMĂRIE"/>
    <x v="2"/>
    <s v="PRIMĂRIE"/>
    <s v="BIHOR"/>
    <s v="SÎMBATA"/>
    <s v="SIMBATA,NR.5"/>
    <s v="0259325033"/>
    <s v="259325035"/>
  </r>
  <r>
    <n v="3409"/>
    <s v="5390656   "/>
    <x v="3161"/>
    <x v="19"/>
    <x v="74"/>
    <s v="30 mai 2024"/>
    <m/>
    <s v="Oana Truca"/>
    <s v="LOCAL - PRIMĂRIE"/>
    <x v="2"/>
    <s v="PRIMĂRIE"/>
    <s v="TIMIŞ"/>
    <s v="SÎNANDREI"/>
    <s v="STR. PRINCIPALA NR 516"/>
    <s v="0256383500"/>
    <s v="256383806"/>
  </r>
  <r>
    <n v="3410"/>
    <s v="4562141   "/>
    <x v="3162"/>
    <x v="19"/>
    <x v="43"/>
    <s v="8 aprilie 2024"/>
    <m/>
    <s v="Oana Truca"/>
    <s v="LOCAL - PRIMĂRIE"/>
    <x v="2"/>
    <s v="PRIMĂRIE"/>
    <s v="ALBA"/>
    <s v="SÎNCEL"/>
    <s v="SINCEL,STR.M.EMINESCU NR.70,COD POSTAL:517670"/>
    <s v="0258-885101;0258-885088;0258-885275"/>
    <s v="0258-885101;0258885275"/>
  </r>
  <r>
    <n v="3411"/>
    <s v="4322718   "/>
    <x v="3163"/>
    <x v="19"/>
    <x v="69"/>
    <s v="20 mai 2024"/>
    <m/>
    <s v="Oana Truca"/>
    <s v="LOCAL - PRIMĂRIE"/>
    <x v="2"/>
    <s v="PRIMĂRIE"/>
    <s v="MUREŞ"/>
    <s v="SÂNCRAIU DE MUREŞ"/>
    <s v="PRINCIPALĂ 197/A"/>
    <s v="0265316964"/>
    <s v="265316965"/>
  </r>
  <r>
    <n v="3412"/>
    <s v="5138404   "/>
    <x v="3164"/>
    <x v="19"/>
    <x v="74"/>
    <s v="30 mai 2024"/>
    <m/>
    <s v="Oana Truca"/>
    <s v="LOCAL - PRIMĂRIE"/>
    <x v="2"/>
    <s v="PRIMĂRIE"/>
    <s v="TIMIŞ"/>
    <s v="SÎNMIHAIU ROMÂN"/>
    <s v="SÎNMIHAIU ROMAN, NR. 1, JUDETUL TIMIS"/>
    <s v="0256294984; 0256363501"/>
    <s v="256294984"/>
  </r>
  <r>
    <n v="3413"/>
    <s v="456095    "/>
    <x v="3165"/>
    <x v="19"/>
    <x v="43"/>
    <s v="8 aprilie 2024"/>
    <m/>
    <s v="Oana Truca"/>
    <s v="LOCAL - PRIMĂRIE"/>
    <x v="2"/>
    <s v="PRIMĂRIE"/>
    <s v="ALBA"/>
    <s v="SÎNTIMBRU"/>
    <s v="SÎNTIMBRU, STR. BLAJULUI, NR.187"/>
    <s v="0258/842101"/>
    <s v="0258/842133"/>
  </r>
  <r>
    <n v="3414"/>
    <s v="4784270   "/>
    <x v="3166"/>
    <x v="19"/>
    <x v="75"/>
    <s v="15 aprilie 2024"/>
    <m/>
    <s v="Oana Truca"/>
    <s v="LOCAL - PRIMĂRIE"/>
    <x v="2"/>
    <s v="PRIMĂRIE"/>
    <s v="BIHOR"/>
    <s v="SÎRBI"/>
    <s v="STR.PRINCIPALA NR.540"/>
    <s v="0259-328565"/>
    <s v="0259-328565"/>
  </r>
  <r>
    <n v="3415"/>
    <s v="4326841   "/>
    <x v="3167"/>
    <x v="19"/>
    <x v="70"/>
    <s v="17 iunie 2024"/>
    <m/>
    <s v="Florin Avram"/>
    <s v="LOCAL - PRIMĂRIE"/>
    <x v="2"/>
    <s v="PRIMĂRIE"/>
    <s v="SUCEAVA"/>
    <s v="SLATINA"/>
    <s v="COMUNA SLATINA, JUDEŢUL SUCEAVA"/>
    <s v="0230545981"/>
    <s v="230545981"/>
  </r>
  <r>
    <n v="3416"/>
    <s v="3227211   "/>
    <x v="3168"/>
    <x v="19"/>
    <x v="57"/>
    <s v="18 aprilie 2024"/>
    <m/>
    <s v="Oana Truca"/>
    <s v="LOCAL - PRIMĂRIE"/>
    <x v="2"/>
    <s v="PRIMĂRIE"/>
    <s v="CARAŞ SEVERIN"/>
    <s v="SLATINA-TIMIŞ"/>
    <s v="LOC. SLATINA TIMIS , NR. 32"/>
    <s v="0255 / 260844"/>
    <s v="0255 / 260899"/>
  </r>
  <r>
    <n v="3417"/>
    <s v="4994700   "/>
    <x v="3169"/>
    <x v="19"/>
    <x v="61"/>
    <s v="18 iunie 2024"/>
    <m/>
    <s v="Florin Avram"/>
    <s v="LOCAL - PRIMĂRIE"/>
    <x v="2"/>
    <s v="PRIMĂRIE"/>
    <s v="TULCEA"/>
    <s v="SLAVA CERCHEZĂ"/>
    <s v="STR. PRINCIPALA NR. 224, SLAVA CERCHEZA"/>
    <s v="0240551681 0767 898 880"/>
    <s v="240551681"/>
  </r>
  <r>
    <n v="3418"/>
    <s v="2541517   "/>
    <x v="3170"/>
    <x v="19"/>
    <x v="51"/>
    <s v="5 iunie 2024"/>
    <m/>
    <s v="Oana Truca"/>
    <s v="LOCAL - PRIMĂRIE"/>
    <x v="2"/>
    <s v="PRIMĂRIE"/>
    <s v="VÂLCEA"/>
    <s v="SLĂTIOARA"/>
    <s v="SAT MOGESTI, COMUNA SLATIOARA, JUDETUL VALCEA"/>
    <s v="0250866339"/>
    <s v="0250866339/0250866318"/>
  </r>
  <r>
    <n v="3419"/>
    <s v="4491326   "/>
    <x v="3170"/>
    <x v="19"/>
    <x v="81"/>
    <s v="23 mai 2024"/>
    <m/>
    <s v="Oana Truca"/>
    <s v="LOCAL - PRIMĂRIE"/>
    <x v="2"/>
    <s v="PRIMĂRIE"/>
    <s v="OLT"/>
    <s v="SLĂTIOARA"/>
    <s v="COMUNA SLĂTIOARA, SAT SLĂTIOARA, JUDEŢUL OLT"/>
    <s v="0249/43.17.90"/>
    <s v="0249/43.17.90"/>
  </r>
  <r>
    <n v="3420"/>
    <s v="4405988   "/>
    <x v="3171"/>
    <x v="19"/>
    <x v="50"/>
    <s v="12 iunie 2024"/>
    <m/>
    <s v="Florin Avram"/>
    <s v="LOCAL - PRIMĂRIE"/>
    <x v="2"/>
    <s v="PRIMĂRIE"/>
    <s v="SIBIU"/>
    <s v="SLIMNIC"/>
    <s v="STR.PRINCIPALA NR.6"/>
    <s v="0269-85.61.01"/>
    <s v="0269-85.63.19"/>
  </r>
  <r>
    <n v="3421"/>
    <s v="4352069   "/>
    <x v="3172"/>
    <x v="19"/>
    <x v="44"/>
    <s v="14 mai 2024"/>
    <m/>
    <s v="Oana Truca"/>
    <s v="LOCAL - PRIMĂRIE"/>
    <x v="2"/>
    <s v="PRIMĂRIE"/>
    <s v="GORJ"/>
    <s v="SLIVILEŞTI"/>
    <s v="SAT SLIVILEŞTI, COM. SLIVILEŞTI"/>
    <s v="0253335300"/>
    <s v="253335300"/>
  </r>
  <r>
    <n v="3422"/>
    <s v="5123764   "/>
    <x v="3173"/>
    <x v="19"/>
    <x v="36"/>
    <s v="13 mai 2024"/>
    <m/>
    <s v="Oana Truca"/>
    <s v="LOCAL - PRIMĂRIE"/>
    <x v="2"/>
    <s v="PRIMĂRIE"/>
    <s v="GIURGIU"/>
    <s v="SLOBOZIA"/>
    <s v="COMUNA SLOBOZIA JUDETUL GIURGIU"/>
    <s v="0246242089 / 0785819655"/>
    <s v="246242079"/>
  </r>
  <r>
    <n v="3423"/>
    <s v="4544013   "/>
    <x v="3174"/>
    <x v="19"/>
    <x v="73"/>
    <s v="15 aprilie 2024"/>
    <m/>
    <s v="Alina Gafu"/>
    <s v="LOCAL - PRIMĂRIE"/>
    <x v="2"/>
    <s v="PRIMĂRIE"/>
    <s v="ARGEŞ"/>
    <s v="SLOBOZIA"/>
    <s v="STR. CONSTANTIN  BRINCOVEANU NR. 1"/>
    <s v="0248698002"/>
    <s v="248698002"/>
  </r>
  <r>
    <n v="3424"/>
    <s v="4410658   "/>
    <x v="3175"/>
    <x v="19"/>
    <x v="53"/>
    <s v="20 iunie 2024"/>
    <m/>
    <s v="Florin Avram"/>
    <s v="LOCAL - PRIMĂRIE"/>
    <x v="2"/>
    <s v="PRIMĂRIE"/>
    <s v="VRANCEA"/>
    <s v="SLOBOZIA BRADULUI"/>
    <s v="SLOBOZIA BRADULUI"/>
    <s v="0237259003"/>
    <s v="237259003"/>
  </r>
  <r>
    <n v="3425"/>
    <s v="4297843   "/>
    <x v="3176"/>
    <x v="19"/>
    <x v="53"/>
    <s v="20 iunie 2024"/>
    <m/>
    <s v="Florin Avram"/>
    <s v="LOCAL - PRIMĂRIE"/>
    <x v="2"/>
    <s v="PRIMĂRIE"/>
    <s v="VRANCEA"/>
    <s v="SLOBOZIA CIORĂŞTI"/>
    <s v="COMUNA SLOBOZIA CIORASTI, JUDETUL VRANCEA"/>
    <s v="0237256942"/>
    <s v="237256942"/>
  </r>
  <r>
    <n v="3426"/>
    <s v="4652821   "/>
    <x v="3177"/>
    <x v="19"/>
    <x v="80"/>
    <s v="29 mai 2024"/>
    <m/>
    <s v="Oana Truca"/>
    <s v="LOCAL - PRIMĂRIE"/>
    <x v="2"/>
    <s v="PRIMĂRIE"/>
    <s v="TELEORMAN"/>
    <s v="SLOBOZIA MÂNDRA"/>
    <s v="COMUNA SLOBOZIA MÂNDRA, JUDEŢUL TELEORMAN"/>
    <s v="0247/359046"/>
    <s v="0247/359046"/>
  </r>
  <r>
    <n v="3427"/>
    <s v="4402566   "/>
    <x v="3178"/>
    <x v="19"/>
    <x v="77"/>
    <s v="24 aprilie 2024"/>
    <m/>
    <s v="Oana Truca"/>
    <s v="LOCAL - PRIMĂRIE"/>
    <x v="2"/>
    <s v="PRIMĂRIE"/>
    <s v="DÂMBOVIŢA"/>
    <s v="SLOBOZIA MOARĂ"/>
    <s v="COMUNA SLOBOZIA  MOARĂ"/>
    <s v="0245724138"/>
    <s v="0245724138"/>
  </r>
  <r>
    <n v="3428"/>
    <s v="3127026   "/>
    <x v="3179"/>
    <x v="19"/>
    <x v="66"/>
    <s v="11 iunie 2024"/>
    <m/>
    <s v="Florin Avram"/>
    <s v="LOCAL - PRIMĂRIE"/>
    <x v="2"/>
    <s v="PRIMĂRIE"/>
    <s v="GALAŢI"/>
    <s v="SLOBOZIA CONACHI"/>
    <s v="SLOBOZIA-CONACHI, NR 570"/>
    <s v="0236824700, 0762205823"/>
    <s v="236824700"/>
  </r>
  <r>
    <n v="3429"/>
    <s v="4150000   "/>
    <x v="3180"/>
    <x v="19"/>
    <x v="66"/>
    <s v="11 iunie 2024"/>
    <m/>
    <s v="Florin Avram"/>
    <s v="LOCAL - PRIMĂRIE"/>
    <x v="2"/>
    <s v="PRIMĂRIE"/>
    <s v="GALAŢI"/>
    <s v="SMÂRDAN"/>
    <s v="COMUNA SMÎRDAN, JUDEŢUL GALAŢI"/>
    <s v="0236830026"/>
    <s v="236830020"/>
  </r>
  <r>
    <n v="3430"/>
    <s v="4793898   "/>
    <x v="3180"/>
    <x v="19"/>
    <x v="61"/>
    <s v="18 iunie 2024"/>
    <m/>
    <s v="Florin Avram"/>
    <s v="LOCAL - PRIMĂRIE"/>
    <x v="2"/>
    <s v="PRIMĂRIE"/>
    <s v="TULCEA"/>
    <s v="SMÂRDAN"/>
    <s v="COM. SMIRDAN,JUD. TULCEA"/>
    <s v="0240571848"/>
    <s v="374092455"/>
  </r>
  <r>
    <n v="3431"/>
    <s v="4920541   "/>
    <x v="3181"/>
    <x v="19"/>
    <x v="80"/>
    <s v="29 mai 2024"/>
    <m/>
    <s v="Oana Truca"/>
    <s v="LOCAL - PRIMĂRIE"/>
    <x v="2"/>
    <s v="PRIMĂRIE"/>
    <s v="TELEORMAN"/>
    <s v="SMÂRDIOASA"/>
    <s v="COM SMÂRDIOASA, JUD.TELEORMAN"/>
    <s v="0247332286"/>
    <s v="247332286"/>
  </r>
  <r>
    <n v="3432"/>
    <s v="4154380   "/>
    <x v="3182"/>
    <x v="19"/>
    <x v="78"/>
    <s v="9 mai 2024"/>
    <m/>
    <s v="Alina Gafu"/>
    <s v="LOCAL - PRIMĂRIE"/>
    <x v="2"/>
    <s v="PRIMĂRIE"/>
    <s v="BUZĂU"/>
    <s v="SMEENI"/>
    <s v="SMEENI"/>
    <s v="0238732503"/>
    <s v="238532549"/>
  </r>
  <r>
    <n v="3433"/>
    <s v="4412209   "/>
    <x v="3183"/>
    <x v="19"/>
    <x v="66"/>
    <s v="11 iunie 2024"/>
    <m/>
    <s v="Florin Avram"/>
    <s v="LOCAL - PRIMĂRIE"/>
    <x v="2"/>
    <s v="PRIMĂRIE"/>
    <s v="GALAŢI"/>
    <s v="SMULŢI"/>
    <s v="COMUNA SMULTI"/>
    <s v="0236331955, 0236331933"/>
    <s v="236331955"/>
  </r>
  <r>
    <n v="3434"/>
    <s v="5643775   "/>
    <x v="3184"/>
    <x v="19"/>
    <x v="27"/>
    <s v="10 iunie 2024"/>
    <m/>
    <s v="Florin Avram"/>
    <s v="LOCAL - PRIMĂRIE"/>
    <x v="2"/>
    <s v="PRIMĂRIE"/>
    <s v="ILFOV"/>
    <s v="SNAGOV"/>
    <s v="SAT GHERMANESTI , SOS. GHERMANESTI NR.49"/>
    <s v="021 4910642"/>
    <s v="021 4910653"/>
  </r>
  <r>
    <n v="3435"/>
    <s v="4384621   "/>
    <x v="3185"/>
    <x v="19"/>
    <x v="55"/>
    <s v="4 iunie 2024"/>
    <m/>
    <s v="Florin Avram"/>
    <s v="LOCAL - PRIMĂRIE"/>
    <x v="2"/>
    <s v="PRIMĂRIE"/>
    <s v="BRAŞOV"/>
    <s v="SOARS"/>
    <s v="SOARS NR.111"/>
    <s v="0268/285440"/>
    <s v="0268/285440"/>
  </r>
  <r>
    <n v="3436"/>
    <s v="3519330   "/>
    <x v="3186"/>
    <x v="19"/>
    <x v="49"/>
    <s v="9 aprilie 2024"/>
    <m/>
    <s v="Oana Truca"/>
    <s v="LOCAL - PRIMĂRIE"/>
    <x v="2"/>
    <s v="PRIMĂRIE"/>
    <s v="ARAD"/>
    <s v="SOCODOR"/>
    <s v="COMUNA SOCODOR "/>
    <s v="0257358100"/>
    <s v="257358112"/>
  </r>
  <r>
    <n v="3437"/>
    <s v="3227220   "/>
    <x v="3187"/>
    <x v="19"/>
    <x v="57"/>
    <s v="18 aprilie 2024"/>
    <m/>
    <s v="Oana Truca"/>
    <s v="LOCAL - PRIMĂRIE"/>
    <x v="2"/>
    <s v="PRIMĂRIE"/>
    <s v="CARAŞ SEVERIN"/>
    <s v="SOCOL"/>
    <s v="COMUNA SOCOL, NUMARUL 126, JUDETUL CARAS-SEVERIN"/>
    <s v="0255544814"/>
    <s v="255544841"/>
  </r>
  <r>
    <n v="3438"/>
    <s v="3897459   "/>
    <x v="3188"/>
    <x v="19"/>
    <x v="30"/>
    <s v="3 iunie 2024"/>
    <m/>
    <s v="Oana Truca"/>
    <s v="LOCAL - PRIMĂRIE"/>
    <x v="2"/>
    <s v="PRIMĂRIE"/>
    <s v="SATU MARE"/>
    <s v="SOCOND"/>
    <s v="SOCOND,NR.180"/>
    <s v="0261871507"/>
    <s v="0261871402"/>
  </r>
  <r>
    <n v="3439"/>
    <s v="4445214   "/>
    <x v="3189"/>
    <x v="19"/>
    <x v="48"/>
    <s v="13 mai 2024"/>
    <m/>
    <s v="Alina Gafu"/>
    <s v="LOCAL - PRIMĂRIE"/>
    <x v="2"/>
    <s v="PRIMĂRIE"/>
    <s v="CĂLĂRAŞI"/>
    <s v="SOHATU"/>
    <s v="STR. BARBU ȘTEFĂNESCU DELAVRANCEA"/>
    <s v="0242517005"/>
    <s v="242517005"/>
  </r>
  <r>
    <n v="3440"/>
    <s v="4562168   "/>
    <x v="3190"/>
    <x v="19"/>
    <x v="43"/>
    <s v="8 aprilie 2024"/>
    <m/>
    <s v="Oana Truca"/>
    <s v="LOCAL - PRIMĂRIE"/>
    <x v="2"/>
    <s v="PRIMĂRIE"/>
    <s v="ALBA"/>
    <s v="SOHODOL"/>
    <s v="SAT SOHODOL, NR.1 "/>
    <s v="0258787263"/>
    <s v="258787263"/>
  </r>
  <r>
    <n v="3441"/>
    <s v="3796934   "/>
    <x v="3191"/>
    <x v="19"/>
    <x v="48"/>
    <s v="13 mai 2024"/>
    <m/>
    <s v="Alina Gafu"/>
    <s v="LOCAL - PRIMĂRIE"/>
    <x v="2"/>
    <s v="PRIMĂRIE"/>
    <s v="CĂLĂRAŞI"/>
    <s v="SOLDANU"/>
    <s v="SAT SOLDANU, COMUNA SOLDANU, JUDETUL CALARASI"/>
    <s v="0242530790"/>
    <s v="242530790"/>
  </r>
  <r>
    <n v="3442"/>
    <s v="3337583   "/>
    <x v="3192"/>
    <x v="19"/>
    <x v="71"/>
    <s v="6 iunie 2024"/>
    <m/>
    <s v="Oana Truca"/>
    <s v="LOCAL - PRIMĂRIE"/>
    <x v="2"/>
    <s v="PRIMĂRIE"/>
    <s v="VASLUI"/>
    <s v="SOLEŞTI"/>
    <s v="LOCALITATEA SOLEŞTI, COD POŞTAL 737475"/>
    <s v="0235/34.30.09; 0724331931"/>
    <s v="0235/34.31.79"/>
  </r>
  <r>
    <n v="3443"/>
    <s v="4353102   "/>
    <x v="3193"/>
    <x v="19"/>
    <x v="76"/>
    <s v="10 aprilie 2024"/>
    <m/>
    <s v="Oana Truca"/>
    <s v="LOCAL - PRIMĂRIE"/>
    <x v="2"/>
    <s v="PRIMĂRIE"/>
    <s v="BACĂU"/>
    <s v="SOLONŢ"/>
    <s v="COMUNA SOLONŢ, JUDEŢUL BACĂU"/>
    <s v="0234387701"/>
    <s v="234387701"/>
  </r>
  <r>
    <n v="3444"/>
    <s v="4728148   "/>
    <x v="3194"/>
    <x v="19"/>
    <x v="69"/>
    <s v="20 mai 2024"/>
    <m/>
    <s v="Oana Truca"/>
    <s v="LOCAL - PRIMĂRIE"/>
    <x v="2"/>
    <s v="PRIMĂRIE"/>
    <s v="MUREŞ"/>
    <s v="SOLOVĂSTRU"/>
    <s v="STRADA PRINCIPALĂ NR.374"/>
    <s v="0265534112"/>
    <s v="265534112"/>
  </r>
  <r>
    <n v="3445"/>
    <s v="4291662   "/>
    <x v="3195"/>
    <x v="19"/>
    <x v="41"/>
    <s v="27 mai 2024"/>
    <m/>
    <s v="Alina Gafu"/>
    <s v="LOCAL - PRIMĂRIE"/>
    <x v="2"/>
    <s v="PRIMĂRIE"/>
    <s v="SĂLAJ"/>
    <s v="SOMEŞ-ODORHEI"/>
    <s v="SOMES-ODORHEI    NR.234"/>
    <s v="0260 / 654776;  0260 / 654656"/>
    <s v="0260654776;     0260654603"/>
  </r>
  <r>
    <n v="3446"/>
    <s v="4508649   "/>
    <x v="3196"/>
    <x v="19"/>
    <x v="61"/>
    <s v="18 iunie 2024"/>
    <m/>
    <s v="Florin Avram"/>
    <s v="LOCAL - PRIMĂRIE"/>
    <x v="2"/>
    <s v="PRIMĂRIE"/>
    <s v="TULCEA"/>
    <s v="SOMOVA"/>
    <s v="SOMOVA"/>
    <s v="0240541059"/>
    <s v="240541059"/>
  </r>
  <r>
    <n v="3447"/>
    <s v="4553461   "/>
    <x v="3197"/>
    <x v="19"/>
    <x v="68"/>
    <s v="4 aprilie 2024"/>
    <m/>
    <s v="Oana Truca"/>
    <s v="LOCAL - PRIMĂRIE"/>
    <x v="2"/>
    <s v="PRIMĂRIE"/>
    <s v="DOLJ"/>
    <s v="SOPOT"/>
    <s v="SOPOT"/>
    <s v="0251453102"/>
    <s v="251453102"/>
  </r>
  <r>
    <n v="3448"/>
    <s v="4447339   "/>
    <x v="3198"/>
    <x v="19"/>
    <x v="53"/>
    <s v="20 iunie 2024"/>
    <m/>
    <s v="Florin Avram"/>
    <s v="LOCAL - PRIMĂRIE"/>
    <x v="2"/>
    <s v="PRIMĂRIE"/>
    <s v="VRANCEA"/>
    <s v="SOVEJA"/>
    <m/>
    <s v="0237242001"/>
    <s v="237242055"/>
  </r>
  <r>
    <n v="3449"/>
    <s v="4293957   "/>
    <x v="3199"/>
    <x v="19"/>
    <x v="48"/>
    <s v="13 mai 2024"/>
    <m/>
    <s v="Alina Gafu"/>
    <s v="LOCAL - PRIMĂRIE"/>
    <x v="2"/>
    <s v="PRIMĂRIE"/>
    <s v="CĂLĂRAŞI"/>
    <s v="SPANTOV"/>
    <s v="STR.PRINCIPALA NR. 172 COM. SPANTOV JUD.CALARASI COD POSTAL 917230"/>
    <s v="0242.522.148, "/>
    <s v="242522143"/>
  </r>
  <r>
    <n v="3450"/>
    <s v="4512348   "/>
    <x v="3200"/>
    <x v="19"/>
    <x v="67"/>
    <s v="16 aprilie 2024"/>
    <m/>
    <s v="Oana Truca"/>
    <s v="LOCAL - PRIMĂRIE"/>
    <x v="2"/>
    <s v="PRIMĂRIE"/>
    <s v="BISTRIŢA-NĂSĂUD"/>
    <s v="SPERMEZEU"/>
    <s v="SPERMEZEU NR. 295"/>
    <s v="0263346516, 0757570432"/>
    <s v="263346516"/>
  </r>
  <r>
    <n v="3451"/>
    <s v="5148378   "/>
    <x v="3201"/>
    <x v="19"/>
    <x v="81"/>
    <s v="23 mai 2024"/>
    <m/>
    <s v="Oana Truca"/>
    <s v="LOCAL - PRIMĂRIE"/>
    <x v="2"/>
    <s v="PRIMĂRIE"/>
    <s v="OLT"/>
    <s v="SPINENI"/>
    <s v="COMUNA SPINENI SAT ALUNISU JUDEŢUL OLT"/>
    <s v="0249/46.96.09"/>
    <s v="0249/46.96.09"/>
  </r>
  <r>
    <n v="3452"/>
    <s v="4755452   "/>
    <x v="3202"/>
    <x v="19"/>
    <x v="75"/>
    <s v="15 aprilie 2024"/>
    <m/>
    <s v="Oana Truca"/>
    <s v="LOCAL - PRIMĂRIE"/>
    <x v="2"/>
    <s v="PRIMĂRIE"/>
    <s v="BIHOR"/>
    <s v="SPINUŞ"/>
    <s v="STR.PRIMARIEI NR.121"/>
    <s v="0259328716"/>
    <s v="259328726"/>
  </r>
  <r>
    <n v="3453"/>
    <s v="4491318   "/>
    <x v="3203"/>
    <x v="19"/>
    <x v="81"/>
    <s v="23 mai 2024"/>
    <m/>
    <s v="Oana Truca"/>
    <s v="LOCAL - PRIMĂRIE"/>
    <x v="2"/>
    <s v="PRIMĂRIE"/>
    <s v="OLT"/>
    <s v="SPRÂNCENATA"/>
    <s v="COMUNA SPRÂNCENATA  JUDEŢUL OLT"/>
    <s v="0249/48.90.02"/>
    <s v="024/48.90.02"/>
  </r>
  <r>
    <n v="3454"/>
    <s v="17750074  "/>
    <x v="3204"/>
    <x v="19"/>
    <x v="53"/>
    <s v="20 iunie 2024"/>
    <m/>
    <s v="Florin Avram"/>
    <s v="LOCAL - PRIMĂRIE"/>
    <x v="2"/>
    <s v="PRIMĂRIE"/>
    <s v="VRANCEA"/>
    <s v="SPULBER"/>
    <s v="COMUNA SPULBER, JUDETUL VRANCEA"/>
    <s v="0237.674.020"/>
    <s v="237674021"/>
  </r>
  <r>
    <n v="3455"/>
    <s v="2407591   "/>
    <x v="3205"/>
    <x v="19"/>
    <x v="78"/>
    <s v="9 mai 2024"/>
    <m/>
    <s v="Alina Gafu"/>
    <s v="LOCAL - PRIMĂRIE"/>
    <x v="2"/>
    <s v="PRIMĂRIE"/>
    <s v="BUZĂU"/>
    <s v="STALPU"/>
    <s v="STR.PRINCIPALA , NR.427"/>
    <s v="0238/753598"/>
    <s v="0238/753598"/>
  </r>
  <r>
    <n v="3456"/>
    <s v="4591430   "/>
    <x v="3206"/>
    <x v="19"/>
    <x v="69"/>
    <s v="20 mai 2024"/>
    <m/>
    <s v="Oana Truca"/>
    <s v="LOCAL - PRIMĂRIE"/>
    <x v="2"/>
    <s v="PRIMĂRIE"/>
    <s v="MUREŞ"/>
    <s v="STÂNCENI"/>
    <s v="COMUNA STÂNCENI, STRADA  PRINCIPALĂ, NR.37, JUDEŢUL MUREŞ"/>
    <s v="0265719812"/>
    <s v="265719952"/>
  </r>
  <r>
    <n v="3457"/>
    <s v="4874771   "/>
    <x v="3207"/>
    <x v="19"/>
    <x v="65"/>
    <s v="30 mai 2024"/>
    <m/>
    <s v="Florin Avram"/>
    <s v="LOCAL - PRIMĂRIE"/>
    <x v="2"/>
    <s v="PRIMĂRIE"/>
    <s v="BRĂILA"/>
    <s v="STANCUŢA"/>
    <s v="STANCUTA, COMUNA STANCUTA, STRADA PRINCIPALA, NR. 187, JUDETUL BRAILA"/>
    <s v="0239665682"/>
    <s v="239665668"/>
  </r>
  <r>
    <n v="3458"/>
    <s v="7536961   "/>
    <x v="3208"/>
    <x v="19"/>
    <x v="60"/>
    <s v="8 mai 2024"/>
    <m/>
    <s v="Oana Truca"/>
    <s v="LOCAL - PRIMĂRIE"/>
    <x v="2"/>
    <s v="PRIMĂRIE"/>
    <s v="MEHEDINŢI"/>
    <s v="STÂNGĂCEAUA"/>
    <s v="COMUNA STÂNGĂCEAUA, MEHEDINŢI"/>
    <s v="0252373534"/>
    <s v="252373530"/>
  </r>
  <r>
    <n v="3459"/>
    <s v="2843655   "/>
    <x v="3209"/>
    <x v="19"/>
    <x v="72"/>
    <s v="28 mai 2024"/>
    <m/>
    <s v="Oana Truca"/>
    <s v="LOCAL - PRIMĂRIE"/>
    <x v="2"/>
    <s v="PRIMĂRIE"/>
    <s v="PRAHOVA"/>
    <s v="STARCHIOJD"/>
    <s v="STARCHIOJD, NR. 1071"/>
    <s v="0244/420203"/>
    <s v="0244/420134"/>
  </r>
  <r>
    <n v="3460"/>
    <s v="4122558   "/>
    <x v="3210"/>
    <x v="19"/>
    <x v="73"/>
    <s v="15 aprilie 2024"/>
    <m/>
    <s v="Alina Gafu"/>
    <s v="LOCAL - PRIMĂRIE"/>
    <x v="2"/>
    <s v="PRIMĂRIE"/>
    <s v="ARGEŞ"/>
    <s v="STĂLPENI"/>
    <s v="COMUNA STĂLPENI"/>
    <s v="0248565537"/>
    <s v="248565222"/>
  </r>
  <r>
    <n v="3461"/>
    <s v="2541290   "/>
    <x v="3211"/>
    <x v="19"/>
    <x v="51"/>
    <s v="5 iunie 2024"/>
    <m/>
    <s v="Oana Truca"/>
    <s v="LOCAL - PRIMĂRIE"/>
    <x v="2"/>
    <s v="PRIMĂRIE"/>
    <s v="VÂLCEA"/>
    <s v="STĂNEŞTI"/>
    <s v="STĂNEŞTI"/>
    <s v="0250769752"/>
    <s v="250769752"/>
  </r>
  <r>
    <n v="3462"/>
    <s v="4898762   "/>
    <x v="3211"/>
    <x v="19"/>
    <x v="44"/>
    <s v="14 mai 2024"/>
    <m/>
    <s v="Oana Truca"/>
    <s v="LOCAL - PRIMĂRIE"/>
    <x v="2"/>
    <s v="PRIMĂRIE"/>
    <s v="GORJ"/>
    <s v="STĂNEŞTI"/>
    <s v="LOC STĂNEŞTI NR. 98 JUD GORJ"/>
    <s v="0253273355"/>
    <s v="253273355"/>
  </r>
  <r>
    <n v="3463"/>
    <s v="5123772   "/>
    <x v="3211"/>
    <x v="19"/>
    <x v="36"/>
    <s v="13 mai 2024"/>
    <m/>
    <s v="Oana Truca"/>
    <s v="LOCAL - PRIMĂRIE"/>
    <x v="2"/>
    <s v="PRIMĂRIE"/>
    <s v="GIURGIU"/>
    <s v="STĂNEŞTI"/>
    <s v="COMUNA STANESTI JUDETUL GIURGIU"/>
    <s v="0246235107"/>
    <s v="246235107"/>
  </r>
  <r>
    <n v="3464"/>
    <s v="3552093   "/>
    <x v="3212"/>
    <x v="19"/>
    <x v="71"/>
    <s v="6 iunie 2024"/>
    <m/>
    <s v="Oana Truca"/>
    <s v="LOCAL - PRIMĂRIE"/>
    <x v="2"/>
    <s v="PRIMĂRIE"/>
    <s v="VASLUI"/>
    <s v="STĂNILEŞTI"/>
    <s v="COD POŞTAL 737485"/>
    <s v="0235/48.30.16"/>
    <s v="0235/48.31.22"/>
  </r>
  <r>
    <n v="3465"/>
    <s v="4670216   "/>
    <x v="3213"/>
    <x v="19"/>
    <x v="76"/>
    <s v="10 aprilie 2024"/>
    <m/>
    <s v="Oana Truca"/>
    <s v="LOCAL - PRIMĂRIE"/>
    <x v="2"/>
    <s v="PRIMĂRIE"/>
    <s v="BACĂU"/>
    <s v="STĂNIŞEŞTI"/>
    <s v="STANISESTI - BACAU"/>
    <s v="0234284608"/>
    <s v="234284625"/>
  </r>
  <r>
    <n v="3466"/>
    <s v="2613818   "/>
    <x v="3214"/>
    <x v="19"/>
    <x v="38"/>
    <s v="21 mai 2024"/>
    <m/>
    <s v="Oana Truca"/>
    <s v="LOCAL - PRIMĂRIE"/>
    <x v="2"/>
    <s v="PRIMĂRIE"/>
    <s v="NEAMŢ"/>
    <s v="STĂNIŢA"/>
    <s v="STANITA"/>
    <s v="0233767501 INTERIOR 507"/>
    <s v="233767501"/>
  </r>
  <r>
    <n v="3467"/>
    <s v="3372084   "/>
    <x v="3215"/>
    <x v="19"/>
    <x v="34"/>
    <s v="17 aprilie 2024"/>
    <m/>
    <s v="Oana Truca"/>
    <s v="LOCAL - PRIMĂRIE"/>
    <x v="2"/>
    <s v="PRIMĂRIE"/>
    <s v="BOTOŞANI"/>
    <s v="STĂUCENI"/>
    <s v="STRADA PRINCIPALĂ FN CP 717355"/>
    <s v="0231545794"/>
    <s v="231545963"/>
  </r>
  <r>
    <n v="3468"/>
    <s v="4420775   "/>
    <x v="3216"/>
    <x v="19"/>
    <x v="27"/>
    <s v="10 iunie 2024"/>
    <m/>
    <s v="Florin Avram"/>
    <s v="LOCAL - PRIMĂRIE"/>
    <x v="2"/>
    <s v="PRIMĂRIE"/>
    <s v="ILFOV"/>
    <s v="STEFANEŞTII DE JOS"/>
    <s v="SOS. STEFANESTI NR.116"/>
    <s v="0213613529"/>
    <s v="213613529"/>
  </r>
  <r>
    <n v="3469"/>
    <s v="4898886   "/>
    <x v="3217"/>
    <x v="19"/>
    <x v="44"/>
    <s v="14 mai 2024"/>
    <m/>
    <s v="Oana Truca"/>
    <s v="LOCAL - PRIMĂRIE"/>
    <x v="2"/>
    <s v="PRIMĂRIE"/>
    <s v="GORJ"/>
    <s v="STEJARI"/>
    <s v="SAT STEJARI, NR.172"/>
    <s v="0253235282"/>
    <s v="253235302"/>
  </r>
  <r>
    <n v="3470"/>
    <s v="4508673   "/>
    <x v="3218"/>
    <x v="19"/>
    <x v="61"/>
    <s v="18 iunie 2024"/>
    <m/>
    <s v="Florin Avram"/>
    <s v="LOCAL - PRIMĂRIE"/>
    <x v="2"/>
    <s v="PRIMĂRIE"/>
    <s v="TULCEA"/>
    <s v="STEJARU"/>
    <s v="LOC.STEJARU,JUD.TULCEA"/>
    <s v="0240.564833"/>
    <s v="240.56499"/>
  </r>
  <r>
    <n v="3471"/>
    <s v="6692032   "/>
    <x v="3218"/>
    <x v="19"/>
    <x v="80"/>
    <s v="29 mai 2024"/>
    <m/>
    <s v="Oana Truca"/>
    <s v="LOCAL - PRIMĂRIE"/>
    <x v="2"/>
    <s v="PRIMĂRIE"/>
    <s v="TELEORMAN"/>
    <s v="STEJARU"/>
    <s v="STR.PRINCIPALĂ,SAT. STEJARU,COM.STEJARU,JUD.TELEORMAN"/>
    <s v="0247/337602"/>
    <s v="0247/337602"/>
  </r>
  <r>
    <n v="3472"/>
    <s v="4364799   "/>
    <x v="3219"/>
    <x v="19"/>
    <x v="32"/>
    <s v="6 iunie 2024"/>
    <m/>
    <s v="Florin Avram"/>
    <s v="LOCAL - PRIMĂRIE"/>
    <x v="2"/>
    <s v="PRIMĂRIE"/>
    <s v="IALOMIŢA"/>
    <s v="STELNICA"/>
    <s v="STRADA EROILOR AVIATORI NR.58"/>
    <s v="0243/361785"/>
    <s v="0243/361785"/>
  </r>
  <r>
    <n v="3473"/>
    <s v="2541860   "/>
    <x v="3220"/>
    <x v="19"/>
    <x v="51"/>
    <s v="5 iunie 2024"/>
    <m/>
    <s v="Oana Truca"/>
    <s v="LOCAL - PRIMĂRIE"/>
    <x v="2"/>
    <s v="PRIMĂRIE"/>
    <s v="VÂLCEA"/>
    <s v="STOENEŞTI"/>
    <s v="SAT STOENESTI,COMUNA STOENESTI"/>
    <s v="0250777510"/>
    <s v="250777510"/>
  </r>
  <r>
    <n v="3474"/>
    <s v="4122426   "/>
    <x v="3220"/>
    <x v="19"/>
    <x v="73"/>
    <s v="15 aprilie 2024"/>
    <m/>
    <s v="Alina Gafu"/>
    <s v="LOCAL - PRIMĂRIE"/>
    <x v="2"/>
    <s v="PRIMĂRIE"/>
    <s v="ARGEŞ"/>
    <s v="STOENEŞTI"/>
    <s v="SAT STOENEŞTI"/>
    <s v="0248550020"/>
    <s v="248550150"/>
  </r>
  <r>
    <n v="3475"/>
    <s v="5123683   "/>
    <x v="3220"/>
    <x v="19"/>
    <x v="36"/>
    <s v="13 mai 2024"/>
    <m/>
    <s v="Oana Truca"/>
    <s v="LOCAL - PRIMĂRIE"/>
    <x v="2"/>
    <s v="PRIMĂRIE"/>
    <s v="GIURGIU"/>
    <s v="STOENEŞTI"/>
    <s v="COMUNA STOENESTI, JUD. GIURGIU, CP 087220"/>
    <s v="0246234521"/>
    <s v="246234520"/>
  </r>
  <r>
    <n v="3476"/>
    <s v="4394730   "/>
    <x v="3220"/>
    <x v="19"/>
    <x v="81"/>
    <s v="23 mai 2024"/>
    <m/>
    <s v="Oana Truca"/>
    <s v="LOCAL - PRIMĂRIE"/>
    <x v="2"/>
    <s v="PRIMĂRIE"/>
    <s v="OLT"/>
    <s v="STOENEŞTI"/>
    <s v="COMUNA STOENESTI"/>
    <s v="0249/53 10 17"/>
    <s v="0249/53 10 17"/>
  </r>
  <r>
    <n v="3477"/>
    <s v="5209840   "/>
    <x v="3221"/>
    <x v="19"/>
    <x v="81"/>
    <s v="23 mai 2024"/>
    <m/>
    <s v="Oana Truca"/>
    <s v="LOCAL - PRIMĂRIE"/>
    <x v="2"/>
    <s v="PRIMĂRIE"/>
    <s v="OLT"/>
    <s v="STOICĂNEŞTI"/>
    <s v="COMUNA STOICĂNEŞTI, JUDEŢUL OLT"/>
    <s v="0249487001"/>
    <s v="249487001"/>
  </r>
  <r>
    <n v="3478"/>
    <s v="2541142   "/>
    <x v="3222"/>
    <x v="19"/>
    <x v="51"/>
    <s v="5 iunie 2024"/>
    <m/>
    <s v="Oana Truca"/>
    <s v="LOCAL - PRIMĂRIE"/>
    <x v="2"/>
    <s v="PRIMĂRIE"/>
    <s v="VÂLCEA"/>
    <s v="STOILEŞTI"/>
    <s v="COMUNA  STOILESTI,STR.PRINCIPALA,JUDETUL VALCEA"/>
    <s v="0250/762016"/>
    <s v="0250/762016"/>
  </r>
  <r>
    <n v="3479"/>
    <s v="5057571   "/>
    <x v="3223"/>
    <x v="19"/>
    <x v="44"/>
    <s v="14 mai 2024"/>
    <m/>
    <s v="Oana Truca"/>
    <s v="LOCAL - PRIMĂRIE"/>
    <x v="2"/>
    <s v="PRIMĂRIE"/>
    <s v="GORJ"/>
    <s v="STOINA"/>
    <s v="STOINA"/>
    <s v="0253/281120"/>
    <s v="0253/281120"/>
  </r>
  <r>
    <n v="3480"/>
    <s v="4541394   "/>
    <x v="3224"/>
    <x v="19"/>
    <x v="79"/>
    <s v="20 mai 2024"/>
    <m/>
    <s v="Alina Gafu"/>
    <s v="LOCAL - PRIMĂRIE"/>
    <x v="2"/>
    <s v="PRIMĂRIE"/>
    <s v="IAŞI"/>
    <s v="STOLNICENI-PRĂJESCU"/>
    <s v="SAT STOLNICENI-PRĂJESCU"/>
    <s v="0232-767133"/>
    <s v="0232-711350"/>
  </r>
  <r>
    <n v="3481"/>
    <s v="4469493   "/>
    <x v="3225"/>
    <x v="19"/>
    <x v="73"/>
    <s v="15 aprilie 2024"/>
    <m/>
    <s v="Alina Gafu"/>
    <s v="LOCAL - PRIMĂRIE"/>
    <x v="2"/>
    <s v="PRIMĂRIE"/>
    <s v="ARGEŞ"/>
    <s v="STOLNICI"/>
    <s v="COMUNA STOLNICI, SAT STOLNICI, NR.160, STR. PRINCIPALĂ"/>
    <s v="0248676201"/>
    <s v="248676201"/>
  </r>
  <r>
    <n v="3482"/>
    <s v="4441360   "/>
    <x v="3226"/>
    <x v="19"/>
    <x v="70"/>
    <s v="17 iunie 2024"/>
    <m/>
    <s v="Florin Avram"/>
    <s v="LOCAL - PRIMĂRIE"/>
    <x v="2"/>
    <s v="PRIMĂRIE"/>
    <s v="SUCEAVA"/>
    <s v="STRAJA"/>
    <s v="NR. 484A"/>
    <s v="0230576947"/>
    <s v="230576947"/>
  </r>
  <r>
    <n v="3483"/>
    <s v="3694780   "/>
    <x v="3227"/>
    <x v="19"/>
    <x v="56"/>
    <s v="1 aprilie 2024"/>
    <m/>
    <s v="Oana Truca"/>
    <s v="LOCAL - PRIMĂRIE"/>
    <x v="2"/>
    <s v="PRIMĂRIE"/>
    <s v="MARAMUREŞ"/>
    <s v="STRÂMTURA"/>
    <s v="COMUNA STRÂMTURA"/>
    <s v="0262-332068, 332092, 332283"/>
    <s v="0262-332283, 332068"/>
  </r>
  <r>
    <n v="3484"/>
    <s v="4499613   "/>
    <x v="3228"/>
    <x v="19"/>
    <x v="53"/>
    <s v="20 iunie 2024"/>
    <m/>
    <s v="Florin Avram"/>
    <s v="LOCAL - PRIMĂRIE"/>
    <x v="2"/>
    <s v="PRIMĂRIE"/>
    <s v="VRANCEA"/>
    <s v="STRĂOANE"/>
    <s v="COMUNA STRAOANE"/>
    <s v="0237674798"/>
    <s v="0237674798"/>
  </r>
  <r>
    <n v="3485"/>
    <s v="4867685   "/>
    <x v="3229"/>
    <x v="19"/>
    <x v="81"/>
    <s v="23 mai 2024"/>
    <m/>
    <s v="Oana Truca"/>
    <s v="LOCAL - PRIMĂRIE"/>
    <x v="2"/>
    <s v="PRIMĂRIE"/>
    <s v="OLT"/>
    <s v="STREJEŞTI"/>
    <s v="COMUNA STREJEŞTI, JUDEŢUL OLT"/>
    <s v="0249-47.20.06"/>
    <s v="0249-47.20.05"/>
  </r>
  <r>
    <n v="3486"/>
    <s v="4562184   "/>
    <x v="3230"/>
    <x v="19"/>
    <x v="43"/>
    <s v="8 aprilie 2024"/>
    <m/>
    <s v="Oana Truca"/>
    <s v="LOCAL - PRIMĂRIE"/>
    <x v="2"/>
    <s v="PRIMĂRIE"/>
    <s v="ALBA"/>
    <s v="STREMŢ"/>
    <s v="STREMT, NR. 99, JUD. ALBA"/>
    <s v="0258/848101"/>
    <s v="0258/848302"/>
  </r>
  <r>
    <n v="3487"/>
    <s v="2541525   "/>
    <x v="3231"/>
    <x v="19"/>
    <x v="51"/>
    <s v="5 iunie 2024"/>
    <m/>
    <s v="Oana Truca"/>
    <s v="LOCAL - PRIMĂRIE"/>
    <x v="2"/>
    <s v="PRIMĂRIE"/>
    <s v="VÂLCEA"/>
    <s v="STROEŞTI"/>
    <s v="LOCALITATEA STROIESTI"/>
    <s v="0250866178"/>
    <s v="250866189"/>
  </r>
  <r>
    <n v="3488"/>
    <s v="4244288   "/>
    <x v="3232"/>
    <x v="19"/>
    <x v="70"/>
    <s v="17 iunie 2024"/>
    <m/>
    <s v="Florin Avram"/>
    <s v="LOCAL - PRIMĂRIE"/>
    <x v="2"/>
    <s v="PRIMĂRIE"/>
    <s v="SUCEAVA"/>
    <s v="STROIEŞTI"/>
    <s v="COMUNA STROIEŞTI"/>
    <s v="0230/53.12.54"/>
    <s v="0230/53.12.54"/>
  </r>
  <r>
    <n v="3489"/>
    <s v="4278086   "/>
    <x v="3233"/>
    <x v="19"/>
    <x v="76"/>
    <s v="10 aprilie 2024"/>
    <m/>
    <s v="Oana Truca"/>
    <s v="LOCAL - PRIMĂRIE"/>
    <x v="2"/>
    <s v="PRIMĂRIE"/>
    <s v="BACĂU"/>
    <s v="STRUGARI"/>
    <s v="STR PRINCIPALA"/>
    <s v="0234/.388510"/>
    <s v="0234/388734"/>
  </r>
  <r>
    <n v="3490"/>
    <s v="4541041   "/>
    <x v="3234"/>
    <x v="19"/>
    <x v="79"/>
    <s v="20 mai 2024"/>
    <m/>
    <s v="Alina Gafu"/>
    <s v="LOCAL - PRIMĂRIE"/>
    <x v="2"/>
    <s v="PRIMĂRIE"/>
    <s v="IAŞI"/>
    <s v="STRUNGA"/>
    <s v="COMUNA STRUNGA , JUDETUL IAŞI "/>
    <s v="0232714440"/>
    <s v="232714440"/>
  </r>
  <r>
    <n v="3491"/>
    <s v="4491300   "/>
    <x v="3235"/>
    <x v="19"/>
    <x v="81"/>
    <s v="23 mai 2024"/>
    <m/>
    <s v="Oana Truca"/>
    <s v="LOCAL - PRIMĂRIE"/>
    <x v="2"/>
    <s v="PRIMĂRIE"/>
    <s v="OLT"/>
    <s v="STUDINA"/>
    <s v="COMUNA STUDINA ,SATUL STUDINA "/>
    <s v="0249541007"/>
    <s v="249541007"/>
  </r>
  <r>
    <n v="3492"/>
    <s v="4326728   "/>
    <x v="3236"/>
    <x v="19"/>
    <x v="70"/>
    <s v="17 iunie 2024"/>
    <m/>
    <s v="Florin Avram"/>
    <s v="LOCAL - PRIMĂRIE"/>
    <x v="2"/>
    <s v="PRIMĂRIE"/>
    <s v="SUCEAVA"/>
    <s v="STULPICANI"/>
    <s v="COM. STULPICANI, SAT STULPICANI, NR.191, JUDEŢUL SUCEAVA"/>
    <s v="0230/574760"/>
    <s v="0230/574760"/>
  </r>
  <r>
    <n v="3493"/>
    <s v="5303080   "/>
    <x v="3237"/>
    <x v="19"/>
    <x v="40"/>
    <s v="30 mai 2024"/>
    <m/>
    <s v="Alina Gafu"/>
    <s v="LOCAL - PRIMĂRIE"/>
    <x v="2"/>
    <s v="PRIMĂRIE"/>
    <s v="CLUJ"/>
    <s v="SUATU"/>
    <s v="COMUNA SUATU NR. 685"/>
    <s v="0264/281574"/>
    <s v="0264/281574"/>
  </r>
  <r>
    <n v="3494"/>
    <s v="4367698   "/>
    <x v="3238"/>
    <x v="19"/>
    <x v="58"/>
    <s v="15 mai 2024"/>
    <m/>
    <s v="Oana Truca"/>
    <s v="LOCAL - PRIMĂRIE"/>
    <x v="2"/>
    <s v="PRIMĂRIE"/>
    <s v="HARGHITA"/>
    <s v="SUBCETATE"/>
    <s v="COMUNA SUBCETATE, SAT SUBCETATE, STR. PROTOPOP ELIE CAMPEANU, NR. 16"/>
    <s v="0266345003"/>
    <s v="266345184"/>
  </r>
  <r>
    <n v="3495"/>
    <s v="4436216   "/>
    <x v="3239"/>
    <x v="19"/>
    <x v="66"/>
    <s v="11 iunie 2024"/>
    <m/>
    <s v="Florin Avram"/>
    <s v="LOCAL - PRIMĂRIE"/>
    <x v="2"/>
    <s v="PRIMĂRIE"/>
    <s v="GALAŢI"/>
    <s v="SUCEVENI"/>
    <s v="STRADA PRINCIPALA NR.1"/>
    <s v="0236348260"/>
    <s v="0236348260"/>
  </r>
  <r>
    <n v="3496"/>
    <s v="4441336   "/>
    <x v="3240"/>
    <x v="19"/>
    <x v="70"/>
    <s v="17 iunie 2024"/>
    <m/>
    <s v="Florin Avram"/>
    <s v="LOCAL - PRIMĂRIE"/>
    <x v="2"/>
    <s v="PRIMĂRIE"/>
    <s v="SUCEAVA"/>
    <s v="SUCEVIŢA"/>
    <s v="SUCEVIțA, NR 471"/>
    <s v="0230417102"/>
    <s v="230417030"/>
  </r>
  <r>
    <n v="3497"/>
    <s v="3695271   "/>
    <x v="3241"/>
    <x v="19"/>
    <x v="56"/>
    <s v="1 aprilie 2024"/>
    <m/>
    <s v="Oana Truca"/>
    <s v="LOCAL - PRIMĂRIE"/>
    <x v="2"/>
    <s v="PRIMĂRIE"/>
    <s v="MARAMUREŞ"/>
    <s v="SUCIU DE SUS"/>
    <s v="STRADA PRINCIPALĂ, NR. 791"/>
    <s v="0262388046"/>
    <s v="262388046"/>
  </r>
  <r>
    <n v="3498"/>
    <s v="4231865   "/>
    <x v="3242"/>
    <x v="19"/>
    <x v="32"/>
    <s v="6 iunie 2024"/>
    <m/>
    <s v="Florin Avram"/>
    <s v="LOCAL - PRIMĂRIE"/>
    <x v="2"/>
    <s v="PRIMĂRIE"/>
    <s v="IALOMIŢA"/>
    <s v="SUDIŢI"/>
    <s v="STR. SF.PANTELIMON NR. 37"/>
    <s v="0343103946"/>
    <m/>
  </r>
  <r>
    <n v="3499"/>
    <s v="4732580   "/>
    <x v="3243"/>
    <x v="19"/>
    <x v="80"/>
    <s v="29 mai 2024"/>
    <m/>
    <s v="Oana Truca"/>
    <s v="LOCAL - PRIMĂRIE"/>
    <x v="2"/>
    <s v="PRIMĂRIE"/>
    <s v="TELEORMAN"/>
    <s v="SUHAIA"/>
    <s v="ŞOSEAUA DUNARII NR. 220"/>
    <s v="0247451100"/>
    <s v="247451474"/>
  </r>
  <r>
    <n v="3500"/>
    <s v="3433912   "/>
    <x v="3244"/>
    <x v="19"/>
    <x v="34"/>
    <s v="17 aprilie 2024"/>
    <m/>
    <s v="Oana Truca"/>
    <s v="LOCAL - PRIMĂRIE"/>
    <x v="2"/>
    <s v="PRIMĂRIE"/>
    <s v="BOTOŞANI"/>
    <s v="SUHARĂU"/>
    <s v="SUHARĂU , COMUNA SUHARĂU , JUDEŢUL  BOTOŞANI"/>
    <s v="0231/623002"/>
    <s v="0231/623000"/>
  </r>
  <r>
    <n v="3501"/>
    <s v="24331834  "/>
    <x v="3245"/>
    <x v="19"/>
    <x v="66"/>
    <s v="11 iunie 2024"/>
    <m/>
    <s v="Florin Avram"/>
    <s v="LOCAL - PRIMĂRIE"/>
    <x v="2"/>
    <s v="PRIMĂRIE"/>
    <s v="GALAŢI"/>
    <s v="SUHURLUI"/>
    <s v="COMUNA SUHURLUI, NR.665, JUDETUL GALATI"/>
    <s v="0236335511"/>
    <s v="236335511"/>
  </r>
  <r>
    <n v="3502"/>
    <s v="3373357   "/>
    <x v="3246"/>
    <x v="19"/>
    <x v="34"/>
    <s v="17 aprilie 2024"/>
    <m/>
    <s v="Oana Truca"/>
    <s v="LOCAL - PRIMĂRIE"/>
    <x v="2"/>
    <s v="PRIMĂRIE"/>
    <s v="BOTOŞANI"/>
    <s v="SULIŢA"/>
    <s v="COMUNA SULIŢA, JUDEŢUL  BOTOŞANI"/>
    <s v="0231573112"/>
    <s v="231573212"/>
  </r>
  <r>
    <n v="3503"/>
    <s v="4375844   "/>
    <x v="3247"/>
    <x v="19"/>
    <x v="69"/>
    <s v="20 mai 2024"/>
    <m/>
    <s v="Oana Truca"/>
    <s v="LOCAL - PRIMĂRIE"/>
    <x v="2"/>
    <s v="PRIMĂRIE"/>
    <s v="MUREŞ"/>
    <s v="SUPLAC"/>
    <s v="STRADA PRINCIPALĂ NR.238"/>
    <s v="0265456112,0265456190, 0265456242"/>
    <s v="265456112"/>
  </r>
  <r>
    <n v="3504"/>
    <s v="5431705   "/>
    <x v="3248"/>
    <x v="19"/>
    <x v="75"/>
    <s v="15 aprilie 2024"/>
    <m/>
    <s v="Oana Truca"/>
    <s v="LOCAL - PRIMĂRIE"/>
    <x v="2"/>
    <s v="PRIMĂRIE"/>
    <s v="BIHOR"/>
    <s v="SUPLACU DE BARCĂU"/>
    <s v="STR. PIAŢA REPUBLICII NR.33"/>
    <s v="0259368477"/>
    <s v="259368477"/>
  </r>
  <r>
    <n v="3505"/>
    <s v="3897114   "/>
    <x v="3249"/>
    <x v="19"/>
    <x v="30"/>
    <s v="3 iunie 2024"/>
    <m/>
    <s v="Oana Truca"/>
    <s v="LOCAL - PRIMĂRIE"/>
    <x v="2"/>
    <s v="PRIMĂRIE"/>
    <s v="SATU MARE"/>
    <s v="SUPUR"/>
    <s v="SUPURU DE JOS,STR.TEILOR NR.14 "/>
    <s v="0261823332"/>
    <s v="261823442"/>
  </r>
  <r>
    <n v="3506"/>
    <s v="4350610   "/>
    <x v="3250"/>
    <x v="19"/>
    <x v="53"/>
    <s v="20 iunie 2024"/>
    <m/>
    <s v="Florin Avram"/>
    <s v="LOCAL - PRIMĂRIE"/>
    <x v="2"/>
    <s v="PRIMĂRIE"/>
    <s v="VRANCEA"/>
    <s v="SURAIA"/>
    <s v="COMUNA SURAIA, JUDETUL VRANCEA, COD POSTAL 627330"/>
    <s v="0237245001"/>
    <s v="237245001"/>
  </r>
  <r>
    <n v="3507"/>
    <s v="2845788   "/>
    <x v="3251"/>
    <x v="19"/>
    <x v="72"/>
    <s v="28 mai 2024"/>
    <m/>
    <s v="Oana Truca"/>
    <s v="LOCAL - PRIMĂRIE"/>
    <x v="2"/>
    <s v="PRIMĂRIE"/>
    <s v="PRAHOVA"/>
    <s v="SURANI"/>
    <s v="COMUNA SURANI, NR. 231, JUDETUL PRAHOVA "/>
    <s v="0244416020"/>
    <s v="244416020"/>
  </r>
  <r>
    <n v="3508"/>
    <s v="4874666   "/>
    <x v="3252"/>
    <x v="19"/>
    <x v="65"/>
    <s v="30 mai 2024"/>
    <m/>
    <s v="Florin Avram"/>
    <s v="LOCAL - PRIMĂRIE"/>
    <x v="2"/>
    <s v="PRIMĂRIE"/>
    <s v="BRĂILA"/>
    <s v="SURDILA-GRECI"/>
    <s v="COMUNA SURDILA GRECI"/>
    <s v="0239661000"/>
    <s v="239661000"/>
  </r>
  <r>
    <n v="3509"/>
    <s v="4874674   "/>
    <x v="3253"/>
    <x v="19"/>
    <x v="65"/>
    <s v="30 mai 2024"/>
    <m/>
    <s v="Florin Avram"/>
    <s v="LOCAL - PRIMĂRIE"/>
    <x v="2"/>
    <s v="PRIMĂRIE"/>
    <s v="BRĂILA"/>
    <s v="SURDILA-GĂISEANCA"/>
    <s v="STRADA BRĂILEI NR.14"/>
    <s v="0239650300"/>
    <s v="239650300"/>
  </r>
  <r>
    <n v="3510"/>
    <s v="4291620   "/>
    <x v="3254"/>
    <x v="19"/>
    <x v="41"/>
    <s v="27 mai 2024"/>
    <m/>
    <s v="Alina Gafu"/>
    <s v="LOCAL - PRIMĂRIE"/>
    <x v="2"/>
    <s v="PRIMĂRIE"/>
    <s v="SĂLAJ"/>
    <s v="SURDUC"/>
    <s v="SURDUC, NR. 135"/>
    <s v="0260634702"/>
    <s v="260634702"/>
  </r>
  <r>
    <n v="3511"/>
    <s v="5284639   "/>
    <x v="3255"/>
    <x v="19"/>
    <x v="69"/>
    <s v="20 mai 2024"/>
    <m/>
    <s v="Oana Truca"/>
    <s v="LOCAL - PRIMĂRIE"/>
    <x v="2"/>
    <s v="PRIMĂRIE"/>
    <s v="MUREŞ"/>
    <s v="SUSENI"/>
    <s v="NR.408 COD 547585"/>
    <s v="0265348086"/>
    <s v="265348084"/>
  </r>
  <r>
    <n v="3512"/>
    <s v="4469523   "/>
    <x v="3255"/>
    <x v="19"/>
    <x v="73"/>
    <s v="15 aprilie 2024"/>
    <m/>
    <s v="Alina Gafu"/>
    <s v="LOCAL - PRIMĂRIE"/>
    <x v="2"/>
    <s v="PRIMĂRIE"/>
    <s v="ARGEŞ"/>
    <s v="SUSENI"/>
    <s v="COMUNA SUSENI, SAT SUSENI, NR. 301"/>
    <s v="0248699397"/>
    <s v="248699397"/>
  </r>
  <r>
    <n v="3513"/>
    <s v="4367701   "/>
    <x v="3255"/>
    <x v="19"/>
    <x v="58"/>
    <s v="15 mai 2024"/>
    <m/>
    <s v="Oana Truca"/>
    <s v="LOCAL - PRIMĂRIE"/>
    <x v="2"/>
    <s v="PRIMĂRIE"/>
    <s v="HARGHITA"/>
    <s v="SUSENI"/>
    <s v="SUSENI NR. 212,  COD POSTAL 537305"/>
    <s v="0266-350004"/>
    <s v="0266-350077"/>
  </r>
  <r>
    <n v="3514"/>
    <s v="2573985   "/>
    <x v="3256"/>
    <x v="19"/>
    <x v="51"/>
    <s v="5 iunie 2024"/>
    <m/>
    <s v="Oana Truca"/>
    <s v="LOCAL - PRIMĂRIE"/>
    <x v="2"/>
    <s v="PRIMĂRIE"/>
    <s v="VÂLCEA"/>
    <s v="SUTEŞTI"/>
    <s v="COMUNA SUTESTI, SAT SUTESTI JUDETUL VALCEA"/>
    <s v="0250/831020;"/>
    <s v="0250/831202"/>
  </r>
  <r>
    <n v="3515"/>
    <s v="4550996   "/>
    <x v="3257"/>
    <x v="19"/>
    <x v="60"/>
    <s v="8 mai 2024"/>
    <m/>
    <s v="Oana Truca"/>
    <s v="LOCAL - PRIMĂRIE"/>
    <x v="2"/>
    <s v="PRIMĂRIE"/>
    <s v="MEHEDINŢI"/>
    <s v="SVINIŢA"/>
    <s v="COM.SVINITA, STR. 2. NR. 26"/>
    <s v="0252 / 368253"/>
    <s v="0252 / 368407"/>
  </r>
  <r>
    <n v="3516"/>
    <s v="2506200   "/>
    <x v="3258"/>
    <x v="19"/>
    <x v="74"/>
    <s v="30 mai 2024"/>
    <m/>
    <s v="Oana Truca"/>
    <s v="LOCAL - PRIMĂRIE"/>
    <x v="2"/>
    <s v="PRIMĂRIE"/>
    <s v="TIMIŞ"/>
    <s v="ŞAG"/>
    <s v="A-II-A NR 49"/>
    <s v="0256/395368"/>
    <s v="0256/395368"/>
  </r>
  <r>
    <n v="3517"/>
    <s v="3519585   "/>
    <x v="3259"/>
    <x v="19"/>
    <x v="49"/>
    <s v="9 aprilie 2024"/>
    <m/>
    <s v="Oana Truca"/>
    <s v="LOCAL - PRIMĂRIE"/>
    <x v="2"/>
    <s v="PRIMĂRIE"/>
    <s v="ARAD"/>
    <s v="ŞAGU"/>
    <s v="COMUNA ŞAGU, NR. 219, JUDEŢUL  ARAD"/>
    <s v="0257418101"/>
    <s v="257418323"/>
  </r>
  <r>
    <n v="3518"/>
    <s v="4291999   "/>
    <x v="3260"/>
    <x v="19"/>
    <x v="41"/>
    <s v="27 mai 2024"/>
    <m/>
    <s v="Alina Gafu"/>
    <s v="LOCAL - PRIMĂRIE"/>
    <x v="2"/>
    <s v="PRIMĂRIE"/>
    <s v="SĂLAJ"/>
    <s v="ŞAMŞUD"/>
    <s v="STR. PRINCIPALĂ NR.38"/>
    <s v="0260653201"/>
    <s v="260653213"/>
  </r>
  <r>
    <n v="3519"/>
    <s v="16513770  "/>
    <x v="3261"/>
    <x v="19"/>
    <x v="74"/>
    <s v="30 mai 2024"/>
    <m/>
    <s v="Oana Truca"/>
    <s v="LOCAL - PRIMĂRIE"/>
    <x v="2"/>
    <s v="PRIMĂRIE"/>
    <s v="TIMIŞ"/>
    <s v="ŞANDRA"/>
    <s v="SANDRA, NR. 6"/>
    <s v="0256379149"/>
    <s v="256379494"/>
  </r>
  <r>
    <n v="3520"/>
    <s v="4512313   "/>
    <x v="3262"/>
    <x v="19"/>
    <x v="67"/>
    <s v="16 aprilie 2024"/>
    <m/>
    <s v="Oana Truca"/>
    <s v="LOCAL - PRIMĂRIE"/>
    <x v="2"/>
    <s v="PRIMĂRIE"/>
    <s v="BISTRIŢA-NĂSĂUD"/>
    <s v="ŞANŢ"/>
    <s v="COMUNA  ŞANŢ  NUMĂRUL  80"/>
    <s v="0263/37.90.09"/>
    <s v="0263/37.91.99"/>
  </r>
  <r>
    <n v="3521"/>
    <s v="4326884   "/>
    <x v="3263"/>
    <x v="19"/>
    <x v="70"/>
    <s v="17 iunie 2024"/>
    <m/>
    <s v="Florin Avram"/>
    <s v="LOCAL - PRIMĂRIE"/>
    <x v="2"/>
    <s v="PRIMĂRIE"/>
    <s v="SUCEAVA"/>
    <s v="ŞARU DORNEI"/>
    <s v="SAT NEAGRA ŞARULUI, NR. 138A, COD. 727517"/>
    <s v="0230/57.44.63"/>
    <s v="0230/57.45.58"/>
  </r>
  <r>
    <n v="3522"/>
    <s v="5961787   "/>
    <x v="3264"/>
    <x v="19"/>
    <x v="69"/>
    <s v="20 mai 2024"/>
    <m/>
    <s v="Oana Truca"/>
    <s v="LOCAL - PRIMĂRIE"/>
    <x v="2"/>
    <s v="PRIMĂRIE"/>
    <s v="MUREŞ"/>
    <s v="ŞĂULIA"/>
    <s v="ŞĂULIA, STRADA PRINCIPALĂ, NR.413"/>
    <s v="0265435112"/>
    <s v="265435112"/>
  </r>
  <r>
    <n v="3523"/>
    <s v="4540330   "/>
    <x v="3265"/>
    <x v="19"/>
    <x v="79"/>
    <s v="20 mai 2024"/>
    <m/>
    <s v="Alina Gafu"/>
    <s v="LOCAL - PRIMĂRIE"/>
    <x v="2"/>
    <s v="PRIMĂRIE"/>
    <s v="IAŞI"/>
    <s v="ŞCHEIA"/>
    <s v="ŞCHEIA, JUDEŢUL IAŞI"/>
    <s v="0232229030"/>
    <s v="232229020"/>
  </r>
  <r>
    <n v="3524"/>
    <s v="4327421   "/>
    <x v="3265"/>
    <x v="19"/>
    <x v="70"/>
    <s v="17 iunie 2024"/>
    <m/>
    <s v="Florin Avram"/>
    <s v="LOCAL - PRIMĂRIE"/>
    <x v="2"/>
    <s v="PRIMĂRIE"/>
    <s v="SUCEAVA"/>
    <s v="ŞCHEIA"/>
    <s v="SAT SCHEIA, COMUNA SCHEIA, JUDETUL SUCEAVA"/>
    <s v="0230/52.65.88"/>
    <s v="0230/52.65.56"/>
  </r>
  <r>
    <n v="3525"/>
    <s v="4241052   "/>
    <x v="3266"/>
    <x v="19"/>
    <x v="50"/>
    <s v="12 iunie 2024"/>
    <m/>
    <s v="Florin Avram"/>
    <s v="LOCAL - PRIMĂRIE"/>
    <x v="2"/>
    <s v="PRIMĂRIE"/>
    <s v="SIBIU"/>
    <s v="ŞEICA MARE"/>
    <s v="SEICA MARE, SOSEAUA SIBIULUI, NR. 415"/>
    <s v="0269/85.31.13"/>
    <s v="0269/85.39.89"/>
  </r>
  <r>
    <n v="3526"/>
    <s v="4556247   "/>
    <x v="3267"/>
    <x v="19"/>
    <x v="50"/>
    <s v="12 iunie 2024"/>
    <m/>
    <s v="Florin Avram"/>
    <s v="LOCAL - PRIMĂRIE"/>
    <x v="2"/>
    <s v="PRIMĂRIE"/>
    <s v="SIBIU"/>
    <s v="ŞEICA MICĂ"/>
    <s v="SEICA MICA"/>
    <s v="0269/51,45,521"/>
    <s v="0269/51,45,44"/>
  </r>
  <r>
    <n v="3527"/>
    <s v="3518849   "/>
    <x v="3268"/>
    <x v="19"/>
    <x v="49"/>
    <s v="9 aprilie 2024"/>
    <m/>
    <s v="Oana Truca"/>
    <s v="LOCAL - PRIMĂRIE"/>
    <x v="2"/>
    <s v="PRIMĂRIE"/>
    <s v="ARAD"/>
    <s v="ŞEITIN"/>
    <s v=" STRADA  REVOLUŢIEI, NR.47"/>
    <s v="0257415114"/>
    <s v="-257415114"/>
  </r>
  <r>
    <n v="3528"/>
    <s v="4532515   "/>
    <x v="3269"/>
    <x v="19"/>
    <x v="77"/>
    <s v="24 aprilie 2024"/>
    <m/>
    <s v="Oana Truca"/>
    <s v="LOCAL - PRIMĂRIE"/>
    <x v="2"/>
    <s v="PRIMĂRIE"/>
    <s v="DÂMBOVIŢA"/>
    <s v="ŞELARU"/>
    <s v=" SAT ŞELARU NR.162"/>
    <s v="0245723024"/>
    <s v="245723024"/>
  </r>
  <r>
    <n v="3529"/>
    <s v="4406045   "/>
    <x v="3270"/>
    <x v="19"/>
    <x v="50"/>
    <s v="12 iunie 2024"/>
    <m/>
    <s v="Florin Avram"/>
    <s v="LOCAL - PRIMĂRIE"/>
    <x v="2"/>
    <s v="PRIMĂRIE"/>
    <s v="SIBIU"/>
    <s v="ŞELIMBĂR"/>
    <s v="STR.M. VITEAZU NR.164 SELIMBAR"/>
    <s v="0269-560.001"/>
    <s v="0269-560.295"/>
  </r>
  <r>
    <n v="3530"/>
    <s v="3553269   "/>
    <x v="3271"/>
    <x v="19"/>
    <x v="66"/>
    <s v="11 iunie 2024"/>
    <m/>
    <s v="Florin Avram"/>
    <s v="LOCAL - PRIMĂRIE"/>
    <x v="2"/>
    <s v="PRIMĂRIE"/>
    <s v="GALAŢI"/>
    <s v="ŞENDRENI"/>
    <s v="COM. SENDRENI, NR. 332"/>
    <s v="0236/707300 - 0236/708936"/>
    <s v="0236/828078"/>
  </r>
  <r>
    <n v="3531"/>
    <s v="3571575   "/>
    <x v="3272"/>
    <x v="19"/>
    <x v="34"/>
    <s v="17 aprilie 2024"/>
    <m/>
    <s v="Oana Truca"/>
    <s v="LOCAL - PRIMĂRIE"/>
    <x v="2"/>
    <s v="PRIMĂRIE"/>
    <s v="BOTOŞANI"/>
    <s v="ŞENDRICENI"/>
    <s v="COMUNA ŞENDRICENI, JUDEŢUL BOTOŞANI"/>
    <s v="0231620470"/>
    <s v="231620470"/>
  </r>
  <r>
    <n v="3532"/>
    <s v="3519348   "/>
    <x v="3273"/>
    <x v="19"/>
    <x v="49"/>
    <s v="9 aprilie 2024"/>
    <m/>
    <s v="Oana Truca"/>
    <s v="LOCAL - PRIMĂRIE"/>
    <x v="2"/>
    <s v="PRIMĂRIE"/>
    <s v="ARAD"/>
    <s v="ŞEPREUŞ"/>
    <s v="ŞEPREUŞ, STRADA  PIAŢA REBELIUNII NR. 1"/>
    <s v="0257 356262"/>
    <s v="0257 356262"/>
  </r>
  <r>
    <n v="3533"/>
    <s v="5139850   "/>
    <x v="3274"/>
    <x v="19"/>
    <x v="81"/>
    <s v="23 mai 2024"/>
    <m/>
    <s v="Oana Truca"/>
    <s v="LOCAL - PRIMĂRIE"/>
    <x v="2"/>
    <s v="PRIMĂRIE"/>
    <s v="OLT"/>
    <s v="ŞERBĂNEŞTI"/>
    <s v="COMUNA ŞERBĂNEŞTI"/>
    <s v="0249/48.40.01"/>
    <s v="0249/48.40.01"/>
  </r>
  <r>
    <n v="3534"/>
    <s v="15588368  "/>
    <x v="3275"/>
    <x v="19"/>
    <x v="70"/>
    <s v="17 iunie 2024"/>
    <m/>
    <s v="Florin Avram"/>
    <s v="LOCAL - PRIMĂRIE"/>
    <x v="2"/>
    <s v="PRIMĂRIE"/>
    <s v="SUCEAVA"/>
    <s v="ŞERBĂUŢI"/>
    <s v="ŞERBĂUŢI"/>
    <s v="0230 280481"/>
    <s v="0230 280481"/>
  </r>
  <r>
    <n v="3535"/>
    <s v="4384575   "/>
    <x v="3276"/>
    <x v="19"/>
    <x v="55"/>
    <s v="4 iunie 2024"/>
    <m/>
    <s v="Florin Avram"/>
    <s v="LOCAL - PRIMĂRIE"/>
    <x v="2"/>
    <s v="PRIMĂRIE"/>
    <s v="BRAŞOV"/>
    <s v="ŞERCAIA"/>
    <s v="LOCALITATEA SERCAIA, STR. PRINCIPALA, NR. 82"/>
    <s v="0268/245809"/>
    <s v="0268/245923"/>
  </r>
  <r>
    <n v="3536"/>
    <s v="4562354   "/>
    <x v="3277"/>
    <x v="19"/>
    <x v="43"/>
    <s v="8 aprilie 2024"/>
    <m/>
    <s v="Oana Truca"/>
    <s v="LOCAL - PRIMĂRIE"/>
    <x v="2"/>
    <s v="PRIMĂRIE"/>
    <s v="ALBA"/>
    <s v="ŞIBOT"/>
    <s v="STR.PRINCIPALĂ, NR.153"/>
    <s v="0258760101,  0258760010"/>
    <s v="0258760101, 0258760010"/>
  </r>
  <r>
    <n v="3537"/>
    <s v="3519046   "/>
    <x v="3278"/>
    <x v="19"/>
    <x v="49"/>
    <s v="9 aprilie 2024"/>
    <m/>
    <s v="Oana Truca"/>
    <s v="LOCAL - PRIMĂRIE"/>
    <x v="2"/>
    <s v="PRIMĂRIE"/>
    <s v="ARAD"/>
    <s v="ŞICULA"/>
    <s v="COMUNA ŞICULA NR 200"/>
    <s v="0257326008"/>
    <s v="0357815002-0257326008-21"/>
  </r>
  <r>
    <n v="3538"/>
    <s v="14813046  "/>
    <x v="3279"/>
    <x v="19"/>
    <x v="56"/>
    <s v="1 aprilie 2024"/>
    <m/>
    <s v="Oana Truca"/>
    <s v="LOCAL - PRIMĂRIE"/>
    <x v="2"/>
    <s v="PRIMĂRIE"/>
    <s v="MARAMUREŞ"/>
    <s v="ŞIEU"/>
    <s v="ŞIEU NR 629"/>
    <s v="0262333010"/>
    <s v="262333010"/>
  </r>
  <r>
    <n v="3539"/>
    <s v="4426956   "/>
    <x v="3279"/>
    <x v="19"/>
    <x v="67"/>
    <s v="16 aprilie 2024"/>
    <m/>
    <s v="Oana Truca"/>
    <s v="LOCAL - PRIMĂRIE"/>
    <x v="2"/>
    <s v="PRIMĂRIE"/>
    <s v="BISTRIŢA-NĂSĂUD"/>
    <s v="ŞIEU"/>
    <s v="ŞIEU NR. 261"/>
    <s v="0263/26.01.59"/>
    <s v="0263/26.01.08"/>
  </r>
  <r>
    <n v="3540"/>
    <s v="4426972   "/>
    <x v="3280"/>
    <x v="19"/>
    <x v="67"/>
    <s v="16 aprilie 2024"/>
    <m/>
    <s v="Oana Truca"/>
    <s v="LOCAL - PRIMĂRIE"/>
    <x v="2"/>
    <s v="PRIMĂRIE"/>
    <s v="BISTRIŢA-NĂSĂUD"/>
    <s v="ŞIEU-MĂGHERUŞ"/>
    <s v="ŞIEU-MĂGHERUŞ"/>
    <s v="0263/27.70,52"/>
    <s v="0263/27.70.52"/>
  </r>
  <r>
    <n v="3541"/>
    <s v="4427021   "/>
    <x v="3281"/>
    <x v="19"/>
    <x v="67"/>
    <s v="16 aprilie 2024"/>
    <m/>
    <s v="Oana Truca"/>
    <s v="LOCAL - PRIMĂRIE"/>
    <x v="2"/>
    <s v="PRIMĂRIE"/>
    <s v="BISTRIŢA-NĂSĂUD"/>
    <s v="ŞIEU-ODORHEI"/>
    <s v="ŞIEU-ODORHEI, NR.47"/>
    <s v="0263/35.17.78"/>
    <s v="0263/35.17.06"/>
  </r>
  <r>
    <n v="3542"/>
    <s v="4347372   "/>
    <x v="3282"/>
    <x v="19"/>
    <x v="67"/>
    <s v="16 aprilie 2024"/>
    <m/>
    <s v="Oana Truca"/>
    <s v="LOCAL - PRIMĂRIE"/>
    <x v="2"/>
    <s v="PRIMĂRIE"/>
    <s v="BISTRIŢA-NĂSĂUD"/>
    <s v="ŞIEUŢ"/>
    <s v="ŞIEUŢ, STARDA PRINCIPALĂ NR. 197, COD POŞTAL 427315 "/>
    <s v="0263261179;   0263261439"/>
    <s v="263261179"/>
  </r>
  <r>
    <n v="3543"/>
    <s v="3519054   "/>
    <x v="3283"/>
    <x v="19"/>
    <x v="49"/>
    <s v="9 aprilie 2024"/>
    <m/>
    <s v="Oana Truca"/>
    <s v="LOCAL - PRIMĂRIE"/>
    <x v="2"/>
    <s v="PRIMĂRIE"/>
    <s v="ARAD"/>
    <s v="ŞILINDIA"/>
    <s v="STRADA PRINCIPALĂ ,NR.384"/>
    <s v="0257372700"/>
    <s v="257372703"/>
  </r>
  <r>
    <n v="3544"/>
    <s v="3519356   "/>
    <x v="3284"/>
    <x v="19"/>
    <x v="49"/>
    <s v="9 aprilie 2024"/>
    <m/>
    <s v="Oana Truca"/>
    <s v="LOCAL - PRIMĂRIE"/>
    <x v="2"/>
    <s v="PRIMĂRIE"/>
    <s v="ARAD"/>
    <s v="ŞIMAND"/>
    <s v=" NR. 1119"/>
    <s v="0257373118"/>
    <s v="257373267"/>
  </r>
  <r>
    <n v="3545"/>
    <s v="4948305   "/>
    <x v="3285"/>
    <x v="19"/>
    <x v="75"/>
    <s v="15 aprilie 2024"/>
    <m/>
    <s v="Oana Truca"/>
    <s v="LOCAL - PRIMĂRIE"/>
    <x v="2"/>
    <s v="PRIMĂRIE"/>
    <s v="BIHOR"/>
    <s v="ŞIMIAN"/>
    <s v="SIMIAN,NR.55"/>
    <s v="0259356172"/>
    <s v="259356263"/>
  </r>
  <r>
    <n v="3546"/>
    <s v="4550988   "/>
    <x v="3285"/>
    <x v="19"/>
    <x v="60"/>
    <s v="8 mai 2024"/>
    <m/>
    <s v="Oana Truca"/>
    <s v="LOCAL - PRIMĂRIE"/>
    <x v="2"/>
    <s v="PRIMĂRIE"/>
    <s v="MEHEDINŢI"/>
    <s v="ŞIMIAN"/>
    <s v="ŞIMIAN"/>
    <s v="0252338401"/>
    <s v="252338693"/>
  </r>
  <r>
    <n v="3547"/>
    <s v="14992936  "/>
    <x v="3286"/>
    <x v="19"/>
    <x v="41"/>
    <s v="27 mai 2024"/>
    <m/>
    <s v="Alina Gafu"/>
    <s v="LOCAL - PRIMĂRIE"/>
    <x v="2"/>
    <s v="PRIMĂRIE"/>
    <s v="SĂLAJ"/>
    <s v="ŞIMIŞNA"/>
    <s v="COM ŞIMIŞNA, SAT. ŞIMIŞNA NR.40/A"/>
    <s v="0260639503"/>
    <s v="260639503"/>
  </r>
  <r>
    <n v="3548"/>
    <s v="4553291   "/>
    <x v="3287"/>
    <x v="19"/>
    <x v="68"/>
    <s v="4 aprilie 2024"/>
    <m/>
    <s v="Oana Truca"/>
    <s v="LOCAL - PRIMĂRIE"/>
    <x v="2"/>
    <s v="PRIMĂRIE"/>
    <s v="DOLJ"/>
    <s v="ŞIMNICU DE SUS"/>
    <s v="STRADA CRAIOVEI   NR 10"/>
    <s v="0251451094 0744 476 249"/>
    <m/>
  </r>
  <r>
    <n v="3549"/>
    <s v="4367710   "/>
    <x v="3288"/>
    <x v="19"/>
    <x v="58"/>
    <s v="15 mai 2024"/>
    <m/>
    <s v="Oana Truca"/>
    <s v="LOCAL - PRIMĂRIE"/>
    <x v="2"/>
    <s v="PRIMĂRIE"/>
    <s v="HARGHITA"/>
    <s v="ŞIMONEŞTI"/>
    <s v="STR.MORII NR.249"/>
    <s v="0266221603,"/>
    <s v="266221824.026622"/>
  </r>
  <r>
    <n v="3550"/>
    <s v="4384583   "/>
    <x v="3289"/>
    <x v="19"/>
    <x v="55"/>
    <s v="4 iunie 2024"/>
    <m/>
    <s v="Florin Avram"/>
    <s v="LOCAL - PRIMĂRIE"/>
    <x v="2"/>
    <s v="PRIMĂRIE"/>
    <s v="BRAŞOV"/>
    <s v="ŞINCA"/>
    <s v="ŞINCA VECHE, STR. PRINCIPALĂ NR.314, COMUNA ŞINCA, JUDEŢUL BRAŞOV"/>
    <s v="0286/245301"/>
    <s v="0268/245555"/>
  </r>
  <r>
    <n v="3551"/>
    <s v="14670850  "/>
    <x v="3290"/>
    <x v="19"/>
    <x v="55"/>
    <s v="4 iunie 2024"/>
    <m/>
    <s v="Florin Avram"/>
    <s v="LOCAL - PRIMĂRIE"/>
    <x v="2"/>
    <s v="PRIMĂRIE"/>
    <s v="BRAŞOV"/>
    <s v="ŞINCA NOUA"/>
    <s v="SINCA NOUA, NR.358"/>
    <s v="0268/228.698"/>
    <s v="0268/228.721"/>
  </r>
  <r>
    <n v="3552"/>
    <s v="4375836   "/>
    <x v="3291"/>
    <x v="19"/>
    <x v="69"/>
    <s v="20 mai 2024"/>
    <m/>
    <s v="Oana Truca"/>
    <s v="LOCAL - PRIMĂRIE"/>
    <x v="2"/>
    <s v="PRIMĂRIE"/>
    <s v="MUREŞ"/>
    <s v="ŞINCAI"/>
    <s v="STRADA PRINCIPALĂ, NR.156"/>
    <s v="0265427201"/>
    <s v="265427201"/>
  </r>
  <r>
    <n v="3553"/>
    <s v="4427013   "/>
    <x v="3292"/>
    <x v="19"/>
    <x v="67"/>
    <s v="16 aprilie 2024"/>
    <m/>
    <s v="Oana Truca"/>
    <s v="LOCAL - PRIMĂRIE"/>
    <x v="2"/>
    <s v="PRIMĂRIE"/>
    <s v="BISTRIŢA-NĂSĂUD"/>
    <s v="ŞINTEREAG"/>
    <s v="ŞINTEREAG, STRADA  PRINCIPALĂ, NR.40"/>
    <s v="0263/35.10.26;  0263/35.13.27"/>
    <s v="0263/35.13.27"/>
  </r>
  <r>
    <n v="3554"/>
    <s v="4454964   "/>
    <x v="3293"/>
    <x v="19"/>
    <x v="75"/>
    <s v="15 aprilie 2024"/>
    <m/>
    <s v="Oana Truca"/>
    <s v="LOCAL - PRIMĂRIE"/>
    <x v="2"/>
    <s v="PRIMĂRIE"/>
    <s v="BIHOR"/>
    <s v="ŞINTEU"/>
    <s v="SINTEU NR 2"/>
    <s v="0259/429750"/>
    <s v="0259/42970"/>
  </r>
  <r>
    <n v="3555"/>
    <s v="4540291   "/>
    <x v="3294"/>
    <x v="19"/>
    <x v="79"/>
    <s v="20 mai 2024"/>
    <m/>
    <s v="Alina Gafu"/>
    <s v="LOCAL - PRIMĂRIE"/>
    <x v="2"/>
    <s v="PRIMĂRIE"/>
    <s v="IAŞI"/>
    <s v="ŞIPOTE"/>
    <s v="ALEXANDRU LĂPUŞNEANU, NR 1"/>
    <s v="0232/238333"/>
    <s v="0232/238320"/>
  </r>
  <r>
    <n v="3556"/>
    <s v="3518920   "/>
    <x v="3295"/>
    <x v="19"/>
    <x v="49"/>
    <s v="9 aprilie 2024"/>
    <m/>
    <s v="Oana Truca"/>
    <s v="LOCAL - PRIMĂRIE"/>
    <x v="2"/>
    <s v="PRIMĂRIE"/>
    <s v="ARAD"/>
    <s v="ŞIRIA"/>
    <s v="ŞIRIA, STRADA 85 INFANTERIE, NR.184, JUDEŢUL  ARAD"/>
    <s v="0257.531.101"/>
    <s v="257531449"/>
  </r>
  <r>
    <n v="3557"/>
    <s v="2541134   "/>
    <x v="3296"/>
    <x v="19"/>
    <x v="51"/>
    <s v="5 iunie 2024"/>
    <m/>
    <s v="Oana Truca"/>
    <s v="LOCAL - PRIMĂRIE"/>
    <x v="2"/>
    <s v="PRIMĂRIE"/>
    <s v="VÂLCEA"/>
    <s v="ŞIRINEASA"/>
    <s v="COMUNA SIRINEASA, JUDETUL VALCEA"/>
    <s v="0250765050"/>
    <s v="250765050"/>
  </r>
  <r>
    <n v="3558"/>
    <s v="2845443   "/>
    <x v="3297"/>
    <x v="19"/>
    <x v="72"/>
    <s v="28 mai 2024"/>
    <m/>
    <s v="Oana Truca"/>
    <s v="LOCAL - PRIMĂRIE"/>
    <x v="2"/>
    <s v="PRIMĂRIE"/>
    <s v="PRAHOVA"/>
    <s v="ŞIRNA"/>
    <s v="SAT SIRNA, STRADA PRINCIPALA, NR. 138"/>
    <s v="0244485012"/>
    <s v="244485012"/>
  </r>
  <r>
    <n v="3559"/>
    <s v="3627277   "/>
    <x v="3298"/>
    <x v="19"/>
    <x v="56"/>
    <s v="1 aprilie 2024"/>
    <m/>
    <s v="Oana Truca"/>
    <s v="LOCAL - PRIMĂRIE"/>
    <x v="2"/>
    <s v="PRIMĂRIE"/>
    <s v="MARAMUREŞ"/>
    <s v="ŞIŞEŞTI"/>
    <s v="ŞIŞEŞTI, NR. 430"/>
    <s v="0262298001"/>
    <s v="262298000"/>
  </r>
  <r>
    <n v="3560"/>
    <s v="4484450   "/>
    <x v="3298"/>
    <x v="19"/>
    <x v="60"/>
    <s v="8 mai 2024"/>
    <m/>
    <s v="Oana Truca"/>
    <s v="LOCAL - PRIMĂRIE"/>
    <x v="2"/>
    <s v="PRIMĂRIE"/>
    <s v="MEHEDINŢI"/>
    <s v="ŞIŞEŞTI"/>
    <s v="STRADA PRINCIPALĂ"/>
    <s v="0252384003"/>
    <s v="252384003"/>
  </r>
  <r>
    <n v="3561"/>
    <s v="3519186   "/>
    <x v="3299"/>
    <x v="19"/>
    <x v="49"/>
    <s v="9 aprilie 2024"/>
    <m/>
    <s v="Oana Truca"/>
    <s v="LOCAL - PRIMĂRIE"/>
    <x v="2"/>
    <s v="PRIMĂRIE"/>
    <s v="ARAD"/>
    <s v="ŞIŞTAROVĂŢ"/>
    <s v="ŞIŞTAROVĂŢ NR. 116"/>
    <s v="0371125615"/>
    <s v="0371125615"/>
  </r>
  <r>
    <n v="3562"/>
    <s v="3519593   "/>
    <x v="3300"/>
    <x v="19"/>
    <x v="49"/>
    <s v="9 aprilie 2024"/>
    <m/>
    <s v="Oana Truca"/>
    <s v="LOCAL - PRIMĂRIE"/>
    <x v="2"/>
    <s v="PRIMĂRIE"/>
    <s v="ARAD"/>
    <s v="ŞOFRONEA"/>
    <s v="COMUNA ŞOFRONEA NR.187"/>
    <s v="0257416101"/>
    <s v="257416100"/>
  </r>
  <r>
    <n v="3563"/>
    <s v="2845184   "/>
    <x v="3301"/>
    <x v="19"/>
    <x v="72"/>
    <s v="28 mai 2024"/>
    <m/>
    <s v="Oana Truca"/>
    <s v="LOCAL - PRIMĂRIE"/>
    <x v="2"/>
    <s v="PRIMĂRIE"/>
    <s v="PRAHOVA"/>
    <s v="ŞOIMARI"/>
    <s v="COM. SOIMARI, JUDETUL PRAHOVA"/>
    <s v="0244416103"/>
    <s v="244416103"/>
  </r>
  <r>
    <n v="3564"/>
    <s v="4454972   "/>
    <x v="3302"/>
    <x v="19"/>
    <x v="75"/>
    <s v="15 aprilie 2024"/>
    <m/>
    <s v="Oana Truca"/>
    <s v="LOCAL - PRIMĂRIE"/>
    <x v="2"/>
    <s v="PRIMĂRIE"/>
    <s v="BIHOR"/>
    <s v="ŞOIMI"/>
    <s v="LOCALITATEA SOIMI NR.39"/>
    <s v="0259325012"/>
    <s v="259324012"/>
  </r>
  <r>
    <n v="3565"/>
    <s v="4468358   "/>
    <x v="3303"/>
    <x v="19"/>
    <x v="62"/>
    <s v="16 mai 2024"/>
    <m/>
    <s v="Oana Truca"/>
    <s v="LOCAL - PRIMĂRIE"/>
    <x v="2"/>
    <s v="PRIMĂRIE"/>
    <s v="HUNEDOARA"/>
    <s v="ŞOIMUŞ"/>
    <s v="STRADA PRINCIPALĂ, NR. 310"/>
    <s v="0254237350"/>
    <s v="254237350"/>
  </r>
  <r>
    <n v="3566"/>
    <s v="4562036   "/>
    <x v="3304"/>
    <x v="19"/>
    <x v="43"/>
    <s v="8 aprilie 2024"/>
    <m/>
    <s v="Oana Truca"/>
    <s v="LOCAL - PRIMĂRIE"/>
    <x v="2"/>
    <s v="PRIMĂRIE"/>
    <s v="ALBA"/>
    <s v="ŞONA"/>
    <s v="SAT ŞONA, STR.LUNGĂ, NR.2"/>
    <s v="0258884144, 0258884080"/>
    <s v="258884144"/>
  </r>
  <r>
    <n v="3567"/>
    <s v="17091437  "/>
    <x v="3305"/>
    <x v="19"/>
    <x v="81"/>
    <s v="23 mai 2024"/>
    <m/>
    <s v="Oana Truca"/>
    <s v="LOCAL - PRIMĂRIE"/>
    <x v="2"/>
    <s v="PRIMĂRIE"/>
    <s v="OLT"/>
    <s v="ŞOPÂRLIŢA"/>
    <s v="COMUNA ŞOPÂRLIŢA, SAT ŞOPÂRLIŢA"/>
    <s v="0249/45.53.82"/>
    <s v="0249/45.53.82"/>
  </r>
  <r>
    <n v="3568"/>
    <s v="3227238   "/>
    <x v="3306"/>
    <x v="19"/>
    <x v="57"/>
    <s v="18 aprilie 2024"/>
    <m/>
    <s v="Oana Truca"/>
    <s v="LOCAL - PRIMĂRIE"/>
    <x v="2"/>
    <s v="PRIMĂRIE"/>
    <s v="CARAŞ SEVERIN"/>
    <s v="ŞOPOTU NOU"/>
    <s v="ŞOPOTU NOU STR PRINCIPALA NR 19"/>
    <s v="0255244915"/>
    <s v="255244949"/>
  </r>
  <r>
    <n v="3569"/>
    <s v="4344570   "/>
    <x v="3307"/>
    <x v="19"/>
    <x v="77"/>
    <s v="24 aprilie 2024"/>
    <m/>
    <s v="Oana Truca"/>
    <s v="LOCAL - PRIMĂRIE"/>
    <x v="2"/>
    <s v="PRIMĂRIE"/>
    <s v="DÂMBOVIŢA"/>
    <s v="ŞOTÂNGA"/>
    <s v="STRADA CONSTANTIN BRANCOVEANU NR.373"/>
    <s v="0245229207"/>
    <s v="245229013"/>
  </r>
  <r>
    <n v="3570"/>
    <s v="2843434   "/>
    <x v="3308"/>
    <x v="19"/>
    <x v="72"/>
    <s v="28 mai 2024"/>
    <m/>
    <s v="Oana Truca"/>
    <s v="LOCAL - PRIMĂRIE"/>
    <x v="2"/>
    <s v="PRIMĂRIE"/>
    <s v="PRAHOVA"/>
    <s v="ŞOTRILE"/>
    <s v="SAT SOTRILE, NR 42"/>
    <s v="0244359001 0244359234"/>
    <s v="244359234  0244359001"/>
  </r>
  <r>
    <n v="3571"/>
    <s v="4484442   "/>
    <x v="3309"/>
    <x v="19"/>
    <x v="60"/>
    <s v="8 mai 2024"/>
    <m/>
    <s v="Oana Truca"/>
    <s v="LOCAL - PRIMĂRIE"/>
    <x v="2"/>
    <s v="PRIMĂRIE"/>
    <s v="MEHEDINŢI"/>
    <s v="ŞOVARNA"/>
    <s v="COMUNA ŞOVARNA"/>
    <s v="0252/386481"/>
    <s v="0252/386481"/>
  </r>
  <r>
    <n v="3572"/>
    <s v="4562133   "/>
    <x v="3310"/>
    <x v="19"/>
    <x v="43"/>
    <s v="8 aprilie 2024"/>
    <m/>
    <s v="Oana Truca"/>
    <s v="LOCAL - PRIMĂRIE"/>
    <x v="2"/>
    <s v="PRIMĂRIE"/>
    <s v="ALBA"/>
    <s v="ŞPRING"/>
    <s v="STR.DOSTATULUI,NR.94."/>
    <s v="0258/765.101"/>
    <s v="0258/765.045"/>
  </r>
  <r>
    <n v="3573"/>
    <s v="3552042   "/>
    <x v="3311"/>
    <x v="19"/>
    <x v="71"/>
    <s v="6 iunie 2024"/>
    <m/>
    <s v="Oana Truca"/>
    <s v="LOCAL - PRIMĂRIE"/>
    <x v="2"/>
    <s v="PRIMĂRIE"/>
    <s v="VASLUI"/>
    <s v="ŞTEFAN CEL MARE"/>
    <s v="COMUNA ŞTEFAN CEL MARE"/>
    <s v="0235/34.25.07"/>
    <s v="0235/34.25.07"/>
  </r>
  <r>
    <n v="3574"/>
    <s v="4318393   "/>
    <x v="3311"/>
    <x v="19"/>
    <x v="73"/>
    <s v="15 aprilie 2024"/>
    <m/>
    <s v="Alina Gafu"/>
    <s v="LOCAL - PRIMĂRIE"/>
    <x v="2"/>
    <s v="PRIMĂRIE"/>
    <s v="ARGEŞ"/>
    <s v="ŞTEFAN CEL MARE"/>
    <s v="COMUNA ŞTEFAN CEL MARE, JUDEŢUL ARGEŞ"/>
    <s v="0248696704"/>
    <s v="248696559"/>
  </r>
  <r>
    <n v="3575"/>
    <s v="5148327   "/>
    <x v="3311"/>
    <x v="19"/>
    <x v="81"/>
    <s v="23 mai 2024"/>
    <m/>
    <s v="Oana Truca"/>
    <s v="LOCAL - PRIMĂRIE"/>
    <x v="2"/>
    <s v="PRIMĂRIE"/>
    <s v="OLT"/>
    <s v="ŞTEFAN CEL MARE"/>
    <s v="COMUNA ŞTEFAN CEL MARE"/>
    <s v="0249/538076"/>
    <s v="0249/538076"/>
  </r>
  <r>
    <n v="3576"/>
    <s v="4278345   "/>
    <x v="3311"/>
    <x v="19"/>
    <x v="76"/>
    <s v="10 aprilie 2024"/>
    <m/>
    <s v="Oana Truca"/>
    <s v="LOCAL - PRIMĂRIE"/>
    <x v="2"/>
    <s v="PRIMĂRIE"/>
    <s v="BACĂU"/>
    <s v="STEFAN CEL MARE"/>
    <s v="SAT NEGOIESTI, COMUNA STEFAN CEL MARE"/>
    <s v="0234339000"/>
    <s v="0234339050 ;0234339250"/>
  </r>
  <r>
    <n v="3577"/>
    <s v="2612979   "/>
    <x v="3311"/>
    <x v="19"/>
    <x v="38"/>
    <s v="21 mai 2024"/>
    <m/>
    <s v="Oana Truca"/>
    <s v="LOCAL - PRIMĂRIE"/>
    <x v="2"/>
    <s v="PRIMĂRIE"/>
    <s v="NEAMŢ"/>
    <s v="ŞTEFAN CEL MARE"/>
    <s v="SAT STEFAN CEL MARE, NR. 247"/>
    <s v="0233292001"/>
    <s v="233292001"/>
  </r>
  <r>
    <n v="3578"/>
    <s v="3796870   "/>
    <x v="3311"/>
    <x v="19"/>
    <x v="48"/>
    <s v="13 mai 2024"/>
    <m/>
    <s v="Alina Gafu"/>
    <s v="LOCAL - PRIMĂRIE"/>
    <x v="2"/>
    <s v="PRIMĂRIE"/>
    <s v="CĂLĂRAŞI"/>
    <s v="ŞTEFAN CEL MARE"/>
    <s v="LOC.STEFAN CEL MARE, STR. SCOLII, NR.25, JUD. CALARASI"/>
    <s v="0242.530.077"/>
    <s v="242530088"/>
  </r>
  <r>
    <n v="3579"/>
    <s v="4133000   "/>
    <x v="3312"/>
    <x v="19"/>
    <x v="48"/>
    <s v="13 mai 2024"/>
    <m/>
    <s v="Alina Gafu"/>
    <s v="LOCAL - PRIMĂRIE"/>
    <x v="2"/>
    <s v="PRIMĂRIE"/>
    <s v="CĂLĂRAŞI"/>
    <s v="ŞTEFAN VODĂ"/>
    <s v="STEFAN VODA"/>
    <s v="0242536758"/>
    <s v="242536758"/>
  </r>
  <r>
    <n v="3580"/>
    <s v="2573918   "/>
    <x v="3313"/>
    <x v="19"/>
    <x v="51"/>
    <s v="5 iunie 2024"/>
    <m/>
    <s v="Oana Truca"/>
    <s v="LOCAL - PRIMĂRIE"/>
    <x v="2"/>
    <s v="PRIMĂRIE"/>
    <s v="VÂLCEA"/>
    <s v="ŞTEFĂNEŞTI"/>
    <s v="COMUNA ŞTEFĂNEŞTI, JUDEŢUL VÂLCEA"/>
    <s v="0250830497"/>
    <s v="250830415"/>
  </r>
  <r>
    <n v="3581"/>
    <s v="2843590   "/>
    <x v="3314"/>
    <x v="19"/>
    <x v="72"/>
    <s v="28 mai 2024"/>
    <m/>
    <s v="Oana Truca"/>
    <s v="LOCAL - PRIMĂRIE"/>
    <x v="2"/>
    <s v="PRIMĂRIE"/>
    <s v="PRAHOVA"/>
    <s v="ŞTEFEŞTI"/>
    <s v="COM.STEFESTI,NR162B"/>
    <s v="0244/243030"/>
    <s v="0244/243416"/>
  </r>
  <r>
    <n v="3582"/>
    <s v="3643922   "/>
    <x v="3315"/>
    <x v="19"/>
    <x v="34"/>
    <s v="17 aprilie 2024"/>
    <m/>
    <s v="Oana Truca"/>
    <s v="LOCAL - PRIMĂRIE"/>
    <x v="2"/>
    <s v="PRIMĂRIE"/>
    <s v="BOTOŞANI"/>
    <s v="ŞTIUBIENI"/>
    <s v="SAT ŞTIUBIENI, COMUNA ŞTIUBIENI, JUDEŢUL  BOTOŞANI"/>
    <s v="0231562403"/>
    <s v="231562403"/>
  </r>
  <r>
    <n v="3583"/>
    <s v="4357961   "/>
    <x v="3316"/>
    <x v="19"/>
    <x v="74"/>
    <s v="30 mai 2024"/>
    <m/>
    <s v="Oana Truca"/>
    <s v="LOCAL - PRIMĂRIE"/>
    <x v="2"/>
    <s v="PRIMĂRIE"/>
    <s v="TIMIŞ"/>
    <s v="ŞTIUCA"/>
    <s v="NR.111 "/>
    <s v="0256335937"/>
    <s v="256335711"/>
  </r>
  <r>
    <n v="3584"/>
    <s v="4652791   "/>
    <x v="3317"/>
    <x v="19"/>
    <x v="80"/>
    <s v="29 mai 2024"/>
    <m/>
    <s v="Oana Truca"/>
    <s v="LOCAL - PRIMĂRIE"/>
    <x v="2"/>
    <s v="PRIMĂRIE"/>
    <s v="TELEORMAN"/>
    <s v="ŞTOROBĂNEASA"/>
    <s v="STR. VASILE RACOTTA, NR. 17, LOC. ŞTOROBĂNEASA, JUD. TELEORMAN, COD 147375"/>
    <s v="0247332876/0247333197"/>
    <s v="247332876"/>
  </r>
  <r>
    <n v="3585"/>
    <s v="4562427   "/>
    <x v="3318"/>
    <x v="19"/>
    <x v="43"/>
    <s v="8 aprilie 2024"/>
    <m/>
    <s v="Oana Truca"/>
    <s v="LOCAL - PRIMĂRIE"/>
    <x v="2"/>
    <s v="PRIMĂRIE"/>
    <s v="ALBA"/>
    <s v="ŞUGAG"/>
    <s v="SUGAG ,STR. PRINCIPALA ,NR. 232"/>
    <s v="0258746177, 0258746100"/>
    <s v="258746177"/>
  </r>
  <r>
    <n v="3586"/>
    <s v="5050557   "/>
    <x v="3319"/>
    <x v="19"/>
    <x v="73"/>
    <s v="15 aprilie 2024"/>
    <m/>
    <s v="Alina Gafu"/>
    <s v="LOCAL - PRIMĂRIE"/>
    <x v="2"/>
    <s v="PRIMĂRIE"/>
    <s v="ARGEŞ"/>
    <s v="ŞUICI"/>
    <s v="COMUNA ŞUICI JUDEŢ ARGEŞ"/>
    <s v="0248545003"/>
    <s v="248545155"/>
  </r>
  <r>
    <n v="3587"/>
    <s v="3394287   "/>
    <x v="3320"/>
    <x v="19"/>
    <x v="71"/>
    <s v="6 iunie 2024"/>
    <m/>
    <s v="Oana Truca"/>
    <s v="LOCAL - PRIMĂRIE"/>
    <x v="2"/>
    <s v="PRIMĂRIE"/>
    <s v="VASLUI"/>
    <s v="ŞULETEA"/>
    <s v="ŞULETEA, JUDEŢUL VASLUI, COD POŞTAL:737505"/>
    <s v="0235/42.67.84"/>
    <s v="0235/42.68.60"/>
  </r>
  <r>
    <n v="3588"/>
    <s v="4784199   "/>
    <x v="3321"/>
    <x v="19"/>
    <x v="75"/>
    <s v="15 aprilie 2024"/>
    <m/>
    <s v="Oana Truca"/>
    <s v="LOCAL - PRIMĂRIE"/>
    <x v="2"/>
    <s v="PRIMĂRIE"/>
    <s v="BIHOR"/>
    <s v="ŞUNCUIUŞ"/>
    <s v="STR. AUREL VLAICU"/>
    <s v="0259444094"/>
    <s v="259444010"/>
  </r>
  <r>
    <n v="3589"/>
    <s v="4241184   "/>
    <x v="3322"/>
    <x v="19"/>
    <x v="50"/>
    <s v="12 iunie 2024"/>
    <m/>
    <s v="Florin Avram"/>
    <s v="LOCAL - PRIMĂRIE"/>
    <x v="2"/>
    <s v="PRIMĂRIE"/>
    <s v="SIBIU"/>
    <s v="ŞURA MARE"/>
    <s v="COM ŞURA MARE, STR PRINCIPALA NR.252"/>
    <s v="0269/54.32.88"/>
    <s v="0269/54.34.00"/>
  </r>
  <r>
    <n v="3590"/>
    <s v="4241109   "/>
    <x v="3323"/>
    <x v="19"/>
    <x v="50"/>
    <s v="12 iunie 2024"/>
    <m/>
    <s v="Florin Avram"/>
    <s v="LOCAL - PRIMĂRIE"/>
    <x v="2"/>
    <s v="PRIMĂRIE"/>
    <s v="SIBIU"/>
    <s v="ŞURA MICĂ"/>
    <s v="SURA MICA NR.103"/>
    <s v="0269- 577.101"/>
    <s v="0269-577.096"/>
  </r>
  <r>
    <n v="3591"/>
    <s v="2573977   "/>
    <x v="3324"/>
    <x v="19"/>
    <x v="51"/>
    <s v="5 iunie 2024"/>
    <m/>
    <s v="Oana Truca"/>
    <s v="LOCAL - PRIMĂRIE"/>
    <x v="2"/>
    <s v="PRIMĂRIE"/>
    <s v="VÂLCEA"/>
    <s v="ŞUŞANI"/>
    <s v="COMUNA SUSANI"/>
    <s v="0250/764234"/>
    <s v="0250/764225"/>
  </r>
  <r>
    <n v="3592"/>
    <s v="4342740   "/>
    <x v="3325"/>
    <x v="19"/>
    <x v="65"/>
    <s v="30 mai 2024"/>
    <m/>
    <s v="Florin Avram"/>
    <s v="LOCAL - PRIMĂRIE"/>
    <x v="2"/>
    <s v="PRIMĂRIE"/>
    <s v="BRĂILA"/>
    <s v="ŞUŢEŞTI"/>
    <s v="ŞUŢEŞTI, STRADA IANCA , NR.7"/>
    <s v="0239/667811"/>
    <s v="0239/667811"/>
  </r>
  <r>
    <n v="3593"/>
    <s v="2845605   "/>
    <x v="3326"/>
    <x v="19"/>
    <x v="72"/>
    <s v="28 mai 2024"/>
    <m/>
    <s v="Oana Truca"/>
    <s v="LOCAL - PRIMĂRIE"/>
    <x v="2"/>
    <s v="PRIMĂRIE"/>
    <s v="PRAHOVA"/>
    <s v="TALEA"/>
    <s v="COMUNA TALEA, SAT TALEA, NR.248"/>
    <s v="0244 / 391506"/>
    <s v="0244 / 391506"/>
  </r>
  <r>
    <n v="3594"/>
    <s v="6826843   "/>
    <x v="3327"/>
    <x v="19"/>
    <x v="80"/>
    <s v="29 mai 2024"/>
    <m/>
    <s v="Oana Truca"/>
    <s v="LOCAL - PRIMĂRIE"/>
    <x v="2"/>
    <s v="PRIMĂRIE"/>
    <s v="TELEORMAN"/>
    <s v="TALPA"/>
    <s v="COMUNA TALPA, JUDEŢUL TELEORMAN"/>
    <s v="0247/434512"/>
    <s v="0247/434512"/>
  </r>
  <r>
    <n v="3595"/>
    <s v="4455250   "/>
    <x v="3328"/>
    <x v="19"/>
    <x v="76"/>
    <s v="10 aprilie 2024"/>
    <m/>
    <s v="Oana Truca"/>
    <s v="LOCAL - PRIMĂRIE"/>
    <x v="2"/>
    <s v="PRIMĂRIE"/>
    <s v="BACĂU"/>
    <s v="TAMAŞI"/>
    <s v="STRADA PRINCIPALA, NR 192"/>
    <s v="0234225025"/>
    <s v="234225025"/>
  </r>
  <r>
    <n v="3596"/>
    <s v="4297720   "/>
    <x v="3329"/>
    <x v="19"/>
    <x v="53"/>
    <s v="20 iunie 2024"/>
    <m/>
    <s v="Florin Avram"/>
    <s v="LOCAL - PRIMĂRIE"/>
    <x v="2"/>
    <s v="PRIMĂRIE"/>
    <s v="VRANCEA"/>
    <s v="TÂMBOEŞTI"/>
    <s v="COMUNA TIMBOESTI,JUDETUL VRANCEA"/>
    <s v="0237 256 105"/>
    <s v="0237 256 105"/>
  </r>
  <r>
    <n v="3597"/>
    <s v="7643526   "/>
    <x v="3330"/>
    <x v="19"/>
    <x v="60"/>
    <s v="8 mai 2024"/>
    <m/>
    <s v="Oana Truca"/>
    <s v="LOCAL - PRIMĂRIE"/>
    <x v="2"/>
    <s v="PRIMĂRIE"/>
    <s v="MEHEDINŢI"/>
    <s v="TÂMNA"/>
    <s v="STRADA  PRINCIPALĂ"/>
    <s v="0252375001"/>
    <s v="252375001"/>
  </r>
  <r>
    <n v="3598"/>
    <s v="4446589   "/>
    <x v="3331"/>
    <x v="19"/>
    <x v="71"/>
    <s v="6 iunie 2024"/>
    <m/>
    <s v="Oana Truca"/>
    <s v="LOCAL - PRIMĂRIE"/>
    <x v="2"/>
    <s v="PRIMĂRIE"/>
    <s v="VASLUI"/>
    <s v="TANACU"/>
    <s v="COMUNA TANACU, SATUL TANACU, JUDEŢUL VASLUI"/>
    <s v="0235/34.53.19"/>
    <s v="0235/34.55.42"/>
  </r>
  <r>
    <n v="3599"/>
    <s v="4540283   "/>
    <x v="3332"/>
    <x v="19"/>
    <x v="79"/>
    <s v="20 mai 2024"/>
    <m/>
    <s v="Alina Gafu"/>
    <s v="LOCAL - PRIMĂRIE"/>
    <x v="2"/>
    <s v="PRIMĂRIE"/>
    <s v="IAŞI"/>
    <s v="TANSA"/>
    <s v="SAT TANSA"/>
    <s v="0232325170"/>
    <s v="232325170"/>
  </r>
  <r>
    <n v="3600"/>
    <s v="4784164   "/>
    <x v="3333"/>
    <x v="19"/>
    <x v="75"/>
    <s v="15 aprilie 2024"/>
    <m/>
    <s v="Oana Truca"/>
    <s v="LOCAL - PRIMĂRIE"/>
    <x v="2"/>
    <s v="PRIMĂRIE"/>
    <s v="BIHOR"/>
    <s v="TARCAIA"/>
    <s v="TARCAIA NR.88"/>
    <s v="0259321957"/>
    <s v="259321957"/>
  </r>
  <r>
    <n v="3601"/>
    <s v="2614430   "/>
    <x v="3334"/>
    <x v="19"/>
    <x v="38"/>
    <s v="21 mai 2024"/>
    <m/>
    <s v="Oana Truca"/>
    <s v="LOCAL - PRIMĂRIE"/>
    <x v="2"/>
    <s v="PRIMĂRIE"/>
    <s v="NEAMŢ"/>
    <s v="TARCĂU"/>
    <s v="LOCALITATEA TARCAU, NR. 90, COMUNA TARCAU, JUDETUL NEAMT"/>
    <s v="0233/24.00.66, 0233/20.62.53"/>
    <s v="0233/20.62.53"/>
  </r>
  <r>
    <n v="3602"/>
    <s v="5199045   "/>
    <x v="3335"/>
    <x v="19"/>
    <x v="75"/>
    <s v="15 aprilie 2024"/>
    <m/>
    <s v="Oana Truca"/>
    <s v="LOCAL - PRIMĂRIE"/>
    <x v="2"/>
    <s v="PRIMĂRIE"/>
    <s v="BIHOR"/>
    <s v="TARCEA"/>
    <s v="TARCEA"/>
    <s v="0259355807"/>
    <s v="259355807"/>
  </r>
  <r>
    <n v="3603"/>
    <s v="2845230   "/>
    <x v="3336"/>
    <x v="19"/>
    <x v="72"/>
    <s v="28 mai 2024"/>
    <m/>
    <s v="Oana Truca"/>
    <s v="LOCAL - PRIMĂRIE"/>
    <x v="2"/>
    <s v="PRIMĂRIE"/>
    <s v="PRAHOVA"/>
    <s v="TÂRGŞORU VECHI"/>
    <s v="COMUNA TIRGSORU VECHI, SAT STREJNIC STR.PRINCIPALA NR.173"/>
    <s v="0244482291/0726189080"/>
    <s v="244482555"/>
  </r>
  <r>
    <n v="3604"/>
    <s v="4277854   "/>
    <x v="3337"/>
    <x v="19"/>
    <x v="76"/>
    <s v="10 aprilie 2024"/>
    <m/>
    <s v="Oana Truca"/>
    <s v="LOCAL - PRIMĂRIE"/>
    <x v="2"/>
    <s v="PRIMĂRIE"/>
    <s v="BACĂU"/>
    <s v="TÂRGU TROTUŞ"/>
    <s v="TARGU TROTUS"/>
    <s v="0234347002"/>
    <s v="234347172"/>
  </r>
  <r>
    <n v="3605"/>
    <s v="4514888   "/>
    <x v="3338"/>
    <x v="19"/>
    <x v="28"/>
    <s v="5 iunie 2024"/>
    <m/>
    <s v="Florin Avram"/>
    <s v="LOCAL - PRIMĂRIE"/>
    <x v="2"/>
    <s v="PRIMĂRIE"/>
    <s v="CONSTANŢA"/>
    <s v="TÂRGUŞOR"/>
    <s v="STR. CONTANTEI NR. 72"/>
    <s v="0241874577 0241874606"/>
    <s v="241874500"/>
  </r>
  <r>
    <n v="3606"/>
    <s v="4512356   "/>
    <x v="3339"/>
    <x v="19"/>
    <x v="67"/>
    <s v="16 aprilie 2024"/>
    <m/>
    <s v="Oana Truca"/>
    <s v="LOCAL - PRIMĂRIE"/>
    <x v="2"/>
    <s v="PRIMĂRIE"/>
    <s v="BISTRIŢA-NĂSĂUD"/>
    <s v="TÂRLIŞUA"/>
    <s v="NR.237"/>
    <s v="0263/35.21.93"/>
    <s v="0263/35.21.61"/>
  </r>
  <r>
    <n v="3607"/>
    <s v="3897181   "/>
    <x v="3340"/>
    <x v="19"/>
    <x v="30"/>
    <s v="3 iunie 2024"/>
    <m/>
    <s v="Oana Truca"/>
    <s v="LOCAL - PRIMĂRIE"/>
    <x v="2"/>
    <s v="PRIMĂRIE"/>
    <s v="SATU MARE"/>
    <s v="TARNA MARE"/>
    <s v="STR.PRINCIPALA  NR.284"/>
    <s v="0261 / 832001 ; 832323 ; 832333 ; 832233"/>
    <s v="0261/832323 ; 832333 ; 832233"/>
  </r>
  <r>
    <n v="3608"/>
    <s v="4406029   "/>
    <x v="3341"/>
    <x v="19"/>
    <x v="50"/>
    <s v="12 iunie 2024"/>
    <m/>
    <s v="Florin Avram"/>
    <s v="LOCAL - PRIMĂRIE"/>
    <x v="2"/>
    <s v="PRIMĂRIE"/>
    <s v="SIBIU"/>
    <s v="TÂRNAVA"/>
    <s v="STR.1 DECEMBRIE NR.5"/>
    <s v="0269-80.67.75"/>
    <s v="0269-80.67.81"/>
  </r>
  <r>
    <n v="3609"/>
    <s v="3518890   "/>
    <x v="3342"/>
    <x v="19"/>
    <x v="49"/>
    <s v="9 aprilie 2024"/>
    <m/>
    <s v="Oana Truca"/>
    <s v="LOCAL - PRIMĂRIE"/>
    <x v="2"/>
    <s v="PRIMĂRIE"/>
    <s v="ARAD"/>
    <s v="TÂRNOVA"/>
    <s v="NR. 734"/>
    <s v="0257370101"/>
    <s v="257370101"/>
  </r>
  <r>
    <n v="3610"/>
    <s v="3227262   "/>
    <x v="3342"/>
    <x v="19"/>
    <x v="57"/>
    <s v="18 aprilie 2024"/>
    <m/>
    <s v="Oana Truca"/>
    <s v="LOCAL - PRIMĂRIE"/>
    <x v="2"/>
    <s v="PRIMĂRIE"/>
    <s v="CARAŞ SEVERIN"/>
    <s v="TÂRNOVA"/>
    <s v="TÂRNOVA, STR. PRINCIPALA NR. 356"/>
    <s v="0255 234704"/>
    <s v="0255 234707"/>
  </r>
  <r>
    <n v="3611"/>
    <s v="3896909   "/>
    <x v="3343"/>
    <x v="19"/>
    <x v="30"/>
    <s v="3 iunie 2024"/>
    <m/>
    <s v="Oana Truca"/>
    <s v="LOCAL - PRIMĂRIE"/>
    <x v="2"/>
    <s v="PRIMĂRIE"/>
    <s v="SATU MARE"/>
    <s v="TÂRŞOLŢ"/>
    <s v="STRADA PRINCIPALĂ  "/>
    <s v="0261833820"/>
    <s v="261833822"/>
  </r>
  <r>
    <n v="3612"/>
    <s v="2614457   "/>
    <x v="3344"/>
    <x v="19"/>
    <x v="38"/>
    <s v="21 mai 2024"/>
    <m/>
    <s v="Oana Truca"/>
    <s v="LOCAL - PRIMĂRIE"/>
    <x v="2"/>
    <s v="PRIMĂRIE"/>
    <s v="NEAMŢ"/>
    <s v="TAŞCA"/>
    <s v="COMUNA TAŞCA JUDEŢUL NEAMŢ"/>
    <s v="0233 255 023"/>
    <s v="0233 255 083"/>
  </r>
  <r>
    <n v="3613"/>
    <s v="3518881   "/>
    <x v="3345"/>
    <x v="19"/>
    <x v="49"/>
    <s v="9 aprilie 2024"/>
    <m/>
    <s v="Oana Truca"/>
    <s v="LOCAL - PRIMĂRIE"/>
    <x v="2"/>
    <s v="PRIMĂRIE"/>
    <s v="ARAD"/>
    <s v="TAUŢ"/>
    <s v="TĂUŢ, NR.613, JUDEŢUL ARAD"/>
    <s v="0257372201, 0257372222, 0257372200, 0730104783"/>
    <s v="0257327222, 0257372202"/>
  </r>
  <r>
    <n v="3614"/>
    <s v="2613010   "/>
    <x v="3346"/>
    <x v="19"/>
    <x v="38"/>
    <s v="21 mai 2024"/>
    <m/>
    <s v="Oana Truca"/>
    <s v="LOCAL - PRIMĂRIE"/>
    <x v="2"/>
    <s v="PRIMĂRIE"/>
    <s v="NEAMŢ"/>
    <s v="TAZLĂU"/>
    <s v="STR.STEFAN CEL MARE NR 130 LOC TAZLAU"/>
    <s v="0233298168"/>
    <s v="233298168"/>
  </r>
  <r>
    <n v="3615"/>
    <s v="4446597   "/>
    <x v="3347"/>
    <x v="19"/>
    <x v="71"/>
    <s v="6 iunie 2024"/>
    <m/>
    <s v="Oana Truca"/>
    <s v="LOCAL - PRIMĂRIE"/>
    <x v="2"/>
    <s v="PRIMĂRIE"/>
    <s v="VASLUI"/>
    <s v="TĂCUTA"/>
    <s v="TĂCUTA"/>
    <s v="0235/34.91.64"/>
    <s v="0235/34.92.80"/>
  </r>
  <r>
    <n v="3616"/>
    <s v="16397862  "/>
    <x v="3348"/>
    <x v="19"/>
    <x v="68"/>
    <s v="4 aprilie 2024"/>
    <m/>
    <s v="Oana Truca"/>
    <s v="LOCAL - PRIMĂRIE"/>
    <x v="2"/>
    <s v="PRIMĂRIE"/>
    <s v="DOLJ"/>
    <s v="TĂLPAŞ"/>
    <s v="COMUNA TALPAS, SAT TALPAS, NR. 121, JUDETUL DOLJ"/>
    <s v="0251452487"/>
    <s v="251452487"/>
  </r>
  <r>
    <n v="3617"/>
    <s v="15297903  "/>
    <x v="3349"/>
    <x v="19"/>
    <x v="75"/>
    <s v="15 aprilie 2024"/>
    <m/>
    <s v="Oana Truca"/>
    <s v="LOCAL - PRIMĂRIE"/>
    <x v="2"/>
    <s v="PRIMĂRIE"/>
    <s v="BIHOR"/>
    <s v="TĂMAŞEU"/>
    <s v="TAMASEU NR. 149"/>
    <s v="0259458553"/>
    <s v="259458580"/>
  </r>
  <r>
    <n v="3618"/>
    <s v="3966346   "/>
    <x v="3350"/>
    <x v="19"/>
    <x v="48"/>
    <s v="13 mai 2024"/>
    <m/>
    <s v="Alina Gafu"/>
    <s v="LOCAL - PRIMĂRIE"/>
    <x v="2"/>
    <s v="PRIMĂRIE"/>
    <s v="CĂLĂRAŞI"/>
    <s v="TĂMĂDĂU MARE"/>
    <s v="COMUNA TĂMĂDĂU MARE, JUDETUL CĂLĂRAŞI, COD POSTAL 917250"/>
    <s v="0242643444"/>
    <s v="242643309"/>
  </r>
  <r>
    <n v="3619"/>
    <s v="2613834   "/>
    <x v="3351"/>
    <x v="19"/>
    <x v="38"/>
    <s v="21 mai 2024"/>
    <m/>
    <s v="Oana Truca"/>
    <s v="LOCAL - PRIMĂRIE"/>
    <x v="2"/>
    <s v="PRIMĂRIE"/>
    <s v="NEAMŢ"/>
    <s v="TĂMĂŞENI"/>
    <s v="TAMASENI,NEAMT"/>
    <s v="0233/749494"/>
    <s v="0233/749333"/>
  </r>
  <r>
    <n v="3620"/>
    <s v="4297789   "/>
    <x v="3352"/>
    <x v="19"/>
    <x v="53"/>
    <s v="20 iunie 2024"/>
    <m/>
    <s v="Florin Avram"/>
    <s v="LOCAL - PRIMĂRIE"/>
    <x v="2"/>
    <s v="PRIMĂRIE"/>
    <s v="VRANCEA"/>
    <s v="TĂNĂSOAIA"/>
    <s v="COMUNA TANASOAIA"/>
    <s v="0237270101"/>
    <s v="237270101"/>
  </r>
  <r>
    <n v="3621"/>
    <s v="4777140   "/>
    <x v="3353"/>
    <x v="19"/>
    <x v="55"/>
    <s v="4 iunie 2024"/>
    <m/>
    <s v="Florin Avram"/>
    <s v="LOCAL - PRIMĂRIE"/>
    <x v="2"/>
    <s v="PRIMĂRIE"/>
    <s v="BRAŞOV"/>
    <s v="TĂRLUNGENI"/>
    <s v="STR.ZIZINULUI NR.2"/>
    <s v="0268/365713  "/>
    <s v="0268/365072"/>
  </r>
  <r>
    <n v="3622"/>
    <s v="4280426   "/>
    <x v="3354"/>
    <x v="19"/>
    <x v="77"/>
    <s v="24 aprilie 2024"/>
    <m/>
    <s v="Oana Truca"/>
    <s v="LOCAL - PRIMĂRIE"/>
    <x v="2"/>
    <s v="PRIMĂRIE"/>
    <s v="DÂMBOVIŢA"/>
    <s v="TĂRTĂŞEŞTI"/>
    <s v="COMUNA TĂRTĂŞEŞTI, SAT TĂRTĂŞEŞTI, JUDETUL DÂMBOVIŢA"/>
    <s v="0245261261; 0760261140"/>
    <s v="245261261"/>
  </r>
  <r>
    <n v="3623"/>
    <s v="2845494   "/>
    <x v="3355"/>
    <x v="19"/>
    <x v="72"/>
    <s v="28 mai 2024"/>
    <m/>
    <s v="Oana Truca"/>
    <s v="LOCAL - PRIMĂRIE"/>
    <x v="2"/>
    <s v="PRIMĂRIE"/>
    <s v="PRAHOVA"/>
    <s v="TĂTARU"/>
    <s v="COM TATARU, SAT PODGORIA NR.281"/>
    <s v="0244460200 SAU 0244460096"/>
    <s v="244460200"/>
  </r>
  <r>
    <n v="3624"/>
    <s v="4344430   "/>
    <x v="3356"/>
    <x v="19"/>
    <x v="77"/>
    <s v="24 aprilie 2024"/>
    <m/>
    <s v="Oana Truca"/>
    <s v="LOCAL - PRIMĂRIE"/>
    <x v="2"/>
    <s v="PRIMĂRIE"/>
    <s v="DÂMBOVIŢA"/>
    <s v="TĂTĂRANI"/>
    <s v="COMUNA TĂTĂRANI, JUDET DÂMBOVIŢA"/>
    <s v="0245238209"/>
    <s v="245238388"/>
  </r>
  <r>
    <n v="3625"/>
    <s v="4297860   "/>
    <x v="3357"/>
    <x v="19"/>
    <x v="53"/>
    <s v="20 iunie 2024"/>
    <m/>
    <s v="Florin Avram"/>
    <s v="LOCAL - PRIMĂRIE"/>
    <x v="2"/>
    <s v="PRIMĂRIE"/>
    <s v="VRANCEA"/>
    <s v="TĂTĂRANU"/>
    <s v="COMUNA TATARANU JUDETUL VRANCEA"/>
    <s v="0237248005 / 0767048761"/>
    <s v="237248332"/>
  </r>
  <r>
    <n v="3626"/>
    <s v="4627321   "/>
    <x v="3358"/>
    <x v="19"/>
    <x v="71"/>
    <s v="6 iunie 2024"/>
    <m/>
    <s v="Oana Truca"/>
    <s v="LOCAL - PRIMĂRIE"/>
    <x v="2"/>
    <s v="PRIMĂRIE"/>
    <s v="VASLUI"/>
    <s v="TĂTĂRĂNI"/>
    <s v="TĂTĂRĂNI"/>
    <s v="0235/484011. 0235/484012, 0235/484110, 0733672414"/>
    <s v="0235/484011"/>
  </r>
  <r>
    <n v="3627"/>
    <s v="4353021   "/>
    <x v="3359"/>
    <x v="19"/>
    <x v="76"/>
    <s v="10 aprilie 2024"/>
    <m/>
    <s v="Oana Truca"/>
    <s v="LOCAL - PRIMĂRIE"/>
    <x v="2"/>
    <s v="PRIMĂRIE"/>
    <s v="BACĂU"/>
    <s v="TĂTĂRĂŞTI"/>
    <s v="TATARASTI"/>
    <s v="0234/286510"/>
    <s v="0234/286630"/>
  </r>
  <r>
    <n v="3628"/>
    <s v="4568403   "/>
    <x v="3360"/>
    <x v="19"/>
    <x v="80"/>
    <s v="29 mai 2024"/>
    <m/>
    <s v="Oana Truca"/>
    <s v="LOCAL - PRIMĂRIE"/>
    <x v="2"/>
    <s v="PRIMĂRIE"/>
    <s v="TELEORMAN"/>
    <s v="TĂTĂRAŞTII DE JOS"/>
    <s v="COD POŞTAL  147390"/>
    <s v="0247337703"/>
    <s v="247337703"/>
  </r>
  <r>
    <n v="3629"/>
    <s v="6853210   "/>
    <x v="3361"/>
    <x v="19"/>
    <x v="80"/>
    <s v="29 mai 2024"/>
    <m/>
    <s v="Oana Truca"/>
    <s v="LOCAL - PRIMĂRIE"/>
    <x v="2"/>
    <s v="PRIMĂRIE"/>
    <s v="TELEORMAN"/>
    <s v="TĂTĂRĂŞTII DE SUS"/>
    <s v="TĂTĂRĂŞTII DE SUS"/>
    <s v="0247337868"/>
    <s v="247337713"/>
  </r>
  <r>
    <n v="3630"/>
    <s v="4541408   "/>
    <x v="3362"/>
    <x v="19"/>
    <x v="79"/>
    <s v="20 mai 2024"/>
    <m/>
    <s v="Alina Gafu"/>
    <s v="LOCAL - PRIMĂRIE"/>
    <x v="2"/>
    <s v="PRIMĂRIE"/>
    <s v="IAŞI"/>
    <s v="TĂTĂRUŞI"/>
    <s v="SATUL TĂTĂRUŞI, COMUNA TĂTĂRUŞI, JUDEŢUL IAŞI"/>
    <s v="0232 - 714500"/>
    <s v="0232 - 714500"/>
  </r>
  <r>
    <n v="3631"/>
    <s v="5139876   "/>
    <x v="3363"/>
    <x v="19"/>
    <x v="81"/>
    <s v="23 mai 2024"/>
    <m/>
    <s v="Oana Truca"/>
    <s v="LOCAL - PRIMĂRIE"/>
    <x v="2"/>
    <s v="PRIMĂRIE"/>
    <s v="OLT"/>
    <s v="TĂTULEŞTI"/>
    <s v="COMUNA TĂTULEŞTI"/>
    <s v="0249/46.76.01"/>
    <s v="0249/46.76.01"/>
  </r>
  <r>
    <n v="3632"/>
    <s v="5669325   "/>
    <x v="3364"/>
    <x v="19"/>
    <x v="69"/>
    <s v="20 mai 2024"/>
    <m/>
    <s v="Oana Truca"/>
    <s v="LOCAL - PRIMĂRIE"/>
    <x v="2"/>
    <s v="PRIMĂRIE"/>
    <s v="MUREŞ"/>
    <s v="TĂURENI"/>
    <s v="TĂURENI, NR.256"/>
    <s v="0265433712"/>
    <s v="265433712"/>
  </r>
  <r>
    <n v="3633"/>
    <s v="4784237   "/>
    <x v="3365"/>
    <x v="19"/>
    <x v="75"/>
    <s v="15 aprilie 2024"/>
    <m/>
    <s v="Oana Truca"/>
    <s v="LOCAL - PRIMĂRIE"/>
    <x v="2"/>
    <s v="PRIMĂRIE"/>
    <s v="BIHOR"/>
    <s v="TĂUTEU"/>
    <s v="TĂUTEU, NR.122,"/>
    <s v="0259354826"/>
    <s v="259354825"/>
  </r>
  <r>
    <n v="3634"/>
    <s v="4548899   "/>
    <x v="3366"/>
    <x v="19"/>
    <x v="67"/>
    <s v="16 aprilie 2024"/>
    <m/>
    <s v="Oana Truca"/>
    <s v="LOCAL - PRIMĂRIE"/>
    <x v="2"/>
    <s v="PRIMĂRIE"/>
    <s v="BISTRIŢA-NĂSĂUD"/>
    <s v="TEACA"/>
    <s v="598"/>
    <s v="0263276124"/>
    <s v="263276213"/>
  </r>
  <r>
    <n v="3635"/>
    <s v="5002096   "/>
    <x v="3367"/>
    <x v="19"/>
    <x v="68"/>
    <s v="4 aprilie 2024"/>
    <m/>
    <s v="Oana Truca"/>
    <s v="LOCAL - PRIMĂRIE"/>
    <x v="2"/>
    <s v="PRIMĂRIE"/>
    <s v="DOLJ"/>
    <s v="TEASC"/>
    <s v="STR. BECHETULUI, NR. 197"/>
    <s v="0251370728"/>
    <s v="251370788"/>
  </r>
  <r>
    <n v="3636"/>
    <s v="2845532   "/>
    <x v="3368"/>
    <x v="19"/>
    <x v="72"/>
    <s v="28 mai 2024"/>
    <m/>
    <s v="Oana Truca"/>
    <s v="LOCAL - PRIMĂRIE"/>
    <x v="2"/>
    <s v="PRIMĂRIE"/>
    <s v="PRAHOVA"/>
    <s v="TEIŞANI"/>
    <s v="COMUNA TEISANI,SAT TEISANI,NR.517,JUDETUL PRAHOVA"/>
    <s v="0244288207"/>
    <s v="244288572"/>
  </r>
  <r>
    <n v="3637"/>
    <s v="4469531   "/>
    <x v="3369"/>
    <x v="19"/>
    <x v="73"/>
    <s v="15 aprilie 2024"/>
    <m/>
    <s v="Alina Gafu"/>
    <s v="LOCAL - PRIMĂRIE"/>
    <x v="2"/>
    <s v="PRIMĂRIE"/>
    <s v="ARGEŞ"/>
    <s v="TEIU"/>
    <s v="COMUNA TEIU"/>
    <s v="0248689605"/>
    <s v="248689605"/>
  </r>
  <r>
    <n v="3638"/>
    <s v="4512267   "/>
    <x v="3370"/>
    <x v="19"/>
    <x v="67"/>
    <s v="16 aprilie 2024"/>
    <m/>
    <s v="Oana Truca"/>
    <s v="LOCAL - PRIMĂRIE"/>
    <x v="2"/>
    <s v="PRIMĂRIE"/>
    <s v="BISTRIŢA-NĂSĂUD"/>
    <s v="TELCIU"/>
    <s v="TELCIU NR. 744B"/>
    <s v="0263369004"/>
    <s v="263369004"/>
  </r>
  <r>
    <n v="3639"/>
    <s v="2845834   "/>
    <x v="3371"/>
    <x v="19"/>
    <x v="72"/>
    <s v="28 mai 2024"/>
    <m/>
    <s v="Oana Truca"/>
    <s v="LOCAL - PRIMĂRIE"/>
    <x v="2"/>
    <s v="PRIMĂRIE"/>
    <s v="PRAHOVA"/>
    <s v="TELEGA"/>
    <s v="NR. 1437"/>
    <s v="0244368468"/>
    <s v="244368011"/>
  </r>
  <r>
    <n v="3640"/>
    <s v="4448423   "/>
    <x v="3372"/>
    <x v="19"/>
    <x v="44"/>
    <s v="14 mai 2024"/>
    <m/>
    <s v="Oana Truca"/>
    <s v="LOCAL - PRIMĂRIE"/>
    <x v="2"/>
    <s v="PRIMĂRIE"/>
    <s v="GORJ"/>
    <s v="TELEŞTI"/>
    <s v="COMUNA TELEŞTI, SAT TELEŞTI, JUDEŢUL GORJ, COD POŞTAL 217490"/>
    <s v="0253276158"/>
    <s v="253276158"/>
  </r>
  <r>
    <n v="3641"/>
    <s v="4688710   "/>
    <x v="3373"/>
    <x v="19"/>
    <x v="55"/>
    <s v="4 iunie 2024"/>
    <m/>
    <s v="Florin Avram"/>
    <s v="LOCAL - PRIMĂRIE"/>
    <x v="2"/>
    <s v="PRIMĂRIE"/>
    <s v="BRAŞOV"/>
    <s v="TELIU"/>
    <s v="TELIU NR.449"/>
    <s v="0268518316"/>
    <s v="268518316"/>
  </r>
  <r>
    <n v="3642"/>
    <s v="4727010   "/>
    <x v="3374"/>
    <x v="19"/>
    <x v="62"/>
    <s v="16 mai 2024"/>
    <m/>
    <s v="Oana Truca"/>
    <s v="LOCAL - PRIMĂRIE"/>
    <x v="2"/>
    <s v="PRIMĂRIE"/>
    <s v="HUNEDOARA"/>
    <s v="TELIUCU INFERIOR"/>
    <s v="STRADA MINEI, NR. 2, COD POŞTAL 337465"/>
    <s v="0254738105"/>
    <s v="254738253"/>
  </r>
  <r>
    <n v="3643"/>
    <s v="3963803   "/>
    <x v="3375"/>
    <x v="19"/>
    <x v="30"/>
    <s v="3 iunie 2024"/>
    <m/>
    <s v="Oana Truca"/>
    <s v="LOCAL - PRIMĂRIE"/>
    <x v="2"/>
    <s v="PRIMĂRIE"/>
    <s v="SATU MARE"/>
    <s v="TEREBEŞTI"/>
    <s v="STRADA PRINCIPALĂ,NR. 166"/>
    <s v="0261875850"/>
    <s v="261875850"/>
  </r>
  <r>
    <n v="3644"/>
    <s v="3227246   "/>
    <x v="3376"/>
    <x v="19"/>
    <x v="57"/>
    <s v="18 aprilie 2024"/>
    <m/>
    <s v="Oana Truca"/>
    <s v="LOCAL - PRIMĂRIE"/>
    <x v="2"/>
    <s v="PRIMĂRIE"/>
    <s v="CARAŞ SEVERIN"/>
    <s v="TEREGOVA"/>
    <s v="F.S. NR. 358"/>
    <s v="0255230005"/>
    <s v="255260007"/>
  </r>
  <r>
    <n v="3645"/>
    <s v="4527403   "/>
    <x v="3377"/>
    <x v="19"/>
    <x v="74"/>
    <s v="30 mai 2024"/>
    <m/>
    <s v="Oana Truca"/>
    <s v="LOCAL - PRIMĂRIE"/>
    <x v="2"/>
    <s v="PRIMĂRIE"/>
    <s v="TIMIŞ"/>
    <s v="TEREMIA MARE"/>
    <s v="TEREMIA MARE, NR.559, JUDETUL TIMIS"/>
    <s v="0256/380001;002;003;051"/>
    <s v="0256/380001;002;051"/>
  </r>
  <r>
    <n v="3646"/>
    <s v="5002118   "/>
    <x v="3378"/>
    <x v="19"/>
    <x v="68"/>
    <s v="4 aprilie 2024"/>
    <m/>
    <s v="Oana Truca"/>
    <s v="LOCAL - PRIMĂRIE"/>
    <x v="2"/>
    <s v="PRIMĂRIE"/>
    <s v="DOLJ"/>
    <s v="TERPEZIŢA"/>
    <s v="COMUNA TERPEZITA"/>
    <s v="0251/362009"/>
    <s v="0251/362168"/>
  </r>
  <r>
    <n v="3647"/>
    <s v="4553330   "/>
    <x v="3379"/>
    <x v="19"/>
    <x v="68"/>
    <s v="4 aprilie 2024"/>
    <m/>
    <s v="Oana Truca"/>
    <s v="LOCAL - PRIMĂRIE"/>
    <x v="2"/>
    <s v="PRIMĂRIE"/>
    <s v="DOLJ"/>
    <s v="TESLUI"/>
    <s v="STR UNIRII, NR 26, TESLUI, DOLJ"/>
    <s v="0251/456606"/>
    <s v="0251/456606"/>
  </r>
  <r>
    <n v="3648"/>
    <s v="5139728   "/>
    <x v="3379"/>
    <x v="19"/>
    <x v="81"/>
    <s v="23 mai 2024"/>
    <m/>
    <s v="Oana Truca"/>
    <s v="LOCAL - PRIMĂRIE"/>
    <x v="2"/>
    <s v="PRIMĂRIE"/>
    <s v="OLT"/>
    <s v="TESLUI"/>
    <s v="COMUNA TESLUI"/>
    <s v="0249/46.77.01"/>
    <s v="0249/76.77.88"/>
  </r>
  <r>
    <n v="3649"/>
    <s v="2541746   "/>
    <x v="3380"/>
    <x v="19"/>
    <x v="51"/>
    <s v="5 iunie 2024"/>
    <m/>
    <s v="Oana Truca"/>
    <s v="LOCAL - PRIMĂRIE"/>
    <x v="2"/>
    <s v="PRIMĂRIE"/>
    <s v="VÂLCEA"/>
    <s v="TETOIU"/>
    <s v="SAT. TEPESTI"/>
    <s v="0250867804"/>
    <s v="250867804"/>
  </r>
  <r>
    <n v="3650"/>
    <s v="5139833   "/>
    <x v="3381"/>
    <x v="19"/>
    <x v="81"/>
    <s v="23 mai 2024"/>
    <m/>
    <s v="Oana Truca"/>
    <s v="LOCAL - PRIMĂRIE"/>
    <x v="2"/>
    <s v="PRIMĂRIE"/>
    <s v="OLT"/>
    <s v="TIA MARE"/>
    <s v="COMUNA TIA MARE"/>
    <s v="0249/53.43.01"/>
    <s v="0249/53.44.01"/>
  </r>
  <r>
    <n v="3651"/>
    <s v="4342677   "/>
    <x v="3382"/>
    <x v="19"/>
    <x v="65"/>
    <s v="30 mai 2024"/>
    <m/>
    <s v="Florin Avram"/>
    <s v="LOCAL - PRIMĂRIE"/>
    <x v="2"/>
    <s v="PRIMĂRIE"/>
    <s v="BRĂILA"/>
    <s v="TICHILEŞTI"/>
    <s v="STR. MIHAI EMINESCU, NR.116"/>
    <s v="0239/664590"/>
    <s v="0239/664590"/>
  </r>
  <r>
    <n v="3652"/>
    <s v="4801400   "/>
    <x v="3383"/>
    <x v="19"/>
    <x v="55"/>
    <s v="4 iunie 2024"/>
    <m/>
    <s v="Florin Avram"/>
    <s v="LOCAL - PRIMĂRIE"/>
    <x v="2"/>
    <s v="PRIMĂRIE"/>
    <s v="BRAŞOV"/>
    <s v="TICUŞ"/>
    <s v="TICUSU VECHI"/>
    <s v="0268/285828"/>
    <s v="0268/285807"/>
  </r>
  <r>
    <n v="3653"/>
    <s v="3227254   "/>
    <x v="3384"/>
    <x v="19"/>
    <x v="57"/>
    <s v="18 aprilie 2024"/>
    <m/>
    <s v="Oana Truca"/>
    <s v="LOCAL - PRIMĂRIE"/>
    <x v="2"/>
    <s v="PRIMĂRIE"/>
    <s v="CARAŞ SEVERIN"/>
    <s v="TICVANIU MARE"/>
    <s v="TICVANIU MARE"/>
    <s v="0255577100"/>
    <s v="255577100"/>
  </r>
  <r>
    <n v="3654"/>
    <s v="4121951   "/>
    <x v="3385"/>
    <x v="19"/>
    <x v="73"/>
    <s v="15 aprilie 2024"/>
    <m/>
    <s v="Alina Gafu"/>
    <s v="LOCAL - PRIMĂRIE"/>
    <x v="2"/>
    <s v="PRIMĂRIE"/>
    <s v="ARGEŞ"/>
    <s v="TIGVENI"/>
    <s v="COMUNA TIGVENI, SAT TIGVENI"/>
    <s v="0348528184."/>
    <s v="0348528184."/>
  </r>
  <r>
    <n v="3655"/>
    <s v="4427102   "/>
    <x v="3386"/>
    <x v="19"/>
    <x v="67"/>
    <s v="16 aprilie 2024"/>
    <m/>
    <s v="Oana Truca"/>
    <s v="LOCAL - PRIMĂRIE"/>
    <x v="2"/>
    <s v="PRIMĂRIE"/>
    <s v="BISTRIŢA-NĂSĂUD"/>
    <s v="TIHA BÂRGĂULUI"/>
    <s v="TIHA BÂRGĂULUI NR. 452"/>
    <s v="0263/265654"/>
    <s v="0263/265037"/>
  </r>
  <r>
    <n v="3656"/>
    <s v="4820321   "/>
    <x v="3387"/>
    <x v="19"/>
    <x v="75"/>
    <s v="15 aprilie 2024"/>
    <m/>
    <s v="Oana Truca"/>
    <s v="LOCAL - PRIMĂRIE"/>
    <x v="2"/>
    <s v="PRIMĂRIE"/>
    <s v="BIHOR"/>
    <s v="TILEAGD"/>
    <s v="TRANDAFIRILOR NR 1088"/>
    <s v="0259345651"/>
    <s v="259345375"/>
  </r>
  <r>
    <n v="3657"/>
    <s v="4306933   "/>
    <x v="3388"/>
    <x v="19"/>
    <x v="50"/>
    <s v="12 iunie 2024"/>
    <m/>
    <s v="Florin Avram"/>
    <s v="LOCAL - PRIMĂRIE"/>
    <x v="2"/>
    <s v="PRIMĂRIE"/>
    <s v="SIBIU"/>
    <s v="TILIŞCA"/>
    <s v="TILISCA NR. 531 JUDETUL SIBIU"/>
    <s v="0269/55.40.02"/>
    <s v="0269/55.41.01"/>
  </r>
  <r>
    <n v="3658"/>
    <s v="2614252   "/>
    <x v="3389"/>
    <x v="19"/>
    <x v="38"/>
    <s v="21 mai 2024"/>
    <m/>
    <s v="Oana Truca"/>
    <s v="LOCAL - PRIMĂRIE"/>
    <x v="2"/>
    <s v="PRIMĂRIE"/>
    <s v="NEAMŢ"/>
    <s v="TIMIŞEŞTI"/>
    <m/>
    <s v="0233787050"/>
    <s v="233787050"/>
  </r>
  <r>
    <n v="3659"/>
    <s v="4794605   "/>
    <x v="3390"/>
    <x v="19"/>
    <x v="75"/>
    <s v="15 aprilie 2024"/>
    <m/>
    <s v="Oana Truca"/>
    <s v="LOCAL - PRIMĂRIE"/>
    <x v="2"/>
    <s v="PRIMĂRIE"/>
    <s v="BIHOR"/>
    <s v="TINCA"/>
    <s v="ARMATEI ROMANE NR.2"/>
    <s v="0259310073"/>
    <s v="259310073"/>
  </r>
  <r>
    <n v="3660"/>
    <s v="2843060   "/>
    <x v="3391"/>
    <x v="19"/>
    <x v="72"/>
    <s v="28 mai 2024"/>
    <m/>
    <s v="Oana Truca"/>
    <s v="LOCAL - PRIMĂRIE"/>
    <x v="2"/>
    <s v="PRIMĂRIE"/>
    <s v="PRAHOVA"/>
    <s v="TINOSU"/>
    <s v="SAT TINOSU NR. 338"/>
    <s v="0244482900"/>
    <s v="244482900"/>
  </r>
  <r>
    <n v="3661"/>
    <s v="3963641   "/>
    <x v="3392"/>
    <x v="19"/>
    <x v="30"/>
    <s v="3 iunie 2024"/>
    <m/>
    <s v="Oana Truca"/>
    <s v="LOCAL - PRIMĂRIE"/>
    <x v="2"/>
    <s v="PRIMĂRIE"/>
    <s v="SATU MARE"/>
    <s v="TIREAM"/>
    <s v="TIREAM, NR.490"/>
    <s v="0261 873 718 SAU 0728 218 463"/>
    <s v="0261 873 718 SAU 0261873601"/>
  </r>
  <r>
    <n v="3662"/>
    <s v="4055734   "/>
    <x v="3393"/>
    <x v="19"/>
    <x v="78"/>
    <s v="9 mai 2024"/>
    <m/>
    <s v="Alina Gafu"/>
    <s v="LOCAL - PRIMĂRIE"/>
    <x v="2"/>
    <s v="PRIMĂRIE"/>
    <s v="BUZĂU"/>
    <s v="TISĂU"/>
    <s v="SAT IZVORU, COMUNA TISAU,JUDEŢUL BUZĂU"/>
    <s v=" 0238 797 560 "/>
    <s v="238597560"/>
  </r>
  <r>
    <n v="3663"/>
    <s v="15170186  "/>
    <x v="3394"/>
    <x v="19"/>
    <x v="51"/>
    <s v="5 iunie 2024"/>
    <m/>
    <s v="Oana Truca"/>
    <s v="LOCAL - PRIMĂRIE"/>
    <x v="2"/>
    <s v="PRIMĂRIE"/>
    <s v="VÂLCEA"/>
    <s v="TITEŞTI"/>
    <s v="COMUNA TITESTI, SAT TITESTI, "/>
    <s v="0250756903"/>
    <s v="250756903"/>
  </r>
  <r>
    <n v="3664"/>
    <s v="23259072  "/>
    <x v="3395"/>
    <x v="19"/>
    <x v="75"/>
    <s v="15 aprilie 2024"/>
    <m/>
    <s v="Oana Truca"/>
    <s v="LOCAL - PRIMĂRIE"/>
    <x v="2"/>
    <s v="PRIMĂRIE"/>
    <s v="BIHOR"/>
    <s v="TOBOLIU"/>
    <s v="NR.149"/>
    <s v="+40 0259354698"/>
    <s v="259354689"/>
  </r>
  <r>
    <n v="3665"/>
    <s v="3373381   "/>
    <x v="3396"/>
    <x v="19"/>
    <x v="34"/>
    <s v="17 aprilie 2024"/>
    <m/>
    <s v="Oana Truca"/>
    <s v="LOCAL - PRIMĂRIE"/>
    <x v="2"/>
    <s v="PRIMĂRIE"/>
    <s v="BOTOŞANI"/>
    <s v="TODIRENI"/>
    <s v="COMUNA TODIRENI, JUDEŢUL BOTOŞANI, COD POŞTAL 717395"/>
    <s v="0231574791"/>
    <m/>
  </r>
  <r>
    <n v="3666"/>
    <s v="4326922   "/>
    <x v="3397"/>
    <x v="19"/>
    <x v="70"/>
    <s v="17 iunie 2024"/>
    <m/>
    <s v="Florin Avram"/>
    <s v="LOCAL - PRIMĂRIE"/>
    <x v="2"/>
    <s v="PRIMĂRIE"/>
    <s v="SUCEAVA"/>
    <s v="TODIREŞTI"/>
    <s v="SAT TODIREŞTI, NR. 174, "/>
    <s v="0230539535"/>
    <s v="230539543"/>
  </r>
  <r>
    <n v="3667"/>
    <s v="4541416   "/>
    <x v="3397"/>
    <x v="19"/>
    <x v="79"/>
    <s v="20 mai 2024"/>
    <m/>
    <s v="Alina Gafu"/>
    <s v="LOCAL - PRIMĂRIE"/>
    <x v="2"/>
    <s v="PRIMĂRIE"/>
    <s v="IAŞI"/>
    <s v="TODIREŞTI"/>
    <s v="LOCALITATEA TODIREŞTI, JUDEŢUL IAŞI"/>
    <s v="0232/733000"/>
    <s v="0232/733000"/>
  </r>
  <r>
    <n v="3668"/>
    <s v="3337630   "/>
    <x v="3397"/>
    <x v="19"/>
    <x v="71"/>
    <s v="6 iunie 2024"/>
    <m/>
    <s v="Oana Truca"/>
    <s v="LOCAL - PRIMĂRIE"/>
    <x v="2"/>
    <s v="PRIMĂRIE"/>
    <s v="VASLUI"/>
    <s v="TODIREŞTI"/>
    <s v="SAT TODIREŞTI , COMUNA TODIREŞTI , JUDEŢUL VASLUI"/>
    <s v="0235/45.92.08, 0764608740"/>
    <s v="0235/45.91.89"/>
  </r>
  <r>
    <n v="3669"/>
    <s v="4540240   "/>
    <x v="3398"/>
    <x v="19"/>
    <x v="79"/>
    <s v="20 mai 2024"/>
    <m/>
    <s v="Alina Gafu"/>
    <s v="LOCAL - PRIMĂRIE"/>
    <x v="2"/>
    <s v="PRIMĂRIE"/>
    <s v="IAŞI"/>
    <s v="TOMEŞTI"/>
    <s v="COMUNA TOMEŞTI"/>
    <s v="0232290434"/>
    <s v="232290434"/>
  </r>
  <r>
    <n v="3670"/>
    <s v="15865574  "/>
    <x v="3398"/>
    <x v="19"/>
    <x v="58"/>
    <s v="15 mai 2024"/>
    <m/>
    <s v="Oana Truca"/>
    <s v="LOCAL - PRIMĂRIE"/>
    <x v="2"/>
    <s v="PRIMĂRIE"/>
    <s v="HARGHITA"/>
    <s v="TOMEŞTI"/>
    <s v="NR.682"/>
    <s v="0266-378118"/>
    <s v="0266-378394"/>
  </r>
  <r>
    <n v="3671"/>
    <s v="4521303   "/>
    <x v="3398"/>
    <x v="19"/>
    <x v="62"/>
    <s v="16 mai 2024"/>
    <m/>
    <s v="Oana Truca"/>
    <s v="LOCAL - PRIMĂRIE"/>
    <x v="2"/>
    <s v="PRIMĂRIE"/>
    <s v="HUNEDOARA"/>
    <s v="TOMEŞTI"/>
    <s v="NR.50"/>
    <s v="0254681889"/>
    <s v="254681828"/>
  </r>
  <r>
    <n v="3672"/>
    <s v="4357864   "/>
    <x v="3398"/>
    <x v="19"/>
    <x v="74"/>
    <s v="30 mai 2024"/>
    <m/>
    <s v="Oana Truca"/>
    <s v="LOCAL - PRIMĂRIE"/>
    <x v="2"/>
    <s v="PRIMĂRIE"/>
    <s v="TIMIŞ"/>
    <s v="TOMEŞTI"/>
    <s v="COLONIA FABRICII, NR 46"/>
    <s v="0256326168"/>
    <s v="256331536"/>
  </r>
  <r>
    <n v="3673"/>
    <s v="16590331  "/>
    <x v="3399"/>
    <x v="19"/>
    <x v="74"/>
    <s v="30 mai 2024"/>
    <m/>
    <s v="Oana Truca"/>
    <s v="LOCAL - PRIMĂRIE"/>
    <x v="2"/>
    <s v="PRIMĂRIE"/>
    <s v="TIMIŞ"/>
    <s v="TOMNATIC"/>
    <s v="NR. 258 , COD POSTAL 307255"/>
    <s v="0256/374243"/>
    <s v="0256/374243"/>
  </r>
  <r>
    <n v="3674"/>
    <s v="2541550   "/>
    <x v="3400"/>
    <x v="19"/>
    <x v="51"/>
    <s v="5 iunie 2024"/>
    <m/>
    <s v="Oana Truca"/>
    <s v="LOCAL - PRIMĂRIE"/>
    <x v="2"/>
    <s v="PRIMĂRIE"/>
    <s v="VÂLCEA"/>
    <s v="TOMŞANI"/>
    <s v="COMUNA TOMSANI, JUDETUL VALCEA"/>
    <s v="0250/863550"/>
    <s v="0250/863584"/>
  </r>
  <r>
    <n v="3675"/>
    <s v="2843035   "/>
    <x v="3400"/>
    <x v="19"/>
    <x v="72"/>
    <s v="28 mai 2024"/>
    <m/>
    <s v="Oana Truca"/>
    <s v="LOCAL - PRIMĂRIE"/>
    <x v="2"/>
    <s v="PRIMĂRIE"/>
    <s v="PRAHOVA"/>
    <s v="TOMŞANI"/>
    <s v="COMUNA TOMSANI, SAT TOMSANI NR. 26A"/>
    <s v="0244237081, 0244237000; "/>
    <s v="244237205"/>
  </r>
  <r>
    <n v="3676"/>
    <s v="7249808   "/>
    <x v="3401"/>
    <x v="19"/>
    <x v="28"/>
    <s v="5 iunie 2024"/>
    <m/>
    <s v="Florin Avram"/>
    <s v="LOCAL - PRIMĂRIE"/>
    <x v="2"/>
    <s v="PRIMĂRIE"/>
    <s v="CONSTANŢA"/>
    <s v="TOPALU"/>
    <s v="COMUNA TOPALU, STR. PREOT LUCA NICOLAE FN JUD. CONSTANŢA"/>
    <s v="0241/256002 - 0241/256206   0729557861"/>
    <s v="0241/256002 - 0241/256206"/>
  </r>
  <r>
    <n v="3677"/>
    <s v="5209866   "/>
    <x v="3402"/>
    <x v="19"/>
    <x v="81"/>
    <s v="23 mai 2024"/>
    <m/>
    <s v="Oana Truca"/>
    <s v="LOCAL - PRIMĂRIE"/>
    <x v="2"/>
    <s v="PRIMĂRIE"/>
    <s v="OLT"/>
    <s v="TOPANA"/>
    <s v="STR. TOPANA NR. 61"/>
    <s v="0249/46,95,01"/>
    <s v="0249/46,95,01"/>
  </r>
  <r>
    <n v="3678"/>
    <s v="3227270   "/>
    <x v="3403"/>
    <x v="19"/>
    <x v="57"/>
    <s v="18 aprilie 2024"/>
    <m/>
    <s v="Oana Truca"/>
    <s v="LOCAL - PRIMĂRIE"/>
    <x v="2"/>
    <s v="PRIMĂRIE"/>
    <s v="CARAŞ SEVERIN"/>
    <s v="TOPLEŢ"/>
    <s v="NUMĂRUL 155"/>
    <s v="0255522102"/>
    <s v="255522102"/>
  </r>
  <r>
    <n v="3679"/>
    <s v="3662436   "/>
    <x v="3404"/>
    <x v="19"/>
    <x v="78"/>
    <s v="9 mai 2024"/>
    <m/>
    <s v="Alina Gafu"/>
    <s v="LOCAL - PRIMĂRIE"/>
    <x v="2"/>
    <s v="PRIMĂRIE"/>
    <s v="BUZĂU"/>
    <s v="TOPLICENI"/>
    <s v="COMUNA TOPLICENI JUDETUL  BUZAU"/>
    <s v="0238-562116 "/>
    <s v="238572248"/>
  </r>
  <r>
    <n v="3680"/>
    <s v="4373983   "/>
    <x v="3405"/>
    <x v="19"/>
    <x v="62"/>
    <s v="16 mai 2024"/>
    <m/>
    <s v="Oana Truca"/>
    <s v="LOCAL - PRIMĂRIE"/>
    <x v="2"/>
    <s v="PRIMĂRIE"/>
    <s v="HUNEDOARA"/>
    <s v="TOPLIŢA"/>
    <s v="TOPLIŢA , STR. PRINCIPALĂ , NR. 36 "/>
    <s v="0254735314"/>
    <s v="254735310"/>
  </r>
  <r>
    <n v="3681"/>
    <s v="4508584   "/>
    <x v="3406"/>
    <x v="19"/>
    <x v="61"/>
    <s v="18 iunie 2024"/>
    <m/>
    <s v="Florin Avram"/>
    <s v="LOCAL - PRIMĂRIE"/>
    <x v="2"/>
    <s v="PRIMĂRIE"/>
    <s v="TULCEA"/>
    <s v="TOPOLOG"/>
    <s v="LOC.TOPOLOG, COD 827220, JUD.TULCEA"/>
    <s v="0240568530"/>
    <s v="240568530"/>
  </r>
  <r>
    <n v="3682"/>
    <s v="4691677   "/>
    <x v="3407"/>
    <x v="19"/>
    <x v="74"/>
    <s v="30 mai 2024"/>
    <m/>
    <s v="Oana Truca"/>
    <s v="LOCAL - PRIMĂRIE"/>
    <x v="2"/>
    <s v="PRIMĂRIE"/>
    <s v="TIMIŞ"/>
    <s v="TOPOLOVĂŢU MARE"/>
    <s v="NR.321"/>
    <s v="0256332037"/>
    <s v="256332011"/>
  </r>
  <r>
    <n v="3683"/>
    <s v="5123705   "/>
    <x v="3408"/>
    <x v="19"/>
    <x v="36"/>
    <s v="13 mai 2024"/>
    <m/>
    <s v="Oana Truca"/>
    <s v="LOCAL - PRIMĂRIE"/>
    <x v="2"/>
    <s v="PRIMĂRIE"/>
    <s v="GIURGIU"/>
    <s v="TOPORU"/>
    <s v="TOPORU"/>
    <s v="0246236107"/>
    <s v="246236107"/>
  </r>
  <r>
    <n v="3684"/>
    <s v="5459919   "/>
    <x v="3409"/>
    <x v="19"/>
    <x v="28"/>
    <s v="5 iunie 2024"/>
    <m/>
    <s v="Florin Avram"/>
    <s v="LOCAL - PRIMĂRIE"/>
    <x v="2"/>
    <s v="PRIMĂRIE"/>
    <s v="CONSTANŢA"/>
    <s v="TOPRAISAR"/>
    <s v="SOS. ŞCOLII NR. 15"/>
    <s v="0241/785238"/>
    <s v="0241/785118"/>
  </r>
  <r>
    <n v="3685"/>
    <s v="4483790   "/>
    <x v="3410"/>
    <x v="19"/>
    <x v="74"/>
    <s v="30 mai 2024"/>
    <m/>
    <s v="Oana Truca"/>
    <s v="LOCAL - PRIMĂRIE"/>
    <x v="2"/>
    <s v="PRIMĂRIE"/>
    <s v="TIMIŞ"/>
    <s v="TORMAC"/>
    <s v="STRADA PRINCIPALA NR. 467"/>
    <s v="0256392801"/>
    <s v="256392801"/>
  </r>
  <r>
    <n v="3686"/>
    <s v="4514926   "/>
    <x v="3411"/>
    <x v="19"/>
    <x v="28"/>
    <s v="5 iunie 2024"/>
    <m/>
    <s v="Florin Avram"/>
    <s v="LOCAL - PRIMĂRIE"/>
    <x v="2"/>
    <s v="PRIMĂRIE"/>
    <s v="CONSTANŢA"/>
    <s v="TORTOMAN"/>
    <s v="STRADA 1 DECEMBRIE, NR. 32"/>
    <s v="0241/827111"/>
    <s v="0241/811850"/>
  </r>
  <r>
    <n v="3687"/>
    <s v="4633307   "/>
    <x v="3412"/>
    <x v="19"/>
    <x v="62"/>
    <s v="16 mai 2024"/>
    <m/>
    <s v="Oana Truca"/>
    <s v="LOCAL - PRIMĂRIE"/>
    <x v="2"/>
    <s v="PRIMĂRIE"/>
    <s v="HUNEDOARA"/>
    <s v="TOTEŞTI"/>
    <s v="STR. PRINCIPALĂ, NR. 53"/>
    <s v="0254775640"/>
    <s v="254775641"/>
  </r>
  <r>
    <n v="3688"/>
    <s v="4342715   "/>
    <x v="3413"/>
    <x v="19"/>
    <x v="65"/>
    <s v="30 mai 2024"/>
    <m/>
    <s v="Florin Avram"/>
    <s v="LOCAL - PRIMĂRIE"/>
    <x v="2"/>
    <s v="PRIMĂRIE"/>
    <s v="BRĂILA"/>
    <s v="TRAIAN"/>
    <s v="COMUNA TRAIAN, JUDETUL BRĂILA"/>
    <s v="0239613239"/>
    <s v="239613239"/>
  </r>
  <r>
    <n v="3689"/>
    <s v="4568659   "/>
    <x v="3413"/>
    <x v="19"/>
    <x v="80"/>
    <s v="29 mai 2024"/>
    <m/>
    <s v="Oana Truca"/>
    <s v="LOCAL - PRIMĂRIE"/>
    <x v="2"/>
    <s v="PRIMĂRIE"/>
    <s v="TELEORMAN"/>
    <s v="TRAIAN"/>
    <s v="STR. PRINCIPALĂ"/>
    <s v="0247420613"/>
    <s v="247420613"/>
  </r>
  <r>
    <n v="3690"/>
    <s v="4394986   "/>
    <x v="3413"/>
    <x v="19"/>
    <x v="81"/>
    <s v="23 mai 2024"/>
    <m/>
    <s v="Oana Truca"/>
    <s v="LOCAL - PRIMĂRIE"/>
    <x v="2"/>
    <s v="PRIMĂRIE"/>
    <s v="OLT"/>
    <s v="TRAIAN"/>
    <s v="COMUNA TRAIAN"/>
    <s v="0249543301"/>
    <s v="249543624"/>
  </r>
  <r>
    <n v="3691"/>
    <s v="4455218   "/>
    <x v="3413"/>
    <x v="19"/>
    <x v="76"/>
    <s v="10 aprilie 2024"/>
    <m/>
    <s v="Oana Truca"/>
    <s v="LOCAL - PRIMĂRIE"/>
    <x v="2"/>
    <s v="PRIMĂRIE"/>
    <s v="BACĂU"/>
    <s v="TRAIAN"/>
    <s v="SAT TRAIAN"/>
    <s v="0234221042"/>
    <s v="234221050"/>
  </r>
  <r>
    <n v="3692"/>
    <s v="15552755  "/>
    <x v="3413"/>
    <x v="19"/>
    <x v="32"/>
    <s v="6 iunie 2024"/>
    <m/>
    <s v="Florin Avram"/>
    <s v="LOCAL - PRIMĂRIE"/>
    <x v="2"/>
    <s v="PRIMĂRIE"/>
    <s v="IALOMIŢA"/>
    <s v="TRAIAN"/>
    <s v="COM. TRAIAN, "/>
    <s v="0243/244020"/>
    <s v="0243/244020"/>
  </r>
  <r>
    <n v="3693"/>
    <s v="4357848   "/>
    <x v="3414"/>
    <x v="19"/>
    <x v="74"/>
    <s v="30 mai 2024"/>
    <m/>
    <s v="Oana Truca"/>
    <s v="LOCAL - PRIMĂRIE"/>
    <x v="2"/>
    <s v="PRIMĂRIE"/>
    <s v="TIMIŞ"/>
    <s v="TRAIAN VUIA"/>
    <s v="SUDRIAS, NR. 163A"/>
    <s v="0256324479"/>
    <s v="256324479"/>
  </r>
  <r>
    <n v="3694"/>
    <s v="7977526   "/>
    <x v="3415"/>
    <x v="19"/>
    <x v="41"/>
    <s v="27 mai 2024"/>
    <m/>
    <s v="Alina Gafu"/>
    <s v="LOCAL - PRIMĂRIE"/>
    <x v="2"/>
    <s v="PRIMĂRIE"/>
    <s v="SĂLAJ"/>
    <s v="TREZNEA"/>
    <s v="TREZNEA NR.83"/>
    <s v="0260658044;0260658255"/>
    <s v="260659044"/>
  </r>
  <r>
    <n v="3695"/>
    <s v="4540232   "/>
    <x v="3416"/>
    <x v="19"/>
    <x v="79"/>
    <s v="20 mai 2024"/>
    <m/>
    <s v="Alina Gafu"/>
    <s v="LOCAL - PRIMĂRIE"/>
    <x v="2"/>
    <s v="PRIMĂRIE"/>
    <s v="IAŞI"/>
    <s v="TRIFEŞTI"/>
    <s v="STRADA - PRINCIPALĂ "/>
    <s v="0232298033"/>
    <s v="232298033"/>
  </r>
  <r>
    <n v="3696"/>
    <s v="2613842   "/>
    <x v="3416"/>
    <x v="19"/>
    <x v="38"/>
    <s v="21 mai 2024"/>
    <m/>
    <s v="Oana Truca"/>
    <s v="LOCAL - PRIMĂRIE"/>
    <x v="2"/>
    <s v="PRIMĂRIE"/>
    <s v="NEAMŢ"/>
    <s v="TRIFEŞTI"/>
    <s v="COM TRIFESTI, SAT TRIFESTI"/>
    <s v="0233/745547"/>
    <s v="0233/745547"/>
  </r>
  <r>
    <n v="3697"/>
    <s v="4426263   "/>
    <x v="3417"/>
    <x v="19"/>
    <x v="40"/>
    <s v="30 mai 2024"/>
    <m/>
    <s v="Alina Gafu"/>
    <s v="LOCAL - PRIMĂRIE"/>
    <x v="2"/>
    <s v="PRIMĂRIE"/>
    <s v="CLUJ"/>
    <s v="TRITENII DE JOS"/>
    <s v="TRITENII DE JOS, NR. 392, JUD. CLUJ"/>
    <s v="0264285998"/>
    <s v="264285998"/>
  </r>
  <r>
    <n v="3698"/>
    <s v="6853201   "/>
    <x v="3418"/>
    <x v="19"/>
    <x v="80"/>
    <s v="29 mai 2024"/>
    <m/>
    <s v="Oana Truca"/>
    <s v="LOCAL - PRIMĂRIE"/>
    <x v="2"/>
    <s v="PRIMĂRIE"/>
    <s v="TELEORMAN"/>
    <s v="TRIVALEA-MOŞTENI"/>
    <s v="SAT TRIVALEA-MOŞTENI"/>
    <s v="0247432370, 0371011499"/>
    <s v="0372253958"/>
  </r>
  <r>
    <n v="3699"/>
    <s v="6938081   "/>
    <x v="3419"/>
    <x v="19"/>
    <x v="80"/>
    <s v="29 mai 2024"/>
    <m/>
    <s v="Oana Truca"/>
    <s v="LOCAL - PRIMĂRIE"/>
    <x v="2"/>
    <s v="PRIMĂRIE"/>
    <s v="TELEORMAN"/>
    <s v="TROIANUL"/>
    <s v="COMUNA TROIANUL, JUDEŢUL TELEORMAN"/>
    <s v="0247328003"/>
    <s v="247328003"/>
  </r>
  <r>
    <n v="3700"/>
    <s v="3373497   "/>
    <x v="3420"/>
    <x v="19"/>
    <x v="34"/>
    <s v="17 aprilie 2024"/>
    <m/>
    <s v="Oana Truca"/>
    <s v="LOCAL - PRIMĂRIE"/>
    <x v="2"/>
    <s v="PRIMĂRIE"/>
    <s v="BOTOŞANI"/>
    <s v="TRUŞEŞTI"/>
    <s v="STRADA 1, NR. 64"/>
    <s v="0231570207"/>
    <s v="231570207"/>
  </r>
  <r>
    <n v="3701"/>
    <s v="4342731   "/>
    <x v="3421"/>
    <x v="19"/>
    <x v="65"/>
    <s v="30 mai 2024"/>
    <m/>
    <s v="Florin Avram"/>
    <s v="LOCAL - PRIMĂRIE"/>
    <x v="2"/>
    <s v="PRIMĂRIE"/>
    <s v="BRĂILA"/>
    <s v="TUDOR VLADIMIRESCU"/>
    <s v="STR. BRAILEI NR.89"/>
    <s v="0239613284"/>
    <s v="0239613284"/>
  </r>
  <r>
    <n v="3702"/>
    <s v="3126624   "/>
    <x v="3422"/>
    <x v="19"/>
    <x v="66"/>
    <s v="11 iunie 2024"/>
    <m/>
    <s v="Florin Avram"/>
    <s v="LOCAL - PRIMĂRIE"/>
    <x v="2"/>
    <s v="PRIMĂRIE"/>
    <s v="GALAŢI"/>
    <s v="TUDOR VLADIMIRESCU"/>
    <s v="COMUNA TUDOR VLADIMIRESCU, JUDETUL GALATI"/>
    <s v="0236/828603"/>
    <s v="0236/828606"/>
  </r>
  <r>
    <n v="3703"/>
    <s v="3672030   "/>
    <x v="3423"/>
    <x v="19"/>
    <x v="34"/>
    <s v="17 aprilie 2024"/>
    <m/>
    <s v="Oana Truca"/>
    <s v="LOCAL - PRIMĂRIE"/>
    <x v="2"/>
    <s v="PRIMĂRIE"/>
    <s v="BOTOŞANI"/>
    <s v="TUDORA"/>
    <s v="COMUNA TUDORA, JUDEŢUL BOTOŞANI"/>
    <s v="0231589110/ 0231589289"/>
    <s v="231589110"/>
  </r>
  <r>
    <n v="3704"/>
    <s v="4655887   "/>
    <x v="3424"/>
    <x v="19"/>
    <x v="81"/>
    <s v="23 mai 2024"/>
    <m/>
    <s v="Oana Truca"/>
    <s v="LOCAL - PRIMĂRIE"/>
    <x v="2"/>
    <s v="PRIMĂRIE"/>
    <s v="OLT"/>
    <s v="TUFENI"/>
    <s v="SAT TUFENI STR PITESTIULUI NR 118"/>
    <s v="0249-483.302, 0249-483.308"/>
    <s v="0249-483.355"/>
  </r>
  <r>
    <n v="3705"/>
    <s v="4874763   "/>
    <x v="3425"/>
    <x v="19"/>
    <x v="65"/>
    <s v="30 mai 2024"/>
    <m/>
    <s v="Florin Avram"/>
    <s v="LOCAL - PRIMĂRIE"/>
    <x v="2"/>
    <s v="PRIMĂRIE"/>
    <s v="BRĂILA"/>
    <s v="TUFEŞTI"/>
    <s v="STR. PRIMĂRIEI NR.63, COMUNA TUFEŞTI, JUD. BRĂILA"/>
    <s v="0239/665,330"/>
    <s v="0239/665,307"/>
  </r>
  <r>
    <n v="3706"/>
    <s v="5149128   "/>
    <x v="3426"/>
    <x v="19"/>
    <x v="75"/>
    <s v="15 aprilie 2024"/>
    <m/>
    <s v="Oana Truca"/>
    <s v="LOCAL - PRIMĂRIE"/>
    <x v="2"/>
    <s v="PRIMĂRIE"/>
    <s v="BIHOR"/>
    <s v="TULCA"/>
    <s v="TULCA, NR.231, JUDETUL BIHOR"/>
    <s v="0259 314 894"/>
    <s v="0259 314 896"/>
  </r>
  <r>
    <n v="3707"/>
    <s v="4245933   "/>
    <x v="3427"/>
    <x v="19"/>
    <x v="58"/>
    <s v="15 mai 2024"/>
    <m/>
    <s v="Oana Truca"/>
    <s v="LOCAL - PRIMĂRIE"/>
    <x v="2"/>
    <s v="PRIMĂRIE"/>
    <s v="HARGHITA"/>
    <s v="TULGHEŞ"/>
    <s v="SAT TULGHEŞ NR.339"/>
    <s v="0266338107"/>
    <s v="266338454"/>
  </r>
  <r>
    <n v="3708"/>
    <s v="4297703   "/>
    <x v="3428"/>
    <x v="19"/>
    <x v="53"/>
    <s v="20 iunie 2024"/>
    <m/>
    <s v="Florin Avram"/>
    <s v="LOCAL - PRIMĂRIE"/>
    <x v="2"/>
    <s v="PRIMĂRIE"/>
    <s v="VRANCEA"/>
    <s v="TULNICI"/>
    <s v="COMUNA TULNICI"/>
    <s v="0237265426 (312) / 0786048584"/>
    <s v="237265312"/>
  </r>
  <r>
    <n v="3709"/>
    <s v="3553307   "/>
    <x v="3429"/>
    <x v="19"/>
    <x v="66"/>
    <s v="11 iunie 2024"/>
    <m/>
    <s v="Florin Avram"/>
    <s v="LOCAL - PRIMĂRIE"/>
    <x v="2"/>
    <s v="PRIMĂRIE"/>
    <s v="GALAŢI"/>
    <s v="TULUCEŞTI"/>
    <s v="SAT TULUCESTI, COD POSTAL 807300, COMUNA TULUCESTI,"/>
    <s v="0236345007"/>
    <s v="236345707"/>
  </r>
  <r>
    <n v="3710"/>
    <s v="4505618   "/>
    <x v="3430"/>
    <x v="19"/>
    <x v="27"/>
    <s v="10 iunie 2024"/>
    <m/>
    <s v="Florin Avram"/>
    <s v="LOCAL - PRIMĂRIE"/>
    <x v="2"/>
    <s v="PRIMĂRIE"/>
    <s v="ILFOV"/>
    <s v="TUNARI"/>
    <s v="STRADA MIHAI EMINESCU NR.1"/>
    <s v="021/267/53/10"/>
    <s v="021/267/53/00"/>
  </r>
  <r>
    <n v="3711"/>
    <s v="2613125   "/>
    <x v="3431"/>
    <x v="19"/>
    <x v="38"/>
    <s v="21 mai 2024"/>
    <m/>
    <s v="Oana Truca"/>
    <s v="LOCAL - PRIMĂRIE"/>
    <x v="2"/>
    <s v="PRIMĂRIE"/>
    <s v="NEAMŢ"/>
    <s v="TUPILAŢI"/>
    <s v="COMUNA TUPILATI, SATUL TUPILATI, JUDETUL NEAMT, COD POSTAL 617480"/>
    <s v="0233782001"/>
    <s v="233782003"/>
  </r>
  <r>
    <n v="3712"/>
    <s v="4898940   "/>
    <x v="3432"/>
    <x v="19"/>
    <x v="44"/>
    <s v="14 mai 2024"/>
    <m/>
    <s v="Oana Truca"/>
    <s v="LOCAL - PRIMĂRIE"/>
    <x v="2"/>
    <s v="PRIMĂRIE"/>
    <s v="GORJ"/>
    <s v="TURBUREA"/>
    <s v="TURBUREA"/>
    <s v="0253472383"/>
    <s v="253472383"/>
  </r>
  <r>
    <n v="3713"/>
    <s v="4898924   "/>
    <x v="3433"/>
    <x v="19"/>
    <x v="44"/>
    <s v="14 mai 2024"/>
    <m/>
    <s v="Oana Truca"/>
    <s v="LOCAL - PRIMĂRIE"/>
    <x v="2"/>
    <s v="PRIMĂRIE"/>
    <s v="GORJ"/>
    <s v="TURCINEŞTI"/>
    <s v="TURCINEŞTI"/>
    <s v="0253226549"/>
    <s v="253226735"/>
  </r>
  <r>
    <n v="3714"/>
    <s v="4793936   "/>
    <x v="3434"/>
    <x v="19"/>
    <x v="61"/>
    <s v="18 iunie 2024"/>
    <m/>
    <s v="Florin Avram"/>
    <s v="LOCAL - PRIMĂRIE"/>
    <x v="2"/>
    <s v="PRIMĂRIE"/>
    <s v="TULCEA"/>
    <s v="TURCOAIA"/>
    <s v="COMUNA TURCOAIA, JUDEŢUL TULCEA"/>
    <s v="0240-574.545"/>
    <s v="0240-574.545"/>
  </r>
  <r>
    <n v="3715"/>
    <s v="4468340   "/>
    <x v="3435"/>
    <x v="19"/>
    <x v="62"/>
    <s v="16 mai 2024"/>
    <m/>
    <s v="Oana Truca"/>
    <s v="LOCAL - PRIMĂRIE"/>
    <x v="2"/>
    <s v="PRIMĂRIE"/>
    <s v="HUNEDOARA"/>
    <s v="TURDAŞ"/>
    <s v="STR. PRINCIPALĂ, NR. 100"/>
    <s v="0254244710"/>
    <s v="254244710"/>
  </r>
  <r>
    <n v="3716"/>
    <s v="4378840   "/>
    <x v="3436"/>
    <x v="19"/>
    <x v="40"/>
    <s v="30 mai 2024"/>
    <m/>
    <s v="Alina Gafu"/>
    <s v="LOCAL - PRIMĂRIE"/>
    <x v="2"/>
    <s v="PRIMĂRIE"/>
    <s v="CLUJ"/>
    <s v="TURENI"/>
    <s v="STR. PRINCIPALA, NR. 243"/>
    <s v="0264310009"/>
    <s v="264310009"/>
  </r>
  <r>
    <n v="3717"/>
    <s v="4404630   "/>
    <x v="3437"/>
    <x v="19"/>
    <x v="42"/>
    <s v="22 aprilie 2024"/>
    <m/>
    <s v="Oana Truca"/>
    <s v="LOCAL - PRIMĂRIE"/>
    <x v="2"/>
    <s v="PRIMĂRIE"/>
    <s v="COVASNA"/>
    <s v="TURIA"/>
    <s v="STRADA PRINCIPALA NR. 835"/>
    <s v="0267367010"/>
    <s v="267367010"/>
  </r>
  <r>
    <n v="3718"/>
    <s v="4603519   "/>
    <x v="3438"/>
    <x v="19"/>
    <x v="50"/>
    <s v="12 iunie 2024"/>
    <m/>
    <s v="Florin Avram"/>
    <s v="LOCAL - PRIMĂRIE"/>
    <x v="2"/>
    <s v="PRIMĂRIE"/>
    <s v="SIBIU"/>
    <s v="TURNU ROŞU"/>
    <s v="STRADA OLTET NR. 54 COD POSTAL 557285"/>
    <s v="0269/52.78.88"/>
    <s v="0269/52.76.01"/>
  </r>
  <r>
    <n v="3719"/>
    <s v="3227289   "/>
    <x v="3439"/>
    <x v="19"/>
    <x v="57"/>
    <s v="18 aprilie 2024"/>
    <m/>
    <s v="Oana Truca"/>
    <s v="LOCAL - PRIMĂRIE"/>
    <x v="2"/>
    <s v="PRIMĂRIE"/>
    <s v="CARAŞ SEVERIN"/>
    <s v="TURNU RUIENI"/>
    <s v="TURNU RUIENI NR. 45"/>
    <s v="0255510221"/>
    <s v="255510221"/>
  </r>
  <r>
    <n v="3720"/>
    <s v="3896887   "/>
    <x v="3440"/>
    <x v="19"/>
    <x v="30"/>
    <s v="3 iunie 2024"/>
    <m/>
    <s v="Oana Truca"/>
    <s v="LOCAL - PRIMĂRIE"/>
    <x v="2"/>
    <s v="PRIMĂRIE"/>
    <s v="SATU MARE"/>
    <s v="TURŢ"/>
    <s v="COMUNA TURŢ, STRADA PIAŢA EROILOR, NR. 18, JUDEŢUL  SATU MARE, COD POŞTAL 447330"/>
    <s v="0261/834672, 0261/834574, 0261/834575, 0261/834403"/>
    <s v="0261/834574"/>
  </r>
  <r>
    <n v="3721"/>
    <s v="3896569   "/>
    <x v="3441"/>
    <x v="19"/>
    <x v="30"/>
    <s v="3 iunie 2024"/>
    <m/>
    <s v="Oana Truca"/>
    <s v="LOCAL - PRIMĂRIE"/>
    <x v="2"/>
    <s v="PRIMĂRIE"/>
    <s v="SATU MARE"/>
    <s v="TURULUNG"/>
    <s v="COMUNATURULUNG, STRADA PARCULUI, NR. 260, JUDEŢUL SATU MARE, COD. 447335"/>
    <s v="0261836001, 0261836340"/>
    <s v="0261836001, 0261836340"/>
  </r>
  <r>
    <n v="3722"/>
    <s v="4245941   "/>
    <x v="3442"/>
    <x v="19"/>
    <x v="58"/>
    <s v="15 mai 2024"/>
    <m/>
    <s v="Oana Truca"/>
    <s v="LOCAL - PRIMĂRIE"/>
    <x v="2"/>
    <s v="PRIMĂRIE"/>
    <s v="HARGHITA"/>
    <s v="TUŞNAD"/>
    <s v="TUŞNAD NR.176"/>
    <s v="0266334235"/>
    <s v="266334235"/>
  </r>
  <r>
    <n v="3723"/>
    <s v="4446678   "/>
    <x v="3443"/>
    <x v="19"/>
    <x v="71"/>
    <s v="6 iunie 2024"/>
    <m/>
    <s v="Oana Truca"/>
    <s v="LOCAL - PRIMĂRIE"/>
    <x v="2"/>
    <s v="PRIMĂRIE"/>
    <s v="VASLUI"/>
    <s v="TUTOVA"/>
    <s v="COMUNA TUTOVA"/>
    <s v="0235-428136"/>
    <s v="0235-428136 "/>
  </r>
  <r>
    <n v="3724"/>
    <s v="4707625   "/>
    <x v="3444"/>
    <x v="19"/>
    <x v="28"/>
    <s v="5 iunie 2024"/>
    <m/>
    <s v="Florin Avram"/>
    <s v="LOCAL - PRIMĂRIE"/>
    <x v="2"/>
    <s v="PRIMĂRIE"/>
    <s v="CONSTANŢA"/>
    <s v="TUZLA"/>
    <s v="SOS. CONSTANŢEI, NR. 80A, LOCALITATEA TUZLA"/>
    <s v="0241.747564 INTERIOR 7"/>
    <s v="241.747904"/>
  </r>
  <r>
    <n v="3725"/>
    <s v="4288055   "/>
    <x v="3445"/>
    <x v="19"/>
    <x v="40"/>
    <s v="30 mai 2024"/>
    <m/>
    <s v="Alina Gafu"/>
    <s v="LOCAL - PRIMĂRIE"/>
    <x v="2"/>
    <s v="PRIMĂRIE"/>
    <s v="CLUJ"/>
    <s v="ŢAGA"/>
    <s v="NR.23"/>
    <s v="0264248601"/>
    <s v="264248701"/>
  </r>
  <r>
    <n v="3726"/>
    <s v="4666401   "/>
    <x v="3446"/>
    <x v="19"/>
    <x v="44"/>
    <s v="14 mai 2024"/>
    <m/>
    <s v="Oana Truca"/>
    <s v="LOCAL - PRIMĂRIE"/>
    <x v="2"/>
    <s v="PRIMĂRIE"/>
    <s v="GORJ"/>
    <s v="ŢÂNŢĂRENI"/>
    <s v="ŢÂNŢĂRENI"/>
    <s v="0253/473109"/>
    <s v="0253/473109"/>
  </r>
  <r>
    <n v="3727"/>
    <s v="3655935   "/>
    <x v="3447"/>
    <x v="19"/>
    <x v="66"/>
    <s v="11 iunie 2024"/>
    <m/>
    <s v="Florin Avram"/>
    <s v="LOCAL - PRIMĂRIE"/>
    <x v="2"/>
    <s v="PRIMĂRIE"/>
    <s v="GALAŢI"/>
    <s v="ŢEPU"/>
    <s v="STR. STEFAN CEL MARE,NR. 204"/>
    <s v="0236/869002"/>
    <s v="0236/865862"/>
  </r>
  <r>
    <n v="3728"/>
    <s v="4705942   "/>
    <x v="3448"/>
    <x v="19"/>
    <x v="75"/>
    <s v="15 aprilie 2024"/>
    <m/>
    <s v="Oana Truca"/>
    <s v="LOCAL - PRIMĂRIE"/>
    <x v="2"/>
    <s v="PRIMĂRIE"/>
    <s v="BIHOR"/>
    <s v="ŢEŢCHEA"/>
    <s v="NR.55"/>
    <s v="0259/344704"/>
    <s v="0259/344704"/>
  </r>
  <r>
    <n v="3729"/>
    <s v="4540275   "/>
    <x v="3449"/>
    <x v="19"/>
    <x v="79"/>
    <s v="20 mai 2024"/>
    <m/>
    <s v="Alina Gafu"/>
    <s v="LOCAL - PRIMĂRIE"/>
    <x v="2"/>
    <s v="PRIMĂRIE"/>
    <s v="IAŞI"/>
    <s v="ŢIBANA"/>
    <s v="LOCALITATEA ŢIBANA, JUDETUL IAŞI"/>
    <s v="0232325900"/>
    <s v="232325900"/>
  </r>
  <r>
    <n v="3730"/>
    <s v="4540267   "/>
    <x v="3450"/>
    <x v="19"/>
    <x v="79"/>
    <s v="20 mai 2024"/>
    <m/>
    <s v="Alina Gafu"/>
    <s v="LOCAL - PRIMĂRIE"/>
    <x v="2"/>
    <s v="PRIMĂRIE"/>
    <s v="IAŞI"/>
    <s v="ŢIBĂNEŞTI"/>
    <s v="COMUNA ŢIBĂNEŞTI, JUDEŢUL IAŞI"/>
    <s v="0232 326 401 , 0232 326 618"/>
    <s v="0232 326 269"/>
  </r>
  <r>
    <n v="3731"/>
    <s v="2614244   "/>
    <x v="3451"/>
    <x v="19"/>
    <x v="38"/>
    <s v="21 mai 2024"/>
    <m/>
    <s v="Oana Truca"/>
    <s v="LOCAL - PRIMĂRIE"/>
    <x v="2"/>
    <s v="PRIMĂRIE"/>
    <s v="NEAMŢ"/>
    <s v="ŢIBUCANI"/>
    <s v="TIBUCANI"/>
    <s v="O233293402"/>
    <s v="233293402"/>
  </r>
  <r>
    <n v="3732"/>
    <s v="4350661   "/>
    <x v="3452"/>
    <x v="19"/>
    <x v="53"/>
    <s v="20 iunie 2024"/>
    <m/>
    <s v="Florin Avram"/>
    <s v="LOCAL - PRIMĂRIE"/>
    <x v="2"/>
    <s v="PRIMĂRIE"/>
    <s v="VRANCEA"/>
    <s v="ŢIFEŞTI"/>
    <s v="COMUNA TIFESTI"/>
    <s v="0237269728"/>
    <s v="237269728"/>
  </r>
  <r>
    <n v="3733"/>
    <s v="4540259   "/>
    <x v="3453"/>
    <x v="19"/>
    <x v="79"/>
    <s v="20 mai 2024"/>
    <m/>
    <s v="Alina Gafu"/>
    <s v="LOCAL - PRIMĂRIE"/>
    <x v="2"/>
    <s v="PRIMĂRIE"/>
    <s v="IAŞI"/>
    <s v="ŢIGĂNAŞI"/>
    <s v="LOCALITATEA ŢIGĂNAŞI, COMUNA ŢIGĂNAŞI, JUDEŢUL IAŞI"/>
    <s v="0232/299072; 0232/299070"/>
    <s v="0232/299072; 0232/299070"/>
  </r>
  <r>
    <n v="3734"/>
    <s v="5296579   "/>
    <x v="3454"/>
    <x v="19"/>
    <x v="80"/>
    <s v="29 mai 2024"/>
    <m/>
    <s v="Oana Truca"/>
    <s v="LOCAL - PRIMĂRIE"/>
    <x v="2"/>
    <s v="PRIMĂRIE"/>
    <s v="TELEORMAN"/>
    <s v="ŢIGĂNEŞTI"/>
    <s v="STR. DUNĂRII, COM ŢIGĂNEŞTI, JUD. TELEORMAN"/>
    <s v="0247/330001; 0247/330054"/>
    <s v="0247/330339"/>
  </r>
  <r>
    <n v="3735"/>
    <s v="4088227   "/>
    <x v="3455"/>
    <x v="19"/>
    <x v="78"/>
    <s v="9 mai 2024"/>
    <m/>
    <s v="Alina Gafu"/>
    <s v="LOCAL - PRIMĂRIE"/>
    <x v="2"/>
    <s v="PRIMĂRIE"/>
    <s v="BUZĂU"/>
    <s v="ŢINTEŞTI"/>
    <s v="STR. PRINCIPALĂ, NR 277"/>
    <s v="0238/532070"/>
    <s v="0238/532233"/>
  </r>
  <r>
    <n v="3736"/>
    <s v="4971944   "/>
    <x v="3456"/>
    <x v="19"/>
    <x v="73"/>
    <s v="15 aprilie 2024"/>
    <m/>
    <s v="Alina Gafu"/>
    <s v="LOCAL - PRIMĂRIE"/>
    <x v="2"/>
    <s v="PRIMĂRIE"/>
    <s v="ARGEŞ"/>
    <s v="ŢIŢEŞTI"/>
    <s v="COMUNA ŢIŢEŞTI"/>
    <s v="0248299012 NR PRIMAR"/>
    <s v="248299012"/>
  </r>
  <r>
    <n v="3737"/>
    <s v="4553623   "/>
    <x v="3457"/>
    <x v="19"/>
    <x v="68"/>
    <s v="4 aprilie 2024"/>
    <m/>
    <s v="Oana Truca"/>
    <s v="LOCAL - PRIMĂRIE"/>
    <x v="2"/>
    <s v="PRIMĂRIE"/>
    <s v="DOLJ"/>
    <s v="ŢUGLUI"/>
    <s v="TUGLUI"/>
    <s v="0251350205"/>
    <s v="251350066"/>
  </r>
  <r>
    <n v="3738"/>
    <s v="4540224   "/>
    <x v="3458"/>
    <x v="19"/>
    <x v="79"/>
    <s v="20 mai 2024"/>
    <m/>
    <s v="Alina Gafu"/>
    <s v="LOCAL - PRIMĂRIE"/>
    <x v="2"/>
    <s v="PRIMĂRIE"/>
    <s v="IAŞI"/>
    <s v="ŢUŢORA"/>
    <s v="COMUNA ŢUŢORA"/>
    <s v="0232-298777;0232-298811"/>
    <s v="0232-298811;0232-298800"/>
  </r>
  <r>
    <n v="3739"/>
    <s v="4443477   "/>
    <x v="3459"/>
    <x v="19"/>
    <x v="55"/>
    <s v="4 iunie 2024"/>
    <m/>
    <s v="Florin Avram"/>
    <s v="LOCAL - PRIMĂRIE"/>
    <x v="2"/>
    <s v="PRIMĂRIE"/>
    <s v="BRAŞOV"/>
    <s v="UCEA"/>
    <s v="UCEA DE JOS, NR. 78"/>
    <s v="0268/247150"/>
    <s v="0268/247150"/>
  </r>
  <r>
    <n v="3740"/>
    <s v="5010161   "/>
    <x v="3460"/>
    <x v="19"/>
    <x v="73"/>
    <s v="15 aprilie 2024"/>
    <m/>
    <s v="Alina Gafu"/>
    <s v="LOCAL - PRIMĂRIE"/>
    <x v="2"/>
    <s v="PRIMĂRIE"/>
    <s v="ARGEŞ"/>
    <s v="UDA"/>
    <s v="COMUNA UDA, SAT UDA"/>
    <s v="0248243021"/>
    <s v="248243021"/>
  </r>
  <r>
    <n v="3741"/>
    <s v="16380666  "/>
    <x v="3461"/>
    <x v="19"/>
    <x v="80"/>
    <s v="29 mai 2024"/>
    <m/>
    <s v="Oana Truca"/>
    <s v="LOCAL - PRIMĂRIE"/>
    <x v="2"/>
    <s v="PRIMĂRIE"/>
    <s v="TELEORMAN"/>
    <s v="UDA CLOCOCIOV"/>
    <s v="UDA CLOCOCIOV"/>
    <s v="0247/359184, 0373-550246, 550249, 550248 "/>
    <s v="0247/359094"/>
  </r>
  <r>
    <n v="3742"/>
    <s v="4327510   "/>
    <x v="3462"/>
    <x v="19"/>
    <x v="70"/>
    <s v="17 iunie 2024"/>
    <m/>
    <s v="Florin Avram"/>
    <s v="LOCAL - PRIMĂRIE"/>
    <x v="2"/>
    <s v="PRIMĂRIE"/>
    <s v="SUCEAVA"/>
    <s v="UDEŞTI"/>
    <s v="COMUNA UDEŞTI"/>
    <s v="0230538001;0230538002"/>
    <s v="0230538001; 0230538002"/>
  </r>
  <r>
    <n v="3743"/>
    <s v="4784172   "/>
    <x v="3463"/>
    <x v="19"/>
    <x v="75"/>
    <s v="15 aprilie 2024"/>
    <m/>
    <s v="Oana Truca"/>
    <s v="LOCAL - PRIMĂRIE"/>
    <x v="2"/>
    <s v="PRIMĂRIE"/>
    <s v="BIHOR"/>
    <s v="UILEACU DE BEIUŞ"/>
    <s v="UILEACU DE BEIUS NR.73"/>
    <s v="0259 324077"/>
    <s v="0259 324077"/>
  </r>
  <r>
    <n v="3744"/>
    <s v="9640615   "/>
    <x v="3464"/>
    <x v="19"/>
    <x v="74"/>
    <s v="30 mai 2024"/>
    <m/>
    <s v="Oana Truca"/>
    <s v="LOCAL - PRIMĂRIE"/>
    <x v="2"/>
    <s v="PRIMĂRIE"/>
    <s v="TIMIŞ"/>
    <s v="UIVAR"/>
    <s v="UIVAR,NR.348"/>
    <s v="0256366501"/>
    <s v="256366501"/>
  </r>
  <r>
    <n v="3745"/>
    <s v="4367744   "/>
    <x v="3465"/>
    <x v="19"/>
    <x v="58"/>
    <s v="15 mai 2024"/>
    <m/>
    <s v="Oana Truca"/>
    <s v="LOCAL - PRIMĂRIE"/>
    <x v="2"/>
    <s v="PRIMĂRIE"/>
    <s v="HARGHITA"/>
    <s v="ULIEŞ"/>
    <s v="COM.ULIES, NR.30, COD POSTAL 537340"/>
    <s v="0266 222111"/>
    <s v="266222001"/>
  </r>
  <r>
    <n v="3746"/>
    <s v="4280450   "/>
    <x v="3466"/>
    <x v="19"/>
    <x v="77"/>
    <s v="24 aprilie 2024"/>
    <m/>
    <s v="Oana Truca"/>
    <s v="LOCAL - PRIMĂRIE"/>
    <x v="2"/>
    <s v="PRIMĂRIE"/>
    <s v="DÂMBOVIŢA"/>
    <s v="ULIEŞTI"/>
    <s v="COMUNA ULIESTI,STRADA PRINCIPALA NR.225"/>
    <s v="0245724519"/>
    <s v="245724618"/>
  </r>
  <r>
    <n v="3747"/>
    <s v="4327065   "/>
    <x v="3467"/>
    <x v="19"/>
    <x v="70"/>
    <s v="17 iunie 2024"/>
    <m/>
    <s v="Florin Avram"/>
    <s v="LOCAL - PRIMĂRIE"/>
    <x v="2"/>
    <s v="PRIMĂRIE"/>
    <s v="SUCEAVA"/>
    <s v="ULMA"/>
    <s v="SAT NISIPITU, COMUNA ULMA,JUDEŢUL SUCEAVA"/>
    <s v="0230574942"/>
    <s v="230574942"/>
  </r>
  <r>
    <n v="3748"/>
    <s v="4055858   "/>
    <x v="3468"/>
    <x v="19"/>
    <x v="78"/>
    <s v="9 mai 2024"/>
    <m/>
    <s v="Alina Gafu"/>
    <s v="LOCAL - PRIMĂRIE"/>
    <x v="2"/>
    <s v="PRIMĂRIE"/>
    <s v="BUZĂU"/>
    <s v="ULMENI"/>
    <s v="COMUNA ULMENI, JUDETUL BUZAU"/>
    <s v="0238/503076 0744 176 391 0786 909 164"/>
    <s v="0238/513004"/>
  </r>
  <r>
    <n v="3749"/>
    <s v="3796691   "/>
    <x v="3468"/>
    <x v="19"/>
    <x v="48"/>
    <s v="13 mai 2024"/>
    <m/>
    <s v="Alina Gafu"/>
    <s v="LOCAL - PRIMĂRIE"/>
    <x v="2"/>
    <s v="PRIMĂRIE"/>
    <s v="CĂLĂRAŞI"/>
    <s v="ULMENI"/>
    <s v="COMUNA ULMENI, JUDETUL CĂLĂRAŞI"/>
    <s v="0242523123"/>
    <s v="242523554"/>
  </r>
  <r>
    <n v="3750"/>
    <s v="4344651   "/>
    <x v="3469"/>
    <x v="19"/>
    <x v="77"/>
    <s v="24 aprilie 2024"/>
    <m/>
    <s v="Oana Truca"/>
    <s v="LOCAL - PRIMĂRIE"/>
    <x v="2"/>
    <s v="PRIMĂRIE"/>
    <s v="DÂMBOVIŢA"/>
    <s v="ULMI"/>
    <s v="COMUNA ULMI,SAT ULMI,NR.99,STR.PRINCIPALA"/>
    <s v="0245631082"/>
    <s v="245631082"/>
  </r>
  <r>
    <n v="3751"/>
    <s v="5483364   "/>
    <x v="3470"/>
    <x v="19"/>
    <x v="36"/>
    <s v="13 mai 2024"/>
    <m/>
    <s v="Oana Truca"/>
    <s v="LOCAL - PRIMĂRIE"/>
    <x v="2"/>
    <s v="PRIMĂRIE"/>
    <s v="GIURGIU"/>
    <s v="ULMI"/>
    <s v="COMUNA  ULMI, SAT  ULMI , JUDET  GIURGIU"/>
    <s v="0246255046"/>
    <s v="246255049"/>
  </r>
  <r>
    <n v="3752"/>
    <s v="3796861   "/>
    <x v="3471"/>
    <x v="19"/>
    <x v="48"/>
    <s v="13 mai 2024"/>
    <m/>
    <s v="Alina Gafu"/>
    <s v="LOCAL - PRIMĂRIE"/>
    <x v="2"/>
    <s v="PRIMĂRIE"/>
    <s v="CĂLĂRAŞI"/>
    <s v="ULMU"/>
    <s v="SAT ULMU, COMUNA ULMU, JUDETUL CĂLĂRAŞI"/>
    <s v="0242/338070"/>
    <s v="0242/338070"/>
  </r>
  <r>
    <n v="3753"/>
    <s v="4874712   "/>
    <x v="3471"/>
    <x v="19"/>
    <x v="65"/>
    <s v="30 mai 2024"/>
    <m/>
    <s v="Florin Avram"/>
    <s v="LOCAL - PRIMĂRIE"/>
    <x v="2"/>
    <s v="PRIMĂRIE"/>
    <s v="BRĂILA"/>
    <s v="ULMU"/>
    <s v="STR. LIVIU REBREANU, NR. 25, ULMU, COD 817190"/>
    <s v="0239/638171; 0239/638175"/>
    <s v="0239/638171"/>
  </r>
  <r>
    <n v="3754"/>
    <s v="807310    "/>
    <x v="3472"/>
    <x v="19"/>
    <x v="66"/>
    <s v="11 iunie 2024"/>
    <m/>
    <s v="Florin Avram"/>
    <s v="LOCAL - PRIMĂRIE"/>
    <x v="2"/>
    <s v="PRIMĂRIE"/>
    <s v="GALAŢI"/>
    <s v="UMBRĂREŞTI"/>
    <s v="STR. ŞSTEFAN CEL MARE NR. 197 SAT.UMBRĂREŞTI"/>
    <s v="0236829877;0236829077"/>
    <s v="0236829400"/>
  </r>
  <r>
    <n v="3755"/>
    <s v="4654750   "/>
    <x v="3473"/>
    <x v="19"/>
    <x v="73"/>
    <s v="15 aprilie 2024"/>
    <m/>
    <s v="Alina Gafu"/>
    <s v="LOCAL - PRIMĂRIE"/>
    <x v="2"/>
    <s v="PRIMĂRIE"/>
    <s v="ARGEŞ"/>
    <s v="UNGHENI"/>
    <s v="COMUNA UNGHENI, SAT UNGHENI , JUDETUL ARGES"/>
    <s v="0248/674063"/>
    <s v="0248/674423"/>
  </r>
  <r>
    <n v="3756"/>
    <s v="4540674   "/>
    <x v="3473"/>
    <x v="19"/>
    <x v="79"/>
    <s v="20 mai 2024"/>
    <m/>
    <s v="Alina Gafu"/>
    <s v="LOCAL - PRIMĂRIE"/>
    <x v="2"/>
    <s v="PRIMĂRIE"/>
    <s v="IAŞI"/>
    <s v="UNGHENI"/>
    <s v="SAT BOSIA"/>
    <s v="0232295333"/>
    <s v="232295333"/>
  </r>
  <r>
    <n v="3757"/>
    <s v="4777248   "/>
    <x v="3474"/>
    <x v="19"/>
    <x v="55"/>
    <s v="4 iunie 2024"/>
    <m/>
    <s v="Florin Avram"/>
    <s v="LOCAL - PRIMĂRIE"/>
    <x v="2"/>
    <s v="PRIMĂRIE"/>
    <s v="BRAŞOV"/>
    <s v="UNGRA"/>
    <s v="STR.PRINCIPALA NR.189"/>
    <s v="0268/248211"/>
    <s v="0268/248211"/>
  </r>
  <r>
    <n v="3758"/>
    <s v="4426271   "/>
    <x v="3475"/>
    <x v="19"/>
    <x v="40"/>
    <s v="30 mai 2024"/>
    <m/>
    <s v="Alina Gafu"/>
    <s v="LOCAL - PRIMĂRIE"/>
    <x v="2"/>
    <s v="PRIMĂRIE"/>
    <s v="CLUJ"/>
    <s v="UNGURAŞ"/>
    <s v="UNGURAS  NR. 486"/>
    <s v="0264224650"/>
    <s v="264224700"/>
  </r>
  <r>
    <n v="3759"/>
    <s v="3571583   "/>
    <x v="3476"/>
    <x v="19"/>
    <x v="34"/>
    <s v="17 aprilie 2024"/>
    <m/>
    <s v="Oana Truca"/>
    <s v="LOCAL - PRIMĂRIE"/>
    <x v="2"/>
    <s v="PRIMĂRIE"/>
    <s v="BOTOŞANI"/>
    <s v="UNGURENI"/>
    <s v="UNGURENI"/>
    <s v="0231543000"/>
    <s v="231543555"/>
  </r>
  <r>
    <n v="3760"/>
    <s v="4670240   "/>
    <x v="3476"/>
    <x v="19"/>
    <x v="76"/>
    <s v="10 aprilie 2024"/>
    <m/>
    <s v="Oana Truca"/>
    <s v="LOCAL - PRIMĂRIE"/>
    <x v="2"/>
    <s v="PRIMĂRIE"/>
    <s v="BACĂU"/>
    <s v="UNGURENI"/>
    <s v="COMUNA UNGURENI"/>
    <s v="0234227001, 0234227012"/>
    <s v="234227012"/>
  </r>
  <r>
    <n v="3761"/>
    <s v="16312033  "/>
    <x v="3477"/>
    <x v="19"/>
    <x v="78"/>
    <s v="9 mai 2024"/>
    <m/>
    <s v="Alina Gafu"/>
    <s v="LOCAL - PRIMĂRIE"/>
    <x v="2"/>
    <s v="PRIMĂRIE"/>
    <s v="BUZĂU"/>
    <s v="UNGURIU"/>
    <s v="STR. SOSEAUA BRASOVULUI NR. 83 COMUNA  UNGURIU  JUDETUL BUZAU"/>
    <s v="0238 504 900 INTERIOR 4"/>
    <s v="238524624"/>
  </r>
  <r>
    <n v="3762"/>
    <s v="3796772   "/>
    <x v="3478"/>
    <x v="19"/>
    <x v="48"/>
    <s v="13 mai 2024"/>
    <m/>
    <s v="Alina Gafu"/>
    <s v="LOCAL - PRIMĂRIE"/>
    <x v="2"/>
    <s v="PRIMĂRIE"/>
    <s v="CĂLĂRAŞI"/>
    <s v="UNIREA"/>
    <s v="COM UNIREA, STR. CALARASI-FETESTI, NR 303, JUD CALARASI"/>
    <s v="0242/343028"/>
    <s v="0242/343448"/>
  </r>
  <r>
    <n v="3763"/>
    <s v="4554084   "/>
    <x v="3478"/>
    <x v="19"/>
    <x v="68"/>
    <s v="4 aprilie 2024"/>
    <m/>
    <s v="Oana Truca"/>
    <s v="LOCAL - PRIMĂRIE"/>
    <x v="2"/>
    <s v="PRIMĂRIE"/>
    <s v="DOLJ"/>
    <s v="UNIREA"/>
    <s v="COMUNA UNIREA"/>
    <s v="0251365398,0251365255,0251365320"/>
    <s v="0251365398,0251365255,0251365320"/>
  </r>
  <r>
    <n v="3764"/>
    <s v="4342707   "/>
    <x v="3478"/>
    <x v="19"/>
    <x v="65"/>
    <s v="30 mai 2024"/>
    <m/>
    <s v="Florin Avram"/>
    <s v="LOCAL - PRIMĂRIE"/>
    <x v="2"/>
    <s v="PRIMĂRIE"/>
    <s v="BRĂILA"/>
    <s v="UNIREA"/>
    <s v="COMUNA UNIREA"/>
    <s v="0239653000"/>
    <s v="239653002"/>
  </r>
  <r>
    <n v="3765"/>
    <s v="4562087   "/>
    <x v="3478"/>
    <x v="19"/>
    <x v="43"/>
    <s v="8 aprilie 2024"/>
    <m/>
    <s v="Oana Truca"/>
    <s v="LOCAL - PRIMĂRIE"/>
    <x v="2"/>
    <s v="PRIMĂRIE"/>
    <s v="ALBA"/>
    <s v="UNIREA"/>
    <s v="STR.MUREŞULUI,NR.597"/>
    <s v="0258876151"/>
    <s v="258876151"/>
  </r>
  <r>
    <n v="3766"/>
    <s v="3433858   "/>
    <x v="3479"/>
    <x v="19"/>
    <x v="34"/>
    <s v="17 aprilie 2024"/>
    <m/>
    <s v="Oana Truca"/>
    <s v="LOCAL - PRIMĂRIE"/>
    <x v="2"/>
    <s v="PRIMĂRIE"/>
    <s v="BOTOŞANI"/>
    <s v="UNŢENI"/>
    <s v=" UNŢENI, COMUNA UNŢENI, JUDEŢUL BOTOŞANI, COD 717435"/>
    <s v="0231543802"/>
    <s v="231543802"/>
  </r>
  <r>
    <n v="3767"/>
    <s v="4666410   "/>
    <x v="3480"/>
    <x v="19"/>
    <x v="44"/>
    <s v="14 mai 2024"/>
    <m/>
    <s v="Oana Truca"/>
    <s v="LOCAL - PRIMĂRIE"/>
    <x v="2"/>
    <s v="PRIMĂRIE"/>
    <s v="GORJ"/>
    <s v="URDARI"/>
    <s v="COMUNA URDARI"/>
    <s v="0253233465"/>
    <s v="253233465"/>
  </r>
  <r>
    <n v="3768"/>
    <s v="2614260   "/>
    <x v="3481"/>
    <x v="19"/>
    <x v="38"/>
    <s v="21 mai 2024"/>
    <m/>
    <s v="Oana Truca"/>
    <s v="LOCAL - PRIMĂRIE"/>
    <x v="2"/>
    <s v="PRIMĂRIE"/>
    <s v="NEAMŢ"/>
    <s v="URECHENI"/>
    <s v="COM URECHENI"/>
    <s v="0233/784005"/>
    <s v="0233/784005"/>
  </r>
  <r>
    <n v="3769"/>
    <s v="4298113   "/>
    <x v="3482"/>
    <x v="19"/>
    <x v="53"/>
    <s v="20 iunie 2024"/>
    <m/>
    <s v="Florin Avram"/>
    <s v="LOCAL - PRIMĂRIE"/>
    <x v="2"/>
    <s v="PRIMĂRIE"/>
    <s v="VRANCEA"/>
    <s v="URECHEŞTI"/>
    <s v="COD POSTAL 627385"/>
    <s v="0237251008"/>
    <s v="237251008"/>
  </r>
  <r>
    <n v="3770"/>
    <s v="4352700   "/>
    <x v="3482"/>
    <x v="19"/>
    <x v="76"/>
    <s v="10 aprilie 2024"/>
    <m/>
    <s v="Oana Truca"/>
    <s v="LOCAL - PRIMĂRIE"/>
    <x v="2"/>
    <s v="PRIMĂRIE"/>
    <s v="BACĂU"/>
    <s v="URECHEŞTI"/>
    <s v="SAT URECHESTI, COMUNA URECHESTI"/>
    <s v="0234335520  0743 812 955"/>
    <s v="234335591"/>
  </r>
  <r>
    <n v="3771"/>
    <s v="4512380   "/>
    <x v="3483"/>
    <x v="19"/>
    <x v="67"/>
    <s v="16 aprilie 2024"/>
    <m/>
    <s v="Oana Truca"/>
    <s v="LOCAL - PRIMĂRIE"/>
    <x v="2"/>
    <s v="PRIMĂRIE"/>
    <s v="BISTRIŢA-NĂSĂUD"/>
    <s v="URIU"/>
    <s v="URIU,NR.317"/>
    <s v="0263348100"/>
    <s v="263348303"/>
  </r>
  <r>
    <n v="3772"/>
    <s v="4512402   "/>
    <x v="3484"/>
    <x v="19"/>
    <x v="67"/>
    <s v="16 aprilie 2024"/>
    <m/>
    <s v="Oana Truca"/>
    <s v="LOCAL - PRIMĂRIE"/>
    <x v="2"/>
    <s v="PRIMĂRIE"/>
    <s v="BISTRIŢA-NĂSĂUD"/>
    <s v="URMENIŞ"/>
    <s v="URMENIŞ NR.204"/>
    <s v="0263354155"/>
    <s v="263354177"/>
  </r>
  <r>
    <n v="3773"/>
    <s v="5102370   "/>
    <x v="3485"/>
    <x v="19"/>
    <x v="81"/>
    <s v="23 mai 2024"/>
    <m/>
    <s v="Oana Truca"/>
    <s v="LOCAL - PRIMĂRIE"/>
    <x v="2"/>
    <s v="PRIMĂRIE"/>
    <s v="OLT"/>
    <s v="URZICA"/>
    <s v="COMUNA URZICA"/>
    <s v="0249/53.83.01"/>
    <s v="0249/53.83.01"/>
  </r>
  <r>
    <n v="3774"/>
    <s v="3963676   "/>
    <x v="3486"/>
    <x v="19"/>
    <x v="30"/>
    <s v="3 iunie 2024"/>
    <m/>
    <s v="Oana Truca"/>
    <s v="LOCAL - PRIMĂRIE"/>
    <x v="2"/>
    <s v="PRIMĂRIE"/>
    <s v="SATU MARE"/>
    <s v="URZICENI"/>
    <s v="URZICENI 238"/>
    <s v="0261874215"/>
    <s v="261874215"/>
  </r>
  <r>
    <n v="3775"/>
    <s v="5046726   "/>
    <x v="3487"/>
    <x v="19"/>
    <x v="68"/>
    <s v="4 aprilie 2024"/>
    <m/>
    <s v="Oana Truca"/>
    <s v="LOCAL - PRIMĂRIE"/>
    <x v="2"/>
    <s v="PRIMĂRIE"/>
    <s v="DOLJ"/>
    <s v="URZICUŢA"/>
    <s v="URZICUTA.STR CALEA CRAIOVEI NR. 40"/>
    <s v="0251,317.619"/>
    <s v="251317795"/>
  </r>
  <r>
    <n v="3776"/>
    <s v="3519194   "/>
    <x v="3488"/>
    <x v="19"/>
    <x v="49"/>
    <s v="9 aprilie 2024"/>
    <m/>
    <s v="Oana Truca"/>
    <s v="LOCAL - PRIMĂRIE"/>
    <x v="2"/>
    <s v="PRIMĂRIE"/>
    <s v="ARAD"/>
    <s v="USUSĂU"/>
    <s v="NR. 87A, COD POŞTAL 317375"/>
    <s v="0257434101/0257434141"/>
    <s v="257434101"/>
  </r>
  <r>
    <n v="3777"/>
    <s v="4485502   "/>
    <x v="3489"/>
    <x v="19"/>
    <x v="40"/>
    <s v="30 mai 2024"/>
    <m/>
    <s v="Alina Gafu"/>
    <s v="LOCAL - PRIMĂRIE"/>
    <x v="2"/>
    <s v="PRIMĂRIE"/>
    <s v="CLUJ"/>
    <s v="VAD"/>
    <s v="VAD STR PRINCIPALA NR 146"/>
    <s v="0264- 225 201"/>
    <s v="0264 - 225 201"/>
  </r>
  <r>
    <n v="3778"/>
    <s v="3694802   "/>
    <x v="3490"/>
    <x v="19"/>
    <x v="56"/>
    <s v="1 aprilie 2024"/>
    <m/>
    <s v="Oana Truca"/>
    <s v="LOCAL - PRIMĂRIE"/>
    <x v="2"/>
    <s v="PRIMĂRIE"/>
    <s v="MARAMUREŞ"/>
    <s v="VADU IZEI"/>
    <s v="VADU IZEI NR. 161"/>
    <s v="0262330103"/>
    <s v="262330103"/>
  </r>
  <r>
    <n v="3779"/>
    <s v="6631469   "/>
    <x v="3491"/>
    <x v="19"/>
    <x v="70"/>
    <s v="17 iunie 2024"/>
    <m/>
    <s v="Florin Avram"/>
    <s v="LOCAL - PRIMĂRIE"/>
    <x v="2"/>
    <s v="PRIMĂRIE"/>
    <s v="SUCEAVA"/>
    <s v="VADU MOLDOVEI"/>
    <s v="STRADA PRINCIPALĂ, NR 389"/>
    <s v="0230/53.65.06"/>
    <s v="0230/53.65.06"/>
  </r>
  <r>
    <n v="3780"/>
    <s v="4562192   "/>
    <x v="3492"/>
    <x v="19"/>
    <x v="43"/>
    <s v="8 aprilie 2024"/>
    <m/>
    <s v="Oana Truca"/>
    <s v="LOCAL - PRIMĂRIE"/>
    <x v="2"/>
    <s v="PRIMĂRIE"/>
    <s v="ALBA"/>
    <s v="VADU MOŢILOR"/>
    <s v="VADU  MOŢILOR  "/>
    <s v="0258785013"/>
    <s v="258777505"/>
  </r>
  <r>
    <n v="3781"/>
    <s v="4385538   "/>
    <x v="3493"/>
    <x v="19"/>
    <x v="78"/>
    <s v="9 mai 2024"/>
    <m/>
    <s v="Alina Gafu"/>
    <s v="LOCAL - PRIMĂRIE"/>
    <x v="2"/>
    <s v="PRIMĂRIE"/>
    <s v="BUZĂU"/>
    <s v="VADU PAŞII"/>
    <s v="SAT VADU PAŞII, COMUNA VADU PAŞII, JUDEŢUL BUZĂU"/>
    <s v="0238 788 109 0767 163 051"/>
    <s v="238588419"/>
  </r>
  <r>
    <n v="3782"/>
    <s v="16346508  "/>
    <x v="3494"/>
    <x v="19"/>
    <x v="72"/>
    <s v="28 mai 2024"/>
    <m/>
    <s v="Oana Truca"/>
    <s v="LOCAL - PRIMĂRIE"/>
    <x v="2"/>
    <s v="PRIMĂRIE"/>
    <s v="PRAHOVA"/>
    <s v="VADU SAPAT"/>
    <s v="COMUNA VADU SAPAT, SAT VADU SAPAT STR PRINCIPALA, NR 193, JUD PRAHOVA"/>
    <s v="0244442178"/>
    <s v="244442595"/>
  </r>
  <r>
    <n v="3783"/>
    <s v="4784180   "/>
    <x v="3495"/>
    <x v="19"/>
    <x v="75"/>
    <s v="15 aprilie 2024"/>
    <m/>
    <s v="Oana Truca"/>
    <s v="LOCAL - PRIMĂRIE"/>
    <x v="2"/>
    <s v="PRIMĂRIE"/>
    <s v="BIHOR"/>
    <s v="VADU-CRIŞULUI"/>
    <s v="LOC. VADU-CRISULUI NR. 693 JUDETUL BIHOR"/>
    <s v="0259.443.136"/>
    <s v="0259.443.037"/>
  </r>
  <r>
    <n v="3784"/>
    <s v="2541401   "/>
    <x v="3496"/>
    <x v="19"/>
    <x v="51"/>
    <s v="5 iunie 2024"/>
    <m/>
    <s v="Oana Truca"/>
    <s v="LOCAL - PRIMĂRIE"/>
    <x v="2"/>
    <s v="PRIMĂRIE"/>
    <s v="VÂLCEA"/>
    <s v="VAIDEENI"/>
    <s v="CENTRU CIVIC "/>
    <s v="0250865009     "/>
    <s v="250865001"/>
  </r>
  <r>
    <n v="3785"/>
    <s v="17513000  "/>
    <x v="3497"/>
    <x v="19"/>
    <x v="74"/>
    <s v="30 mai 2024"/>
    <m/>
    <s v="Oana Truca"/>
    <s v="LOCAL - PRIMĂRIE"/>
    <x v="2"/>
    <s v="PRIMĂRIE"/>
    <s v="TIMIŞ"/>
    <s v="VÂLCANI"/>
    <s v="VALCANI NR.222 JUD TIMIS"/>
    <s v="0256385205"/>
    <s v="256385205"/>
  </r>
  <r>
    <n v="3786"/>
    <s v="2845770   "/>
    <x v="3498"/>
    <x v="19"/>
    <x v="72"/>
    <s v="28 mai 2024"/>
    <m/>
    <s v="Oana Truca"/>
    <s v="LOCAL - PRIMĂRIE"/>
    <x v="2"/>
    <s v="PRIMĂRIE"/>
    <s v="PRAHOVA"/>
    <s v="VÂLCĂNEŞTI"/>
    <s v="SAT VILCANESTI, NR.261"/>
    <s v="0244227550"/>
    <s v="244227033"/>
  </r>
  <r>
    <n v="3787"/>
    <s v="4291930   "/>
    <x v="3499"/>
    <x v="19"/>
    <x v="41"/>
    <s v="27 mai 2024"/>
    <m/>
    <s v="Alina Gafu"/>
    <s v="LOCAL - PRIMĂRIE"/>
    <x v="2"/>
    <s v="PRIMĂRIE"/>
    <s v="SĂLAJ"/>
    <s v="VALCĂU DE JOS"/>
    <s v=" VALCAU DE JOS, NR NR 235"/>
    <s v="0260670869"/>
    <s v="260670869"/>
  </r>
  <r>
    <n v="3788"/>
    <s v="4404591   "/>
    <x v="3500"/>
    <x v="19"/>
    <x v="42"/>
    <s v="22 aprilie 2024"/>
    <m/>
    <s v="Oana Truca"/>
    <s v="LOCAL - PRIMĂRIE"/>
    <x v="2"/>
    <s v="PRIMĂRIE"/>
    <s v="COVASNA"/>
    <s v="VÂLCELE"/>
    <s v="ARACI,NR.464"/>
    <s v="0267330148"/>
    <s v="0267330148"/>
  </r>
  <r>
    <n v="3789"/>
    <s v="4655895   "/>
    <x v="3500"/>
    <x v="19"/>
    <x v="81"/>
    <s v="23 mai 2024"/>
    <m/>
    <s v="Oana Truca"/>
    <s v="LOCAL - PRIMĂRIE"/>
    <x v="2"/>
    <s v="PRIMĂRIE"/>
    <s v="OLT"/>
    <s v="VÂLCELE"/>
    <s v="COM. VÂLCELE, JUDEŢUL OLT"/>
    <s v="0249 484 498"/>
    <s v="0249 484 498"/>
  </r>
  <r>
    <n v="3790"/>
    <s v="2407850   "/>
    <x v="3501"/>
    <x v="19"/>
    <x v="78"/>
    <s v="9 mai 2024"/>
    <m/>
    <s v="Alina Gafu"/>
    <s v="LOCAL - PRIMĂRIE"/>
    <x v="2"/>
    <s v="PRIMĂRIE"/>
    <s v="BUZĂU"/>
    <s v="VÂLCELELE"/>
    <s v="VILCELELE"/>
    <s v=" 0238-776857 0764 967 315 0740 841 674"/>
    <s v="238576857"/>
  </r>
  <r>
    <n v="3791"/>
    <s v="4445338   "/>
    <x v="3502"/>
    <x v="19"/>
    <x v="48"/>
    <s v="13 mai 2024"/>
    <m/>
    <s v="Alina Gafu"/>
    <s v="LOCAL - PRIMĂRIE"/>
    <x v="2"/>
    <s v="PRIMĂRIE"/>
    <s v="CĂLĂRAŞI"/>
    <s v="VALEA ARGOVEI"/>
    <s v="VALEA ARGOVEI"/>
    <s v="0242645623"/>
    <s v="242645623"/>
  </r>
  <r>
    <n v="3792"/>
    <s v="2845400   "/>
    <x v="3503"/>
    <x v="19"/>
    <x v="72"/>
    <s v="28 mai 2024"/>
    <m/>
    <s v="Oana Truca"/>
    <s v="LOCAL - PRIMĂRIE"/>
    <x v="2"/>
    <s v="PRIMĂRIE"/>
    <s v="PRAHOVA"/>
    <s v="VALEA CĂLUGĂREASCĂ"/>
    <s v="SAT VALEA CALUGAREASCA, NR 204, COMUNA VALEA CALUGAREASCA"/>
    <s v="0244/235444"/>
    <s v="0244/235444"/>
  </r>
  <r>
    <n v="3793"/>
    <s v="3694543   "/>
    <x v="3504"/>
    <x v="19"/>
    <x v="56"/>
    <s v="1 aprilie 2024"/>
    <m/>
    <s v="Oana Truca"/>
    <s v="LOCAL - PRIMĂRIE"/>
    <x v="2"/>
    <s v="PRIMĂRIE"/>
    <s v="MARAMUREŞ"/>
    <s v="VALEA CHIOARULUI"/>
    <s v="STR. PRINCIPALĂ  NR. 194"/>
    <s v="0262/480.418"/>
    <s v="0262/480.436"/>
  </r>
  <r>
    <n v="3794"/>
    <s v="4428035   "/>
    <x v="3505"/>
    <x v="19"/>
    <x v="32"/>
    <s v="6 iunie 2024"/>
    <m/>
    <s v="Florin Avram"/>
    <s v="LOCAL - PRIMĂRIE"/>
    <x v="2"/>
    <s v="PRIMĂRIE"/>
    <s v="IALOMIŢA"/>
    <s v="VALEA CIORII"/>
    <s v="COMUNA  VALEA CIORII"/>
    <s v="0243/277.505, 0728201533"/>
    <s v="0243/277.575"/>
  </r>
  <r>
    <n v="3795"/>
    <s v="4202207   "/>
    <x v="3506"/>
    <x v="19"/>
    <x v="42"/>
    <s v="22 aprilie 2024"/>
    <m/>
    <s v="Oana Truca"/>
    <s v="LOCAL - PRIMĂRIE"/>
    <x v="2"/>
    <s v="PRIMĂRIE"/>
    <s v="COVASNA"/>
    <s v="VALEA CRIŞULUI"/>
    <s v="STR PRINCIPALA NR 136, SAT VALEA CRISULUI, JUDET COVASNA"/>
    <s v="0267/374541"/>
    <s v="0267/313844"/>
  </r>
  <r>
    <n v="3796"/>
    <s v="4122035   "/>
    <x v="3507"/>
    <x v="19"/>
    <x v="73"/>
    <s v="15 aprilie 2024"/>
    <m/>
    <s v="Alina Gafu"/>
    <s v="LOCAL - PRIMĂRIE"/>
    <x v="2"/>
    <s v="PRIMĂRIE"/>
    <s v="ARGEŞ"/>
    <s v="VALEA DANULUI"/>
    <s v="VALEA DANULUI,JUDEŢUL  ARGEŞ"/>
    <s v="0248.724.458."/>
    <s v="0248.724.458"/>
  </r>
  <r>
    <n v="3797"/>
    <s v="2843116   "/>
    <x v="3508"/>
    <x v="19"/>
    <x v="72"/>
    <s v="28 mai 2024"/>
    <m/>
    <s v="Oana Truca"/>
    <s v="LOCAL - PRIMĂRIE"/>
    <x v="2"/>
    <s v="PRIMĂRIE"/>
    <s v="PRAHOVA"/>
    <s v="VALEA DOFTANEI"/>
    <s v="TEŞILA,156"/>
    <s v="0244365367"/>
    <s v="244365202"/>
  </r>
  <r>
    <n v="3798"/>
    <s v="5026699   "/>
    <x v="3509"/>
    <x v="19"/>
    <x v="36"/>
    <s v="13 mai 2024"/>
    <m/>
    <s v="Oana Truca"/>
    <s v="LOCAL - PRIMĂRIE"/>
    <x v="2"/>
    <s v="PRIMĂRIE"/>
    <s v="GIURGIU"/>
    <s v="VALEA DRAGULUI"/>
    <s v="COM.VALEA DRAGULUI,JUDETUL GIURGIU"/>
    <s v="0246258872"/>
    <s v="246258872"/>
  </r>
  <r>
    <n v="3799"/>
    <s v="4121986   "/>
    <x v="3510"/>
    <x v="19"/>
    <x v="73"/>
    <s v="15 aprilie 2024"/>
    <m/>
    <s v="Alina Gafu"/>
    <s v="LOCAL - PRIMĂRIE"/>
    <x v="2"/>
    <s v="PRIMĂRIE"/>
    <s v="ARGEŞ"/>
    <s v="VALEA IAŞULUI"/>
    <s v="COMUNA VALEA IAŞULUI, JUDEŢUL  ARGEŞ"/>
    <s v="0248724411"/>
    <s v="248724411"/>
  </r>
  <r>
    <n v="3800"/>
    <s v="5562115   "/>
    <x v="3511"/>
    <x v="19"/>
    <x v="40"/>
    <s v="30 mai 2024"/>
    <m/>
    <s v="Alina Gafu"/>
    <s v="LOCAL - PRIMĂRIE"/>
    <x v="2"/>
    <s v="PRIMĂRIE"/>
    <s v="CLUJ"/>
    <s v="VALEA IERII"/>
    <s v="COMUNA VALEA IERII NR.50"/>
    <s v="0374.961.930"/>
    <s v="0374.091.297"/>
  </r>
  <r>
    <n v="3801"/>
    <s v="4375925   "/>
    <x v="3512"/>
    <x v="19"/>
    <x v="69"/>
    <s v="20 mai 2024"/>
    <m/>
    <s v="Oana Truca"/>
    <s v="LOCAL - PRIMĂRIE"/>
    <x v="2"/>
    <s v="PRIMĂRIE"/>
    <s v="MUREŞ"/>
    <s v="VALEA LARGĂ"/>
    <s v="COMUNA VALEA LARGĂ, SAT VALEA LARGĂ, NR.248, JUDEŢUL MUREŞ"/>
    <s v="0265488112"/>
    <s v="265488112"/>
  </r>
  <r>
    <n v="3802"/>
    <s v="4562176   "/>
    <x v="3513"/>
    <x v="19"/>
    <x v="43"/>
    <s v="8 aprilie 2024"/>
    <m/>
    <s v="Oana Truca"/>
    <s v="LOCAL - PRIMĂRIE"/>
    <x v="2"/>
    <s v="PRIMĂRIE"/>
    <s v="ALBA"/>
    <s v="VALEA LUNGĂ"/>
    <s v="STR. VICTORIEI NR. 328B COD 517815"/>
    <s v="0258/888193  0258/888505  0258/888102"/>
    <s v="0258/888102"/>
  </r>
  <r>
    <n v="3803"/>
    <s v="4344554   "/>
    <x v="3513"/>
    <x v="19"/>
    <x v="77"/>
    <s v="24 aprilie 2024"/>
    <m/>
    <s v="Oana Truca"/>
    <s v="LOCAL - PRIMĂRIE"/>
    <x v="2"/>
    <s v="PRIMĂRIE"/>
    <s v="DÂMBOVIŢA"/>
    <s v="VALEA LUNGĂ"/>
    <s v="COM VALEA LUNGĂ"/>
    <s v="0245661509"/>
    <s v="245669740"/>
  </r>
  <r>
    <n v="3804"/>
    <s v="16384625  "/>
    <x v="3514"/>
    <x v="19"/>
    <x v="79"/>
    <s v="20 mai 2024"/>
    <m/>
    <s v="Alina Gafu"/>
    <s v="LOCAL - PRIMĂRIE"/>
    <x v="2"/>
    <s v="PRIMĂRIE"/>
    <s v="IAŞI"/>
    <s v="VALEA LUPULUI"/>
    <s v="STR. DN 28 NR 136 ,COMUNA VALEA LUPULUI , JUDETUL IAŞI"/>
    <s v="0232272590"/>
    <s v="-"/>
  </r>
  <r>
    <n v="3805"/>
    <s v="4280264   "/>
    <x v="3515"/>
    <x v="19"/>
    <x v="77"/>
    <s v="24 aprilie 2024"/>
    <m/>
    <s v="Oana Truca"/>
    <s v="LOCAL - PRIMĂRIE"/>
    <x v="2"/>
    <s v="PRIMĂRIE"/>
    <s v="DÂMBOVIŢA"/>
    <s v="VALEA MARE"/>
    <s v="LOCALITATEA VALEA MARE , STR PRINCIPALA , NR 218 , JUD DAMBOVITA , COD POSTAL 137485"/>
    <s v="+40245606323"/>
    <s v="40245606322"/>
  </r>
  <r>
    <n v="3806"/>
    <s v="12126500  "/>
    <x v="3515"/>
    <x v="19"/>
    <x v="42"/>
    <s v="22 aprilie 2024"/>
    <m/>
    <s v="Oana Truca"/>
    <s v="LOCAL - PRIMĂRIE"/>
    <x v="2"/>
    <s v="PRIMĂRIE"/>
    <s v="COVASNA"/>
    <s v="VALEA MARE"/>
    <s v="STRADA PRINCIPALA,NR 319"/>
    <s v="0267344653"/>
    <s v="267344631"/>
  </r>
  <r>
    <n v="3807"/>
    <s v="4394544   "/>
    <x v="3515"/>
    <x v="19"/>
    <x v="81"/>
    <s v="23 mai 2024"/>
    <m/>
    <s v="Oana Truca"/>
    <s v="LOCAL - PRIMĂRIE"/>
    <x v="2"/>
    <s v="PRIMĂRIE"/>
    <s v="OLT"/>
    <s v="VALEA MARE"/>
    <s v="VALEA MARE"/>
    <s v="0249/480310"/>
    <s v="0249/480320"/>
  </r>
  <r>
    <n v="3808"/>
    <s v="2541754   "/>
    <x v="3515"/>
    <x v="19"/>
    <x v="51"/>
    <s v="5 iunie 2024"/>
    <m/>
    <s v="Oana Truca"/>
    <s v="LOCAL - PRIMĂRIE"/>
    <x v="2"/>
    <s v="PRIMĂRIE"/>
    <s v="VÂLCEA"/>
    <s v="VALEA MARE"/>
    <s v="SAT BATASANI, LOC. VALEA MARE, JUD. VALCEA"/>
    <s v="0250769536/0250769512"/>
    <s v="250769536"/>
  </r>
  <r>
    <n v="3809"/>
    <s v="5010196   "/>
    <x v="3516"/>
    <x v="19"/>
    <x v="73"/>
    <s v="15 aprilie 2024"/>
    <m/>
    <s v="Alina Gafu"/>
    <s v="LOCAL - PRIMĂRIE"/>
    <x v="2"/>
    <s v="PRIMĂRIE"/>
    <s v="ARGEŞ"/>
    <s v="VALEA MARE PRAVĂŢ"/>
    <s v="VALEA MARE PRAVĂŢ, STRADA BRAŞOVULUI,NR 197"/>
    <s v="0248557112"/>
    <s v="248557112"/>
  </r>
  <r>
    <n v="3810"/>
    <s v="4428000   "/>
    <x v="3517"/>
    <x v="19"/>
    <x v="32"/>
    <s v="6 iunie 2024"/>
    <m/>
    <s v="Florin Avram"/>
    <s v="LOCAL - PRIMĂRIE"/>
    <x v="2"/>
    <s v="PRIMĂRIE"/>
    <s v="IALOMIŢA"/>
    <s v="VALEA MĂCRIŞULUI"/>
    <s v="VALEA MĂCRIŞULUI"/>
    <s v="0243248760"/>
    <s v="243248760"/>
  </r>
  <r>
    <n v="3811"/>
    <s v="3655900   "/>
    <x v="3518"/>
    <x v="19"/>
    <x v="66"/>
    <s v="11 iunie 2024"/>
    <m/>
    <s v="Florin Avram"/>
    <s v="LOCAL - PRIMĂRIE"/>
    <x v="2"/>
    <s v="PRIMĂRIE"/>
    <s v="GALAŢI"/>
    <s v="VALEA MĂRULUI"/>
    <s v="VALEA MARULUI"/>
    <s v="0236863400"/>
    <s v="236863400"/>
  </r>
  <r>
    <n v="3812"/>
    <s v="4326957   "/>
    <x v="3519"/>
    <x v="19"/>
    <x v="70"/>
    <s v="17 iunie 2024"/>
    <m/>
    <s v="Florin Avram"/>
    <s v="LOCAL - PRIMĂRIE"/>
    <x v="2"/>
    <s v="PRIMĂRIE"/>
    <s v="SUCEAVA"/>
    <s v="VALEA MOLDOVEI"/>
    <s v="STRADA PRINCIPALA NR. 280"/>
    <s v="0230/57.30.64"/>
    <s v="0230/57.30.64"/>
  </r>
  <r>
    <n v="3813"/>
    <s v="4508789   "/>
    <x v="3520"/>
    <x v="19"/>
    <x v="61"/>
    <s v="18 iunie 2024"/>
    <m/>
    <s v="Florin Avram"/>
    <s v="LOCAL - PRIMĂRIE"/>
    <x v="2"/>
    <s v="PRIMĂRIE"/>
    <s v="TULCEA"/>
    <s v="VALEA NUCARILOR"/>
    <s v="LOCALITATEA VALEA NUCARILOR, JUDETUL TULCEA"/>
    <s v="0240549202"/>
    <s v="0240549202"/>
  </r>
  <r>
    <n v="3814"/>
    <s v="3662703   "/>
    <x v="3521"/>
    <x v="19"/>
    <x v="78"/>
    <s v="9 mai 2024"/>
    <m/>
    <s v="Alina Gafu"/>
    <s v="LOCAL - PRIMĂRIE"/>
    <x v="2"/>
    <s v="PRIMĂRIE"/>
    <s v="BUZĂU"/>
    <s v="VALEA RÂMNICULUI"/>
    <s v="COMUNA VALEA RAMNICULUI"/>
    <s v="0238 / 574410 0786273 594"/>
    <s v="0238 / 574410"/>
  </r>
  <r>
    <n v="3815"/>
    <s v="3662460   "/>
    <x v="3522"/>
    <x v="19"/>
    <x v="78"/>
    <s v="9 mai 2024"/>
    <m/>
    <s v="Alina Gafu"/>
    <s v="LOCAL - PRIMĂRIE"/>
    <x v="2"/>
    <s v="PRIMĂRIE"/>
    <s v="BUZĂU"/>
    <s v="VALEA SALCIEI "/>
    <s v="COMUNA VALEA SALCIEI, STR. ELIZA PETRESCU NR. 4"/>
    <s v="0238-575201 "/>
    <s v="0238/575201"/>
  </r>
  <r>
    <n v="3816"/>
    <s v="4297797   "/>
    <x v="3523"/>
    <x v="19"/>
    <x v="53"/>
    <s v="20 iunie 2024"/>
    <m/>
    <s v="Florin Avram"/>
    <s v="LOCAL - PRIMĂRIE"/>
    <x v="2"/>
    <s v="PRIMĂRIE"/>
    <s v="VRANCEA"/>
    <s v="VALEA SĂRII"/>
    <s v="SAT VALEA SARII ,"/>
    <s v="0237671085"/>
    <s v="237671010"/>
  </r>
  <r>
    <n v="3817"/>
    <s v="4981271   "/>
    <x v="3524"/>
    <x v="19"/>
    <x v="79"/>
    <s v="20 mai 2024"/>
    <m/>
    <s v="Alina Gafu"/>
    <s v="LOCAL - PRIMĂRIE"/>
    <x v="2"/>
    <s v="PRIMĂRIE"/>
    <s v="IAŞI"/>
    <s v="VALEA SEACĂ"/>
    <s v="VALEA SEACĂ"/>
    <s v="0232734844"/>
    <s v="232714844"/>
  </r>
  <r>
    <n v="3818"/>
    <s v="4277951   "/>
    <x v="3524"/>
    <x v="19"/>
    <x v="76"/>
    <s v="10 aprilie 2024"/>
    <m/>
    <s v="Oana Truca"/>
    <s v="LOCAL - PRIMĂRIE"/>
    <x v="2"/>
    <s v="PRIMĂRIE"/>
    <s v="BACĂU"/>
    <s v="VALEA SEACĂ"/>
    <s v="STR. PRINCIPALA NR. 474"/>
    <s v="0234255022"/>
    <s v="234255420"/>
  </r>
  <r>
    <n v="3819"/>
    <s v="4554017   "/>
    <x v="3525"/>
    <x v="19"/>
    <x v="68"/>
    <s v="4 aprilie 2024"/>
    <m/>
    <s v="Oana Truca"/>
    <s v="LOCAL - PRIMĂRIE"/>
    <x v="2"/>
    <s v="PRIMĂRIE"/>
    <s v="DOLJ"/>
    <s v="VALEA STANCIULUI"/>
    <s v="STR.ARH.CEZAR LAZARESCU,NR.39"/>
    <s v="0251352025"/>
    <s v="251352025"/>
  </r>
  <r>
    <n v="3820"/>
    <s v="17590461  "/>
    <x v="3526"/>
    <x v="19"/>
    <x v="61"/>
    <s v="18 iunie 2024"/>
    <m/>
    <s v="Florin Avram"/>
    <s v="LOCAL - PRIMĂRIE"/>
    <x v="2"/>
    <s v="PRIMĂRIE"/>
    <s v="TULCEA"/>
    <s v="VALEA TEILOR"/>
    <s v="COMUNA VALEA TEILOR"/>
    <s v="0240541881"/>
    <s v="240541881"/>
  </r>
  <r>
    <n v="3821"/>
    <s v="2613850   "/>
    <x v="3527"/>
    <x v="19"/>
    <x v="38"/>
    <s v="21 mai 2024"/>
    <m/>
    <s v="Oana Truca"/>
    <s v="LOCAL - PRIMĂRIE"/>
    <x v="2"/>
    <s v="PRIMĂRIE"/>
    <s v="NEAMŢ"/>
    <s v="VALEA URSULUI"/>
    <s v="COMUNA VALEA URSULUI"/>
    <s v="0233/763003"/>
    <s v="0233/763007"/>
  </r>
  <r>
    <n v="3822"/>
    <s v="4556212   "/>
    <x v="3528"/>
    <x v="19"/>
    <x v="50"/>
    <s v="12 iunie 2024"/>
    <m/>
    <s v="Florin Avram"/>
    <s v="LOCAL - PRIMĂRIE"/>
    <x v="2"/>
    <s v="PRIMĂRIE"/>
    <s v="SIBIU"/>
    <s v="VALEA VIILOR"/>
    <s v="VALEA VIILOR, STR. PRINCIPALA NR.342"/>
    <s v="0732.81.09.10"/>
    <s v="0269/51.51.99"/>
  </r>
  <r>
    <n v="3823"/>
    <s v="3896950   "/>
    <x v="3529"/>
    <x v="19"/>
    <x v="30"/>
    <s v="3 iunie 2024"/>
    <m/>
    <s v="Oana Truca"/>
    <s v="LOCAL - PRIMĂRIE"/>
    <x v="2"/>
    <s v="PRIMĂRIE"/>
    <s v="SATU MARE"/>
    <s v="VALEA VINULUI"/>
    <s v="STRADA PRINCIPALA 63"/>
    <s v="0261876870"/>
    <s v="261876705"/>
  </r>
  <r>
    <n v="3824"/>
    <s v="4671718   "/>
    <x v="3530"/>
    <x v="19"/>
    <x v="28"/>
    <s v="5 iunie 2024"/>
    <m/>
    <s v="Florin Avram"/>
    <s v="LOCAL - PRIMĂRIE"/>
    <x v="2"/>
    <s v="PRIMĂRIE"/>
    <s v="CONSTANŢA"/>
    <s v="VALU LUI TRAIAN"/>
    <s v="STR.PRIMARIEI, NR.1, COMUNA VALU LUI TRAIAN"/>
    <s v="0241-231006"/>
    <s v="0241-231353"/>
  </r>
  <r>
    <n v="3825"/>
    <s v="3896895   "/>
    <x v="3531"/>
    <x v="19"/>
    <x v="30"/>
    <s v="3 iunie 2024"/>
    <m/>
    <s v="Oana Truca"/>
    <s v="LOCAL - PRIMĂRIE"/>
    <x v="2"/>
    <s v="PRIMĂRIE"/>
    <s v="SATU MARE"/>
    <s v="VAMA"/>
    <s v="STRADA TINERETULUI, NR.803"/>
    <s v="0261/857001"/>
    <s v="0261/857001"/>
  </r>
  <r>
    <n v="3826"/>
    <s v="4326698   "/>
    <x v="3531"/>
    <x v="19"/>
    <x v="70"/>
    <s v="17 iunie 2024"/>
    <m/>
    <s v="Florin Avram"/>
    <s v="LOCAL - PRIMĂRIE"/>
    <x v="2"/>
    <s v="PRIMĂRIE"/>
    <s v="SUCEAVA"/>
    <s v="VAMA"/>
    <s v=" STRADA VICTORIEI, NR.56"/>
    <s v="0230/23.91.12"/>
    <s v="0230/23.90.45"/>
  </r>
  <r>
    <n v="3827"/>
    <s v="4728300   "/>
    <x v="3532"/>
    <x v="19"/>
    <x v="55"/>
    <s v="4 iunie 2024"/>
    <m/>
    <s v="Florin Avram"/>
    <s v="LOCAL - PRIMĂRIE"/>
    <x v="2"/>
    <s v="PRIMĂRIE"/>
    <s v="BRAŞOV"/>
    <s v="VAMA BUZĂULUI"/>
    <s v="STR PRINCIPALA NR 425 COD POSTAL 507245"/>
    <s v="0268/288505"/>
    <s v="0268/288505"/>
  </r>
  <r>
    <n v="3828"/>
    <s v="4393212   "/>
    <x v="3533"/>
    <x v="19"/>
    <x v="66"/>
    <s v="11 iunie 2024"/>
    <m/>
    <s v="Florin Avram"/>
    <s v="LOCAL - PRIMĂRIE"/>
    <x v="2"/>
    <s v="PRIMĂRIE"/>
    <s v="GALAŢI"/>
    <s v="VÂNĂTORI"/>
    <s v="STR. EROILOR NR. 23"/>
    <s v="0236/344004"/>
    <s v="0236/344384"/>
  </r>
  <r>
    <n v="3829"/>
    <s v="5870832   "/>
    <x v="3533"/>
    <x v="19"/>
    <x v="60"/>
    <s v="8 mai 2024"/>
    <m/>
    <s v="Oana Truca"/>
    <s v="LOCAL - PRIMĂRIE"/>
    <x v="2"/>
    <s v="PRIMĂRIE"/>
    <s v="MEHEDINŢI"/>
    <s v="VÂNĂTORI"/>
    <s v="VÂNĂTORI"/>
    <s v="0252391049"/>
    <s v="252391049"/>
  </r>
  <r>
    <n v="3830"/>
    <s v="4297975   "/>
    <x v="3533"/>
    <x v="19"/>
    <x v="53"/>
    <s v="20 iunie 2024"/>
    <m/>
    <s v="Florin Avram"/>
    <s v="LOCAL - PRIMĂRIE"/>
    <x v="2"/>
    <s v="PRIMĂRIE"/>
    <s v="VRANCEA"/>
    <s v="VÂNĂTORI"/>
    <s v="COMUNA VINATORI,JUDETUL VRANCEA"/>
    <s v="0237/262334"/>
    <s v="0237/262334"/>
  </r>
  <r>
    <n v="3831"/>
    <s v="4541424   "/>
    <x v="3533"/>
    <x v="19"/>
    <x v="79"/>
    <s v="20 mai 2024"/>
    <m/>
    <s v="Alina Gafu"/>
    <s v="LOCAL - PRIMĂRIE"/>
    <x v="2"/>
    <s v="PRIMĂRIE"/>
    <s v="IAŞI"/>
    <s v="VÂNĂTORI"/>
    <s v="COMUNA VÂNĂTORI, JUDETUL IAŞI"/>
    <s v="0232715003"/>
    <s v="232715003"/>
  </r>
  <r>
    <n v="3832"/>
    <s v="2614279   "/>
    <x v="3534"/>
    <x v="19"/>
    <x v="38"/>
    <s v="21 mai 2024"/>
    <m/>
    <s v="Oana Truca"/>
    <s v="LOCAL - PRIMĂRIE"/>
    <x v="2"/>
    <s v="PRIMĂRIE"/>
    <s v="NEAMŢ"/>
    <s v="VÂNĂTORI-NEAMŢ"/>
    <s v="STRADA STEFAN CEL MARE, NR. 174; COD POSTAL 617500"/>
    <s v="0233251001 INT 0 0758 815 520"/>
    <s v="233251307"/>
  </r>
  <r>
    <n v="3833"/>
    <s v="7643054   "/>
    <x v="3535"/>
    <x v="19"/>
    <x v="60"/>
    <s v="8 mai 2024"/>
    <m/>
    <s v="Oana Truca"/>
    <s v="LOCAL - PRIMĂRIE"/>
    <x v="2"/>
    <s v="PRIMĂRIE"/>
    <s v="MEHEDINŢI"/>
    <s v="VÂNJULEŢ"/>
    <s v="COMUNA VÂNJULEŢ, JUDEŢUL MEHEDINŢI"/>
    <s v="0252/352.203"/>
    <s v="0252/352.203"/>
  </r>
  <r>
    <n v="3834"/>
    <s v="4650600   "/>
    <x v="3536"/>
    <x v="19"/>
    <x v="75"/>
    <s v="15 aprilie 2024"/>
    <m/>
    <s v="Oana Truca"/>
    <s v="LOCAL - PRIMĂRIE"/>
    <x v="2"/>
    <s v="PRIMĂRIE"/>
    <s v="BIHOR"/>
    <s v="VÂRCIOROG"/>
    <s v="VARCIOROG"/>
    <s v="0359407977"/>
    <s v="359407977"/>
  </r>
  <r>
    <n v="3835"/>
    <s v="3503627   "/>
    <x v="3537"/>
    <x v="19"/>
    <x v="34"/>
    <s v="17 aprilie 2024"/>
    <m/>
    <s v="Oana Truca"/>
    <s v="LOCAL - PRIMĂRIE"/>
    <x v="2"/>
    <s v="PRIMĂRIE"/>
    <s v="BOTOŞANI"/>
    <s v="VÂRFU CÂMPULUI"/>
    <s v="STRADA  PRINCIPALĂ NR 735"/>
    <s v="0231627106"/>
    <s v="331811568"/>
  </r>
  <r>
    <n v="3836"/>
    <s v="4576708   "/>
    <x v="3538"/>
    <x v="19"/>
    <x v="77"/>
    <s v="24 aprilie 2024"/>
    <m/>
    <s v="Oana Truca"/>
    <s v="LOCAL - PRIMĂRIE"/>
    <x v="2"/>
    <s v="PRIMĂRIE"/>
    <s v="DÂMBOVIŢA"/>
    <s v="VÂRFURI"/>
    <s v="COMUNA VARFURI, SAT SUVITA NR.137, JUDETUL DIMBOVITA"/>
    <s v="0245233102"/>
    <s v="245233063"/>
  </r>
  <r>
    <n v="3837"/>
    <s v="3520334   "/>
    <x v="3539"/>
    <x v="19"/>
    <x v="49"/>
    <s v="9 aprilie 2024"/>
    <m/>
    <s v="Oana Truca"/>
    <s v="LOCAL - PRIMĂRIE"/>
    <x v="2"/>
    <s v="PRIMĂRIE"/>
    <s v="ARAD"/>
    <s v="VÂRFURILE"/>
    <s v="STRADA  PRIMĂRIEI, NR.286"/>
    <s v="0257318501"/>
    <s v="257318506"/>
  </r>
  <r>
    <n v="3838"/>
    <s v="4404478   "/>
    <x v="3540"/>
    <x v="19"/>
    <x v="42"/>
    <s v="22 aprilie 2024"/>
    <m/>
    <s v="Oana Truca"/>
    <s v="LOCAL - PRIMĂRIE"/>
    <x v="2"/>
    <s v="PRIMĂRIE"/>
    <s v="COVASNA"/>
    <s v="VÂRGHIŞ"/>
    <s v="PRINCIPALA 423"/>
    <s v="0267376206"/>
    <s v="267376206"/>
  </r>
  <r>
    <n v="3839"/>
    <s v="4483870   "/>
    <x v="3541"/>
    <x v="19"/>
    <x v="74"/>
    <s v="30 mai 2024"/>
    <m/>
    <s v="Oana Truca"/>
    <s v="LOCAL - PRIMĂRIE"/>
    <x v="2"/>
    <s v="PRIMĂRIE"/>
    <s v="TIMIŞ"/>
    <s v="VARIAŞ"/>
    <s v="COMUNA VARIAŞ NR. 619 JUDEŢUL TIMIŞ"/>
    <s v="0256 / 387563     0256 / 387870"/>
    <s v="0256 / 387870 "/>
  </r>
  <r>
    <n v="3840"/>
    <s v="4412233   "/>
    <x v="3542"/>
    <x v="19"/>
    <x v="66"/>
    <s v="11 iunie 2024"/>
    <m/>
    <s v="Florin Avram"/>
    <s v="LOCAL - PRIMĂRIE"/>
    <x v="2"/>
    <s v="PRIMĂRIE"/>
    <s v="GALAŢI"/>
    <s v="VARLEZI"/>
    <s v="COMUNA VÂRLEZI"/>
    <s v="0236332230"/>
    <s v="236332230"/>
  </r>
  <r>
    <n v="3841"/>
    <s v="4298130   "/>
    <x v="3543"/>
    <x v="19"/>
    <x v="53"/>
    <s v="20 iunie 2024"/>
    <m/>
    <s v="Florin Avram"/>
    <s v="LOCAL - PRIMĂRIE"/>
    <x v="2"/>
    <s v="PRIMĂRIE"/>
    <s v="VRANCEA"/>
    <s v="VÂRTEŞCOIU"/>
    <s v="VARTESCOIU"/>
    <s v="0237675211"/>
    <s v="237675265"/>
  </r>
  <r>
    <n v="3842"/>
    <s v="6938090   "/>
    <x v="3544"/>
    <x v="19"/>
    <x v="80"/>
    <s v="29 mai 2024"/>
    <m/>
    <s v="Oana Truca"/>
    <s v="LOCAL - PRIMĂRIE"/>
    <x v="2"/>
    <s v="PRIMĂRIE"/>
    <s v="TELEORMAN"/>
    <s v="VÂRTOAPE"/>
    <s v="COMUNA VÂRTOAPE, JUD. TELEORMAN"/>
    <s v="0247338202"/>
    <s v="247338202"/>
  </r>
  <r>
    <n v="3843"/>
    <s v="4553526   "/>
    <x v="3545"/>
    <x v="19"/>
    <x v="68"/>
    <s v="4 aprilie 2024"/>
    <m/>
    <s v="Oana Truca"/>
    <s v="LOCAL - PRIMĂRIE"/>
    <x v="2"/>
    <s v="PRIMĂRIE"/>
    <s v="DOLJ"/>
    <s v="VÂRTOP"/>
    <s v="VARTOP"/>
    <s v="0251363508"/>
    <s v="0251363508"/>
  </r>
  <r>
    <n v="3844"/>
    <s v="4553224   "/>
    <x v="3546"/>
    <x v="19"/>
    <x v="68"/>
    <s v="4 aprilie 2024"/>
    <m/>
    <s v="Oana Truca"/>
    <s v="LOCAL - PRIMĂRIE"/>
    <x v="2"/>
    <s v="PRIMĂRIE"/>
    <s v="DOLJ"/>
    <s v="VARVORU DE JOS"/>
    <s v="STR. PRINCIPALA, NR. 133"/>
    <s v="0251 360251"/>
    <s v="0251 360251"/>
  </r>
  <r>
    <n v="3845"/>
    <s v="3796918   "/>
    <x v="3547"/>
    <x v="19"/>
    <x v="48"/>
    <s v="13 mai 2024"/>
    <m/>
    <s v="Alina Gafu"/>
    <s v="LOCAL - PRIMĂRIE"/>
    <x v="2"/>
    <s v="PRIMĂRIE"/>
    <s v="CĂLĂRAŞI"/>
    <s v="VASILAŢI"/>
    <s v="STR. GARII, NR.81, COM. VASILATI, SAT VASILAŢI, JUDETUL CĂLĂRAŞI"/>
    <s v="0242532532"/>
    <s v="242532555"/>
  </r>
  <r>
    <n v="3846"/>
    <s v="4326680   "/>
    <x v="3548"/>
    <x v="19"/>
    <x v="70"/>
    <s v="17 iunie 2024"/>
    <m/>
    <s v="Florin Avram"/>
    <s v="LOCAL - PRIMĂRIE"/>
    <x v="2"/>
    <s v="PRIMĂRIE"/>
    <s v="SUCEAVA"/>
    <s v="VATRA MOLDOVIŢEI"/>
    <s v="COM. VATRA MOLDOVIŢEI, COD.727595"/>
    <s v="0230/336150"/>
    <s v="0230/336251"/>
  </r>
  <r>
    <n v="3847"/>
    <s v="4521389   "/>
    <x v="3549"/>
    <x v="19"/>
    <x v="62"/>
    <s v="16 mai 2024"/>
    <m/>
    <s v="Oana Truca"/>
    <s v="LOCAL - PRIMĂRIE"/>
    <x v="2"/>
    <s v="PRIMĂRIE"/>
    <s v="HUNEDOARA"/>
    <s v="VAŢA DE JOS"/>
    <s v="STR.CALEA CRIŞULUI,NR.18"/>
    <s v="0254681054"/>
    <s v="254681055"/>
  </r>
  <r>
    <n v="3848"/>
    <s v="15996227  "/>
    <x v="3550"/>
    <x v="19"/>
    <x v="61"/>
    <s v="18 iunie 2024"/>
    <m/>
    <s v="Florin Avram"/>
    <s v="LOCAL - PRIMĂRIE"/>
    <x v="2"/>
    <s v="PRIMĂRIE"/>
    <s v="TULCEA"/>
    <s v="VĂCĂRENI"/>
    <s v="STRADA PRINCIPALA, NR. 111"/>
    <s v="0240541539"/>
    <s v="240541539"/>
  </r>
  <r>
    <n v="3849"/>
    <s v="4402620   "/>
    <x v="3551"/>
    <x v="19"/>
    <x v="77"/>
    <s v="24 aprilie 2024"/>
    <m/>
    <s v="Oana Truca"/>
    <s v="LOCAL - PRIMĂRIE"/>
    <x v="2"/>
    <s v="PRIMĂRIE"/>
    <s v="DÂMBOVIŢA"/>
    <s v="VĂCĂREŞTI"/>
    <s v="COMUNA VĂCĂREŞTI  , SAT VĂCĂREŞTI , STRADA PRINCIPALĂ "/>
    <s v="0245/684330"/>
    <s v="0245/684330"/>
  </r>
  <r>
    <n v="3850"/>
    <s v="3503686   "/>
    <x v="3552"/>
    <x v="19"/>
    <x v="34"/>
    <s v="17 aprilie 2024"/>
    <m/>
    <s v="Oana Truca"/>
    <s v="LOCAL - PRIMĂRIE"/>
    <x v="2"/>
    <s v="PRIMĂRIE"/>
    <s v="BOTOŞANI"/>
    <s v="VĂCULEŞTI"/>
    <s v="SATUL VĂCULEŞTI, COMUNA VĂCULEŞTI"/>
    <s v="0231/620220"/>
    <s v="0231/620222"/>
  </r>
  <r>
    <n v="3851"/>
    <s v="5139841   "/>
    <x v="3553"/>
    <x v="19"/>
    <x v="81"/>
    <s v="23 mai 2024"/>
    <m/>
    <s v="Oana Truca"/>
    <s v="LOCAL - PRIMĂRIE"/>
    <x v="2"/>
    <s v="PRIMĂRIE"/>
    <s v="OLT"/>
    <s v="VĂDASTRA"/>
    <s v="STR. MIHAI VITEAZUL NR 77B"/>
    <s v="0249/53.90.12"/>
    <s v="0249/53.90.16"/>
  </r>
  <r>
    <n v="3852"/>
    <s v="5148386   "/>
    <x v="3554"/>
    <x v="19"/>
    <x v="81"/>
    <s v="23 mai 2024"/>
    <m/>
    <s v="Oana Truca"/>
    <s v="LOCAL - PRIMĂRIE"/>
    <x v="2"/>
    <s v="PRIMĂRIE"/>
    <s v="OLT"/>
    <s v="VĂDĂSTRIŢA"/>
    <s v="VĂDĂSTRIŢA,OLT"/>
    <s v="0249/53.93.01"/>
    <s v="0249/53.93.01"/>
  </r>
  <r>
    <n v="3853"/>
    <s v="4342650   "/>
    <x v="3555"/>
    <x v="19"/>
    <x v="65"/>
    <s v="30 mai 2024"/>
    <m/>
    <s v="Florin Avram"/>
    <s v="LOCAL - PRIMĂRIE"/>
    <x v="2"/>
    <s v="PRIMĂRIE"/>
    <s v="BRĂILA"/>
    <s v="VĂDENI"/>
    <s v="VĂDENI, STR. EMILIA DUMITRSCU, NR.181"/>
    <s v="0239697664"/>
    <s v="239697616"/>
  </r>
  <r>
    <n v="3854"/>
    <s v="4351730   "/>
    <x v="3556"/>
    <x v="19"/>
    <x v="44"/>
    <s v="14 mai 2024"/>
    <m/>
    <s v="Oana Truca"/>
    <s v="LOCAL - PRIMĂRIE"/>
    <x v="2"/>
    <s v="PRIMĂRIE"/>
    <s v="GORJ"/>
    <s v="VĂGIULEŞTI"/>
    <s v="COMUNA VĂGIULEŞTI"/>
    <s v="0253412505"/>
    <s v="253412424"/>
  </r>
  <r>
    <n v="3855"/>
    <s v="4226478   "/>
    <x v="3557"/>
    <x v="19"/>
    <x v="71"/>
    <s v="6 iunie 2024"/>
    <m/>
    <s v="Oana Truca"/>
    <s v="LOCAL - PRIMĂRIE"/>
    <x v="2"/>
    <s v="PRIMĂRIE"/>
    <s v="VASLUI"/>
    <s v="VĂLENI"/>
    <s v="SAT VĂLENI, COMUNA VĂLENI, JUDEŢ VASLUI"/>
    <s v="0235/34.96.33 / 0235/34.96.04"/>
    <s v="0235/34.96.04"/>
  </r>
  <r>
    <n v="3856"/>
    <s v="16287088  "/>
    <x v="3557"/>
    <x v="19"/>
    <x v="38"/>
    <s v="21 mai 2024"/>
    <m/>
    <s v="Oana Truca"/>
    <s v="LOCAL - PRIMĂRIE"/>
    <x v="2"/>
    <s v="PRIMĂRIE"/>
    <s v="NEAMŢ"/>
    <s v="VĂLENI"/>
    <s v="LOCALITATEA VĂLENI COMUNA VĂLENI JUDEŢUL NEAMŢ"/>
    <s v="0233 781421"/>
    <s v="0233 781421"/>
  </r>
  <r>
    <n v="3857"/>
    <s v="5102265   "/>
    <x v="3557"/>
    <x v="19"/>
    <x v="81"/>
    <s v="23 mai 2024"/>
    <m/>
    <s v="Oana Truca"/>
    <s v="LOCAL - PRIMĂRIE"/>
    <x v="2"/>
    <s v="PRIMĂRIE"/>
    <s v="OLT"/>
    <s v="VĂLENI"/>
    <s v="OLT, VĂLENI, 237520"/>
    <s v="0249487309"/>
    <s v="249487702"/>
  </r>
  <r>
    <n v="3858"/>
    <s v="4344635   "/>
    <x v="3558"/>
    <x v="19"/>
    <x v="77"/>
    <s v="24 aprilie 2024"/>
    <m/>
    <s v="Oana Truca"/>
    <s v="LOCAL - PRIMĂRIE"/>
    <x v="2"/>
    <s v="PRIMĂRIE"/>
    <s v="DÂMBOVIŢA"/>
    <s v="VĂLENI-DÂMBOVIŢA"/>
    <s v="COMUNA VALENI DAMBOVITA,JUDETUL DAMBOVITA"/>
    <s v="0245243317"/>
    <s v="245243320"/>
  </r>
  <r>
    <n v="3859"/>
    <s v="4521419   "/>
    <x v="3559"/>
    <x v="19"/>
    <x v="62"/>
    <s v="16 mai 2024"/>
    <m/>
    <s v="Oana Truca"/>
    <s v="LOCAL - PRIMĂRIE"/>
    <x v="2"/>
    <s v="PRIMĂRIE"/>
    <s v="HUNEDOARA"/>
    <s v="VĂLIŞOARA"/>
    <s v="COMUNA VĂLIŞOARA, SAT VĂLIŞOARA, NR.194"/>
    <s v="0254265432"/>
    <s v="254265400"/>
  </r>
  <r>
    <n v="3860"/>
    <s v="3227297   "/>
    <x v="3560"/>
    <x v="19"/>
    <x v="57"/>
    <s v="18 aprilie 2024"/>
    <m/>
    <s v="Oana Truca"/>
    <s v="LOCAL - PRIMĂRIE"/>
    <x v="2"/>
    <s v="PRIMĂRIE"/>
    <s v="CARAŞ SEVERIN"/>
    <s v="VĂLIUG"/>
    <s v="NR.56"/>
    <s v="0255235691"/>
    <s v="0255235601"/>
  </r>
  <r>
    <n v="3861"/>
    <s v="3227300   "/>
    <x v="3561"/>
    <x v="19"/>
    <x v="57"/>
    <s v="18 aprilie 2024"/>
    <m/>
    <s v="Oana Truca"/>
    <s v="LOCAL - PRIMĂRIE"/>
    <x v="2"/>
    <s v="PRIMĂRIE"/>
    <s v="CARAŞ SEVERIN"/>
    <s v="VĂRĂDIA"/>
    <s v="STR.PRINCIPALA,NR.379"/>
    <s v="0769065250"/>
    <s v="0255576709"/>
  </r>
  <r>
    <n v="3862"/>
    <s v="3519208   "/>
    <x v="3562"/>
    <x v="19"/>
    <x v="49"/>
    <s v="9 aprilie 2024"/>
    <m/>
    <s v="Oana Truca"/>
    <s v="LOCAL - PRIMĂRIE"/>
    <x v="2"/>
    <s v="PRIMĂRIE"/>
    <s v="ARAD"/>
    <s v="VĂRĂDIA DE MUREŞ"/>
    <s v="VĂRĂDIA DE MUREŞ, NR.126"/>
    <s v="0257/417230"/>
    <s v="0257/417230"/>
  </r>
  <r>
    <n v="3863"/>
    <s v="5026710   "/>
    <x v="3563"/>
    <x v="19"/>
    <x v="36"/>
    <s v="13 mai 2024"/>
    <m/>
    <s v="Oana Truca"/>
    <s v="LOCAL - PRIMĂRIE"/>
    <x v="2"/>
    <s v="PRIMĂRIE"/>
    <s v="GIURGIU"/>
    <s v="VĂRĂŞTI"/>
    <s v="COMUNA VĂRĂŞTI, JUDEŢUL GIURGIU"/>
    <s v="0246237121"/>
    <s v="246237205"/>
  </r>
  <r>
    <n v="3864"/>
    <s v="2844197   "/>
    <x v="3564"/>
    <x v="19"/>
    <x v="72"/>
    <s v="28 mai 2024"/>
    <m/>
    <s v="Oana Truca"/>
    <s v="LOCAL - PRIMĂRIE"/>
    <x v="2"/>
    <s v="PRIMĂRIE"/>
    <s v="PRAHOVA"/>
    <s v="VĂRBILĂU"/>
    <s v="COMUNA VĂRBILĂU, SATUL VARBILAU"/>
    <s v="0244244091/0244244202"/>
    <s v="0244244091/0244244202"/>
  </r>
  <r>
    <n v="3865"/>
    <s v="4375879   "/>
    <x v="3565"/>
    <x v="19"/>
    <x v="69"/>
    <s v="20 mai 2024"/>
    <m/>
    <s v="Oana Truca"/>
    <s v="LOCAL - PRIMĂRIE"/>
    <x v="2"/>
    <s v="PRIMĂRIE"/>
    <s v="MUREŞ"/>
    <s v="VĂRGATA"/>
    <s v="VĂRGATA STRADA PRINCIPALĂ NR 32 COD POŞTAL 547625"/>
    <s v="0265588112"/>
    <s v="265588016"/>
  </r>
  <r>
    <n v="3866"/>
    <s v="4367752   "/>
    <x v="3566"/>
    <x v="19"/>
    <x v="58"/>
    <s v="15 mai 2024"/>
    <m/>
    <s v="Oana Truca"/>
    <s v="LOCAL - PRIMĂRIE"/>
    <x v="2"/>
    <s v="PRIMĂRIE"/>
    <s v="HARGHITA"/>
    <s v="VĂRŞAG"/>
    <s v="COMUNA VĂRŞAG NR.351"/>
    <s v="0266244451"/>
    <s v="266244395"/>
  </r>
  <r>
    <n v="3867"/>
    <s v="4619175   "/>
    <x v="3567"/>
    <x v="19"/>
    <x v="69"/>
    <s v="20 mai 2024"/>
    <m/>
    <s v="Oana Truca"/>
    <s v="LOCAL - PRIMĂRIE"/>
    <x v="2"/>
    <s v="PRIMĂRIE"/>
    <s v="MUREŞ"/>
    <s v="VĂTAVA"/>
    <s v="VĂTAVA"/>
    <s v="0265555112"/>
    <s v="265555001"/>
  </r>
  <r>
    <n v="3868"/>
    <s v="5050573   "/>
    <x v="3568"/>
    <x v="19"/>
    <x v="73"/>
    <s v="15 aprilie 2024"/>
    <m/>
    <s v="Alina Gafu"/>
    <s v="LOCAL - PRIMĂRIE"/>
    <x v="2"/>
    <s v="PRIMĂRIE"/>
    <s v="ARGEŞ"/>
    <s v="VEDEA"/>
    <s v="COMUNA VEDEA, SAT VEDEA NR.23"/>
    <s v="0248248149"/>
    <s v="248248179"/>
  </r>
  <r>
    <n v="3869"/>
    <s v="6826851   "/>
    <x v="3568"/>
    <x v="19"/>
    <x v="80"/>
    <s v="29 mai 2024"/>
    <m/>
    <s v="Oana Truca"/>
    <s v="LOCAL - PRIMĂRIE"/>
    <x v="2"/>
    <s v="PRIMĂRIE"/>
    <s v="TELEORMAN"/>
    <s v="VEDEA"/>
    <s v="SAT VEDEA, COM VEDEA, JUD. TELEORMAN"/>
    <s v="0247337901, 0768586850"/>
    <s v="247337901"/>
  </r>
  <r>
    <n v="3870"/>
    <s v="5519611   "/>
    <x v="3568"/>
    <x v="19"/>
    <x v="36"/>
    <s v="13 mai 2024"/>
    <m/>
    <s v="Oana Truca"/>
    <s v="LOCAL - PRIMĂRIE"/>
    <x v="2"/>
    <s v="PRIMĂRIE"/>
    <s v="GIURGIU"/>
    <s v="VEDEA"/>
    <s v="STR. ARSACHE NR.130"/>
    <s v="0246240120"/>
    <s v="246240120"/>
  </r>
  <r>
    <n v="3871"/>
    <s v="4553232   "/>
    <x v="3569"/>
    <x v="19"/>
    <x v="68"/>
    <s v="4 aprilie 2024"/>
    <m/>
    <s v="Oana Truca"/>
    <s v="LOCAL - PRIMĂRIE"/>
    <x v="2"/>
    <s v="PRIMĂRIE"/>
    <s v="DOLJ"/>
    <s v="VELA"/>
    <s v="COMUNA VELA SAT VELA"/>
    <s v="0251362619"/>
    <s v="251362504"/>
  </r>
  <r>
    <n v="3872"/>
    <s v="4554033   "/>
    <x v="3570"/>
    <x v="19"/>
    <x v="68"/>
    <s v="4 aprilie 2024"/>
    <m/>
    <s v="Oana Truca"/>
    <s v="LOCAL - PRIMĂRIE"/>
    <x v="2"/>
    <s v="PRIMĂRIE"/>
    <s v="DOLJ"/>
    <s v="VERBIŢA"/>
    <s v="COMUNA VERBITA, JUDETUL DOLJ,STR.PRIMARIEI NR. 20"/>
    <s v="0251367113"/>
    <s v="251367113"/>
  </r>
  <r>
    <n v="3873"/>
    <s v="4327529   "/>
    <x v="3571"/>
    <x v="19"/>
    <x v="70"/>
    <s v="17 iunie 2024"/>
    <m/>
    <s v="Florin Avram"/>
    <s v="LOCAL - PRIMĂRIE"/>
    <x v="2"/>
    <s v="PRIMĂRIE"/>
    <s v="SUCEAVA"/>
    <s v="VEREŞTI"/>
    <s v="SAT VEREŞTI, COMUNA VEREŞTI, JUDEŢUL SUCEAVA"/>
    <s v="0230537664"/>
    <s v="230537652"/>
  </r>
  <r>
    <n v="3874"/>
    <s v="4984510   "/>
    <x v="3572"/>
    <x v="19"/>
    <x v="81"/>
    <s v="23 mai 2024"/>
    <m/>
    <s v="Oana Truca"/>
    <s v="LOCAL - PRIMĂRIE"/>
    <x v="2"/>
    <s v="PRIMĂRIE"/>
    <s v="OLT"/>
    <s v="VERGULEASA"/>
    <s v="SAT POGANU,STRADA PRINCIPALĂ,NR.147,COD POŞTAL 237530."/>
    <s v="0249/46.83.27"/>
    <s v="0249/46.83.27"/>
  </r>
  <r>
    <n v="3875"/>
    <s v="3227319   "/>
    <x v="3573"/>
    <x v="19"/>
    <x v="57"/>
    <s v="18 aprilie 2024"/>
    <m/>
    <s v="Oana Truca"/>
    <s v="LOCAL - PRIMĂRIE"/>
    <x v="2"/>
    <s v="PRIMĂRIE"/>
    <s v="CARAŞ SEVERIN"/>
    <s v="VERMEŞ"/>
    <s v="VERMEŞ NR. 152"/>
    <s v="0255 / 526401"/>
    <s v="0255 / 526603"/>
  </r>
  <r>
    <n v="3876"/>
    <s v="4088197   "/>
    <x v="3574"/>
    <x v="19"/>
    <x v="78"/>
    <s v="9 mai 2024"/>
    <m/>
    <s v="Alina Gafu"/>
    <s v="LOCAL - PRIMĂRIE"/>
    <x v="2"/>
    <s v="PRIMĂRIE"/>
    <s v="BUZĂU"/>
    <s v="VERNEŞTI"/>
    <s v="STR.PRINCIPALA , NR.1"/>
    <s v="0238 705 007 ; 0238 705 017"/>
    <s v="0238/511017"/>
  </r>
  <r>
    <n v="3877"/>
    <s v="3896577   "/>
    <x v="3575"/>
    <x v="19"/>
    <x v="30"/>
    <s v="3 iunie 2024"/>
    <m/>
    <s v="Oana Truca"/>
    <s v="LOCAL - PRIMĂRIE"/>
    <x v="2"/>
    <s v="PRIMĂRIE"/>
    <s v="SATU MARE"/>
    <s v="VETIŞ"/>
    <s v="STRADA PRINCIPALĂ, NUMĂRUL 426, COD POŞTAL 447355"/>
    <s v="0261820702"/>
    <s v="0261820741"/>
  </r>
  <r>
    <n v="3878"/>
    <s v="4627330   "/>
    <x v="3576"/>
    <x v="19"/>
    <x v="71"/>
    <s v="6 iunie 2024"/>
    <m/>
    <s v="Oana Truca"/>
    <s v="LOCAL - PRIMĂRIE"/>
    <x v="2"/>
    <s v="PRIMĂRIE"/>
    <s v="VASLUI"/>
    <s v="VETRIŞOAIA"/>
    <s v="COMUNA VETRIŞOAIA, JUDEŢUL VASLUI"/>
    <s v="0235/43.20.03"/>
    <s v="0235/43.20.16"/>
  </r>
  <r>
    <n v="3879"/>
    <s v="4375976   "/>
    <x v="3577"/>
    <x v="19"/>
    <x v="69"/>
    <s v="20 mai 2024"/>
    <m/>
    <s v="Oana Truca"/>
    <s v="LOCAL - PRIMĂRIE"/>
    <x v="2"/>
    <s v="PRIMĂRIE"/>
    <s v="MUREŞ"/>
    <s v="VEŢCA"/>
    <s v="VEŢCA, NR.140"/>
    <s v="0265344411; 0265344401"/>
    <s v="265344401"/>
  </r>
  <r>
    <n v="3880"/>
    <s v="4374105   "/>
    <x v="3578"/>
    <x v="19"/>
    <x v="62"/>
    <s v="16 mai 2024"/>
    <m/>
    <s v="Oana Truca"/>
    <s v="LOCAL - PRIMĂRIE"/>
    <x v="2"/>
    <s v="PRIMĂRIE"/>
    <s v="HUNEDOARA"/>
    <s v="VEŢEL"/>
    <s v="STR.MIHAI EMINESCU, NR. 256"/>
    <s v="0254 237733"/>
    <s v="0254 237847"/>
  </r>
  <r>
    <n v="3881"/>
    <s v="4327090   "/>
    <x v="3579"/>
    <x v="19"/>
    <x v="70"/>
    <s v="17 iunie 2024"/>
    <m/>
    <s v="Florin Avram"/>
    <s v="LOCAL - PRIMĂRIE"/>
    <x v="2"/>
    <s v="PRIMĂRIE"/>
    <s v="SUCEAVA"/>
    <s v="VICOVU DE JOS"/>
    <s v="VICOVU DE JOS"/>
    <s v="0230/41.22.21"/>
    <s v="0230/41.22.22"/>
  </r>
  <r>
    <n v="3882"/>
    <s v="4548520   "/>
    <x v="3580"/>
    <x v="19"/>
    <x v="74"/>
    <s v="30 mai 2024"/>
    <m/>
    <s v="Oana Truca"/>
    <s v="LOCAL - PRIMĂRIE"/>
    <x v="2"/>
    <s v="PRIMĂRIE"/>
    <s v="TIMIŞ"/>
    <s v="VICTOR VLAD DELAMARINA"/>
    <s v="VICTOR VLAD DELAMARINA, 127"/>
    <s v="0256354741"/>
    <s v="256351667"/>
  </r>
  <r>
    <n v="3883"/>
    <s v="4540305   "/>
    <x v="3581"/>
    <x v="19"/>
    <x v="79"/>
    <s v="20 mai 2024"/>
    <m/>
    <s v="Alina Gafu"/>
    <s v="LOCAL - PRIMĂRIE"/>
    <x v="2"/>
    <s v="PRIMĂRIE"/>
    <s v="IAŞI"/>
    <s v="VICTORIA"/>
    <s v="SATUL VICTORIA"/>
    <s v="0232295120"/>
    <s v="232295120"/>
  </r>
  <r>
    <n v="3884"/>
    <s v="4342812   "/>
    <x v="3581"/>
    <x v="19"/>
    <x v="65"/>
    <s v="30 mai 2024"/>
    <m/>
    <s v="Florin Avram"/>
    <s v="LOCAL - PRIMĂRIE"/>
    <x v="2"/>
    <s v="PRIMĂRIE"/>
    <s v="BRĂILA"/>
    <s v="VICTORIA"/>
    <s v="STR. NUFERILOR NR. 335"/>
    <s v="0239699729"/>
    <s v="239699729"/>
  </r>
  <r>
    <n v="3885"/>
    <s v="4562320   "/>
    <x v="3582"/>
    <x v="19"/>
    <x v="43"/>
    <s v="8 aprilie 2024"/>
    <m/>
    <s v="Oana Truca"/>
    <s v="LOCAL - PRIMĂRIE"/>
    <x v="2"/>
    <s v="PRIMĂRIE"/>
    <s v="ALBA"/>
    <s v="VIDRA"/>
    <s v="SAT.VIDRA, NR.1, "/>
    <s v="0258/786616"/>
    <s v="0258/786575"/>
  </r>
  <r>
    <n v="3886"/>
    <s v="4297649   "/>
    <x v="3582"/>
    <x v="19"/>
    <x v="53"/>
    <s v="20 iunie 2024"/>
    <m/>
    <s v="Florin Avram"/>
    <s v="LOCAL - PRIMĂRIE"/>
    <x v="2"/>
    <s v="PRIMĂRIE"/>
    <s v="VRANCEA"/>
    <s v="VIDRA"/>
    <m/>
    <s v="0237673337"/>
    <s v="237673424"/>
  </r>
  <r>
    <n v="3887"/>
    <s v="4505570   "/>
    <x v="3582"/>
    <x v="19"/>
    <x v="27"/>
    <s v="10 iunie 2024"/>
    <m/>
    <s v="Florin Avram"/>
    <s v="LOCAL - PRIMĂRIE"/>
    <x v="2"/>
    <s v="PRIMĂRIE"/>
    <s v="ILFOV"/>
    <s v="VIDRA"/>
    <s v="STRADA PRINCIPALĂ, NUMARUL 80"/>
    <s v="021/361.22.65"/>
    <s v="021/361.22.64"/>
  </r>
  <r>
    <n v="3888"/>
    <s v="3896640   "/>
    <x v="3583"/>
    <x v="19"/>
    <x v="30"/>
    <s v="3 iunie 2024"/>
    <m/>
    <s v="Oana Truca"/>
    <s v="LOCAL - PRIMĂRIE"/>
    <x v="2"/>
    <s v="PRIMĂRIE"/>
    <s v="SATU MARE"/>
    <s v="VIILE SATU MARE"/>
    <s v="VIILE  SATU MARE STRADA REPUBLICII  NR.1"/>
    <s v="0261754224 SAU 0771 156 717 "/>
    <s v="261754224"/>
  </r>
  <r>
    <n v="3889"/>
    <s v="4426280   "/>
    <x v="3584"/>
    <x v="19"/>
    <x v="40"/>
    <s v="30 mai 2024"/>
    <m/>
    <s v="Alina Gafu"/>
    <s v="LOCAL - PRIMĂRIE"/>
    <x v="2"/>
    <s v="PRIMĂRIE"/>
    <s v="CLUJ"/>
    <s v="VIIŞOARA"/>
    <s v="VIISOARA, NR. 589 , JUDETUL CLUJ"/>
    <s v="0264327601"/>
    <s v="264327561"/>
  </r>
  <r>
    <n v="3890"/>
    <s v="4784229   "/>
    <x v="3584"/>
    <x v="19"/>
    <x v="75"/>
    <s v="15 aprilie 2024"/>
    <m/>
    <s v="Oana Truca"/>
    <s v="LOCAL - PRIMĂRIE"/>
    <x v="2"/>
    <s v="PRIMĂRIE"/>
    <s v="BIHOR"/>
    <s v="VIIŞOARA"/>
    <s v="VIIŞOARA"/>
    <s v="0259328920"/>
    <s v="259328920"/>
  </r>
  <r>
    <n v="3891"/>
    <s v="3372149   "/>
    <x v="3584"/>
    <x v="19"/>
    <x v="34"/>
    <s v="17 aprilie 2024"/>
    <m/>
    <s v="Oana Truca"/>
    <s v="LOCAL - PRIMĂRIE"/>
    <x v="2"/>
    <s v="PRIMĂRIE"/>
    <s v="BOTOŞANI"/>
    <s v="VIIŞOARA"/>
    <s v="SAT VIIŞOARA, COMUNA VIIŞOARA"/>
    <s v="0231-549910"/>
    <s v="0231-544946"/>
  </r>
  <r>
    <n v="3892"/>
    <s v="4253774   "/>
    <x v="3584"/>
    <x v="19"/>
    <x v="80"/>
    <s v="29 mai 2024"/>
    <m/>
    <s v="Oana Truca"/>
    <s v="LOCAL - PRIMĂRIE"/>
    <x v="2"/>
    <s v="PRIMĂRIE"/>
    <s v="TELEORMAN"/>
    <s v="VIIŞOARA"/>
    <s v="ŞOSEAUA PRINCIPALĂ , NR. 673"/>
    <s v="0247360615"/>
    <s v="247360506"/>
  </r>
  <r>
    <n v="3893"/>
    <s v="4446694   "/>
    <x v="3584"/>
    <x v="19"/>
    <x v="71"/>
    <s v="6 iunie 2024"/>
    <m/>
    <s v="Oana Truca"/>
    <s v="LOCAL - PRIMĂRIE"/>
    <x v="2"/>
    <s v="PRIMĂRIE"/>
    <s v="VASLUI"/>
    <s v="VIIŞOARA"/>
    <s v="STRADA  PRINCIPALĂ"/>
    <s v="0235/43.30.60; 0235/43.30.11"/>
    <s v="023/43.30.60"/>
  </r>
  <r>
    <n v="3894"/>
    <s v="5902705   "/>
    <x v="3584"/>
    <x v="19"/>
    <x v="69"/>
    <s v="20 mai 2024"/>
    <m/>
    <s v="Oana Truca"/>
    <s v="LOCAL - PRIMĂRIE"/>
    <x v="2"/>
    <s v="PRIMĂRIE"/>
    <s v="MUREŞ"/>
    <s v="VIIŞOARA"/>
    <s v="STRADA PRINCIPALĂ,NR.111"/>
    <s v="0265712212"/>
    <s v="265712212"/>
  </r>
  <r>
    <n v="3895"/>
    <s v="3627528   "/>
    <x v="3585"/>
    <x v="19"/>
    <x v="56"/>
    <s v="1 aprilie 2024"/>
    <m/>
    <s v="Oana Truca"/>
    <s v="LOCAL - PRIMĂRIE"/>
    <x v="2"/>
    <s v="PRIMĂRIE"/>
    <s v="MARAMUREŞ"/>
    <s v="VIMA MICĂ"/>
    <s v="VIMA MICĂ NR. 23"/>
    <s v="0262/383511"/>
    <s v="0262/383518"/>
  </r>
  <r>
    <n v="3896"/>
    <s v="3394104   "/>
    <x v="3586"/>
    <x v="19"/>
    <x v="71"/>
    <s v="6 iunie 2024"/>
    <m/>
    <s v="Oana Truca"/>
    <s v="LOCAL - PRIMĂRIE"/>
    <x v="2"/>
    <s v="PRIMĂRIE"/>
    <s v="VASLUI"/>
    <s v="VINDEREI"/>
    <s v="VINDEREI"/>
    <s v="0235/43.41.18"/>
    <s v="0235/43.40.46"/>
  </r>
  <r>
    <n v="3897"/>
    <s v="3519607   "/>
    <x v="3587"/>
    <x v="19"/>
    <x v="49"/>
    <s v="9 aprilie 2024"/>
    <m/>
    <s v="Oana Truca"/>
    <s v="LOCAL - PRIMĂRIE"/>
    <x v="2"/>
    <s v="PRIMĂRIE"/>
    <s v="ARAD"/>
    <s v="VINGA"/>
    <s v="NR.27"/>
    <s v="0257460126"/>
    <s v="257460736"/>
  </r>
  <r>
    <n v="3898"/>
    <s v="3662576   "/>
    <x v="3588"/>
    <x v="19"/>
    <x v="78"/>
    <s v="9 mai 2024"/>
    <m/>
    <s v="Alina Gafu"/>
    <s v="LOCAL - PRIMĂRIE"/>
    <x v="2"/>
    <s v="PRIMĂRIE"/>
    <s v="BUZĂU"/>
    <s v="VINTILĂ VODĂ"/>
    <s v="COMUNA VINTILA VODA-JUDETUL BUZAU"/>
    <s v="0238/529003"/>
    <s v="0238/529292"/>
  </r>
  <r>
    <n v="3899"/>
    <s v="4297886   "/>
    <x v="3589"/>
    <x v="19"/>
    <x v="53"/>
    <s v="20 iunie 2024"/>
    <m/>
    <s v="Florin Avram"/>
    <s v="LOCAL - PRIMĂRIE"/>
    <x v="2"/>
    <s v="PRIMĂRIE"/>
    <s v="VRANCEA"/>
    <s v="VINTILEASCA"/>
    <s v="COMUNA VINTILEASCA,JUDETUL VRANCEA"/>
    <s v="0237/259937"/>
    <s v="0237/259944"/>
  </r>
  <r>
    <n v="3900"/>
    <s v="4562443   "/>
    <x v="3590"/>
    <x v="19"/>
    <x v="43"/>
    <s v="8 aprilie 2024"/>
    <m/>
    <s v="Oana Truca"/>
    <s v="LOCAL - PRIMĂRIE"/>
    <x v="2"/>
    <s v="PRIMĂRIE"/>
    <s v="ALBA"/>
    <s v="VINŢU DE JOS"/>
    <s v="VINŢU DE JOS STR. LUCIAN BLAGA, NR.47, CP 517875"/>
    <s v="0258/739234;739635"/>
    <s v="0258/739640;739234"/>
  </r>
  <r>
    <n v="3901"/>
    <s v="4154347   "/>
    <x v="3591"/>
    <x v="19"/>
    <x v="78"/>
    <s v="9 mai 2024"/>
    <m/>
    <s v="Alina Gafu"/>
    <s v="LOCAL - PRIMĂRIE"/>
    <x v="2"/>
    <s v="PRIMĂRIE"/>
    <s v="BUZĂU"/>
    <s v="VIPEREŞTI"/>
    <s v="COOMUNA VIPERESTI,JUDETUL BUZAU"/>
    <s v="0238599240"/>
    <s v="238599334"/>
  </r>
  <r>
    <n v="3902"/>
    <s v="4874704   "/>
    <x v="3592"/>
    <x v="19"/>
    <x v="65"/>
    <s v="30 mai 2024"/>
    <m/>
    <s v="Florin Avram"/>
    <s v="LOCAL - PRIMĂRIE"/>
    <x v="2"/>
    <s v="PRIMĂRIE"/>
    <s v="BRĂILA"/>
    <s v="VIŞANI"/>
    <s v="1 DECEMBRIE, NR. 184"/>
    <s v="0239696491"/>
    <s v="239696491"/>
  </r>
  <r>
    <n v="3903"/>
    <s v="3627889   "/>
    <x v="3593"/>
    <x v="19"/>
    <x v="56"/>
    <s v="1 aprilie 2024"/>
    <m/>
    <s v="Oana Truca"/>
    <s v="LOCAL - PRIMĂRIE"/>
    <x v="2"/>
    <s v="PRIMĂRIE"/>
    <s v="MARAMUREŞ"/>
    <s v="VIŞEU DE JOS"/>
    <s v="STR.PRINCIPALĂ NR.1028"/>
    <s v="0262368080"/>
    <s v="262368080"/>
  </r>
  <r>
    <n v="3904"/>
    <s v="4344228   "/>
    <x v="3594"/>
    <x v="19"/>
    <x v="77"/>
    <s v="24 aprilie 2024"/>
    <m/>
    <s v="Oana Truca"/>
    <s v="LOCAL - PRIMĂRIE"/>
    <x v="2"/>
    <s v="PRIMĂRIE"/>
    <s v="DÂMBOVIŢA"/>
    <s v="VIŞINA"/>
    <s v="STR.MIHAI VITEAZUL NR.29"/>
    <s v="0245725064"/>
    <s v="245725064"/>
  </r>
  <r>
    <n v="3905"/>
    <s v="5139817   "/>
    <x v="3594"/>
    <x v="19"/>
    <x v="81"/>
    <s v="23 mai 2024"/>
    <m/>
    <s v="Oana Truca"/>
    <s v="LOCAL - PRIMĂRIE"/>
    <x v="2"/>
    <s v="PRIMĂRIE"/>
    <s v="OLT"/>
    <s v="VIŞINA"/>
    <s v="STR.PRINCIPALA NR.86"/>
    <s v="0249/54.03.03"/>
    <s v="0249/54.05.03"/>
  </r>
  <r>
    <n v="3906"/>
    <s v="16602614  "/>
    <x v="3595"/>
    <x v="19"/>
    <x v="81"/>
    <s v="23 mai 2024"/>
    <m/>
    <s v="Oana Truca"/>
    <s v="LOCAL - PRIMĂRIE"/>
    <x v="2"/>
    <s v="PRIMĂRIE"/>
    <s v="OLT"/>
    <s v="VIŞINA NOUĂ"/>
    <s v="VIŞINA NOUĂ"/>
    <s v="0249/53.92.22"/>
    <s v="0249/53.92.22"/>
  </r>
  <r>
    <n v="3907"/>
    <s v="4344546   "/>
    <x v="3596"/>
    <x v="19"/>
    <x v="77"/>
    <s v="24 aprilie 2024"/>
    <m/>
    <s v="Oana Truca"/>
    <s v="LOCAL - PRIMĂRIE"/>
    <x v="2"/>
    <s v="PRIMĂRIE"/>
    <s v="DÂMBOVIŢA"/>
    <s v="VIŞINEŞTI"/>
    <s v="COM VISINESTI, JUD DAMBOVITA"/>
    <s v="0245662472"/>
    <s v="245662444"/>
  </r>
  <r>
    <n v="3908"/>
    <s v="4443418   "/>
    <x v="3597"/>
    <x v="19"/>
    <x v="55"/>
    <s v="4 iunie 2024"/>
    <m/>
    <s v="Florin Avram"/>
    <s v="LOCAL - PRIMĂRIE"/>
    <x v="2"/>
    <s v="PRIMĂRIE"/>
    <s v="BRAŞOV"/>
    <s v="VIŞTEA"/>
    <s v="VISTEA DE JOS NR. 132"/>
    <s v="0268247304 / 0268247303"/>
    <s v="0268247304 / 0268247303"/>
  </r>
  <r>
    <n v="3909"/>
    <s v="4568470   "/>
    <x v="3598"/>
    <x v="19"/>
    <x v="80"/>
    <s v="29 mai 2024"/>
    <m/>
    <s v="Oana Truca"/>
    <s v="LOCAL - PRIMĂRIE"/>
    <x v="2"/>
    <s v="PRIMĂRIE"/>
    <s v="TELEORMAN"/>
    <s v="VITĂNEŞTI"/>
    <s v="SAT VITĂNEŞTI, COMUNA VITĂNEŞTI, JUDEŢUL TELEORMAN"/>
    <s v="0247331225"/>
    <s v="247331225"/>
  </r>
  <r>
    <n v="3910"/>
    <s v="4394951   "/>
    <x v="3599"/>
    <x v="19"/>
    <x v="81"/>
    <s v="23 mai 2024"/>
    <m/>
    <s v="Oana Truca"/>
    <s v="LOCAL - PRIMĂRIE"/>
    <x v="2"/>
    <s v="PRIMĂRIE"/>
    <s v="OLT"/>
    <s v="VITOMIREŞTI"/>
    <s v="STRADA LIBERTĂŢII, NR.136"/>
    <s v="0249/469.314 - 0731319559"/>
    <s v="0249/469.336"/>
  </r>
  <r>
    <n v="3911"/>
    <s v="4499621   "/>
    <x v="3600"/>
    <x v="19"/>
    <x v="53"/>
    <s v="20 iunie 2024"/>
    <m/>
    <s v="Florin Avram"/>
    <s v="LOCAL - PRIMĂRIE"/>
    <x v="2"/>
    <s v="PRIMĂRIE"/>
    <s v="VRANCEA"/>
    <s v="VIZANTEA-LIVEZI"/>
    <s v="COM. VIZANTEA-LIVEZI, SAT VIZANTEA RAZASEASCA"/>
    <s v="0237 / 264 281"/>
    <s v="0237/ 264 277"/>
  </r>
  <r>
    <n v="3912"/>
    <s v="4874747   "/>
    <x v="3601"/>
    <x v="19"/>
    <x v="65"/>
    <s v="30 mai 2024"/>
    <m/>
    <s v="Florin Avram"/>
    <s v="LOCAL - PRIMĂRIE"/>
    <x v="2"/>
    <s v="PRIMĂRIE"/>
    <s v="BRĂILA"/>
    <s v="VIZIRU"/>
    <s v="COMUNA VIZIRU JUDETUL BRAILA"/>
    <s v="0239/666400"/>
    <s v="0239/666490"/>
  </r>
  <r>
    <n v="3913"/>
    <s v="3796837   "/>
    <x v="3602"/>
    <x v="19"/>
    <x v="48"/>
    <s v="13 mai 2024"/>
    <m/>
    <s v="Alina Gafu"/>
    <s v="LOCAL - PRIMĂRIE"/>
    <x v="2"/>
    <s v="PRIMĂRIE"/>
    <s v="CĂLĂRAŞI"/>
    <s v="VÂLCELELE"/>
    <s v="COMUNA VÂLCELELE , JUDETUL CĂLĂRAŞI"/>
    <s v="0242.346.605"/>
    <s v="242346606"/>
  </r>
  <r>
    <n v="3914"/>
    <s v="5902721   "/>
    <x v="3603"/>
    <x v="19"/>
    <x v="69"/>
    <s v="20 mai 2024"/>
    <m/>
    <s v="Oana Truca"/>
    <s v="LOCAL - PRIMĂRIE"/>
    <x v="2"/>
    <s v="PRIMĂRIE"/>
    <s v="MUREŞ"/>
    <s v="VANATORI"/>
    <s v="STR PRINCIPALA NR 51, VINATORI"/>
    <s v="0265.761212 / 0753056181"/>
    <s v="265761212"/>
  </r>
  <r>
    <n v="3915"/>
    <s v="5026664   "/>
    <x v="3604"/>
    <x v="19"/>
    <x v="36"/>
    <s v="13 mai 2024"/>
    <m/>
    <s v="Oana Truca"/>
    <s v="LOCAL - PRIMĂRIE"/>
    <x v="2"/>
    <s v="PRIMĂRIE"/>
    <s v="GIURGIU"/>
    <s v="VÎNĂTORII MICI"/>
    <s v="STR.PRINCIPALA, NUMARUL 301"/>
    <s v="0246 265026"/>
    <s v="0246 265026"/>
  </r>
  <r>
    <n v="3916"/>
    <s v="4495131   "/>
    <x v="3605"/>
    <x v="19"/>
    <x v="41"/>
    <s v="27 mai 2024"/>
    <m/>
    <s v="Alina Gafu"/>
    <s v="LOCAL - PRIMĂRIE"/>
    <x v="2"/>
    <s v="PRIMĂRIE"/>
    <s v="SĂLAJ"/>
    <s v="VÎRŞOLŢ"/>
    <s v="LOC. VÎRŞOLŢ NR. 168 JUDEŢUL SĂLAJ"/>
    <s v="0260 672501"/>
    <s v="0260 672500"/>
  </r>
  <r>
    <n v="3917"/>
    <s v="3796829   "/>
    <x v="3606"/>
    <x v="19"/>
    <x v="48"/>
    <s v="13 mai 2024"/>
    <m/>
    <s v="Alina Gafu"/>
    <s v="LOCAL - PRIMĂRIE"/>
    <x v="2"/>
    <s v="PRIMĂRIE"/>
    <s v="CĂLĂRAŞI"/>
    <s v="VLAD TEPEŞ"/>
    <s v="STR. VASILE ALECSNADRI, NR. 29"/>
    <s v="0242346806, 0242346808"/>
    <s v="0242346806, 0242346808"/>
  </r>
  <r>
    <n v="3918"/>
    <s v="4813464   "/>
    <x v="3607"/>
    <x v="19"/>
    <x v="44"/>
    <s v="14 mai 2024"/>
    <m/>
    <s v="Oana Truca"/>
    <s v="LOCAL - PRIMĂRIE"/>
    <x v="2"/>
    <s v="PRIMĂRIE"/>
    <s v="GORJ"/>
    <s v="VLADIMIR"/>
    <s v="COMUNA VLADIMIR, SAT ANDREEŞTI , JUDEŢUL GORJ"/>
    <s v="0253/230175"/>
    <s v="0253/230131"/>
  </r>
  <r>
    <n v="3919"/>
    <s v="3519615   "/>
    <x v="3608"/>
    <x v="19"/>
    <x v="49"/>
    <s v="9 aprilie 2024"/>
    <m/>
    <s v="Oana Truca"/>
    <s v="LOCAL - PRIMĂRIE"/>
    <x v="2"/>
    <s v="PRIMĂRIE"/>
    <s v="ARAD"/>
    <s v="VLADIMIRESCU"/>
    <s v="STRADA REVOLUŢIEI NR.4, COMUNA VLADIMIRESCU"/>
    <s v="0257-514101 INT.222"/>
    <s v="0257/206280"/>
  </r>
  <r>
    <n v="3920"/>
    <s v="6341589   "/>
    <x v="3609"/>
    <x v="19"/>
    <x v="60"/>
    <s v="8 mai 2024"/>
    <m/>
    <s v="Oana Truca"/>
    <s v="LOCAL - PRIMĂRIE"/>
    <x v="2"/>
    <s v="PRIMĂRIE"/>
    <s v="MEHEDINŢI"/>
    <s v="VLĂDAIA"/>
    <s v="COMUNA VLĂDAIA, JUDEŢUL MEHEDINŢI"/>
    <s v="0252/356506 / 0746605520"/>
    <s v="0252/356506"/>
  </r>
  <r>
    <n v="3921"/>
    <s v="4540216   "/>
    <x v="3610"/>
    <x v="19"/>
    <x v="79"/>
    <s v="20 mai 2024"/>
    <m/>
    <s v="Alina Gafu"/>
    <s v="LOCAL - PRIMĂRIE"/>
    <x v="2"/>
    <s v="PRIMĂRIE"/>
    <s v="IAŞI"/>
    <s v="VLĂDENI"/>
    <s v="COMUNA VLĂDENI,JUDETUL IAŞI"/>
    <s v="0232 299690"/>
    <s v="0232 299700"/>
  </r>
  <r>
    <n v="3922"/>
    <s v="15651082  "/>
    <x v="3610"/>
    <x v="19"/>
    <x v="77"/>
    <s v="24 aprilie 2024"/>
    <m/>
    <s v="Oana Truca"/>
    <s v="LOCAL - PRIMĂRIE"/>
    <x v="2"/>
    <s v="PRIMĂRIE"/>
    <s v="DÂMBOVIŢA"/>
    <s v="VLĂDENI"/>
    <s v="STR. PRINCIPALA,NR. 152"/>
    <s v="0245-660839"/>
    <s v="0245-660839"/>
  </r>
  <r>
    <n v="3923"/>
    <s v="3748490   "/>
    <x v="3610"/>
    <x v="19"/>
    <x v="34"/>
    <s v="17 aprilie 2024"/>
    <m/>
    <s v="Oana Truca"/>
    <s v="LOCAL - PRIMĂRIE"/>
    <x v="2"/>
    <s v="PRIMĂRIE"/>
    <s v="BOTOŞANI"/>
    <s v="VLĂDENI"/>
    <s v="SAT VLĂDENI"/>
    <s v="0231551500 0752 19 25 21"/>
    <s v="0231551500"/>
  </r>
  <r>
    <n v="3924"/>
    <s v="4365441   "/>
    <x v="3610"/>
    <x v="19"/>
    <x v="32"/>
    <s v="6 iunie 2024"/>
    <m/>
    <s v="Florin Avram"/>
    <s v="LOCAL - PRIMĂRIE"/>
    <x v="2"/>
    <s v="PRIMĂRIE"/>
    <s v="IALOMIŢA"/>
    <s v="VLĂDENI"/>
    <s v="STR MIHAI VITEAZUL NR.35"/>
    <s v="0243313631"/>
    <s v="243313631"/>
  </r>
  <r>
    <n v="3925"/>
    <s v="2540635   "/>
    <x v="3611"/>
    <x v="19"/>
    <x v="51"/>
    <s v="5 iunie 2024"/>
    <m/>
    <s v="Oana Truca"/>
    <s v="LOCAL - PRIMĂRIE"/>
    <x v="2"/>
    <s v="PRIMĂRIE"/>
    <s v="VÂLCEA"/>
    <s v="VLĂDEŞTI"/>
    <s v="COMUNA VLADESTI, JUDETUL VILCEA"/>
    <s v="0250-776049"/>
    <s v="0250-776021"/>
  </r>
  <r>
    <n v="3926"/>
    <s v="3126578   "/>
    <x v="3611"/>
    <x v="19"/>
    <x v="66"/>
    <s v="11 iunie 2024"/>
    <m/>
    <s v="Florin Avram"/>
    <s v="LOCAL - PRIMĂRIE"/>
    <x v="2"/>
    <s v="PRIMĂRIE"/>
    <s v="GALAŢI"/>
    <s v="VLĂDEŞTI"/>
    <m/>
    <s v="0236343299 ;"/>
    <s v="0236343079 ; 0236343299"/>
  </r>
  <r>
    <n v="3927"/>
    <s v="4122132   "/>
    <x v="3611"/>
    <x v="19"/>
    <x v="73"/>
    <s v="15 aprilie 2024"/>
    <m/>
    <s v="Alina Gafu"/>
    <s v="LOCAL - PRIMĂRIE"/>
    <x v="2"/>
    <s v="PRIMĂRIE"/>
    <s v="ARGEŞ"/>
    <s v="VLĂDEŞTI"/>
    <s v="COMUNA VLĂDEŞTI,JUDEŢUL ARGEŞ"/>
    <s v="0248547740"/>
    <s v="248547740"/>
  </r>
  <r>
    <n v="3928"/>
    <s v="4491342   "/>
    <x v="3612"/>
    <x v="19"/>
    <x v="81"/>
    <s v="23 mai 2024"/>
    <m/>
    <s v="Oana Truca"/>
    <s v="LOCAL - PRIMĂRIE"/>
    <x v="2"/>
    <s v="PRIMĂRIE"/>
    <s v="OLT"/>
    <s v="VLĂDILA"/>
    <s v="COM. VLĂDILA"/>
    <s v="0249-54.30.03"/>
    <s v="0249-54.30,03"/>
  </r>
  <r>
    <n v="3929"/>
    <s v="3373349   "/>
    <x v="3613"/>
    <x v="19"/>
    <x v="34"/>
    <s v="17 aprilie 2024"/>
    <m/>
    <s v="Oana Truca"/>
    <s v="LOCAL - PRIMĂRIE"/>
    <x v="2"/>
    <s v="PRIMĂRIE"/>
    <s v="BOTOŞANI"/>
    <s v="VLĂSINEŞTI"/>
    <s v="SAT VLĂSINEŞTI"/>
    <s v="0331110001"/>
    <s v="0374043854"/>
  </r>
  <r>
    <n v="3930"/>
    <s v="2573993   "/>
    <x v="3614"/>
    <x v="19"/>
    <x v="51"/>
    <s v="5 iunie 2024"/>
    <m/>
    <s v="Oana Truca"/>
    <s v="LOCAL - PRIMĂRIE"/>
    <x v="2"/>
    <s v="PRIMĂRIE"/>
    <s v="VÂLCEA"/>
    <s v="VOICEŞTI"/>
    <s v="SAT VOICESTI "/>
    <s v="0250831508"/>
    <s v="250831508"/>
  </r>
  <r>
    <n v="3931"/>
    <s v="4443450   "/>
    <x v="3615"/>
    <x v="19"/>
    <x v="55"/>
    <s v="4 iunie 2024"/>
    <m/>
    <s v="Florin Avram"/>
    <s v="LOCAL - PRIMĂRIE"/>
    <x v="2"/>
    <s v="PRIMĂRIE"/>
    <s v="BRAŞOV"/>
    <s v="VOILA"/>
    <s v="VOILA NR.124"/>
    <s v="0268/517615"/>
    <s v="0268/517620"/>
  </r>
  <r>
    <n v="3932"/>
    <s v="4395078   "/>
    <x v="3616"/>
    <x v="19"/>
    <x v="81"/>
    <s v="23 mai 2024"/>
    <m/>
    <s v="Oana Truca"/>
    <s v="LOCAL - PRIMĂRIE"/>
    <x v="2"/>
    <s v="PRIMĂRIE"/>
    <s v="OLT"/>
    <s v="VOINEASA"/>
    <s v="COM.VOINEASA,SAT MARGARITESTI,JUDETUL OLT"/>
    <s v="0744586802"/>
    <s v="349815080"/>
  </r>
  <r>
    <n v="3933"/>
    <s v="2541690   "/>
    <x v="3616"/>
    <x v="19"/>
    <x v="51"/>
    <s v="5 iunie 2024"/>
    <m/>
    <s v="Oana Truca"/>
    <s v="LOCAL - PRIMĂRIE"/>
    <x v="2"/>
    <s v="PRIMĂRIE"/>
    <s v="VÂLCEA"/>
    <s v="VOINEASA"/>
    <s v="COMUNA VOINEASA ,STR I GH DUCA, NR 98"/>
    <s v="0250754309"/>
    <s v="250754310"/>
  </r>
  <r>
    <n v="3934"/>
    <s v="3602779   "/>
    <x v="3617"/>
    <x v="19"/>
    <x v="71"/>
    <s v="6 iunie 2024"/>
    <m/>
    <s v="Oana Truca"/>
    <s v="LOCAL - PRIMĂRIE"/>
    <x v="2"/>
    <s v="PRIMĂRIE"/>
    <s v="VASLUI"/>
    <s v="VOINEŞTI"/>
    <s v="STRADA PRINCIPALĂ"/>
    <s v="0235/34.73.16"/>
    <s v="0235/34.74.41"/>
  </r>
  <r>
    <n v="3935"/>
    <s v="4540208   "/>
    <x v="3618"/>
    <x v="19"/>
    <x v="79"/>
    <s v="20 mai 2024"/>
    <m/>
    <s v="Alina Gafu"/>
    <s v="LOCAL - PRIMĂRIE"/>
    <x v="2"/>
    <s v="PRIMĂRIE"/>
    <s v="IAŞI"/>
    <s v="VOINEŞTI"/>
    <s v="SAT VOINEŞTI, COMUNA VOINEŞTI, JUDETUL IAŞI"/>
    <s v="0232294755 / 0722707466"/>
    <s v="232294755"/>
  </r>
  <r>
    <n v="3936"/>
    <s v="4344600   "/>
    <x v="3618"/>
    <x v="19"/>
    <x v="77"/>
    <s v="24 aprilie 2024"/>
    <m/>
    <s v="Oana Truca"/>
    <s v="LOCAL - PRIMĂRIE"/>
    <x v="2"/>
    <s v="PRIMĂRIE"/>
    <s v="DÂMBOVIŢA"/>
    <s v="VOINEŞTI"/>
    <s v="COM. VOINESTI, STR. PRINCIPALA, NR 145, JUD DAMBOVITA"/>
    <s v="0245679324"/>
    <s v="245679324"/>
  </r>
  <r>
    <n v="3937"/>
    <s v="2516033   "/>
    <x v="3619"/>
    <x v="19"/>
    <x v="74"/>
    <s v="30 mai 2024"/>
    <m/>
    <s v="Oana Truca"/>
    <s v="LOCAL - PRIMĂRIE"/>
    <x v="2"/>
    <s v="PRIMĂRIE"/>
    <s v="TIMIŞ"/>
    <s v="VOITEG"/>
    <s v="VOITEG, NR. 114"/>
    <s v="0256 392401"/>
    <s v="0256 392434"/>
  </r>
  <r>
    <n v="3938"/>
    <s v="16366807  "/>
    <x v="3620"/>
    <x v="19"/>
    <x v="70"/>
    <s v="17 iunie 2024"/>
    <m/>
    <s v="Florin Avram"/>
    <s v="LOCAL - PRIMĂRIE"/>
    <x v="2"/>
    <s v="PRIMĂRIE"/>
    <s v="SUCEAVA"/>
    <s v="VOITINEL"/>
    <s v="STRADA PRINCIPALA, NR. 239"/>
    <s v="0230/412.224"/>
    <s v="0230/412.224"/>
  </r>
  <r>
    <n v="3939"/>
    <s v="4323551   "/>
    <x v="3621"/>
    <x v="19"/>
    <x v="69"/>
    <s v="20 mai 2024"/>
    <m/>
    <s v="Oana Truca"/>
    <s v="LOCAL - PRIMĂRIE"/>
    <x v="2"/>
    <s v="PRIMĂRIE"/>
    <s v="MUREŞ"/>
    <s v="VOIVODENI"/>
    <s v="VOIVODENI, STRADA PRINCIPALĂ, NR.160"/>
    <s v="0265-341112"/>
    <s v="0265-341140"/>
  </r>
  <r>
    <n v="3940"/>
    <s v="7536929   "/>
    <x v="3622"/>
    <x v="19"/>
    <x v="60"/>
    <s v="8 mai 2024"/>
    <m/>
    <s v="Oana Truca"/>
    <s v="LOCAL - PRIMĂRIE"/>
    <x v="2"/>
    <s v="PRIMĂRIE"/>
    <s v="MEHEDINŢI"/>
    <s v="VOLOIAC"/>
    <s v="COMUNA VOLOIAC,  MEHEDINŢI"/>
    <s v="0759033362"/>
    <s v="0252 370580"/>
  </r>
  <r>
    <n v="3941"/>
    <s v="4441239   "/>
    <x v="3623"/>
    <x v="19"/>
    <x v="70"/>
    <s v="17 iunie 2024"/>
    <m/>
    <s v="Florin Avram"/>
    <s v="LOCAL - PRIMĂRIE"/>
    <x v="2"/>
    <s v="PRIMĂRIE"/>
    <s v="SUCEAVA"/>
    <s v="VOLOVĂŢ"/>
    <s v="VOLOVĂŢ NR 1334"/>
    <s v="0230/419504"/>
    <s v="0230/419504  0230 /419507"/>
  </r>
  <r>
    <n v="3942"/>
    <s v="3643914   "/>
    <x v="3624"/>
    <x v="19"/>
    <x v="34"/>
    <s v="17 aprilie 2024"/>
    <m/>
    <s v="Oana Truca"/>
    <s v="LOCAL - PRIMĂRIE"/>
    <x v="2"/>
    <s v="PRIMĂRIE"/>
    <s v="BOTOŞANI"/>
    <s v="VORNICENI"/>
    <s v="VORNICENI"/>
    <s v="0231563533"/>
    <s v="231563533"/>
  </r>
  <r>
    <n v="3943"/>
    <s v="3672049   "/>
    <x v="3625"/>
    <x v="19"/>
    <x v="34"/>
    <s v="17 aprilie 2024"/>
    <m/>
    <s v="Oana Truca"/>
    <s v="LOCAL - PRIMĂRIE"/>
    <x v="2"/>
    <s v="PRIMĂRIE"/>
    <s v="BOTOŞANI"/>
    <s v="VORONA"/>
    <s v="COMUNA VORONA, JUDEŢUL BOTOŞANI"/>
    <s v="0231588604 0745634474"/>
    <s v="0231588604"/>
  </r>
  <r>
    <n v="3944"/>
    <s v="4468390   "/>
    <x v="3626"/>
    <x v="19"/>
    <x v="62"/>
    <s v="16 mai 2024"/>
    <m/>
    <s v="Oana Truca"/>
    <s v="LOCAL - PRIMĂRIE"/>
    <x v="2"/>
    <s v="PRIMĂRIE"/>
    <s v="HUNEDOARA"/>
    <s v="VORŢA"/>
    <s v="VORŢA, STR.PRINCIPALĂ, NR.5"/>
    <s v="0254-268238 "/>
    <s v="0254-268238"/>
  </r>
  <r>
    <n v="3945"/>
    <s v="4612495   "/>
    <x v="3627"/>
    <x v="19"/>
    <x v="58"/>
    <s v="15 mai 2024"/>
    <m/>
    <s v="Oana Truca"/>
    <s v="LOCAL - PRIMĂRIE"/>
    <x v="2"/>
    <s v="PRIMĂRIE"/>
    <s v="HARGHITA"/>
    <s v="VOŞLĂBENI"/>
    <s v="VOŞLĂBENI, NR. 62, JUD. HARGHITA"/>
    <s v="0266-351602"/>
    <s v="0266-351602"/>
  </r>
  <r>
    <n v="3946"/>
    <s v="4447266   "/>
    <x v="3628"/>
    <x v="19"/>
    <x v="53"/>
    <s v="20 iunie 2024"/>
    <m/>
    <s v="Florin Avram"/>
    <s v="LOCAL - PRIMĂRIE"/>
    <x v="2"/>
    <s v="PRIMĂRIE"/>
    <s v="VRANCEA"/>
    <s v="VRÂNCIOAIA"/>
    <s v="COMUNA VRÂNCIOAIA, STRADA PRINCIPALĂ, NR. 1"/>
    <s v="0237/671056"/>
    <s v="0237/671056"/>
  </r>
  <r>
    <n v="3947"/>
    <s v="3227327   "/>
    <x v="3629"/>
    <x v="19"/>
    <x v="57"/>
    <s v="18 aprilie 2024"/>
    <m/>
    <s v="Oana Truca"/>
    <s v="LOCAL - PRIMĂRIE"/>
    <x v="2"/>
    <s v="PRIMĂRIE"/>
    <s v="CARAŞ SEVERIN"/>
    <s v="VRANI"/>
    <s v="VRANI ,NR.93A"/>
    <s v="0355081087"/>
    <s v="355081087"/>
  </r>
  <r>
    <n v="3948"/>
    <s v="16359583  "/>
    <x v="3630"/>
    <x v="19"/>
    <x v="60"/>
    <s v="8 mai 2024"/>
    <m/>
    <s v="Oana Truca"/>
    <s v="LOCAL - PRIMĂRIE"/>
    <x v="2"/>
    <s v="PRIMĂRIE"/>
    <s v="MEHEDINŢI"/>
    <s v="VRATA"/>
    <s v="STR. PRINCIPALĂ, NR.100"/>
    <s v="0252393435"/>
    <s v="252393435"/>
  </r>
  <r>
    <n v="3949"/>
    <s v="4777167   "/>
    <x v="3631"/>
    <x v="19"/>
    <x v="55"/>
    <s v="4 iunie 2024"/>
    <m/>
    <s v="Florin Avram"/>
    <s v="LOCAL - PRIMĂRIE"/>
    <x v="2"/>
    <s v="PRIMĂRIE"/>
    <s v="BRAŞOV"/>
    <s v="VULCAN"/>
    <s v="STR.PRINCIPALA,NR.1"/>
    <s v="0268256554"/>
    <s v="0268256554"/>
  </r>
  <r>
    <n v="3950"/>
    <s v="4206918   "/>
    <x v="3632"/>
    <x v="19"/>
    <x v="77"/>
    <s v="24 aprilie 2024"/>
    <m/>
    <s v="Oana Truca"/>
    <s v="LOCAL - PRIMĂRIE"/>
    <x v="2"/>
    <s v="PRIMĂRIE"/>
    <s v="DÂMBOVIŢA"/>
    <s v="VULCANA-BĂI"/>
    <s v="COMUNA VULCANA-BĂI, STRADA VLAD ŢEPEŞ, NR. 18, JUDEŢUL DÂMBOVIŢA"/>
    <s v="0245230890"/>
    <s v="245230904"/>
  </r>
  <r>
    <n v="3951"/>
    <s v="14932420  "/>
    <x v="3633"/>
    <x v="19"/>
    <x v="77"/>
    <s v="24 aprilie 2024"/>
    <m/>
    <s v="Oana Truca"/>
    <s v="LOCAL - PRIMĂRIE"/>
    <x v="2"/>
    <s v="PRIMĂRIE"/>
    <s v="DÂMBOVIŢA"/>
    <s v="VULCANA-PANDELE"/>
    <s v="STR.PRINCIPALA,NR.9"/>
    <s v="0245230422"/>
    <s v="245230422"/>
  </r>
  <r>
    <n v="3952"/>
    <s v="4394803   "/>
    <x v="3634"/>
    <x v="19"/>
    <x v="81"/>
    <s v="23 mai 2024"/>
    <m/>
    <s v="Oana Truca"/>
    <s v="LOCAL - PRIMĂRIE"/>
    <x v="2"/>
    <s v="PRIMĂRIE"/>
    <s v="OLT"/>
    <s v="VULPENI"/>
    <s v="VULPENI"/>
    <s v="0249/45.67.04, 0745786004 SG AL UAT"/>
    <s v="0249/45.67.70"/>
  </r>
  <r>
    <n v="3953"/>
    <s v="4426298   "/>
    <x v="3635"/>
    <x v="19"/>
    <x v="40"/>
    <s v="30 mai 2024"/>
    <m/>
    <s v="Alina Gafu"/>
    <s v="LOCAL - PRIMĂRIE"/>
    <x v="2"/>
    <s v="PRIMĂRIE"/>
    <s v="CLUJ"/>
    <s v="VULTURENI"/>
    <s v="LOCALITATEA VULTURENI, NR.73"/>
    <s v="0264-271078, 0264-271032"/>
    <s v="0264-271032, 0264-271078"/>
  </r>
  <r>
    <n v="3954"/>
    <s v="4455170   "/>
    <x v="3635"/>
    <x v="19"/>
    <x v="76"/>
    <s v="10 aprilie 2024"/>
    <m/>
    <s v="Oana Truca"/>
    <s v="LOCAL - PRIMĂRIE"/>
    <x v="2"/>
    <s v="PRIMĂRIE"/>
    <s v="BACĂU"/>
    <s v="VULTURENI"/>
    <s v="STR.PRINCIPALĂ "/>
    <s v="0234285003"/>
    <s v="234285287"/>
  </r>
  <r>
    <n v="3955"/>
    <s v="3337648   "/>
    <x v="3636"/>
    <x v="19"/>
    <x v="71"/>
    <s v="6 iunie 2024"/>
    <m/>
    <s v="Oana Truca"/>
    <s v="LOCAL - PRIMĂRIE"/>
    <x v="2"/>
    <s v="PRIMĂRIE"/>
    <s v="VASLUI"/>
    <s v="VULTUREŞTI"/>
    <s v="LOCALITATEA VULTUREŞTI, JUDEŢUL VASLUI"/>
    <s v="0235/45.74.31"/>
    <s v="0235/45.78.30"/>
  </r>
  <r>
    <n v="3956"/>
    <s v="15911360  "/>
    <x v="3636"/>
    <x v="19"/>
    <x v="73"/>
    <s v="15 aprilie 2024"/>
    <m/>
    <s v="Alina Gafu"/>
    <s v="LOCAL - PRIMĂRIE"/>
    <x v="2"/>
    <s v="PRIMĂRIE"/>
    <s v="ARGEŞ"/>
    <s v="VULTUREŞTI"/>
    <s v="COMUNA VULTUREŞTI, SAT VULTUREŞTI, JUDEŢ ARGEŞ"/>
    <s v=" 0248/ 296 256"/>
    <s v="0248/ 296 256"/>
  </r>
  <r>
    <n v="3957"/>
    <s v="4491245   "/>
    <x v="3636"/>
    <x v="19"/>
    <x v="81"/>
    <s v="23 mai 2024"/>
    <m/>
    <s v="Oana Truca"/>
    <s v="LOCAL - PRIMĂRIE"/>
    <x v="2"/>
    <s v="PRIMĂRIE"/>
    <s v="OLT"/>
    <s v="VULTUREŞTI"/>
    <s v="STR. PRINCIPALĂ"/>
    <s v="0249469003"/>
    <s v="249469003"/>
  </r>
  <r>
    <n v="3958"/>
    <s v="4326868   "/>
    <x v="3636"/>
    <x v="19"/>
    <x v="70"/>
    <s v="17 iunie 2024"/>
    <m/>
    <s v="Florin Avram"/>
    <s v="LOCAL - PRIMĂRIE"/>
    <x v="2"/>
    <s v="PRIMĂRIE"/>
    <s v="SUCEAVA"/>
    <s v="VULTUREŞTI"/>
    <s v="SAT PLEŞEŞTI NR. 12"/>
    <s v="0230538497"/>
    <s v="230538497"/>
  </r>
  <r>
    <n v="3959"/>
    <s v="5806830   "/>
    <x v="3637"/>
    <x v="19"/>
    <x v="28"/>
    <s v="5 iunie 2024"/>
    <m/>
    <s v="Florin Avram"/>
    <s v="LOCAL - PRIMĂRIE"/>
    <x v="2"/>
    <s v="PRIMĂRIE"/>
    <s v="CONSTANŢA"/>
    <s v="VULTURU"/>
    <s v="STRADA EROILOR, NR. 45, COD 907305"/>
    <s v="0241859801"/>
    <s v="241859801"/>
  </r>
  <r>
    <n v="3960"/>
    <s v="4298059   "/>
    <x v="3637"/>
    <x v="19"/>
    <x v="53"/>
    <s v="20 iunie 2024"/>
    <m/>
    <s v="Florin Avram"/>
    <s v="LOCAL - PRIMĂRIE"/>
    <x v="2"/>
    <s v="PRIMĂRIE"/>
    <s v="VRANCEA"/>
    <s v="VULTURU"/>
    <s v="COM. VULTURU JUD. VRANCEA"/>
    <s v="0237240108"/>
    <s v="237240440"/>
  </r>
  <r>
    <n v="3961"/>
    <s v="4406355   "/>
    <x v="3638"/>
    <x v="19"/>
    <x v="50"/>
    <s v="12 iunie 2024"/>
    <m/>
    <s v="Florin Avram"/>
    <s v="LOCAL - PRIMĂRIE"/>
    <x v="2"/>
    <s v="PRIMĂRIE"/>
    <s v="SIBIU"/>
    <s v="VURPAR"/>
    <s v="STRADA PRINCIPALA"/>
    <s v="0269-544.001"/>
    <s v="0269-544.110"/>
  </r>
  <r>
    <n v="3962"/>
    <s v="3337680   "/>
    <x v="3639"/>
    <x v="19"/>
    <x v="71"/>
    <s v="6 iunie 2024"/>
    <m/>
    <s v="Oana Truca"/>
    <s v="LOCAL - PRIMĂRIE"/>
    <x v="2"/>
    <s v="PRIMĂRIE"/>
    <s v="VASLUI"/>
    <s v="VUTCANI"/>
    <s v="LOCALITATEA VUTCANI, COD POŞTAL 737620"/>
    <s v="0235/42.90.63, 0235/42.90.31"/>
    <s v="0235/42.90.63"/>
  </r>
  <r>
    <n v="3963"/>
    <s v="4565113   "/>
    <x v="3640"/>
    <x v="19"/>
    <x v="69"/>
    <s v="20 mai 2024"/>
    <m/>
    <s v="Oana Truca"/>
    <s v="LOCAL - PRIMĂRIE"/>
    <x v="2"/>
    <s v="PRIMĂRIE"/>
    <s v="MUREŞ"/>
    <s v="ZAGĂR"/>
    <s v="STRADA PRINCIPALĂ, NR.266"/>
    <s v="0265712412 / 0749222090"/>
    <s v="265712412"/>
  </r>
  <r>
    <n v="3964"/>
    <s v="4404486   "/>
    <x v="3641"/>
    <x v="19"/>
    <x v="42"/>
    <s v="22 aprilie 2024"/>
    <m/>
    <s v="Oana Truca"/>
    <s v="LOCAL - PRIMĂRIE"/>
    <x v="2"/>
    <s v="PRIMĂRIE"/>
    <s v="COVASNA"/>
    <s v="ZAGON"/>
    <s v="STR.PRINCIPALA NR.144"/>
    <s v="0267343022  0724 047 831  0741 110 386"/>
    <s v="267343022"/>
  </r>
  <r>
    <n v="3965"/>
    <s v="4730563   "/>
    <x v="3642"/>
    <x v="19"/>
    <x v="67"/>
    <s v="16 aprilie 2024"/>
    <m/>
    <s v="Oana Truca"/>
    <s v="LOCAL - PRIMĂRIE"/>
    <x v="2"/>
    <s v="PRIMĂRIE"/>
    <s v="BISTRIŢA-NĂSĂUD"/>
    <s v="ZAGRA"/>
    <s v="ZAGRA NR.45"/>
    <s v="0263/38.42.09"/>
    <s v="0263/38.42.09"/>
  </r>
  <r>
    <n v="3966"/>
    <s v="4495220   "/>
    <x v="3643"/>
    <x v="19"/>
    <x v="41"/>
    <s v="27 mai 2024"/>
    <m/>
    <s v="Alina Gafu"/>
    <s v="LOCAL - PRIMĂRIE"/>
    <x v="2"/>
    <s v="PRIMĂRIE"/>
    <s v="SĂLAJ"/>
    <s v="ZALHA"/>
    <s v="ZALHA NR.101"/>
    <s v="0260639800"/>
    <s v="260639988"/>
  </r>
  <r>
    <n v="3967"/>
    <s v="4468374   "/>
    <x v="3644"/>
    <x v="19"/>
    <x v="62"/>
    <s v="16 mai 2024"/>
    <m/>
    <s v="Oana Truca"/>
    <s v="LOCAL - PRIMĂRIE"/>
    <x v="2"/>
    <s v="PRIMĂRIE"/>
    <s v="HUNEDOARA"/>
    <s v="ZAM"/>
    <s v="ZAM 149"/>
    <s v="0254280638"/>
    <s v="254280642"/>
  </r>
  <r>
    <n v="3968"/>
    <s v="6826860   "/>
    <x v="3645"/>
    <x v="19"/>
    <x v="80"/>
    <s v="29 mai 2024"/>
    <m/>
    <s v="Oana Truca"/>
    <s v="LOCAL - PRIMĂRIE"/>
    <x v="2"/>
    <s v="PRIMĂRIE"/>
    <s v="TELEORMAN"/>
    <s v="ZÂMBREASCA"/>
    <s v="COMUNA ZÂMBREASCA"/>
    <s v="0247338401"/>
    <s v="247338401"/>
  </r>
  <r>
    <n v="3969"/>
    <s v="4326981   "/>
    <x v="3646"/>
    <x v="19"/>
    <x v="70"/>
    <s v="17 iunie 2024"/>
    <m/>
    <s v="Florin Avram"/>
    <s v="LOCAL - PRIMĂRIE"/>
    <x v="2"/>
    <s v="PRIMĂRIE"/>
    <s v="SUCEAVA"/>
    <s v="ZAMOSTEA"/>
    <s v="COMUNA ZAMOSTEA, JUDEŢUL SUCEAVA, COD 727630"/>
    <s v="0230/56.98.73, 0230/56.98.74"/>
    <s v="0230/56.98.73"/>
  </r>
  <r>
    <n v="3970"/>
    <s v="4375917   "/>
    <x v="3647"/>
    <x v="19"/>
    <x v="69"/>
    <s v="20 mai 2024"/>
    <m/>
    <s v="Oana Truca"/>
    <s v="LOCAL - PRIMĂRIE"/>
    <x v="2"/>
    <s v="PRIMĂRIE"/>
    <s v="MUREŞ"/>
    <s v="ZAU DE CÂMPIE"/>
    <s v="STRADA REPUBLICII NR.18, JUDEŢUL MUREŞ"/>
    <s v="0265486112"/>
    <s v="265486113"/>
  </r>
  <r>
    <n v="3971"/>
    <s v="4201848   "/>
    <x v="3648"/>
    <x v="19"/>
    <x v="42"/>
    <s v="22 aprilie 2024"/>
    <m/>
    <s v="Oana Truca"/>
    <s v="LOCAL - PRIMĂRIE"/>
    <x v="2"/>
    <s v="PRIMĂRIE"/>
    <s v="COVASNA"/>
    <s v="ZĂBALA"/>
    <s v="NR. 829"/>
    <s v="0267/375213 0729 306 189"/>
    <s v="0267/375213"/>
  </r>
  <r>
    <n v="3972"/>
    <s v="3519216   "/>
    <x v="3649"/>
    <x v="19"/>
    <x v="49"/>
    <s v="9 aprilie 2024"/>
    <m/>
    <s v="Oana Truca"/>
    <s v="LOCAL - PRIMĂRIE"/>
    <x v="2"/>
    <s v="PRIMĂRIE"/>
    <s v="ARAD"/>
    <s v="ZĂBRANI"/>
    <s v="ZĂBRANI NR.95"/>
    <s v="0257457001"/>
    <s v="257457430"/>
  </r>
  <r>
    <n v="3973"/>
    <s v="16343200  "/>
    <x v="3650"/>
    <x v="19"/>
    <x v="49"/>
    <s v="9 aprilie 2024"/>
    <m/>
    <s v="Oana Truca"/>
    <s v="LOCAL - PRIMĂRIE"/>
    <x v="2"/>
    <s v="PRIMĂRIE"/>
    <s v="ARAD"/>
    <s v="ZĂDĂRENI"/>
    <s v="NUMARUL 28"/>
    <s v="0257413024"/>
    <s v="257413306"/>
  </r>
  <r>
    <n v="3974"/>
    <s v="2612952   "/>
    <x v="3651"/>
    <x v="19"/>
    <x v="38"/>
    <s v="21 mai 2024"/>
    <m/>
    <s v="Oana Truca"/>
    <s v="LOCAL - PRIMĂRIE"/>
    <x v="2"/>
    <s v="PRIMĂRIE"/>
    <s v="NEAMŢ"/>
    <s v="ZĂNEŞTI"/>
    <s v="COM ZANESTI  JUD  NEAMT"/>
    <s v="0233283470"/>
    <s v="233283470"/>
  </r>
  <r>
    <n v="3975"/>
    <s v="3337699   "/>
    <x v="3652"/>
    <x v="19"/>
    <x v="71"/>
    <s v="6 iunie 2024"/>
    <m/>
    <s v="Oana Truca"/>
    <s v="LOCAL - PRIMĂRIE"/>
    <x v="2"/>
    <s v="PRIMĂRIE"/>
    <s v="VASLUI"/>
    <s v="ZĂPODENI"/>
    <m/>
    <s v="0235/34.22.16    INT214"/>
    <s v="0235/34.20.42"/>
  </r>
  <r>
    <n v="3976"/>
    <s v="3520130   "/>
    <x v="3653"/>
    <x v="19"/>
    <x v="49"/>
    <s v="9 aprilie 2024"/>
    <m/>
    <s v="Oana Truca"/>
    <s v="LOCAL - PRIMĂRIE"/>
    <x v="2"/>
    <s v="PRIMĂRIE"/>
    <s v="ARAD"/>
    <s v="ZĂRAND"/>
    <s v="ZĂRAND NR.512 JUDEŢUL ARAD"/>
    <s v="0257359010"/>
    <s v="257359011"/>
  </r>
  <r>
    <n v="3977"/>
    <s v="3724512   "/>
    <x v="3654"/>
    <x v="19"/>
    <x v="78"/>
    <s v="9 mai 2024"/>
    <m/>
    <s v="Alina Gafu"/>
    <s v="LOCAL - PRIMĂRIE"/>
    <x v="2"/>
    <s v="PRIMĂRIE"/>
    <s v="BUZĂU"/>
    <s v="ZĂRNEŞTI"/>
    <s v="COMUNA ZARNESTI"/>
    <s v=" 0238 785 175"/>
    <s v="0238585175"/>
  </r>
  <r>
    <n v="3978"/>
    <s v="2541380   "/>
    <x v="3655"/>
    <x v="19"/>
    <x v="51"/>
    <s v="5 iunie 2024"/>
    <m/>
    <s v="Oana Truca"/>
    <s v="LOCAL - PRIMĂRIE"/>
    <x v="2"/>
    <s v="PRIMĂRIE"/>
    <s v="VÂLCEA"/>
    <s v="ZĂTRENI"/>
    <s v="COMUNA ZATRENI , SAT ZATRENI"/>
    <s v="0250/867303  "/>
    <s v="250867423"/>
  </r>
  <r>
    <n v="3979"/>
    <s v="4342790   "/>
    <x v="3656"/>
    <x v="19"/>
    <x v="65"/>
    <s v="30 mai 2024"/>
    <m/>
    <s v="Florin Avram"/>
    <s v="LOCAL - PRIMĂRIE"/>
    <x v="2"/>
    <s v="PRIMĂRIE"/>
    <s v="BRĂILA"/>
    <s v="ZĂVOAIA"/>
    <s v="STRADA PRINCIPALA"/>
    <s v="0239/638790"/>
    <s v="0239/693790"/>
  </r>
  <r>
    <n v="3980"/>
    <s v="3227335   "/>
    <x v="3657"/>
    <x v="19"/>
    <x v="57"/>
    <s v="18 aprilie 2024"/>
    <m/>
    <s v="Oana Truca"/>
    <s v="LOCAL - PRIMĂRIE"/>
    <x v="2"/>
    <s v="PRIMĂRIE"/>
    <s v="CARAŞ SEVERIN"/>
    <s v="ZAVOI"/>
    <s v="COMUNA ZĂVOI, NR. 186"/>
    <s v="0255534822"/>
    <s v="255534801"/>
  </r>
  <r>
    <n v="3981"/>
    <s v="4277935   "/>
    <x v="3658"/>
    <x v="19"/>
    <x v="76"/>
    <s v="10 aprilie 2024"/>
    <m/>
    <s v="Oana Truca"/>
    <s v="LOCAL - PRIMĂRIE"/>
    <x v="2"/>
    <s v="PRIMĂRIE"/>
    <s v="BACĂU"/>
    <s v="ZEMEŞ"/>
    <s v="COMUNA ZEMES, NR.617, JUD.BACAU"/>
    <s v="0234383037"/>
    <s v="234383037"/>
  </r>
  <r>
    <n v="3982"/>
    <s v="3519364   "/>
    <x v="3659"/>
    <x v="19"/>
    <x v="49"/>
    <s v="9 aprilie 2024"/>
    <m/>
    <s v="Oana Truca"/>
    <s v="LOCAL - PRIMĂRIE"/>
    <x v="2"/>
    <s v="PRIMĂRIE"/>
    <s v="ARAD"/>
    <s v="ZERIND"/>
    <s v="ZERIND NR 1 JUDEŢUL  ARAD COD POŞTAL 317420"/>
    <s v="0257/355566"/>
    <s v="0257/355656"/>
  </r>
  <r>
    <n v="3983"/>
    <s v="4367779   "/>
    <x v="3660"/>
    <x v="19"/>
    <x v="58"/>
    <s v="15 mai 2024"/>
    <m/>
    <s v="Oana Truca"/>
    <s v="LOCAL - PRIMĂRIE"/>
    <x v="2"/>
    <s v="PRIMĂRIE"/>
    <s v="HARGHITA"/>
    <s v="ZETEA"/>
    <s v="PRINCIPALĂ 272"/>
    <s v="0266-241112"/>
    <s v="0266/241112"/>
  </r>
  <r>
    <n v="3984"/>
    <s v="2407915   "/>
    <x v="3661"/>
    <x v="19"/>
    <x v="78"/>
    <s v="9 mai 2024"/>
    <m/>
    <s v="Alina Gafu"/>
    <s v="LOCAL - PRIMĂRIE"/>
    <x v="2"/>
    <s v="PRIMĂRIE"/>
    <s v="BUZĂU"/>
    <s v="ZIDURI"/>
    <s v="ZIDURI"/>
    <s v="0238578201 0721 432 209"/>
    <s v="238570772"/>
  </r>
  <r>
    <n v="3985"/>
    <s v="3519623   "/>
    <x v="3662"/>
    <x v="19"/>
    <x v="49"/>
    <s v="9 aprilie 2024"/>
    <m/>
    <s v="Oana Truca"/>
    <s v="LOCAL - PRIMĂRIE"/>
    <x v="2"/>
    <s v="PRIMĂRIE"/>
    <s v="ARAD"/>
    <s v="ZIMANDU NOU"/>
    <s v="ZIMANDU NOU, NR. 248"/>
    <s v="0257380141"/>
    <s v="257380135"/>
  </r>
  <r>
    <n v="3986"/>
    <s v="4637643   "/>
    <x v="3663"/>
    <x v="19"/>
    <x v="41"/>
    <s v="27 mai 2024"/>
    <m/>
    <s v="Alina Gafu"/>
    <s v="LOCAL - PRIMĂRIE"/>
    <x v="2"/>
    <s v="PRIMĂRIE"/>
    <s v="SĂLAJ"/>
    <s v="ZIMBOR"/>
    <s v="ZIMBOR, NR. 116"/>
    <s v="0260627605"/>
    <s v="260672605"/>
  </r>
  <r>
    <n v="3987"/>
    <s v="3552107   "/>
    <x v="3664"/>
    <x v="19"/>
    <x v="71"/>
    <s v="6 iunie 2024"/>
    <m/>
    <s v="Oana Truca"/>
    <s v="LOCAL - PRIMĂRIE"/>
    <x v="2"/>
    <s v="PRIMĂRIE"/>
    <s v="VASLUI"/>
    <s v="ZORLENI"/>
    <s v="SAT ZORLENI, COMUNA ZORLENI, JUDEŢUL VASLUI"/>
    <s v="0235-42.50.00 / 0745177017"/>
    <s v="0235-42.50.00"/>
  </r>
  <r>
    <n v="3988"/>
    <s v="3227343   "/>
    <x v="3665"/>
    <x v="19"/>
    <x v="57"/>
    <s v="18 aprilie 2024"/>
    <m/>
    <s v="Oana Truca"/>
    <s v="LOCAL - PRIMĂRIE"/>
    <x v="2"/>
    <s v="PRIMĂRIE"/>
    <s v="CARAŞ SEVERIN"/>
    <s v="ZORLENŢU MARE"/>
    <s v="ZORLENŢU MARE NR.34"/>
    <s v="0762299122, 0255 232719"/>
    <s v="0255 232720"/>
  </r>
  <r>
    <n v="3989"/>
    <s v="4244202   "/>
    <x v="3666"/>
    <x v="19"/>
    <x v="70"/>
    <s v="17 iunie 2024"/>
    <m/>
    <s v="Florin Avram"/>
    <s v="LOCAL - PRIMĂRIE"/>
    <x v="2"/>
    <s v="PRIMĂRIE"/>
    <s v="SUCEAVA"/>
    <s v="ZVORIŞTEA"/>
    <s v="STRADA PRINCIPALĂ, F.N."/>
    <s v="0230528786"/>
    <s v="230538799"/>
  </r>
  <r>
    <n v="3990"/>
    <s v="4350491   "/>
    <x v="3667"/>
    <x v="20"/>
    <x v="82"/>
    <s v="28 mai 2024"/>
    <m/>
    <s v="Florin Avram"/>
    <s v="LOCAL - PRIMĂRIE"/>
    <x v="2"/>
    <s v="PRIMĂRIE"/>
    <s v="VRANCEA"/>
    <s v="ADJUD"/>
    <s v="STR.STADIONULUI NR.2"/>
    <s v="0237641908"/>
    <s v="237641912"/>
  </r>
  <r>
    <n v="3991"/>
    <s v="4613636   "/>
    <x v="3668"/>
    <x v="20"/>
    <x v="82"/>
    <s v="28 mai 2024"/>
    <m/>
    <s v="Florin Avram"/>
    <s v="LOCAL - PRIMĂRIE"/>
    <x v="2"/>
    <s v="PRIMĂRIE"/>
    <s v="ALBA"/>
    <s v="AIUD"/>
    <s v="STR. CUZA VODĂ, NR.1"/>
    <s v="0258 861310"/>
    <s v="0258 861280"/>
  </r>
  <r>
    <n v="3992"/>
    <s v="4562923   "/>
    <x v="3669"/>
    <x v="20"/>
    <x v="82"/>
    <s v="28 mai 2024"/>
    <m/>
    <s v="Florin Avram"/>
    <s v="LOCAL - PRIMĂRIE"/>
    <x v="2"/>
    <s v="PRIMĂRIE"/>
    <s v="ALBA"/>
    <s v="ALBA IULIA"/>
    <s v="STR. CALEA MOŢILOR, NR. 5A"/>
    <s v="0258819462"/>
    <s v="258812545"/>
  </r>
  <r>
    <n v="3993"/>
    <s v="4652660   "/>
    <x v="3670"/>
    <x v="20"/>
    <x v="82"/>
    <s v="28 mai 2024"/>
    <m/>
    <s v="Florin Avram"/>
    <s v="LOCAL - PRIMĂRIE"/>
    <x v="2"/>
    <s v="PRIMĂRIE"/>
    <s v="TELEORMAN"/>
    <s v="ALEXANDRIA"/>
    <s v="STR. DUNĂRII NR. 139"/>
    <s v="0247/317732, 317732, 317733"/>
    <s v="0247/317728"/>
  </r>
  <r>
    <n v="3994"/>
    <s v="3519925   "/>
    <x v="3671"/>
    <x v="20"/>
    <x v="82"/>
    <s v="28 mai 2024"/>
    <m/>
    <s v="Florin Avram"/>
    <s v="LOCAL - PRIMĂRIE"/>
    <x v="2"/>
    <s v="PRIMĂRIE"/>
    <s v="ARAD"/>
    <s v="ARAD"/>
    <s v="BULEVARDUL REVOLUŢIEI NR. 75"/>
    <s v="0257281850 INT 162"/>
    <s v="257250253"/>
  </r>
  <r>
    <n v="3995"/>
    <s v="4278337   "/>
    <x v="3672"/>
    <x v="20"/>
    <x v="82"/>
    <s v="28 mai 2024"/>
    <m/>
    <s v="Florin Avram"/>
    <s v="LOCAL - PRIMĂRIE"/>
    <x v="2"/>
    <s v="PRIMĂRIE"/>
    <s v="BACĂU"/>
    <s v="BACĂU"/>
    <s v="STRADA MARASESTI NR.6"/>
    <s v="0234581849  0751 709 969 ROTARU: 0741 55 87 82 0743 284 197"/>
    <s v="234588757"/>
  </r>
  <r>
    <n v="3996"/>
    <s v="3627692   "/>
    <x v="3673"/>
    <x v="20"/>
    <x v="82"/>
    <s v="28 mai 2024"/>
    <m/>
    <s v="Florin Avram"/>
    <s v="LOCAL - PRIMĂRIE"/>
    <x v="2"/>
    <s v="PRIMĂRIE"/>
    <s v="MARAMUREŞ"/>
    <s v="BAIA MARE"/>
    <s v="STR. GHEORGHE ŞINCAI NR.37"/>
    <s v="0262/211001, 0262/211002,  0733955378"/>
    <s v="0262/213261, 0262/212332"/>
  </r>
  <r>
    <n v="3997"/>
    <s v="4539912   "/>
    <x v="3674"/>
    <x v="20"/>
    <x v="82"/>
    <s v="28 mai 2024"/>
    <m/>
    <s v="Florin Avram"/>
    <s v="LOCAL - PRIMĂRIE"/>
    <x v="2"/>
    <s v="PRIMĂRIE"/>
    <s v="VASLUI"/>
    <s v="BÂRLAD"/>
    <s v="STR. 1 DECEMBRIE NR. 21"/>
    <s v="0235/41.17.60, 61, 62, 63 INTERIOR 204"/>
    <s v="0235/41.68.67"/>
  </r>
  <r>
    <n v="3998"/>
    <s v="5002240   "/>
    <x v="3675"/>
    <x v="20"/>
    <x v="82"/>
    <s v="28 mai 2024"/>
    <m/>
    <s v="Florin Avram"/>
    <s v="LOCAL - PRIMĂRIE"/>
    <x v="2"/>
    <s v="PRIMĂRIE"/>
    <s v="DOLJ"/>
    <s v="BĂILEŞTI"/>
    <s v="STR.REVOLUTIEI NR.1"/>
    <s v="0251311017, 0351884405"/>
    <s v="251311956"/>
  </r>
  <r>
    <n v="3999"/>
    <s v="4794567   "/>
    <x v="3676"/>
    <x v="20"/>
    <x v="82"/>
    <s v="28 mai 2024"/>
    <m/>
    <s v="Florin Avram"/>
    <s v="LOCAL - PRIMĂRIE"/>
    <x v="2"/>
    <s v="PRIMĂRIE"/>
    <s v="BIHOR"/>
    <s v="BEIUŞ"/>
    <s v="STR.SAMUIL VULCAN NR.14"/>
    <s v="0259/321935"/>
    <s v="0259/321273"/>
  </r>
  <r>
    <n v="4000"/>
    <s v="4347569   "/>
    <x v="3677"/>
    <x v="20"/>
    <x v="82"/>
    <s v="28 mai 2024"/>
    <m/>
    <s v="Florin Avram"/>
    <s v="LOCAL - PRIMĂRIE"/>
    <x v="2"/>
    <s v="PRIMĂRIE"/>
    <s v="BISTRIŢA-NĂSĂUD"/>
    <s v="BISTRIŢA"/>
    <s v="PIAŢA CENTRALĂ , NR. 6"/>
    <s v="0263/22.47.06"/>
    <s v="0263/23.10.46"/>
  </r>
  <r>
    <n v="4001"/>
    <s v="4563007   "/>
    <x v="3678"/>
    <x v="20"/>
    <x v="82"/>
    <s v="28 mai 2024"/>
    <m/>
    <s v="Florin Avram"/>
    <s v="LOCAL - PRIMĂRIE"/>
    <x v="2"/>
    <s v="PRIMĂRIE"/>
    <s v="ALBA"/>
    <s v="BLAJ"/>
    <s v="PIAŢA 1848 NR. 16"/>
    <s v="0258/710110"/>
    <s v="0258/710014"/>
  </r>
  <r>
    <n v="4002"/>
    <s v="3372882   "/>
    <x v="3679"/>
    <x v="20"/>
    <x v="82"/>
    <s v="28 mai 2024"/>
    <m/>
    <s v="Florin Avram"/>
    <s v="LOCAL - PRIMĂRIE"/>
    <x v="2"/>
    <s v="PRIMĂRIE"/>
    <s v="BOTOŞANI"/>
    <s v="BOTOŞANI"/>
    <s v="PIAŢA REVOLUŢIEI NR. 1"/>
    <s v="0231502200"/>
    <s v="231531595"/>
  </r>
  <r>
    <n v="4003"/>
    <s v="4374962   "/>
    <x v="3680"/>
    <x v="20"/>
    <x v="82"/>
    <s v="28 mai 2024"/>
    <m/>
    <s v="Florin Avram"/>
    <s v="LOCAL - PRIMĂRIE"/>
    <x v="2"/>
    <s v="PRIMĂRIE"/>
    <s v="HUNEDOARA"/>
    <s v="BRAD"/>
    <s v="BRAD STR. REPUBLICII NR.18 "/>
    <s v="0254 612665"/>
    <s v="0254 612669"/>
  </r>
  <r>
    <n v="4004"/>
    <s v="438206    "/>
    <x v="3681"/>
    <x v="20"/>
    <x v="82"/>
    <s v="28 mai 2024"/>
    <m/>
    <s v="Florin Avram"/>
    <s v="LOCAL - PRIMĂRIE"/>
    <x v="2"/>
    <s v="PRIMĂRIE"/>
    <s v="BRAŞOV"/>
    <s v="BRAŞOV"/>
    <s v="B-DUL EROILOR NR. 8"/>
    <s v="0268/416550 INT.147,160; 0268/473981"/>
    <s v="0268/473981    0774426533 LILIANA DINCĂ"/>
  </r>
  <r>
    <n v="4005"/>
    <s v="4205670   "/>
    <x v="3682"/>
    <x v="20"/>
    <x v="82"/>
    <s v="28 mai 2024"/>
    <m/>
    <s v="Florin Avram"/>
    <s v="LOCAL - PRIMĂRIE"/>
    <x v="2"/>
    <s v="PRIMĂRIE"/>
    <s v="BRĂILA"/>
    <s v="BRĂILA"/>
    <s v="PIAŢA INDEPENDENŢEI NR 1"/>
    <s v="0239694994"/>
    <s v="239694994"/>
  </r>
  <r>
    <n v="4006"/>
    <s v="4267117   "/>
    <x v="3683"/>
    <x v="20"/>
    <x v="27"/>
    <s v="10 iunie 2024"/>
    <m/>
    <s v="Florin Avram"/>
    <s v="LOCAL - PRIMĂRIE"/>
    <x v="2"/>
    <s v="PRIMĂRIE"/>
    <s v="BUCUREŞTI"/>
    <s v="BUCUREŞTI"/>
    <s v="SPLAIUL INDEPENDENTEI, NR. 291-293, SECTOR 6"/>
    <s v="021/305.55.00"/>
    <s v="021/305.55.13"/>
  </r>
  <r>
    <n v="4007"/>
    <s v="4233874   "/>
    <x v="3684"/>
    <x v="20"/>
    <x v="82"/>
    <s v="28 mai 2024"/>
    <m/>
    <s v="Florin Avram"/>
    <s v="LOCAL - PRIMĂRIE"/>
    <x v="2"/>
    <s v="PRIMĂRIE"/>
    <s v="BUZĂU"/>
    <s v="BUZĂU"/>
    <s v="STRADA UNIRII NR.163"/>
    <s v="0238710562 0760 261 768"/>
    <s v="238717950"/>
  </r>
  <r>
    <n v="4008"/>
    <s v="4554424   "/>
    <x v="3685"/>
    <x v="20"/>
    <x v="82"/>
    <s v="28 mai 2024"/>
    <m/>
    <s v="Florin Avram"/>
    <s v="LOCAL - PRIMĂRIE"/>
    <x v="2"/>
    <s v="PRIMĂRIE"/>
    <s v="DOLJ"/>
    <s v="CALAFAT"/>
    <s v="CALAFAT STR TUDOR VLADIMIRESCU  NR 24"/>
    <s v="0251231424 / 0766.549.386"/>
    <s v="251232884"/>
  </r>
  <r>
    <n v="4009"/>
    <s v="4354566   "/>
    <x v="3686"/>
    <x v="20"/>
    <x v="82"/>
    <s v="28 mai 2024"/>
    <m/>
    <s v="Florin Avram"/>
    <s v="LOCAL - PRIMĂRIE"/>
    <x v="2"/>
    <s v="PRIMĂRIE"/>
    <s v="CLUJ"/>
    <s v="CÂMPIA TURZII"/>
    <s v="STR. LAMINORISTILOR , NR. 2"/>
    <s v="0264368002/ INT 140   0744356250"/>
    <s v="264365467"/>
  </r>
  <r>
    <n v="4010"/>
    <s v="2843272   "/>
    <x v="3687"/>
    <x v="20"/>
    <x v="82"/>
    <s v="28 mai 2024"/>
    <m/>
    <s v="Florin Avram"/>
    <s v="LOCAL - PRIMĂRIE"/>
    <x v="2"/>
    <s v="PRIMĂRIE"/>
    <s v="PRAHOVA"/>
    <s v="CÂMPINA"/>
    <s v="BD. CULTURII"/>
    <s v="0244336134 (INT.155)/0244331234"/>
    <s v="244371458"/>
  </r>
  <r>
    <n v="4011"/>
    <s v="4122361   "/>
    <x v="3688"/>
    <x v="20"/>
    <x v="82"/>
    <s v="28 mai 2024"/>
    <m/>
    <s v="Florin Avram"/>
    <s v="LOCAL - PRIMĂRIE"/>
    <x v="2"/>
    <s v="PRIMĂRIE"/>
    <s v="ARGEŞ"/>
    <s v="CÂMPULUNG"/>
    <s v="STRADA NEGRU VODĂ NR. 127"/>
    <s v="0248511034"/>
    <s v="248511036"/>
  </r>
  <r>
    <n v="4012"/>
    <s v="4842400   "/>
    <x v="3689"/>
    <x v="20"/>
    <x v="82"/>
    <s v="28 mai 2024"/>
    <m/>
    <s v="Florin Avram"/>
    <s v="LOCAL - PRIMĂRIE"/>
    <x v="2"/>
    <s v="PRIMĂRIE"/>
    <s v="SUCEAVA"/>
    <s v="CÂMPULUNG MOLDOVENESC"/>
    <s v="STRADA 22 DECEMBRIE, NR.2, COD POŞTAL 725100"/>
    <s v="0230/31.44.25"/>
    <s v="0230/31.47.25"/>
  </r>
  <r>
    <n v="4013"/>
    <s v="4395175   "/>
    <x v="3690"/>
    <x v="20"/>
    <x v="82"/>
    <s v="28 mai 2024"/>
    <m/>
    <s v="Florin Avram"/>
    <s v="LOCAL - PRIMĂRIE"/>
    <x v="2"/>
    <s v="PRIMĂRIE"/>
    <s v="OLT"/>
    <s v="CARACAL"/>
    <s v="PIAŢA VICTORIEI, NR.10"/>
    <s v="0249-51.13.84"/>
    <s v="0249-51.75.16"/>
  </r>
  <r>
    <n v="4014"/>
    <s v="3227947   "/>
    <x v="3691"/>
    <x v="20"/>
    <x v="82"/>
    <s v="28 mai 2024"/>
    <m/>
    <s v="Florin Avram"/>
    <s v="LOCAL - PRIMĂRIE"/>
    <x v="2"/>
    <s v="PRIMĂRIE"/>
    <s v="CARAŞ SEVERIN"/>
    <s v="CARANSEBEŞ"/>
    <s v="PIAŢA REVOLUŢIEI NUMARUL1"/>
    <s v="0255514885"/>
    <s v="255515139"/>
  </r>
  <r>
    <n v="4015"/>
    <s v="4481160   "/>
    <x v="3692"/>
    <x v="20"/>
    <x v="82"/>
    <s v="28 mai 2024"/>
    <m/>
    <s v="Florin Avram"/>
    <s v="LOCAL - PRIMĂRIE"/>
    <x v="2"/>
    <s v="PRIMĂRIE"/>
    <s v="SATU MARE"/>
    <s v="CAREI"/>
    <s v="STRADA  1 DECEMBRIE 1918, NR. 17, COD 445100"/>
    <s v="0261861662"/>
    <s v="0261861663"/>
  </r>
  <r>
    <n v="4016"/>
    <s v="4445370   "/>
    <x v="3693"/>
    <x v="20"/>
    <x v="82"/>
    <s v="28 mai 2024"/>
    <m/>
    <s v="Florin Avram"/>
    <s v="LOCAL - PRIMĂRIE"/>
    <x v="2"/>
    <s v="PRIMĂRIE"/>
    <s v="CĂLĂRAŞI"/>
    <s v="CĂLĂRAŞI"/>
    <s v="CĂLĂRAŞI,1 DECEMBRIE 1918 NR.3"/>
    <s v="0242/311005"/>
    <s v="0242/318574"/>
  </r>
  <r>
    <n v="4017"/>
    <s v="4305857   "/>
    <x v="3694"/>
    <x v="20"/>
    <x v="82"/>
    <s v="28 mai 2024"/>
    <m/>
    <s v="Florin Avram"/>
    <s v="LOCAL - PRIMĂRIE"/>
    <x v="2"/>
    <s v="PRIMĂRIE"/>
    <s v="CLUJ"/>
    <s v="CLUJ-NAPOCA"/>
    <s v="STR. MOŢILOR, NR. 3"/>
    <s v="0264596030 INT 5030  1020"/>
    <s v="264430240"/>
  </r>
  <r>
    <n v="4018"/>
    <s v="4777108   "/>
    <x v="3695"/>
    <x v="20"/>
    <x v="82"/>
    <s v="28 mai 2024"/>
    <m/>
    <s v="Florin Avram"/>
    <s v="LOCAL - PRIMĂRIE"/>
    <x v="2"/>
    <s v="PRIMĂRIE"/>
    <s v="BRAŞOV"/>
    <s v="CODLEA"/>
    <s v="CODLEA, STR. LUNGA NR. 33, JUD BRASOV"/>
    <s v="0268/251650 INT 122"/>
    <s v="0268/251809"/>
  </r>
  <r>
    <n v="4019"/>
    <s v="4785631   "/>
    <x v="3696"/>
    <x v="20"/>
    <x v="82"/>
    <s v="28 mai 2024"/>
    <m/>
    <s v="Florin Avram"/>
    <s v="LOCAL - PRIMĂRIE"/>
    <x v="2"/>
    <s v="PRIMĂRIE"/>
    <s v="CONSTANŢA"/>
    <s v="CONSTANŢA"/>
    <s v="BD. TOMIS NR. 51"/>
    <s v="0241488100;0241488137"/>
    <s v="241488189"/>
  </r>
  <r>
    <n v="4020"/>
    <s v="4417214   "/>
    <x v="3697"/>
    <x v="20"/>
    <x v="83"/>
    <s v="27 mai 2024"/>
    <m/>
    <s v="Florin Avram"/>
    <s v="LOCAL - PRIMĂRIE"/>
    <x v="2"/>
    <s v="PRIMĂRIE"/>
    <s v="DOLJ"/>
    <s v="CRAIOVA"/>
    <s v=" STR. A.CUZA NR. 7"/>
    <s v="0251416235"/>
    <m/>
  </r>
  <r>
    <n v="4021"/>
    <s v="4121927   "/>
    <x v="3698"/>
    <x v="20"/>
    <x v="82"/>
    <s v="28 mai 2024"/>
    <m/>
    <s v="Florin Avram"/>
    <s v="LOCAL - PRIMĂRIE"/>
    <x v="2"/>
    <s v="PRIMĂRIE"/>
    <s v="ARGEŞ"/>
    <s v="CURTEA DE ARGEŞ"/>
    <s v="BULEVARDUL BASARABILOR NR.99"/>
    <s v="0248721033"/>
    <s v="248721107"/>
  </r>
  <r>
    <n v="4022"/>
    <s v="4349179   "/>
    <x v="3699"/>
    <x v="20"/>
    <x v="82"/>
    <s v="28 mai 2024"/>
    <m/>
    <s v="Florin Avram"/>
    <s v="LOCAL - PRIMĂRIE"/>
    <x v="2"/>
    <s v="PRIMĂRIE"/>
    <s v="CLUJ"/>
    <s v="DEJ"/>
    <s v="STR. 1 MAI NR 2 "/>
    <s v="0264211790 INT 8/ 0747251889"/>
    <s v="264212388"/>
  </r>
  <r>
    <n v="4023"/>
    <s v="4374393   "/>
    <x v="3700"/>
    <x v="20"/>
    <x v="82"/>
    <s v="28 mai 2024"/>
    <m/>
    <s v="Florin Avram"/>
    <s v="LOCAL - PRIMĂRIE"/>
    <x v="2"/>
    <s v="PRIMĂRIE"/>
    <s v="HUNEDOARA"/>
    <s v="DEVA"/>
    <s v="DEVA PIAŢA UNIRII NR. 4"/>
    <s v="0254232310"/>
    <s v="254215214"/>
  </r>
  <r>
    <n v="4024"/>
    <s v="4112945   "/>
    <x v="3701"/>
    <x v="20"/>
    <x v="83"/>
    <s v="27 mai 2024"/>
    <m/>
    <s v="Florin Avram"/>
    <s v="LOCAL - PRIMĂRIE"/>
    <x v="2"/>
    <s v="PRIMĂRIE"/>
    <s v="BOTOŞANI"/>
    <s v="DOROHOI"/>
    <s v="STRADA  A.I.CUZA NR.41"/>
    <s v="0231610133"/>
    <s v="0231610133 INT.117"/>
  </r>
  <r>
    <n v="4025"/>
    <s v="2573829   "/>
    <x v="3702"/>
    <x v="20"/>
    <x v="82"/>
    <s v="28 mai 2024"/>
    <m/>
    <s v="Florin Avram"/>
    <s v="LOCAL - PRIMĂRIE"/>
    <x v="2"/>
    <s v="PRIMĂRIE"/>
    <s v="VÂLCEA"/>
    <s v="DRĂGĂŞANI"/>
    <s v="STR. PIATA PANDURI, NR.1"/>
    <s v="0250-811990"/>
    <s v="0250-811990"/>
  </r>
  <r>
    <n v="4026"/>
    <s v="4426581   "/>
    <x v="3703"/>
    <x v="20"/>
    <x v="82"/>
    <s v="28 mai 2024"/>
    <m/>
    <s v="Florin Avram"/>
    <s v="LOCAL - PRIMĂRIE"/>
    <x v="2"/>
    <s v="PRIMĂRIE"/>
    <s v="MEHEDINŢI"/>
    <s v="DROBETA-TURNU SEVERIN"/>
    <s v="STR.M.AVERESCU NR.2"/>
    <s v="0252314379"/>
    <s v="0252316317"/>
  </r>
  <r>
    <n v="4027"/>
    <s v="4384419   "/>
    <x v="3704"/>
    <x v="20"/>
    <x v="82"/>
    <s v="28 mai 2024"/>
    <m/>
    <s v="Florin Avram"/>
    <s v="LOCAL - PRIMĂRIE"/>
    <x v="2"/>
    <s v="PRIMĂRIE"/>
    <s v="BRAŞOV"/>
    <s v="FĂGĂRAŞ"/>
    <s v="STR.  REPUBLICII  NR.3"/>
    <s v="0268/211.313"/>
    <s v="0268/213.020"/>
  </r>
  <r>
    <n v="4028"/>
    <s v="5432522   "/>
    <x v="3705"/>
    <x v="20"/>
    <x v="82"/>
    <s v="28 mai 2024"/>
    <m/>
    <s v="Florin Avram"/>
    <s v="LOCAL - PRIMĂRIE"/>
    <x v="2"/>
    <s v="PRIMĂRIE"/>
    <s v="SUCEAVA"/>
    <s v="FĂLTICENI"/>
    <s v="STR. REPUBLICII, NR. 13"/>
    <s v="0230/54.20.56"/>
    <s v="0230/.54.49.42"/>
  </r>
  <r>
    <n v="4029"/>
    <s v="4365077   "/>
    <x v="3706"/>
    <x v="20"/>
    <x v="82"/>
    <s v="28 mai 2024"/>
    <m/>
    <s v="Florin Avram"/>
    <s v="LOCAL - PRIMĂRIE"/>
    <x v="2"/>
    <s v="PRIMĂRIE"/>
    <s v="IALOMIŢA"/>
    <s v="FETEŞTI"/>
    <s v="STR.CĂLĂRAŞI NR.595 BL.CF3 SC.A ET.II-IV"/>
    <s v="0243.364.410/INT 5, 0721482438"/>
    <s v="243361206"/>
  </r>
  <r>
    <n v="4030"/>
    <s v="4350645   "/>
    <x v="3707"/>
    <x v="20"/>
    <x v="82"/>
    <s v="28 mai 2024"/>
    <m/>
    <s v="Florin Avram"/>
    <s v="LOCAL - PRIMĂRIE"/>
    <x v="2"/>
    <s v="PRIMĂRIE"/>
    <s v="VRANCEA"/>
    <s v="FOCŞANI"/>
    <s v="B-DUL DIMITRIE CANTEMIR, NR.1 BIS"/>
    <s v="0237236000"/>
    <s v="237216700"/>
  </r>
  <r>
    <n v="4031"/>
    <s v="3814810   "/>
    <x v="3708"/>
    <x v="20"/>
    <x v="82"/>
    <s v="28 mai 2024"/>
    <m/>
    <s v="Florin Avram"/>
    <s v="LOCAL - PRIMĂRIE"/>
    <x v="2"/>
    <s v="PRIMĂRIE"/>
    <s v="GALAŢI"/>
    <s v="GALAŢI"/>
    <s v="STR. DOMNEASCA NR. 38, GALATI"/>
    <s v="0236/307713"/>
    <s v="0236/461460"/>
  </r>
  <r>
    <n v="4032"/>
    <s v="4245070   "/>
    <x v="3709"/>
    <x v="20"/>
    <x v="82"/>
    <s v="28 mai 2024"/>
    <m/>
    <s v="Florin Avram"/>
    <s v="LOCAL - PRIMĂRIE"/>
    <x v="2"/>
    <s v="PRIMĂRIE"/>
    <s v="HARGHITA"/>
    <s v="GHEORGHENI"/>
    <s v="P ŢA LIBERTĂŢII  NR.27"/>
    <s v="0266364650"/>
    <s v="266364753"/>
  </r>
  <r>
    <n v="4033"/>
    <s v="4349071   "/>
    <x v="3710"/>
    <x v="20"/>
    <x v="84"/>
    <s v="29 mai 2024"/>
    <m/>
    <s v="Florin Avram"/>
    <s v="LOCAL - PRIMĂRIE"/>
    <x v="2"/>
    <s v="PRIMĂRIE"/>
    <s v="CLUJ"/>
    <s v="GHERLA"/>
    <s v="GHERLA STR. BOBILNA NR.2"/>
    <s v="0264241926"/>
    <s v="264241666"/>
  </r>
  <r>
    <n v="4034"/>
    <s v="4852455   "/>
    <x v="3711"/>
    <x v="20"/>
    <x v="84"/>
    <s v="29 mai 2024"/>
    <m/>
    <s v="Florin Avram"/>
    <s v="LOCAL - PRIMĂRIE"/>
    <x v="2"/>
    <s v="PRIMĂRIE"/>
    <s v="GIURGIU"/>
    <s v="GIURGIU"/>
    <s v="SOS BUCURESTI NR. 49 - 51"/>
    <s v="0246213587"/>
    <s v="246215405"/>
  </r>
  <r>
    <n v="4035"/>
    <s v="2127028   "/>
    <x v="3712"/>
    <x v="20"/>
    <x v="84"/>
    <s v="29 mai 2024"/>
    <m/>
    <s v="Florin Avram"/>
    <s v="LOCAL - PRIMĂRIE"/>
    <x v="2"/>
    <s v="PRIMĂRIE"/>
    <s v="HUNEDOARA"/>
    <s v="HUNEDOARA"/>
    <s v="STRADA LIBERTĂŢII, NR. 17"/>
    <s v="0254713766"/>
    <s v="254716087"/>
  </r>
  <r>
    <n v="4036"/>
    <s v="3602736   "/>
    <x v="3713"/>
    <x v="20"/>
    <x v="84"/>
    <s v="29 mai 2024"/>
    <m/>
    <s v="Florin Avram"/>
    <s v="LOCAL - PRIMĂRIE"/>
    <x v="2"/>
    <s v="PRIMĂRIE"/>
    <s v="VASLUI"/>
    <s v="HUŞI"/>
    <s v="STR. 1 DECEMBRIE  NR. 9"/>
    <s v="0235/48.00.09"/>
    <s v="0235/48.01.26"/>
  </r>
  <r>
    <n v="4037"/>
    <s v="4541580   "/>
    <x v="3714"/>
    <x v="20"/>
    <x v="84"/>
    <s v="29 mai 2024"/>
    <m/>
    <s v="Florin Avram"/>
    <s v="LOCAL - PRIMĂRIE"/>
    <x v="2"/>
    <s v="PRIMĂRIE"/>
    <s v="IAŞI"/>
    <s v="IAŞI"/>
    <s v="BD ŞTEFAN CEL MARE ŞI SFÂNT, NR.11"/>
    <s v="0232/267582"/>
    <s v="0232/406085"/>
  </r>
  <r>
    <n v="4038"/>
    <s v="4527381   "/>
    <x v="3715"/>
    <x v="20"/>
    <x v="84"/>
    <s v="29 mai 2024"/>
    <m/>
    <s v="Florin Avram"/>
    <s v="LOCAL - PRIMĂRIE"/>
    <x v="2"/>
    <s v="PRIMĂRIE"/>
    <s v="TIMIŞ"/>
    <s v="LUGOJ"/>
    <s v="PIATA VICTORIEI, NUMARUL 4"/>
    <s v="0256352131/0720 205 502"/>
    <s v="256350393"/>
  </r>
  <r>
    <n v="4039"/>
    <s v="4375046   "/>
    <x v="3716"/>
    <x v="20"/>
    <x v="84"/>
    <s v="29 mai 2024"/>
    <m/>
    <s v="Florin Avram"/>
    <s v="LOCAL - PRIMĂRIE"/>
    <x v="2"/>
    <s v="PRIMĂRIE"/>
    <s v="HUNEDOARA"/>
    <s v="LUPENI"/>
    <s v="STR. REVOLUŢIEI NR. 2"/>
    <s v="0254560504/0736371536"/>
    <s v="254560515"/>
  </r>
  <r>
    <n v="4040"/>
    <s v="4515255   "/>
    <x v="3717"/>
    <x v="20"/>
    <x v="83"/>
    <s v="27 mai 2024"/>
    <m/>
    <s v="Florin Avram"/>
    <s v="LOCAL - PRIMĂRIE"/>
    <x v="2"/>
    <s v="PRIMĂRIE"/>
    <s v="CONSTANŢA"/>
    <s v="MANGALIA"/>
    <s v="SOSEAUA CONSTANŢEI NR. 13"/>
    <s v="0241751060"/>
    <s v="241755606"/>
  </r>
  <r>
    <n v="4041"/>
    <s v="4348947   "/>
    <x v="3718"/>
    <x v="20"/>
    <x v="84"/>
    <s v="29 mai 2024"/>
    <m/>
    <s v="Florin Avram"/>
    <s v="LOCAL - PRIMĂRIE"/>
    <x v="2"/>
    <s v="PRIMĂRIE"/>
    <s v="BIHOR"/>
    <s v="MARGHITA"/>
    <s v="MARGHITA, CALEA REPUBLICII NR.1"/>
    <s v="0359409977"/>
    <s v="359409982"/>
  </r>
  <r>
    <n v="4042"/>
    <s v="4301456   "/>
    <x v="3719"/>
    <x v="20"/>
    <x v="83"/>
    <s v="27 mai 2024"/>
    <m/>
    <s v="Florin Avram"/>
    <s v="LOCAL - PRIMĂRIE"/>
    <x v="2"/>
    <s v="PRIMĂRIE"/>
    <s v="CONSTANŢA"/>
    <s v="MEDGIDIA"/>
    <s v="STR. DECEBAL, NR. 35"/>
    <s v="0241812300"/>
    <s v="241816019"/>
  </r>
  <r>
    <n v="4043"/>
    <s v="4240677   "/>
    <x v="3720"/>
    <x v="20"/>
    <x v="84"/>
    <s v="29 mai 2024"/>
    <m/>
    <s v="Florin Avram"/>
    <s v="LOCAL - PRIMĂRIE"/>
    <x v="2"/>
    <s v="PRIMĂRIE"/>
    <s v="SIBIU"/>
    <s v="MEDIAŞ"/>
    <s v="MEDIAS, STR.PIATA CORNELIU COPOSU NR.3"/>
    <s v="0269-80.38.12"/>
    <s v="0269-84.11.98"/>
  </r>
  <r>
    <n v="4044"/>
    <s v="4245747   "/>
    <x v="3721"/>
    <x v="20"/>
    <x v="84"/>
    <s v="29 mai 2024"/>
    <m/>
    <s v="Florin Avram"/>
    <s v="LOCAL - PRIMĂRIE"/>
    <x v="2"/>
    <s v="PRIMĂRIE"/>
    <s v="HARGHITA"/>
    <s v="MIERCUREA CIUC"/>
    <s v="PIATA CETĂŢII NR.1"/>
    <s v="0266315120/ 0743040500"/>
    <s v="266371165"/>
  </r>
  <r>
    <n v="4045"/>
    <s v="4591490   "/>
    <x v="3722"/>
    <x v="20"/>
    <x v="84"/>
    <s v="29 mai 2024"/>
    <m/>
    <s v="Florin Avram"/>
    <s v="LOCAL - PRIMĂRIE"/>
    <x v="2"/>
    <s v="PRIMĂRIE"/>
    <s v="BACĂU"/>
    <s v="MOINEŞTI"/>
    <s v="STR. VASILE ALECSANDRI NR. 14"/>
    <s v="0234363680"/>
    <s v="0234365428"/>
  </r>
  <r>
    <n v="4046"/>
    <s v="4344597   "/>
    <x v="3723"/>
    <x v="20"/>
    <x v="84"/>
    <s v="29 mai 2024"/>
    <m/>
    <s v="Florin Avram"/>
    <s v="LOCAL - PRIMĂRIE"/>
    <x v="2"/>
    <s v="PRIMĂRIE"/>
    <s v="DÂMBOVIŢA"/>
    <s v="MORENI"/>
    <s v="STR. A. I. CUZA, NR. 15"/>
    <s v="0245667265"/>
    <s v="245667265"/>
  </r>
  <r>
    <n v="4047"/>
    <s v="5455844   "/>
    <x v="3724"/>
    <x v="20"/>
    <x v="84"/>
    <s v="29 mai 2024"/>
    <m/>
    <s v="Florin Avram"/>
    <s v="LOCAL - PRIMĂRIE"/>
    <x v="2"/>
    <s v="PRIMĂRIE"/>
    <s v="GORJ"/>
    <s v="MOTRU"/>
    <s v="BULEVARDUL GĂRII NR. 1"/>
    <s v="0253410560"/>
    <s v="253410007"/>
  </r>
  <r>
    <n v="4048"/>
    <s v="4367558   "/>
    <x v="3725"/>
    <x v="20"/>
    <x v="84"/>
    <s v="29 mai 2024"/>
    <m/>
    <s v="Florin Avram"/>
    <s v="LOCAL - PRIMĂRIE"/>
    <x v="2"/>
    <s v="PRIMĂRIE"/>
    <s v="HARGHITA"/>
    <s v="ODORHEIU SECUIESC"/>
    <s v="PIAŢA PRIMĂRIEI NR.5, COD POSTAL: 535600"/>
    <s v="0741245929"/>
    <s v="266218032"/>
  </r>
  <r>
    <n v="4049"/>
    <s v="4294103   "/>
    <x v="3726"/>
    <x v="20"/>
    <x v="84"/>
    <s v="29 mai 2024"/>
    <m/>
    <s v="Florin Avram"/>
    <s v="LOCAL - PRIMĂRIE"/>
    <x v="2"/>
    <s v="PRIMĂRIE"/>
    <s v="CĂLĂRAŞI"/>
    <s v="OLTENIŢA"/>
    <s v="MUNICIPIUL OLTENITA, B-DUL REPUBLICII, NR.40"/>
    <s v="0242515770"/>
    <s v="242515087"/>
  </r>
  <r>
    <n v="4050"/>
    <s v="4353250   "/>
    <x v="3727"/>
    <x v="20"/>
    <x v="84"/>
    <s v="29 mai 2024"/>
    <m/>
    <s v="Florin Avram"/>
    <s v="LOCAL - PRIMĂRIE"/>
    <x v="2"/>
    <s v="PRIMĂRIE"/>
    <s v="BACĂU"/>
    <s v="ONEŞTI"/>
    <s v="BULEVARDUL OITUZ, NUMARUL 17"/>
    <s v="0234324243 0746 398 252"/>
    <s v="234311911"/>
  </r>
  <r>
    <n v="4051"/>
    <s v="4230487   "/>
    <x v="3728"/>
    <x v="20"/>
    <x v="84"/>
    <s v="29 mai 2024"/>
    <m/>
    <s v="Florin Avram"/>
    <s v="LOCAL - PRIMĂRIE"/>
    <x v="2"/>
    <s v="PRIMĂRIE"/>
    <s v="BIHOR"/>
    <s v="ORADEA"/>
    <s v="ORADEA, P-ŢA UNIRII NR.1"/>
    <s v="0259 437000"/>
    <s v="0259 437544"/>
  </r>
  <r>
    <n v="4052"/>
    <s v="4634515   "/>
    <x v="3729"/>
    <x v="20"/>
    <x v="84"/>
    <s v="29 mai 2024"/>
    <m/>
    <s v="Florin Avram"/>
    <s v="LOCAL - PRIMĂRIE"/>
    <x v="2"/>
    <s v="PRIMĂRIE"/>
    <s v="HUNEDOARA"/>
    <s v="ORĂŞTIE"/>
    <s v="PIATA AUREL VLAICU, NR. 3"/>
    <s v="0254241513"/>
    <s v="254242560"/>
  </r>
  <r>
    <n v="4053"/>
    <s v="4337603   "/>
    <x v="3730"/>
    <x v="20"/>
    <x v="84"/>
    <s v="29 mai 2024"/>
    <m/>
    <s v="Florin Avram"/>
    <s v="LOCAL - PRIMĂRIE"/>
    <x v="2"/>
    <s v="PRIMĂRIE"/>
    <s v="MEHEDINŢI"/>
    <s v="ORŞOVA"/>
    <s v="ORŞOVA, JUDEŢUL MEHEDINŢI, B-DUL 1 DECEMBRIE 1918 NR. 20"/>
    <s v="0372765053"/>
    <s v="252361337"/>
  </r>
  <r>
    <n v="4054"/>
    <s v="4541360   "/>
    <x v="3731"/>
    <x v="20"/>
    <x v="84"/>
    <s v="29 mai 2024"/>
    <m/>
    <s v="Florin Avram"/>
    <s v="LOCAL - PRIMĂRIE"/>
    <x v="2"/>
    <s v="PRIMĂRIE"/>
    <s v="IAŞI"/>
    <s v="PAŞCANI"/>
    <s v="STRADA ŞTEFAN CEL MARE NR 16 COD POŞTAL 705200"/>
    <s v="0232762300 INT 111"/>
    <s v="232766259"/>
  </r>
  <r>
    <n v="4055"/>
    <s v="4468943   "/>
    <x v="3732"/>
    <x v="20"/>
    <x v="84"/>
    <s v="29 mai 2024"/>
    <m/>
    <s v="Florin Avram"/>
    <s v="LOCAL - PRIMĂRIE"/>
    <x v="2"/>
    <s v="PRIMĂRIE"/>
    <s v="HUNEDOARA"/>
    <s v="PETROŞANI"/>
    <s v="STR. 1 DECEMBRIE 1918, NR.93"/>
    <s v="0254541221"/>
    <s v="0254545903"/>
  </r>
  <r>
    <n v="4056"/>
    <s v="2612790   "/>
    <x v="3733"/>
    <x v="20"/>
    <x v="84"/>
    <s v="29 mai 2024"/>
    <m/>
    <s v="Florin Avram"/>
    <s v="LOCAL - PRIMĂRIE"/>
    <x v="2"/>
    <s v="PRIMĂRIE"/>
    <s v="NEAMŢ"/>
    <s v="PIATRA-NEAMŢ"/>
    <s v="STR. STEFAN CEL MARE NR. 6-8"/>
    <s v="0233/218991 0740 251075/ 0746 850 116"/>
    <s v="0233/215374"/>
  </r>
  <r>
    <n v="4057"/>
    <s v="4317967   "/>
    <x v="3734"/>
    <x v="20"/>
    <x v="84"/>
    <s v="29 mai 2024"/>
    <m/>
    <s v="Florin Avram"/>
    <s v="LOCAL - PRIMĂRIE"/>
    <x v="2"/>
    <s v="PRIMĂRIE"/>
    <s v="ARGEŞ"/>
    <s v="PITEŞTI"/>
    <s v="VICTORIEI NR.24"/>
    <s v="0248/21.39.94"/>
    <s v="0248/21.21.66"/>
  </r>
  <r>
    <n v="4058"/>
    <s v="2844855   "/>
    <x v="3735"/>
    <x v="20"/>
    <x v="84"/>
    <s v="29 mai 2024"/>
    <m/>
    <s v="Florin Avram"/>
    <s v="LOCAL - PRIMĂRIE"/>
    <x v="2"/>
    <s v="PRIMĂRIE"/>
    <s v="PRAHOVA"/>
    <s v="PLOIEŞTI"/>
    <s v="B-DUL REPUBLICII, NR.2"/>
    <s v="0244516699 0753 098  168"/>
    <s v="244516626"/>
  </r>
  <r>
    <n v="4059"/>
    <s v="2540813   "/>
    <x v="3736"/>
    <x v="20"/>
    <x v="84"/>
    <s v="29 mai 2024"/>
    <m/>
    <s v="Florin Avram"/>
    <s v="LOCAL - PRIMĂRIE"/>
    <x v="2"/>
    <s v="PRIMĂRIE"/>
    <s v="VÂLCEA"/>
    <s v="RÂMNICU VÂLCEA"/>
    <s v="STR. G-RAL PRAPORGESCU NR. 14"/>
    <s v="0250736080"/>
    <s v="250731843"/>
  </r>
  <r>
    <n v="4060"/>
    <s v="2406871   "/>
    <x v="3737"/>
    <x v="20"/>
    <x v="84"/>
    <s v="29 mai 2024"/>
    <m/>
    <s v="Florin Avram"/>
    <s v="LOCAL - PRIMĂRIE"/>
    <x v="2"/>
    <s v="PRIMĂRIE"/>
    <s v="BUZĂU"/>
    <s v="RÂMNICU-SĂRAT"/>
    <s v="STR. NICOLAE BALCESCU, NR. 1"/>
    <s v="0238561946"/>
    <s v="238561947"/>
  </r>
  <r>
    <n v="4061"/>
    <s v="4244148   "/>
    <x v="3738"/>
    <x v="20"/>
    <x v="84"/>
    <s v="29 mai 2024"/>
    <m/>
    <s v="Florin Avram"/>
    <s v="LOCAL - PRIMĂRIE"/>
    <x v="2"/>
    <s v="PRIMĂRIE"/>
    <s v="SUCEAVA"/>
    <s v="RĂDĂUŢI"/>
    <s v="PIAŢA UNIRII, NR. 2"/>
    <s v="0230/56.11.40"/>
    <s v="0230/56.47.03"/>
  </r>
  <r>
    <n v="4062"/>
    <s v="3675258   "/>
    <x v="3739"/>
    <x v="20"/>
    <x v="84"/>
    <s v="29 mai 2024"/>
    <m/>
    <s v="Florin Avram"/>
    <s v="LOCAL - PRIMĂRIE"/>
    <x v="2"/>
    <s v="PRIMĂRIE"/>
    <s v="MUREŞ"/>
    <s v="REGHIN"/>
    <s v="STRADA PETRU MAIOR NR. 41"/>
    <s v="0265511112"/>
    <s v="265512542"/>
  </r>
  <r>
    <n v="4063"/>
    <s v="3228764   "/>
    <x v="3740"/>
    <x v="20"/>
    <x v="84"/>
    <s v="29 mai 2024"/>
    <m/>
    <s v="Florin Avram"/>
    <s v="LOCAL - PRIMĂRIE"/>
    <x v="2"/>
    <s v="PRIMĂRIE"/>
    <s v="CARAŞ SEVERIN"/>
    <s v="REŞIŢA"/>
    <s v="P-TA 1 DECEMBRIE 1918 NR.1A"/>
    <s v="0255.215314 INT.118 /0255221677"/>
    <s v="255.222929"/>
  </r>
  <r>
    <n v="4064"/>
    <s v="2613583   "/>
    <x v="3741"/>
    <x v="20"/>
    <x v="84"/>
    <s v="29 mai 2024"/>
    <m/>
    <s v="Florin Avram"/>
    <s v="LOCAL - PRIMĂRIE"/>
    <x v="2"/>
    <s v="PRIMĂRIE"/>
    <s v="NEAMŢ"/>
    <s v="ROMAN"/>
    <s v="PIATA ROMAN VODA, NR.1"/>
    <s v="0233-741119 / 0233208609"/>
    <s v="0233-741604"/>
  </r>
  <r>
    <n v="4065"/>
    <s v="4652694   "/>
    <x v="3742"/>
    <x v="20"/>
    <x v="84"/>
    <s v="29 mai 2024"/>
    <m/>
    <s v="Florin Avram"/>
    <s v="LOCAL - PRIMĂRIE"/>
    <x v="2"/>
    <s v="PRIMĂRIE"/>
    <s v="TELEORMAN"/>
    <s v="ROŞIORI DE VEDE"/>
    <s v="STR DUNĂRII NR 58"/>
    <s v="0247466250"/>
    <s v="247466141"/>
  </r>
  <r>
    <n v="4066"/>
    <s v="4593423   "/>
    <x v="3743"/>
    <x v="20"/>
    <x v="84"/>
    <s v="29 mai 2024"/>
    <m/>
    <s v="Florin Avram"/>
    <s v="LOCAL - PRIMĂRIE"/>
    <x v="2"/>
    <s v="PRIMĂRIE"/>
    <s v="BIHOR"/>
    <s v="SALONTA"/>
    <s v="REPUBLICII NR.1"/>
    <s v="0259-373243, 0359-409730"/>
    <s v="0359-409733"/>
  </r>
  <r>
    <n v="4067"/>
    <s v="4038806   "/>
    <x v="3744"/>
    <x v="20"/>
    <x v="84"/>
    <s v="29 mai 2024"/>
    <m/>
    <s v="Florin Avram"/>
    <s v="LOCAL - PRIMĂRIE"/>
    <x v="2"/>
    <s v="PRIMĂRIE"/>
    <s v="SATU MARE"/>
    <s v="SATU MARE"/>
    <s v="25 OCTOMBRIE NR 1"/>
    <s v="0261807561"/>
    <s v="261710915"/>
  </r>
  <r>
    <n v="4068"/>
    <s v="4317649   "/>
    <x v="3745"/>
    <x v="20"/>
    <x v="84"/>
    <s v="29 mai 2024"/>
    <m/>
    <s v="Florin Avram"/>
    <s v="LOCAL - PRIMĂRIE"/>
    <x v="2"/>
    <s v="PRIMĂRIE"/>
    <s v="BRAŞOV"/>
    <s v="SĂCELE"/>
    <s v="STR. PIATA LIBERTATII, NR. 17"/>
    <s v="0268/276.164"/>
    <s v="0268/273.091"/>
  </r>
  <r>
    <n v="4069"/>
    <s v="4331201   "/>
    <x v="3746"/>
    <x v="20"/>
    <x v="84"/>
    <s v="29 mai 2024"/>
    <m/>
    <s v="Florin Avram"/>
    <s v="LOCAL - PRIMĂRIE"/>
    <x v="2"/>
    <s v="PRIMĂRIE"/>
    <s v="ALBA"/>
    <s v="SEBEŞ"/>
    <s v="STR. PIAŢA PRIMĂRIEI, NR.1"/>
    <s v="0258-731.004"/>
    <s v="0258-734.187"/>
  </r>
  <r>
    <n v="4070"/>
    <s v="4404605   "/>
    <x v="3747"/>
    <x v="20"/>
    <x v="84"/>
    <s v="29 mai 2024"/>
    <m/>
    <s v="Florin Avram"/>
    <s v="LOCAL - PRIMĂRIE"/>
    <x v="2"/>
    <s v="PRIMĂRIE"/>
    <s v="COVASNA"/>
    <s v="SFÂNTU GHEORGHE"/>
    <s v="STR. PETOFI SANDOR NR. 2."/>
    <s v="0267-316957"/>
    <s v="0267-316957"/>
  </r>
  <r>
    <n v="4071"/>
    <s v="4270740   "/>
    <x v="3748"/>
    <x v="20"/>
    <x v="84"/>
    <s v="29 mai 2024"/>
    <m/>
    <s v="Florin Avram"/>
    <s v="LOCAL - PRIMĂRIE"/>
    <x v="2"/>
    <s v="PRIMĂRIE"/>
    <s v="SIBIU"/>
    <s v="SIBIU"/>
    <s v="STR.SAMUEL BRUKENTHAL, NR.2"/>
    <s v="0269-208.800"/>
    <s v="0269-208.811"/>
  </r>
  <r>
    <n v="4072"/>
    <s v="3695174   "/>
    <x v="3749"/>
    <x v="20"/>
    <x v="84"/>
    <s v="29 mai 2024"/>
    <m/>
    <s v="Florin Avram"/>
    <s v="LOCAL - PRIMĂRIE"/>
    <x v="2"/>
    <s v="PRIMĂRIE"/>
    <s v="MARAMUREŞ"/>
    <s v="SIGHETU MARMAŢIEI"/>
    <s v="SIGHETU MARMAŢIEI, BOGDAN VODA NR.14"/>
    <s v="0262/311.300"/>
    <s v="0262/311.069"/>
  </r>
  <r>
    <n v="4073"/>
    <s v="5669309   "/>
    <x v="3750"/>
    <x v="20"/>
    <x v="84"/>
    <s v="29 mai 2024"/>
    <m/>
    <s v="Florin Avram"/>
    <s v="LOCAL - PRIMĂRIE"/>
    <x v="2"/>
    <s v="PRIMĂRIE"/>
    <s v="MUREŞ"/>
    <s v="SIGHIŞOARA"/>
    <s v="STRADA  MUZEULUI, NR. 7"/>
    <s v="0265771280 / 0742072285"/>
    <s v="265771278"/>
  </r>
  <r>
    <n v="4074"/>
    <s v="4394811   "/>
    <x v="3751"/>
    <x v="20"/>
    <x v="84"/>
    <s v="29 mai 2024"/>
    <m/>
    <s v="Florin Avram"/>
    <s v="LOCAL - PRIMĂRIE"/>
    <x v="2"/>
    <s v="PRIMĂRIE"/>
    <s v="OLT"/>
    <s v="SLATINA"/>
    <s v="STR.MIHAIL KOGĂLNICEANU NR.1"/>
    <s v="0249-439.377; 0249-439.233"/>
    <s v="0249-439.336"/>
  </r>
  <r>
    <n v="4075"/>
    <s v="4365352   "/>
    <x v="3752"/>
    <x v="20"/>
    <x v="85"/>
    <s v="16 mai 2024"/>
    <m/>
    <s v="Florin Avram"/>
    <s v="LOCAL - PRIMĂRIE"/>
    <x v="2"/>
    <s v="PRIMĂRIE"/>
    <s v="IALOMIŢA"/>
    <s v="SLOBOZIA"/>
    <s v="STR. EPISCOPIEI, NR. 1, SLOBOZIA"/>
    <s v="0243.231.401"/>
    <s v="243212149"/>
  </r>
  <r>
    <n v="4076"/>
    <s v="4244792   "/>
    <x v="3753"/>
    <x v="20"/>
    <x v="85"/>
    <s v="16 mai 2024"/>
    <m/>
    <s v="Florin Avram"/>
    <s v="LOCAL - PRIMĂRIE"/>
    <x v="2"/>
    <s v="PRIMĂRIE"/>
    <s v="SUCEAVA"/>
    <s v="SUCEAVA"/>
    <s v="BULEVARDUL 1 MAI, NR. 5A"/>
    <s v="0230/212696"/>
    <s v="0230/520593"/>
  </r>
  <r>
    <n v="4077"/>
    <s v="4279944   "/>
    <x v="3754"/>
    <x v="20"/>
    <x v="85"/>
    <s v="16 mai 2024"/>
    <m/>
    <s v="Florin Avram"/>
    <s v="LOCAL - PRIMĂRIE"/>
    <x v="2"/>
    <s v="PRIMĂRIE"/>
    <s v="DÂMBOVIŢA"/>
    <s v="TÂRGOVIŞTE"/>
    <s v="TÂRGOVIŞTE, STR. REVOLUŢIEI NR. 1-3, COD 130011"/>
    <s v="0245213928"/>
    <s v="0245217951"/>
  </r>
  <r>
    <n v="4078"/>
    <s v="4956065   "/>
    <x v="3755"/>
    <x v="20"/>
    <x v="85"/>
    <s v="16 mai 2024"/>
    <m/>
    <s v="Florin Avram"/>
    <s v="LOCAL - PRIMĂRIE"/>
    <x v="2"/>
    <s v="PRIMĂRIE"/>
    <s v="GORJ"/>
    <s v="TÂRGU JIU"/>
    <s v="B.DUL C.BRÂNCUŞI, NR.19"/>
    <s v="0253/205089"/>
    <s v="0253/214878"/>
  </r>
  <r>
    <n v="4079"/>
    <s v="4322823   "/>
    <x v="3756"/>
    <x v="20"/>
    <x v="83"/>
    <s v="27 mai 2024"/>
    <m/>
    <s v="Florin Avram"/>
    <s v="LOCAL - PRIMĂRIE"/>
    <x v="2"/>
    <s v="PRIMĂRIE"/>
    <s v="MUREŞ"/>
    <s v="TÂRGU MUREŞ"/>
    <s v="STR. PIATA VICTORIEI, NR. 3, TÂRGU MUREŞ"/>
    <s v="0265.268.330"/>
    <s v="265260813"/>
  </r>
  <r>
    <n v="4080"/>
    <s v="4201813   "/>
    <x v="3757"/>
    <x v="20"/>
    <x v="85"/>
    <s v="16 mai 2024"/>
    <m/>
    <s v="Florin Avram"/>
    <s v="LOCAL - PRIMĂRIE"/>
    <x v="2"/>
    <s v="PRIMĂRIE"/>
    <s v="COVASNA"/>
    <s v="TÂRGU SECUIESC"/>
    <s v="PIAŢA GABOR ARON NR.24"/>
    <s v="0267/361974"/>
    <s v="0267/361652"/>
  </r>
  <r>
    <n v="4081"/>
    <s v="4323535   "/>
    <x v="3758"/>
    <x v="20"/>
    <x v="85"/>
    <s v="16 mai 2024"/>
    <m/>
    <s v="Florin Avram"/>
    <s v="LOCAL - PRIMĂRIE"/>
    <x v="2"/>
    <s v="PRIMĂRIE"/>
    <s v="MUREŞ"/>
    <s v="TÂRNĂVENI"/>
    <s v="PIAŢA PRIMĂRIEI NR. 7"/>
    <s v="0265443400 / 0743135463"/>
    <s v="265446312"/>
  </r>
  <r>
    <n v="4082"/>
    <s v="4269312   "/>
    <x v="3759"/>
    <x v="20"/>
    <x v="83"/>
    <s v="27 mai 2024"/>
    <m/>
    <s v="Florin Avram"/>
    <s v="LOCAL - PRIMĂRIE"/>
    <x v="2"/>
    <s v="PRIMĂRIE"/>
    <s v="GALAŢI"/>
    <s v="TECUCI"/>
    <s v="STR. 1 DECEMBRIE 1918, NR. 66"/>
    <s v="0372364111"/>
    <s v="0236816054"/>
  </r>
  <r>
    <n v="4083"/>
    <s v="14756536  "/>
    <x v="3760"/>
    <x v="20"/>
    <x v="85"/>
    <s v="16 mai 2024"/>
    <m/>
    <s v="Florin Avram"/>
    <s v="LOCAL - PRIMĂRIE"/>
    <x v="2"/>
    <s v="PRIMĂRIE"/>
    <s v="TIMIŞ"/>
    <s v="TIMIŞOARA"/>
    <s v="TIMISOARA, STR.C.D.LOGA, NR.1"/>
    <s v="0256408352"/>
    <s v="256490635"/>
  </r>
  <r>
    <n v="4084"/>
    <s v="4245178   "/>
    <x v="3761"/>
    <x v="20"/>
    <x v="83"/>
    <s v="27 mai 2024"/>
    <m/>
    <s v="Florin Avram"/>
    <s v="LOCAL - PRIMĂRIE"/>
    <x v="2"/>
    <s v="PRIMĂRIE"/>
    <s v="HARGHITA"/>
    <s v="TOPLIŢA"/>
    <s v="STR. NICOLAE BĂLCESCU, NR. 14"/>
    <s v="0266 341871"/>
    <s v="0266 341772"/>
  </r>
  <r>
    <n v="4085"/>
    <s v="4321429   "/>
    <x v="3762"/>
    <x v="20"/>
    <x v="85"/>
    <s v="16 mai 2024"/>
    <m/>
    <s v="Florin Avram"/>
    <s v="LOCAL - PRIMĂRIE"/>
    <x v="2"/>
    <s v="PRIMĂRIE"/>
    <s v="TULCEA"/>
    <s v="TULCEA"/>
    <s v="TULCEA     SRT.PACII NR. 20"/>
    <s v="0240/511440"/>
    <s v="0240/517736"/>
  </r>
  <r>
    <n v="4086"/>
    <s v="4378930   "/>
    <x v="3763"/>
    <x v="20"/>
    <x v="85"/>
    <s v="16 mai 2024"/>
    <m/>
    <s v="Florin Avram"/>
    <s v="LOCAL - PRIMĂRIE"/>
    <x v="2"/>
    <s v="PRIMĂRIE"/>
    <s v="CLUJ"/>
    <s v="TURDA"/>
    <s v="P-TA 1 DECEMBRIE 1918 NR 28"/>
    <s v="0264313160, 0264317199"/>
    <s v="0264317081, 0264317082"/>
  </r>
  <r>
    <n v="4087"/>
    <s v="4253731   "/>
    <x v="3764"/>
    <x v="20"/>
    <x v="85"/>
    <s v="16 mai 2024"/>
    <m/>
    <s v="Florin Avram"/>
    <s v="LOCAL - PRIMĂRIE"/>
    <x v="2"/>
    <s v="PRIMĂRIE"/>
    <s v="TELEORMAN"/>
    <s v="TURNU MĂGURELE"/>
    <s v="STR REPUBLICII NR.2"/>
    <s v="0247/416451"/>
    <s v="0247/416453"/>
  </r>
  <r>
    <n v="4088"/>
    <s v="4364942   "/>
    <x v="3765"/>
    <x v="20"/>
    <x v="85"/>
    <s v="16 mai 2024"/>
    <m/>
    <s v="Florin Avram"/>
    <s v="LOCAL - PRIMĂRIE"/>
    <x v="2"/>
    <s v="PRIMĂRIE"/>
    <s v="IALOMIŢA"/>
    <s v="URZICENI"/>
    <s v="STRADA CALEA BUCUREŞTI NR 84"/>
    <s v="0243.254.975"/>
    <s v="243254975"/>
  </r>
  <r>
    <n v="4089"/>
    <s v="3337532   "/>
    <x v="3766"/>
    <x v="20"/>
    <x v="85"/>
    <s v="16 mai 2024"/>
    <m/>
    <s v="Florin Avram"/>
    <s v="LOCAL - PRIMĂRIE"/>
    <x v="2"/>
    <s v="PRIMĂRIE"/>
    <s v="VASLUI"/>
    <s v="VASLUI"/>
    <s v="VASLUI"/>
    <s v="0235/31.09.99"/>
    <s v="0235/31.59.46"/>
  </r>
  <r>
    <n v="4090"/>
    <s v="7467268   "/>
    <x v="3767"/>
    <x v="20"/>
    <x v="85"/>
    <s v="16 mai 2024"/>
    <m/>
    <s v="Florin Avram"/>
    <s v="LOCAL - PRIMĂRIE"/>
    <x v="2"/>
    <s v="PRIMĂRIE"/>
    <s v="SUCEAVA"/>
    <s v="VATRA DORNEI"/>
    <s v="STR. M. EMINESCU, NR.17"/>
    <s v="0230 375229"/>
    <s v="0230 375170"/>
  </r>
  <r>
    <n v="4091"/>
    <s v="4375267   "/>
    <x v="3768"/>
    <x v="20"/>
    <x v="85"/>
    <s v="16 mai 2024"/>
    <m/>
    <s v="Florin Avram"/>
    <s v="LOCAL - PRIMĂRIE"/>
    <x v="2"/>
    <s v="PRIMĂRIE"/>
    <s v="HUNEDOARA"/>
    <s v="VULCAN"/>
    <s v="STR. MIHAI VITEAZU, NR. 31"/>
    <s v="0254570340"/>
    <s v="254571910"/>
  </r>
  <r>
    <n v="4092"/>
    <s v="4291786   "/>
    <x v="3769"/>
    <x v="20"/>
    <x v="85"/>
    <s v="16 mai 2024"/>
    <m/>
    <s v="Florin Avram"/>
    <s v="LOCAL - PRIMĂRIE"/>
    <x v="2"/>
    <s v="PRIMĂRIE"/>
    <s v="SĂLAJ"/>
    <s v="ZALĂU"/>
    <s v="PIATA IULIU MANIU NR.3"/>
    <s v="0260610550"/>
    <s v="0260-661869"/>
  </r>
  <r>
    <n v="4093"/>
    <s v="4905592   "/>
    <x v="3770"/>
    <x v="20"/>
    <x v="85"/>
    <s v="16 mai 2024"/>
    <m/>
    <s v="Florin Avram"/>
    <s v="LOCAL - PRIMĂRIE"/>
    <x v="2"/>
    <s v="PRIMĂRIE"/>
    <s v="ALBA"/>
    <s v="ABRUD"/>
    <s v="PIAŢA EROILOR, NR 1"/>
    <s v="0258780519"/>
    <s v="258780265"/>
  </r>
  <r>
    <n v="4094"/>
    <s v="4270716   "/>
    <x v="3771"/>
    <x v="20"/>
    <x v="85"/>
    <s v="16 mai 2024"/>
    <m/>
    <s v="Florin Avram"/>
    <s v="LOCAL - PRIMĂRIE"/>
    <x v="2"/>
    <s v="PRIMĂRIE"/>
    <s v="SIBIU"/>
    <s v="AGNITA"/>
    <s v="STR. PIATA REPUBLICII, NR. 19"/>
    <s v="0269-51.04.65"/>
    <s v="0269-51.20.00"/>
  </r>
  <r>
    <n v="4095"/>
    <s v="4348920   "/>
    <x v="3772"/>
    <x v="20"/>
    <x v="85"/>
    <s v="16 mai 2024"/>
    <m/>
    <s v="Florin Avram"/>
    <s v="LOCAL - PRIMĂRIE"/>
    <x v="2"/>
    <s v="PRIMĂRIE"/>
    <s v="BIHOR"/>
    <s v="ALEŞD"/>
    <s v="BOBALNA NR.3"/>
    <s v="0259342539"/>
    <s v="259342589"/>
  </r>
  <r>
    <n v="4096"/>
    <s v="4427889   "/>
    <x v="3773"/>
    <x v="20"/>
    <x v="85"/>
    <s v="16 mai 2024"/>
    <m/>
    <s v="Florin Avram"/>
    <s v="LOCAL - PRIMĂRIE"/>
    <x v="2"/>
    <s v="PRIMĂRIE"/>
    <s v="IALOMIŢA"/>
    <s v="AMARA"/>
    <s v="TUDOR VLADIMIRESCU,101"/>
    <s v="0243266102"/>
    <s v="243266102"/>
  </r>
  <r>
    <n v="4097"/>
    <s v="3227912   "/>
    <x v="3774"/>
    <x v="20"/>
    <x v="85"/>
    <s v="16 mai 2024"/>
    <m/>
    <s v="Florin Avram"/>
    <s v="LOCAL - PRIMĂRIE"/>
    <x v="2"/>
    <s v="PRIMĂRIE"/>
    <s v="CARAŞ SEVERIN"/>
    <s v="ANINA"/>
    <s v="STRADA SFÂNTA VARVARA NUMĂRUL 49"/>
    <s v="0255/240115"/>
    <s v="0255/240115"/>
  </r>
  <r>
    <n v="4098"/>
    <s v="4468994   "/>
    <x v="3775"/>
    <x v="20"/>
    <x v="85"/>
    <s v="16 mai 2024"/>
    <m/>
    <s v="Florin Avram"/>
    <s v="LOCAL - PRIMĂRIE"/>
    <x v="2"/>
    <s v="PRIMĂRIE"/>
    <s v="HUNEDOARA"/>
    <s v="ANINOASA"/>
    <s v="STR. LIBERTĂŢII, NR. 85"/>
    <s v="0254.512108"/>
    <s v="254512758"/>
  </r>
  <r>
    <n v="4099"/>
    <s v="3897173   "/>
    <x v="3776"/>
    <x v="20"/>
    <x v="85"/>
    <s v="16 mai 2024"/>
    <m/>
    <s v="Florin Avram"/>
    <s v="LOCAL - PRIMĂRIE"/>
    <x v="2"/>
    <s v="PRIMĂRIE"/>
    <s v="SATU MARE"/>
    <s v="ARDUD"/>
    <s v="ARDUD,  STRADA  NOUĂ,  NR.1"/>
    <s v="0261 - 767130"/>
    <s v="0261 - 771016"/>
  </r>
  <r>
    <n v="4100"/>
    <s v="4241087   "/>
    <x v="3777"/>
    <x v="20"/>
    <x v="85"/>
    <s v="16 mai 2024"/>
    <m/>
    <s v="Florin Avram"/>
    <s v="LOCAL - PRIMĂRIE"/>
    <x v="2"/>
    <s v="PRIMĂRIE"/>
    <s v="SIBIU"/>
    <s v="AVRIG"/>
    <s v="STR.GH.LAZAR, NR.10"/>
    <s v="0269-523.101"/>
    <s v="0269-524.401"/>
  </r>
  <r>
    <n v="4101"/>
    <s v="2843850   "/>
    <x v="3778"/>
    <x v="20"/>
    <x v="85"/>
    <s v="16 mai 2024"/>
    <m/>
    <s v="Florin Avram"/>
    <s v="LOCAL - PRIMĂRIE"/>
    <x v="2"/>
    <s v="PRIMĂRIE"/>
    <s v="PRAHOVA"/>
    <s v="AZUGA"/>
    <s v="STRADA INDEPENDENŢEI, NR.10 A, ORASUL AZUGA, JUDETUL PRAHOVA"/>
    <s v="0244326300"/>
    <s v="244326330"/>
  </r>
  <r>
    <n v="4102"/>
    <s v="4508533   "/>
    <x v="3779"/>
    <x v="20"/>
    <x v="85"/>
    <s v="16 mai 2024"/>
    <m/>
    <s v="Florin Avram"/>
    <s v="LOCAL - PRIMĂRIE"/>
    <x v="2"/>
    <s v="PRIMĂRIE"/>
    <s v="TULCEA"/>
    <s v="BABADAG"/>
    <s v="STRADA REPUBLICII, NR.89"/>
    <s v="0240/561.012"/>
    <s v="0240/562.939"/>
  </r>
  <r>
    <n v="4103"/>
    <s v="4675450   "/>
    <x v="3780"/>
    <x v="20"/>
    <x v="85"/>
    <s v="16 mai 2024"/>
    <m/>
    <s v="Florin Avram"/>
    <s v="LOCAL - PRIMĂRIE"/>
    <x v="2"/>
    <s v="PRIMĂRIE"/>
    <s v="MEHEDINŢI"/>
    <s v="BAIA DE ARAMĂ"/>
    <s v="OR.BAIA DE ARAMĂ,STR.REPUBLICII ,NR.40 ,JUD.MEHEDINŢI"/>
    <s v="0252381314;0252381473"/>
    <s v="252381473"/>
  </r>
  <r>
    <n v="4104"/>
    <s v="4561898   "/>
    <x v="3781"/>
    <x v="20"/>
    <x v="85"/>
    <s v="16 mai 2024"/>
    <m/>
    <s v="Florin Avram"/>
    <s v="LOCAL - PRIMĂRIE"/>
    <x v="2"/>
    <s v="PRIMĂRIE"/>
    <s v="ALBA"/>
    <s v="BAIA DE ARIEŞ"/>
    <s v="BAIA DE ARIEŞ , STR.PIAŢA BĂII NR.1"/>
    <s v="0258/775002"/>
    <s v="0258/775900"/>
  </r>
  <r>
    <n v="4105"/>
    <s v="3694918   "/>
    <x v="3782"/>
    <x v="20"/>
    <x v="85"/>
    <s v="16 mai 2024"/>
    <m/>
    <s v="Florin Avram"/>
    <s v="LOCAL - PRIMĂRIE"/>
    <x v="2"/>
    <s v="PRIMĂRIE"/>
    <s v="MARAMUREŞ"/>
    <s v="BAIA SPRIE"/>
    <s v="P-TA LIBERTĂŢII NR. 4"/>
    <s v="0262/262.303"/>
    <s v="0262/260.059"/>
  </r>
  <r>
    <n v="4106"/>
    <s v="4286437   "/>
    <x v="3783"/>
    <x v="20"/>
    <x v="85"/>
    <s v="16 mai 2024"/>
    <m/>
    <s v="Florin Avram"/>
    <s v="LOCAL - PRIMĂRIE"/>
    <x v="2"/>
    <s v="PRIMĂRIE"/>
    <s v="OLT"/>
    <s v="BALŞ"/>
    <s v="STRADA NICOLAE BĂLCESCU, NR.14"/>
    <s v="0249-45.01.45"/>
    <s v="0249-45.01.40"/>
  </r>
  <r>
    <n v="4107"/>
    <s v="4404788   "/>
    <x v="3784"/>
    <x v="20"/>
    <x v="85"/>
    <s v="16 mai 2024"/>
    <m/>
    <s v="Florin Avram"/>
    <s v="LOCAL - PRIMĂRIE"/>
    <x v="2"/>
    <s v="PRIMĂRIE"/>
    <s v="COVASNA"/>
    <s v="BARAOLT"/>
    <s v="525100 BARAOLT, STR. LIBERTĂŢII NR. 2, JUD. COVASNA"/>
    <s v="0267-377507, 0267-377919"/>
    <s v="0267-377507, 0267-377919"/>
  </r>
  <r>
    <n v="4108"/>
    <s v="2541177   "/>
    <x v="3785"/>
    <x v="20"/>
    <x v="85"/>
    <s v="16 mai 2024"/>
    <m/>
    <s v="Florin Avram"/>
    <s v="LOCAL - PRIMĂRIE"/>
    <x v="2"/>
    <s v="PRIMĂRIE"/>
    <s v="VÂLCEA"/>
    <s v="BĂBENI"/>
    <s v=" STR. DRAGOS VRANCEANU NR.167"/>
    <s v="0250765160"/>
    <s v="250765160"/>
  </r>
  <r>
    <n v="4109"/>
    <s v="2845710   "/>
    <x v="3786"/>
    <x v="20"/>
    <x v="85"/>
    <s v="16 mai 2024"/>
    <m/>
    <s v="Florin Avram"/>
    <s v="LOCAL - PRIMĂRIE"/>
    <x v="2"/>
    <s v="PRIMĂRIE"/>
    <s v="PRAHOVA"/>
    <s v="BĂICOI"/>
    <s v="BAICOI, STR.UNIRII, NR.21"/>
    <s v="0244 260 830 SAU 0244 260 816"/>
    <s v="0244 260987"/>
  </r>
  <r>
    <n v="4110"/>
    <s v="2541827   "/>
    <x v="3787"/>
    <x v="20"/>
    <x v="85"/>
    <s v="16 mai 2024"/>
    <m/>
    <s v="Florin Avram"/>
    <s v="LOCAL - PRIMĂRIE"/>
    <x v="2"/>
    <s v="PRIMĂRIE"/>
    <s v="VÂLCEA"/>
    <s v="BĂILE GOVORA"/>
    <s v="STRADA TUDOR VLADIMIRESCU,NR.75-77,COD.245200"/>
    <s v="0250770460,0250770800"/>
    <s v="250770460"/>
  </r>
  <r>
    <n v="4111"/>
    <s v="3227920   "/>
    <x v="3788"/>
    <x v="20"/>
    <x v="85"/>
    <s v="16 mai 2024"/>
    <m/>
    <s v="Florin Avram"/>
    <s v="LOCAL - PRIMĂRIE"/>
    <x v="2"/>
    <s v="PRIMĂRIE"/>
    <s v="CARAŞ SEVERIN"/>
    <s v="BĂILE HERCULANE"/>
    <s v="STR. MIHAI EMINESCU NR.10"/>
    <s v="0255/560439"/>
    <s v="0255/560321"/>
  </r>
  <r>
    <n v="4112"/>
    <s v="2541215   "/>
    <x v="3789"/>
    <x v="20"/>
    <x v="85"/>
    <s v="16 mai 2024"/>
    <m/>
    <s v="Florin Avram"/>
    <s v="LOCAL - PRIMĂRIE"/>
    <x v="2"/>
    <s v="PRIMĂRIE"/>
    <s v="VÂLCEA"/>
    <s v="BĂILE OLĂNEŞTI"/>
    <s v="STR. 1 DECEMBRIE, NR.1, BAILE OLANESTI, JUD. VALCEA"/>
    <s v="0250775012 /0742079269"/>
    <s v="250775099"/>
  </r>
  <r>
    <n v="4113"/>
    <s v="4245348   "/>
    <x v="3790"/>
    <x v="20"/>
    <x v="85"/>
    <s v="16 mai 2024"/>
    <m/>
    <s v="Florin Avram"/>
    <s v="LOCAL - PRIMĂRIE"/>
    <x v="2"/>
    <s v="PRIMĂRIE"/>
    <s v="HARGHITA"/>
    <s v="BĂILE TUŞNAD"/>
    <s v="STR. OLTULUI NR. 63, COD POŞTAL 535100"/>
    <s v="0266335006"/>
    <s v="266335006"/>
  </r>
  <r>
    <n v="4114"/>
    <s v="4367612   "/>
    <x v="3791"/>
    <x v="20"/>
    <x v="85"/>
    <s v="16 mai 2024"/>
    <m/>
    <s v="Florin Avram"/>
    <s v="LOCAL - PRIMĂRIE"/>
    <x v="2"/>
    <s v="PRIMĂRIE"/>
    <s v="HARGHITA"/>
    <s v="BĂLAN"/>
    <s v="STRADA 1 DECEMBRIE NR.25"/>
    <s v="0266/330335"/>
    <s v="0266/330325"/>
  </r>
  <r>
    <n v="4115"/>
    <s v="2541720   "/>
    <x v="3792"/>
    <x v="20"/>
    <x v="85"/>
    <s v="16 mai 2024"/>
    <m/>
    <s v="Florin Avram"/>
    <s v="LOCAL - PRIMĂRIE"/>
    <x v="2"/>
    <s v="PRIMĂRIE"/>
    <s v="VÂLCEA"/>
    <s v="BĂLCEŞTI"/>
    <s v="ORAS BALCESTI, STRADA ALEEA PETRACHE POENARU, NR.1, JUDETUL VALCEA"/>
    <s v="0250/840.352 /0723724113"/>
    <s v="0250/840.352"/>
  </r>
  <r>
    <n v="4116"/>
    <s v="4941390   "/>
    <x v="3793"/>
    <x v="20"/>
    <x v="85"/>
    <s v="16 mai 2024"/>
    <m/>
    <s v="Florin Avram"/>
    <s v="LOCAL - PRIMĂRIE"/>
    <x v="2"/>
    <s v="PRIMĂRIE"/>
    <s v="DOLJ"/>
    <s v="BECHET"/>
    <s v="STRADA A.I.CUZA, NR.100"/>
    <s v="0251/337197"/>
    <s v="0251/336826"/>
  </r>
  <r>
    <n v="4117"/>
    <s v="4548821   "/>
    <x v="3794"/>
    <x v="20"/>
    <x v="85"/>
    <s v="16 mai 2024"/>
    <m/>
    <s v="Florin Avram"/>
    <s v="LOCAL - PRIMĂRIE"/>
    <x v="2"/>
    <s v="PRIMĂRIE"/>
    <s v="BISTRIŢA-NĂSĂUD"/>
    <s v="BECLEAN"/>
    <s v="ALEEA TRANDAFIRILOR NR.2"/>
    <s v="0263 343687  MOBIL 0743788 099"/>
    <s v="0263 343686"/>
  </r>
  <r>
    <n v="4118"/>
    <s v="2541355   "/>
    <x v="3795"/>
    <x v="20"/>
    <x v="85"/>
    <s v="16 mai 2024"/>
    <m/>
    <s v="Florin Avram"/>
    <s v="LOCAL - PRIMĂRIE"/>
    <x v="2"/>
    <s v="PRIMĂRIE"/>
    <s v="VÂLCEA"/>
    <s v="BERBEŞTI"/>
    <s v="ORAS BERBESTI, STRADA PRINCIPALA NR.256, JUDETUL VALCEA, COD 247030"/>
    <s v="0250869001/ SECRETAR "/>
    <s v="250869345"/>
  </r>
  <r>
    <n v="4119"/>
    <s v="3346883   "/>
    <x v="3796"/>
    <x v="20"/>
    <x v="86"/>
    <s v="20 mai 2024"/>
    <m/>
    <s v="Florin Avram"/>
    <s v="LOCAL - PRIMĂRIE"/>
    <x v="2"/>
    <s v="PRIMĂRIE"/>
    <s v="GALAŢI"/>
    <s v="BEREŞTI"/>
    <s v="STR. TRANDAFIRILOR NR. 28"/>
    <s v="0236342329"/>
    <s v="236342316"/>
  </r>
  <r>
    <n v="4120"/>
    <s v="2614392   "/>
    <x v="3797"/>
    <x v="20"/>
    <x v="86"/>
    <s v="20 mai 2024"/>
    <m/>
    <s v="Florin Avram"/>
    <s v="LOCAL - PRIMĂRIE"/>
    <x v="2"/>
    <s v="PRIMĂRIE"/>
    <s v="NEAMŢ"/>
    <s v="BICAZ"/>
    <s v="STR BARAJULUI NR 4"/>
    <s v="0233/254310 0735 887 097"/>
    <s v="0233/254530"/>
  </r>
  <r>
    <n v="4121"/>
    <s v="3227939   "/>
    <x v="3798"/>
    <x v="20"/>
    <x v="86"/>
    <s v="20 mai 2024"/>
    <m/>
    <s v="Florin Avram"/>
    <s v="LOCAL - PRIMĂRIE"/>
    <x v="2"/>
    <s v="PRIMĂRIE"/>
    <s v="CARAŞ SEVERIN"/>
    <s v="BOCŞA"/>
    <s v="STR. 1 DECEMBRIE 1918, NR.. 22"/>
    <s v="0355/566604"/>
    <s v="0255/555226"/>
  </r>
  <r>
    <n v="4122"/>
    <s v="2842943   "/>
    <x v="3799"/>
    <x v="20"/>
    <x v="86"/>
    <s v="20 mai 2024"/>
    <m/>
    <s v="Florin Avram"/>
    <s v="LOCAL - PRIMĂRIE"/>
    <x v="2"/>
    <s v="PRIMĂRIE"/>
    <s v="PRAHOVA"/>
    <s v="BOLDEŞTI-SCĂENI"/>
    <s v="STRADA PODGORIEI NR.2 "/>
    <s v="0244 211287 , 0244 211363"/>
    <s v="0244 211287"/>
  </r>
  <r>
    <n v="4123"/>
    <s v="5483380   "/>
    <x v="3800"/>
    <x v="20"/>
    <x v="86"/>
    <s v="20 mai 2024"/>
    <m/>
    <s v="Florin Avram"/>
    <s v="LOCAL - PRIMĂRIE"/>
    <x v="2"/>
    <s v="PRIMĂRIE"/>
    <s v="GIURGIU"/>
    <s v="BOLINTIN-VALE"/>
    <s v="STR. LIBERTĂŢII NR. 1"/>
    <s v="0246271187, 0728823863"/>
    <s v="246270990"/>
  </r>
  <r>
    <n v="4124"/>
    <s v="4245380   "/>
    <x v="3801"/>
    <x v="20"/>
    <x v="83"/>
    <s v="27 mai 2024"/>
    <m/>
    <s v="Florin Avram"/>
    <s v="LOCAL - PRIMĂRIE"/>
    <x v="2"/>
    <s v="PRIMĂRIE"/>
    <s v="HARGHITA"/>
    <s v="BORSEC"/>
    <s v="STR.CARPAŢI, NR.6/A"/>
    <s v="0266337001"/>
    <s v="266337007"/>
  </r>
  <r>
    <n v="4125"/>
    <s v="3627544   "/>
    <x v="3802"/>
    <x v="20"/>
    <x v="86"/>
    <s v="20 mai 2024"/>
    <m/>
    <s v="Florin Avram"/>
    <s v="LOCAL - PRIMĂRIE"/>
    <x v="2"/>
    <s v="PRIMĂRIE"/>
    <s v="MARAMUREŞ"/>
    <s v="BORŞA"/>
    <s v=" STRADA LIBERTĂŢII NR 46"/>
    <s v="0262/342.322"/>
    <s v="0262/342.864"/>
  </r>
  <r>
    <n v="4126"/>
    <s v="4992998   "/>
    <x v="3803"/>
    <x v="20"/>
    <x v="83"/>
    <s v="27 mai 2024"/>
    <m/>
    <s v="Florin Avram"/>
    <s v="LOCAL - PRIMĂRIE"/>
    <x v="2"/>
    <s v="PRIMĂRIE"/>
    <s v="ILFOV"/>
    <s v="BRAGADIRU"/>
    <s v="SOSEAUA ALEXANDRIEI, NR. 249"/>
    <s v="021/448.07.95"/>
    <s v="021/448.07.95"/>
  </r>
  <r>
    <n v="4127"/>
    <s v="2845486   "/>
    <x v="3804"/>
    <x v="20"/>
    <x v="86"/>
    <s v="20 mai 2024"/>
    <m/>
    <s v="Florin Avram"/>
    <s v="LOCAL - PRIMĂRIE"/>
    <x v="2"/>
    <s v="PRIMĂRIE"/>
    <s v="PRAHOVA"/>
    <s v="BREAZA"/>
    <s v="STRADA REPUBLICII, NR.82 "/>
    <s v="0244340508"/>
    <s v="244340428"/>
  </r>
  <r>
    <n v="4128"/>
    <s v="2541894   "/>
    <x v="3805"/>
    <x v="20"/>
    <x v="86"/>
    <s v="20 mai 2024"/>
    <m/>
    <s v="Florin Avram"/>
    <s v="LOCAL - PRIMĂRIE"/>
    <x v="2"/>
    <s v="PRIMĂRIE"/>
    <s v="VÂLCEA"/>
    <s v="BREZOI"/>
    <s v="BREZOI,STR.LOTRULUI"/>
    <s v="0250778240/0786180234"/>
    <s v="250778240"/>
  </r>
  <r>
    <n v="4129"/>
    <s v="5927254   "/>
    <x v="3806"/>
    <x v="20"/>
    <x v="86"/>
    <s v="20 mai 2024"/>
    <m/>
    <s v="Florin Avram"/>
    <s v="LOCAL - PRIMĂRIE"/>
    <x v="2"/>
    <s v="PRIMĂRIE"/>
    <s v="SUCEAVA"/>
    <s v="BROŞTENI"/>
    <s v="STR, BISTRIŢEI, NR.89, JUDEŢUL SUCEAVA"/>
    <s v="0230549940"/>
    <s v="230549786"/>
  </r>
  <r>
    <n v="4130"/>
    <s v="3643876   "/>
    <x v="3807"/>
    <x v="20"/>
    <x v="83"/>
    <s v="27 mai 2024"/>
    <m/>
    <s v="Florin Avram"/>
    <s v="LOCAL - PRIMĂRIE"/>
    <x v="2"/>
    <s v="PRIMĂRIE"/>
    <s v="BOTOŞANI"/>
    <s v="BUCECEA"/>
    <s v="CALEA NAŢIONALĂ NR.1"/>
    <s v="0231550112"/>
    <s v="231550123"/>
  </r>
  <r>
    <n v="4131"/>
    <s v="4294154   "/>
    <x v="3808"/>
    <x v="20"/>
    <x v="86"/>
    <s v="20 mai 2024"/>
    <m/>
    <s v="Florin Avram"/>
    <s v="LOCAL - PRIMĂRIE"/>
    <x v="2"/>
    <s v="PRIMĂRIE"/>
    <s v="CĂLĂRAŞI"/>
    <s v="BUDEŞTI"/>
    <s v="CALEA BUCURESTI NR 75"/>
    <s v="0242 528301"/>
    <s v="0242 528301"/>
  </r>
  <r>
    <n v="4132"/>
    <s v="4434029   "/>
    <x v="3809"/>
    <x v="20"/>
    <x v="86"/>
    <s v="20 mai 2024"/>
    <m/>
    <s v="Florin Avram"/>
    <s v="LOCAL - PRIMĂRIE"/>
    <x v="2"/>
    <s v="PRIMĂRIE"/>
    <s v="ILFOV"/>
    <s v="BUFTEA"/>
    <s v="BUFTEA STR.MIHAI EMINESCU NR.1"/>
    <s v="031/824.12.34"/>
    <s v="031/824.12.38"/>
  </r>
  <r>
    <n v="4133"/>
    <s v="4535953   "/>
    <x v="3810"/>
    <x v="20"/>
    <x v="86"/>
    <s v="20 mai 2024"/>
    <m/>
    <s v="Florin Avram"/>
    <s v="LOCAL - PRIMĂRIE"/>
    <x v="2"/>
    <s v="PRIMĂRIE"/>
    <s v="BACĂU"/>
    <s v="BUHUŞI"/>
    <s v="STR. REPUBLICII NR.5"/>
    <s v="0234261220"/>
    <s v="0234261220"/>
  </r>
  <r>
    <n v="4134"/>
    <s v="4666002   "/>
    <x v="3811"/>
    <x v="20"/>
    <x v="86"/>
    <s v="20 mai 2024"/>
    <m/>
    <s v="Florin Avram"/>
    <s v="LOCAL - PRIMĂRIE"/>
    <x v="2"/>
    <s v="PRIMĂRIE"/>
    <s v="GORJ"/>
    <s v="BUMBEŞTI-JIU"/>
    <s v="STR. PARINGULUI, NR. 101"/>
    <s v="0253463465"/>
    <s v="253463872"/>
  </r>
  <r>
    <n v="4135"/>
    <s v="2845729   "/>
    <x v="3812"/>
    <x v="20"/>
    <x v="86"/>
    <s v="20 mai 2024"/>
    <m/>
    <s v="Florin Avram"/>
    <s v="LOCAL - PRIMĂRIE"/>
    <x v="2"/>
    <s v="PRIMĂRIE"/>
    <s v="PRAHOVA"/>
    <s v="BUŞTENI"/>
    <s v="BLD.LIBERTATII NR.91"/>
    <s v="0244322005"/>
    <s v="244320752"/>
  </r>
  <r>
    <n v="4136"/>
    <s v="2502534   "/>
    <x v="3813"/>
    <x v="20"/>
    <x v="86"/>
    <s v="20 mai 2024"/>
    <m/>
    <s v="Florin Avram"/>
    <s v="LOCAL - PRIMĂRIE"/>
    <x v="2"/>
    <s v="PRIMĂRIE"/>
    <s v="TIMIŞ"/>
    <s v="BUZIAŞ"/>
    <s v="STR.PRINCIPALA NR.16"/>
    <s v="0256/321451"/>
    <s v="0256/321452"/>
  </r>
  <r>
    <n v="4137"/>
    <s v="4441166   "/>
    <x v="3814"/>
    <x v="20"/>
    <x v="86"/>
    <s v="20 mai 2024"/>
    <m/>
    <s v="Florin Avram"/>
    <s v="LOCAL - PRIMĂRIE"/>
    <x v="2"/>
    <s v="PRIMĂRIE"/>
    <s v="SUCEAVA"/>
    <s v="CAJVANA"/>
    <s v="STRADA PRINCIPALĂ, NR.856"/>
    <s v="0230 539222"/>
    <s v="0230 539222"/>
  </r>
  <r>
    <n v="4138"/>
    <s v="4331112   "/>
    <x v="3815"/>
    <x v="20"/>
    <x v="86"/>
    <s v="20 mai 2024"/>
    <m/>
    <s v="Florin Avram"/>
    <s v="LOCAL - PRIMĂRIE"/>
    <x v="2"/>
    <s v="PRIMĂRIE"/>
    <s v="ALBA"/>
    <s v="CÂMPENI"/>
    <s v="STR. AVRAM IANCU, NR.5"/>
    <s v="0258771215"/>
    <s v="258771215"/>
  </r>
  <r>
    <n v="4139"/>
    <s v="3627595   "/>
    <x v="3816"/>
    <x v="20"/>
    <x v="86"/>
    <s v="20 mai 2024"/>
    <m/>
    <s v="Florin Avram"/>
    <s v="LOCAL - PRIMĂRIE"/>
    <x v="2"/>
    <s v="PRIMĂRIE"/>
    <s v="MARAMUREŞ"/>
    <s v="CAVNIC"/>
    <s v="CAVNIC, STR. 22 DECEMBRIE, NR. 7, COD 435300"/>
    <s v="0262-295046"/>
    <s v="0262-295046, 295193"/>
  </r>
  <r>
    <n v="4140"/>
    <s v="5742434   "/>
    <x v="3817"/>
    <x v="20"/>
    <x v="86"/>
    <s v="20 mai 2024"/>
    <m/>
    <s v="Florin Avram"/>
    <s v="LOCAL - PRIMĂRIE"/>
    <x v="2"/>
    <s v="PRIMĂRIE"/>
    <s v="HUNEDOARA"/>
    <s v="CĂLAN"/>
    <s v="STR. GĂRII NR. 1, COD POŞTAL 335300"/>
    <s v="0254730223"/>
    <s v="254732954"/>
  </r>
  <r>
    <n v="4141"/>
    <s v="2541630   "/>
    <x v="3818"/>
    <x v="20"/>
    <x v="86"/>
    <s v="20 mai 2024"/>
    <m/>
    <s v="Florin Avram"/>
    <s v="LOCAL - PRIMĂRIE"/>
    <x v="2"/>
    <s v="PRIMĂRIE"/>
    <s v="VÂLCEA"/>
    <s v="CĂLIMĂNEŞTI"/>
    <s v="STR.CALEA LUI TRAIAN, NR.306"/>
    <s v="0250750080/ 0735515370"/>
    <s v="250750082"/>
  </r>
  <r>
    <n v="4142"/>
    <s v="4231962   "/>
    <x v="3819"/>
    <x v="20"/>
    <x v="86"/>
    <s v="20 mai 2024"/>
    <m/>
    <s v="Florin Avram"/>
    <s v="LOCAL - PRIMĂRIE"/>
    <x v="2"/>
    <s v="PRIMĂRIE"/>
    <s v="IALOMIŢA"/>
    <s v="CĂZĂNEŞTI"/>
    <s v="SOS. BUCURESTI NR.93"/>
    <s v="0243/264,010"/>
    <s v="243/264,397"/>
  </r>
  <r>
    <n v="4143"/>
    <s v="4291859   "/>
    <x v="3820"/>
    <x v="20"/>
    <x v="86"/>
    <s v="20 mai 2024"/>
    <m/>
    <s v="Florin Avram"/>
    <s v="LOCAL - PRIMĂRIE"/>
    <x v="2"/>
    <s v="PRIMĂRIE"/>
    <s v="SĂLAJ"/>
    <s v="CEHU SILVANIEI"/>
    <s v="P-TA.TRANDAFIRILOR, NR.35"/>
    <s v="0260650355"/>
    <s v="260650602"/>
  </r>
  <r>
    <n v="4144"/>
    <s v="4304568   "/>
    <x v="3821"/>
    <x v="20"/>
    <x v="86"/>
    <s v="20 mai 2024"/>
    <m/>
    <s v="Florin Avram"/>
    <s v="LOCAL - PRIMĂRIE"/>
    <x v="2"/>
    <s v="PRIMĂRIE"/>
    <s v="CONSTANŢA"/>
    <s v="CERNAVODĂ"/>
    <s v="STR:OVIDIU, NR:11"/>
    <s v="0241/487111"/>
    <s v="0241/238124"/>
  </r>
  <r>
    <n v="4145"/>
    <s v="3519283   "/>
    <x v="3822"/>
    <x v="20"/>
    <x v="86"/>
    <s v="20 mai 2024"/>
    <m/>
    <s v="Florin Avram"/>
    <s v="LOCAL - PRIMĂRIE"/>
    <x v="2"/>
    <s v="PRIMĂRIE"/>
    <s v="ARAD"/>
    <s v="CHIŞNEU-CRIŞ"/>
    <s v="STRADA ÎNFRĂŢIRII NR. 97"/>
    <s v="0257/ 350098"/>
    <s v="0257 /350059"/>
  </r>
  <r>
    <n v="4146"/>
    <s v="4420848   "/>
    <x v="3823"/>
    <x v="20"/>
    <x v="86"/>
    <s v="20 mai 2024"/>
    <m/>
    <s v="Florin Avram"/>
    <s v="LOCAL - PRIMĂRIE"/>
    <x v="2"/>
    <s v="PRIMĂRIE"/>
    <s v="ILFOV"/>
    <s v="CHITILA"/>
    <s v="STR.ION OLTEANU, NR.6"/>
    <s v="021/436.37.09"/>
    <s v="021/436.37.10"/>
  </r>
  <r>
    <n v="4147"/>
    <s v="4483889   "/>
    <x v="3824"/>
    <x v="20"/>
    <x v="86"/>
    <s v="20 mai 2024"/>
    <m/>
    <s v="Florin Avram"/>
    <s v="LOCAL - PRIMĂRIE"/>
    <x v="2"/>
    <s v="PRIMĂRIE"/>
    <s v="TIMIŞ"/>
    <s v="CIACOVA"/>
    <s v="STR. CETATII, NR.8, COD 307110"/>
    <s v="0256-399600"/>
    <s v="0256-399600"/>
  </r>
  <r>
    <n v="4148"/>
    <s v="4406002   "/>
    <x v="3825"/>
    <x v="20"/>
    <x v="86"/>
    <s v="20 mai 2024"/>
    <m/>
    <s v="Florin Avram"/>
    <s v="LOCAL - PRIMĂRIE"/>
    <x v="2"/>
    <s v="PRIMĂRIE"/>
    <s v="SIBIU"/>
    <s v="CISNĂDIE"/>
    <s v="CISNĂDIE, STR. PIAŢA REVOLUŢIEI, NR. 1"/>
    <s v="0269/56.11.47"/>
    <s v="0269/56.10.12"/>
  </r>
  <r>
    <n v="4149"/>
    <s v="2845761   "/>
    <x v="3826"/>
    <x v="20"/>
    <x v="86"/>
    <s v="20 mai 2024"/>
    <m/>
    <s v="Florin Avram"/>
    <s v="LOCAL - PRIMĂRIE"/>
    <x v="2"/>
    <s v="PRIMĂRIE"/>
    <s v="PRAHOVA"/>
    <s v="COMARNIC"/>
    <s v="COMARNIC, REPUBLICII NR. 104"/>
    <s v="0244360435 ; 0244360076"/>
    <s v="0244390931; 0244390932"/>
  </r>
  <r>
    <n v="4150"/>
    <s v="4353269   "/>
    <x v="3827"/>
    <x v="20"/>
    <x v="86"/>
    <s v="20 mai 2024"/>
    <m/>
    <s v="Florin Avram"/>
    <s v="LOCAL - PRIMĂRIE"/>
    <x v="2"/>
    <s v="PRIMĂRIE"/>
    <s v="BACĂU"/>
    <s v="COMĂNEŞTI"/>
    <s v="STR CIOBANUS NR.2"/>
    <s v="0234374272 INT.127 0740 368 186"/>
    <s v="234374278"/>
  </r>
  <r>
    <n v="4151"/>
    <s v="4406207   "/>
    <x v="3828"/>
    <x v="20"/>
    <x v="86"/>
    <s v="20 mai 2024"/>
    <m/>
    <s v="Florin Avram"/>
    <s v="LOCAL - PRIMĂRIE"/>
    <x v="2"/>
    <s v="PRIMĂRIE"/>
    <s v="SIBIU"/>
    <s v="COPŞA MICĂ"/>
    <s v="COPSA MICA STRADA CASTANILOR NR.8"/>
    <s v="0269/84.01.20"/>
    <s v="0269/84.01.49"/>
  </r>
  <r>
    <n v="4152"/>
    <s v="4716810   "/>
    <x v="3829"/>
    <x v="20"/>
    <x v="86"/>
    <s v="20 mai 2024"/>
    <m/>
    <s v="Florin Avram"/>
    <s v="LOCAL - PRIMĂRIE"/>
    <x v="2"/>
    <s v="PRIMĂRIE"/>
    <s v="OLT"/>
    <s v="CORABIA"/>
    <s v="STRADA CUZA VODA NR.54"/>
    <s v="0249-561.132,   0249-560.703"/>
    <s v="0249-506.154"/>
  </r>
  <r>
    <n v="4153"/>
    <s v="4834769   "/>
    <x v="3830"/>
    <x v="20"/>
    <x v="86"/>
    <s v="20 mai 2024"/>
    <m/>
    <s v="Florin Avram"/>
    <s v="LOCAL - PRIMĂRIE"/>
    <x v="2"/>
    <s v="PRIMĂRIE"/>
    <s v="ARGEŞ"/>
    <s v="COSTEŞTI"/>
    <s v="STRADA VICTORIEI NR.49"/>
    <s v="0248672320"/>
    <s v="248672717"/>
  </r>
  <r>
    <n v="4154"/>
    <s v="4404613   "/>
    <x v="3831"/>
    <x v="20"/>
    <x v="86"/>
    <s v="20 mai 2024"/>
    <m/>
    <s v="Florin Avram"/>
    <s v="LOCAL - PRIMĂRIE"/>
    <x v="2"/>
    <s v="PRIMĂRIE"/>
    <s v="COVASNA"/>
    <s v="COVASNA"/>
    <s v="STR.PILISKE NR.1"/>
    <s v=" 0267341555/4    0267-340880, 0267-340001 0749 098 214"/>
    <s v="0267-342679"/>
  </r>
  <r>
    <n v="4155"/>
    <s v="4367647   "/>
    <x v="3832"/>
    <x v="20"/>
    <x v="86"/>
    <s v="20 mai 2024"/>
    <m/>
    <s v="Florin Avram"/>
    <s v="LOCAL - PRIMĂRIE"/>
    <x v="2"/>
    <s v="PRIMĂRIE"/>
    <s v="HARGHITA"/>
    <s v="CRISTURU SECUIESC"/>
    <s v="P-ŢA LIBERTĂŢII NR.27"/>
    <s v="0266-242190"/>
    <s v="0266-206012"/>
  </r>
  <r>
    <n v="4156"/>
    <s v="5146873   "/>
    <x v="3833"/>
    <x v="20"/>
    <x v="86"/>
    <s v="20 mai 2024"/>
    <m/>
    <s v="Florin Avram"/>
    <s v="LOCAL - PRIMĂRIE"/>
    <x v="2"/>
    <s v="PRIMĂRIE"/>
    <s v="ALBA"/>
    <s v="CUGIR"/>
    <s v="STR.I.L.CARAGIALE NR.1 CUGIR"/>
    <s v="0258-751.001"/>
    <s v="0258-755394"/>
  </r>
  <r>
    <n v="4157"/>
    <s v="3519402   "/>
    <x v="3834"/>
    <x v="20"/>
    <x v="86"/>
    <s v="20 mai 2024"/>
    <m/>
    <s v="Florin Avram"/>
    <s v="LOCAL - PRIMĂRIE"/>
    <x v="2"/>
    <s v="PRIMĂRIE"/>
    <s v="ARAD"/>
    <s v="CURTICI"/>
    <s v="STRADA PRIMĂRIEI NR.47"/>
    <s v="0257/464130"/>
    <s v="0257/464130"/>
  </r>
  <r>
    <n v="4158"/>
    <s v="3372017   "/>
    <x v="3835"/>
    <x v="20"/>
    <x v="86"/>
    <s v="20 mai 2024"/>
    <m/>
    <s v="Florin Avram"/>
    <s v="LOCAL - PRIMĂRIE"/>
    <x v="2"/>
    <s v="PRIMĂRIE"/>
    <s v="BOTOŞANI"/>
    <s v="DARABANI"/>
    <s v="STRADA 1 DECEMBRIE NR. 100"/>
    <s v="0231/631347"/>
    <s v="0231/631203"/>
  </r>
  <r>
    <n v="4159"/>
    <s v="5002029   "/>
    <x v="3836"/>
    <x v="20"/>
    <x v="86"/>
    <s v="20 mai 2024"/>
    <m/>
    <s v="Florin Avram"/>
    <s v="LOCAL - PRIMĂRIE"/>
    <x v="2"/>
    <s v="PRIMĂRIE"/>
    <s v="DOLJ"/>
    <s v="DĂBULENI"/>
    <s v="STR. UNIRII NR. 15"/>
    <s v="0251334317"/>
    <s v="251334317"/>
  </r>
  <r>
    <n v="4160"/>
    <s v="4352921   "/>
    <x v="3837"/>
    <x v="20"/>
    <x v="86"/>
    <s v="20 mai 2024"/>
    <m/>
    <s v="Florin Avram"/>
    <s v="LOCAL - PRIMĂRIE"/>
    <x v="2"/>
    <s v="PRIMĂRIE"/>
    <s v="BACĂU"/>
    <s v="DĂRMĂNEŞTI"/>
    <s v="STRADA MUNCII, NR.16, ORAŞ DĂRMĂNEŞTI, JUDEŢ BACĂU"/>
    <s v="0234356656"/>
    <s v="234356546"/>
  </r>
  <r>
    <n v="4161"/>
    <s v="2503378   "/>
    <x v="3838"/>
    <x v="20"/>
    <x v="86"/>
    <s v="20 mai 2024"/>
    <m/>
    <s v="Florin Avram"/>
    <s v="LOCAL - PRIMĂRIE"/>
    <x v="2"/>
    <s v="PRIMĂRIE"/>
    <s v="TIMIŞ"/>
    <s v="DETA"/>
    <s v="STR. VICTORIEI NR.32"/>
    <s v="0256390466"/>
    <s v="256390511"/>
  </r>
  <r>
    <n v="4162"/>
    <s v="5461609   "/>
    <x v="3839"/>
    <x v="20"/>
    <x v="86"/>
    <s v="20 mai 2024"/>
    <m/>
    <s v="Florin Avram"/>
    <s v="LOCAL - PRIMĂRIE"/>
    <x v="2"/>
    <s v="PRIMĂRIE"/>
    <s v="SUCEAVA"/>
    <s v="DOLHASCA"/>
    <s v="ORAŞUL  DOLHASCA - STR. CĂMINULUI NR.3, JUDEŢUL SUCEAVA"/>
    <s v="0230573272"/>
    <s v="230546101"/>
  </r>
  <r>
    <n v="4163"/>
    <s v="3627560   "/>
    <x v="3840"/>
    <x v="20"/>
    <x v="87"/>
    <s v="21 mai 2024"/>
    <m/>
    <s v="Florin Avram"/>
    <s v="LOCAL - PRIMĂRIE"/>
    <x v="2"/>
    <s v="PRIMĂRIE"/>
    <s v="MARAMUREŞ"/>
    <s v="DRAGOMIREŞTI"/>
    <s v="STR.1 DECEMBRIE 1918 NR.151,DRAGOMIREŞTI"/>
    <s v="0262-337007,0262-337361,0262-337333"/>
    <s v="0262-337361"/>
  </r>
  <r>
    <n v="4164"/>
    <s v="5209912   "/>
    <x v="3841"/>
    <x v="20"/>
    <x v="87"/>
    <s v="21 mai 2024"/>
    <m/>
    <s v="Florin Avram"/>
    <s v="LOCAL - PRIMĂRIE"/>
    <x v="2"/>
    <s v="PRIMĂRIE"/>
    <s v="OLT"/>
    <s v="DRĂGĂNEŞTI-OLT"/>
    <s v="STR. NICOLAE TITULESCU, NR.150"/>
    <s v="0249 465 102, 0249-46.58.15"/>
    <s v="0249-.46.58.11"/>
  </r>
  <r>
    <n v="4165"/>
    <s v="4240740   "/>
    <x v="3842"/>
    <x v="20"/>
    <x v="87"/>
    <s v="21 mai 2024"/>
    <m/>
    <s v="Florin Avram"/>
    <s v="LOCAL - PRIMĂRIE"/>
    <x v="2"/>
    <s v="PRIMĂRIE"/>
    <s v="SIBIU"/>
    <s v="DUMBRĂVENI"/>
    <s v="DUMBRAVENI,STR.M.EMINESCU NR.6"/>
    <s v="0269/86.53.26"/>
    <s v="0269/86.60.21"/>
  </r>
  <r>
    <n v="4166"/>
    <s v="4617794   "/>
    <x v="3843"/>
    <x v="20"/>
    <x v="87"/>
    <s v="21 mai 2024"/>
    <m/>
    <s v="Florin Avram"/>
    <s v="LOCAL - PRIMĂRIE"/>
    <x v="2"/>
    <s v="PRIMĂRIE"/>
    <s v="CONSTANŢA"/>
    <s v="EFORIE"/>
    <s v="EFORIE SUD, STR PROGRESULUI NR 1"/>
    <s v="0241 748633 / 107"/>
    <s v="0241 748979"/>
  </r>
  <r>
    <n v="4167"/>
    <s v="2509958   "/>
    <x v="3844"/>
    <x v="20"/>
    <x v="87"/>
    <s v="21 mai 2024"/>
    <m/>
    <s v="Florin Avram"/>
    <s v="LOCAL - PRIMĂRIE"/>
    <x v="2"/>
    <s v="PRIMĂRIE"/>
    <s v="TIMIŞ"/>
    <s v="FAGET"/>
    <s v="STR CALEA LUGOJULUI NR.25"/>
    <s v="0256320494"/>
    <s v="256320641"/>
  </r>
  <r>
    <n v="4168"/>
    <s v="4343052   "/>
    <x v="3845"/>
    <x v="20"/>
    <x v="87"/>
    <s v="21 mai 2024"/>
    <m/>
    <s v="Florin Avram"/>
    <s v="LOCAL - PRIMĂRIE"/>
    <x v="2"/>
    <s v="PRIMĂRIE"/>
    <s v="BRĂILA"/>
    <s v="FĂUREI"/>
    <s v="STR. REPUBLICII, NR. 38"/>
    <s v="0239661424"/>
    <s v="239661424"/>
  </r>
  <r>
    <n v="4169"/>
    <s v="4280310   "/>
    <x v="3846"/>
    <x v="20"/>
    <x v="87"/>
    <s v="21 mai 2024"/>
    <m/>
    <s v="Florin Avram"/>
    <s v="LOCAL - PRIMĂRIE"/>
    <x v="2"/>
    <s v="PRIMĂRIE"/>
    <s v="DÂMBOVIŢA"/>
    <s v="FIENI"/>
    <s v="STR. ING. AUREL RAINU , NR. 67 "/>
    <s v="0245/774071"/>
    <s v="0245/774073"/>
  </r>
  <r>
    <n v="4170"/>
    <s v="4428060   "/>
    <x v="3847"/>
    <x v="20"/>
    <x v="87"/>
    <s v="21 mai 2024"/>
    <m/>
    <s v="Florin Avram"/>
    <s v="LOCAL - PRIMĂRIE"/>
    <x v="2"/>
    <s v="PRIMĂRIE"/>
    <s v="IALOMIŢA"/>
    <s v="FIERBINŢI-TÂRG"/>
    <s v="CALEA BUCUREŞTI NR. 18"/>
    <s v="0243280038"/>
    <s v="243280005"/>
  </r>
  <r>
    <n v="4171"/>
    <s v="4553372   "/>
    <x v="3848"/>
    <x v="20"/>
    <x v="87"/>
    <s v="21 mai 2024"/>
    <m/>
    <s v="Florin Avram"/>
    <s v="LOCAL - PRIMĂRIE"/>
    <x v="2"/>
    <s v="PRIMĂRIE"/>
    <s v="DOLJ"/>
    <s v="FILIAŞI"/>
    <s v="STR. B-DUL.RACOTEANU, NR.160"/>
    <s v="0251441018"/>
    <s v="251441453"/>
  </r>
  <r>
    <n v="4172"/>
    <s v="3372173   "/>
    <x v="3849"/>
    <x v="20"/>
    <x v="87"/>
    <s v="21 mai 2024"/>
    <m/>
    <s v="Florin Avram"/>
    <s v="LOCAL - PRIMĂRIE"/>
    <x v="2"/>
    <s v="PRIMĂRIE"/>
    <s v="BOTOŞANI"/>
    <s v="FLĂMÂNZI"/>
    <s v="ORAŞ FLĂMÂNZI   JUDEŢUL BOTOŞANI"/>
    <s v="0231552351; 0757579639"/>
    <s v="231552626"/>
  </r>
  <r>
    <n v="4173"/>
    <s v="4535651   "/>
    <x v="3850"/>
    <x v="20"/>
    <x v="87"/>
    <s v="21 mai 2024"/>
    <m/>
    <s v="Florin Avram"/>
    <s v="LOCAL - PRIMĂRIE"/>
    <x v="2"/>
    <s v="PRIMĂRIE"/>
    <s v="SUCEAVA"/>
    <s v="FRASIN"/>
    <s v="STR. PRINCIPALĂ NR.90"/>
    <s v="0230/235334"/>
    <s v="0230/235334"/>
  </r>
  <r>
    <n v="4174"/>
    <s v="3797131   "/>
    <x v="3851"/>
    <x v="20"/>
    <x v="87"/>
    <s v="21 mai 2024"/>
    <m/>
    <s v="Florin Avram"/>
    <s v="LOCAL - PRIMĂRIE"/>
    <x v="2"/>
    <s v="PRIMĂRIE"/>
    <s v="CĂLĂRAŞI"/>
    <s v="FUNDULEA"/>
    <s v="B-DUL 22 DECEMBRIE NR.151,ORAS FUNDULEA, JUDETUL CĂLĂRAŞI"/>
    <s v="0242/642084"/>
    <s v="242642030"/>
  </r>
  <r>
    <n v="4175"/>
    <s v="4279774   "/>
    <x v="3852"/>
    <x v="20"/>
    <x v="87"/>
    <s v="21 mai 2024"/>
    <m/>
    <s v="Florin Avram"/>
    <s v="LOCAL - PRIMĂRIE"/>
    <x v="2"/>
    <s v="PRIMĂRIE"/>
    <s v="DÂMBOVIŢA"/>
    <s v="GĂEŞTI"/>
    <s v="13 DECEMBRIE NR.102A"/>
    <s v="0245606082, 0245606084"/>
    <s v="245606085"/>
  </r>
  <r>
    <n v="4176"/>
    <s v="4357988   "/>
    <x v="3853"/>
    <x v="20"/>
    <x v="87"/>
    <s v="21 mai 2024"/>
    <m/>
    <s v="Florin Avram"/>
    <s v="LOCAL - PRIMĂRIE"/>
    <x v="2"/>
    <s v="PRIMĂRIE"/>
    <s v="TIMIŞ"/>
    <s v="GĂTAIA"/>
    <s v="STR. CARPATI, NR. 106"/>
    <s v="0256/410892"/>
    <s v="0256/410001"/>
  </r>
  <r>
    <n v="4177"/>
    <s v="5742426   "/>
    <x v="3854"/>
    <x v="20"/>
    <x v="87"/>
    <s v="21 mai 2024"/>
    <m/>
    <s v="Florin Avram"/>
    <s v="LOCAL - PRIMĂRIE"/>
    <x v="2"/>
    <s v="PRIMĂRIE"/>
    <s v="HUNEDOARA"/>
    <s v="GEOAGIU"/>
    <s v="STRADA CALEA ROMANILOR, NR.141"/>
    <s v="0254248880"/>
    <s v="254248881"/>
  </r>
  <r>
    <n v="4178"/>
    <s v="4801362   "/>
    <x v="3855"/>
    <x v="20"/>
    <x v="87"/>
    <s v="21 mai 2024"/>
    <m/>
    <s v="Florin Avram"/>
    <s v="LOCAL - PRIMĂRIE"/>
    <x v="2"/>
    <s v="PRIMĂRIE"/>
    <s v="BRAŞOV"/>
    <s v="GHIMBAV"/>
    <s v="STRADA LUNGA NR.69"/>
    <s v="0268/258.006"/>
    <s v="0268/258.355"/>
  </r>
  <r>
    <n v="4179"/>
    <s v="6631418   "/>
    <x v="3856"/>
    <x v="20"/>
    <x v="87"/>
    <s v="21 mai 2024"/>
    <m/>
    <s v="Florin Avram"/>
    <s v="LOCAL - PRIMĂRIE"/>
    <x v="2"/>
    <s v="PRIMĂRIE"/>
    <s v="SUCEAVA"/>
    <s v="GURA HUMORULUI"/>
    <s v="STR.PIAŢA REPUBLICII ,NR.14"/>
    <s v="230235051"/>
    <s v="230235051"/>
  </r>
  <r>
    <n v="4180"/>
    <s v="4541190   "/>
    <x v="3857"/>
    <x v="20"/>
    <x v="87"/>
    <s v="21 mai 2024"/>
    <m/>
    <s v="Florin Avram"/>
    <s v="LOCAL - PRIMĂRIE"/>
    <x v="2"/>
    <s v="PRIMĂRIE"/>
    <s v="IAŞI"/>
    <s v="HÂRLĂU"/>
    <s v="STR.MUŞATINI NR.1"/>
    <s v="0232720412/032720777"/>
    <s v="0232720412/0232720777"/>
  </r>
  <r>
    <n v="4181"/>
    <s v="7453165   "/>
    <x v="3858"/>
    <x v="20"/>
    <x v="87"/>
    <s v="21 mai 2024"/>
    <m/>
    <s v="Florin Avram"/>
    <s v="LOCAL - PRIMĂRIE"/>
    <x v="2"/>
    <s v="PRIMĂRIE"/>
    <s v="CONSTANŢA"/>
    <s v="HÂRŞOVA"/>
    <s v="PIATA 1 DECEMBRIE 1918 NR. 1"/>
    <s v="0241870300"/>
    <s v="241870301"/>
  </r>
  <r>
    <n v="4182"/>
    <s v="5453878   "/>
    <x v="3859"/>
    <x v="20"/>
    <x v="87"/>
    <s v="21 mai 2024"/>
    <m/>
    <s v="Florin Avram"/>
    <s v="LOCAL - PRIMĂRIE"/>
    <x v="2"/>
    <s v="PRIMĂRIE"/>
    <s v="HUNEDOARA"/>
    <s v="HAŢEG"/>
    <s v="P-TA UNIRII NR.6"/>
    <s v="0354808120"/>
    <s v="254777756"/>
  </r>
  <r>
    <n v="4183"/>
    <s v="2541479   "/>
    <x v="3860"/>
    <x v="20"/>
    <x v="87"/>
    <s v="21 mai 2024"/>
    <m/>
    <s v="Florin Avram"/>
    <s v="LOCAL - PRIMĂRIE"/>
    <x v="2"/>
    <s v="PRIMĂRIE"/>
    <s v="VÂLCEA"/>
    <s v="HOREZU"/>
    <s v="STRADA 1 DECEMBRIE NR 7"/>
    <s v="0250860190"/>
    <s v="250860481"/>
  </r>
  <r>
    <n v="4184"/>
    <s v="4485642   "/>
    <x v="3861"/>
    <x v="20"/>
    <x v="87"/>
    <s v="21 mai 2024"/>
    <m/>
    <s v="Florin Avram"/>
    <s v="LOCAL - PRIMĂRIE"/>
    <x v="2"/>
    <s v="PRIMĂRIE"/>
    <s v="CLUJ"/>
    <s v="HUEDIN"/>
    <s v="STR. HOREA, NR. 1"/>
    <s v="0264351548/ 0744263898"/>
    <s v="264351564"/>
  </r>
  <r>
    <n v="4185"/>
    <s v="4874631   "/>
    <x v="3862"/>
    <x v="20"/>
    <x v="87"/>
    <s v="21 mai 2024"/>
    <m/>
    <s v="Florin Avram"/>
    <s v="LOCAL - PRIMĂRIE"/>
    <x v="2"/>
    <s v="PRIMĂRIE"/>
    <s v="BRĂILA"/>
    <s v="IANCA"/>
    <s v="STR. GARII, NR.7"/>
    <s v="0239668178, 0239668877"/>
    <s v="0239668178, 0239668395"/>
  </r>
  <r>
    <n v="4186"/>
    <s v="5584644   "/>
    <x v="3863"/>
    <x v="20"/>
    <x v="87"/>
    <s v="21 mai 2024"/>
    <m/>
    <s v="Florin Avram"/>
    <s v="LOCAL - PRIMĂRIE"/>
    <x v="2"/>
    <s v="PRIMĂRIE"/>
    <s v="MUREŞ"/>
    <s v="IERNUT"/>
    <s v="STRADA 1 DECEMBRIE 1918 NR. 9"/>
    <s v="0265 471410 TEL 0723305517"/>
    <s v="0265 471376"/>
  </r>
  <r>
    <n v="4187"/>
    <s v="3519020   "/>
    <x v="3864"/>
    <x v="20"/>
    <x v="87"/>
    <s v="21 mai 2024"/>
    <m/>
    <s v="Florin Avram"/>
    <s v="LOCAL - PRIMĂRIE"/>
    <x v="2"/>
    <s v="PRIMĂRIE"/>
    <s v="ARAD"/>
    <s v="INEU"/>
    <s v="STRADA CALEA REPUBLICII, NR. 5, COD 315300"/>
    <s v="0257511550/139"/>
    <s v="257512310"/>
  </r>
  <r>
    <n v="4188"/>
    <s v="4721220   "/>
    <x v="3865"/>
    <x v="20"/>
    <x v="87"/>
    <s v="21 mai 2024"/>
    <m/>
    <s v="Florin Avram"/>
    <s v="LOCAL - PRIMĂRIE"/>
    <x v="2"/>
    <s v="PRIMĂRIE"/>
    <s v="BRĂILA"/>
    <s v="INSURĂŢEI"/>
    <s v="STR. ŞOSEAUA BRĂILEI NR.18"/>
    <s v="0239/660 312"/>
    <s v="0239/660 480"/>
  </r>
  <r>
    <n v="4189"/>
    <s v="3721907   "/>
    <x v="3866"/>
    <x v="20"/>
    <x v="87"/>
    <s v="21 mai 2024"/>
    <m/>
    <s v="Florin Avram"/>
    <s v="LOCAL - PRIMĂRIE"/>
    <x v="2"/>
    <s v="PRIMĂRIE"/>
    <s v="TULCEA"/>
    <s v="ISACCEA"/>
    <s v="STRADA 1 DECEMBRIE , NR.25"/>
    <s v="0240506600; 0740132797"/>
    <s v="0240506623"/>
  </r>
  <r>
    <n v="4190"/>
    <s v="4404370   "/>
    <x v="3867"/>
    <x v="20"/>
    <x v="87"/>
    <s v="21 mai 2024"/>
    <m/>
    <s v="Florin Avram"/>
    <s v="LOCAL - PRIMĂRIE"/>
    <x v="2"/>
    <s v="PRIMĂRIE"/>
    <s v="COVASNA"/>
    <s v="ÎNTORSURA BUZĂULUI"/>
    <s v="STRADA MIHAI VITEAZUL NR.173"/>
    <s v="0267370337, 0752318501, 0757108642"/>
    <s v="267370944"/>
  </r>
  <r>
    <n v="4191"/>
    <s v="4494926   "/>
    <x v="3868"/>
    <x v="20"/>
    <x v="87"/>
    <s v="21 mai 2024"/>
    <m/>
    <s v="Florin Avram"/>
    <s v="LOCAL - PRIMĂRIE"/>
    <x v="2"/>
    <s v="PRIMĂRIE"/>
    <s v="SĂLAJ"/>
    <s v="JIBOU"/>
    <s v="STR. PIATA 1 DECEMBRIE 1918, NR. 4"/>
    <s v="0260644558"/>
    <s v="260641300"/>
  </r>
  <r>
    <n v="4192"/>
    <s v="2502763   "/>
    <x v="3869"/>
    <x v="20"/>
    <x v="87"/>
    <s v="21 mai 2024"/>
    <m/>
    <s v="Florin Avram"/>
    <s v="LOCAL - PRIMĂRIE"/>
    <x v="2"/>
    <s v="PRIMĂRIE"/>
    <s v="TIMIŞ"/>
    <s v="JIMBOLIA"/>
    <s v="STR.T.VLADIMIRESCU,NR.81"/>
    <s v="0256360770"/>
    <s v="256360784"/>
  </r>
  <r>
    <n v="4193"/>
    <s v="16300713  "/>
    <x v="3870"/>
    <x v="20"/>
    <x v="87"/>
    <s v="21 mai 2024"/>
    <m/>
    <s v="Florin Avram"/>
    <s v="LOCAL - PRIMĂRIE"/>
    <x v="2"/>
    <s v="PRIMĂRIE"/>
    <s v="CĂLĂRAŞI"/>
    <s v="LEHLIU GARĂ"/>
    <s v="STR. POMPIERI, NR. 3, COD POSTAL 915300"/>
    <s v="0242641124"/>
    <s v="242641134"/>
  </r>
  <r>
    <n v="4194"/>
    <s v="3519224   "/>
    <x v="3871"/>
    <x v="20"/>
    <x v="87"/>
    <s v="21 mai 2024"/>
    <m/>
    <s v="Florin Avram"/>
    <s v="LOCAL - PRIMĂRIE"/>
    <x v="2"/>
    <s v="PRIMĂRIE"/>
    <s v="ARAD"/>
    <s v="LIPOVA"/>
    <s v="LIPOVA, STRADA NICOLAE BĂLCESCU NR.26"/>
    <s v="0257561133"/>
    <s v="257563067"/>
  </r>
  <r>
    <n v="4195"/>
    <s v="4244229   "/>
    <x v="3872"/>
    <x v="20"/>
    <x v="87"/>
    <s v="21 mai 2024"/>
    <m/>
    <s v="Florin Avram"/>
    <s v="LOCAL - PRIMĂRIE"/>
    <x v="2"/>
    <s v="PRIMĂRIE"/>
    <s v="SUCEAVA"/>
    <s v="LITENI"/>
    <s v="STR. MIHAIL SADOVEANU, NR. 17"/>
    <s v="0230/53.82.62"/>
    <s v="0230/53.82.62"/>
  </r>
  <r>
    <n v="4196"/>
    <s v="3896852   "/>
    <x v="3873"/>
    <x v="20"/>
    <x v="87"/>
    <s v="21 mai 2024"/>
    <m/>
    <s v="Florin Avram"/>
    <s v="LOCAL - PRIMĂRIE"/>
    <x v="2"/>
    <s v="PRIMĂRIE"/>
    <s v="SATU MARE"/>
    <s v="LIVADA"/>
    <s v="STRADA OAŞULUI, NR.4"/>
    <s v="0261840710, 0261840720"/>
    <s v="261840362"/>
  </r>
  <r>
    <n v="4197"/>
    <s v="5669317   "/>
    <x v="3874"/>
    <x v="20"/>
    <x v="87"/>
    <s v="21 mai 2024"/>
    <m/>
    <s v="Florin Avram"/>
    <s v="LOCAL - PRIMĂRIE"/>
    <x v="2"/>
    <s v="PRIMĂRIE"/>
    <s v="MUREŞ"/>
    <s v="LUDUŞ"/>
    <s v="1 DECEMBRIE 1918"/>
    <s v="0265411716 / 0757984101"/>
    <s v="265413402"/>
  </r>
  <r>
    <n v="4198"/>
    <s v="3839156   "/>
    <x v="3875"/>
    <x v="20"/>
    <x v="87"/>
    <s v="21 mai 2024"/>
    <m/>
    <s v="Florin Avram"/>
    <s v="LOCAL - PRIMĂRIE"/>
    <x v="2"/>
    <s v="PRIMĂRIE"/>
    <s v="TULCEA"/>
    <s v="MĂCIN"/>
    <s v="STR. FLORILOR NR.1, COD 825300"/>
    <s v="0240571354"/>
    <s v="240571102"/>
  </r>
  <r>
    <n v="4199"/>
    <s v="4364500   "/>
    <x v="3876"/>
    <x v="20"/>
    <x v="87"/>
    <s v="21 mai 2024"/>
    <m/>
    <s v="Florin Avram"/>
    <s v="LOCAL - PRIMĂRIE"/>
    <x v="2"/>
    <s v="PRIMĂRIE"/>
    <s v="ILFOV"/>
    <s v="MĂGURELE"/>
    <s v="STR CALUGARENI, NR.2-4"/>
    <s v="021/457.41.25 MIHAELA MOLDOVEANU 0741222489"/>
    <s v="021/457.45.04"/>
  </r>
  <r>
    <n v="4200"/>
    <s v="4410623   "/>
    <x v="3877"/>
    <x v="20"/>
    <x v="87"/>
    <s v="21 mai 2024"/>
    <m/>
    <s v="Florin Avram"/>
    <s v="LOCAL - PRIMĂRIE"/>
    <x v="2"/>
    <s v="PRIMĂRIE"/>
    <s v="VRANCEA"/>
    <s v="MĂRĂŞEŞTI"/>
    <s v="STR. SIRET, NR.1"/>
    <s v="0237260550"/>
    <s v="0237/260.550"/>
  </r>
  <r>
    <n v="4201"/>
    <s v="4322971   "/>
    <x v="3878"/>
    <x v="20"/>
    <x v="87"/>
    <s v="21 mai 2024"/>
    <m/>
    <s v="Florin Avram"/>
    <s v="LOCAL - PRIMĂRIE"/>
    <x v="2"/>
    <s v="PRIMĂRIE"/>
    <s v="MUREŞ"/>
    <s v="MIERCUREA NIRAJULUI"/>
    <s v="STRADA  BOCSKAI ISTVAN NR. 28"/>
    <s v="0265576004"/>
    <s v="265576080"/>
  </r>
  <r>
    <n v="4202"/>
    <s v="4406266   "/>
    <x v="3879"/>
    <x v="20"/>
    <x v="87"/>
    <s v="21 mai 2024"/>
    <m/>
    <s v="Florin Avram"/>
    <s v="LOCAL - PRIMĂRIE"/>
    <x v="2"/>
    <s v="PRIMĂRIE"/>
    <s v="SIBIU"/>
    <s v="MIERCUREA SIBIULUI"/>
    <s v="STR.ILIE  MACELARIU    NR.48"/>
    <s v="0269-533.102"/>
    <s v="0269-533.124"/>
  </r>
  <r>
    <n v="4203"/>
    <s v="5246201   "/>
    <x v="3880"/>
    <x v="20"/>
    <x v="87"/>
    <s v="21 mai 2024"/>
    <m/>
    <s v="Florin Avram"/>
    <s v="LOCAL - PRIMĂRIE"/>
    <x v="2"/>
    <s v="PRIMĂRIE"/>
    <s v="GIURGIU"/>
    <s v="MIHĂILEŞTI"/>
    <s v="CALEA BUCURESTI NR.224"/>
    <s v="0246278004"/>
    <s v="246278392"/>
  </r>
  <r>
    <n v="4204"/>
    <s v="4326973   "/>
    <x v="3881"/>
    <x v="20"/>
    <x v="88"/>
    <s v="22 mai 2024"/>
    <m/>
    <s v="Florin Avram"/>
    <s v="LOCAL - PRIMĂRIE"/>
    <x v="2"/>
    <s v="PRIMĂRIE"/>
    <s v="SUCEAVA"/>
    <s v="MILIŞĂUŢI"/>
    <s v="STR BOGDAN VODA NR 4"/>
    <s v="0230/41.81.75"/>
    <s v="0230/41.84.94"/>
  </r>
  <r>
    <n v="4205"/>
    <s v="4318199   "/>
    <x v="3882"/>
    <x v="20"/>
    <x v="88"/>
    <s v="22 mai 2024"/>
    <m/>
    <s v="Florin Avram"/>
    <s v="LOCAL - PRIMĂRIE"/>
    <x v="2"/>
    <s v="PRIMĂRIE"/>
    <s v="ARGEŞ"/>
    <s v="MIOVENI"/>
    <s v="BULEVARDUL DACIA, NR.1"/>
    <s v="0348450000"/>
    <s v="248260500"/>
  </r>
  <r>
    <n v="4206"/>
    <s v="15562570  "/>
    <x v="3883"/>
    <x v="20"/>
    <x v="88"/>
    <s v="22 mai 2024"/>
    <m/>
    <s v="Florin Avram"/>
    <s v="LOCAL - PRIMĂRIE"/>
    <x v="2"/>
    <s v="PRIMĂRIE"/>
    <s v="PRAHOVA"/>
    <s v="MIZIL"/>
    <s v="MIZIL, BD.UNIRII, NR.14"/>
    <s v="0244250027"/>
    <s v="244251120"/>
  </r>
  <r>
    <n v="4207"/>
    <s v="3227955   "/>
    <x v="3884"/>
    <x v="20"/>
    <x v="88"/>
    <s v="22 mai 2024"/>
    <m/>
    <s v="Florin Avram"/>
    <s v="LOCAL - PRIMĂRIE"/>
    <x v="2"/>
    <s v="PRIMĂRIE"/>
    <s v="CARAŞ SEVERIN"/>
    <s v="MOLDOVA NOUĂ"/>
    <s v="STR.NICOLAE BALCESCU NR.26"/>
    <s v="0255540997; 0255542134"/>
    <s v="255540759"/>
  </r>
  <r>
    <n v="4208"/>
    <s v="4859712   "/>
    <x v="3885"/>
    <x v="20"/>
    <x v="88"/>
    <s v="22 mai 2024"/>
    <m/>
    <s v="Florin Avram"/>
    <s v="LOCAL - PRIMĂRIE"/>
    <x v="2"/>
    <s v="PRIMĂRIE"/>
    <s v="CONSTANŢA"/>
    <s v="MURFATLAR"/>
    <s v="CALEA DOBROGEI  NR. 1"/>
    <s v="0241234350"/>
    <s v="241234516"/>
  </r>
  <r>
    <n v="4209"/>
    <s v="3337710   "/>
    <x v="3886"/>
    <x v="20"/>
    <x v="88"/>
    <s v="22 mai 2024"/>
    <m/>
    <s v="Florin Avram"/>
    <s v="LOCAL - PRIMĂRIE"/>
    <x v="2"/>
    <s v="PRIMĂRIE"/>
    <s v="VASLUI"/>
    <s v="MURGENI"/>
    <s v="ORAŞ MURGENI, JUDEŢUL VASLUI"/>
    <s v="0235/42.60.33"/>
    <s v="0235/42.60.20"/>
  </r>
  <r>
    <n v="4210"/>
    <s v="3518822   "/>
    <x v="3887"/>
    <x v="20"/>
    <x v="88"/>
    <s v="22 mai 2024"/>
    <m/>
    <s v="Florin Avram"/>
    <s v="LOCAL - PRIMĂRIE"/>
    <x v="2"/>
    <s v="PRIMĂRIE"/>
    <s v="ARAD"/>
    <s v="NĂDLAC"/>
    <s v="1 DECEMBRIE NR.24"/>
    <s v="0257474325"/>
    <s v="O257473300"/>
  </r>
  <r>
    <n v="4211"/>
    <s v="4347887   "/>
    <x v="3888"/>
    <x v="20"/>
    <x v="88"/>
    <s v="22 mai 2024"/>
    <m/>
    <s v="Florin Avram"/>
    <s v="LOCAL - PRIMĂRIE"/>
    <x v="2"/>
    <s v="PRIMĂRIE"/>
    <s v="BISTRIŢA-NĂSĂUD"/>
    <s v="NĂSAUD"/>
    <s v="NĂSĂUD, STRADA  PIAŢA UNIRII NR.15"/>
    <s v="0263361026"/>
    <s v="263361029"/>
  </r>
  <r>
    <n v="4212"/>
    <s v="4618382   "/>
    <x v="3889"/>
    <x v="20"/>
    <x v="88"/>
    <s v="22 mai 2024"/>
    <m/>
    <s v="Florin Avram"/>
    <s v="LOCAL - PRIMĂRIE"/>
    <x v="2"/>
    <s v="PRIMĂRIE"/>
    <s v="CONSTANŢA"/>
    <s v="NĂVODARI"/>
    <s v="ALE. DOBROGEI NR. 1"/>
    <s v="0241/761353"/>
    <s v="0241/761606"/>
  </r>
  <r>
    <n v="4213"/>
    <s v="13407333  "/>
    <x v="3890"/>
    <x v="20"/>
    <x v="88"/>
    <s v="22 mai 2024"/>
    <m/>
    <s v="Florin Avram"/>
    <s v="LOCAL - PRIMĂRIE"/>
    <x v="2"/>
    <s v="PRIMĂRIE"/>
    <s v="VASLUI"/>
    <s v="NEGREŞTI"/>
    <s v="STRADA UNIRII, NR.1"/>
    <s v="0235/45.76.79"/>
    <s v="0235/45.76.79"/>
  </r>
  <r>
    <n v="4214"/>
    <s v="3963951   "/>
    <x v="3891"/>
    <x v="20"/>
    <x v="88"/>
    <s v="22 mai 2024"/>
    <m/>
    <s v="Florin Avram"/>
    <s v="LOCAL - PRIMĂRIE"/>
    <x v="2"/>
    <s v="PRIMĂRIE"/>
    <s v="SATU MARE"/>
    <s v="NEGREŞTI-OAŞ"/>
    <s v="STRADA VICTORIEI, NR. 95-97"/>
    <s v="0261-854845"/>
    <s v="0261-854845"/>
  </r>
  <r>
    <n v="4215"/>
    <s v="6398763   "/>
    <x v="3892"/>
    <x v="20"/>
    <x v="88"/>
    <s v="22 mai 2024"/>
    <m/>
    <s v="Florin Avram"/>
    <s v="LOCAL - PRIMĂRIE"/>
    <x v="2"/>
    <s v="PRIMĂRIE"/>
    <s v="CONSTANŢA"/>
    <s v="NEGRU VODĂ"/>
    <s v="SOS.MANGALIEI,NR.13"/>
    <s v="0241780195"/>
    <s v="241780948"/>
  </r>
  <r>
    <n v="4216"/>
    <s v="4055807   "/>
    <x v="3893"/>
    <x v="20"/>
    <x v="88"/>
    <s v="22 mai 2024"/>
    <m/>
    <s v="Florin Avram"/>
    <s v="LOCAL - PRIMĂRIE"/>
    <x v="2"/>
    <s v="PRIMĂRIE"/>
    <s v="BUZĂU"/>
    <s v="NEHOIU"/>
    <s v="ALEEA MERILOR NR. 2-4 , ORAŞ NEHOIU, JUD. BUZĂU"/>
    <s v="0238 504 548/ 0238 504 541"/>
    <s v="0238/554541"/>
  </r>
  <r>
    <n v="4217"/>
    <s v="4666126   "/>
    <x v="3894"/>
    <x v="20"/>
    <x v="88"/>
    <s v="22 mai 2024"/>
    <m/>
    <s v="Florin Avram"/>
    <s v="LOCAL - PRIMĂRIE"/>
    <x v="2"/>
    <s v="PRIMĂRIE"/>
    <s v="GORJ"/>
    <s v="NOVACI"/>
    <s v="STR. PARINGULUI, ORAŞ NOVACI, JUD. GORJ"/>
    <s v="0253466114"/>
    <s v="253466114"/>
  </r>
  <r>
    <n v="4218"/>
    <s v="4687200   "/>
    <x v="3895"/>
    <x v="20"/>
    <x v="88"/>
    <s v="22 mai 2024"/>
    <m/>
    <s v="Florin Avram"/>
    <s v="LOCAL - PRIMĂRIE"/>
    <x v="2"/>
    <s v="PRIMĂRIE"/>
    <s v="BIHOR"/>
    <s v="NUCET"/>
    <s v="STR. REPUBLICII, NR.8, COD POSTAL 415400"/>
    <s v="0259339422"/>
    <s v="259339422"/>
  </r>
  <r>
    <n v="4219"/>
    <s v="4563228   "/>
    <x v="3896"/>
    <x v="20"/>
    <x v="88"/>
    <s v="22 mai 2024"/>
    <m/>
    <s v="Florin Avram"/>
    <s v="LOCAL - PRIMĂRIE"/>
    <x v="2"/>
    <s v="PRIMĂRIE"/>
    <s v="ALBA"/>
    <s v="OCNA MUREŞ"/>
    <s v="STR. N. IORGA, NR. 27"/>
    <s v="0258/871.838"/>
    <s v="0258/871.217"/>
  </r>
  <r>
    <n v="4220"/>
    <s v="4480149   "/>
    <x v="3897"/>
    <x v="20"/>
    <x v="88"/>
    <s v="22 mai 2024"/>
    <m/>
    <s v="Florin Avram"/>
    <s v="LOCAL - PRIMĂRIE"/>
    <x v="2"/>
    <s v="PRIMĂRIE"/>
    <s v="SIBIU"/>
    <s v="OCNA SIBIULUI"/>
    <s v="STR. PIATA TRAIAN"/>
    <s v="0269/54.13.01"/>
    <s v="0269/54.13.02"/>
  </r>
  <r>
    <n v="4221"/>
    <s v="2540899   "/>
    <x v="3898"/>
    <x v="20"/>
    <x v="88"/>
    <s v="22 mai 2024"/>
    <m/>
    <s v="Florin Avram"/>
    <s v="LOCAL - PRIMĂRIE"/>
    <x v="2"/>
    <s v="PRIMĂRIE"/>
    <s v="VÂLCEA"/>
    <s v="OCNELE MARI"/>
    <s v="STR. AL. IOAN CUZA, NR. 53"/>
    <s v="0250772043 / 0724255582 OANA/ CRISTINA 0727390547"/>
    <s v="250772270"/>
  </r>
  <r>
    <n v="4222"/>
    <s v="4297827   "/>
    <x v="3899"/>
    <x v="20"/>
    <x v="88"/>
    <s v="22 mai 2024"/>
    <m/>
    <s v="Florin Avram"/>
    <s v="LOCAL - PRIMĂRIE"/>
    <x v="2"/>
    <s v="PRIMĂRIE"/>
    <s v="VRANCEA"/>
    <s v="ODOBEŞTI"/>
    <s v="STR.LIBERTATII, NR.113"/>
    <s v="0237/675224"/>
    <s v="0237/676590"/>
  </r>
  <r>
    <n v="4223"/>
    <s v="3227963   "/>
    <x v="3900"/>
    <x v="20"/>
    <x v="88"/>
    <s v="22 mai 2024"/>
    <m/>
    <s v="Florin Avram"/>
    <s v="LOCAL - PRIMĂRIE"/>
    <x v="2"/>
    <s v="PRIMĂRIE"/>
    <s v="CARAŞ SEVERIN"/>
    <s v="ORAVIŢA"/>
    <s v="JUD.CARAŞ -SEVERIN,ORS.ORAVIŢA,STR.1 DECEMBRIE 1918,NR.60"/>
    <s v="0255/571133"/>
    <s v="0255/572815"/>
  </r>
  <r>
    <n v="4224"/>
    <s v="4364446   "/>
    <x v="3901"/>
    <x v="20"/>
    <x v="88"/>
    <s v="22 mai 2024"/>
    <m/>
    <s v="Florin Avram"/>
    <s v="LOCAL - PRIMĂRIE"/>
    <x v="2"/>
    <s v="PRIMĂRIE"/>
    <s v="ILFOV"/>
    <s v="OTOPENI"/>
    <s v="STR 23 AUGUST NR. 10"/>
    <s v="021/352.00.33, MOBIL 0724520492"/>
    <s v="021/352.00.34"/>
  </r>
  <r>
    <n v="4225"/>
    <s v="3227971   "/>
    <x v="3902"/>
    <x v="20"/>
    <x v="88"/>
    <s v="22 mai 2024"/>
    <m/>
    <s v="Florin Avram"/>
    <s v="LOCAL - PRIMĂRIE"/>
    <x v="2"/>
    <s v="PRIMĂRIE"/>
    <s v="CARAŞ SEVERIN"/>
    <s v="OŢELU-ROSU"/>
    <s v=" STR.ROZELOR, NR.2"/>
    <s v="0255530803"/>
    <s v="0255 206086"/>
  </r>
  <r>
    <n v="4226"/>
    <s v="4301359   "/>
    <x v="3903"/>
    <x v="20"/>
    <x v="88"/>
    <s v="22 mai 2024"/>
    <m/>
    <s v="Florin Avram"/>
    <s v="LOCAL - PRIMĂRIE"/>
    <x v="2"/>
    <s v="PRIMĂRIE"/>
    <s v="CONSTANŢA"/>
    <s v="OVIDIU"/>
    <s v="STR.SĂNĂTĂŢII NR.7"/>
    <s v="0241255340"/>
    <s v="241255341"/>
  </r>
  <r>
    <n v="4227"/>
    <s v="4447320   "/>
    <x v="3904"/>
    <x v="20"/>
    <x v="88"/>
    <s v="22 mai 2024"/>
    <m/>
    <s v="Florin Avram"/>
    <s v="LOCAL - PRIMĂRIE"/>
    <x v="2"/>
    <s v="PRIMĂRIE"/>
    <s v="VRANCEA"/>
    <s v="PANCIU"/>
    <s v="STR.TITU MAIORESCU ,NR. 15"/>
    <s v="0237/275811"/>
    <s v="0237/276137"/>
  </r>
  <r>
    <n v="4228"/>
    <s v="3518911   "/>
    <x v="3905"/>
    <x v="20"/>
    <x v="88"/>
    <s v="22 mai 2024"/>
    <m/>
    <s v="Florin Avram"/>
    <s v="LOCAL - PRIMĂRIE"/>
    <x v="2"/>
    <s v="PRIMĂRIE"/>
    <s v="ARAD"/>
    <s v="PÂNCOTA"/>
    <s v="STRADA TUDOR VLADIMIRESCU NR.68"/>
    <s v="0257466301"/>
    <s v="257466679"/>
  </r>
  <r>
    <n v="4229"/>
    <s v="4420759   "/>
    <x v="3906"/>
    <x v="20"/>
    <x v="88"/>
    <s v="22 mai 2024"/>
    <m/>
    <s v="Florin Avram"/>
    <s v="LOCAL - PRIMĂRIE"/>
    <x v="2"/>
    <s v="PRIMĂRIE"/>
    <s v="ILFOV"/>
    <s v="PANTELIMON"/>
    <s v="STRADA SFANTUL GHEORGHE NR.32"/>
    <s v="021/350.24.42"/>
    <s v="021/350.24.44"/>
  </r>
  <r>
    <n v="4230"/>
    <s v="4055866   "/>
    <x v="3907"/>
    <x v="20"/>
    <x v="88"/>
    <s v="22 mai 2024"/>
    <m/>
    <s v="Florin Avram"/>
    <s v="LOCAL - PRIMĂRIE"/>
    <x v="2"/>
    <s v="PRIMĂRIE"/>
    <s v="BUZĂU"/>
    <s v="PĂTÂRLAGELE"/>
    <s v="ORAȘ PĂTÂRLAGELE, STR. NICOLAE BĂLCESCU NR. 108, JUD. BUZĂU"/>
    <s v="0238550001"/>
    <s v="238550001"/>
  </r>
  <r>
    <n v="4231"/>
    <s v="3519550   "/>
    <x v="3908"/>
    <x v="20"/>
    <x v="88"/>
    <s v="22 mai 2024"/>
    <m/>
    <s v="Florin Avram"/>
    <s v="LOCAL - PRIMĂRIE"/>
    <x v="2"/>
    <s v="PRIMĂRIE"/>
    <s v="ARAD"/>
    <s v="PECICA"/>
    <s v="STRADA 2, NR.150"/>
    <s v="0257468323"/>
    <s v="257468633"/>
  </r>
  <r>
    <n v="4232"/>
    <s v="4375097   "/>
    <x v="3909"/>
    <x v="20"/>
    <x v="88"/>
    <s v="22 mai 2024"/>
    <m/>
    <s v="Florin Avram"/>
    <s v="LOCAL - PRIMĂRIE"/>
    <x v="2"/>
    <s v="PRIMĂRIE"/>
    <s v="HUNEDOARA"/>
    <s v="PETRILA"/>
    <s v="STR REPUBLICII NR 196 COD 335800"/>
    <s v="0254550977"/>
    <s v="254550977"/>
  </r>
  <r>
    <n v="4233"/>
    <s v="4491237   "/>
    <x v="3910"/>
    <x v="20"/>
    <x v="88"/>
    <s v="22 mai 2024"/>
    <m/>
    <s v="Florin Avram"/>
    <s v="LOCAL - PRIMĂRIE"/>
    <x v="2"/>
    <s v="PRIMĂRIE"/>
    <s v="OLT"/>
    <s v="PIATRA OLT"/>
    <s v="STRADA  FLORILOR,NR.2"/>
    <s v="0249/41.70.03"/>
    <s v="0249/41.70.03"/>
  </r>
  <r>
    <n v="4234"/>
    <s v="2843779   "/>
    <x v="3911"/>
    <x v="20"/>
    <x v="88"/>
    <s v="22 mai 2024"/>
    <m/>
    <s v="Florin Avram"/>
    <s v="LOCAL - PRIMĂRIE"/>
    <x v="2"/>
    <s v="PRIMĂRIE"/>
    <s v="PRAHOVA"/>
    <s v="PLOPENI"/>
    <s v="STR. INDEPENDENTEI NR. 12"/>
    <s v="0244/220132"/>
    <s v="0244/220172"/>
  </r>
  <r>
    <n v="4235"/>
    <s v="4541017   "/>
    <x v="3912"/>
    <x v="20"/>
    <x v="88"/>
    <s v="22 mai 2024"/>
    <m/>
    <s v="Florin Avram"/>
    <s v="LOCAL - PRIMĂRIE"/>
    <x v="2"/>
    <s v="PRIMĂRIE"/>
    <s v="IAŞI"/>
    <s v="PODU-ILOAIEI"/>
    <s v="STR. NAŢIONALĂ"/>
    <s v="0232/740646"/>
    <s v="0232/740605"/>
  </r>
  <r>
    <n v="4236"/>
    <s v="3607644   "/>
    <x v="3913"/>
    <x v="20"/>
    <x v="88"/>
    <s v="22 mai 2024"/>
    <m/>
    <s v="Florin Avram"/>
    <s v="LOCAL - PRIMĂRIE"/>
    <x v="2"/>
    <s v="PRIMĂRIE"/>
    <s v="BUZĂU"/>
    <s v="POGOANELE"/>
    <s v="STRADA UNIRII, NR.18 POGOANELE, JUDETUL BUZAU"/>
    <s v="0238552123"/>
    <s v="238552165"/>
  </r>
  <r>
    <n v="4237"/>
    <s v="4505596   "/>
    <x v="3914"/>
    <x v="20"/>
    <x v="88"/>
    <s v="22 mai 2024"/>
    <m/>
    <s v="Florin Avram"/>
    <s v="LOCAL - PRIMĂRIE"/>
    <x v="2"/>
    <s v="PRIMĂRIE"/>
    <s v="ILFOV"/>
    <s v="POPEŞTI LEORDENI"/>
    <s v="PIAŢA SFÂNTA MARIA NR.1"/>
    <s v="0374408818"/>
    <s v="021 361 40 25"/>
  </r>
  <r>
    <n v="4238"/>
    <s v="4716780   "/>
    <x v="3915"/>
    <x v="20"/>
    <x v="88"/>
    <s v="22 mai 2024"/>
    <m/>
    <s v="Florin Avram"/>
    <s v="LOCAL - PRIMĂRIE"/>
    <x v="2"/>
    <s v="PRIMĂRIE"/>
    <s v="OLT"/>
    <s v="POTCOAVA"/>
    <s v="POTCOAVA, JUDEŢUL OLT"/>
    <s v="0249/46.23.55, 0249/46.20,38;"/>
    <s v="0249/46.23.55"/>
  </r>
  <r>
    <n v="4239"/>
    <s v="4580423   "/>
    <x v="3916"/>
    <x v="20"/>
    <x v="88"/>
    <s v="22 mai 2024"/>
    <m/>
    <s v="Florin Avram"/>
    <s v="LOCAL - PRIMĂRIE"/>
    <x v="2"/>
    <s v="PRIMĂRIE"/>
    <s v="BRAŞOV"/>
    <s v="PREDEAL"/>
    <s v="B-DUL. MIHAIL SAULESCU NR. 127, COD POSTAL 505300"/>
    <s v="0268/456237"/>
    <s v="0268/455425"/>
  </r>
  <r>
    <n v="4240"/>
    <s v="4280302   "/>
    <x v="3917"/>
    <x v="20"/>
    <x v="88"/>
    <s v="22 mai 2024"/>
    <m/>
    <s v="Florin Avram"/>
    <s v="LOCAL - PRIMĂRIE"/>
    <x v="2"/>
    <s v="PRIMĂRIE"/>
    <s v="DÂMBOVIŢA"/>
    <s v="PUCIOASA"/>
    <s v="STRADA FANTANELOR"/>
    <s v="0245760477"/>
    <s v="0245760476"/>
  </r>
  <r>
    <n v="4241"/>
    <s v="4443353   "/>
    <x v="3918"/>
    <x v="20"/>
    <x v="88"/>
    <s v="22 mai 2024"/>
    <m/>
    <s v="Florin Avram"/>
    <s v="LOCAL - PRIMĂRIE"/>
    <x v="2"/>
    <s v="PRIMĂRIE"/>
    <s v="BRAŞOV"/>
    <s v="RÂŞNOV"/>
    <s v="STR. UNIRII, NR. 12, RÂŞNOV, BRAŞOV"/>
    <s v="0268/230002"/>
    <s v="0368/401858"/>
  </r>
  <r>
    <n v="4242"/>
    <s v="4816185   "/>
    <x v="3919"/>
    <x v="20"/>
    <x v="88"/>
    <s v="22 mai 2024"/>
    <m/>
    <s v="Florin Avram"/>
    <s v="LOCAL - PRIMĂRIE"/>
    <x v="2"/>
    <s v="PRIMĂRIE"/>
    <s v="DÂMBOVIŢA"/>
    <s v="RĂCĂRI"/>
    <s v="STR ANA IPATESCU, NR 155"/>
    <s v="0245658611"/>
    <s v="245658070"/>
  </r>
  <r>
    <n v="4243"/>
    <s v="2512589   "/>
    <x v="3920"/>
    <x v="20"/>
    <x v="88"/>
    <s v="22 mai 2024"/>
    <m/>
    <s v="Florin Avram"/>
    <s v="LOCAL - PRIMĂRIE"/>
    <x v="2"/>
    <s v="PRIMĂRIE"/>
    <s v="TIMIŞ"/>
    <s v="RECAŞ"/>
    <s v="CALEA TIMIŞOAREI"/>
    <s v="0356177278/0746088307"/>
    <s v="0356177279"/>
  </r>
  <r>
    <n v="4244"/>
    <s v="5057520   "/>
    <x v="3921"/>
    <x v="20"/>
    <x v="89"/>
    <s v="23 mai 2024"/>
    <m/>
    <s v="Florin Avram"/>
    <s v="LOCAL - PRIMĂRIE"/>
    <x v="2"/>
    <s v="PRIMĂRIE"/>
    <s v="GORJ"/>
    <s v="ROVINARI"/>
    <s v="ORAŞ ROVINARI, STR. FLORILOR, NR.3, JUDEŢ GORJ"/>
    <s v="0253371095"/>
    <s v="253371004"/>
  </r>
  <r>
    <n v="4245"/>
    <s v="2612901   "/>
    <x v="3922"/>
    <x v="20"/>
    <x v="89"/>
    <s v="23 mai 2024"/>
    <m/>
    <s v="Florin Avram"/>
    <s v="LOCAL - PRIMĂRIE"/>
    <x v="2"/>
    <s v="PRIMĂRIE"/>
    <s v="NEAMŢ"/>
    <s v="ROZNOV"/>
    <s v="STRADA TINERETULUI, 663"/>
    <s v="0233/665.471 0744533948"/>
    <s v="0233/665.241"/>
  </r>
  <r>
    <n v="4246"/>
    <s v="4443388   "/>
    <x v="3923"/>
    <x v="20"/>
    <x v="89"/>
    <s v="23 mai 2024"/>
    <m/>
    <s v="Florin Avram"/>
    <s v="LOCAL - PRIMĂRIE"/>
    <x v="2"/>
    <s v="PRIMĂRIE"/>
    <s v="BRAŞOV"/>
    <s v="RUPEA"/>
    <s v="STR.REPUBLICII NR. 169"/>
    <s v="0268/260490"/>
    <s v="0268/260788"/>
  </r>
  <r>
    <n v="4247"/>
    <s v="4244180   "/>
    <x v="3924"/>
    <x v="20"/>
    <x v="89"/>
    <s v="23 mai 2024"/>
    <m/>
    <s v="Florin Avram"/>
    <s v="LOCAL - PRIMĂRIE"/>
    <x v="2"/>
    <s v="PRIMĂRIE"/>
    <s v="SUCEAVA"/>
    <s v="SALCEA"/>
    <s v="STR.  CALEA SUCEVEI F.N."/>
    <s v="0230529319"/>
    <s v="230529319"/>
  </r>
  <r>
    <n v="4248"/>
    <s v="4375895   "/>
    <x v="3925"/>
    <x v="20"/>
    <x v="89"/>
    <s v="23 mai 2024"/>
    <m/>
    <s v="Florin Avram"/>
    <s v="LOCAL - PRIMĂRIE"/>
    <x v="2"/>
    <s v="PRIMĂRIE"/>
    <s v="MUREŞ"/>
    <s v="SÂNGEORGIU DE PĂDURE"/>
    <s v="STRADA LIVEZILOR NR.6"/>
    <s v="0265578226"/>
    <s v="265580357"/>
  </r>
  <r>
    <n v="4249"/>
    <s v="4347321   "/>
    <x v="3926"/>
    <x v="20"/>
    <x v="89"/>
    <s v="23 mai 2024"/>
    <m/>
    <s v="Florin Avram"/>
    <s v="LOCAL - PRIMĂRIE"/>
    <x v="2"/>
    <s v="PRIMĂRIE"/>
    <s v="BISTRIŢA-NĂSĂUD"/>
    <s v="SÂNGEORZ-BĂI"/>
    <s v="STRADA IZVOARELOR NR.2"/>
    <s v="0263/37.05.98"/>
    <s v="0263/37.07.49"/>
  </r>
  <r>
    <n v="4250"/>
    <s v="4548554   "/>
    <x v="3927"/>
    <x v="20"/>
    <x v="89"/>
    <s v="23 mai 2024"/>
    <m/>
    <s v="Florin Avram"/>
    <s v="LOCAL - PRIMĂRIE"/>
    <x v="2"/>
    <s v="PRIMĂRIE"/>
    <s v="TIMIŞ"/>
    <s v="SÂNNICOLAU MARE"/>
    <s v="STR. REPUBLICII NR.15"/>
    <s v="0256370350"/>
    <s v="256370350"/>
  </r>
  <r>
    <n v="4251"/>
    <s v="3520121   "/>
    <x v="3928"/>
    <x v="20"/>
    <x v="89"/>
    <s v="23 mai 2024"/>
    <m/>
    <s v="Florin Avram"/>
    <s v="LOCAL - PRIMĂRIE"/>
    <x v="2"/>
    <s v="PRIMĂRIE"/>
    <s v="ARAD"/>
    <s v="SÂNTANA"/>
    <s v="STRADA MUNCII 120A"/>
    <s v="0257462117"/>
    <s v="257462082"/>
  </r>
  <r>
    <n v="4252"/>
    <s v="4593474   "/>
    <x v="3929"/>
    <x v="20"/>
    <x v="89"/>
    <s v="23 mai 2024"/>
    <m/>
    <s v="Florin Avram"/>
    <s v="LOCAL - PRIMĂRIE"/>
    <x v="2"/>
    <s v="PRIMĂRIE"/>
    <s v="BIHOR"/>
    <s v="SĂCUENI"/>
    <s v="PIAŢA LIBERTĂŢII NR.1."/>
    <s v="0259352194"/>
    <s v="259352195"/>
  </r>
  <r>
    <n v="4253"/>
    <s v="4306950   "/>
    <x v="3930"/>
    <x v="20"/>
    <x v="89"/>
    <s v="23 mai 2024"/>
    <m/>
    <s v="Florin Avram"/>
    <s v="LOCAL - PRIMĂRIE"/>
    <x v="2"/>
    <s v="PRIMĂRIE"/>
    <s v="SIBIU"/>
    <s v="SĂLIŞTE"/>
    <s v="SALISTE STR.STEAZA NR.9"/>
    <s v="0269-55.35.12"/>
    <s v="0269-55.33.63"/>
  </r>
  <r>
    <n v="4254"/>
    <s v="3627382   "/>
    <x v="3931"/>
    <x v="20"/>
    <x v="89"/>
    <s v="23 mai 2024"/>
    <m/>
    <s v="Florin Avram"/>
    <s v="LOCAL - PRIMĂRIE"/>
    <x v="2"/>
    <s v="PRIMĂRIE"/>
    <s v="MARAMUREŞ"/>
    <s v="SĂLIŞTEA DE SUS"/>
    <s v="STR. LIVIU DORU BINDEA, NR. 204"/>
    <s v="0262338007"/>
    <s v="262338250"/>
  </r>
  <r>
    <n v="4255"/>
    <s v="6405259   "/>
    <x v="3932"/>
    <x v="20"/>
    <x v="89"/>
    <s v="23 mai 2024"/>
    <m/>
    <s v="Florin Avram"/>
    <s v="LOCAL - PRIMĂRIE"/>
    <x v="2"/>
    <s v="PRIMĂRIE"/>
    <s v="MUREŞ"/>
    <s v="SĂRMAŞU"/>
    <s v="REPUBLICII 63"/>
    <s v="0265421855"/>
    <s v="265421018"/>
  </r>
  <r>
    <n v="4256"/>
    <s v="3372050   "/>
    <x v="3933"/>
    <x v="20"/>
    <x v="89"/>
    <s v="23 mai 2024"/>
    <m/>
    <s v="Florin Avram"/>
    <s v="LOCAL - PRIMĂRIE"/>
    <x v="2"/>
    <s v="PRIMĂRIE"/>
    <s v="BOTOŞANI"/>
    <s v="SĂVENI"/>
    <s v="STRADA 1 DECEMBRIE NR. 1"/>
    <s v="0231541070"/>
    <s v="231541070"/>
  </r>
  <r>
    <n v="4257"/>
    <s v="4491369   "/>
    <x v="3934"/>
    <x v="20"/>
    <x v="89"/>
    <s v="23 mai 2024"/>
    <m/>
    <s v="Florin Avram"/>
    <s v="LOCAL - PRIMĂRIE"/>
    <x v="2"/>
    <s v="PRIMĂRIE"/>
    <s v="OLT"/>
    <s v="SCORNICEŞTI"/>
    <s v="STR.UNIRII, NR.2, ORAŞ SCORNICEŞTI, JUDEŢUL OLT "/>
    <s v="0249-46.04.44"/>
    <s v="0249-46.00.02"/>
  </r>
  <r>
    <n v="4258"/>
    <s v="3518970   "/>
    <x v="3935"/>
    <x v="20"/>
    <x v="89"/>
    <s v="23 mai 2024"/>
    <m/>
    <s v="Florin Avram"/>
    <s v="LOCAL - PRIMĂRIE"/>
    <x v="2"/>
    <s v="PRIMĂRIE"/>
    <s v="ARAD"/>
    <s v="SEBIŞ"/>
    <s v="PIAŢA TINERETULUI"/>
    <s v="0257311008"/>
    <s v="257306065"/>
  </r>
  <r>
    <n v="4259"/>
    <s v="4554467   "/>
    <x v="3936"/>
    <x v="20"/>
    <x v="89"/>
    <s v="23 mai 2024"/>
    <m/>
    <s v="Florin Avram"/>
    <s v="LOCAL - PRIMĂRIE"/>
    <x v="2"/>
    <s v="PRIMĂRIE"/>
    <s v="DOLJ"/>
    <s v="SEGARCEA"/>
    <s v="STR. UNIRII 52"/>
    <s v="0251210750"/>
    <s v="251210795"/>
  </r>
  <r>
    <n v="4260"/>
    <s v="3627765   "/>
    <x v="3937"/>
    <x v="20"/>
    <x v="89"/>
    <s v="23 mai 2024"/>
    <m/>
    <s v="Florin Avram"/>
    <s v="LOCAL - PRIMĂRIE"/>
    <x v="2"/>
    <s v="PRIMĂRIE"/>
    <s v="MARAMUREŞ"/>
    <s v="SEINI"/>
    <s v="STR. PIAŢA UNIRII, NR. 16"/>
    <s v="0262 - 490078"/>
    <s v="0262 - 491000"/>
  </r>
  <r>
    <n v="4261"/>
    <s v="4375135   "/>
    <x v="3938"/>
    <x v="20"/>
    <x v="89"/>
    <s v="23 mai 2024"/>
    <m/>
    <s v="Florin Avram"/>
    <s v="LOCAL - PRIMĂRIE"/>
    <x v="2"/>
    <s v="PRIMĂRIE"/>
    <s v="HUNEDOARA"/>
    <s v="SIMERIA"/>
    <s v="STR. AVRAM IANCU, NR.23"/>
    <s v="0254260005"/>
    <s v="254260050"/>
  </r>
  <r>
    <n v="4262"/>
    <s v="4566658   "/>
    <x v="3939"/>
    <x v="20"/>
    <x v="89"/>
    <s v="23 mai 2024"/>
    <m/>
    <s v="Florin Avram"/>
    <s v="LOCAL - PRIMĂRIE"/>
    <x v="2"/>
    <s v="PRIMĂRIE"/>
    <s v="SĂLAJ"/>
    <s v="SIMLEU SILVANIEI"/>
    <s v="STRADA LIBERTATII NR.3"/>
    <s v="0260678622"/>
    <s v="260679220"/>
  </r>
  <r>
    <n v="4263"/>
    <s v="2844103   "/>
    <x v="3940"/>
    <x v="20"/>
    <x v="89"/>
    <s v="23 mai 2024"/>
    <m/>
    <s v="Florin Avram"/>
    <s v="LOCAL - PRIMĂRIE"/>
    <x v="2"/>
    <s v="PRIMĂRIE"/>
    <s v="PRAHOVA"/>
    <s v="SINAIA"/>
    <s v="SINAIA BD.CAROL I NR.47"/>
    <s v="0244/311788"/>
    <s v="0244/314509"/>
  </r>
  <r>
    <n v="4264"/>
    <s v="4440985   "/>
    <x v="3941"/>
    <x v="20"/>
    <x v="89"/>
    <s v="23 mai 2024"/>
    <m/>
    <s v="Florin Avram"/>
    <s v="LOCAL - PRIMĂRIE"/>
    <x v="2"/>
    <s v="PRIMĂRIE"/>
    <s v="SUCEAVA"/>
    <s v="SIRET"/>
    <s v="28 NOIEMBRIE NR.1"/>
    <s v="0230/280901"/>
    <s v="0230/280624"/>
  </r>
  <r>
    <n v="4265"/>
    <s v="2843604   "/>
    <x v="3942"/>
    <x v="20"/>
    <x v="89"/>
    <s v="23 mai 2024"/>
    <m/>
    <s v="Florin Avram"/>
    <s v="LOCAL - PRIMĂRIE"/>
    <x v="2"/>
    <s v="PRIMĂRIE"/>
    <s v="PRAHOVA"/>
    <s v="SLĂNIC"/>
    <s v="AL.ODOBESCU ,NR.2"/>
    <s v="0244240299"/>
    <s v="244240704"/>
  </r>
  <r>
    <n v="4266"/>
    <s v="4278442   "/>
    <x v="3943"/>
    <x v="20"/>
    <x v="89"/>
    <s v="23 mai 2024"/>
    <m/>
    <s v="Florin Avram"/>
    <s v="LOCAL - PRIMĂRIE"/>
    <x v="2"/>
    <s v="PRIMĂRIE"/>
    <s v="BACĂU"/>
    <s v="SLĂNIC-MOLDOVA"/>
    <s v="STR. VASILE ALECSANDRI NR. 4"/>
    <s v="0234348119"/>
    <s v="234348829"/>
  </r>
  <r>
    <n v="4267"/>
    <s v="4441000   "/>
    <x v="3944"/>
    <x v="20"/>
    <x v="89"/>
    <s v="23 mai 2024"/>
    <m/>
    <s v="Florin Avram"/>
    <s v="LOCAL - PRIMĂRIE"/>
    <x v="2"/>
    <s v="PRIMĂRIE"/>
    <s v="SUCEAVA"/>
    <s v="SOLCA"/>
    <s v="SOLCA STRADA TOMŞA VODA"/>
    <s v="0230/477215"/>
    <s v="0230/477215"/>
  </r>
  <r>
    <n v="4268"/>
    <s v="4436895   "/>
    <x v="3945"/>
    <x v="20"/>
    <x v="89"/>
    <s v="23 mai 2024"/>
    <m/>
    <s v="Florin Avram"/>
    <s v="LOCAL - PRIMĂRIE"/>
    <x v="2"/>
    <s v="PRIMĂRIE"/>
    <s v="MUREŞ"/>
    <s v="SOVATA"/>
    <s v="STRADA  PRINCIPALĂ NR. 155"/>
    <s v="0265 570218"/>
    <s v="0265 570524"/>
  </r>
  <r>
    <n v="4269"/>
    <s v="6044227   "/>
    <x v="3946"/>
    <x v="20"/>
    <x v="89"/>
    <s v="23 mai 2024"/>
    <m/>
    <s v="Florin Avram"/>
    <s v="LOCAL - PRIMĂRIE"/>
    <x v="2"/>
    <s v="PRIMĂRIE"/>
    <s v="MEHEDINŢI"/>
    <s v="STREHAIA"/>
    <s v="REPUBLICII 124"/>
    <s v="0252370159"/>
    <s v="252306082"/>
  </r>
  <r>
    <n v="4270"/>
    <s v="4321410   "/>
    <x v="3947"/>
    <x v="20"/>
    <x v="89"/>
    <s v="23 mai 2024"/>
    <m/>
    <s v="Florin Avram"/>
    <s v="LOCAL - PRIMĂRIE"/>
    <x v="2"/>
    <s v="PRIMĂRIE"/>
    <s v="TULCEA"/>
    <s v="SULINA"/>
    <s v="STR. I, NR. 180"/>
    <s v="0240-543.003 INTERIOR 112 "/>
    <s v="0240.543-661"/>
  </r>
  <r>
    <n v="4271"/>
    <s v="3694829   "/>
    <x v="3948"/>
    <x v="20"/>
    <x v="89"/>
    <s v="23 mai 2024"/>
    <m/>
    <s v="Florin Avram"/>
    <s v="LOCAL - PRIMĂRIE"/>
    <x v="2"/>
    <s v="PRIMĂRIE"/>
    <s v="MARAMUREŞ"/>
    <s v="ŞOMCUTA MARE"/>
    <s v="ŞOMCUTA MARE, STR. REPUBLICII, NR. 7"/>
    <s v="0262/28.00.55"/>
    <s v="0262/28.10.80"/>
  </r>
  <r>
    <n v="4272"/>
    <s v="4122574   "/>
    <x v="3949"/>
    <x v="20"/>
    <x v="89"/>
    <s v="23 mai 2024"/>
    <m/>
    <s v="Florin Avram"/>
    <s v="LOCAL - PRIMĂRIE"/>
    <x v="2"/>
    <s v="PRIMĂRIE"/>
    <s v="ARGEŞ"/>
    <s v="ŞTEFĂNEŞTI"/>
    <s v="CALEA BUCUREŞTI ; NR.1"/>
    <s v="0248/266752"/>
    <s v="0248/266752"/>
  </r>
  <r>
    <n v="4273"/>
    <s v="3373403   "/>
    <x v="3949"/>
    <x v="20"/>
    <x v="89"/>
    <s v="23 mai 2024"/>
    <m/>
    <s v="Florin Avram"/>
    <s v="LOCAL - PRIMĂRIE"/>
    <x v="2"/>
    <s v="PRIMĂRIE"/>
    <s v="BOTOŞANI"/>
    <s v="ŞTEFĂNEŞTI"/>
    <s v="ŞTEFĂNEŞTI , STRADA  PRINCIPALĂ"/>
    <s v="0231564101"/>
    <s v="231564101"/>
  </r>
  <r>
    <n v="4274"/>
    <s v="4539114   "/>
    <x v="3950"/>
    <x v="20"/>
    <x v="89"/>
    <s v="23 mai 2024"/>
    <m/>
    <s v="Florin Avram"/>
    <s v="LOCAL - PRIMĂRIE"/>
    <x v="2"/>
    <s v="PRIMĂRIE"/>
    <s v="BIHOR"/>
    <s v="ŞTEI"/>
    <s v="STR.ANDREI MUREŞANU NR 4 B"/>
    <s v="0259332337"/>
    <s v="259332337"/>
  </r>
  <r>
    <n v="4275"/>
    <s v="4393204   "/>
    <x v="3951"/>
    <x v="20"/>
    <x v="89"/>
    <s v="23 mai 2024"/>
    <m/>
    <s v="Florin Avram"/>
    <s v="LOCAL - PRIMĂRIE"/>
    <x v="2"/>
    <s v="PRIMĂRIE"/>
    <s v="GALAŢI"/>
    <s v="TÂRGU BUJOR"/>
    <s v="STR.G-RAL EREMIA GRIGORESCU"/>
    <s v="0236340339"/>
    <s v="236340561"/>
  </r>
  <r>
    <n v="4276"/>
    <s v="4898681   "/>
    <x v="3952"/>
    <x v="20"/>
    <x v="89"/>
    <s v="23 mai 2024"/>
    <m/>
    <s v="Florin Avram"/>
    <s v="LOCAL - PRIMĂRIE"/>
    <x v="2"/>
    <s v="PRIMĂRIE"/>
    <s v="GORJ"/>
    <s v="TÂRGU CĂRBUNEŞTI"/>
    <s v="STR.TRANDAFIRILOR,NR.41,TG.CĂRBUNEŞTI"/>
    <s v="0253378603"/>
    <s v="253378663"/>
  </r>
  <r>
    <n v="4277"/>
    <s v="4541068   "/>
    <x v="3953"/>
    <x v="20"/>
    <x v="89"/>
    <s v="23 mai 2024"/>
    <m/>
    <s v="Florin Avram"/>
    <s v="LOCAL - PRIMĂRIE"/>
    <x v="2"/>
    <s v="PRIMĂRIE"/>
    <s v="IAŞI"/>
    <s v="TÂRGU FRUMOS"/>
    <s v="STR.CUZA VODĂ"/>
    <s v="0232710906"/>
    <s v="232710330"/>
  </r>
  <r>
    <n v="4278"/>
    <s v="3694861   "/>
    <x v="3954"/>
    <x v="20"/>
    <x v="89"/>
    <s v="23 mai 2024"/>
    <m/>
    <s v="Florin Avram"/>
    <s v="LOCAL - PRIMĂRIE"/>
    <x v="2"/>
    <s v="PRIMĂRIE"/>
    <s v="MARAMUREŞ"/>
    <s v="TÂRGU LAPUŞ"/>
    <s v="STR. ŢIBLEŞULUI, NR. 2"/>
    <s v="0262 384465"/>
    <s v="0262 385403"/>
  </r>
  <r>
    <n v="4279"/>
    <s v="4278620   "/>
    <x v="3955"/>
    <x v="20"/>
    <x v="89"/>
    <s v="23 mai 2024"/>
    <m/>
    <s v="Florin Avram"/>
    <s v="LOCAL - PRIMĂRIE"/>
    <x v="2"/>
    <s v="PRIMĂRIE"/>
    <s v="BACĂU"/>
    <s v="TÂRGU OCNA"/>
    <s v="TARGU OCNA , STR. TRANDAFIRILOR NR. 1"/>
    <s v="0234344114, 071294188"/>
    <s v="234344115"/>
  </r>
  <r>
    <n v="4280"/>
    <s v="2614104   "/>
    <x v="3956"/>
    <x v="20"/>
    <x v="89"/>
    <s v="23 mai 2024"/>
    <m/>
    <s v="Florin Avram"/>
    <s v="LOCAL - PRIMĂRIE"/>
    <x v="2"/>
    <s v="PRIMĂRIE"/>
    <s v="NEAMŢ"/>
    <s v="TÂRGU-NEAMŢ"/>
    <s v="STR. STEFAN CEL MARE, NR.62"/>
    <s v="0233790245 0745 20 56 16"/>
    <s v="233790508"/>
  </r>
  <r>
    <n v="4281"/>
    <s v="4270732   "/>
    <x v="3957"/>
    <x v="20"/>
    <x v="89"/>
    <s v="23 mai 2024"/>
    <m/>
    <s v="Florin Avram"/>
    <s v="LOCAL - PRIMĂRIE"/>
    <x v="2"/>
    <s v="PRIMĂRIE"/>
    <s v="SIBIU"/>
    <s v="TĂLMACIU"/>
    <s v="STR.N.BALCESCU, NR.24"/>
    <s v="0269-55.54.01 INTERIOR 108"/>
    <s v="0269-55.51.01"/>
  </r>
  <r>
    <n v="4282"/>
    <s v="3897122   "/>
    <x v="3958"/>
    <x v="20"/>
    <x v="89"/>
    <s v="23 mai 2024"/>
    <m/>
    <s v="Florin Avram"/>
    <s v="LOCAL - PRIMĂRIE"/>
    <x v="2"/>
    <s v="PRIMĂRIE"/>
    <s v="SATU MARE"/>
    <s v="TĂŞNAD"/>
    <s v="STRADA  LĂCRAMIOARELOR NR 35"/>
    <s v="0261-825860;0261-825701 0745 708 517"/>
    <s v="0261-827223"/>
  </r>
  <r>
    <n v="4283"/>
    <s v="3627170   "/>
    <x v="3959"/>
    <x v="20"/>
    <x v="89"/>
    <s v="23 mai 2024"/>
    <m/>
    <s v="Florin Avram"/>
    <s v="LOCAL - PRIMĂRIE"/>
    <x v="2"/>
    <s v="PRIMĂRIE"/>
    <s v="MARAMUREŞ"/>
    <s v="TĂUŢII-MĂGHERĂUŞ"/>
    <s v="STR. 1 NR. 194"/>
    <s v="0262/293.048"/>
    <s v="0262/293.001"/>
  </r>
  <r>
    <n v="4284"/>
    <s v="4300540   "/>
    <x v="3960"/>
    <x v="20"/>
    <x v="89"/>
    <s v="23 mai 2024"/>
    <m/>
    <s v="Florin Avram"/>
    <s v="LOCAL - PRIMĂRIE"/>
    <x v="2"/>
    <s v="PRIMĂRIE"/>
    <s v="CONSTANŢA"/>
    <s v="TECHIRGHIOL"/>
    <s v="BLD.DOCTOR VICTOR CLIMESCU NR. 24"/>
    <s v="0241735622"/>
    <s v="241735314"/>
  </r>
  <r>
    <n v="4285"/>
    <s v="4561960   "/>
    <x v="3961"/>
    <x v="20"/>
    <x v="83"/>
    <s v="27 mai 2024"/>
    <m/>
    <s v="Florin Avram"/>
    <s v="LOCAL - PRIMĂRIE"/>
    <x v="2"/>
    <s v="PRIMĂRIE"/>
    <s v="ALBA"/>
    <s v="TEIUŞ"/>
    <s v="TEIUŞ,STR.CLUJULUI,NR.80,COD POŞTAL 515900"/>
    <s v="0258/851.101"/>
    <s v="0258/851.075"/>
  </r>
  <r>
    <n v="4286"/>
    <s v="4956189   "/>
    <x v="3962"/>
    <x v="20"/>
    <x v="83"/>
    <s v="27 mai 2024"/>
    <m/>
    <s v="Florin Avram"/>
    <s v="LOCAL - PRIMĂRIE"/>
    <x v="2"/>
    <s v="PRIMĂRIE"/>
    <s v="GORJ"/>
    <s v="TISMANA"/>
    <s v="STR.TISMANA"/>
    <s v="0253374216"/>
    <s v="253206102"/>
  </r>
  <r>
    <n v="4287"/>
    <s v="4402590   "/>
    <x v="3963"/>
    <x v="20"/>
    <x v="83"/>
    <s v="27 mai 2024"/>
    <m/>
    <s v="Florin Avram"/>
    <s v="LOCAL - PRIMĂRIE"/>
    <x v="2"/>
    <s v="PRIMĂRIE"/>
    <s v="DÂMBOVIŢA"/>
    <s v="TITU"/>
    <s v="STRADA PICTOR NICOLAE GRIGORESCU, NR. 1, COD POŞTAL 135500"/>
    <s v="0245651095"/>
    <s v="245651097"/>
  </r>
  <r>
    <n v="4288"/>
    <s v="4229725   "/>
    <x v="3964"/>
    <x v="20"/>
    <x v="83"/>
    <s v="27 mai 2024"/>
    <m/>
    <s v="Florin Avram"/>
    <s v="LOCAL - PRIMĂRIE"/>
    <x v="2"/>
    <s v="PRIMĂRIE"/>
    <s v="ARGEŞ"/>
    <s v="TOPOLOVENI"/>
    <s v="TOPOLOVENI, STRADA CALEA BUCUREŞTI NR.111"/>
    <s v="0248666259"/>
    <s v="248666469"/>
  </r>
  <r>
    <n v="4289"/>
    <s v="4813480   "/>
    <x v="3965"/>
    <x v="20"/>
    <x v="83"/>
    <s v="27 mai 2024"/>
    <m/>
    <s v="Florin Avram"/>
    <s v="LOCAL - PRIMĂRIE"/>
    <x v="2"/>
    <s v="PRIMĂRIE"/>
    <s v="GORJ"/>
    <s v="TURCENI"/>
    <s v="STR. MUNCII NR. 12"/>
    <s v="0253335024"/>
    <s v="253335026"/>
  </r>
  <r>
    <n v="4290"/>
    <s v="4364888   "/>
    <x v="3966"/>
    <x v="20"/>
    <x v="83"/>
    <s v="27 mai 2024"/>
    <m/>
    <s v="Florin Avram"/>
    <s v="LOCAL - PRIMĂRIE"/>
    <x v="2"/>
    <s v="PRIMĂRIE"/>
    <s v="IALOMIŢA"/>
    <s v="ŢĂNDĂREI"/>
    <s v="SOS. BUCUREŞTI, NR. 190"/>
    <s v="0243/273529  "/>
    <s v="0243/273552"/>
  </r>
  <r>
    <n v="4291"/>
    <s v="4898657   "/>
    <x v="3967"/>
    <x v="20"/>
    <x v="83"/>
    <s v="27 mai 2024"/>
    <m/>
    <s v="Florin Avram"/>
    <s v="LOCAL - PRIMĂRIE"/>
    <x v="2"/>
    <s v="PRIMĂRIE"/>
    <s v="GORJ"/>
    <s v="ŢICLENI"/>
    <s v="STR.PETROLIŞTILOR NR. 769"/>
    <s v="0253234361"/>
    <s v="253234361"/>
  </r>
  <r>
    <n v="4292"/>
    <s v="3694772   "/>
    <x v="3968"/>
    <x v="20"/>
    <x v="83"/>
    <s v="27 mai 2024"/>
    <m/>
    <s v="Florin Avram"/>
    <s v="LOCAL - PRIMĂRIE"/>
    <x v="2"/>
    <s v="PRIMĂRIE"/>
    <s v="MARAMUREŞ"/>
    <s v="ULMENI"/>
    <s v="STR.PETRE DULFU NR.62/A"/>
    <s v="0262264001"/>
    <s v="262264957"/>
  </r>
  <r>
    <n v="4293"/>
    <s v="4323322   "/>
    <x v="3969"/>
    <x v="20"/>
    <x v="83"/>
    <s v="27 mai 2024"/>
    <m/>
    <s v="Florin Avram"/>
    <s v="LOCAL - PRIMĂRIE"/>
    <x v="2"/>
    <s v="PRIMĂRIE"/>
    <s v="MUREŞ"/>
    <s v="UNGHENI"/>
    <s v="UNGHIENI NR. 357, JUDEŢUL  MUREŞ"/>
    <s v="0265328212"/>
    <s v="0265328112"/>
  </r>
  <r>
    <n v="4294"/>
    <s v="4634647   "/>
    <x v="3970"/>
    <x v="20"/>
    <x v="83"/>
    <s v="27 mai 2024"/>
    <m/>
    <s v="Florin Avram"/>
    <s v="LOCAL - PRIMĂRIE"/>
    <x v="2"/>
    <s v="PRIMĂRIE"/>
    <s v="HUNEDOARA"/>
    <s v="URICANI"/>
    <s v="STRADA 1 MAI NR. 6, CP 336100"/>
    <s v="0254511121"/>
    <s v="254511127"/>
  </r>
  <r>
    <n v="4295"/>
    <s v="2844189   "/>
    <x v="3971"/>
    <x v="20"/>
    <x v="83"/>
    <s v="27 mai 2024"/>
    <m/>
    <s v="Florin Avram"/>
    <s v="LOCAL - PRIMĂRIE"/>
    <x v="2"/>
    <s v="PRIMĂRIE"/>
    <s v="PRAHOVA"/>
    <s v="URLAŢI"/>
    <s v="STR.23 AUGUST, NR.9"/>
    <s v="0244271429 0733 55 45 05"/>
    <s v="244270010"/>
  </r>
  <r>
    <n v="4296"/>
    <s v="4650570   "/>
    <x v="3972"/>
    <x v="20"/>
    <x v="83"/>
    <s v="27 mai 2024"/>
    <m/>
    <s v="Florin Avram"/>
    <s v="LOCAL - PRIMĂRIE"/>
    <x v="2"/>
    <s v="PRIMĂRIE"/>
    <s v="BIHOR"/>
    <s v="VALEA LUI MIHAI"/>
    <s v="CALEA REVOLUŢIEI NR.2"/>
    <s v="0259/355216"/>
    <s v="0259/355933"/>
  </r>
  <r>
    <n v="4297"/>
    <s v="7536970   "/>
    <x v="3973"/>
    <x v="20"/>
    <x v="83"/>
    <s v="27 mai 2024"/>
    <m/>
    <s v="Florin Avram"/>
    <s v="LOCAL - PRIMĂRIE"/>
    <x v="2"/>
    <s v="PRIMĂRIE"/>
    <s v="MEHEDINŢI"/>
    <s v="VÂNJU MARE"/>
    <s v="STR.RAHOVEI,NR.8"/>
    <s v="0252/350097,0252/350660"/>
    <s v="252350097"/>
  </r>
  <r>
    <n v="4298"/>
    <s v="4969090   "/>
    <x v="3974"/>
    <x v="20"/>
    <x v="83"/>
    <s v="27 mai 2024"/>
    <m/>
    <s v="Florin Avram"/>
    <s v="LOCAL - PRIMĂRIE"/>
    <x v="2"/>
    <s v="PRIMĂRIE"/>
    <s v="BIHOR"/>
    <s v="VAŞCĂU"/>
    <s v="STR.UNIRII,NR.75"/>
    <s v="0259336157"/>
    <s v="259336157"/>
  </r>
  <r>
    <n v="4299"/>
    <s v="2842870   "/>
    <x v="3975"/>
    <x v="20"/>
    <x v="83"/>
    <s v="27 mai 2024"/>
    <m/>
    <s v="Florin Avram"/>
    <s v="LOCAL - PRIMĂRIE"/>
    <x v="2"/>
    <s v="PRIMĂRIE"/>
    <s v="PRAHOVA"/>
    <s v="VALENII DE MUNTE"/>
    <s v="STRADA BEREVOIESTI, NR.3A"/>
    <s v="0244/280816"/>
    <s v="0244/280631"/>
  </r>
  <r>
    <n v="4300"/>
    <s v="4327073   "/>
    <x v="3976"/>
    <x v="20"/>
    <x v="83"/>
    <s v="27 mai 2024"/>
    <m/>
    <s v="Florin Avram"/>
    <s v="LOCAL - PRIMĂRIE"/>
    <x v="2"/>
    <s v="PRIMĂRIE"/>
    <s v="SUCEAVA"/>
    <s v="VICOVU DE SUS"/>
    <s v="STR. PRIMĂRIEI NR. 4-6"/>
    <s v="0230/41.33.43"/>
    <s v="0230.41.33.43"/>
  </r>
  <r>
    <n v="4301"/>
    <s v="4523207   "/>
    <x v="3977"/>
    <x v="20"/>
    <x v="83"/>
    <s v="27 mai 2024"/>
    <m/>
    <s v="Florin Avram"/>
    <s v="LOCAL - PRIMĂRIE"/>
    <x v="2"/>
    <s v="PRIMĂRIE"/>
    <s v="BRAŞOV"/>
    <s v="VICTORIA"/>
    <s v="STR. STADIONULUI NR.14 "/>
    <s v="0749.103.544/0268241525"/>
    <s v="0268/241501"/>
  </r>
  <r>
    <n v="4302"/>
    <s v="6853155   "/>
    <x v="3978"/>
    <x v="20"/>
    <x v="83"/>
    <s v="27 mai 2024"/>
    <m/>
    <s v="Florin Avram"/>
    <s v="LOCAL - PRIMĂRIE"/>
    <x v="2"/>
    <s v="PRIMĂRIE"/>
    <s v="TELEORMAN"/>
    <s v="VIDELE"/>
    <s v="STRADA REPUBLICII NR. 1"/>
    <s v="0247453017"/>
    <s v="247453015"/>
  </r>
  <r>
    <n v="4303"/>
    <s v="3627641   "/>
    <x v="3979"/>
    <x v="20"/>
    <x v="83"/>
    <s v="27 mai 2024"/>
    <m/>
    <s v="Florin Avram"/>
    <s v="LOCAL - PRIMĂRIE"/>
    <x v="2"/>
    <s v="PRIMĂRIE"/>
    <s v="MARAMUREŞ"/>
    <s v="VIŞEU DE SUS"/>
    <s v="22 DECEMBRIE NR. 19"/>
    <s v="0262352880"/>
    <s v="262352990"/>
  </r>
  <r>
    <n v="4304"/>
    <s v="4245224   "/>
    <x v="3980"/>
    <x v="20"/>
    <x v="83"/>
    <s v="27 mai 2024"/>
    <m/>
    <s v="Florin Avram"/>
    <s v="LOCAL - PRIMĂRIE"/>
    <x v="2"/>
    <s v="PRIMĂRIE"/>
    <s v="HARGHITA"/>
    <s v="VLĂHIŢA"/>
    <s v="STR.TURNĂTORILOR NR.20"/>
    <s v="0266246634"/>
    <s v="266246634"/>
  </r>
  <r>
    <n v="4305"/>
    <s v="4283481   "/>
    <x v="3981"/>
    <x v="20"/>
    <x v="83"/>
    <s v="27 mai 2024"/>
    <m/>
    <s v="Florin Avram"/>
    <s v="LOCAL - PRIMĂRIE"/>
    <x v="2"/>
    <s v="PRIMĂRIE"/>
    <s v="ILFOV"/>
    <s v="VOLUNTARI"/>
    <s v="BD. VOLUNTARI  NR.74 ORAS VOLUNTARI"/>
    <s v="0314.036.162        MOBIL-0754.07.93.56"/>
    <s v="021.569.23.82"/>
  </r>
  <r>
    <n v="4306"/>
    <s v="4646897   "/>
    <x v="3982"/>
    <x v="20"/>
    <x v="83"/>
    <s v="27 mai 2024"/>
    <m/>
    <s v="Florin Avram"/>
    <s v="LOCAL - PRIMĂRIE"/>
    <x v="2"/>
    <s v="PRIMĂRIE"/>
    <s v="BRAŞOV"/>
    <s v="ZĂRNEŞTI"/>
    <s v="STR. MITROPOLIT ION METIANU, NR 1"/>
    <s v="0268/515777"/>
    <s v="0268/222012"/>
  </r>
  <r>
    <n v="4307"/>
    <s v="4652732   "/>
    <x v="3983"/>
    <x v="20"/>
    <x v="83"/>
    <s v="27 mai 2024"/>
    <m/>
    <s v="Florin Avram"/>
    <s v="LOCAL - PRIMĂRIE"/>
    <x v="2"/>
    <s v="PRIMĂRIE"/>
    <s v="TELEORMAN"/>
    <s v="ZIMNICEA"/>
    <s v="STR.GIURGIU, NR.1"/>
    <s v="0247366431"/>
    <s v="247366780   "/>
  </r>
  <r>
    <n v="4308"/>
    <s v="4331031   "/>
    <x v="3984"/>
    <x v="20"/>
    <x v="83"/>
    <s v="27 mai 2024"/>
    <m/>
    <s v="Florin Avram"/>
    <s v="LOCAL - PRIMĂRIE"/>
    <x v="2"/>
    <s v="PRIMĂRIE"/>
    <s v="ALBA"/>
    <s v="ZLATNA"/>
    <s v="STR. CALEA MOŢILOR, NR. 12"/>
    <s v="0258856337"/>
    <s v="258856583"/>
  </r>
  <r>
    <n v="4309"/>
    <s v="4505359   "/>
    <x v="3985"/>
    <x v="20"/>
    <x v="27"/>
    <s v="10 iunie 2024"/>
    <m/>
    <s v="Florin Avram"/>
    <s v="LOCAL - PRIMĂRIE"/>
    <x v="2"/>
    <s v="PRIMĂRIE"/>
    <s v="BUCUREŞTI"/>
    <s v="BUCUREŞTI"/>
    <s v="SOSEAUA BUCURESTI-PLOIESTI; NR. 9"/>
    <s v="0212602575"/>
    <s v="212602575"/>
  </r>
  <r>
    <n v="4310"/>
    <s v="4204038   "/>
    <x v="3986"/>
    <x v="20"/>
    <x v="27"/>
    <s v="10 iunie 2024"/>
    <m/>
    <s v="Florin Avram"/>
    <s v="LOCAL - PRIMĂRIE"/>
    <x v="2"/>
    <s v="PRIMĂRIE"/>
    <s v="BUCUREŞTI"/>
    <s v="BUCUREŞTI"/>
    <s v="STR. CHIRISTIGIILOR, NR. 11-13"/>
    <s v="021/20.96.000     021,252,83,78"/>
    <s v="021/25.28.039"/>
  </r>
  <r>
    <n v="4311"/>
    <s v="4420465   "/>
    <x v="3987"/>
    <x v="20"/>
    <x v="27"/>
    <s v="10 iunie 2024"/>
    <m/>
    <s v="Florin Avram"/>
    <s v="LOCAL - PRIMĂRIE"/>
    <x v="2"/>
    <s v="PRIMĂRIE"/>
    <s v="BUCUREŞTI"/>
    <s v="BUCUREŞTI"/>
    <s v="STR. PARFUMULUI NR.2-4"/>
    <s v="021.318.03.23 - 29 0727 700 643"/>
    <s v="021.318.03.04"/>
  </r>
  <r>
    <n v="4312"/>
    <s v="4316422   "/>
    <x v="3988"/>
    <x v="20"/>
    <x v="27"/>
    <s v="10 iunie 2024"/>
    <m/>
    <s v="Florin Avram"/>
    <s v="LOCAL - PRIMĂRIE"/>
    <x v="2"/>
    <s v="PRIMĂRIE"/>
    <s v="BUCUREŞTI"/>
    <s v="BUCUREŞTI"/>
    <s v="BD. GEORGE COSBUC , NR.6-16"/>
    <s v="021.335.92.30/  "/>
    <s v="021.337.07.90"/>
  </r>
  <r>
    <n v="4313"/>
    <s v="4433953   "/>
    <x v="3989"/>
    <x v="20"/>
    <x v="27"/>
    <s v="10 iunie 2024"/>
    <m/>
    <s v="Florin Avram"/>
    <s v="LOCAL - PRIMĂRIE"/>
    <x v="2"/>
    <s v="PRIMĂRIE"/>
    <s v="BUCUREŞTI"/>
    <s v="BUCUREŞTI"/>
    <s v="B-DUL REGINA ELISABETA NR.29-31 SECTOR 5"/>
    <s v="021.314.43.18"/>
    <s v="021.314.49.90"/>
  </r>
  <r>
    <n v="4314"/>
    <s v="4340730   "/>
    <x v="3990"/>
    <x v="20"/>
    <x v="27"/>
    <s v="10 iunie 2024"/>
    <m/>
    <s v="Florin Avram"/>
    <s v="LOCAL - PRIMĂRIE"/>
    <x v="2"/>
    <s v="PRIMĂRIE"/>
    <s v="BUCUREŞTI"/>
    <s v="BUCUREŞTI"/>
    <s v="CALEA PLEVNEI NR.147-149"/>
    <s v="021 318.01.47/ 021 318.01.49/ 021 529.83.19"/>
    <s v="021 529.83.19"/>
  </r>
  <r>
    <n v="4315"/>
    <s v="26429279  "/>
    <x v="3991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NICOLAE FILIPESCU NR. 40 SECTOR 2, BUCURESTI"/>
    <s v="021/318.81.54-0730.642.321"/>
    <s v="021/318.81.60"/>
  </r>
  <r>
    <n v="4316"/>
    <s v="4266499   "/>
    <x v="3992"/>
    <x v="6"/>
    <x v="6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BUCURESTI, B-DUL. IANCU DE HUNEDOARA 3-5, SECTOR 1"/>
    <s v="0213198626"/>
    <s v="0213198628"/>
  </r>
  <r>
    <n v="4317"/>
    <s v="4283422   "/>
    <x v="3993"/>
    <x v="4"/>
    <x v="4"/>
    <s v="18 aprilie 2024"/>
    <m/>
    <s v="Florin Avram"/>
    <s v="CENTRAL - GUVERN"/>
    <x v="1"/>
    <s v="GUVERN"/>
    <s v="BUCUREŞTI"/>
    <s v="BUCUREŞTI"/>
    <s v="BUCURESTI, PIATA VICTORIEI, NR.1"/>
    <s v="021/314.34.00"/>
    <s v="021/319.15.70"/>
  </r>
  <r>
    <n v="4318"/>
    <s v="15175094  "/>
    <x v="3994"/>
    <x v="2"/>
    <x v="2"/>
    <s v="4 aprilie 2024"/>
    <m/>
    <s v="Alina Gafu"/>
    <s v="LOCAL - SERVICIU PUBLIC LA NIVEL LOCAL - ORAŞ"/>
    <x v="2"/>
    <s v="ORAŞ"/>
    <s v="CARAŞ SEVERIN"/>
    <s v="BOCŞA"/>
    <s v="STR. 1 DECEMBRIE 1918 NR. 22, BOCŞA"/>
    <s v="0355 566604"/>
    <s v="0255 5555226"/>
  </r>
  <r>
    <n v="4319"/>
    <s v="42307893  "/>
    <x v="3995"/>
    <x v="2"/>
    <x v="2"/>
    <s v="4 aprilie 2024"/>
    <m/>
    <s v="Alina Gafu"/>
    <s v="LOCAL - SERVICIU PUBLIC LA NIVEL LOCAL - ORAŞ"/>
    <x v="2"/>
    <s v="ORAŞ"/>
    <s v="HUNEDOARA"/>
    <s v="PETRILA"/>
    <s v="STRADA REPUBLICII, NR. 196, BIROUL NR.3"/>
    <s v="0254550977"/>
    <s v="254550760"/>
  </r>
  <r>
    <n v="4320"/>
    <s v="14401495  "/>
    <x v="3996"/>
    <x v="2"/>
    <x v="2"/>
    <s v="4 aprilie 2024"/>
    <m/>
    <s v="Alina Gafu"/>
    <s v="LOCAL - SERVICIU PUBLIC LA NIVEL LOCAL - MUNICIPIU"/>
    <x v="2"/>
    <s v="MUNICIPIU"/>
    <s v="ALBA"/>
    <s v="AIUD"/>
    <s v="STR.TRIBUN TUDORAN NR.9 COD. 515200"/>
    <s v="0258/861953"/>
    <s v="0258/861593"/>
  </r>
  <r>
    <n v="4321"/>
    <s v="17386225  "/>
    <x v="3997"/>
    <x v="2"/>
    <x v="22"/>
    <s v="8 aprilie 2024"/>
    <m/>
    <s v="Alina Gafu"/>
    <s v="LOCAL - SERVICIU PUBLIC LA NIVEL LOCAL - MUNICIPIU"/>
    <x v="2"/>
    <s v="MUNICIPIU"/>
    <s v="DOLJ"/>
    <s v="BĂILEŞTI"/>
    <s v="STR. REVOLUTIEI, NR. 1 - 3"/>
    <s v="0251311664"/>
    <s v="251311664"/>
  </r>
  <r>
    <n v="4322"/>
    <s v="13962147  "/>
    <x v="3998"/>
    <x v="2"/>
    <x v="2"/>
    <s v="4 aprilie 2024"/>
    <m/>
    <s v="Alina Gafu"/>
    <s v="LOCAL - SERVICIU PUBLIC LA NIVEL LOCAL - MUNICIPIU"/>
    <x v="2"/>
    <s v="MUNICIPIU"/>
    <s v="MARAMUREŞ"/>
    <s v="BAIA MARE"/>
    <s v="STR.SERELOR NR.2"/>
    <s v="0262225773"/>
    <s v="262226407"/>
  </r>
  <r>
    <n v="4323"/>
    <s v="17333530  "/>
    <x v="3999"/>
    <x v="17"/>
    <x v="21"/>
    <s v="3 iunie 2024"/>
    <m/>
    <s v="Florin Avram"/>
    <s v="LOCAL - SERVICIU PUBLIC LA NIVEL JUDEŢEAN"/>
    <x v="2"/>
    <s v="SERVICIU PUBLIC LA NIVEL JUDEŢEAN"/>
    <s v="BOTOŞANI"/>
    <s v="BOTOŞANI"/>
    <s v="BULEVARDUL MIHAI EMINESCU, NR. 57"/>
    <s v="0231512255"/>
    <s v="231510033"/>
  </r>
  <r>
    <n v="4324"/>
    <s v="17478159  "/>
    <x v="4000"/>
    <x v="17"/>
    <x v="21"/>
    <s v="3 iunie 2024"/>
    <m/>
    <s v="Florin Avram"/>
    <s v="LOCAL - SERVICIU PUBLIC LA NIVEL LOCAL - MUNICIPIU"/>
    <x v="2"/>
    <s v="MUNICIPIU"/>
    <s v="VRANCEA"/>
    <s v="FOCŞANI"/>
    <s v="CUZA VODA NR.56"/>
    <s v="0237616521"/>
    <s v="237616521"/>
  </r>
  <r>
    <n v="4325"/>
    <s v="17562933  "/>
    <x v="4001"/>
    <x v="17"/>
    <x v="21"/>
    <s v="3 iunie 2024"/>
    <m/>
    <s v="Florin Avram"/>
    <s v="LOCAL - SERVICIU PUBLIC LA NIVEL LOCAL - MUNICIPIU"/>
    <x v="2"/>
    <s v="MUNICIPIU"/>
    <s v="BISTRIŢA-NĂSĂUD"/>
    <s v="BISTRIŢA"/>
    <s v="PIAŢA CENTRALĂ NR. 6 "/>
    <s v="0263233410, 0741050655"/>
    <s v="263233217"/>
  </r>
  <r>
    <n v="4326"/>
    <s v="17507998  "/>
    <x v="4002"/>
    <x v="17"/>
    <x v="21"/>
    <s v="3 iunie 2024"/>
    <m/>
    <s v="Florin Avram"/>
    <s v="LOCAL - SERVICIU PUBLIC LA NIVEL LOCAL - MUNICIPIU"/>
    <x v="2"/>
    <s v="MUNICIPIU"/>
    <s v="SIBIU"/>
    <s v="SIBIU"/>
    <s v="SIBIU, B-DUL VICTORIEI ,NR. 1-3"/>
    <s v="0269/208.998"/>
    <s v="0269/208.845"/>
  </r>
  <r>
    <n v="4327"/>
    <s v="17496791  "/>
    <x v="4003"/>
    <x v="17"/>
    <x v="21"/>
    <s v="3 iunie 2024"/>
    <m/>
    <s v="Florin Avram"/>
    <s v="LOCAL - SERVICIU PUBLIC LA NIVEL JUDEŢEAN"/>
    <x v="2"/>
    <s v="SERVICIU PUBLIC LA NIVEL JUDEŢEAN"/>
    <s v="COVASNA"/>
    <s v="SFÂNTU GHEORGHE"/>
    <s v="STR. KOS KAROLY NR. 21-23, COD POŞTAL 520055"/>
    <s v="267-311475/0267-311425"/>
    <s v="0267-311475"/>
  </r>
  <r>
    <n v="4328"/>
    <s v="17571788  "/>
    <x v="4004"/>
    <x v="17"/>
    <x v="21"/>
    <s v="3 iunie 2024"/>
    <m/>
    <s v="Florin Avram"/>
    <s v="LOCAL - SERVICIU PUBLIC LA NIVEL JUDEŢEAN"/>
    <x v="2"/>
    <s v="SERVICIU PUBLIC LA NIVEL JUDEŢEAN"/>
    <s v="VRANCEA"/>
    <s v="FOCŞANI"/>
    <s v="STR. CUZA VODA NR. 56, COD POSTAL 620034"/>
    <s v="0237230041"/>
    <s v="237230088"/>
  </r>
  <r>
    <n v="4329"/>
    <s v="17773744  "/>
    <x v="4005"/>
    <x v="17"/>
    <x v="21"/>
    <s v="3 iunie 2024"/>
    <m/>
    <s v="Florin Avram"/>
    <s v="LOCAL - SERVICIU PUBLIC LA NIVEL LOCAL - MUNICIPIU"/>
    <x v="2"/>
    <s v="MUNICIPIU"/>
    <s v="BRAŞOV"/>
    <s v="BRAŞOV"/>
    <s v="BD. EROILOR NR.8"/>
    <s v="0268/414.460"/>
    <s v="0268/415.161"/>
  </r>
  <r>
    <n v="4330"/>
    <s v="17262383  "/>
    <x v="4006"/>
    <x v="17"/>
    <x v="21"/>
    <s v="3 iunie 2024"/>
    <m/>
    <s v="Florin Avram"/>
    <s v="LOCAL - SERVICIU PUBLIC LA NIVEL LOCAL - MUNICIPIU"/>
    <x v="2"/>
    <s v="MUNICIPIU"/>
    <s v="GALAŢI"/>
    <s v="TECUCI"/>
    <s v="STR ELENA DOAMNA NR 1"/>
    <s v="0236817444"/>
    <s v="236817444"/>
  </r>
  <r>
    <n v="4331"/>
    <s v="17510985  "/>
    <x v="4007"/>
    <x v="17"/>
    <x v="21"/>
    <s v="3 iunie 2024"/>
    <m/>
    <s v="Florin Avram"/>
    <s v="LOCAL - SERVICIU PUBLIC LA NIVEL LOCAL - MUNICIPIU"/>
    <x v="2"/>
    <s v="MUNICIPIU"/>
    <s v="ARGEŞ"/>
    <s v="CÂMPULUNG"/>
    <s v="STRADA NEGRU VODĂ NR. 127 "/>
    <s v="0248510660"/>
    <s v="248511036"/>
  </r>
  <r>
    <n v="4332"/>
    <s v="29855457  "/>
    <x v="4008"/>
    <x v="17"/>
    <x v="21"/>
    <s v="3 iunie 2024"/>
    <m/>
    <s v="Florin Avram"/>
    <s v="LOCAL - SERVICIU PUBLIC LA NIVEL LOCAL - MUNICIPIU"/>
    <x v="2"/>
    <s v="MUNICIPIU"/>
    <s v="ARGEŞ"/>
    <s v="CURTEA DE ARGEŞ"/>
    <s v="CURTEA DE ARGEŞ , BULEVARDUL BASARABILOR NR.99"/>
    <s v="0348458802"/>
    <s v="348458802"/>
  </r>
  <r>
    <n v="4333"/>
    <s v="17434519  "/>
    <x v="4009"/>
    <x v="17"/>
    <x v="21"/>
    <s v="3 iunie 2024"/>
    <m/>
    <s v="Florin Avram"/>
    <s v="LOCAL - SERVICIU PUBLIC LA NIVEL LOCAL - MUNICIPIU"/>
    <x v="2"/>
    <s v="MUNICIPIU"/>
    <s v="PRAHOVA"/>
    <s v="PLOIEŞTI"/>
    <s v="B-DUL REPUBLICII, NR.2"/>
    <s v="0244516699"/>
    <s v="244516626"/>
  </r>
  <r>
    <n v="4334"/>
    <s v="24618107  "/>
    <x v="4010"/>
    <x v="17"/>
    <x v="21"/>
    <s v="3 iunie 2024"/>
    <m/>
    <s v="Florin Avram"/>
    <s v="LOCAL - SERVICIU PUBLIC LA NIVEL LOCAL - MUNICIPIU"/>
    <x v="2"/>
    <s v="MUNICIPIU"/>
    <s v="OLT"/>
    <s v="SLATINA"/>
    <s v="STRADA MIHAIL KOGĂLNICEANU, NUMĂRUL 1"/>
    <s v="0249-436230"/>
    <s v="0249-436230"/>
  </r>
  <r>
    <n v="4335"/>
    <s v="15648249  "/>
    <x v="4011"/>
    <x v="5"/>
    <x v="5"/>
    <s v="1 aprilie 2024"/>
    <m/>
    <s v="Alina Gafu"/>
    <s v="LOCAL - SERVICIU PUBLIC LA NIVEL LOCAL - ORAŞ"/>
    <x v="2"/>
    <s v="ORAŞ"/>
    <s v="ALBA"/>
    <s v="CUGIR"/>
    <s v="STR.1 DECEMBRIE 1989 NR.3"/>
    <s v="0258750674"/>
    <s v="258750674"/>
  </r>
  <r>
    <n v="4336"/>
    <s v="30802154  "/>
    <x v="4012"/>
    <x v="5"/>
    <x v="5"/>
    <s v="1 aprilie 2024"/>
    <m/>
    <s v="Alina Gafu"/>
    <s v="LOCAL - SERVICIU PUBLIC LA NIVEL LOCAL - COMUNĂ"/>
    <x v="2"/>
    <s v="COMUNĂ"/>
    <s v="BACĂU"/>
    <s v="BRUSTUROASA"/>
    <s v="SAT HÎNGĂNEŞTI, COM. BRUSTUROASA, JUD. BACAU"/>
    <s v="0234381031"/>
    <s v="234381031"/>
  </r>
  <r>
    <n v="4337"/>
    <s v="16115864  "/>
    <x v="4013"/>
    <x v="5"/>
    <x v="5"/>
    <s v="1 aprilie 2024"/>
    <m/>
    <s v="Alina Gafu"/>
    <s v="LOCAL - SERVICIU PUBLIC LA NIVEL LOCAL - ORAŞ"/>
    <x v="2"/>
    <s v="ORAŞ"/>
    <s v="BACĂU"/>
    <s v="COMĂNEŞTI"/>
    <s v="COMĂNEŞTI STR. CIOBĂNUŞ NR.2"/>
    <s v="0234374272 INT.27"/>
    <s v="234374278"/>
  </r>
  <r>
    <n v="4338"/>
    <s v="25581260  "/>
    <x v="4014"/>
    <x v="5"/>
    <x v="5"/>
    <s v="1 aprilie 2024"/>
    <m/>
    <s v="Alina Gafu"/>
    <s v="LOCAL - SERVICIU PUBLIC LA NIVEL LOCAL - COMUNĂ"/>
    <x v="2"/>
    <s v="COMUNĂ"/>
    <s v="BACĂU"/>
    <s v="SOLONŢ"/>
    <s v="COMUNA SOLONŢ, JUDEŢUL BACAU"/>
    <s v="0234387701"/>
    <s v="0234387701"/>
  </r>
  <r>
    <n v="4339"/>
    <s v="25688674  "/>
    <x v="4015"/>
    <x v="5"/>
    <x v="5"/>
    <s v="1 aprilie 2024"/>
    <m/>
    <s v="Alina Gafu"/>
    <s v="LOCAL - SERVICIU PUBLIC LA NIVEL LOCAL - COMUNĂ"/>
    <x v="2"/>
    <s v="COMUNĂ"/>
    <s v="BACĂU"/>
    <s v="TRAIAN"/>
    <s v="SAT TRAIAN, COMUNA TRAIAN, JUDEŢUL BACĂU"/>
    <s v="0234221042"/>
    <s v="234221050"/>
  </r>
  <r>
    <n v="4340"/>
    <s v="14260477  "/>
    <x v="4016"/>
    <x v="2"/>
    <x v="2"/>
    <s v="4 aprilie 2024"/>
    <m/>
    <s v="Alina Gafu"/>
    <s v="LOCAL - SERVICIU PUBLIC LA NIVEL LOCAL - MUNICIPIU"/>
    <x v="2"/>
    <s v="MUNICIPIU"/>
    <s v="CONSTANŢA"/>
    <s v="CONSTANŢA"/>
    <s v="STRADA SULMONA, NR.22"/>
    <s v="0241/488564"/>
    <s v="0241/488559"/>
  </r>
  <r>
    <n v="4341"/>
    <s v="35782490  "/>
    <x v="4017"/>
    <x v="2"/>
    <x v="22"/>
    <s v="8 aprilie 2024"/>
    <m/>
    <s v="Alina Gafu"/>
    <s v="LOCAL - SERVICIU PUBLIC LA NIVEL LOCAL - MUNICIPIU"/>
    <x v="2"/>
    <s v="MUNICIPIU"/>
    <s v="OLT"/>
    <s v="SLATINA"/>
    <s v="STRADA GEORGE POBORAN NR. 5"/>
    <s v="0249 412661, 0249 422 245"/>
    <m/>
  </r>
  <r>
    <n v="4342"/>
    <s v="13662794  "/>
    <x v="4018"/>
    <x v="2"/>
    <x v="2"/>
    <s v="4 aprilie 2024"/>
    <m/>
    <s v="Alina Gafu"/>
    <s v="LOCAL - SERVICIU PUBLIC LA NIVEL LOCAL - MUNICIPIU"/>
    <x v="2"/>
    <s v="MUNICIPIU"/>
    <s v="PRAHOVA"/>
    <s v="PLOIEŞTI"/>
    <s v="B-DUL INDEPENDENTEI, NR. 16"/>
    <s v="0244/ 546711"/>
    <s v="0244 / 546711"/>
  </r>
  <r>
    <n v="4343"/>
    <s v="18694290  "/>
    <x v="4019"/>
    <x v="2"/>
    <x v="22"/>
    <s v="8 aprilie 2024"/>
    <m/>
    <s v="Alina Gafu"/>
    <s v="LOCAL - SERVICIU PUBLIC LA NIVEL LOCAL - MUNICIPIU"/>
    <x v="2"/>
    <s v="MUNICIPIU"/>
    <s v="CLUJ"/>
    <s v="TURDA"/>
    <s v="TURDA, P-TA ROMANA NR. 39"/>
    <s v="0264317303"/>
    <s v="264317303"/>
  </r>
  <r>
    <n v="4344"/>
    <s v="18253472  "/>
    <x v="4020"/>
    <x v="2"/>
    <x v="22"/>
    <s v="8 aprilie 2024"/>
    <m/>
    <s v="Alina Gafu"/>
    <s v="LOCAL - SERVICIU PUBLIC LA NIVEL LOCAL - MUNICIPIU"/>
    <x v="2"/>
    <s v="MUNICIPIU"/>
    <s v="SIBIU"/>
    <s v="SIBIU"/>
    <s v=" BULEVARDUL  VICTORIEI NR.1-3"/>
    <s v="0269-20.89.70 / 0269-20.89.04"/>
    <s v="0269-20.89.69"/>
  </r>
  <r>
    <n v="4345"/>
    <s v="13522812  "/>
    <x v="4021"/>
    <x v="3"/>
    <x v="3"/>
    <s v="10 aprilie 2024"/>
    <m/>
    <s v="Florin Avram"/>
    <s v="CENTRAL - INSTITUŢIE PUBLICĂ AFLATĂ SUB COORDONAREA CONSILIULUI SUPERIOR AL MAGISTRATURII"/>
    <x v="1"/>
    <s v="INSTITUŢIE PUBLICĂ AFLATĂ SUB COORDONAREA CONSILIULUI SUPERIOR AL MAGISTRATURII"/>
    <s v="BUCUREŞTI"/>
    <s v="BUCUREŞTI"/>
    <s v="BULEVARDUL REGINA ELISABETA, NR. 53, SECTOR 5"/>
    <s v="0214076209"/>
    <s v="213103480"/>
  </r>
  <r>
    <n v="4346"/>
    <s v="3519798   "/>
    <x v="4022"/>
    <x v="3"/>
    <x v="19"/>
    <s v="11 aprilie 2024"/>
    <m/>
    <s v="Florin Avram"/>
    <s v="TERITORIAL - AUTORITATE JUDECĂTOREASCĂ ÎN TERITORIU"/>
    <x v="0"/>
    <s v="AUTORITATE JUDECĂTOREASCĂ ÎN TERITORIU"/>
    <s v="ARAD"/>
    <s v="ARAD"/>
    <s v="BULEVARDUL VASILE MILEA NR.2-4"/>
    <s v="0257/254606"/>
    <s v="0257/254606"/>
  </r>
  <r>
    <n v="4347"/>
    <s v="4318083   "/>
    <x v="4023"/>
    <x v="3"/>
    <x v="19"/>
    <s v="11 aprilie 2024"/>
    <m/>
    <s v="Florin Avram"/>
    <s v="TERITORIAL - AUTORITATE JUDECĂTOREASCĂ ÎN TERITORIU"/>
    <x v="0"/>
    <s v="AUTORITATE JUDECĂTOREASCĂ ÎN TERITORIU"/>
    <s v="ARGEŞ"/>
    <s v="PITEŞTI"/>
    <s v="PITEŞTI, STRADA EROILOR, NR 5"/>
    <s v="0248216599"/>
    <s v="248212410"/>
  </r>
  <r>
    <n v="4348"/>
    <s v="4278370   "/>
    <x v="4024"/>
    <x v="3"/>
    <x v="19"/>
    <s v="11 aprilie 2024"/>
    <m/>
    <s v="Florin Avram"/>
    <s v="TERITORIAL - AUTORITATE JUDECĂTOREASCĂ ÎN TERITORIU"/>
    <x v="0"/>
    <s v="AUTORITATE JUDECĂTOREASCĂ ÎN TERITORIU"/>
    <s v="BACĂU"/>
    <s v="BACĂU"/>
    <s v=" STRADA CUZA VODA NR.1"/>
    <s v="0234607611"/>
    <s v="234207603"/>
  </r>
  <r>
    <n v="4349"/>
    <s v="4245003   "/>
    <x v="4025"/>
    <x v="3"/>
    <x v="19"/>
    <s v="11 aprilie 2024"/>
    <m/>
    <s v="Florin Avram"/>
    <s v="TERITORIAL - AUTORITATE JUDECĂTOREASCĂ ÎN TERITORIU"/>
    <x v="0"/>
    <s v="AUTORITATE JUDECĂTOREASCĂ ÎN TERITORIU"/>
    <s v="BIHOR"/>
    <s v="ORADEA"/>
    <s v="PARCUL TRAIAN NR.10"/>
    <s v="0259-414896"/>
    <s v="0259-414484"/>
  </r>
  <r>
    <n v="4350"/>
    <s v="4426832   "/>
    <x v="4026"/>
    <x v="3"/>
    <x v="19"/>
    <s v="11 aprilie 2024"/>
    <m/>
    <s v="Florin Avram"/>
    <s v="TERITORIAL - AUTORITATE JUDECĂTOREASCĂ ÎN TERITORIU"/>
    <x v="0"/>
    <s v="AUTORITATE JUDECĂTOREASCĂ ÎN TERITORIU"/>
    <s v="BISTRIŢA-NĂSĂUD"/>
    <s v="BISTRIŢA"/>
    <s v="STR.ALBA IULIA NR.1"/>
    <s v="0263213528"/>
    <s v="263231509"/>
  </r>
  <r>
    <n v="4351"/>
    <s v="4557919   "/>
    <x v="4027"/>
    <x v="3"/>
    <x v="19"/>
    <s v="11 aprilie 2024"/>
    <m/>
    <s v="Florin Avram"/>
    <s v="TERITORIAL - AUTORITATE JUDECĂTOREASCĂ ÎN TERITORIU"/>
    <x v="0"/>
    <s v="AUTORITATE JUDECĂTOREASCĂ ÎN TERITORIU"/>
    <s v="BOTOŞANI"/>
    <s v="BOTOŞANI"/>
    <s v="STR. MAXIM GORKI, NR. 8"/>
    <s v="0231/511739"/>
    <s v="0231/531832"/>
  </r>
  <r>
    <n v="4352"/>
    <s v="4688540   "/>
    <x v="4028"/>
    <x v="3"/>
    <x v="19"/>
    <s v="11 aprilie 2024"/>
    <m/>
    <s v="Florin Avram"/>
    <s v="TERITORIAL - AUTORITATE JUDECĂTOREASCĂ ÎN TERITORIU"/>
    <x v="0"/>
    <s v="AUTORITATE JUDECĂTOREASCĂ ÎN TERITORIU"/>
    <s v="BRAŞOV"/>
    <s v="BRAŞOV"/>
    <s v="BRASOV, BD.15 NOIEMBRIE NR.45"/>
    <s v="0754654506"/>
    <s v="0268 418054"/>
  </r>
  <r>
    <n v="4353"/>
    <s v="4584867   "/>
    <x v="4029"/>
    <x v="3"/>
    <x v="19"/>
    <s v="11 aprilie 2024"/>
    <m/>
    <s v="Florin Avram"/>
    <s v="TERITORIAL - AUTORITATE JUDECĂTOREASCĂ ÎN TERITORIU"/>
    <x v="0"/>
    <s v="AUTORITATE JUDECĂTOREASCĂ ÎN TERITORIU"/>
    <s v="BRĂILA"/>
    <s v="BRĂILA"/>
    <s v="STR.CĂLĂRAŞI, NR.47"/>
    <s v="0239612549"/>
    <s v="239612608"/>
  </r>
  <r>
    <n v="4354"/>
    <s v="4340633   "/>
    <x v="4030"/>
    <x v="3"/>
    <x v="19"/>
    <s v="11 aprilie 2024"/>
    <m/>
    <s v="Florin Avram"/>
    <s v="TERITORIAL - AUTORITATE JUDECĂTOREASCĂ ÎN TERITORIU"/>
    <x v="0"/>
    <s v="AUTORITATE JUDECĂTOREASCĂ ÎN TERITORIU"/>
    <s v="BUCUREŞTI"/>
    <s v="BUCUREŞTI"/>
    <s v="BDV. UNIRII NR. 37 SECTOR 3"/>
    <s v="021 408 36 91"/>
    <s v="021 408 36 91"/>
  </r>
  <r>
    <n v="4355"/>
    <s v="4646960   "/>
    <x v="4031"/>
    <x v="3"/>
    <x v="19"/>
    <s v="11 aprilie 2024"/>
    <m/>
    <s v="Florin Avram"/>
    <s v="TERITORIAL - AUTORITATE JUDECĂTOREASCĂ ÎN TERITORIU"/>
    <x v="0"/>
    <s v="AUTORITATE JUDECĂTOREASCĂ ÎN TERITORIU"/>
    <s v="BUZĂU"/>
    <s v="BUZĂU"/>
    <s v="BUZAU , B-DUL N.BALCESCU , NR. 8"/>
    <s v="0238-724651"/>
    <s v="0238-724651"/>
  </r>
  <r>
    <n v="4356"/>
    <s v="4287386   "/>
    <x v="4032"/>
    <x v="3"/>
    <x v="19"/>
    <s v="11 aprilie 2024"/>
    <m/>
    <s v="Florin Avram"/>
    <s v="TERITORIAL - AUTORITATE JUDECĂTOREASCĂ ÎN TERITORIU"/>
    <x v="0"/>
    <s v="AUTORITATE JUDECĂTOREASCĂ ÎN TERITORIU"/>
    <s v="CARAŞ SEVERIN"/>
    <s v="REŞIŢA"/>
    <s v="STR. HOREA NR. 2-4"/>
    <s v="0255212268"/>
    <s v="255219057"/>
  </r>
  <r>
    <n v="4357"/>
    <s v="4294057   "/>
    <x v="4033"/>
    <x v="3"/>
    <x v="19"/>
    <s v="11 aprilie 2024"/>
    <m/>
    <s v="Florin Avram"/>
    <s v="TERITORIAL - AUTORITATE JUDECĂTOREASCĂ ÎN TERITORIU"/>
    <x v="0"/>
    <s v="AUTORITATE JUDECĂTOREASCĂ ÎN TERITORIU"/>
    <s v="CĂLĂRAŞI"/>
    <s v="CĂLĂRAŞI"/>
    <s v="STR.BUCURESTI , NR .106"/>
    <s v="0242318299"/>
    <s v="242318299"/>
  </r>
  <r>
    <n v="4358"/>
    <s v="4565300   "/>
    <x v="4034"/>
    <x v="3"/>
    <x v="19"/>
    <s v="11 aprilie 2024"/>
    <m/>
    <s v="Florin Avram"/>
    <s v="TERITORIAL - AUTORITATE JUDECĂTOREASCĂ ÎN TERITORIU"/>
    <x v="0"/>
    <s v="AUTORITATE JUDECĂTOREASCĂ ÎN TERITORIU"/>
    <s v="CLUJ"/>
    <s v="CLUJ-NAPOCA"/>
    <s v="STR. CALEA DOROBANTILOR NR.2-4"/>
    <s v="0264596110 "/>
    <s v="264431965"/>
  </r>
  <r>
    <n v="4359"/>
    <s v="4700953   "/>
    <x v="4035"/>
    <x v="3"/>
    <x v="19"/>
    <s v="11 aprilie 2024"/>
    <m/>
    <s v="Florin Avram"/>
    <s v="TERITORIAL - AUTORITATE JUDECĂTOREASCĂ ÎN TERITORIU"/>
    <x v="0"/>
    <s v="AUTORITATE JUDECĂTOREASCĂ ÎN TERITORIU"/>
    <s v="CONSTANŢA"/>
    <s v="CONSTANŢA"/>
    <s v="STR. TRAIAN NR. 31"/>
    <s v="0241606591"/>
    <s v="241619628"/>
  </r>
  <r>
    <n v="4360"/>
    <s v="5228515   "/>
    <x v="4036"/>
    <x v="3"/>
    <x v="19"/>
    <s v="11 aprilie 2024"/>
    <m/>
    <s v="Florin Avram"/>
    <s v="TERITORIAL - AUTORITATE JUDECĂTOREASCĂ ÎN TERITORIU"/>
    <x v="0"/>
    <s v="AUTORITATE JUDECĂTOREASCĂ ÎN TERITORIU"/>
    <s v="COVASNA"/>
    <s v="SFÂNTU GHEORGHE"/>
    <s v="SF.GHEORGHE STR.KRIZA JANOS NR.2"/>
    <s v="0754654506"/>
    <s v="0267 316053"/>
  </r>
  <r>
    <n v="4361"/>
    <s v="4344317   "/>
    <x v="4037"/>
    <x v="3"/>
    <x v="19"/>
    <s v="11 aprilie 2024"/>
    <m/>
    <s v="Florin Avram"/>
    <s v="TERITORIAL - AUTORITATE JUDECĂTOREASCĂ ÎN TERITORIU"/>
    <x v="0"/>
    <s v="AUTORITATE JUDECĂTOREASCĂ ÎN TERITORIU"/>
    <s v="DÂMBOVIŢA"/>
    <s v="TÂRGOVIŞTE"/>
    <s v="TÂRGOVIŞTE,"/>
    <s v="0245-632923"/>
    <s v="245.632923"/>
  </r>
  <r>
    <n v="4362"/>
    <s v="4941447   "/>
    <x v="4038"/>
    <x v="3"/>
    <x v="19"/>
    <s v="11 aprilie 2024"/>
    <m/>
    <s v="Florin Avram"/>
    <s v="TERITORIAL - AUTORITATE JUDECĂTOREASCĂ ÎN TERITORIU"/>
    <x v="0"/>
    <s v="AUTORITATE JUDECĂTOREASCĂ ÎN TERITORIU"/>
    <s v="DOLJ"/>
    <s v="CRAIOVA"/>
    <s v="STRADA BRESTEI, NR.12"/>
    <s v="0251418612"/>
    <s v="251419851"/>
  </r>
  <r>
    <n v="4363"/>
    <s v="3126756   "/>
    <x v="4039"/>
    <x v="3"/>
    <x v="19"/>
    <s v="11 aprilie 2024"/>
    <m/>
    <s v="Florin Avram"/>
    <s v="TERITORIAL - AUTORITATE JUDECĂTOREASCĂ ÎN TERITORIU"/>
    <x v="0"/>
    <s v="AUTORITATE JUDECĂTOREASCĂ ÎN TERITORIU"/>
    <s v="GALAŢI"/>
    <s v="GALAŢI"/>
    <s v="GALAŢI, BRĂILEI NR. 153"/>
    <s v="0236460331 ; 0236460227"/>
    <s v="236460331"/>
  </r>
  <r>
    <n v="4364"/>
    <s v="4145853   "/>
    <x v="4040"/>
    <x v="3"/>
    <x v="19"/>
    <s v="11 aprilie 2024"/>
    <m/>
    <s v="Florin Avram"/>
    <s v="TERITORIAL - AUTORITATE JUDECĂTOREASCĂ ÎN TERITORIU"/>
    <x v="0"/>
    <s v="AUTORITATE JUDECĂTOREASCĂ ÎN TERITORIU"/>
    <s v="GIURGIU"/>
    <s v="GIURGIU"/>
    <s v="STR. EPISCOPIEI NR.13"/>
    <s v="0246212725"/>
    <s v="246217492"/>
  </r>
  <r>
    <n v="4365"/>
    <s v="5374529   "/>
    <x v="4041"/>
    <x v="3"/>
    <x v="19"/>
    <s v="11 aprilie 2024"/>
    <m/>
    <s v="Florin Avram"/>
    <s v="TERITORIAL - AUTORITATE JUDECĂTOREASCĂ ÎN TERITORIU"/>
    <x v="0"/>
    <s v="AUTORITATE JUDECĂTOREASCĂ ÎN TERITORIU"/>
    <s v="GORJ"/>
    <s v="TÂRGU JIU"/>
    <s v="STR. TUDOR VLADIMIRESCU, NR.34"/>
    <s v="0253218661"/>
    <s v="253218147"/>
  </r>
  <r>
    <n v="4366"/>
    <s v="4245542   "/>
    <x v="4042"/>
    <x v="3"/>
    <x v="19"/>
    <s v="11 aprilie 2024"/>
    <m/>
    <s v="Florin Avram"/>
    <s v="TERITORIAL - AUTORITATE JUDECĂTOREASCĂ"/>
    <x v="0"/>
    <s v="AUTORITATE JUDECĂTOREASCĂ"/>
    <s v="HARGHITA"/>
    <s v="MIERCUREA CIUC"/>
    <s v="STR, SZASZ ENDRE NR. 6"/>
    <s v="0266-371616"/>
    <s v="0266-314842"/>
  </r>
  <r>
    <n v="4367"/>
    <s v="4506931   "/>
    <x v="4043"/>
    <x v="3"/>
    <x v="19"/>
    <s v="11 aprilie 2024"/>
    <m/>
    <s v="Florin Avram"/>
    <s v="TERITORIAL - AUTORITATE JUDECĂTOREASCĂ ÎN TERITORIU"/>
    <x v="0"/>
    <s v="AUTORITATE JUDECĂTOREASCĂ ÎN TERITORIU"/>
    <s v="IALOMIŢA"/>
    <s v="SLOBOZIA"/>
    <s v="STRADA GĂRII NR 3"/>
    <s v="0243231313"/>
    <s v="243231313"/>
  </r>
  <r>
    <n v="4368"/>
    <s v="4981212   "/>
    <x v="4044"/>
    <x v="3"/>
    <x v="19"/>
    <s v="11 aprilie 2024"/>
    <m/>
    <s v="Florin Avram"/>
    <s v="TERITORIAL - AUTORITATE JUDECĂTOREASCĂ ÎN TERITORIU"/>
    <x v="0"/>
    <s v="AUTORITATE JUDECĂTOREASCĂ ÎN TERITORIU"/>
    <s v="IAŞI"/>
    <s v="IAŞI"/>
    <s v="BULEVARDUL ANASTASIE PANU NR. 25"/>
    <s v="0232260600"/>
    <s v="232219660"/>
  </r>
  <r>
    <n v="4369"/>
    <s v="29342362  "/>
    <x v="4045"/>
    <x v="3"/>
    <x v="19"/>
    <s v="11 aprilie 2024"/>
    <m/>
    <s v="Florin Avram"/>
    <s v="TERITORIAL - AUTORITATE JUDECĂTOREASCĂ ÎN TERITORIU"/>
    <x v="0"/>
    <s v="AUTORITATE JUDECĂTOREASCĂ ÎN TERITORIU"/>
    <s v="ILFOV"/>
    <s v="BUFTEA"/>
    <s v="ŞTIRBEI VODĂ NR. 24, BUFTEA"/>
    <s v="021 312 23 51"/>
    <s v="021 312 23 51"/>
  </r>
  <r>
    <n v="4370"/>
    <s v="3695026   "/>
    <x v="4046"/>
    <x v="3"/>
    <x v="19"/>
    <s v="11 aprilie 2024"/>
    <m/>
    <s v="Florin Avram"/>
    <s v="TERITORIAL - AUTORITATE JUDECĂTOREASCĂ ÎN TERITORIU"/>
    <x v="0"/>
    <s v="AUTORITATE JUDECĂTOREASCĂ ÎN TERITORIU"/>
    <s v="MARAMUREŞ"/>
    <s v="BAIA MARE"/>
    <s v="BD.REPUBLICII NR.2A"/>
    <s v="0262218235"/>
    <s v="262218209"/>
  </r>
  <r>
    <n v="4371"/>
    <s v="4426654   "/>
    <x v="4047"/>
    <x v="3"/>
    <x v="19"/>
    <s v="11 aprilie 2024"/>
    <m/>
    <s v="Florin Avram"/>
    <s v="TERITORIAL - AUTORITATE JUDECĂTOREASCĂ ÎN TERITORIU"/>
    <x v="0"/>
    <s v="AUTORITATE JUDECĂTOREASCĂ ÎN TERITORIU"/>
    <s v="MEHEDINŢI"/>
    <s v="DROBETA-TURNU SEVERIN"/>
    <s v="B-DUL CAROL I NR.14"/>
    <s v="0252-208200"/>
    <s v="0252-314666"/>
  </r>
  <r>
    <n v="4372"/>
    <s v="4323110   "/>
    <x v="4048"/>
    <x v="3"/>
    <x v="19"/>
    <s v="11 aprilie 2024"/>
    <m/>
    <s v="Florin Avram"/>
    <s v="TERITORIAL - AUTORITATE JUDECĂTOREASCĂ ÎN TERITORIU"/>
    <x v="0"/>
    <s v="AUTORITATE JUDECĂTOREASCĂ ÎN TERITORIU"/>
    <s v="MUREŞ"/>
    <s v="TÂRGU MUREŞ"/>
    <s v="STR. BOLYAI NR. "/>
    <s v="0265-260323"/>
    <s v="0265-267856"/>
  </r>
  <r>
    <n v="4373"/>
    <s v="4145454   "/>
    <x v="4049"/>
    <x v="3"/>
    <x v="19"/>
    <s v="11 aprilie 2024"/>
    <m/>
    <s v="Florin Avram"/>
    <s v="TERITORIAL - AUTORITATE JUDECĂTOREASCĂ ÎN TERITORIU"/>
    <x v="0"/>
    <s v="AUTORITATE JUDECĂTOREASCĂ ÎN TERITORIU"/>
    <s v="NEAMŢ"/>
    <s v="PIATRA-NEAMŢ"/>
    <s v="B-DUL REPUBLICII NR.2"/>
    <s v="0233213827"/>
    <s v="233232363"/>
  </r>
  <r>
    <n v="4374"/>
    <s v="4394943   "/>
    <x v="4050"/>
    <x v="3"/>
    <x v="19"/>
    <s v="11 aprilie 2024"/>
    <m/>
    <s v="Florin Avram"/>
    <s v="TERITORIAL - AUTORITATE JUDECĂTOREASCĂ ÎN TERITORIU"/>
    <x v="0"/>
    <s v="AUTORITATE JUDECĂTOREASCĂ ÎN TERITORIU"/>
    <s v="OLT"/>
    <s v="SLATINA"/>
    <s v="STR. MÂNĂSTIRII, NR. 2"/>
    <s v="0249/414989"/>
    <s v="0249/435782"/>
  </r>
  <r>
    <n v="4375"/>
    <s v="2998315   "/>
    <x v="4051"/>
    <x v="3"/>
    <x v="19"/>
    <s v="11 aprilie 2024"/>
    <m/>
    <s v="Florin Avram"/>
    <s v="TERITORIAL - AUTORITATE JUDECĂTOREASCĂ ÎN TERITORIU"/>
    <x v="0"/>
    <s v="AUTORITATE JUDECĂTOREASCĂ ÎN TERITORIU"/>
    <s v="PRAHOVA"/>
    <s v="PLOIEŞTI"/>
    <s v="STR.GHEORGHE LAZAR,NR.6"/>
    <s v="0244524064"/>
    <s v="244524064"/>
  </r>
  <r>
    <n v="4376"/>
    <s v="3963897   "/>
    <x v="4052"/>
    <x v="3"/>
    <x v="19"/>
    <s v="11 aprilie 2024"/>
    <m/>
    <s v="Florin Avram"/>
    <s v="TERITORIAL - AUTORITATE JUDECĂTOREASCĂ ÎN TERITORIU"/>
    <x v="0"/>
    <s v="AUTORITATE JUDECĂTOREASCĂ ÎN TERITORIU"/>
    <s v="SATU MARE"/>
    <s v="SATU MARE"/>
    <s v="STR.MIHAI VITEAZU"/>
    <s v="0261716375"/>
    <s v="621714072"/>
  </r>
  <r>
    <n v="4377"/>
    <s v="4792205   "/>
    <x v="4053"/>
    <x v="3"/>
    <x v="19"/>
    <s v="11 aprilie 2024"/>
    <m/>
    <s v="Florin Avram"/>
    <s v="TERITORIAL - AUTORITATE JUDECĂTOREASCĂ ÎN TERITORIU"/>
    <x v="0"/>
    <s v="AUTORITATE JUDECĂTOREASCĂ ÎN TERITORIU"/>
    <s v="SĂLAJ"/>
    <s v="ZALĂU"/>
    <s v="ZALAU, STR. T. VLADIMIRESCU, NR.12"/>
    <s v="0260/613863"/>
    <s v="0260/613863"/>
  </r>
  <r>
    <n v="4378"/>
    <s v="4406347   "/>
    <x v="4054"/>
    <x v="3"/>
    <x v="19"/>
    <s v="11 aprilie 2024"/>
    <m/>
    <s v="Florin Avram"/>
    <s v="CENTRAL - AUTORITATE JUDECĂTOREASCĂ"/>
    <x v="0"/>
    <s v="AUTORITATE JUDECĂTOREASCĂ"/>
    <s v="SIBIU"/>
    <s v="SIBIU"/>
    <s v="STR. OCNEI, NR. 33"/>
    <s v="0269/214401"/>
    <s v="0269/210109"/>
  </r>
  <r>
    <n v="4379"/>
    <s v="4244415   "/>
    <x v="4055"/>
    <x v="3"/>
    <x v="19"/>
    <s v="11 aprilie 2024"/>
    <m/>
    <s v="Florin Avram"/>
    <s v="TERITORIAL - AUTORITATE JUDECĂTOREASCĂ ÎN TERITORIU"/>
    <x v="0"/>
    <s v="AUTORITATE JUDECĂTOREASCĂ ÎN TERITORIU"/>
    <s v="SUCEAVA"/>
    <s v="SUCEAVA"/>
    <s v="STR. ŞTEFAN CEL MARE NR. 62"/>
    <s v="0230214948 "/>
    <s v="230522296"/>
  </r>
  <r>
    <n v="4380"/>
    <s v="4469078   "/>
    <x v="4056"/>
    <x v="3"/>
    <x v="19"/>
    <s v="11 aprilie 2024"/>
    <m/>
    <s v="Florin Avram"/>
    <s v="TERITORIAL - AUTORITATE JUDECĂTOREASCĂ ÎN TERITORIU"/>
    <x v="0"/>
    <s v="AUTORITATE JUDECĂTOREASCĂ ÎN TERITORIU"/>
    <s v="TELEORMAN"/>
    <s v="ALEXANDRIA"/>
    <s v="STR.INDEPENDENŢEI NR.22"/>
    <s v="0247311057"/>
    <s v="247311057"/>
  </r>
  <r>
    <n v="4381"/>
    <s v="2487620   "/>
    <x v="4057"/>
    <x v="3"/>
    <x v="19"/>
    <s v="11 aprilie 2024"/>
    <m/>
    <s v="Florin Avram"/>
    <s v="TERITORIAL - AUTORITATE JUDECĂTOREASCĂ ÎN TERITORIU"/>
    <x v="0"/>
    <s v="AUTORITATE JUDECĂTOREASCĂ ÎN TERITORIU"/>
    <s v="TIMIŞ"/>
    <s v="TIMIŞOARA"/>
    <s v="TIMIŞOARA, PIAŢA ŢEPEŞ VODĂ NR 2"/>
    <s v="0256-493054"/>
    <s v="0256-493054"/>
  </r>
  <r>
    <n v="4382"/>
    <s v="4508487   "/>
    <x v="4058"/>
    <x v="3"/>
    <x v="19"/>
    <s v="11 aprilie 2024"/>
    <m/>
    <s v="Florin Avram"/>
    <s v="TERITORIAL - AUTORITATE JUDECĂTOREASCĂ ÎN TERITORIU"/>
    <x v="0"/>
    <s v="AUTORITATE JUDECĂTOREASCĂ ÎN TERITORIU"/>
    <s v="TULCEA"/>
    <s v="TULCEA"/>
    <s v="STR. PACII NR. 83"/>
    <s v="0240513564"/>
    <s v="240513564"/>
  </r>
  <r>
    <n v="4383"/>
    <s v="2540767   "/>
    <x v="4059"/>
    <x v="3"/>
    <x v="19"/>
    <s v="11 aprilie 2024"/>
    <m/>
    <s v="Florin Avram"/>
    <s v="TERITORIAL - AUTORITATE JUDECĂTOREASCĂ ÎN TERITORIU"/>
    <x v="0"/>
    <s v="AUTORITATE JUDECĂTOREASCĂ ÎN TERITORIU"/>
    <s v="VÂLCEA"/>
    <s v="RÂMNICU VÂLCEA"/>
    <s v="STR. SCUARUL REVOLUTIEI NR. 1"/>
    <s v="0250/73.24.18"/>
    <s v="0250/73.24.18"/>
  </r>
  <r>
    <n v="4384"/>
    <s v="7072330   "/>
    <x v="4060"/>
    <x v="3"/>
    <x v="19"/>
    <s v="11 aprilie 2024"/>
    <m/>
    <s v="Florin Avram"/>
    <s v="TERITORIAL - AUTORITATE JUDECĂTOREASCĂ ÎN TERITORIU"/>
    <x v="0"/>
    <s v="AUTORITATE JUDECĂTOREASCĂ ÎN TERITORIU"/>
    <s v="VASLUI"/>
    <s v="VASLUI"/>
    <s v="STR. ŞTEFAN CEL MARE NR. 54"/>
    <s v="0235311032"/>
    <s v="235312432"/>
  </r>
  <r>
    <n v="4385"/>
    <n v="4297673"/>
    <x v="4061"/>
    <x v="3"/>
    <x v="19"/>
    <s v="11 aprilie 2024"/>
    <m/>
    <s v="Florin Avram"/>
    <s v="TERITORIAL - AUTORITATE JUDECĂTOREASCĂ ÎN TERITORIU"/>
    <x v="0"/>
    <s v="AUTORITATE JUDECĂTOREASCĂ ÎN TERITORIU"/>
    <s v="VRANCEA"/>
    <s v="FOCŞANI"/>
    <s v="STR.CUZA VODA  NR.8"/>
    <s v="0237210121"/>
    <s v="237612665"/>
  </r>
  <r>
    <m/>
    <m/>
    <x v="4062"/>
    <x v="21"/>
    <x v="90"/>
    <m/>
    <m/>
    <m/>
    <m/>
    <x v="3"/>
    <m/>
    <m/>
    <m/>
    <m/>
    <m/>
    <m/>
  </r>
  <r>
    <m/>
    <m/>
    <x v="4062"/>
    <x v="21"/>
    <x v="90"/>
    <m/>
    <m/>
    <m/>
    <m/>
    <x v="3"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83">
  <r>
    <s v="4278663   "/>
    <s v="ADMINISTARTIA NATIONALA A REZERVELOR DE STAT SI PROBLEME SPECIALE - UT 335"/>
    <x v="0"/>
    <s v="G6"/>
    <s v="9 aprilie 2024"/>
    <m/>
    <s v="Alina Gafu"/>
    <s v="TERITORIAL - SERVICIU PUBLIC DECONCENTRAT AL MINISTERELOR ŞI ALTOR ORGANE DE SPECIALITATE"/>
    <x v="0"/>
    <s v=" SERVICIU PUBLIC DECONCENTRAT AL MINISTERELOR ŞI ALTOR ORGANE DE SPECIALITATE"/>
    <s v="BACĂU"/>
    <s v="URECHEŞTI"/>
    <s v="COMUNA URECHESTI JUDETUL BACAU"/>
    <s v="0234335595"/>
    <s v="234335596"/>
  </r>
  <r>
    <n v="14715650"/>
    <s v="ADMINISTRATIA FONDULUI PENTRU MEDIU"/>
    <x v="1"/>
    <s v="G10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SPLAIUL INDEPENDENŢEI NR. 294, CORP A"/>
    <s v="0725051964"/>
    <m/>
  </r>
  <r>
    <s v="26288978  "/>
    <s v="ADMINISTRATIA NATIONALA A REZERVELOR DE STAT SI PROBLEME SPECIALE"/>
    <x v="0"/>
    <s v="G6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BULEVARDUL LIBERTATII NR. 12A SECTOR 5"/>
    <s v="021-3115377"/>
    <s v="021-3114210"/>
  </r>
  <r>
    <s v="26304160  "/>
    <s v="ADMINISTRATIA NATIONALA A REZERVELOR DE STAT SI PROBLEME SPECIALE - UT 13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CÂINENI"/>
    <s v="LOCALITATEA CAINENI, JUDETUL VALCEA"/>
    <s v="0250 75 62 37"/>
    <s v="0250 75 61 17"/>
  </r>
  <r>
    <s v="26292278  "/>
    <s v="ADMINISTRATIA NATIONALA A REZERVELOR DE STAT SI PROBLEME SPECIALE - UT 13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DĂEŞTI"/>
    <s v="COM DAESTI JUD VALCEA"/>
    <s v="0250753619"/>
    <s v="0250753617"/>
  </r>
  <r>
    <s v="4187280   "/>
    <s v="ADMINISTRATIA NATIONALA A REZERVELOR DE STAT SI PROBLEME SPECIALE - UT 265"/>
    <x v="0"/>
    <s v="G6"/>
    <s v="9 aprilie 2024"/>
    <m/>
    <s v="Florin Avram"/>
    <s v="TERITORIAL-SERVICIU PUBLIC DECONCENTRAT AL MINISTERELOR SI AL ALTOR ORGANE DE SPECIALITATE"/>
    <x v="0"/>
    <s v="SERVICIU PUBLIC DECONCENTRAT AL MINISTERELOR SI AL ALTOR ORGANE DE SPECIALITATE"/>
    <s v="BACĂU"/>
    <s v="NICOLAE BĂLCESCU"/>
    <s v="STRADA GARII, FN. "/>
    <s v="0234214130"/>
    <s v="234214011"/>
  </r>
  <r>
    <s v="26315371  "/>
    <s v="ADMINISTRATIA NATIONALA A REZERVELOR DE STAT SI PROBLEME SPECIALE - UT 44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GURA VITIOAREI"/>
    <s v="COM.GURA VITIOAREI"/>
    <s v="0244285177"/>
    <s v="244285128"/>
  </r>
  <r>
    <s v="23475670  "/>
    <s v="ADMINISTRATIA NATIONALA A REZERVELOR DE STAT SI PROBLEME SPECIALE - UT26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PORUMBACU DE JOS"/>
    <s v="NR.FN"/>
    <s v="0269522293"/>
    <s v="269522293"/>
  </r>
  <r>
    <s v="26292057  "/>
    <s v="ADMINISTRATIA NATIONALA A REZERVELOR DE STAT SI PROBLEME SPECIALE UNITATEA TERITORIALA 15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BUCIUMENI"/>
    <s v="STR. DN 71"/>
    <s v="0245777006"/>
    <s v="245777006"/>
  </r>
  <r>
    <s v="3503805   "/>
    <s v="ADMINISTRATIA NATIONALA A REZERVELOR DE STAT SI PROBLEME SPECIALE UNITATEA TERITORIALA 9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JIBOU"/>
    <s v="LOC. VAR, NR. 119"/>
    <s v="0260644100"/>
    <s v="260644100"/>
  </r>
  <r>
    <s v="26309426  "/>
    <s v="ADMINISTRATIA NATIONALA A REZERVELOR DE STAT SI PROBLEME SPECIALE UT 23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GURA OCNIŢEI"/>
    <s v="LOC. GURA OCNIŢEI"/>
    <s v="0245673137"/>
    <m/>
  </r>
  <r>
    <s v="26297747  "/>
    <s v="ADMINISTRATIA NAŢIONALĂ A REZEVELOR DE STAT ŞI PROBLEME SPECIALE- UT 37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IONEŞTI"/>
    <s v="COMUNA IONESTI, JUDETUL VALCEA"/>
    <s v="0250763033"/>
    <s v="250763058"/>
  </r>
  <r>
    <s v="37047959  "/>
    <s v="ADMINISTRAŢIA MUNICIPALĂ PENTRU CONSOLIDAREA CLĂDIRILOR CU RISC SEISMIC"/>
    <x v="2"/>
    <s v="G26"/>
    <s v="4 aprilie 2024"/>
    <m/>
    <s v="Alina Gafu"/>
    <s v="LOCAL - SERVICIU PUBLIC LA NIVEL LOCAL - MUNICIPIUL BUCUREŞTI"/>
    <x v="2"/>
    <s v="SERVICIU PUBLIC LA NIVEL LOCAL - MUNICIPIUL BUCUREŞTI"/>
    <s v="BUCUREŞTI"/>
    <s v="BUCUREŞTI"/>
    <s v="BLD. REGINA ELISABETA NR. 47"/>
    <s v="0767553974"/>
    <s v="021.3055.500"/>
  </r>
  <r>
    <s v="4266324   "/>
    <s v="ADMINISTRAŢIA NAŢIONALĂ A PENITENCIARELOR"/>
    <x v="3"/>
    <s v="G8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 STR. MARIA GHICULEASA NR.47, SECTOR 2 "/>
    <s v="0212086150"/>
    <s v="212426078"/>
  </r>
  <r>
    <s v="4145357   "/>
    <s v="ADMINISTRAŢIA NAŢIONALĂ A REZERVELOR DE STAT SI PROBLEME SPECIALE - UT33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ODOLENI"/>
    <s v="STR. BOCIULEŞTI, NR.228"/>
    <s v="0233299700"/>
    <s v="0233299790"/>
  </r>
  <r>
    <s v="10246933  "/>
    <s v="ADMINISTRAŢIA NAŢIONALĂ A REZERVELOR DE STAT ŞI PROBLEME SPECIALE - UT 14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PĂTÂRLAGELE"/>
    <s v="SAT LUNCA NR. 98, ORAŞ PĂTÂRLAGELE, JUDEŢUL BUZĂU"/>
    <s v="0238501185"/>
    <s v="238501080"/>
  </r>
  <r>
    <s v="2710616   "/>
    <s v="ADMINISTRAŢIA NAŢIONALĂ A REZERVELOR DE STAT ŞI PROBLEME SPECIALE - UT 14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ŢÂNŢĂRENI"/>
    <s v="STR. ROZELOR, NR.1"/>
    <s v="0253473314"/>
    <s v="253473314"/>
  </r>
  <r>
    <s v="2739043   "/>
    <s v="ADMINISTRAŢIA NAŢIONALĂ A REZERVELOR DE STAT ŞI PROBLEME SPECIALE - UT 24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CODLEA"/>
    <s v="STR. EXTRAVILAN NR. 1"/>
    <s v="0268/25.16.56"/>
    <s v="0268/25.27.46"/>
  </r>
  <r>
    <s v="9212481   "/>
    <s v="ADMINISTRAŢIA NAŢIONALĂ A REZERVELOR DE STAT ŞI PROBLEME SPECIALE - UT 31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UCECEA"/>
    <s v="LOCALITATEA BUCECEA, STRADA BUCECEA-LEORDA, NR.FN, JUDEŢ BOTOŞANI, COD POŞTAL 717045"/>
    <s v="0231-515546"/>
    <s v="0231-550054"/>
  </r>
  <r>
    <s v="4231784   "/>
    <s v="ADMINISTRAŢIA NAŢIONALĂ A REZERVELOR DE STAT ŞI PROBLEME SPECIALE-  UT 320"/>
    <x v="0"/>
    <s v="G6"/>
    <s v="9 aprilie 2024"/>
    <m/>
    <s v="Florin Avram"/>
    <s v="TERITORIAL- SERVICIU PUBLIC DECONCENTRAT AL MINISTERELOR SI AL ALTOR ORGANE DE SPECIALITATE"/>
    <x v="0"/>
    <s v="SERVICIU PUBLIC DECONCENTRAT AL MINISTERELOR SI AL ALTOR ORGANE DE SPECIALITATE"/>
    <s v="IALOMIŢA"/>
    <s v="DRIDU"/>
    <s v="STRADA ABANOSULUI, NR. 1, LOCALITATEA DRIDU, JUDEŢUL  IALOMIŢA "/>
    <s v="0243283455"/>
    <s v="243283456"/>
  </r>
  <r>
    <s v="4159034   "/>
    <s v="ADMINISTRAŢIA NAŢIONALĂ A REZERVELOR DE STAT ŞI PROBLEME SPECIALE - UT 32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ORBENI"/>
    <s v="STR.SILOZULUI,NR.905"/>
    <s v="0234255500"/>
    <s v="234255800"/>
  </r>
  <r>
    <s v="23520789  "/>
    <s v="ADMINISTRAŢIA NAŢIONALĂ A REZERVELOR DE STAT ŞI PROBLEME SPECIALE - UT 34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 FRIGORIFERULUI NR.15 "/>
    <s v="0269229211"/>
    <s v="0.0269228644"/>
  </r>
  <r>
    <s v="8887693   "/>
    <s v="ADMINISTRAŢIA NAŢIONALĂ A REZERVELOR DE STAT ŞI PROBLEME SPECIALE - UT 35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POPEŞTI LEORDENI"/>
    <s v="STRADA LEORDENI, NR.114"/>
    <s v="0214674095"/>
    <m/>
  </r>
  <r>
    <s v="26294783  "/>
    <s v="ADMINISTRAŢIA NAŢIONALĂ A REZERVELOR DE STAT ŞI PROBLEME SPECIALE - UT 35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PĂLTINIŞ"/>
    <s v="STRADA FS, NUMĂR 186, "/>
    <s v="0752205610"/>
    <s v=" - "/>
  </r>
  <r>
    <s v="4145365   "/>
    <s v="ADMINISTRAŢIA NAŢIONALĂ A REZERVELOR DE STAT ŞI PROBLEME SPECIALE - UT 42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ALEXANDRU CEL BUN"/>
    <s v="SAT BISTRIŢA, COM. ALEXANDRU CEL BUN, STR. MĂNĂSTIRII NR.7, COD POŞTAL 617508"/>
    <s v="0233241182"/>
    <s v="233241678"/>
  </r>
  <r>
    <s v="4149979   "/>
    <s v="ADMINISTRAŢIA NAŢIONALĂ A REZERVELOR DE STAT ŞI PROBLEME SPECIALE - UT310"/>
    <x v="0"/>
    <s v="G6"/>
    <s v="9 aprilie 2024"/>
    <m/>
    <s v="Florin Avram"/>
    <s v="TERITORIAL- SERVICIU PUBLIC DECONCENTRAT AL MINISTERELOR SI AL ALTOR ORGANE DE SPECIALITATE"/>
    <x v="0"/>
    <s v="SERVICIU PUBLIC DECONCENTRAT AL MINISTERELOR SI AL ALTOR ORGANE DE SPECIALITATE"/>
    <s v="GALAŢI"/>
    <s v="BARCEA"/>
    <s v="SAT BARCEA "/>
    <s v="0236820124"/>
    <s v="236820125"/>
  </r>
  <r>
    <s v="4384559   "/>
    <s v="ADMINISTRAŢIA NAŢIONALĂ A REZERVELOR DE STAT ŞI PROBLEME SPECIALE UT 43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ŞINCA"/>
    <s v="STR. EXTRAVILAN NR. 1"/>
    <s v="0268/245554"/>
    <s v="0268/245554"/>
  </r>
  <r>
    <s v="7167511   "/>
    <s v="ADMINISTRAŢIA NAŢIONALĂ A REZERVELOR DE STAT ŞI PROBLEME SPECIALE- UT 515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G-RAL HENRY BERTHELOT NR. 31 SECTOR 1 BUCURESTI"/>
    <s v="0213101776"/>
    <s v="213101726"/>
  </r>
  <r>
    <s v="26308129  "/>
    <s v="ADMINISTRAŢIA NAŢIONALĂ A REZERVELOR DE STAT ŞI PROBLEMELOR SPECIALE -UT 360"/>
    <x v="0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CURTEA DE ARGEŞ"/>
    <s v="STRADA LUNCILOR NR. 14-16"/>
    <s v="0248721051"/>
    <s v="248722097"/>
  </r>
  <r>
    <s v="45858102  "/>
    <s v="ADMINISTRAŢIA PENTRU SĂNĂTATE ŞI  EDUCAŢIE  A MUNICIPIULUI TIMIŞOARA"/>
    <x v="2"/>
    <s v="G26"/>
    <s v="4 aprilie 2024"/>
    <m/>
    <s v="Alina Gafu"/>
    <s v="LOCAL - SERVICIU PUBLIC LA NIVEL LOCAL"/>
    <x v="2"/>
    <s v="SERVICIU PUBLIC LA NIVEL LOCAL"/>
    <s v="TIMIŞ"/>
    <s v="TIMIŞOARA"/>
    <s v=" STR. EPISCOP AUGUSTIN PACHA, NR.1, SAD 3"/>
    <s v=" -"/>
    <s v=" -"/>
  </r>
  <r>
    <s v="4283732   "/>
    <s v="ADMINISTRAŢIA PREZIDENŢIALĂ"/>
    <x v="4"/>
    <s v="G7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SOC. COTROCENI, NR. 1-3"/>
    <s v="021.312.11.76; 0728 899 028"/>
    <s v="021.430.61.93"/>
  </r>
  <r>
    <s v="3722040   "/>
    <s v="ADMINISTRAŢIA REZERVAŢIEI BIOSFEREI DELTA DUNĂRI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 PORTULUI NR.34A"/>
    <s v="0240518945"/>
    <s v="240518975"/>
  </r>
  <r>
    <s v="2843566   "/>
    <s v="ADMINISTRAŢIA SERVICIILOR SOCIALE COMUNITARE PLOIEŞTI"/>
    <x v="5"/>
    <s v="G21"/>
    <s v="1 aprilie 2024"/>
    <m/>
    <s v="Alina Gafu"/>
    <s v="LOCAL - SERVICIU PUBLIC LA NIVEL LOCAL - MUNICIPIU"/>
    <x v="2"/>
    <s v="SERVICIU PUBLIC LA NIVEL LOCAL - MUNICIPIU"/>
    <s v="PRAHOVA"/>
    <s v="PLOIEŞTI"/>
    <s v="STR. GH. GR. CANTACUZINO, NR.46"/>
    <s v="0244 511137 INT 130"/>
    <s v="0244 511137"/>
  </r>
  <r>
    <s v="14314666  "/>
    <s v="ADMINISTRAŢIA ŞCOLILOR SECTOR 6 BUCURESTI"/>
    <x v="2"/>
    <s v="G26"/>
    <s v="4 aprilie 2024"/>
    <m/>
    <s v="Alina Gafu"/>
    <s v="LOCAL - SERVICIU PUBLIC LA NIVEL LOCAL - MUNICIPIU - SECTOR 6 BUCUREŞTI"/>
    <x v="2"/>
    <s v="SERVICIU PUBLIC LA NIVEL LOCAL - MUNICIPIU - SECTOR 6 BUCUREŞTI"/>
    <s v="BUCUREŞTI"/>
    <s v="BUCUREŞTI"/>
    <s v="SPLAIUL INDEPENDENTEI NR 315-317"/>
    <s v="021/4305142"/>
    <s v="021/4305144"/>
  </r>
  <r>
    <s v="34505733  "/>
    <s v="AGENTIA NAŢIONALĂ A  ZONEI MONTANE"/>
    <x v="1"/>
    <s v="G10"/>
    <s v="15 aprilie 2024"/>
    <m/>
    <s v="Florin Avram"/>
    <s v="CENTRAL - ORGAN DE SPECIALITATE AL ADMINISTRAŢIEI PUBLICE CENTRALE"/>
    <x v="1"/>
    <s v="ORGAN DE SPECIALITATE AL ADMINISTRAŢIEI PUBLICE CENTRALE"/>
    <s v="SUCEAVA"/>
    <s v="VATRA DORNEI"/>
    <s v="STR. RUNC, NR. 23"/>
    <s v="0230375036"/>
    <s v="230375036"/>
  </r>
  <r>
    <s v="37989840  "/>
    <s v="AGENTIA PENTRU INTREPRINDERI MICI SI MIJLOCII BRAŞOV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BRAŞOV, STR.TURNULUI, NR.5, ETAJ 1"/>
    <s v="0268/54.80.18"/>
    <s v="0268/54.80.17"/>
  </r>
  <r>
    <s v="38004182  "/>
    <s v="AGENTIA PENTRU INTREPRINDERI MICI SI MIJLOCII BUCUREŞTI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MUN.BUCURESTI, STR.POTERAS, NR.11,SECTOR 4"/>
    <s v="0745 160411"/>
    <m/>
  </r>
  <r>
    <s v="37983716  "/>
    <s v="AGENTIA PENTRU INTREPRINDERI MICI SI MIJLOCII CLUJ-NAPOCA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MUN. CLUJ-NAPOCA, STR.HOREA, NR.3, CAMERA 303,304,305,306, ETAJ. 3"/>
    <s v="0264/487224/0264487244"/>
    <s v="0264/487224/0264487244"/>
  </r>
  <r>
    <s v="37988098  "/>
    <s v="AGENTIA PENTRU INTREPRINDERI MICI SI MIJLOCII CRAIOVA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CRAIOVA, STR.ŞTEFAN CEL MARE, NR.93"/>
    <s v="0251/510785"/>
    <s v="2518510785"/>
  </r>
  <r>
    <s v="37983660  "/>
    <s v="AGENTIA PENTRU INTREPRINDERI MICI SI MIJLOCII IASI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IASI, STR. ELENA DOAMNA, NR.61A, ET.2, COD 700398"/>
    <s v="0232/261101"/>
    <s v="0232/261101"/>
  </r>
  <r>
    <s v="37989506  "/>
    <s v="AGENTIA PENTRU INTREPRINDERI MICI SI MIJLOCII PLOIEŞTI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PLOIESTI, STR.TREI IERARHII, NR.9-11, JUD.PRAHOVA"/>
    <s v="0244/522085"/>
    <s v="0244/544054"/>
  </r>
  <r>
    <s v="37988888  "/>
    <s v="AGENTIA PENTRU INTREPRINDERI MICI SI MIJLOCII TÂRGU MUREŞ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GHEORGHE DOJA NR.25."/>
    <s v="0265/311660"/>
    <s v="0265/260818"/>
  </r>
  <r>
    <s v="37992889  "/>
    <s v="AGENTIA PENTRU INTREPRINDERI MICI SI MIJLOCII TIMISOARA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B-DUL.EROILOR DE LA TISA, NR.22, COD POSTAL 300575"/>
    <s v="0256/292.739"/>
    <s v="0256/292.739"/>
  </r>
  <r>
    <s v="26318777  "/>
    <s v="AGENŢIA DE CREDITE ŞI BURSE DE STUDII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 CARANSEBES NR. 1, ETAJ 7, SECTOR 1"/>
    <s v="0213101905"/>
    <s v="213102217"/>
  </r>
  <r>
    <s v="12708834  "/>
    <s v="AGENŢIA DOMENIILOR STATULUI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ŞTIRBEI VODĂ NR. 43, SECTOR 1"/>
    <s v="021 405 35 85; 021 405 35 31"/>
    <s v="021 313 61 26"/>
  </r>
  <r>
    <s v="11333523  "/>
    <s v="AGENŢIA JUDEŢEANĂ PENTRU OCUPAREA FORŢEI DE MUNCĂ ALB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NICOLAE TITULESCU,NR.10B,BL.COLUMNA"/>
    <s v="0258/811470"/>
    <s v="0258/811470"/>
  </r>
  <r>
    <s v="11376249  "/>
    <s v="AGENŢIA JUDEŢEANĂ PENTRU OCUPAREA FORŢEI DE MUNCĂ ARAD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, STRADA CALUGARENI, NR. 1A"/>
    <s v="0257-211.230"/>
    <s v="0257-211.230"/>
  </r>
  <r>
    <s v="11352991  "/>
    <s v="AGENŢIA JUDEŢEANĂ PENTRU OCUPAREA FORŢEI DE MUNCĂ ARGEŞ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BULEVARDUL REPUBLICII, NR. 11"/>
    <s v="0248/222.415"/>
    <s v="0248/222.582"/>
  </r>
  <r>
    <s v="5036722   "/>
    <s v="AGENŢIA JUDEŢEANĂ PENTRU OCUPAREA FORŢEI DE MUNCĂ BACĂU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IONITA SANDU STURZA NR.63"/>
    <s v="0234-576.736"/>
    <s v="0234-510.942"/>
  </r>
  <r>
    <s v="6961289   "/>
    <s v="AGENŢIA JUDEŢEANĂ PENTRU OCUPAREA FORŢEI DE MUNCĂ BIHOR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ORADEA, STR. TRANSILVANIEI NR.2"/>
    <s v="0259/43.68.21"/>
    <s v="0259/43.58.02"/>
  </r>
  <r>
    <s v="11364864  "/>
    <s v="AGENŢIA JUDEŢEANĂ PENTRU OCUPAREA FORŢEI DE MUNCĂ BISTRIŢA-NĂSĂUD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ŢA STR.GĂRII NR. 2-4"/>
    <s v="0263/236.296 MOBIL 0752.058.440"/>
    <s v="0263/236.296"/>
  </r>
  <r>
    <s v="11395755  "/>
    <s v="AGENŢIA JUDEŢEANĂ PENTRU OCUPAREA FORŢEI DE MUNCĂ BOTOŞANI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STR.COLONEL TOMOROVEANU NR.2"/>
    <s v="0231-53.67.91"/>
    <s v="0231-53.67.93"/>
  </r>
  <r>
    <s v="11139692  "/>
    <s v="AGENŢIA JUDEŢEANĂ PENTRU OCUPAREA FORŢEI DE MUNCĂ BRAŞOV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LUNGA NR.1A"/>
    <s v="0268/41.68.79"/>
    <s v="0268/41.25.52"/>
  </r>
  <r>
    <s v="11401237  "/>
    <s v="AGENŢIA JUDEŢEANĂ PENTRU OCUPAREA FORŢEI DE MUNCĂ BRĂIL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B-DUL DOROBANTILOR NR. 603-605"/>
    <s v="0239-611.386; 0723/920094"/>
    <s v="0239-611.386"/>
  </r>
  <r>
    <s v="11350427  "/>
    <s v="AGENŢIA JUDEŢEANĂ PENTRU OCUPAREA FORŢEI DE MUNCĂ BUZĂU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ION BAIESU BL.3A PARTER"/>
    <s v="0238/71.32.16"/>
    <s v="0238/71.32.16"/>
  </r>
  <r>
    <s v="11381407  "/>
    <s v="AGENŢIA JUDEŢEANĂ PENTRU OCUPAREA FORŢEI DE MUNCĂ CARAŞ SEVERIN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TRAIAN LALESCU NR. 17"/>
    <s v="0255-212.160"/>
    <s v="0255-212.160"/>
  </r>
  <r>
    <s v="11356381  "/>
    <s v="AGENŢIA JUDEŢEANĂ PENTRU OCUPAREA FORŢEI DE MUNCĂ CĂLĂRAŞI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CĂLĂRAŞI, STR 13 DECEMBRIE NR 12"/>
    <s v="0242-31.83.77"/>
    <s v="0242-33.16.93"/>
  </r>
  <r>
    <s v="11372395  "/>
    <s v="AGENŢIA JUDEŢEANĂ PENTRU OCUPAREA FORŢEI DE MUNCĂ CLUJ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GEORGE COŞBUC, NR.2"/>
    <s v="0264/590,227"/>
    <s v="0264/595,214"/>
  </r>
  <r>
    <s v="11343926  "/>
    <s v="AGENŢIA JUDEŢEANĂ PENTRU OCUPAREA FORŢEI DE MUNCĂ CONSTANŢ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ADA LACULUI NR.14"/>
    <s v="0241/61.96.26"/>
    <s v="0241/67.38.40"/>
  </r>
  <r>
    <s v="11333035  "/>
    <s v="AGENŢIA JUDEŢEANĂ PENTRU OCUPAREA FORŢEI DE MUNCĂ COVASN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 GEN. GRIGORE BALAN NR. 14"/>
    <s v="0267-31.21.57"/>
    <s v="0267-31.70.45"/>
  </r>
  <r>
    <s v="11351325  "/>
    <s v="AGENŢIA JUDEŢEANĂ PENTRU OCUPAREA FORŢEI DE MUNCĂ DÂMBOVIŢ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TÂRGOVIŞTE, STR. T. VLADIMIRESCU, NR. 1 A, JUD. DÂMBOVIŢA"/>
    <s v="0245/61.59.32"/>
    <s v="0245/61.56.32"/>
  </r>
  <r>
    <s v="11485726  "/>
    <s v="AGENŢIA JUDEŢEANĂ PENTRU OCUPAREA FORŢEI DE MUNCĂ DOLJ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EUGENIU CARADA, NR. 13 A"/>
    <s v="0251/306.100"/>
    <s v="0351/401.557"/>
  </r>
  <r>
    <s v="11361990  "/>
    <s v="AGENŢIA JUDEŢEANĂ PENTRU OCUPAREA FORŢEI DE MUNCĂ GALAŢI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GALAŢI, STR. DOMNEASCA, NR.191"/>
    <s v="0236/412.262 INT. 9"/>
    <s v="0236/415.151"/>
  </r>
  <r>
    <s v="11358536  "/>
    <s v="AGENŢIA JUDEŢEANĂ PENTRU OCUPAREA FORŢEI DE MUNCĂ GIURGIU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BLD. BUCURESTI, BLOC 202/5D, MEZANIN"/>
    <s v="0246/23.06.13"/>
    <s v="0246/23.06.13"/>
  </r>
  <r>
    <s v="11362804  "/>
    <s v="AGENŢIA JUDEŢEANĂ PENTRU OCUPAREA FORŢEI DE MUNCĂ GORJ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ADA LOCOTENENT COLONEL DUMITRU PETRESCU NR.1"/>
    <s v="0253-21.38.24"/>
    <s v="0253-21.15.68"/>
  </r>
  <r>
    <s v="11344042  "/>
    <s v="AGENŢIA JUDEŢEANĂ PENTRU OCUPAREA FORŢEI DE MUNCĂ HARGHIT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B-DUL FRĂŢIEI NR.2"/>
    <s v="0266 313423"/>
    <s v="0266 312885"/>
  </r>
  <r>
    <s v="11326062  "/>
    <s v="AGENŢIA JUDEŢEANĂ PENTRU OCUPAREA FORŢEI DE MUNCĂ HUNEDOAR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.PIATA UNIRII, NR.2"/>
    <s v="0254-216.151, 0755999909"/>
    <s v="0254-216.088"/>
  </r>
  <r>
    <s v="11460853  "/>
    <s v="AGENŢIA JUDEŢEANĂ PENTRU OCUPAREA FORŢEI DE MUNCĂ IALOMIŢ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 LACULUI, NR.10"/>
    <s v="0243-231.809"/>
    <s v="0243-231.785"/>
  </r>
  <r>
    <s v="11390065  "/>
    <s v="AGENŢIA JUDEŢEANĂ PENTRU OCUPAREA FORŢEI DE MUNCĂ IAŞI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IAŞI, STR. CUCU, NR. 1"/>
    <s v="0232/25.45.77"/>
    <s v="0232/26.46.82"/>
  </r>
  <r>
    <s v="11364678  "/>
    <s v="AGENŢIA JUDEŢEANĂ PENTRU OCUPAREA FORŢEI DE MUNCĂ ILFOV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RUGINOASA,NR.4, SECTORUL 4"/>
    <s v="021/332.37.08; 021.330.20.13 SAU 021/330.20.14"/>
    <s v="021/332.37.08 SAU 021/330.20.14"/>
  </r>
  <r>
    <s v="3627064   "/>
    <s v="AGENŢIA JUDEŢEANĂ PENTRU OCUPAREA FORŢEI DE MUNCĂ MARAMUREŞ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ADA HORTENSIEI NR.1A"/>
    <s v="0262-227.820"/>
    <s v="0262-227.829"/>
  </r>
  <r>
    <s v="11574157  "/>
    <s v="AGENŢIA JUDEŢEANĂ PENTRU OCUPAREA FORŢEI DE MUNCĂ MEHEDINŢI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B-DUL CAROL I, NR. 3"/>
    <s v="0252/31.90.29"/>
    <s v="0252/31.90.61"/>
  </r>
  <r>
    <s v="11339089  "/>
    <s v="AGENŢIA JUDEŢEANĂ PENTRU OCUPAREA FORŢEI DE MUNCĂ MUREŞ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TĂRGU MUREŞ, STR. IULIU MANIU, NR. 2 "/>
    <s v="0265/26.92.47, 0741201977"/>
    <s v="0265/26.80.35"/>
  </r>
  <r>
    <s v="11335273  "/>
    <s v="AGENŢIA JUDEŢEANĂ PENTRU OCUPAREA FORŢEI DE MUNCĂ NEAMŢ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ADA PRIVIGHETORII 21-23"/>
    <s v="0233/237.780"/>
    <s v="0233/213,424"/>
  </r>
  <r>
    <s v="11505874  "/>
    <s v="AGENŢIA JUDEŢEANĂ PENTRU OCUPAREA FORŢEI DE MUNCĂ OLT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PRELUNGIREA CRISAN, NR.2"/>
    <s v="0249-43.85.95"/>
    <s v="0249-43.22.76"/>
  </r>
  <r>
    <s v="3197021   "/>
    <s v="AGENŢIA JUDEŢEANĂ PENTRU OCUPAREA FORŢEI DE MUNCĂ PRAHOV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N. IORGA, NR. 1"/>
    <s v="0244-577,380, 0721609396"/>
    <s v="0244-577.380"/>
  </r>
  <r>
    <s v="11341313  "/>
    <s v="AGENŢIA JUDEŢEANĂ PENTRU OCUPAREA FORŢEI DE MUNCĂ SATU MARE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ADA ION GHICA NR.36"/>
    <s v="0261-770.237"/>
    <s v="0261-770.238"/>
  </r>
  <r>
    <s v="11340679  "/>
    <s v="AGENŢIA JUDEŢEANĂ PENTRU OCUPAREA FORŢEI DE MUNCĂ SĂLAJ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ĂU, STR. T. VLADIMIRESCU, BL.P40"/>
    <s v="0260/61.24.63"/>
    <s v="0372/87.10.75"/>
  </r>
  <r>
    <s v="11333027  "/>
    <s v="AGENŢIA JUDEŢEANĂ PENTRU OCUPAREA FORŢEI DE MUNCĂ SIBIU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 MORILOR NR.51A"/>
    <s v="0269/21.08.82"/>
    <s v="0269/23.00.89"/>
  </r>
  <r>
    <s v="7588430   "/>
    <s v="AGENŢIA JUDEŢEANĂ PENTRU OCUPAREA FORŢEI DE MUNCĂ SUCEAV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ADA  TUDOR VLADIMIRESCU FN"/>
    <s v="0230/52.32.79"/>
    <s v="0230/53.01.28"/>
  </r>
  <r>
    <s v="11431220  "/>
    <s v="AGENŢIA JUDEŢEANĂ PENTRU OCUPAREA FORŢEI DE MUNCĂ TELEORMAN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ALEXANDRIA, STR.DUNARII NR.1"/>
    <s v="0247-31.01.55"/>
    <s v="0247-31.01.55"/>
  </r>
  <r>
    <s v="11375707  "/>
    <s v="AGENŢIA JUDEŢEANĂ PENTRU OCUPAREA FORŢEI DE MUNCĂ TIMIŞ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BD. REPUBLICII, NR.21"/>
    <s v="0256-294231; 0256-294627"/>
    <s v="0256-294234"/>
  </r>
  <r>
    <s v="11403289  "/>
    <s v="AGENŢIA JUDEŢEANĂ PENTRU OCUPAREA FORŢEI DE MUNCĂ TULCE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GRIGORE ANTIPA, NR. 10"/>
    <s v="0240/51.68.58"/>
    <s v="0240/51.21.71"/>
  </r>
  <r>
    <s v="11342394  "/>
    <s v="AGENŢIA JUDEŢEANĂ PENTRU OCUPAREA FORŢEI DE MUNCĂ VÂLCE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DACIA, NR.8, BLOC TRANSCOZIA, ETAJ II"/>
    <s v="0250-735.608"/>
    <s v="0250-732.757"/>
  </r>
  <r>
    <s v="11495517  "/>
    <s v="AGENŢIA JUDEŢEANĂ PENTRU OCUPAREA FORŢEI DE MUNCĂ VASLUI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ADA SPIRU HARET, NUMARUL 5"/>
    <s v="0235/31.81.84"/>
    <s v="0235/31.77.17"/>
  </r>
  <r>
    <s v="11360870  "/>
    <s v="AGENŢIA JUDEŢEANĂ PENTRU OCUPAREA FORŢEI DE MUNCĂ VRANCEA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BULEVARDUL UNIRII NUMARUL 53A"/>
    <s v="0237-22.46.77; 0237-22.46.78"/>
    <s v="0237-23.90.59"/>
  </r>
  <r>
    <s v="24745496  "/>
    <s v="AGENŢIA JUDEŢEANĂ PENTRU PLATI SI INSPECTIE SOCIALA  ALB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ALBA IULIA, STR. NICOLAE TITULESCU, NR. 10B"/>
    <s v="0258/812736"/>
    <s v="0258/819069"/>
  </r>
  <r>
    <s v="24714767  "/>
    <s v="AGENŢIA JUDEŢEANĂ PENTRU PLATI SI INSPECTIE SOCIALA  DOLJ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UNIRII NR.10"/>
    <s v="0251418120"/>
    <s v="0251418120"/>
  </r>
  <r>
    <s v="24735387  "/>
    <s v="AGENŢIA JUDEŢEANĂ PENTRU PLATI SI INSPECTIE SOCIALA ARAD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"/>
    <s v="0257/280157"/>
    <s v="0257/281934"/>
  </r>
  <r>
    <s v="24707476  "/>
    <s v="AGENŢIA JUDEŢEANĂ PENTRU PLATI SI INSPECTIE SOCIALA ARGEŞ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BULEVARDUL I.C.BRĂTIANU NR.32"/>
    <s v="0248222245"/>
    <s v="248222213"/>
  </r>
  <r>
    <s v="24703687  "/>
    <s v="AGENŢIA JUDEŢEANĂ PENTRU PLATI SI INSPECTIE SOCIALA BACAU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I.S.STURZA NR.63 A"/>
    <s v="0234510082"/>
    <s v="234588605"/>
  </r>
  <r>
    <s v="24699209  "/>
    <s v="AGENŢIA JUDEŢEANĂ PENTRU PLATI SI INSPECTIE SOCIALA BIHOR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LOC. ORADEA, STR. ROMAN CIOROGARIU, NR. 12, JUD. BIHOR"/>
    <s v="0359/405279, 0771538546"/>
    <s v="0259/474737"/>
  </r>
  <r>
    <s v="24726125  "/>
    <s v="AGENŢIA JUDEŢEANĂ PENTRU PLATI SI INSPECTIE SOCIALA BISTRIŢA-NĂSĂUD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L.REBREANU NR.59"/>
    <s v="0263213753"/>
    <s v="263213753"/>
  </r>
  <r>
    <s v="24746840  "/>
    <s v="AGENŢIA JUDEŢEANĂ PENTRU PLATI SI INSPECTIE SOCIALA BOTOŞANI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CALEA NATIONALA NR.85"/>
    <s v="0231536726;0231515331"/>
    <s v="231515331"/>
  </r>
  <r>
    <s v="24714716  "/>
    <s v="AGENŢIA JUDEŢEANĂ PENTRU PLATI SI INSPECTIE SOCIALA BRAŞOV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B-DUL EROILOR NR.5"/>
    <s v="0268476972"/>
    <s v="268475182"/>
  </r>
  <r>
    <s v="24719470  "/>
    <s v="AGENŢIA JUDEŢEANĂ PENTRU PLATI SI INSPECTIE SOCIALA BRĂIL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CALARASILOR, NR.19"/>
    <s v="0239625411"/>
    <s v="239625411"/>
  </r>
  <r>
    <s v="24707450  "/>
    <s v="AGENŢIA JUDEŢEANĂ PENTRU PLATI SI INSPECTIE SOCIALA BUZĂU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UNIRII, BL. 11 D-E"/>
    <s v="0238722027"/>
    <s v="238724660"/>
  </r>
  <r>
    <s v="24710587  "/>
    <s v="AGENŢIA JUDEŢEANĂ PENTRU PLATI SI INSPECTIE SOCIALA CARAŞ SEVERIN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TRAIAN  LALESCU, NR. 27  -  320050"/>
    <s v="0255  /  214.044"/>
    <s v="0255  /  213.946"/>
  </r>
  <r>
    <s v="24714210  "/>
    <s v="AGENŢIA JUDEŢEANĂ PENTRU PLATI SI INSPECTIE SOCIALA CĂLĂRAŞI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ADA FLACĂRA NR.18 A, 910067, MUNICIPIUL CĂLĂRAŞI"/>
    <s v="0242/314552"/>
    <s v="0242/315213"/>
  </r>
  <r>
    <s v="24714619  "/>
    <s v="AGENŢIA JUDEŢEANĂ PENTRU PLATI SI INSPECTIE SOCIALA CLUJ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GEORGE COSBUC NR.2"/>
    <s v="0727816847"/>
    <s v="264598060"/>
  </r>
  <r>
    <s v="24721934  "/>
    <s v="AGENŢIA JUDEŢEANĂ PENTRU PLATI SI INSPECTIE SOCIALA CONSTANŢ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CSTR. DECEBAL NR. 13 C"/>
    <s v="0241/486695"/>
    <s v="0241/486697"/>
  </r>
  <r>
    <s v="24709477  "/>
    <s v="AGENŢIA JUDEŢEANĂ PENTRU PLATI SI INSPECTIE SOCIALA COVASN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 GEN. GRIGORE BALAN NR.14"/>
    <s v="0267/311917"/>
    <s v="0267/311917"/>
  </r>
  <r>
    <s v="24714651  "/>
    <s v="AGENŢIA JUDEŢEANĂ PENTRU PLATI SI INSPECTIE SOCIALA DÂMBOVIŢ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TUDOR VLADIMIRESCU, NR.1A"/>
    <s v="0245606041"/>
    <s v="245606041"/>
  </r>
  <r>
    <s v="24726117  "/>
    <s v="AGENŢIA JUDEŢEANĂ PENTRU PLATI SI INSPECTIE SOCIALA GALAŢI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REGIMENT 11 SIRET NR 46A "/>
    <s v="0236411405"/>
    <s v="0236411405"/>
  </r>
  <r>
    <s v="24719446  "/>
    <s v="AGENŢIA JUDEŢEANĂ PENTRU PLATI SI INSPECTIE SOCIALA GIURGIU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GIURGIU, STRADA INDEPENDENTEI BLOC 106 MEZANIN"/>
    <s v="0246/212143 0246/213316"/>
    <s v="0246/212224"/>
  </r>
  <r>
    <s v="24703393  "/>
    <s v="AGENŢIA JUDEŢEANĂ PENTRU PLATI SI INSPECTIE SOCIALA GORJ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B-DUL REPUBLICII, BL 14"/>
    <s v="0253217822"/>
    <s v="253217020"/>
  </r>
  <r>
    <s v="24719730  "/>
    <s v="AGENŢIA JUDEŢEANĂ PENTRU PLATI SI INSPECTIE SOCIALA HARGHIT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KOSSUTH LAJOS NR.94"/>
    <s v="0266 314566"/>
    <s v="0266 314566"/>
  </r>
  <r>
    <s v="24719586  "/>
    <s v="AGENŢIA JUDEŢEANĂ PENTRU PLATI SI INSPECTIE SOCIALA HUNEDOAR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PIAŢA UNIRII NR. 2"/>
    <s v="0254/215521/219155"/>
    <s v="0254/211907"/>
  </r>
  <r>
    <s v="24726583  "/>
    <s v="AGENŢIA JUDEŢEANĂ PENTRU PLATI SI INSPECTIE SOCIALA ILFOV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 ION CAMPINEANU,NR.3A,SECTOR 1, BUCURESTI"/>
    <s v="021.256.96.92"/>
    <s v="021.256.97.83"/>
  </r>
  <r>
    <s v="24707557  "/>
    <s v="AGENŢIA JUDEŢEANĂ PENTRU PLATI SI INSPECTIE SOCIALA MARAMUREŞ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P-TA PĂCII NR.10"/>
    <s v="0262-211443"/>
    <s v="0262-215131"/>
  </r>
  <r>
    <s v="24752361  "/>
    <s v="AGENŢIA JUDEŢEANĂ PENTRU PLATI SI INSPECTIE SOCIALA MEHEDINŢI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BULEVARDUL CAROL I, NR.3"/>
    <s v="0252313860"/>
    <s v="252313860"/>
  </r>
  <r>
    <s v="24748174  "/>
    <s v="AGENŢIA JUDEŢEANĂ PENTRU PLATI SI INSPECTIE SOCIALA MUREŞ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IULIU MANIU NR.2"/>
    <s v="0265261008"/>
    <s v="265264484"/>
  </r>
  <r>
    <s v="24732542  "/>
    <s v="AGENŢIA JUDEŢEANĂ PENTRU PLATI SI INSPECTIE SOCIALA NEAMŢ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B-DUL TRAIAN NR.17, BL A4 , PARTER"/>
    <s v="0233/233504"/>
    <s v="0233/220957"/>
  </r>
  <r>
    <s v="24708480  "/>
    <s v="AGENŢIA JUDEŢEANĂ PENTRU PLATI SI INSPECTIE SOCIALA OLT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LATINA, STR. ALEEA TINERETULUI, NR.1A, JUD.OLT"/>
    <s v="0249410201"/>
    <s v="249433706"/>
  </r>
  <r>
    <s v="24751048  "/>
    <s v="AGENŢIA JUDEŢEANĂ PENTRU PLATI SI INSPECTIE SOCIALA PRAHOV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N. IORGA NR. 1"/>
    <s v="0244577638; 0244577290"/>
    <s v="244575119"/>
  </r>
  <r>
    <s v="24699730  "/>
    <s v="AGENŢIA JUDEŢEANĂ PENTRU PLATI SI INSPECTIE SOCIALA SATU MARE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ATU MARE, STR. TUDOR VLADIMIRESCU,NR.8"/>
    <s v="0261-706922"/>
    <s v="0361-884980"/>
  </r>
  <r>
    <s v="24699594  "/>
    <s v="AGENŢIA JUDEŢEANĂ PENTRU PLATI SI INSPECTIE SOCIALA SUCEAV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T. VLADIMIRESCU FN"/>
    <s v="0230524731"/>
    <s v="230524731"/>
  </r>
  <r>
    <s v="24729830  "/>
    <s v="AGENŢIA JUDEŢEANĂ PENTRU PLATI SI INSPECTIE SOCIALA TELEORMAN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 DUNĂRII NR. 1"/>
    <s v="0247.310521"/>
    <s v="247316244"/>
  </r>
  <r>
    <s v="24732046  "/>
    <s v="AGENŢIA JUDEŢEANĂ PENTRU PLATI SI INSPECTIE SOCIALA TIMIŞ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 F. DE MERCY NR.2"/>
    <s v="0256432779"/>
    <s v="256433369"/>
  </r>
  <r>
    <s v="24763778  "/>
    <s v="AGENŢIA JUDEŢEANĂ PENTRU PLATI SI INSPECTIE SOCIALA TULCE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 STRADA BABADAG NR.118"/>
    <s v="0240531054"/>
    <s v="240531054"/>
  </r>
  <r>
    <s v="24702177  "/>
    <s v="AGENŢIA JUDEŢEANĂ PENTRU PLATI SI INSPECTIE SOCIALA VASLUI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M.KOGALNICEANU NR.24"/>
    <s v="0235/311563"/>
    <s v="0235/311563"/>
  </r>
  <r>
    <s v="24714805  "/>
    <s v="AGENŢIA JUDEŢEANĂ PENTRU PLATI SI INSPECTIE SOCIALA VRANCE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 BRAILEI, NR. 3 BIS"/>
    <s v="0237612666"/>
    <s v="237614939"/>
  </r>
  <r>
    <s v="24726729  "/>
    <s v="AGENŢIA JUDEŢEANĂ PENTRU PLĂTI ŞI INSPECŢIE SOCIALĂ IALOMIŢ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LACULUI NR.10"/>
    <s v="0243233551 / 0243230331"/>
    <s v="243234713"/>
  </r>
  <r>
    <s v="24707492  "/>
    <s v="AGENŢIA JUDEŢEANĂ PENTRU PLĂTI ŞI INSPECŢIE SOCIALĂ IAŞI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 STRĂPUNGERE SILVESTRU NR.1 BL L6-7"/>
    <s v="0232210980"/>
    <s v="232210980"/>
  </r>
  <r>
    <s v="24707395  "/>
    <s v="AGENŢIA JUDEŢEANĂ PENTRU PLĂŢI ŞI INSPECŢIE SOCIALĂ SĂLAJ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STRADA AVRAM IANCU,NR.29"/>
    <s v="0260611405;0260611169"/>
    <s v="260610979"/>
  </r>
  <r>
    <s v="24702380  "/>
    <s v="AGENŢIA JUDEŢEANĂ PENTRU PLĂŢI ŞI INSPECŢIE SOCIALĂ SIBIU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CALEA DUMBRAVII NR.17"/>
    <s v="0269210892"/>
    <s v="269217875"/>
  </r>
  <r>
    <s v="24716199  "/>
    <s v="AGENŢIA JUDEŢEANĂ PENTRU PLĂŢI ŞI INSPECŢIE SOCIALĂ VÂLCE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TUDOR VLADIMIRESCU"/>
    <s v="0350 408 946"/>
    <s v="0250/731599"/>
  </r>
  <r>
    <s v="5531224   "/>
    <s v="AGENŢIA JUDEŢEANĂ PENTRU PROTECŢIA MEDIULUI ALB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 LALELELOR, NR. 7B"/>
    <s v="0258813248  0258813290"/>
    <s v="258813290"/>
  </r>
  <r>
    <s v="3678327   "/>
    <s v="AGENŢIA JUDEŢEANĂ PENTRU PROTECŢIA MEDIULUI ARAD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. SPLAIUL MUREŞULUI"/>
    <s v="0257280996"/>
    <s v="257284767"/>
  </r>
  <r>
    <s v="4317983   "/>
    <s v="AGENŢIA JUDEŢEANĂ PENTRU PROTECŢIA MEDIULUI ARGEŞ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ADA EGALITĂŢII, NR. 50A, PITEŞTI, JUDEŢUL  ARGEŞ"/>
    <s v="0248213099"/>
    <s v="248213099"/>
  </r>
  <r>
    <s v="4278256   "/>
    <s v="AGENŢIA JUDEŢEANĂ PENTRU PROTECŢIA MEDIULUI BACAU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MUN. BACAU, B-DUL  OITUZ NR. 23"/>
    <s v="0234524691"/>
    <s v="0234 571056"/>
  </r>
  <r>
    <s v="4208471   "/>
    <s v="AGENŢIA JUDEŢEANĂ PENTRU PROTECŢIA MEDIULUI BIHOR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B-DUL DACIA,NR.25/A"/>
    <s v="0259406603"/>
    <s v="259406588"/>
  </r>
  <r>
    <s v="5291652   "/>
    <s v="AGENŢIA JUDEŢEANĂ PENTRU PROTECŢIA MEDIULUI BISTRIŢA-NĂSĂUD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ŢA, STR. PARCULUI NR.20"/>
    <s v="0263224064"/>
    <s v="263223709"/>
  </r>
  <r>
    <s v="3372521   "/>
    <s v="AGENŢIA JUDEŢEANĂ PENTRU PROTECŢIA MEDIULUI BOTOŞAN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-DUL MIHAI EMINESCU, NR.44, BOTOSANI"/>
    <s v="0231584135"/>
    <s v="231584139"/>
  </r>
  <r>
    <s v="5217796   "/>
    <s v="AGENŢIA JUDEŢEANĂ PENTRU PROTECŢIA MEDIULUI BRĂIL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BLD.INDEPENDENTEI NR.16, BL.B5   COD POSTAL 810004"/>
    <s v="0339401834,  0746248732"/>
    <s v="339401837"/>
  </r>
  <r>
    <s v="4088154   "/>
    <s v="AGENŢIA JUDEŢEANĂ PENTRU PROTECŢIA MEDIULUI BUZĂU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ADA DEMOCRATIEI NUMARUL 11"/>
    <s v="0238719693"/>
    <s v="0238414551"/>
  </r>
  <r>
    <s v="3228748   "/>
    <s v="AGENŢIA JUDEŢEANĂ PENTRU PROTECŢIA MEDIULUI CARAŞ SEVERIN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PERU MAIOR , NR. 43"/>
    <s v="0255223053"/>
    <m/>
  </r>
  <r>
    <s v="4544790   "/>
    <s v="AGENŢIA JUDEŢEANĂ PENTRU PROTECŢIA MEDIULUI CĂLĂRAŞ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OSEAUA CHICIU NR.2"/>
    <s v="0242 311926"/>
    <s v="0242 315035"/>
  </r>
  <r>
    <s v="4288144   "/>
    <s v="AGENŢIA JUDEŢEANĂ PENTRU PROTECŢIA MEDIULUI CLUJ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CALEA DOROBANŢILOR NR. 99"/>
    <s v="0264410722"/>
    <s v="264412914"/>
  </r>
  <r>
    <s v="1863832   "/>
    <s v="AGENŢIA JUDEŢEANĂ PENTRU PROTECŢIA MEDIULUI CONSTANŢ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CONSTANŢA, STR.UNIRII NR.23"/>
    <s v="0241546696, 0241546596"/>
    <s v="241546696"/>
  </r>
  <r>
    <s v="4202002   "/>
    <s v="AGENŢIA JUDEŢEANĂ PENTRU PROTECŢIA MEDIULUI COVASN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BULEVARDUL GENERAL GRIGORE BALAN, NUMARUL 10"/>
    <s v="0267/323701"/>
    <s v="0267/324181"/>
  </r>
  <r>
    <s v="4402787   "/>
    <s v="AGENŢIA JUDEŢEANĂ PENTRU PROTECŢIA MEDIULUI DÂMBOVIŢ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TÂRGOVIŞTE, STR. CALEA IALOMIŢEI, NR.1"/>
    <s v="0245213959"/>
    <s v="245213944"/>
  </r>
  <r>
    <s v="4332444   "/>
    <s v="AGENŢIA JUDEŢEANĂ PENTRU PROTECŢIA MEDIULUI DOLJ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PETRU RAREŞ, NR. 1, COD 200349"/>
    <s v="0251.530.010"/>
    <s v="0251.419.035"/>
  </r>
  <r>
    <s v="4006740   "/>
    <s v="AGENŢIA JUDEŢEANĂ PENTRU PROTECŢIA MEDIULUI GALAŢ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REGIMENT 11 SIRET, NR.2, COD 800322 "/>
    <s v="0236460049"/>
    <s v="236471009"/>
  </r>
  <r>
    <s v="6196942   "/>
    <s v="AGENŢIA JUDEŢEANĂ PENTRU PROTECŢIA MEDIULUI GIURGIU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 ŞOS. BUCUREŞTI, BL. 111, SC. A+B"/>
    <s v="0246/216980"/>
    <s v="0246/211410"/>
  </r>
  <r>
    <s v="4448180   "/>
    <s v="AGENŢIA JUDEŢEANĂ PENTRU PROTECŢIA MEDIULUI GORJ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UNIRII, NR. 76"/>
    <s v="0253215384"/>
    <s v="253212892"/>
  </r>
  <r>
    <s v="4245755   "/>
    <s v="AGENŢIA JUDEŢEANĂ PENTRU PROTECŢIA MEDIULUI HARGHIT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MARTON ARON NR.43 "/>
    <s v="0266371313"/>
    <s v="266310041"/>
  </r>
  <r>
    <s v="4374369   "/>
    <s v="AGENŢIA JUDEŢEANĂ PENTRU PROTECŢIA MEDIULUI HUNEDOAR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. AUREL VLAICU NR.25"/>
    <s v="0254215445"/>
    <s v="254212252"/>
  </r>
  <r>
    <s v="4364780   "/>
    <s v="AGENŢIA JUDEŢEANĂ PENTRU PROTECŢIA MEDIULUI IALOMIŢ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LOBOZIA, STRADA MIHAI VITEAZUL, NR.1"/>
    <s v="0243232971"/>
    <s v="243215949"/>
  </r>
  <r>
    <s v="4540852   "/>
    <s v="AGENŢIA JUDEŢEANĂ PENTRU PROTECŢIA MEDIULUI IAŞI 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IAŞI, STRADA THEODOR VĂSCĂUŢEANU NR. 10 BIS"/>
    <s v="0232215497"/>
    <s v="232214357"/>
  </r>
  <r>
    <s v="9828989   "/>
    <s v="AGENŢIA JUDEŢEANĂ PENTRU PROTECŢIA MEDIULUI ILFOV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ALEEA LACUL MORII NR. 1"/>
    <s v="0214301523"/>
    <s v="0214301402"/>
  </r>
  <r>
    <s v="3627307   "/>
    <s v="AGENŢIA JUDEŢEANĂ PENTRU PROTECŢIA MEDIULUI MARAMUREŞ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BAIA MARE  STR IZA 1A "/>
    <s v="0262276304"/>
    <s v="262275222"/>
  </r>
  <r>
    <s v="4222212   "/>
    <s v="AGENŢIA JUDEŢEANĂ PENTRU PROTECŢIA MEDIULUI MEHEDINŢ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 BĂILE ROMANE NR. 3"/>
    <s v="0252320396"/>
    <s v="252306018"/>
  </r>
  <r>
    <s v="4436909   "/>
    <s v="AGENŢIA JUDEŢEANĂ PENTRU PROTECŢIA MEDIULUI MUREŞ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ADA PODENI NR. 10"/>
    <s v="0265314984"/>
    <s v="265314985"/>
  </r>
  <r>
    <s v="4145381   "/>
    <s v="AGENŢIA JUDEŢEANĂ PENTRU PROTECŢIA MEDIULUI NEAMŢ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PIATA 22 DECEMBRIE, NR. 5"/>
    <s v="0233215049"/>
    <s v="233215049"/>
  </r>
  <r>
    <s v="4394668   "/>
    <s v="AGENŢIA JUDEŢEANĂ PENTRU PROTECŢIA MEDIULUI OLT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 ION MOROSANU NR. 3"/>
    <s v="0249439166"/>
    <s v="249423670"/>
  </r>
  <r>
    <s v="2843450   "/>
    <s v="AGENŢIA JUDEŢEANĂ PENTRU PROTECŢIA MEDIULUI PRAHOV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GH. GR. CANTACUZINO NR. 306"/>
    <s v="0244544134"/>
    <s v="244515811"/>
  </r>
  <r>
    <s v="3963510   "/>
    <s v="AGENŢIA JUDEŢEANĂ PENTRU PROTECŢIA MEDIULUI SATU MARE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MIRCEA CEL BATRÂN NR.8/B"/>
    <s v="0261736003"/>
    <s v="261733500"/>
  </r>
  <r>
    <s v="4291700   "/>
    <s v="AGENŢIA JUDEŢEANĂ PENTRU PROTECŢIA MEDIULUI SĂLAJ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STRADA PARCULUI NUMARUL 2"/>
    <s v="0260662619"/>
    <s v="260662622"/>
  </r>
  <r>
    <s v="5798567   "/>
    <s v="AGENŢIA JUDEŢEANĂ PENTRU PROTECŢIA MEDIULUI SIBIU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 HIPODROMULUI NR. 2A"/>
    <s v="0269232806, 0269233094"/>
    <s v="269444145"/>
  </r>
  <r>
    <s v="4440608   "/>
    <s v="AGENŢIA JUDEŢEANĂ PENTRU PROTECŢIA MEDIULUI SUCEAV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 BISTRIŢEI NR.1A COD POŞTAL 720264"/>
    <s v="0230.514.056"/>
    <s v="230514059"/>
  </r>
  <r>
    <s v="3927665   "/>
    <s v="AGENŢIA JUDEŢEANĂ PENTRU PROTECŢIA MEDIULUI TELEORMAN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ALEXANDRIA. STRADA DUNĂRII, NR.1, JUD. TELEORMAN"/>
    <s v="0247316228"/>
    <s v="247316229"/>
  </r>
  <r>
    <s v="4605536   "/>
    <s v="AGENŢIA JUDEŢEANĂ PENTRU PROTECŢIA MEDIULUI TIMIŞ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BVD. LIVIU REBREANU NR. 18-18 A TIMISOARA"/>
    <s v="0256491795"/>
    <s v="256246594"/>
  </r>
  <r>
    <s v="4994689   "/>
    <s v="AGENŢIA JUDEŢEANĂ PENTRU PROTECŢIA MEDIULUI TULCE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14 NOIEMBRIE NR.5"/>
    <s v="0240/510620"/>
    <s v="0240/510621"/>
  </r>
  <r>
    <s v="2989724   "/>
    <s v="AGENŢIA JUDEŢEANĂ PENTRU PROTECŢIA MEDIULUI VÂLCE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REMUS BELLU, NR: 6"/>
    <s v="0250735859"/>
    <s v="250739753"/>
  </r>
  <r>
    <s v="4359580   "/>
    <s v="AGENŢIA JUDEŢEANĂ PENTRU PROTECŢIA MEDIULUI VASLU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VASLUI"/>
    <s v="0335401723"/>
    <s v="235361842"/>
  </r>
  <r>
    <s v="4350424   "/>
    <s v="AGENŢIA JUDEŢEANĂ PENTRU PROTECŢIA MEDIULUI VRANCE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ADA DINICU GOLESCU NR.2"/>
    <s v="0237217542"/>
    <s v="237239584"/>
  </r>
  <r>
    <s v="11353261  "/>
    <s v="AGENŢIA MUNICIPALĂ PENTRU OCUPAREA FORŢEI DE MUNCĂ BUCUREŞTI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SPATARUL PREDA, NR. 12, SECTOR 5"/>
    <s v="021-316.29.03"/>
    <s v="021-316.22.45"/>
  </r>
  <r>
    <s v="12979825  "/>
    <s v="AGENŢIA NATIONALĂ A FUNCŢIONARILOR PUBLICI"/>
    <x v="4"/>
    <s v="G7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BD MIRCEA VODA NR44 TRONSON III SECTOR 3 BUCURESTI"/>
    <s v="037179108"/>
    <m/>
  </r>
  <r>
    <s v="35000402  "/>
    <s v="AGENŢIA NATIONALĂ PENTRU ACHIZIŢII PUBLICE "/>
    <x v="4"/>
    <s v="G7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FOISORULUI, NR.2, SECTOR 3"/>
    <s v="0213118090"/>
    <s v="213118095"/>
  </r>
  <r>
    <s v="17344491  "/>
    <s v="AGENŢIA NATIONALĂ PENTRU PESCUIT ŞI ACVACULTURĂ"/>
    <x v="8"/>
    <s v="G1"/>
    <s v="1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SFÂNTA VINERI NR. 29 (CLADIREA BECTRO CENTER ET.3) SECTOR 3, BUCUREŞTI"/>
    <s v="021.634.44.29; 021.307.98.27"/>
    <s v="021.332.61.32"/>
  </r>
  <r>
    <s v="4283511   "/>
    <s v="AGENŢIA NATIONALĂ PENTRU ZOOTEHNIE PROF. DR. G.K. CONSTANTINESCU"/>
    <x v="8"/>
    <s v="G3"/>
    <s v="3 aprilie 2024"/>
    <m/>
    <s v="Florin Avram"/>
    <s v="CENTRAL - ORGAN DE SPECIALITATE AL ADMINISTRAŢIEI PUBLICE CENTRALE"/>
    <x v="1"/>
    <s v="ORGAN DE SPECIALITATE AL ADMINISTRAŢIEI PUBLICE CENTRALE"/>
    <s v="ILFOV"/>
    <s v="BUCUREŞTI"/>
    <s v="ŞOSEAUA BUCUREŞTI - PLOIEŞTI KM.18,2"/>
    <s v="0213501021 /0734799267"/>
    <s v="372049925"/>
  </r>
  <r>
    <s v="18018990  "/>
    <s v="AGENŢIA NAŢIONALĂ ANTI-DOPING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. BASARABIA NR. 37-39, SECTOR 2"/>
    <s v="021.311.55.41"/>
    <s v="-"/>
  </r>
  <r>
    <s v="36461480  "/>
    <s v="AGENŢIA NAŢIONALĂ DE ADMINISTRARE A BUNURILOR INDISPONIBILIZATE"/>
    <x v="3"/>
    <s v="G8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APOLODOR NR. 17"/>
    <s v="0372041060"/>
    <s v="0372041061"/>
  </r>
  <r>
    <s v="16031712  "/>
    <s v="AGENŢIA NAŢIONALĂ DE ADMINISTRARE FISCALĂ"/>
    <x v="9"/>
    <s v="G6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APOLODOR, NR.17, SECTOR 5"/>
    <s v="0213199759"/>
    <s v="213199692"/>
  </r>
  <r>
    <s v="22838777  "/>
    <s v="AGENŢIA NAŢIONALĂ DE INTEGRITATE"/>
    <x v="4"/>
    <s v="G7"/>
    <s v="18 aprilie 2024"/>
    <m/>
    <s v="Florin Avram"/>
    <s v="CENTRAL - AUTORITATE ADMINISTRATIVĂ AUTONOMĂ"/>
    <x v="1"/>
    <s v="AUTORITATE ADMINISTRATIVĂ AUTONOMĂ"/>
    <s v="BUCUREŞTI"/>
    <s v="BUCUREŞTI"/>
    <s v="B-DUL LASCĂR CATARGIU, NR. 15, SECTOR 1 "/>
    <s v="0372.069.869"/>
    <s v="0372.069.888"/>
  </r>
  <r>
    <s v="37423654  "/>
    <s v="AGENŢIA NAŢIONALĂ PENTRU ARII NATURALE PROTEJATE"/>
    <x v="1"/>
    <s v="G10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SECTOR 6 STRADA LACUL MORII NR.151"/>
    <s v="0214089351"/>
    <m/>
  </r>
  <r>
    <s v="46481999  "/>
    <s v="AGENŢIA NAŢIONALĂ PENTRU DEZVOLTAREA INFRASTRUCTURII ÎN SĂNĂTATE"/>
    <x v="10"/>
    <s v="G16"/>
    <s v="25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CRISTIAN POPISTEANU, NR 1-3, SECTOR 1"/>
    <s v="0213072611"/>
    <m/>
  </r>
  <r>
    <s v="33160563  "/>
    <s v="AGENŢIA NAŢIONALĂ PENTRU EGALITATEA DE SANSE ÎNTRE FEMEI ŞI BARBAŢI"/>
    <x v="7"/>
    <s v="G11"/>
    <s v="16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PETOFI SANDOR NR. 47"/>
    <s v="0213130059/ INT 314"/>
    <m/>
  </r>
  <r>
    <s v="11370190  "/>
    <s v="AGENŢIA NAŢIONALĂ PENTRU OCUPAREA FORŢEI DE MUNCĂ"/>
    <x v="7"/>
    <s v="G11"/>
    <s v="16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AVALANSEI NR.20-22,SECTOR 4"/>
    <s v="021/303.98.58"/>
    <s v="021/303.98.36"/>
  </r>
  <r>
    <s v="24708439  "/>
    <s v="AGENŢIA NAŢIONALĂ PENTRU PLATI SI INSPECTIE SOCIALA"/>
    <x v="5"/>
    <s v="G18"/>
    <s v="9 mai 2024"/>
    <m/>
    <s v="Florin Avram"/>
    <s v="CENTRAL - ORGAN DE SPECIALITATE AL ADMINISTRAŢIEI PUBLICE CENTRALE"/>
    <x v="1"/>
    <s v="ORGAN DE SPECIALITATE AL ADMINISTRAŢIEI PUBLICE CENTRALE"/>
    <s v="BUCUREŞTI"/>
    <s v="BUCUREŞTI"/>
    <s v="STR ION CAMPINEANU NR 20"/>
    <s v="0213136084"/>
    <s v="213136098"/>
  </r>
  <r>
    <s v="16462898  "/>
    <s v="AGENŢIA NAŢIONALĂ PENTRU PROTECŢIA MEDIULUI"/>
    <x v="1"/>
    <s v="G10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SPLAIUL INDEPENDENŢEI NR.294, SECTOR 6"/>
    <s v="0212071101"/>
    <s v="0212071103"/>
  </r>
  <r>
    <s v="4192790   "/>
    <s v="AGENŢIA NAŢIONALĂ PENTRU RESURSE MINERALE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MENDELEEV, NR.36-38, SECTOR 1"/>
    <s v="0213132204  "/>
    <s v="0213170780 "/>
  </r>
  <r>
    <s v="16998986  "/>
    <s v="AGENŢIA NAŢIONALĂ PENTRU ROMI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PIATA VICTORIEI NR.1"/>
    <s v="0213113048"/>
    <s v="213113047"/>
  </r>
  <r>
    <s v="26604620  "/>
    <s v="AGENŢIA NAŢIONALĂ PENTRU SPORT"/>
    <x v="11"/>
    <s v="G19"/>
    <s v="13 mai 2024"/>
    <m/>
    <s v="Florin Avram"/>
    <s v="CENTRAL - AGENŢIE"/>
    <x v="1"/>
    <s v="AGENŢIE"/>
    <s v="BUCUREŞTI"/>
    <s v="BUCUREŞTI"/>
    <s v="BUCURESTI, STR. VASILE CONTA, NR. 16, SECTOR 2"/>
    <s v="021/307.64.49"/>
    <s v="021/307.64.31"/>
  </r>
  <r>
    <s v="26328223  "/>
    <s v="AGENŢIA NUCLEARĂ ŞI PENTRU DEŞEURI RADIOACTIVE"/>
    <x v="1"/>
    <s v="G10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MENDELEEV, NR. 21-25, SECTOR 1, BUCURESTI"/>
    <s v="021.3168001 INT 206"/>
    <s v="021.3168001"/>
  </r>
  <r>
    <s v="37989859  "/>
    <s v="AGENŢIA PENTRU ÎNTREPRINDERI MICI SI MIJLOCII CONSTANŢA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BD. TOMIS, NR. 79-81, ET. 6"/>
    <s v="0241/661253"/>
    <s v="1241/661254"/>
  </r>
  <r>
    <s v="24735085  "/>
    <s v="AGENŢIA PENTRU PLĂŢI ŞI INSPECŢIE SOCIALĂ A MUNICIPIULUI BUCUREŞTI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ADA ION CAMPINEANU , NR.20 , SECTOR 1"/>
    <s v="021/3168415"/>
    <s v="021/3168416"/>
  </r>
  <r>
    <s v="4443272   "/>
    <s v="AGENŢIA PENTRU PROTECŢIA MEDIULUI BRAŞOV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POLITEHNICII, NR. 3"/>
    <s v="0268/419013"/>
    <s v="0268/417292"/>
  </r>
  <r>
    <s v="4221357   "/>
    <s v="AGENŢIA PENTRU PROTECŢIA MEDIULUI BUCUREŞT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ALEEA LACUL MORII NR.1 SECTOR 6"/>
    <s v="0214306677"/>
    <s v="214306675"/>
  </r>
  <r>
    <s v="47951657  "/>
    <s v="AGENŢIA ROMÂNĂ PENTRU INVESTIŢII ŞI COMERŢ EXTERIOR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PROMOROACĂ NR. 9-11"/>
    <s v="0744555912"/>
    <m/>
  </r>
  <r>
    <s v="20715107  "/>
    <s v="APIA - CENTRUL JUDEŢEAN ALB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MOŢILOR, NR.112, COD.510065"/>
    <s v="0258830650"/>
    <s v="258830651"/>
  </r>
  <r>
    <s v="20715212  "/>
    <s v="APIA - CENTRUL JUDEŢEAN ARAD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 STR.FRAŢII NEUMANN, NR.10, JUD. ARAD"/>
    <s v="0257250540"/>
    <s v="257250540"/>
  </r>
  <r>
    <s v="23134320  "/>
    <s v="APIA - CENTRUL JUDEŢEAN ARGEŞ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ADA ARMAND CĂLINESCU, NR. 44"/>
    <s v="0248/210536"/>
    <s v="0248/210539"/>
  </r>
  <r>
    <s v="20746669  "/>
    <s v="APIA - CENTRUL JUDEŢEAN BACAU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ADA  GEORGE  BACOVIA  NR.20"/>
    <s v="0234512974"/>
    <s v="234512971"/>
  </r>
  <r>
    <s v="23270909  "/>
    <s v="APIA - CENTRUL JUDEŢEAN BIHOR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MATEI CORVIN NR. 1"/>
    <s v="0259477037"/>
    <s v="259477037"/>
  </r>
  <r>
    <s v="20702948  "/>
    <s v="APIA - CENTRUL JUDEŢEAN BISTRIŢA-NASAUD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TA, STR. DUMUL TARPIULUI NR. 21A "/>
    <s v="0263218033"/>
    <s v="0263218033"/>
  </r>
  <r>
    <s v="20851885  "/>
    <s v="APIA - CENTRUL JUDEŢEAN BOTOŞANI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CALEA NATIONALA, 81"/>
    <s v="0231/511040"/>
    <s v="0231/511094"/>
  </r>
  <r>
    <s v="20716277  "/>
    <s v="APIA - CENTRUL JUDEŢEAN BRAŞOV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ECATERINA TEODOROIU NR. 38 A"/>
    <s v="0268/474600"/>
    <s v="0268/474600"/>
  </r>
  <r>
    <s v="20737415  "/>
    <s v="APIA - CENTRUL JUDEŢEAN BRĂIL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BRAILA CALEA CALARASILOR NR. 58"/>
    <s v="0239625163, 0725224703"/>
    <s v="0239625163"/>
  </r>
  <r>
    <s v="23122511  "/>
    <s v="APIA - CENTRUL JUDEŢEAN BUZĂU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OSEAUA BUCURESTI, NR 1 A, MUNICIPIUL BUZĂU"/>
    <s v="0238/715240"/>
    <s v="238716153"/>
  </r>
  <r>
    <s v="20771905  "/>
    <s v="APIA - CENTRUL JUDEŢEAN CARAŞ SEVERIN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PIATA REPUBLICII NR.28"/>
    <s v="0255219002"/>
    <s v="0255219002"/>
  </r>
  <r>
    <s v="20771824  "/>
    <s v="APIA - CENTRUL JUDEŢEAN CĂLĂRAŞI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. PREL. BUCURESTI, NR. 26, BL. D3, ET.3"/>
    <s v="0242334070/0242334072"/>
    <s v="242331312"/>
  </r>
  <r>
    <s v="20800954  "/>
    <s v="APIA - CENTRUL JUDEŢEAN CLUJ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B-DUL MUNCII NR. 18, ET. 1 "/>
    <s v="0264456454, 0264599993, 0264599972, 0756194657"/>
    <s v="0264 456455"/>
  </r>
  <r>
    <s v="20822596  "/>
    <s v="APIA - CENTRUL JUDEŢEAN CONSTANŢ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CONSTANŢA, B-DUL TOMIS NR.51"/>
    <s v="0241-488900"/>
    <s v="0241-488911"/>
  </r>
  <r>
    <s v="20822642  "/>
    <s v="APIA - CENTRUL JUDEŢEAN COVASN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LUNCA OLTULUI NR.13"/>
    <s v="0267/311075, 0748 08 77 04"/>
    <s v="0267/311075"/>
  </r>
  <r>
    <s v="20853223  "/>
    <s v="APIA - CENTRUL JUDEŢEAN DÂMBOVIŢ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BLD. I.C.BRATIANU, NR. 36"/>
    <s v="0245216482; 0724339259"/>
    <s v="245216481"/>
  </r>
  <r>
    <s v="20765768  "/>
    <s v="APIA - CENTRUL JUDEŢEAN DOLJ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CRAIOVA, BULEVARDUL NICOLAE TITULESCU, NR. 22, DOLJ"/>
    <s v="0251595395"/>
    <s v="251595655"/>
  </r>
  <r>
    <s v="20738801  "/>
    <s v="APIA - CENTRUL JUDEŢEAN GALAŢI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MIHAI BRAVU NR.30, COD POŞTAL - 800208"/>
    <s v="0786 148003, 0236462026"/>
    <s v="236462025"/>
  </r>
  <r>
    <s v="20738836  "/>
    <s v="APIA - CENTRUL JUDEŢEAN GIURGIU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BLD.INDEPENDENTEI, BL.107, SC.A, MEZANIN"/>
    <s v="0246216055"/>
    <s v="246216055"/>
  </r>
  <r>
    <s v="20793792  "/>
    <s v="APIA - CENTRUL JUDEŢEAN GORJ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BULEVARDUL ECATERINA TEODOROIU NR.92"/>
    <s v="0253213035"/>
    <s v="253213035"/>
  </r>
  <r>
    <s v="20659929  "/>
    <s v="APIA - CENTRUL JUDEŢEAN HARGHIT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 STR.PROGRESULUI, NR.16"/>
    <s v="0266310148"/>
    <s v="266311147"/>
  </r>
  <r>
    <s v="20772552  "/>
    <s v="APIA - CENTRUL JUDEŢEAN HUNEDOAR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B-DUL 22 DECEMBRIE,NR.222,DEVA"/>
    <s v="0254221000"/>
    <s v="254221050"/>
  </r>
  <r>
    <s v="20692062  "/>
    <s v="APIA - CENTRUL JUDEŢEAN IALOMIŢ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BULEVARDUL CHIMIEI NR 19"/>
    <s v="0243/23.08.97"/>
    <s v="0243/23.08.97"/>
  </r>
  <r>
    <s v="20692348  "/>
    <s v="APIA - CENTRUL JUDEŢEAN IAŞI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DUMBRAVA ROSIE NR.3, IASI"/>
    <s v="0232214210"/>
    <s v="0232250592"/>
  </r>
  <r>
    <s v="20664577  "/>
    <s v="APIA - CENTRUL JUDEŢEAN ILFOV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 CERNISOARA NR. 92 A, SECTOR 6, BUCURESTI"/>
    <s v="021/4340131; 021/4340129"/>
    <s v="021/4340031"/>
  </r>
  <r>
    <s v="20739190  "/>
    <s v="APIA - CENTRUL JUDEŢEAN MARAMUREŞ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 VICTORIEI NR. 149"/>
    <s v="0262349286; 0262349287"/>
    <s v="262349286; 0262349287"/>
  </r>
  <r>
    <s v="20738852  "/>
    <s v="APIA - CENTRUL JUDEŢEAN MEHEDINŢI 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CRIŞAN NR.87"/>
    <s v="0252/330056"/>
    <s v="0252/330237"/>
  </r>
  <r>
    <s v="23143514  "/>
    <s v="APIA - CENTRUL JUDEŢEAN MUREŞ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TARGU MURES STR INSULEI NR. 2"/>
    <s v="0265265909, 0372729819"/>
    <s v="265262232"/>
  </r>
  <r>
    <s v="20775907  "/>
    <s v="APIA - CENTRUL JUDEŢEAN NEAMŢ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MIHAI VITEAZU , NR. 32"/>
    <s v="0233233123, 0735886445"/>
    <s v="233233122"/>
  </r>
  <r>
    <s v="20652939  "/>
    <s v="APIA - CENTRUL JUDEŢEAN OLT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ADA ARCULUI NR. 20"/>
    <s v="0249411244; 0766422851"/>
    <s v="411244"/>
  </r>
  <r>
    <s v="20803756  "/>
    <s v="APIA - CENTRUL JUDEŢEAN PRAHOV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ANTON PANN NR.7"/>
    <s v="0244 514518/0735877530"/>
    <s v="0244 514760"/>
  </r>
  <r>
    <s v="165171871 "/>
    <s v="APIA - CENTRUL JUDEŢEAN SATU MARE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BOTIZULUI , NR.49."/>
    <s v="0261768340"/>
    <s v="261768340"/>
  </r>
  <r>
    <s v="20719184  "/>
    <s v="APIA - CENTRUL JUDEŢEAN SĂLAJ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STR. CORNELIU COPOSU NR.79/A"/>
    <s v="0260661722"/>
    <s v="260661722"/>
  </r>
  <r>
    <s v="20820048  "/>
    <s v="APIA - CENTRUL JUDEŢEAN SIBIU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 SOMESULUI, NR.49"/>
    <s v="0269/243201"/>
    <s v="0269/212951"/>
  </r>
  <r>
    <s v="20741726  "/>
    <s v="APIA - CENTRUL JUDEŢEAN SUCEAV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B-DUL 1 DECEMBRIE 1918, NR.3"/>
    <s v="0230511047"/>
    <s v="230511047"/>
  </r>
  <r>
    <s v="20751460  "/>
    <s v="APIA - CENTRUL JUDEŢEAN TELEORMAN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ALEXANDRIA, ŞOSEAUA TURNU MĂGURELE , NR.1, JUD TELEORMAN"/>
    <s v="0247/310281"/>
    <s v="0247/310281"/>
  </r>
  <r>
    <s v="20779321  "/>
    <s v="APIA - CENTRUL JUDEŢEAN TIMIŞ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 POP DE BASESTI, NR.2"/>
    <s v="0256/49.49.95"/>
    <s v="0256/49.49.55."/>
  </r>
  <r>
    <s v="20751118  "/>
    <s v="APIA - CENTRUL JUDEŢEAN TULCE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,STR.ZIMBRULUI NR.24"/>
    <s v="0240/513430"/>
    <s v="0240/517019"/>
  </r>
  <r>
    <s v="23082476  "/>
    <s v="APIA - CENTRUL JUDEŢEAN VÂLCEA 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OITUZ, NR. 7 , RM. VLACEA "/>
    <s v="0250/744489 , 0250/744498"/>
    <s v="0250/744489 , 0250/744498"/>
  </r>
  <r>
    <s v="20720359  "/>
    <s v="APIA - CENTRUL JUDEŢEAN VASLUI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CUZA VODA, NR.41"/>
    <s v="0235/318502"/>
    <s v="0235/318503"/>
  </r>
  <r>
    <s v="20795092  "/>
    <s v="APIA - CENTRUL JUDEŢEAN VRANCEA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BULEVARDUL BRAILEI NR.121"/>
    <s v="0237220040"/>
    <s v="237220040"/>
  </r>
  <r>
    <s v="20702905  "/>
    <s v="APIA - CENTRUL MUNICIPIULUI BUCUREŞTI"/>
    <x v="8"/>
    <s v="G1"/>
    <s v="1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PIATA C.A. ROSETTI, NR. 4, ET. 1, CAM. 103-112, SECTOR 2"/>
    <s v="0213100252"/>
    <s v="213131046"/>
  </r>
  <r>
    <s v="16517187  "/>
    <s v="APIA AGENŢIA DE PLĂŢI ŞI INTERVENŢIE PENTRU AGRICULTURĂ"/>
    <x v="8"/>
    <s v="G1"/>
    <s v="1 aprilie 2024"/>
    <m/>
    <s v="Florin Avram"/>
    <s v="CENTRAL - ORGAN DE SPECIALITATE AL ADMINISTRAŢIEI PUBLICE CENTRALE"/>
    <x v="1"/>
    <s v="ORGAN DE SPECIALITATE AL ADMINISTRAŢIEI PUBLICE CENTRALE"/>
    <s v="BUCUREŞTI"/>
    <s v="BUCUREŞTI"/>
    <s v="BULEVARDUL CAROL I NR.17, SECTOR 2"/>
    <s v="021.30.54.907"/>
    <s v="021.30.54.803"/>
  </r>
  <r>
    <s v="6563755   "/>
    <s v="ARHIVELE NAŢIONALE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EDIUL SOCIAL BD. REGINA ELISABETA 49, SECTOR 5, BUCUREŞTI, ADRESA DE CORESPONDENŢĂ STRADA LEAOTA NR. 2A, SECTOR 6"/>
    <s v="021.312.67.04"/>
    <s v="021312 58 41"/>
  </r>
  <r>
    <s v="34334188  "/>
    <s v="AUTORITATEA NATIONALA FITOSANITARA"/>
    <x v="12"/>
    <s v="G17"/>
    <s v="8 mai 2024"/>
    <m/>
    <s v="Florin Avram"/>
    <s v="CENTRAL - ORGAN DE SPECIALITATE AL ADMINISTRAŢIEI PUBLICE CENTRALE"/>
    <x v="1"/>
    <s v="ORGAN DE SPECIALITATE AL ADMINISTRAŢIEI PUBLICE CENTRALE"/>
    <s v="ILFOV"/>
    <s v="VOLUNTARI"/>
    <s v="B-DUL VOLUNTARI, NR.11"/>
    <s v="021 270.32.56"/>
    <s v="021 270.32.54"/>
  </r>
  <r>
    <s v="16277408  "/>
    <s v="AUTORITATEA NATIONALĂ SANITAR-VETERINARĂ ŞI PENTRU SIGURANŢA ALIMENTELOR"/>
    <x v="12"/>
    <s v="G17"/>
    <s v="8 mai 2024"/>
    <m/>
    <s v="Florin Avram"/>
    <s v="CENTRAL - ORGAN DE SPECIALITATE AL ADMINISTRAŢIEI PUBLICE CENTRALE"/>
    <x v="1"/>
    <s v="ORGAN DE SPECIALITATE AL ADMINISTRAŢIEI PUBLICE CENTRALE"/>
    <s v="BUCUREŞTI"/>
    <s v="BUCUREŞTI"/>
    <s v="STR. DUDULUI NR. 37, SECTOR 6, BUCUREŞTI"/>
    <s v="0372184993"/>
    <s v="021/3124967"/>
  </r>
  <r>
    <s v="26714810  "/>
    <s v="AUTORITATEA NAŢIONALĂ PENTRU CETĂŢENIE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SMÂRDAN NR. 3"/>
    <s v="0212019380"/>
    <s v="213153543"/>
  </r>
  <r>
    <s v="4266502   "/>
    <s v="AUTORITATEA NAŢIONALĂ PENTRU PROTECŢIA CONSUMATORILOR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 AVIATORILOR, NR. 72, SECTOR 1"/>
    <s v="0213121275/ 0213167484- DIRECT "/>
    <s v="213143462"/>
  </r>
  <r>
    <s v="42092085  "/>
    <s v="AUTORITATEA NAŢIONALĂ PENTRU PROTECŢIA DREPTURILOR COPILULUI ŞI ADOPŢIE"/>
    <x v="5"/>
    <s v="G18"/>
    <s v="9 mai 2024"/>
    <m/>
    <s v="Florin Avram"/>
    <s v="CENTRAL - ORGAN DE SPECIALITATE AL ADMINISTRAŢIEI PUBLICE CENTRALE"/>
    <x v="1"/>
    <s v="ORGAN DE SPECIALITATE AL ADMINISTRAŢIEI PUBLICE CENTRALE"/>
    <s v="BUCUREŞTI"/>
    <s v="BUCUREŞTI"/>
    <s v="BD. GRAL. MAGHERU, NR. 7, SECTOR 1"/>
    <s v="0213100789"/>
    <s v="213127474"/>
  </r>
  <r>
    <s v="45718117  "/>
    <s v="AUTORITATEA NAŢIONALĂ PENTRU PROTECŢIA DREPTURILOR PERSOANELOR CU DIZABILITĂŢI"/>
    <x v="5"/>
    <s v="G18"/>
    <s v="9 mai 2024"/>
    <m/>
    <s v="Florin Avram"/>
    <s v="CENTRAL - ORGAN DE SPECIALITATE AL ADMINISTRAŢIEI PUBLICE CENTRALE"/>
    <x v="1"/>
    <s v="ORGAN DE SPECIALITATE AL ADMINISTRAŢIEI PUBLICE CENTRALE"/>
    <s v="BUCUREŞTI"/>
    <s v="BUCUREŞTI"/>
    <s v="CALEA VICTORIEI NR. 194, SECTOR 1"/>
    <s v="021/310.07.89/ 0742.811.004"/>
    <s v="021/312.74.74"/>
  </r>
  <r>
    <s v="22464311  "/>
    <s v="AUTORITATEA NAŢIONALĂ PENTRU RESTITUIREA PROPRIETĂŢILOR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CALEA FLOREASCA NR. 202, SECTOR 1"/>
    <s v="0212009464"/>
    <s v="212009482"/>
  </r>
  <r>
    <s v="34138203  "/>
    <s v="AUTORITATEA PENTRU ADMINISTRAREA SISTEMULUI NAŢIONAL ANTIGRINDINĂ ŞI DE CREŞTERE A PRECIPITAŢIILOR"/>
    <x v="1"/>
    <s v="G10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BD. CAROL I NR.12 SECTOR 3"/>
    <s v="021.300.56.06"/>
    <s v="021.300.56.07"/>
  </r>
  <r>
    <s v="42283735  "/>
    <s v="AUTORITATEA PENTRU DIGITALIZAREA ROMÂNIEI"/>
    <x v="4"/>
    <s v="G7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BD. LIBERTĂŢII NR. 14, SECTOR 5 (SEDIUL PRINCIPAL) ŞI STR. ITALIANĂ NR. 22 (SEDIUL SECUNDAR)"/>
    <s v="0213052889  "/>
    <s v="0213032997"/>
  </r>
  <r>
    <s v="37314940  "/>
    <s v="AUTORITATEA PENTRU REFORMĂ FEROVIARĂ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BUCURESTI BD. DINICU GOLESCU 38"/>
    <m/>
    <m/>
  </r>
  <r>
    <s v="24762322  "/>
    <s v="AUTORITATEA PENTRU SUPRAVEGHEREA PUBLICA A ACTIVITATII DE AUDIT STATUTAR"/>
    <x v="9"/>
    <s v="G6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SEDIUL SOCIAL: BD.-UL LIBERTATII NR. 12, SECTOR 5, BUCURESTI; ADRESA CORESPONDENTA: SPLAIUL UNIRII NR. 12, BL. B6, PARTER, SECTOR 4, BUCURESTI"/>
    <s v="021.319.19.07"/>
    <s v="021.319.19.06"/>
  </r>
  <r>
    <s v="45789320  "/>
    <s v="AUTORITATEA VAMALĂ ROMÂNĂ"/>
    <x v="9"/>
    <s v="G6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ALEXANDRU IVASIUC NR. 34-40, SECTOR 6"/>
    <s v="021.315.58.59"/>
    <m/>
  </r>
  <r>
    <s v="46414469  "/>
    <s v="CANCELARIA PRIM-MINISTRULUI"/>
    <x v="4"/>
    <s v="G7"/>
    <s v="18 aprilie 2024"/>
    <m/>
    <s v="Florin Avram"/>
    <s v="CENTRAL - GUVERN"/>
    <x v="1"/>
    <s v="GUVERN"/>
    <s v="BUCUREŞTI"/>
    <s v="BUCUREŞTI"/>
    <s v="PIAŢA VICTORIEI NR.1 SECTOR 1"/>
    <s v="0213191529"/>
    <m/>
  </r>
  <r>
    <s v="11445659  "/>
    <s v="CASA ASIGURĂRILOR DE SĂNĂTATE A APĂRĂRII, ORDINII PUBLICE, SIGURANŢEI NAŢIONALE ŞI AUTORITĂŢII JUDECĂTOREŞTI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POPA SAVU NR.45 SECTOR 1"/>
    <s v="0212024509"/>
    <s v="212024699"/>
  </r>
  <r>
    <s v="11320930  "/>
    <s v="CASA DE ASIGURĂRI DE SĂNĂTATE  BIHOR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LOC.ORADEA,STR.BORSULUI KM.4"/>
    <s v="0259/476830 0359/800049"/>
    <s v="0259/454184"/>
  </r>
  <r>
    <s v="4562729   "/>
    <s v="CASA DE ASIGURĂRI DE SĂNĂTATE ALB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 VASILE GOLDIŞ, NR. 5"/>
    <s v="0258834339"/>
    <s v="258834514"/>
  </r>
  <r>
    <s v="11390839  "/>
    <s v="CASA DE ASIGURĂRI DE SĂNĂTATE ARAD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BLD. REVOLUTIEI, NR. 45"/>
    <s v="0257270202"/>
    <s v="257270207"/>
  </r>
  <r>
    <s v="11319731  "/>
    <s v="CASA DE ASIGURĂRI DE SĂNĂTATE ARGEŞ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IC BRĂTIANU"/>
    <s v="0248/285928"/>
    <s v="0248/284674"/>
  </r>
  <r>
    <s v="4159042   "/>
    <s v="CASA DE ASIGURĂRI DE SĂNĂTATE BACĂU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MARASESTI, NR. 13"/>
    <s v="0234/576948"/>
    <s v="0234/510425"/>
  </r>
  <r>
    <s v="11320078  "/>
    <s v="CASA DE ASIGURĂRI DE SĂNĂTATE BISTRIŢA-NĂSĂUD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GRANICERILOR NR.5"/>
    <s v="0263231064"/>
    <s v="263213201"/>
  </r>
  <r>
    <s v="11321707  "/>
    <s v="CASA DE ASIGURĂRI DE SĂNĂTATE BOTOŞANI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-DUL MIHAI EMINESCU NR.52"/>
    <s v="0231512692"/>
    <s v="231512052"/>
  </r>
  <r>
    <s v="11335478  "/>
    <s v="CASA DE ASIGURĂRI DE SĂNĂTATE BRAŞOV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MIHAIL KOGALNICEANU NR.11"/>
    <s v="0268547665"/>
    <s v="268547669"/>
  </r>
  <r>
    <s v="11333426  "/>
    <s v="CASA DE ASIGURĂRI DE SĂNĂTATE BRĂIL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ROSIORILOR, NR.395"/>
    <s v="0239627700"/>
    <s v="239627800"/>
  </r>
  <r>
    <s v="11629740  "/>
    <s v="CASA DE ASIGURĂRI DE SĂNĂTATE BUCUREŞTI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SLD. DUMITRU MATEI NR. 1 - 3 SECTOR 2"/>
    <s v="021 314 27 61"/>
    <s v="021 314 27 61"/>
  </r>
  <r>
    <s v="11317897  "/>
    <s v="CASA DE ASIGURĂRI DE SĂNĂTATE BUZĂU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CRIZANTEMELOR, NR.18"/>
    <s v="0238717834"/>
    <s v="238720714"/>
  </r>
  <r>
    <s v="3228136   "/>
    <s v="CASA DE ASIGURĂRI DE SĂNĂTATE CARAŞ SEVERIN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CARAŞ-SEVERIN, REŞIŢA, STR. SPITALULUI NR. 36"/>
    <s v="0255212200"/>
    <s v="255212643"/>
  </r>
  <r>
    <s v="11327998  "/>
    <s v="CASA DE ASIGURĂRI DE SĂNĂTATE CĂLĂRAŞI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. INDEPENDENTEI NR.51"/>
    <s v="0242/312627"/>
    <s v="242318464"/>
  </r>
  <r>
    <s v="11324762  "/>
    <s v="CASA DE ASIGURĂRI DE SĂNĂTATE CLUJ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 CONSTANTA NR. 5"/>
    <s v="0264407134"/>
    <s v="264530597"/>
  </r>
  <r>
    <s v="11322621  "/>
    <s v="CASA DE ASIGURĂRI DE SĂNĂTATE CONSTANŢ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BD. MAMAIA NR 55 -57"/>
    <s v="0372 825918"/>
    <s v="0372 825911"/>
  </r>
  <r>
    <s v="4202029   "/>
    <s v="CASA DE ASIGURĂRI DE SĂNĂTATE COVASN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ADA VASILE GOLDIS NR. 2"/>
    <s v="0267352970"/>
    <s v="267352970"/>
  </r>
  <r>
    <s v="11351317  "/>
    <s v="CASA DE ASIGURĂRI DE SĂNĂTATE DÂMBOVIŢ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 LIBERTĂŢII C2-C3"/>
    <s v="0245214045"/>
    <s v="245634344"/>
  </r>
  <r>
    <s v="11340652  "/>
    <s v="CASA DE ASIGURĂRI DE SĂNĂTATE DOLJ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1 DECEMBRIE 1918, NR. 8"/>
    <s v="0251406666"/>
    <s v="251406349"/>
  </r>
  <r>
    <s v="11317579  "/>
    <s v="CASA DE ASIGURĂRI DE SĂNĂTATE GALAŢI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MIHAI BRAVU NR .42"/>
    <s v="0236410111- INT. 312/345"/>
    <s v="236413462"/>
  </r>
  <r>
    <s v="11324770  "/>
    <s v="CASA DE ASIGURĂRI DE SĂNĂTATE GIURGIU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 VLAD TEPES BL. MUV 1"/>
    <s v="0246216796"/>
    <s v="246216202"/>
  </r>
  <r>
    <s v="11334855  "/>
    <s v="CASA DE ASIGURĂRI DE SĂNĂTATE GORJ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 GRIVIŢA NR 30"/>
    <s v="0253223940 0253223950 0353805873 0372744791"/>
    <s v="253223621"/>
  </r>
  <r>
    <s v="11330470  "/>
    <s v="CASA DE ASIGURĂRI DE SĂNĂTATE HARGHIT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 PATINOARULUI NR.3"/>
    <s v="0266314289"/>
    <s v="266311488"/>
  </r>
  <r>
    <s v="11319740  "/>
    <s v="CASA DE ASIGURĂRI DE SĂNĂTATE HUNEDOAR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ADA 1 DECEMBRIE  NUMARUL 16"/>
    <s v="0254219280"/>
    <s v="254218911"/>
  </r>
  <r>
    <s v="11342440  "/>
    <s v="CASA DE ASIGURĂRI DE SĂNĂTATE IALOMIŢ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LOBOZIA, STR. MATEI BASARAB, NR. 175"/>
    <s v="0243/231665"/>
    <s v="0243/232750"/>
  </r>
  <r>
    <s v="4540178   "/>
    <s v="CASA DE ASIGURĂRI DE SĂNĂTATE IAŞI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ADA : GH. ASACHI, NR. 18-20"/>
    <s v="0232/218630"/>
    <s v="0232/218641"/>
  </r>
  <r>
    <s v="10549058  "/>
    <s v="CASA DE ASIGURĂRI DE SĂNĂTATE ILFOV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 AVIATOR POPISTEANU, NR. 46, SECTOR 1"/>
    <s v="0212241982"/>
    <s v="212243867"/>
  </r>
  <r>
    <s v="11320493  "/>
    <s v="CASA DE ASIGURĂRI DE SĂNĂTATE MARAMUREŞ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DR.GH.BILAŞCU NR.22A"/>
    <s v="0262215209"/>
    <s v="262215205"/>
  </r>
  <r>
    <s v="11317951  "/>
    <s v="CASA DE ASIGURĂRI DE SĂNĂTATE MEHEDINŢI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ANTONINII NR.4"/>
    <s v="0252328766"/>
    <s v="252322772"/>
  </r>
  <r>
    <s v="11343845  "/>
    <s v="CASA DE ASIGURĂRI DE SĂNĂTATE MUREŞ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TÂRGU MUREŞ STR. AUREL FILIMON NR.19"/>
    <s v="0265-250040"/>
    <s v="0265-250031"/>
  </r>
  <r>
    <s v="2613087   "/>
    <s v="CASA DE ASIGURĂRI DE SĂNĂTATE NEAMŢ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LT DRAGHESCU NR. 4 B"/>
    <s v="0233230612"/>
    <s v="233230513"/>
  </r>
  <r>
    <s v="11340121  "/>
    <s v="CASA DE ASIGURĂRI DE SĂNĂTATE OLT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 ALEEA MUNCII NR. 1-3"/>
    <s v="0372756673"/>
    <s v="372874720"/>
  </r>
  <r>
    <s v="11319359  "/>
    <s v="CASA DE ASIGURĂRI DE SĂNĂTATE PRAHOV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ADA PRAGA, NR.1"/>
    <s v="0244594600"/>
    <s v="0244511443"/>
  </r>
  <r>
    <s v="11449936  "/>
    <s v="CASA DE ASIGURĂRI DE SĂNĂTATE SATU MARE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BDUL LUCIAN BLAGA NR.64"/>
    <s v="0261706878"/>
    <s v="361408160"/>
  </r>
  <r>
    <s v="11346922  "/>
    <s v="CASA DE ASIGURĂRI DE SĂNĂTATE SĂLAJ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UNIRII, NR.20"/>
    <s v="0260613242"/>
    <s v="260612614"/>
  </r>
  <r>
    <s v="11342530  "/>
    <s v="CASA DE ASIGURĂRI DE SĂNĂTATE SIBIU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 B-DUL MIHAI VITEAZU NR.4"/>
    <s v="0269214279 INT 120"/>
    <s v="269217770"/>
  </r>
  <r>
    <s v="11352916  "/>
    <s v="CASA DE ASIGURĂRI DE SĂNĂTATE SUCEAV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PROFESOR MURARIU LECA NR.17C"/>
    <s v="0230521030"/>
    <s v="230521548"/>
  </r>
  <r>
    <s v="11347260  "/>
    <s v="CASA DE ASIGURĂRI DE SĂNĂTATE TELEORMAN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TELEORMAN, ALEXANDRIA, STR.  LIBERTĂŢII NR. 1"/>
    <s v="0247/317084"/>
    <s v="0247/317084"/>
  </r>
  <r>
    <s v="2483580   "/>
    <s v="CASA DE ASIGURĂRI DE SĂNĂTATE TIMIŞ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CORBULUI NR.4"/>
    <s v="0256/201772"/>
    <s v="0256/294484 ; 492115"/>
  </r>
  <r>
    <s v="3429350   "/>
    <s v="CASA DE ASIGURĂRI DE SĂNĂTATE TULCE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ISACCEI NR. 6  TULCEA"/>
    <s v="0240 512 957"/>
    <s v="0240 510732"/>
  </r>
  <r>
    <s v="11342386  "/>
    <s v="CASA DE ASIGURĂRI DE SĂNĂTATE VÂLCE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. GENERAL MAGHERU NR. 27, COD POŞTAL 240195"/>
    <s v="0250738035"/>
    <s v="250737949"/>
  </r>
  <r>
    <s v="11374760  "/>
    <s v="CASA DE ASIGURĂRI DE SĂNĂTATE VASLUI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STEFAN CEL MARE  NR. 131"/>
    <s v="0235369104"/>
    <s v="235369103"/>
  </r>
  <r>
    <s v="11351511  "/>
    <s v="CASA DE ASIGURĂRI DE SĂNĂTATE VRANCEA"/>
    <x v="10"/>
    <s v="G15"/>
    <s v="24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 CUZA VODA, NR.52 BIS"/>
    <s v="0237/227714"/>
    <s v="0237/226626"/>
  </r>
  <r>
    <s v="13601150  "/>
    <s v="CASA DE PENSII A MUNICIPIULUI BUCUREŞTI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CALEA VITAN NR.6 SECTOR 3"/>
    <s v="021/326.83.70"/>
    <s v="021/326.05.41"/>
  </r>
  <r>
    <s v="13580082  "/>
    <s v="CASA JUDEŢEANĂ DE PENSII ALB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TUDOR VLADIMIRESCU, NR. 61"/>
    <s v="0258/811531"/>
    <s v="0258/819083"/>
  </r>
  <r>
    <s v="13583968  "/>
    <s v="CASA JUDEŢEANĂ DE PENSII ARAD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ADA VOLUNTARILOR NUMARUL 2 A"/>
    <s v="0257281320"/>
    <s v="0257214061"/>
  </r>
  <r>
    <s v="13589677  "/>
    <s v="CASA JUDEŢEANĂ DE PENSII ARGEŞ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PITEŞTI, STRADA I.C.BRĂTIANU NR.38"/>
    <s v="0248/222394; 0248/610114"/>
    <s v="0248/218560"/>
  </r>
  <r>
    <s v="13595326  "/>
    <s v="CASA JUDEŢEANĂ DE PENSII BACĂU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ADA I.S STURZA, NR.63"/>
    <s v="0234511366"/>
    <s v="234510085"/>
  </r>
  <r>
    <s v="13589510  "/>
    <s v="CASA JUDEŢEANĂ DE PENSII BIHOR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ADA DUNAREA NR.6"/>
    <s v="0259-472237"/>
    <s v="0259-437662"/>
  </r>
  <r>
    <s v="13597106  "/>
    <s v="CASA JUDEŢEANĂ DE PENSII BISTRIŢA-NĂSĂUD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ULEVARDUL REPUBLICII NR.22"/>
    <s v="0263232095"/>
    <s v="263215419"/>
  </r>
  <r>
    <s v="13584076  "/>
    <s v="CASA JUDEŢEANĂ DE PENSII BOTOŞANI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CALEA NATIONALA NR.85"/>
    <s v="0231536724"/>
    <s v="231513517"/>
  </r>
  <r>
    <s v="13592877  "/>
    <s v="CASA JUDEŢEANĂ DE PENSII BRAŞOV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13 DECEMBRIE NR.43A"/>
    <s v="0268418055"/>
    <s v="0268472216"/>
  </r>
  <r>
    <s v="13604416  "/>
    <s v="CASA JUDEŢEANĂ DE PENSII BRĂIL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CALEA CALARASILOR"/>
    <s v="0239613960"/>
    <s v="239613148"/>
  </r>
  <r>
    <s v="13606220  "/>
    <s v="CASA JUDEŢEANĂ DE PENSII BUZĂU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ALEEA INDUSTRIILOR NR.1"/>
    <s v="038/710.496 0749156196"/>
    <s v="0238/721.047"/>
  </r>
  <r>
    <s v="13590850  "/>
    <s v="CASA JUDEŢEANĂ DE PENSII CARAŞ-SEVERIN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TRAIAN LALESCU, NR. 27"/>
    <s v="0255214968"/>
    <s v="255217397"/>
  </r>
  <r>
    <s v="13604637  "/>
    <s v="CASA JUDEŢEANĂ DE PENSII CĂLĂRAŞI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ADA  FLACARA NR.57-59"/>
    <s v="0242315235"/>
    <s v="242316918"/>
  </r>
  <r>
    <s v="13582024  "/>
    <s v="CASA JUDEŢEANĂ DE PENSII CLUJ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GEORGE COSBUC   NR.2"/>
    <s v="0264431010"/>
    <s v="264450080"/>
  </r>
  <r>
    <s v="13589332  "/>
    <s v="CASA JUDEŢEANĂ DE PENSII CONSTANŢ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. DECEBAL NR. 13C"/>
    <s v="0241484420"/>
    <s v="241484445"/>
  </r>
  <r>
    <s v="13600686  "/>
    <s v="CASA JUDEŢEANĂ DE PENSII COVASN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GEN.GRIGORE BALAN NR.14"/>
    <s v="0267 - 310.535"/>
    <s v="0267 - 318208"/>
  </r>
  <r>
    <s v="13607340  "/>
    <s v="CASA JUDEŢEANĂ DE PENSII DÂMBOVIŢ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ADA TUDOR VLADIMIRESCU NR.1A"/>
    <s v="0245613845"/>
    <s v="245640487"/>
  </r>
  <r>
    <s v="13604360  "/>
    <s v="CASA JUDEŢEANĂ DE PENSII DOLJ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MIHAIL KOGALNICEANU NR.14"/>
    <s v="0251/406300"/>
    <s v="0251/406338"/>
  </r>
  <r>
    <s v="13589340  "/>
    <s v="CASA JUDEŢEANĂ DE PENSII GALAŢI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ADA STIINTEI NR. 97 "/>
    <s v="0236416585"/>
    <s v="236470177"/>
  </r>
  <r>
    <s v="13606204  "/>
    <s v="CASA JUDEŢEANĂ DE PENSII GIURGIU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ADA INDEPENDENTEI, BLOC 105-106, PARTER"/>
    <s v="0246212381"/>
    <s v="246212388"/>
  </r>
  <r>
    <s v="13596682  "/>
    <s v="CASA JUDEŢEANĂ DE PENSII GORJ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ADA REPUBLICII BLOCUL NR.14"/>
    <s v="0253218660"/>
    <s v="0253213307"/>
  </r>
  <r>
    <s v="13599131  "/>
    <s v="CASA JUDEŢEANĂ DE PENSII HARGHIT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MIERCUREA CIUC, STR. KOSSUTH LAJOS, NR.94"/>
    <s v="0266371204"/>
    <s v="266312642"/>
  </r>
  <r>
    <s v="13592257  "/>
    <s v="CASA JUDEŢEANĂ DE PENSII HUNEDOAR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DEVA, BULEVARDUL DECEBAL, BL. A1, PARTER"/>
    <s v="0254 234743, 0254 219094, 0254 211031"/>
    <s v="0254 233723"/>
  </r>
  <r>
    <s v="13616240  "/>
    <s v="CASA JUDEŢEANĂ DE PENSII IALOMIŢ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LOBOZIA STR LACULUI NR 10 COD 920019"/>
    <s v="0243232786"/>
    <s v="243232713"/>
  </r>
  <r>
    <s v="13590868  "/>
    <s v="CASA JUDEŢEANĂ DE PENSII IAŞI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ANASTASIE PANU NR. 17 - 18, SC 2A - 2B"/>
    <s v="0232218540"/>
    <s v="232410092"/>
  </r>
  <r>
    <s v="13610442  "/>
    <s v="CASA JUDEŢEANĂ DE PENSII ILFOV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B-L LACUL TEI NR.17 SECTOR 2"/>
    <s v="0212121226/105"/>
    <s v="212121215"/>
  </r>
  <r>
    <s v="3627021   "/>
    <s v="CASA JUDEŢEANĂ DE PENSII MARAMUREŞ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ADA HORTENSIE,NR. 1A"/>
    <s v="0262-227448"/>
    <s v="0262-227497"/>
  </r>
  <r>
    <s v="1362076   "/>
    <s v="CASA JUDEŢEANĂ DE PENSII MEHEDINŢI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B-DUL CAROL I NR.3"/>
    <s v="0252341377 MOBIL 0772226736"/>
    <s v="252341381"/>
  </r>
  <r>
    <s v="13591979  "/>
    <s v="CASA JUDEŢEANĂ DE PENSII MUREŞ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ADA TUDOR VLADIMIRESCU, NR. 60"/>
    <s v="0265311021"/>
    <s v="265262018"/>
  </r>
  <r>
    <s v="13598004  "/>
    <s v="CASA JUDEŢEANĂ DE PENSII NEAMŢ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CALISTRAT HOGAS, NR.24"/>
    <s v="0233214501"/>
    <s v="233212184"/>
  </r>
  <r>
    <s v="13603453  "/>
    <s v="CASA JUDEŢEANĂ DE PENSII OLT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ALEEA TINERETULUI, NR.1A"/>
    <s v="0249411634  0249414647"/>
    <s v="249433167"/>
  </r>
  <r>
    <s v="13599310  "/>
    <s v="CASA JUDEŢEANĂ DE PENSII PRAHOV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ADA NICOLAE IORGA NR.1"/>
    <s v="0244577360"/>
    <s v="244577360"/>
  </r>
  <r>
    <s v="13583640  "/>
    <s v="CASA JUDEŢEANĂ DE PENSII SATU MARE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VASILE LUCACIU NR. : 4 - 6 , COD POSTAL : 440011"/>
    <s v="0261706829"/>
    <s v="0261706828"/>
  </r>
  <r>
    <s v="13723760  "/>
    <s v="CASA JUDEŢEANĂ DE PENSII SĂLAJ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BULEVARDUL MIHAI VITEAZUL NR.85"/>
    <s v="0260662062"/>
    <s v="260660831"/>
  </r>
  <r>
    <s v="13601916  "/>
    <s v="CASA JUDEŢEANĂ DE PENSII SIBIU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 CALEA DUMBRAVII NR.17"/>
    <s v="0269211321"/>
    <s v="269234444"/>
  </r>
  <r>
    <s v="13601568  "/>
    <s v="CASA JUDEŢEANĂ DE PENSII SUCEAV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ADA ILIE ILAŞCU FĂRĂ NUMĂR"/>
    <s v="0230210743"/>
    <s v="230210740"/>
  </r>
  <r>
    <s v="13603828  "/>
    <s v="CASA JUDEŢEANĂ DE PENSII TELEORMAN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 DUNĂRII NR. 1"/>
    <s v="0247310517"/>
    <s v="247311609"/>
  </r>
  <r>
    <s v="13612095  "/>
    <s v="CASA JUDEŢEANĂ DE PENSII TIMIŞ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 ANDREI SAGUNA, BLOC U6"/>
    <s v="0256308050"/>
    <s v="256308082"/>
  </r>
  <r>
    <s v="13590817  "/>
    <s v="CASA JUDEŢEANĂ DE PENSII TULCE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ADA BABADAG NR.118"/>
    <s v="0240531063"/>
    <s v="240531058"/>
  </r>
  <r>
    <s v="13587269  "/>
    <s v="CASA JUDEŢEANĂ DE PENSII VÂLCE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. CALEA LUI TRAIAN, NR. 157-159, COD P. 240227"/>
    <s v="0350425821"/>
    <s v="0250735865"/>
  </r>
  <r>
    <s v="13589944  "/>
    <s v="CASA JUDEŢEANĂ DE PENSII VASLUI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ANDREI MUREŞANU NR.22"/>
    <s v="0235311260"/>
    <s v="235313515"/>
  </r>
  <r>
    <s v="13590230  "/>
    <s v="CASA JUDEŢEANĂ DE PENSII VRANCEA"/>
    <x v="13"/>
    <s v="G13"/>
    <s v="22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BRĂILEI, NR.3 BIS"/>
    <s v="0237212627"/>
    <s v="237217758"/>
  </r>
  <r>
    <s v="11697800  "/>
    <s v="CASA NAŢIONALĂ DE ASIGURĂRI DE SĂNĂTATE"/>
    <x v="10"/>
    <s v="G15"/>
    <s v="24 aprilie 2024"/>
    <m/>
    <s v="Florin Avram"/>
    <s v="CENTRAL - INSTITUŢIE  PUBLICĂ AUTONOMĂ"/>
    <x v="1"/>
    <s v="INSTITUŢIE  PUBLICĂ AUTONOMĂ"/>
    <s v="BUCUREŞTI"/>
    <s v="BUCUREŞTI"/>
    <s v="CALEA CĂLĂRAŞILOR NR. 248 BL. S19 SECTOR 3"/>
    <s v="0372309206"/>
    <s v="372309231"/>
  </r>
  <r>
    <s v="13574005  "/>
    <s v="CASA NAŢIONALĂ DE PENSII PUBLICE"/>
    <x v="13"/>
    <s v="G13"/>
    <s v="22 aprilie 2024"/>
    <m/>
    <s v="Florin Avram"/>
    <s v="CENTRAL - INSTITUŢIE  PUBLICĂ AUTONOMĂ"/>
    <x v="1"/>
    <s v="INSTITUŢIE  PUBLICĂ AUTONOMĂ"/>
    <s v="BUCUREŞTI"/>
    <s v="BUCUREŞTI"/>
    <s v="STR. LATINA NR. 8, SECTOR 2"/>
    <s v="0213162433"/>
    <s v="O213169496"/>
  </r>
  <r>
    <s v="44649418  "/>
    <s v="CENTRUL EURO-ATLANTIC PENTRU REZILIENŢĂ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VASILE LASCAR NR 52, SECTOR 2"/>
    <s v="0775147882"/>
    <m/>
  </r>
  <r>
    <s v="30124264  "/>
    <s v="CENTRUL JUDETEAN PENTRU PROTECTIA NATURII SI SALVAMONT"/>
    <x v="2"/>
    <s v="G26"/>
    <s v="4 aprilie 2024"/>
    <m/>
    <s v="Alina Gafu"/>
    <s v="LOCAL - SERVICIU PUBLIC LA NIVEL JUDEŢEAN"/>
    <x v="2"/>
    <s v="SERVICIU PUBLIC LA NIVEL JUDEŢEAN"/>
    <s v="COVASNA"/>
    <s v="SFÂNTU GHEORGHE"/>
    <s v="PIATA LIBERTATII, NR. 4, COD 520008"/>
    <s v="0267 311190"/>
    <s v="0267 351228"/>
  </r>
  <r>
    <s v="33708527  "/>
    <s v="CENTRUL MUNICIPAL DE CULTURĂ ARAD"/>
    <x v="2"/>
    <s v="G26"/>
    <s v="4 aprilie 2024"/>
    <m/>
    <s v="Alina Gafu"/>
    <s v="LOCAL - SERVICIU PUBLIC LA NIVEL LOCAL - MUNICIPIU"/>
    <x v="2"/>
    <s v="MUNICIPIU"/>
    <s v="ARAD"/>
    <s v="ARAD"/>
    <s v="BD. REVOLUŢIEI NR. 97 MUNICIPIUL ARAD"/>
    <s v="0357444089"/>
    <s v="0357444090"/>
  </r>
  <r>
    <s v="4283830   "/>
    <s v="CENTRUL NAŢIONAL AL CINEMATOGRAFIEI"/>
    <x v="14"/>
    <s v="G5"/>
    <s v="8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DEM I. DOBRESCU NR. 4-6, SECTOR 1"/>
    <s v="0213100453"/>
    <s v="213104300"/>
  </r>
  <r>
    <s v="21596772  "/>
    <s v="CENTRUL NAŢIONAL DE FORMARE PROFESIONALA A PERSONALULUI PROPRIU DIN CADRUL ANOFM"/>
    <x v="7"/>
    <s v="G11"/>
    <s v="16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RÂŞNOV"/>
    <s v="STR. CAMPULUI, NR.1 "/>
    <s v="0268/23.13.55"/>
    <s v="0268/23.13.55"/>
  </r>
  <r>
    <s v="26311639  "/>
    <s v="CENTRUL NAŢIONAL DE POLITICI ŞI EVALUARE ÎN EDUCAŢIE 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 GRAL BERTHELOT NR. 26"/>
    <s v="0213144411; 0730 596 812"/>
    <s v="213103207"/>
  </r>
  <r>
    <s v="27456824  "/>
    <s v="COMISARIATUL REGIONAL PENTRU PROTECŢIA CONSUMATORILOR  VEST (TIMIŞ)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CIRCUMVALATIUNII NR. 6"/>
    <s v="0256422790"/>
    <s v="256443287"/>
  </r>
  <r>
    <s v="30750357  "/>
    <s v="COMISARIATUL REGIONAL PENTRU PROTECŢIA CONSUMATORILOR NORS-EST IAŞI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TOMA COZMA NR. 11"/>
    <s v="0232/278.233"/>
    <s v="0232/278.234"/>
  </r>
  <r>
    <s v="30758547  "/>
    <s v="COMISARIATUL REGIONAL PENTRU PROTECŢIA CONSUMATORILOR REGIUNEA BUCUREŞTI-ILFOV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TRANSILVANIEI NR. 2, SECTOR 1, BUCURESTI"/>
    <s v="021.310.63.81"/>
    <s v="021.310.63.80"/>
  </r>
  <r>
    <s v="23016669  "/>
    <s v="COMISARIATUL REGIONAL PENTRU PROTECŢIA CONSUMATORILOR REGIUNEA CENTRU BRAŞOV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ALEXANDRU IOAN CUZA NR 12"/>
    <s v="0268-413951 /0254254625/0741064343"/>
    <s v="0268-418389"/>
  </r>
  <r>
    <s v="30756309  "/>
    <s v="COMISARIATUL REGIONAL PENTRU PROTECŢIA CONSUMATORILOR REGIUNEA NORD-VEST CLUJ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 NAVODARI NR 2"/>
    <s v="0264406396"/>
    <s v="264431368"/>
  </r>
  <r>
    <s v="22208054  "/>
    <s v="COMISARIATUL REGIONAL PENTRU PROTECŢIA CONSUMATORILOR REGIUNEA SUD EST GALAŢI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ALEXANDRU I.CUZA NR.45 BIS BL.CRISTAL SC 3 ET 3"/>
    <s v="0336802017;0236413929 / 0740097006"/>
    <s v="236460355"/>
  </r>
  <r>
    <s v="2843582   "/>
    <s v="COMISARIATUL REGIONAL PENTRU PROTECŢIA CONSUMATORILOR REGIUNEA SUD MUNTENIA PLOIESTI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INDUSTRIEI,NR,111"/>
    <s v="0244576436"/>
    <s v="244576643"/>
  </r>
  <r>
    <s v="30750233  "/>
    <s v="COMISARIATUL REGIONAL PENTRU PROTECŢIA CONSUMATORILOR REGIUNEA SUD -VEST OLTENIA (CRAIOVA)"/>
    <x v="6"/>
    <s v="G4"/>
    <s v="4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GHEORGHE CHITU NR. 58"/>
    <s v="0251533118"/>
    <s v="0251/510666"/>
  </r>
  <r>
    <s v="15599677  "/>
    <s v="COMISIA NAŢIONALĂ DE STRATEGIE ŞI PROGNOZĂ"/>
    <x v="15"/>
    <s v="G20"/>
    <s v="14 mai 2024"/>
    <m/>
    <s v="Florin Avram"/>
    <s v="CENTRAL - ORGAN DE SPECIALITATE AL ADMINISTRAŢIEI PUBLICE CENTRALE"/>
    <x v="1"/>
    <s v="ORGAN DE SPECIALITATE AL ADMINISTRAŢIEI PUBLICE CENTRALE"/>
    <s v="BUCUREŞTI"/>
    <s v="BUCUREŞTI"/>
    <s v="STR. CRISTIAN POPISTEANU NR. 2-4 SECTOR 1"/>
    <s v="021.317.00.48 0768 405 077"/>
    <s v="021.310.02.06"/>
  </r>
  <r>
    <s v="23410107  "/>
    <s v="COMPLEXUL MULTIFUNCŢIONAL CARAIMAN SECTOR 1 BUCUREŞTI"/>
    <x v="5"/>
    <s v="G21"/>
    <s v="1 aprilie 2024"/>
    <m/>
    <s v="Alina Gafu"/>
    <s v="LOCAL - SERVICIU PUBLIC LA NIVEL LOCAL - MUNICIPIU - SECTOR 1 BUCUREŞTI"/>
    <x v="2"/>
    <s v="SECTOR 1 BUCUREŞTI"/>
    <s v="BUCUREŞTI"/>
    <s v="BUCUREŞTI"/>
    <s v="STR. CARAIMAN, NR.33A, SECTOR 1"/>
    <s v="0212244073"/>
    <s v="0212244122"/>
  </r>
  <r>
    <s v="39558429  "/>
    <s v="COMPLEXUL MULTIFUNCŢIONAL SF. ANDREI SECTOR 5"/>
    <x v="5"/>
    <s v="G21"/>
    <s v="1 aprilie 2024"/>
    <m/>
    <s v="Alina Gafu"/>
    <s v="LOCAL - SERVICIU PUBLIC LA NIVEL LOCAL - MUNICIPIU - SECTOR 5 BUCUREŞTI"/>
    <x v="2"/>
    <s v="SECTOR 5 BUCUREŞTI"/>
    <s v="BUCUREŞTI"/>
    <s v="BUCUREŞTI"/>
    <s v="STR. FABRICA DE CHIBRITURI NR.9-11"/>
    <s v="0727020276"/>
    <m/>
  </r>
  <r>
    <s v="8844560   "/>
    <s v="CONSILIUL CONCURENŢEI"/>
    <x v="4"/>
    <s v="G7"/>
    <s v="18 aprilie 2024"/>
    <m/>
    <s v="Florin Avram"/>
    <s v="CENTRAL - AUTORITATE AUTONOMĂ"/>
    <x v="1"/>
    <s v="AUTORITATE AUTONOMĂ"/>
    <s v="BUCUREŞTI"/>
    <s v="BUCUREŞTI"/>
    <s v="PIATA PRESEI LIBERE, NR. 1, SECTOR 1"/>
    <s v="021.405.45.91 0376611709"/>
    <s v="021.316.49.09"/>
  </r>
  <r>
    <s v="36401992  "/>
    <s v="CONSILIUL DE MONITORIZARE A IMPLEMENTĂRII CONVENŢIEI ONU PRIVIND DREPTURILE PERSOANELOR CU DIZABILITĂŢI"/>
    <x v="4"/>
    <s v="G7"/>
    <s v="18 aprilie 2024"/>
    <m/>
    <s v="Florin Avram"/>
    <s v="CENTRAL - AUTORITATE AUTONOMĂ"/>
    <x v="1"/>
    <s v="AUTORITATE AUTONOMĂ"/>
    <s v="BUCUREŞTI"/>
    <s v="BUCUREŞTI"/>
    <s v="BUCUREŞTI, SECTOR 1, STR. POLONĂ NR. 17"/>
    <s v="723617782     BIRIS 0761111023"/>
    <s v="214480439"/>
  </r>
  <r>
    <s v="4562583   "/>
    <s v="CONSILIUL JUDEŢEAN ALBA"/>
    <x v="16"/>
    <s v="G24"/>
    <s v="15 mai 2024"/>
    <m/>
    <s v="Florin Avram"/>
    <s v="LOCAL - CONSILIU JUDEŢEAN"/>
    <x v="2"/>
    <s v="CONSILIU JUDEŢEAN"/>
    <s v="ALBA"/>
    <s v="ALBA IULIA"/>
    <s v="PIAŢA ION I.C. BRĂTIANU, NR.1"/>
    <s v="0258813380"/>
    <s v="258813325"/>
  </r>
  <r>
    <s v="3519941   "/>
    <s v="CONSILIUL JUDEŢEAN ARAD"/>
    <x v="16"/>
    <s v="G24"/>
    <s v="15 mai 2024"/>
    <m/>
    <s v="Florin Avram"/>
    <s v="LOCAL - CONSILIU JUDEŢEAN"/>
    <x v="2"/>
    <s v="CONSILIU JUDEŢEAN"/>
    <s v="ARAD"/>
    <s v="ARAD"/>
    <s v="CORNELIU COPOSU NUMARUL 22"/>
    <s v="0357731121"/>
    <s v="357731277"/>
  </r>
  <r>
    <s v="4229512   "/>
    <s v="CONSILIUL JUDEŢEAN ARGEŞ"/>
    <x v="16"/>
    <s v="G24"/>
    <s v="15 mai 2024"/>
    <m/>
    <s v="Florin Avram"/>
    <s v="LOCAL - CONSILIU JUDEŢEAN"/>
    <x v="2"/>
    <s v="CONSILIU JUDEŢEAN"/>
    <s v="ARGEŞ"/>
    <s v="PITEŞTI"/>
    <s v="PIAŢA VASILE MILEA NR. 1"/>
    <s v="0248/210056, 0248/217.800 INTERIOR RU 227"/>
    <s v="0248/220137"/>
  </r>
  <r>
    <s v="4455510   "/>
    <s v="CONSILIUL JUDEŢEAN BACĂU"/>
    <x v="16"/>
    <s v="G24"/>
    <s v="15 mai 2024"/>
    <m/>
    <s v="Florin Avram"/>
    <s v="LOCAL - CONSILIU JUDEŢEAN"/>
    <x v="2"/>
    <s v="CONSILIU JUDEŢEAN"/>
    <s v="BACĂU"/>
    <s v="BACĂU"/>
    <s v="STR. MARASESTI NR. 2 "/>
    <s v="0234537200"/>
    <s v="234535012"/>
  </r>
  <r>
    <s v="4244997   "/>
    <s v="CONSILIUL JUDEŢEAN BIHOR"/>
    <x v="16"/>
    <s v="G24"/>
    <s v="15 mai 2024"/>
    <m/>
    <s v="Florin Avram"/>
    <s v="LOCAL - CONSILIU JUDEŢEAN"/>
    <x v="2"/>
    <s v="CONSILIU JUDEŢEAN"/>
    <s v="BIHOR"/>
    <s v="ORADEA"/>
    <s v="PARCUL TRAIAN NR. 5"/>
    <s v="0259-418778"/>
    <s v="0259-418778"/>
  </r>
  <r>
    <s v="4347550   "/>
    <s v="CONSILIUL JUDEŢEAN BISTRIŢA-NĂSĂUD"/>
    <x v="16"/>
    <s v="G24"/>
    <s v="15 mai 2024"/>
    <m/>
    <s v="Florin Avram"/>
    <s v="LOCAL - CONSILIU JUDEŢEAN"/>
    <x v="2"/>
    <s v="CONSILIU JUDEŢEAN"/>
    <s v="BISTRIŢA-NĂSĂUD"/>
    <s v="BISTRIŢA"/>
    <s v="P-ŢA PETRU RAREŞ, NR. 1, LOC. BISTRIŢA, JUD. B-N, COD POŞTAL 420080"/>
    <s v="0263 213657"/>
    <s v="0263 214750"/>
  </r>
  <r>
    <s v="3372955   "/>
    <s v="CONSILIUL JUDEŢEAN BOTOŞANI"/>
    <x v="16"/>
    <s v="G24"/>
    <s v="15 mai 2024"/>
    <m/>
    <s v="Florin Avram"/>
    <s v="LOCAL - CONSILIU JUDEŢEAN"/>
    <x v="2"/>
    <s v="CONSILIU JUDEŢEAN"/>
    <s v="BOTOŞANI"/>
    <s v="BOTOŞANI"/>
    <s v="STRADA REVOLUŢIEI NR.1-3"/>
    <s v="0231514712 - 3101 INT"/>
    <s v="231514715"/>
  </r>
  <r>
    <s v="4384150   "/>
    <s v="CONSILIUL JUDEŢEAN BRAŞOV"/>
    <x v="16"/>
    <s v="G24"/>
    <s v="15 mai 2024"/>
    <m/>
    <s v="Florin Avram"/>
    <s v="LOCAL - CONSILIU JUDEŢEAN"/>
    <x v="2"/>
    <s v="CONSILIU JUDEŢEAN"/>
    <s v="BRAŞOV"/>
    <s v="BRAŞOV"/>
    <s v="B-DUL EROILOR NR.5"/>
    <s v="0268/410777"/>
    <s v="0268/475576"/>
  </r>
  <r>
    <s v="4205491   "/>
    <s v="CONSILIUL JUDEŢEAN BRĂILA"/>
    <x v="16"/>
    <s v="G24"/>
    <s v="15 mai 2024"/>
    <m/>
    <s v="Florin Avram"/>
    <s v="LOCAL - CONSILIU JUDEŢEAN"/>
    <x v="2"/>
    <s v="CONSILIU JUDEŢEAN"/>
    <s v="BRĂILA"/>
    <s v="BRĂILA"/>
    <s v="P-TA INDEPENDENTEI NR.1"/>
    <s v="0239619600"/>
    <s v="239611765"/>
  </r>
  <r>
    <s v="3662495   "/>
    <s v="CONSILIUL JUDEŢEAN BUZAU"/>
    <x v="16"/>
    <s v="G24"/>
    <s v="15 mai 2024"/>
    <m/>
    <s v="Florin Avram"/>
    <s v="LOCAL - CONSILIU JUDEŢEAN"/>
    <x v="2"/>
    <s v="CONSILIU JUDEŢEAN"/>
    <s v="BUZĂU"/>
    <s v="BUZĂU"/>
    <s v="B-DUL NICOLAE BALCESCU NR. 48"/>
    <s v="0238713697           0238414112"/>
    <s v="238725507"/>
  </r>
  <r>
    <s v="3227890   "/>
    <s v="CONSILIUL JUDEŢEAN CARAŞ-SEVERIN"/>
    <x v="16"/>
    <s v="G24"/>
    <s v="15 mai 2024"/>
    <m/>
    <s v="Florin Avram"/>
    <s v="LOCAL - CONSILIU JUDEŢEAN"/>
    <x v="2"/>
    <s v="CONSILIU JUDEŢEAN"/>
    <s v="CARAŞ SEVERIN"/>
    <s v="REŞIŢA"/>
    <s v="PIAŢA 1 DECEMBRIE 1918 NR. 1"/>
    <s v="0255214688"/>
    <s v="255211127"/>
  </r>
  <r>
    <s v="4294030   "/>
    <s v="CONSILIUL JUDEŢEAN CĂLĂRAŞI"/>
    <x v="16"/>
    <s v="G24"/>
    <s v="15 mai 2024"/>
    <m/>
    <s v="Florin Avram"/>
    <s v="LOCAL - CONSILIU JUDEŢEAN"/>
    <x v="2"/>
    <s v="CONSILIU JUDEŢEAN"/>
    <s v="CĂLĂRAŞI"/>
    <s v="CĂLĂRAŞI"/>
    <s v="STR. 1 DECEMBRIE 1918, NR. 1"/>
    <s v="0242311301"/>
    <s v="0242331609"/>
  </r>
  <r>
    <s v="4288110   "/>
    <s v="CONSILIUL JUDEŢEAN CLUJ"/>
    <x v="16"/>
    <s v="G24"/>
    <s v="15 mai 2024"/>
    <m/>
    <s v="Florin Avram"/>
    <s v="LOCAL - CONSILIU JUDEŢEAN"/>
    <x v="2"/>
    <s v="CONSILIU JUDEŢEAN"/>
    <s v="CLUJ"/>
    <s v="CLUJ-NAPOCA"/>
    <s v="CALEA DOROBANTILOR NR. 106"/>
    <s v="0372640024"/>
    <s v="0372640024"/>
  </r>
  <r>
    <s v="2981739   "/>
    <s v="CONSILIUL JUDEŢEAN CONSTANŢA"/>
    <x v="16"/>
    <s v="G24"/>
    <s v="15 mai 2024"/>
    <m/>
    <s v="Florin Avram"/>
    <s v="LOCAL - CONSILIU JUDEŢEAN"/>
    <x v="2"/>
    <s v="CONSILIU JUDEŢEAN"/>
    <s v="CONSTANŢA"/>
    <s v="CONSTANŢA"/>
    <s v="STR.TOMIS, NR.51, COD POSTAL  900279"/>
    <s v="0241708430  0241488433"/>
    <s v="0241708445"/>
  </r>
  <r>
    <s v="4201988   "/>
    <s v="CONSILIUL JUDEŢEAN COVASNA"/>
    <x v="16"/>
    <s v="G24"/>
    <s v="15 mai 2024"/>
    <m/>
    <s v="Florin Avram"/>
    <s v="LOCAL - CONSILIU JUDEŢEAN"/>
    <x v="2"/>
    <s v="CONSILIU JUDEŢEAN"/>
    <s v="COVASNA"/>
    <s v="SFÂNTU GHEORGHE"/>
    <s v="PIATA LIBERTATII, NR. 4, COD. 520008"/>
    <s v="0267311190"/>
    <s v="0267351228"/>
  </r>
  <r>
    <s v="4280205   "/>
    <s v="CONSILIUL JUDEŢEAN DÂMBOVIŢA"/>
    <x v="16"/>
    <s v="G24"/>
    <s v="15 mai 2024"/>
    <m/>
    <s v="Florin Avram"/>
    <s v="LOCAL - CONSILIU JUDEŢEAN"/>
    <x v="2"/>
    <s v="CONSILIU JUDEŢEAN"/>
    <s v="DÂMBOVIŢA"/>
    <s v="TÂRGOVIŞTE"/>
    <s v="PIATA TRICOLORULUI, NR.1, COD POSTAL 130060"/>
    <s v="0245207694"/>
    <s v="245212230"/>
  </r>
  <r>
    <s v="4417150   "/>
    <s v="CONSILIUL JUDEŢEAN DOLJ"/>
    <x v="16"/>
    <s v="G24"/>
    <s v="15 mai 2024"/>
    <m/>
    <s v="Florin Avram"/>
    <s v="LOCAL - CONSILIU JUDEŢEAN"/>
    <x v="2"/>
    <s v="CONSILIU JUDEŢEAN"/>
    <s v="DOLJ"/>
    <s v="CRAIOVA"/>
    <s v="CALEA UNIRII, NR.19"/>
    <s v="0251408200"/>
    <s v="251408224"/>
  </r>
  <r>
    <s v="3127476   "/>
    <s v="CONSILIUL JUDEŢEAN GALAŢI"/>
    <x v="16"/>
    <s v="G24"/>
    <s v="15 mai 2024"/>
    <m/>
    <s v="Florin Avram"/>
    <s v="LOCAL - CONSILIU JUDEŢEAN"/>
    <x v="2"/>
    <s v="CONSILIU JUDEŢEAN"/>
    <s v="GALAŢI"/>
    <s v="GALAŢI"/>
    <s v="STRADA EROILOR NR.7"/>
    <s v="0236 302 502"/>
    <s v="-"/>
  </r>
  <r>
    <s v="4938042   "/>
    <s v="CONSILIUL JUDEŢEAN GIURGIU"/>
    <x v="16"/>
    <s v="G24"/>
    <s v="15 mai 2024"/>
    <m/>
    <s v="Florin Avram"/>
    <s v="LOCAL - CONSILIU JUDEŢEAN"/>
    <x v="2"/>
    <s v="CONSILIU JUDEŢEAN"/>
    <s v="GIURGIU"/>
    <s v="GIURGIU"/>
    <s v="SOS. BUCURESTI, NR.10"/>
    <s v="0372462613"/>
    <s v="372462663"/>
  </r>
  <r>
    <s v="4956057   "/>
    <s v="CONSILIUL JUDEŢEAN GORJ"/>
    <x v="16"/>
    <s v="G24"/>
    <s v="15 mai 2024"/>
    <m/>
    <s v="Florin Avram"/>
    <s v="LOCAL - CONSILIU JUDEŢEAN"/>
    <x v="2"/>
    <s v="CONSILIU JUDEŢEAN"/>
    <s v="GORJ"/>
    <s v="TÂRGU JIU"/>
    <s v="MUNICIPIUL TG-JIU, STR. VICTORIEI, NR. 2-4, JUD GORJ"/>
    <s v="0253/212016"/>
    <s v="0253/212023"/>
  </r>
  <r>
    <s v="4245763   "/>
    <s v="CONSILIUL JUDEŢEAN HARGHITA"/>
    <x v="16"/>
    <s v="G24"/>
    <s v="15 mai 2024"/>
    <m/>
    <s v="Florin Avram"/>
    <s v="LOCAL - CONSILIU JUDEŢEAN"/>
    <x v="2"/>
    <s v="CONSILIU JUDEŢEAN"/>
    <s v="HARGHITA"/>
    <s v="MIERCUREA CIUC"/>
    <s v="PIATA LIBERTĂŢII NR.5 MIERCUREA CIUC"/>
    <s v="0266-207700/701"/>
    <s v="0266-207703"/>
  </r>
  <r>
    <s v="4374474   "/>
    <s v="CONSILIUL JUDEŢEAN HUNEDOARA"/>
    <x v="16"/>
    <s v="G24"/>
    <s v="15 mai 2024"/>
    <m/>
    <s v="Florin Avram"/>
    <s v="LOCAL - CONSILIU JUDEŢEAN"/>
    <x v="2"/>
    <s v="CONSILIU JUDEŢEAN"/>
    <s v="HUNEDOARA"/>
    <s v="DEVA"/>
    <s v="STR.1 DECEMBRIE 1918, NR.28"/>
    <s v="0254211350"/>
    <s v="254230030"/>
  </r>
  <r>
    <s v="4231776   "/>
    <s v="CONSILIUL JUDEŢEAN IALOMIŢA"/>
    <x v="16"/>
    <s v="G24"/>
    <s v="15 mai 2024"/>
    <m/>
    <s v="Florin Avram"/>
    <s v="LOCAL - CONSILIU JUDEŢEAN"/>
    <x v="2"/>
    <s v="CONSILIU JUDEŢEAN"/>
    <s v="IALOMIŢA"/>
    <s v="SLOBOZIA"/>
    <s v="PIATA REVOLUTIEI, NR. 1"/>
    <s v="0243 230.200"/>
    <s v="243230250"/>
  </r>
  <r>
    <s v="4540712   "/>
    <s v="CONSILIUL JUDEŢEAN IAŞI"/>
    <x v="16"/>
    <s v="G24"/>
    <s v="15 mai 2024"/>
    <m/>
    <s v="Florin Avram"/>
    <s v="LOCAL - CONSILIU JUDEŢEAN"/>
    <x v="2"/>
    <s v="CONSILIU JUDEŢEAN"/>
    <s v="IAŞI"/>
    <s v="IAŞI"/>
    <s v="BULEVARDUL ŞTEFAN CEL MARE ŞI SFÂNT NR. 69, 700075"/>
    <s v="0232235100"/>
    <s v="232210336"/>
  </r>
  <r>
    <s v="4192545   "/>
    <s v="CONSILIUL JUDEŢEAN ILFOV"/>
    <x v="16"/>
    <s v="G24"/>
    <s v="15 mai 2024"/>
    <m/>
    <s v="Florin Avram"/>
    <s v="LOCAL - CONSILIU JUDEŢEAN"/>
    <x v="2"/>
    <s v="CONSILIU JUDEŢEAN"/>
    <s v="ILFOV"/>
    <s v="BUCUREŞTI"/>
    <s v="STR. ERNEST DJUVARA NR. 3-5, SECTOR 6"/>
    <s v="021.212.56.93"/>
    <s v="021.212.56.99"/>
  </r>
  <r>
    <s v="3627315   "/>
    <s v="CONSILIUL JUDEŢEAN MARAMUREŞ"/>
    <x v="16"/>
    <s v="G24"/>
    <s v="15 mai 2024"/>
    <m/>
    <s v="Florin Avram"/>
    <s v="LOCAL - CONSILIU JUDEŢEAN"/>
    <x v="2"/>
    <s v="CONSILIU JUDEŢEAN"/>
    <s v="MARAMUREŞ"/>
    <s v="BAIA MARE"/>
    <s v="STR. GHEORGHE ŞINCAI NR. 46"/>
    <s v="0262/214.659"/>
    <s v="0262/215.597"/>
  </r>
  <r>
    <s v="4337344   "/>
    <s v="CONSILIUL JUDEŢEAN MEHEDINŢI"/>
    <x v="16"/>
    <s v="G24"/>
    <s v="15 mai 2024"/>
    <m/>
    <s v="Florin Avram"/>
    <s v="LOCAL - CONSILIU JUDEŢEAN"/>
    <x v="2"/>
    <s v="CONSILIU JUDEŢEAN"/>
    <s v="MEHEDINŢI"/>
    <s v="DROBETA-TURNU SEVERIN"/>
    <s v="STRADA TRAIAN NR 89 DROBETA-TURNU SEVERIN"/>
    <s v="0372521112"/>
    <s v="372521102"/>
  </r>
  <r>
    <s v="4322980   "/>
    <s v="CONSILIUL JUDEŢEAN MUREŞ"/>
    <x v="16"/>
    <s v="G24"/>
    <s v="15 mai 2024"/>
    <m/>
    <s v="Florin Avram"/>
    <s v="LOCAL - CONSILIU JUDEŢEAN"/>
    <x v="2"/>
    <s v="CONSILIU JUDEŢEAN"/>
    <s v="MUREŞ"/>
    <s v="TÂRGU MUREŞ"/>
    <s v="STR.PRIMARIEI, NR.2"/>
    <s v="0265-263.211 INT 1233"/>
    <s v="0265-268.718"/>
  </r>
  <r>
    <s v="2612839   "/>
    <s v="CONSILIUL JUDEŢEAN NEAMŢ"/>
    <x v="16"/>
    <s v="G24"/>
    <s v="15 mai 2024"/>
    <m/>
    <s v="Florin Avram"/>
    <s v="LOCAL - CONSILIU JUDEŢEAN"/>
    <x v="2"/>
    <s v="CONSILIU JUDEŢEAN"/>
    <s v="NEAMŢ"/>
    <s v="PIATRA-NEAMŢ"/>
    <s v="STR.ALEXANDRU CEL BUN NR.27, PIATRA NEAMT, JUDETUL NEAMT"/>
    <s v="0233211569  0743953 916"/>
    <s v="233211569"/>
  </r>
  <r>
    <s v="4394706   "/>
    <s v="CONSILIUL JUDEŢEAN OLT"/>
    <x v="16"/>
    <s v="G24"/>
    <s v="15 mai 2024"/>
    <m/>
    <s v="Florin Avram"/>
    <s v="LOCAL - CONSILIU JUDEŢEAN"/>
    <x v="2"/>
    <s v="CONSILIU JUDEŢEAN"/>
    <s v="OLT"/>
    <s v="SLATINA"/>
    <s v="BULEVARDUL A.I.CUZA, NR.14"/>
    <s v="0249-43.10.80"/>
    <s v="0249-43.11.22"/>
  </r>
  <r>
    <s v="2842889   "/>
    <s v="CONSILIUL JUDEŢEAN PRAHOVA"/>
    <x v="16"/>
    <s v="G24"/>
    <s v="15 mai 2024"/>
    <m/>
    <s v="Florin Avram"/>
    <s v="LOCAL - CONSILIU JUDEŢEAN"/>
    <x v="2"/>
    <s v="CONSILIU JUDEŢEAN"/>
    <s v="PRAHOVA"/>
    <s v="PLOIEŞTI"/>
    <s v="BULEVARDUL REPUBLICII NR. 2 - 4"/>
    <s v="0244514864"/>
    <s v="0244514583"/>
  </r>
  <r>
    <s v="3897378   "/>
    <s v="CONSILIUL JUDEŢEAN SATU MARE"/>
    <x v="16"/>
    <s v="G24"/>
    <s v="15 mai 2024"/>
    <m/>
    <s v="Florin Avram"/>
    <s v="LOCAL - CONSILIU JUDEŢEAN"/>
    <x v="2"/>
    <s v="CONSILIU JUDEŢEAN"/>
    <s v="SATU MARE"/>
    <s v="SATU MARE"/>
    <s v="PIATA 25 OCTOMBRIE, NR. 1"/>
    <s v="0261 805 163; 0261805125; 0261713692"/>
    <s v="0261805125; 261710651"/>
  </r>
  <r>
    <s v="4494764   "/>
    <s v="CONSILIUL JUDEŢEAN SĂLAJ"/>
    <x v="16"/>
    <s v="G24"/>
    <s v="15 mai 2024"/>
    <m/>
    <s v="Florin Avram"/>
    <s v="LOCAL - CONSILIU JUDEŢEAN"/>
    <x v="2"/>
    <s v="CONSILIU JUDEŢEAN"/>
    <s v="SĂLAJ"/>
    <s v="ZALĂU"/>
    <s v="PIATA 1 DECEMBRIE 1918 NR. 11"/>
    <s v="0260614120"/>
    <s v="260661097"/>
  </r>
  <r>
    <s v="4406223   "/>
    <s v="CONSILIUL JUDEŢEAN SIBIU"/>
    <x v="16"/>
    <s v="G24"/>
    <s v="15 mai 2024"/>
    <m/>
    <s v="Florin Avram"/>
    <s v="LOCAL - CONSILIU JUDEŢEAN"/>
    <x v="2"/>
    <s v="CONSILIU JUDEŢEAN"/>
    <s v="SIBIU"/>
    <s v="SIBIU"/>
    <s v="STR. G-RAL MAGHERU NR. 14"/>
    <s v="0269/21.77.33 INT 113"/>
    <s v="0269/21.81.59"/>
  </r>
  <r>
    <s v="4244512   "/>
    <s v="CONSILIUL JUDEŢEAN SUCEAVA"/>
    <x v="16"/>
    <s v="G24"/>
    <s v="15 mai 2024"/>
    <m/>
    <s v="Florin Avram"/>
    <s v="LOCAL - CONSILIU JUDEŢEAN"/>
    <x v="2"/>
    <s v="CONSILIU JUDEŢEAN"/>
    <s v="SUCEAVA"/>
    <s v="SUCEAVA"/>
    <s v="STR. .ŞTEFAN CEL MARE NR. 36"/>
    <s v="0230210148"/>
    <s v="230222839"/>
  </r>
  <r>
    <s v="4652686   "/>
    <s v="CONSILIUL JUDEŢEAN TELEORMAN"/>
    <x v="16"/>
    <s v="G24"/>
    <s v="15 mai 2024"/>
    <m/>
    <s v="Florin Avram"/>
    <s v="LOCAL - CONSILIU JUDEŢEAN"/>
    <x v="2"/>
    <s v="CONSILIU JUDEŢEAN"/>
    <s v="TELEORMAN"/>
    <s v="ALEXANDRIA"/>
    <s v="STR. DUNĂRII NR. 178"/>
    <s v="0247311201"/>
    <s v="0247311387 SAU 0247421193"/>
  </r>
  <r>
    <s v="4358029   "/>
    <s v="CONSILIUL JUDEŢEAN TIMIŞ"/>
    <x v="16"/>
    <s v="G24"/>
    <s v="15 mai 2024"/>
    <m/>
    <s v="Florin Avram"/>
    <s v="LOCAL - CONSILIU JUDEŢEAN"/>
    <x v="2"/>
    <s v="CONSILIU JUDEŢEAN"/>
    <s v="TIMIŞ"/>
    <s v="TIMIŞOARA"/>
    <s v="BVD. REVOLUTIEI DIN 1989, NR.17"/>
    <s v="0256/406.505"/>
    <s v="0256/406.309"/>
  </r>
  <r>
    <s v="4321607   "/>
    <s v="CONSILIUL JUDEŢEAN TULCEA"/>
    <x v="16"/>
    <s v="G24"/>
    <s v="15 mai 2024"/>
    <m/>
    <s v="Florin Avram"/>
    <s v="LOCAL - CONSILIU JUDEŢEAN"/>
    <x v="2"/>
    <s v="CONSILIU JUDEŢEAN"/>
    <s v="TULCEA"/>
    <s v="TULCEA"/>
    <s v="STR. PACII, NR.20 COD POSTAL 820033"/>
    <s v="0240 512640"/>
    <s v="0240 513071"/>
  </r>
  <r>
    <s v="2540929   "/>
    <s v="CONSILIUL JUDEŢEAN VÂLCEA"/>
    <x v="16"/>
    <s v="G24"/>
    <s v="15 mai 2024"/>
    <m/>
    <s v="Florin Avram"/>
    <s v="LOCAL - CONSILIU JUDEŢEAN"/>
    <x v="2"/>
    <s v="CONSILIU JUDEŢEAN"/>
    <s v="VÂLCEA"/>
    <s v="RÂMNICU VÂLCEA"/>
    <s v="STR.G-RAL PRAPORGESCU, NR.1"/>
    <s v="0250732901"/>
    <s v="250736339"/>
  </r>
  <r>
    <s v="3394171   "/>
    <s v="CONSILIUL JUDEŢEAN VASLUI"/>
    <x v="16"/>
    <s v="G24"/>
    <s v="15 mai 2024"/>
    <m/>
    <s v="Florin Avram"/>
    <s v="LOCAL - CONSILIU JUDEŢEAN"/>
    <x v="2"/>
    <s v="CONSILIU JUDEŢEAN"/>
    <s v="VASLUI"/>
    <s v="VASLUI"/>
    <s v="ŞTEFAN  CEL  MARE  NR. 79"/>
    <s v="0235/36.10.89"/>
    <s v="0235/36.10,90"/>
  </r>
  <r>
    <s v="4350394   "/>
    <s v="CONSILIUL JUDEŢEAN VRANCEA"/>
    <x v="16"/>
    <s v="G24"/>
    <s v="15 mai 2024"/>
    <m/>
    <s v="Florin Avram"/>
    <s v="LOCAL - CONSILIU JUDEŢEAN"/>
    <x v="2"/>
    <s v="CONSILIU JUDEŢEAN"/>
    <s v="VRANCEA"/>
    <s v="FOCŞANI"/>
    <s v="STR. DIMITRIE CANTEMIR NR. 1"/>
    <s v="0773868038"/>
    <s v="0237212228"/>
  </r>
  <r>
    <s v="4266189   "/>
    <s v="CONSILIUL NAŢIONAL AL AUDIOVIZUALULUI"/>
    <x v="4"/>
    <s v="G7"/>
    <s v="18 aprilie 2024"/>
    <m/>
    <s v="Florin Avram"/>
    <s v="CENTRAL - AUTORITATE AUTONOMĂ"/>
    <x v="1"/>
    <s v="AUTORITATE AUTONOMĂ"/>
    <s v="BUCUREŞTI"/>
    <s v="BUCUREŞTI"/>
    <s v="BD. LIBERTATII, NR. 14, SECTOR 5"/>
    <s v="0213055345"/>
    <s v="21355356"/>
  </r>
  <r>
    <s v="20329980  "/>
    <s v="CONSILIUL NAŢIONAL DE SOLUŢIONARE A CONTESTAŢIILOR"/>
    <x v="4"/>
    <s v="G7"/>
    <s v="18 aprilie 2024"/>
    <m/>
    <s v="Florin Avram"/>
    <s v="CENTRAL - AUTORITATE AUTONOMĂ"/>
    <x v="1"/>
    <s v="AUTORITATE AUTONOMĂ"/>
    <s v="BUCUREŞTI"/>
    <s v="BUCUREŞTI"/>
    <s v="STR STAVROPOLEOS NR 6 SECTOR 3 "/>
    <s v="021 3104641"/>
    <s v="021 3104642"/>
  </r>
  <r>
    <s v="14818035  "/>
    <s v="CONSILIUL NAŢIONAL PENTRU COMBATEREA DISCRIMINĂRII"/>
    <x v="4"/>
    <s v="G7"/>
    <s v="18 aprilie 2024"/>
    <m/>
    <s v="Florin Avram"/>
    <s v="CENTRAL - AUTORITATE AUTONOMĂ"/>
    <x v="1"/>
    <s v="AUTORITATE AUTONOMĂ"/>
    <s v="BUCUREŞTI"/>
    <s v="BUCUREŞTI"/>
    <s v="PIATA WALTER MARACINEANU NR. 1-3"/>
    <s v="0213126579"/>
    <s v="213126585"/>
  </r>
  <r>
    <s v="12932750  "/>
    <s v="CONSILIUL NAŢIONAL PENTRU STUDIEREA ARHIVELOR SECURITĂŢII"/>
    <x v="4"/>
    <s v="G7"/>
    <s v="18 aprilie 2024"/>
    <m/>
    <s v="Florin Avram"/>
    <s v="CENTRAL - AUTORITATE AUTONOMĂ"/>
    <x v="1"/>
    <s v="AUTORITATE AUTONOMĂ"/>
    <s v="BUCUREŞTI"/>
    <s v="BUCUREŞTI"/>
    <s v="STR. MATEI BASARAB NR. 55-57, SECTOR 3"/>
    <s v="0374189182"/>
    <s v="374189153"/>
  </r>
  <r>
    <s v="16973795  "/>
    <s v="CONSILIUL SUPERIOR AL MAGISTRATURII"/>
    <x v="3"/>
    <s v="G8"/>
    <s v="10 aprilie 2024"/>
    <m/>
    <s v="Florin Avram"/>
    <s v="CENTRAL - AUTORITATE JUDECĂTOREASCĂ"/>
    <x v="1"/>
    <s v="AUTORITATE JUDECĂTOREASCĂ"/>
    <s v="BUCUREŞTI"/>
    <s v="BUCUREŞTI"/>
    <s v="CALEA PLEVNEI NR. 141B, SECTOR 6"/>
    <s v="0213116926"/>
    <s v="213116942"/>
  </r>
  <r>
    <s v="17015316  "/>
    <s v="CURTEA DE APEL  CRAIOVA"/>
    <x v="3"/>
    <s v="G9"/>
    <s v="11 aprilie 2024"/>
    <m/>
    <s v="Florin Avram"/>
    <s v="TERITORIAL - AUTORITATE JUDECĂTOREASCĂ ÎN TERITORIU"/>
    <x v="0"/>
    <s v="AUTORITATE JUDECĂTOREASCĂ ÎN TERITORIU"/>
    <s v="DOLJ"/>
    <s v="CRAIOVA"/>
    <s v="STR. NICOLAE TITULESCU NR. 4"/>
    <s v="0251415456"/>
    <s v="0251415456"/>
  </r>
  <r>
    <s v="17683900  "/>
    <s v="CURTEA DE APEL ALBA IULIA"/>
    <x v="3"/>
    <s v="G9"/>
    <s v="11 aprilie 2024"/>
    <m/>
    <s v="Florin Avram"/>
    <s v="TERITORIAL - AUTORITATE JUDECĂTOREASCĂ ÎN TERITORIU"/>
    <x v="0"/>
    <s v="AUTORITATE JUDECĂTOREASCĂ ÎN TERITORIU"/>
    <s v="ALBA"/>
    <s v="ALBA IULIA"/>
    <s v="STR.I.C. BRĂTIANU NR.1"/>
    <s v="0258810289"/>
    <s v="258810286"/>
  </r>
  <r>
    <s v="17704752  "/>
    <s v="CURTEA DE APEL BACĂU"/>
    <x v="3"/>
    <s v="G9"/>
    <s v="11 aprilie 2024"/>
    <m/>
    <s v="Florin Avram"/>
    <s v="TERITORIAL - AUTORITATE JUDECĂTOREASCĂ ÎN TERITORIU"/>
    <x v="0"/>
    <s v="AUTORITATE JUDECĂTOREASCĂ ÎN TERITORIU"/>
    <s v="BACĂU"/>
    <s v="BACĂU"/>
    <s v="STR. CUZA VODA NR. 1"/>
    <s v="0234513296"/>
    <s v="234514275"/>
  </r>
  <r>
    <s v="17016290  "/>
    <s v="CURTEA DE APEL BRAŞOV"/>
    <x v="3"/>
    <s v="G9"/>
    <s v="11 aprilie 2024"/>
    <m/>
    <s v="Florin Avram"/>
    <s v="TERITORIAL - AUTORITATE JUDECĂTOREASCĂ ÎN TERITORIU"/>
    <x v="0"/>
    <s v="AUTORITATE JUDECĂTOREASCĂ ÎN TERITORIU"/>
    <s v="BRAŞOV"/>
    <s v="BRAŞOV"/>
    <s v="BRASOV, BDUL EROILOR NR.5"/>
    <s v="0268 411081"/>
    <s v="0268 475146"/>
  </r>
  <r>
    <s v="17019105  "/>
    <s v="CURTEA DE APEL BUCUREŞTI"/>
    <x v="3"/>
    <s v="G9"/>
    <s v="11 aprilie 2024"/>
    <m/>
    <s v="Florin Avram"/>
    <s v="TERITORIAL - AUTORITATE JUDECĂTOREASCĂ ÎN TERITORIU"/>
    <x v="0"/>
    <s v="AUTORITATE JUDECĂTOREASCĂ ÎN TERITORIU"/>
    <s v="BUCUREŞTI"/>
    <s v="BUCUREŞTI"/>
    <s v="SPLAIUL INDEPENDENŢEI NR. 5, SECTOR 4"/>
    <s v="0213191694"/>
    <s v="213191694"/>
  </r>
  <r>
    <s v="17705260  "/>
    <s v="CURTEA DE APEL CLUJ"/>
    <x v="3"/>
    <s v="G9"/>
    <s v="11 aprilie 2024"/>
    <m/>
    <s v="Florin Avram"/>
    <s v="TERITORIAL - AUTORITATE JUDECĂTOREASCĂ ÎN TERITORIU"/>
    <x v="0"/>
    <s v="AUTORITATE JUDECĂTOREASCĂ ÎN TERITORIU"/>
    <s v="CLUJ"/>
    <s v="CLUJ-NAPOCA"/>
    <s v="CLUJ-NAPOCA, PIAŢA ŞTEFAN CEL MARE, NR.1"/>
    <s v="0264596110"/>
    <s v="0264592322"/>
  </r>
  <r>
    <s v="17662983  "/>
    <s v="CURTEA DE APEL CONSTANŢA"/>
    <x v="3"/>
    <s v="G9"/>
    <s v="11 aprilie 2024"/>
    <m/>
    <s v="Florin Avram"/>
    <s v="TERITORIAL - AUTORITATE JUDECĂTOREASCĂ ÎN TERITORIU"/>
    <x v="0"/>
    <s v="AUTORITATE JUDECĂTOREASCĂ ÎN TERITORIU"/>
    <s v="CONSTANŢA"/>
    <s v="CONSTANŢA"/>
    <s v="STR. TRAIAN NR. 35C"/>
    <s v="0241616003"/>
    <s v=".0241616003"/>
  </r>
  <r>
    <s v="17043103  "/>
    <s v="CURTEA DE APEL GALAŢI"/>
    <x v="3"/>
    <s v="G9"/>
    <s v="11 aprilie 2024"/>
    <m/>
    <s v="Florin Avram"/>
    <s v="TERITORIAL - AUTORITATE JUDECĂTOREASCĂ ÎN TERITORIU"/>
    <x v="0"/>
    <s v="AUTORITATE JUDECĂTOREASCĂ ÎN TERITORIU"/>
    <s v="GALAŢI"/>
    <s v="GALAŢI"/>
    <s v="STR. BRĂILEI NR. 153"/>
    <s v="0236460331"/>
    <s v="236460227"/>
  </r>
  <r>
    <s v="17006032  "/>
    <s v="CURTEA DE APEL IAŞI"/>
    <x v="3"/>
    <s v="G9"/>
    <s v="11 aprilie 2024"/>
    <m/>
    <s v="Florin Avram"/>
    <s v="TERITORIAL - AUTORITATE JUDECĂTOREASCĂ ÎN TERITORIU"/>
    <x v="0"/>
    <s v="AUTORITATE JUDECĂTOREASCĂ ÎN TERITORIU"/>
    <s v="IAŞI"/>
    <s v="IAŞI"/>
    <s v="BULEVARDUL ANASTASIE PANU NR. 25"/>
    <s v="0232260600"/>
    <s v="232217808"/>
  </r>
  <r>
    <s v="17071723  "/>
    <s v="CURTEA DE APEL ORADEA"/>
    <x v="3"/>
    <s v="G9"/>
    <s v="11 aprilie 2024"/>
    <m/>
    <s v="Florin Avram"/>
    <s v="TERITORIAL - AUTORITATE JUDECĂTOREASCĂ ÎN TERITORIU"/>
    <x v="0"/>
    <s v="AUTORITATE JUDECĂTOREASCĂ ÎN TERITORIU"/>
    <s v="BIHOR"/>
    <s v="ORADEA"/>
    <s v="PARCUL TRAIAN NR.10"/>
    <s v="0259-426883"/>
    <s v="0259-415903"/>
  </r>
  <r>
    <s v="17180054  "/>
    <s v="CURTEA DE APEL PITEŞTI"/>
    <x v="3"/>
    <s v="G9"/>
    <s v="11 aprilie 2024"/>
    <m/>
    <s v="Florin Avram"/>
    <s v="TERITORIAL - AUTORITATE JUDECĂTOREASCĂ ÎN TERITORIU"/>
    <x v="0"/>
    <s v="AUTORITATE JUDECĂTOREASCĂ ÎN TERITORIU"/>
    <s v="ARGEŞ"/>
    <s v="PITEŞTI"/>
    <s v="STRADA VICTORIEI NR.22"/>
    <s v="0248219374"/>
    <s v="0248220319"/>
  </r>
  <r>
    <s v="17704779  "/>
    <s v="CURTEA DE APEL PLOIESTI"/>
    <x v="3"/>
    <s v="G9"/>
    <s v="11 aprilie 2024"/>
    <m/>
    <s v="Florin Avram"/>
    <s v="TERITORIAL - AUTORITATE JUDECĂTOREASCĂ ÎN TERITORIU"/>
    <x v="0"/>
    <s v="AUTORITATE JUDECĂTOREASCĂ ÎN TERITORIU"/>
    <s v="PRAHOVA"/>
    <s v="PLOIEŞTI"/>
    <s v="PLOIESTI , STR. EMILE ZOLA , NR. 4"/>
    <s v="0244-522454"/>
    <s v="0244-522454"/>
  </r>
  <r>
    <s v="17043928  "/>
    <s v="CURTEA DE APEL SUCEAVA"/>
    <x v="3"/>
    <s v="G9"/>
    <s v="11 aprilie 2024"/>
    <m/>
    <s v="Florin Avram"/>
    <s v="TERITORIAL - AUTORITATE JUDECĂTOREASCĂ ÎN TERITORIU"/>
    <x v="0"/>
    <s v="AUTORITATE JUDECĂTOREASCĂ ÎN TERITORIU"/>
    <s v="SUCEAVA"/>
    <s v="SUCEAVA"/>
    <s v="STR.ŞTEFAN CEL MARE NR.62"/>
    <s v="0230216321"/>
    <s v="230524022"/>
  </r>
  <r>
    <s v="17688240  "/>
    <s v="CURTEA DE APEL TÂRGU MUREŞ"/>
    <x v="3"/>
    <s v="G9"/>
    <s v="11 aprilie 2024"/>
    <m/>
    <s v="Florin Avram"/>
    <s v="TERITORIAL - AUTORITATE JUDECĂTOREASCĂ ÎN TERITORIU"/>
    <x v="0"/>
    <s v="AUTORITATE JUDECĂTOREASCĂ ÎN TERITORIU"/>
    <s v="MUREŞ"/>
    <s v="TÂRGU MUREŞ"/>
    <s v="JUSTITIEI NR.1"/>
    <s v="0265263694"/>
    <s v="265265346"/>
  </r>
  <r>
    <s v="17062067  "/>
    <s v="CURTEA DE APEL TIMIŞOARA"/>
    <x v="3"/>
    <s v="G9"/>
    <s v="11 aprilie 2024"/>
    <m/>
    <s v="Florin Avram"/>
    <s v="TERITORIAL - AUTORITATE JUDECĂTOREASCĂ ÎN TERITORIU"/>
    <x v="0"/>
    <s v="AUTORITATE JUDECĂTOREASCĂ ÎN TERITORIU"/>
    <s v="TIMIŞ"/>
    <s v="TIMIŞOARA"/>
    <s v="P-TA TEPES VODA NR.2"/>
    <s v="0256/498535"/>
    <s v="0256/200083"/>
  </r>
  <r>
    <s v="4265922   "/>
    <s v="CURTEA DE CONTURI A ROMÂNIEI"/>
    <x v="4"/>
    <s v="G7"/>
    <s v="18 aprilie 2024"/>
    <m/>
    <s v="Florin Avram"/>
    <s v="CENTRAL - AUTORITATE AUTONOMĂ"/>
    <x v="1"/>
    <s v="AUTORITATE AUTONOMĂ"/>
    <s v="BUCUREŞTI"/>
    <s v="BUCUREŞTI"/>
    <s v="STR. LEV TOLSTOI NR. 22-24 SECTOR 1 "/>
    <s v="021/307.88.40  0727377120"/>
    <s v="021/307.88.75"/>
  </r>
  <r>
    <s v="28484059  "/>
    <s v="DEPARTAMENTUL PENTRU LUPTA ANTIFRAUDĂ"/>
    <x v="3"/>
    <s v="G8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 REGINA ELISABETAT, NR. 3, SECT. 3"/>
    <s v="021/318.11.85 INTERIOR 34"/>
    <s v="021/312.10.05"/>
  </r>
  <r>
    <s v="44523621  "/>
    <s v="DEPARTAMENTUL PENTRU RELAŢIA CU REPUBLICA MOLDOVA"/>
    <x v="4"/>
    <s v="G7"/>
    <s v="18 aprilie 2024"/>
    <m/>
    <s v="Florin Avram"/>
    <s v="CENTRAL - GUVERN"/>
    <x v="1"/>
    <s v="GUVERN"/>
    <s v="BUCUREŞTI"/>
    <s v="BUCUREŞTI"/>
    <s v="BULEVARDUL PRIMĂVERII NR. 22, SECTOR 1, BUCUREŞTI"/>
    <s v="0212339732"/>
    <m/>
  </r>
  <r>
    <s v="44575167  "/>
    <s v="DEPARTAMENTUL PENTRU ROMÂNII DE PRETUTINDENI"/>
    <x v="4"/>
    <s v="G7"/>
    <s v="18 aprilie 2024"/>
    <m/>
    <s v="Florin Avram"/>
    <s v="CENTRAL - GUVERN"/>
    <x v="1"/>
    <s v="GUVERN"/>
    <s v="BUCUREŞTI"/>
    <s v="BUCUREŞTI"/>
    <s v="STR. MUZEUL ZAMBACCIAN NR.17"/>
    <s v="0374414600"/>
    <m/>
  </r>
  <r>
    <s v="15844717  "/>
    <s v="DIRECTIA  ASISTENTA SOCIALA OLTENITA"/>
    <x v="5"/>
    <s v="G22"/>
    <s v="2 aprilie 2024"/>
    <m/>
    <s v="Oana Truca"/>
    <s v="LOCAL - SERVICIU PUBLIC LA NIVEL LOCAL - MUNICIPIU"/>
    <x v="2"/>
    <s v="MUNICIPIU"/>
    <s v="CĂLĂRAŞI"/>
    <s v="OLTENIŢA"/>
    <s v="OLTENITA, B-DUL REPUBLICII, NR.39"/>
    <s v="042515659"/>
    <s v="242515659"/>
  </r>
  <r>
    <s v="11287567  "/>
    <s v="DIRECTIA  DE SANATATE PUBLICA BRAŞOV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BDUL MIHAIL KOGALNICEANU NR. 11"/>
    <s v="0268547972"/>
    <s v="0268547973"/>
  </r>
  <r>
    <s v="36962936  "/>
    <s v="DIRECTIA ADMINISTRARE PATRIMONIU SLATINA"/>
    <x v="2"/>
    <s v="G26"/>
    <s v="4 aprilie 2024"/>
    <m/>
    <s v="Alina Gafu"/>
    <s v="LOCAL - SERVICIU PUBLIC LA NIVEL LOCAL - MUNICIPIU"/>
    <x v="2"/>
    <s v="MUNICIPIU"/>
    <s v="OLT"/>
    <s v="SLATINA"/>
    <s v="STRADA UNIRII NR. 2B"/>
    <s v="0249416420"/>
    <s v="249416426"/>
  </r>
  <r>
    <s v="16982459  "/>
    <s v="DIRECTIA ADMINISTRAREA DOMENIULUI PUBLIC SI PRIVAT PETROSANI"/>
    <x v="2"/>
    <s v="G26"/>
    <s v="4 aprilie 2024"/>
    <m/>
    <s v="Alina Gafu"/>
    <s v="LOCAL - SERVICIU PUBLIC LA NIVEL LOCAL - MUNICIPIU"/>
    <x v="2"/>
    <s v="MUNICIPIU"/>
    <s v="HUNEDOARA"/>
    <s v="PETROŞANI"/>
    <s v="STR. 1 DECEMBRIE, NR. 93"/>
    <s v="0254-541220;  0254-541221"/>
    <s v="0254-545903"/>
  </r>
  <r>
    <s v="39490790  "/>
    <s v="DIRECTIA DE ASISTENTA SOCIALA ADJUD"/>
    <x v="5"/>
    <s v="G22"/>
    <s v="2 aprilie 2024"/>
    <m/>
    <s v="Oana Truca"/>
    <s v="LOCAL - SERVICIU PUBLIC LA NIVEL LOCAL - MUNICIPIU"/>
    <x v="2"/>
    <s v="MUNICIPIU"/>
    <s v="VRANCEA"/>
    <s v="ADJUD"/>
    <s v="STR. STADIONULUI NR. 2"/>
    <s v="0237642705"/>
    <s v="237642705"/>
  </r>
  <r>
    <s v="13924429  "/>
    <s v="DIRECTIA DE ASISTENTA SOCIALA ALEXANDRIA"/>
    <x v="5"/>
    <s v="G22"/>
    <s v="2 aprilie 2024"/>
    <m/>
    <s v="Oana Truca"/>
    <s v="LOCAL - SERVICIU PUBLIC LA NIVEL LOCAL - MUNICIPIU"/>
    <x v="2"/>
    <s v="MUNICIPIU"/>
    <s v="TELEORMAN"/>
    <s v="ALEXANDRIA"/>
    <s v="STR.DUNARII, NR.139"/>
    <s v="0347/317732"/>
    <s v="0347/401551"/>
  </r>
  <r>
    <s v="14206842  "/>
    <s v="DIRECTIA DE ASISTENTA SOCIALA BRAŞOV"/>
    <x v="5"/>
    <s v="G22"/>
    <s v="2 aprilie 2024"/>
    <m/>
    <s v="Oana Truca"/>
    <s v="LOCAL - SERVICIU PUBLIC LA NIVEL LOCAL - MUNICIPIU"/>
    <x v="2"/>
    <s v="MUNICIPIU"/>
    <s v="BRAŞOV"/>
    <s v="BRAŞOV"/>
    <s v="M. KOGALNICEANU NR.23 BL C7"/>
    <s v="0368/464083"/>
    <s v="0368/464081"/>
  </r>
  <r>
    <s v="15651988  "/>
    <s v="DIRECTIA DE ASISTENTA SOCIALA FĂGĂRAŞ"/>
    <x v="5"/>
    <s v="G22"/>
    <s v="2 aprilie 2024"/>
    <m/>
    <s v="Oana Truca"/>
    <s v="LOCAL - SERVICIU PUBLIC LA NIVEL LOCAL - MUNICIPIU"/>
    <x v="2"/>
    <s v="MUNICIPIU"/>
    <s v="BRAŞOV"/>
    <s v="FĂGĂRAŞ"/>
    <s v="STR. TUDOR VLADIMIRESCU NR. 8"/>
    <s v="0268 214998"/>
    <s v="0268 214998 "/>
  </r>
  <r>
    <s v="40725970  "/>
    <s v="DIRECTIA DE ASISTENTA SOCIALA FILIAŞI"/>
    <x v="5"/>
    <s v="G21"/>
    <s v="1 aprilie 2024"/>
    <m/>
    <s v="Alina Gafu"/>
    <s v="LOCAL - SERVICIU PUBLIC LA NIVEL LOCAL - ORAŞ"/>
    <x v="2"/>
    <s v="ORAŞ"/>
    <s v="DOLJ"/>
    <s v="FILIAŞI"/>
    <s v="FILIASI BLD.RACOTEANU, NR.160"/>
    <s v="0251441018"/>
    <s v="251441453"/>
  </r>
  <r>
    <s v="39404241  "/>
    <s v="DIRECTIA DE ASISTENTA SOCIALA HUNEDOARA"/>
    <x v="5"/>
    <s v="G22"/>
    <s v="2 aprilie 2024"/>
    <m/>
    <s v="Oana Truca"/>
    <s v="LOCAL - SERVICIU PUBLIC LA NIVEL LOCAL - MUNICIPIU"/>
    <x v="2"/>
    <s v="MUNICIPIU"/>
    <s v="HUNEDOARA"/>
    <s v="HUNEDOARA"/>
    <s v="BLD. LIBERTATII NR.26"/>
    <s v="0254712079"/>
    <m/>
  </r>
  <r>
    <s v="45426171  "/>
    <s v="DIRECTIA DE ASISTENTA SOCIALA OTELU-ROSU"/>
    <x v="5"/>
    <s v="G21"/>
    <s v="1 aprilie 2024"/>
    <m/>
    <s v="Alina Gafu"/>
    <s v="LOCAL - SERVICIU PUBLIC LA NIVEL LOCAL"/>
    <x v="2"/>
    <s v="SERVICIU PUBLIC LA NIVEL LOCAL"/>
    <s v="CARAŞ SEVERIN"/>
    <s v="OŢELU-ROSU"/>
    <s v="STR. ROZELOR NR. 2"/>
    <s v=" -"/>
    <s v=" -"/>
  </r>
  <r>
    <s v="43775973  "/>
    <s v="DIRECTIA DE ASISTENTA SOCIALA ROZNOV"/>
    <x v="5"/>
    <s v="G21"/>
    <s v="1 aprilie 2024"/>
    <m/>
    <s v="Alina Gafu"/>
    <s v="LOCAL - SERVICIU PUBLIC LA NIVEL LOCAL"/>
    <x v="2"/>
    <s v="SERVICIU PUBLIC LA NIVEL LOCAL"/>
    <s v="NEAMŢ"/>
    <s v="ROZNOV"/>
    <s v="STRADA TINERETULUI,NR.663"/>
    <s v="0233665471"/>
    <s v="0233665241"/>
  </r>
  <r>
    <s v="39185575  "/>
    <s v="DIRECTIA DE ASISTENTA SOCIALA SIMERIA"/>
    <x v="5"/>
    <s v="G21"/>
    <s v="1 aprilie 2024"/>
    <m/>
    <s v="Alina Gafu"/>
    <s v="LOCAL - SERVICIU PUBLIC LA NIVEL LOCAL - ORAŞ"/>
    <x v="2"/>
    <s v="ORAŞ"/>
    <s v="HUNEDOARA"/>
    <s v="SIMERIA"/>
    <s v="PIATA UNIRII BL.5 PARTER"/>
    <s v="254262076"/>
    <s v="254262518"/>
  </r>
  <r>
    <s v="40119079  "/>
    <s v="DIRECTIA DE ASISTENTA SOCIALA SIRET"/>
    <x v="5"/>
    <s v="G21"/>
    <s v="1 aprilie 2024"/>
    <m/>
    <s v="Alina Gafu"/>
    <s v="LOCAL - SERVICIU PUBLIC LA NIVEL LOCAL - ORAŞ"/>
    <x v="2"/>
    <s v="ORAŞ"/>
    <s v="SUCEAVA"/>
    <s v="SIRET"/>
    <s v="CASTANILOR NR. 5 E"/>
    <s v="0230251119"/>
    <s v="2302511119"/>
  </r>
  <r>
    <s v="39759384  "/>
    <s v="DIRECTIA DE ASISTENTA SOCIALA VOLUNTARI"/>
    <x v="5"/>
    <s v="G21"/>
    <s v="1 aprilie 2024"/>
    <m/>
    <s v="Alina Gafu"/>
    <s v="LOCAL - SERVICIU PUBLIC LA NIVEL LOCAL - ORAŞ"/>
    <x v="2"/>
    <s v="ORAŞ"/>
    <s v="ILFOV"/>
    <s v="VOLUNTARI"/>
    <s v="STR. BUCEGI NR. 59"/>
    <s v="0314251664"/>
    <s v="0314251664"/>
  </r>
  <r>
    <s v="29854214  "/>
    <s v="DIRECTIA DE ASISTENŢA SOCIALĂ CURTEA DE ARGEŞ"/>
    <x v="5"/>
    <s v="G22"/>
    <s v="2 aprilie 2024"/>
    <m/>
    <s v="Oana Truca"/>
    <s v="LOCAL - SERVICIU PUBLIC LA NIVEL LOCAL - MUNICIPIU"/>
    <x v="2"/>
    <s v="MUNICIPIU"/>
    <s v="ARGEŞ"/>
    <s v="CURTEA DE ARGEŞ"/>
    <s v="CURTEA DE ARGEŞ , BULEVARDUL BASARABILOR NR.99"/>
    <s v="0248,708,923"/>
    <s v="248721107"/>
  </r>
  <r>
    <s v="15405118  "/>
    <s v="DIRECTIA DE ASISTENŢĂ SOCIALA DROBETA-TURNU SEVERIN"/>
    <x v="5"/>
    <s v="G22"/>
    <s v="2 aprilie 2024"/>
    <m/>
    <s v="Oana Truca"/>
    <s v="LOCAL - SERVICIU PUBLIC LA NIVEL LOCAL - MUNICIPIU"/>
    <x v="2"/>
    <s v="MUNICIPIU"/>
    <s v="MEHEDINŢI"/>
    <s v="DROBETA-TURNU SEVERIN"/>
    <s v="STR. ROMANA NR. 1"/>
    <s v="0252/329577"/>
    <s v="0352/401029"/>
  </r>
  <r>
    <s v="15175086  "/>
    <s v="DIRECTIA DE ASISTENŢĂ SOCIALĂ BOCŞA"/>
    <x v="5"/>
    <s v="G21"/>
    <s v="1 aprilie 2024"/>
    <m/>
    <s v="Alina Gafu"/>
    <s v="LOCAL - SERVICIU PUBLIC LA NIVEL LOCAL - ORAŞ"/>
    <x v="2"/>
    <s v="ORAŞ"/>
    <s v="CARAŞ SEVERIN"/>
    <s v="BOCŞA"/>
    <s v="1 DECEMBRIE 1918, NR. 3"/>
    <s v="0355566612"/>
    <s v="355566612"/>
  </r>
  <r>
    <s v="15640474  "/>
    <s v="DIRECTIA DE ASISTENŢĂ SOCIALĂ CÂMPULUNG"/>
    <x v="5"/>
    <s v="G22"/>
    <s v="2 aprilie 2024"/>
    <m/>
    <s v="Oana Truca"/>
    <s v="LOCAL - SERVICIU PUBLIC LA NIVEL LOCAL - MUNICIPIU"/>
    <x v="2"/>
    <s v="MUNICIPIU"/>
    <s v="ARGEŞ"/>
    <s v="CÂMPULUNG"/>
    <s v="STR. MATEI BASARAB NR.66"/>
    <s v="0248531890"/>
    <s v="248531890"/>
  </r>
  <r>
    <s v="3473143   "/>
    <s v="DIRECTIA DE ASISTENŢĂ SOCIALĂ CARANSEBEŞ"/>
    <x v="5"/>
    <s v="G22"/>
    <s v="2 aprilie 2024"/>
    <m/>
    <s v="Oana Truca"/>
    <s v="LOCAL - SERVICIU PUBLIC LA NIVEL LOCAL - MUNICIPIU"/>
    <x v="2"/>
    <s v="MUNICIPIU"/>
    <s v="CARAŞ SEVERIN"/>
    <s v="CARANSEBEŞ"/>
    <s v="STRADA GENERAL MOISE GROZA NUMARUL 4"/>
    <s v="0255512022"/>
    <s v="255512022"/>
  </r>
  <r>
    <s v="20854555  "/>
    <s v="DIRECTIA DE ASISTENŢĂ SOCIALĂ MĂCIN"/>
    <x v="5"/>
    <s v="G21"/>
    <s v="1 aprilie 2024"/>
    <m/>
    <s v="Alina Gafu"/>
    <s v="LOCAL - SERVICIU PUBLIC LA NIVEL LOCAL - ORAŞ"/>
    <x v="2"/>
    <s v="ORAŞ"/>
    <s v="TULCEA"/>
    <s v="MĂCIN"/>
    <s v="STR. FLORILOR NR.1, COD 825300"/>
    <s v="0340100102"/>
    <s v="240571102"/>
  </r>
  <r>
    <s v="17986963  "/>
    <s v="DIRECTIA DE ASISTENŢĂ SOCIALĂ MIZIL"/>
    <x v="5"/>
    <s v="G21"/>
    <s v="1 aprilie 2024"/>
    <m/>
    <s v="Alina Gafu"/>
    <s v="LOCAL - SERVICIU PUBLIC LA NIVEL LOCAL - ORAŞ"/>
    <x v="2"/>
    <s v="ORAŞ"/>
    <s v="PRAHOVA"/>
    <s v="MIZIL"/>
    <s v="MIZIL , STR. BLAJULUI , NR. 5A"/>
    <s v="0244250020"/>
    <s v="244250020"/>
  </r>
  <r>
    <s v="15369422  "/>
    <s v="DIRECTIA DE ASISTENŢĂ SOCIALĂ NEGREŞTI"/>
    <x v="5"/>
    <s v="G21"/>
    <s v="1 aprilie 2024"/>
    <m/>
    <s v="Alina Gafu"/>
    <s v="LOCAL - SERVICIU PUBLIC LA NIVEL LOCAL - ORAŞ"/>
    <x v="2"/>
    <s v="ORAŞ"/>
    <s v="VASLUI"/>
    <s v="NEGREŞTI"/>
    <s v="STRADA PIEŢII NR.1"/>
    <s v="0235/457890"/>
    <s v="0235/457890"/>
  </r>
  <r>
    <s v="15556803  "/>
    <s v="DIRECTIA DE ASISTENŢĂ SOCIALĂ PETROŞANI"/>
    <x v="5"/>
    <s v="G22"/>
    <s v="2 aprilie 2024"/>
    <m/>
    <s v="Oana Truca"/>
    <s v="LOCAL - SERVICIU PUBLIC LA NIVEL LOCAL - MUNICIPIU"/>
    <x v="2"/>
    <s v="MUNICIPIU"/>
    <s v="HUNEDOARA"/>
    <s v="PETROŞANI"/>
    <s v="STR. CONSTRUCTORUL, NR.14"/>
    <s v="0254548940"/>
    <s v="254548940"/>
  </r>
  <r>
    <s v="16047824  "/>
    <s v="DIRECTIA DE ASISTENŢĂ SOCIALĂ SATU MARE"/>
    <x v="5"/>
    <s v="G22"/>
    <s v="2 aprilie 2024"/>
    <m/>
    <s v="Oana Truca"/>
    <s v="LOCAL - SERVICIU PUBLIC LA NIVEL LOCAL - MUNICIPIU"/>
    <x v="2"/>
    <s v="MUNICIPIU"/>
    <s v="SATU MARE"/>
    <s v="SATU MARE"/>
    <s v="ILIŞEŞTI NR.4 "/>
    <s v="0261714196"/>
    <s v="261714195"/>
  </r>
  <r>
    <s v="17439788  "/>
    <s v="DIRECTIA DE ASISTENŢĂ SOCIALĂ TURDA"/>
    <x v="5"/>
    <s v="G22"/>
    <s v="2 aprilie 2024"/>
    <m/>
    <s v="Oana Truca"/>
    <s v="LOCAL - SERVICIU PUBLIC LA NIVEL LOCAL - MUNICIPIU"/>
    <x v="2"/>
    <s v="MUNICIPIU"/>
    <s v="CLUJ"/>
    <s v="TURDA"/>
    <s v="STRDA DACIA, NR. 1"/>
    <s v="0264/317137 /0747809991"/>
    <s v="264317137"/>
  </r>
  <r>
    <s v="44296286  "/>
    <s v="DIRECTIA DE LUCRARI PUBLICE BAIA SPRIE"/>
    <x v="2"/>
    <s v="G26"/>
    <s v="4 aprilie 2024"/>
    <m/>
    <s v="Alina Gafu"/>
    <s v="LOCAL - SERVICIU PUBLIC LA NIVEL LOCAL"/>
    <x v="2"/>
    <s v="SERVICIU PUBLIC LA NIVEL LOCAL"/>
    <s v="MARAMUREŞ"/>
    <s v="BAIA SPRIE"/>
    <s v="STEFAN CEL MARE NR. 17"/>
    <s v="0756079219"/>
    <m/>
  </r>
  <r>
    <s v="35804563  "/>
    <s v="DIRECTIA GENERALA DE ASISTENTA SOCIALA CONSTANŢA"/>
    <x v="5"/>
    <s v="G22"/>
    <s v="2 aprilie 2024"/>
    <m/>
    <s v="Oana Truca"/>
    <s v="LOCAL - SERVICIU PUBLIC LA NIVEL LOCAL - MUNICIPIU"/>
    <x v="2"/>
    <s v="MUNICIPIU"/>
    <s v="CONSTANŢA"/>
    <s v="CONSTANŢA"/>
    <s v="STR. UNIRII NR. 104"/>
    <s v="0241488137 /0341180112"/>
    <s v="241488100"/>
  </r>
  <r>
    <s v="16029712  "/>
    <s v="DIRECTIA GENERALA DE ASISTENŢĂ SOCIALĂ , MEDICALĂ ŞI COMUNITARĂ SEBEŞ"/>
    <x v="5"/>
    <s v="G22"/>
    <s v="2 aprilie 2024"/>
    <m/>
    <s v="Oana Truca"/>
    <s v="LOCAL - SERVICIU PUBLIC LA NIVEL LOCAL - MUNICIPIU"/>
    <x v="2"/>
    <s v="MUNICIPIU"/>
    <s v="ALBA"/>
    <s v="SEBEŞ"/>
    <s v="ALEEA LAC NR.12 "/>
    <s v="0358401960"/>
    <s v="0358401886"/>
  </r>
  <r>
    <s v="4443221   "/>
    <s v="DIRECTIA JUDETEANA DE STATISTICA BRAŞOV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1 MAI NR. 47"/>
    <s v="0268.424903"/>
    <s v="268419093"/>
  </r>
  <r>
    <s v="4317525   "/>
    <s v="DIRECTIA JUDETEANĂ PENTRU CULTURA BRAŞOV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MICHAEL WEISS NR.22"/>
    <s v="0268473004"/>
    <s v="268472835"/>
  </r>
  <r>
    <s v="17517436  "/>
    <s v="DIRECTIA JUDEŢEANA DE EVIDENŢA A PERSOANELOR VASLUI"/>
    <x v="17"/>
    <s v="G25"/>
    <s v="3 iunie 2024"/>
    <m/>
    <s v="Florin Avram"/>
    <s v="LOCAL - SERVICIU PUBLIC LA NIVEL JUDEŢEAN"/>
    <x v="2"/>
    <s v="SERVICIU PUBLIC LA NIVEL JUDEŢEAN"/>
    <s v="VASLUI"/>
    <s v="VASLUI"/>
    <s v="STR. STEFAN CEL MARE, NR.70"/>
    <s v="0235/31.01.16"/>
    <s v="0235/31.01.17"/>
  </r>
  <r>
    <s v="4523126   "/>
    <s v="DIRECTIA SANITARA VETERINARA SI PENTRU SIGURANTA ALIMENTELOR BRAŞOV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BRASOV, STR.CALEA FELDIOAREI NR.20A"/>
    <s v="0268 440 257"/>
    <s v="0268 441 722"/>
  </r>
  <r>
    <s v="3519852   "/>
    <s v="DIRECTIA SANITAR-VETERINARA SI PENTRU SIGURANTA ALIMENTELOR ARAD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 STADA LIVIU REBREANU NR.98 C"/>
    <s v="0257280760"/>
    <s v="0372184993"/>
  </r>
  <r>
    <s v="25503261  "/>
    <s v="DIRECŢIA  DE INFRASTRUCTURĂ ŞI SERVICII BISTRIŢA"/>
    <x v="2"/>
    <s v="G26"/>
    <s v="4 aprilie 2024"/>
    <m/>
    <s v="Alina Gafu"/>
    <s v="LOCAL - SERVICIU PUBLIC LA NIVEL LOCAL - MUNICIPIU"/>
    <x v="2"/>
    <s v="MUNICIPIU"/>
    <s v="BISTRIŢA-NĂSĂUD"/>
    <s v="BISTRIŢA"/>
    <s v="STR.LIVIU REBREANU  NR.2-4"/>
    <s v="0263/21.62.02"/>
    <s v="0263/23.43.92; 0263/23.64.45"/>
  </r>
  <r>
    <s v="4301073   "/>
    <s v="DIRECŢIA  DE SĂNĂTATE PUBLICĂ CONSTANŢA 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ALEEA LACRAMIOAREI NR. 1 "/>
    <s v="0241 480 947"/>
    <s v="0241 480 949"/>
  </r>
  <r>
    <s v="4122230   "/>
    <s v="DIRECŢIA  SANITAR VETERINARĂ ŞI PENTRU SIGURANŢA ALIMENTELOR ARGEŞ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ARGEŞ, PITEŞTI, CALEA CÂMPULUNG , NR 4"/>
    <s v="0248211199"/>
    <s v="248212532"/>
  </r>
  <r>
    <s v="2844634   "/>
    <s v="DIRECŢIA  SANITAR -VETERINARĂ ŞI PENTRU SIGURANŢA ALIMENTELOR PRAHOV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PLOIESTI, STR. CORLATESTI, NR. 11"/>
    <s v="0244571751, 0728951736"/>
    <s v="244575351"/>
  </r>
  <r>
    <s v="4299810   "/>
    <s v="DIRECŢIA  SANITAR-VETERINARĂ ŞI PENTRU SIGURANŢA ALIMENTELOR BUZĂU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HORTICOLEI NR. 58 BIS"/>
    <s v="0238725001"/>
    <s v="238725003"/>
  </r>
  <r>
    <s v="35398236  "/>
    <s v="DIRECŢIA ASISTENŢA SOCIALĂ A MUNICIPIULUI ROMAN"/>
    <x v="5"/>
    <s v="G22"/>
    <s v="2 aprilie 2024"/>
    <m/>
    <s v="Oana Truca"/>
    <s v="LOCAL - SERVICIU PUBLIC LA NIVEL LOCAL - MUNICIPIU"/>
    <x v="2"/>
    <s v="MUNICIPIU"/>
    <s v="NEAMŢ"/>
    <s v="ROMAN"/>
    <s v="STR.ALEXANDRU CEL BUN, NR.3"/>
    <s v="0233744771"/>
    <s v="233741604"/>
  </r>
  <r>
    <s v="17272492  "/>
    <s v="DIRECŢIA COMUNITARĂ DE EVIDENŢA PERSOANELOR CĂLĂRAŞI"/>
    <x v="17"/>
    <s v="G25"/>
    <s v="3 iunie 2024"/>
    <m/>
    <s v="Florin Avram"/>
    <s v="LOCAL - SERVICIU PUBLIC LA NIVEL JUDEŢEAN"/>
    <x v="2"/>
    <s v="SERVICIU PUBLIC LA NIVEL JUDEŢEAN"/>
    <s v="CĂLĂRAŞI"/>
    <s v="CĂLĂRAŞI"/>
    <s v="BULEVARDUL REPULICII, NR. 50"/>
    <s v="0242311492"/>
    <s v="242311492"/>
  </r>
  <r>
    <s v="17530702  "/>
    <s v="DIRECŢIA COMUNITARĂ JUDEŢEANĂ DE EVIDENŢĂ A PERSOANELOR GORJ"/>
    <x v="17"/>
    <s v="G25"/>
    <s v="3 iunie 2024"/>
    <m/>
    <s v="Florin Avram"/>
    <s v="LOCAL - SERVICIU PUBLIC LA NIVEL JUDEŢEAN"/>
    <x v="2"/>
    <s v="SERVICIU PUBLIC LA NIVEL JUDEŢEAN"/>
    <s v="GORJ"/>
    <s v="TÂRGU JIU"/>
    <s v="STRADA VICTORIEI, NR. 2-4"/>
    <s v="0253/213.843 / 0754042751"/>
    <s v="0253/213.843"/>
  </r>
  <r>
    <s v="14728757  "/>
    <s v="DIRECŢIA DE  ASISTENŢĂ SOCIALĂ BAIA MARE"/>
    <x v="5"/>
    <s v="G22"/>
    <s v="2 aprilie 2024"/>
    <m/>
    <s v="Oana Truca"/>
    <s v="LOCAL - SERVICIU PUBLIC LA NIVEL LOCAL - MUNICIPIU"/>
    <x v="2"/>
    <s v="MUNICIPIU"/>
    <s v="MARAMUREŞ"/>
    <s v="BAIA MARE"/>
    <s v="STRADA DACIA, NR. 1"/>
    <s v="0262-211949"/>
    <s v="0262-211959"/>
  </r>
  <r>
    <s v="13998965  "/>
    <s v="DIRECŢIA DE ADMINISTRARE A PATRIMONIULUI PUBLIC ŞI PRIVAT TÂRGOVIŞTE"/>
    <x v="2"/>
    <s v="G26"/>
    <s v="4 aprilie 2024"/>
    <m/>
    <s v="Alina Gafu"/>
    <s v="LOCAL - SERVICIU PUBLIC LA NIVEL LOCAL - MUNICIPIU"/>
    <x v="2"/>
    <s v="MUNICIPIU"/>
    <s v="DÂMBOVIŢA"/>
    <s v="TÂRGOVIŞTE"/>
    <s v="STR. REVOLUTIEI NR. 2-4"/>
    <s v="0723640880"/>
    <s v="245210670"/>
  </r>
  <r>
    <s v="39393479  "/>
    <s v="DIRECŢIA DE ADMINISTRARE A PIEŢELOR DIN MUNICIPIUL BISTRITA"/>
    <x v="2"/>
    <s v="G26"/>
    <s v="4 aprilie 2024"/>
    <m/>
    <s v="Alina Gafu"/>
    <s v="LOCAL - SERVICIU PUBLIC LA NIVEL LOCAL - MUNICIPIU"/>
    <x v="2"/>
    <s v="MUNICIPIU"/>
    <s v="BISTRIŢA-NĂSĂUD"/>
    <s v="BISTRIŢA"/>
    <s v="STR. CUZA VODĂ NR.2"/>
    <s v="0263212041"/>
    <s v="263206170"/>
  </r>
  <r>
    <s v="47605025  "/>
    <s v="DIRECŢIA DE ADMINISTRARE A UNITĂŢILOR DE ÎNVĂŢĂMÂNT SECTOR 5"/>
    <x v="2"/>
    <s v="G26"/>
    <s v="4 aprilie 2024"/>
    <m/>
    <s v="Alina Gafu"/>
    <s v="LOCAL"/>
    <x v="2"/>
    <m/>
    <s v="BUCUREŞTI"/>
    <s v="BUCUREŞTI"/>
    <s v="STRADA FABRICA DE CHIBRITURI NR.9-11"/>
    <s v="021 314 4318"/>
    <s v="021 314 4318"/>
  </r>
  <r>
    <s v="34340120  "/>
    <s v="DIRECŢIA DE ASISTENŢA SOCIALĂ A MUNICIPIULUI PIATRA NEAMŢ"/>
    <x v="5"/>
    <s v="G22"/>
    <s v="2 aprilie 2024"/>
    <m/>
    <s v="Oana Truca"/>
    <s v="LOCAL - SERVICIU PUBLIC LA NIVEL LOCAL - MUNICIPIU"/>
    <x v="2"/>
    <s v="MUNICIPIU"/>
    <s v="NEAMŢ"/>
    <s v="PIATRA-NEAMŢ"/>
    <s v="STR.ŞTEFAN CEL MARE, NR.6-8"/>
    <s v="0233 622 968"/>
    <s v="0233-215374"/>
  </r>
  <r>
    <s v="15752478  "/>
    <s v="DIRECŢIA DE ASISTENŢA SOCIALĂ BRĂILA"/>
    <x v="5"/>
    <s v="G22"/>
    <s v="2 aprilie 2024"/>
    <m/>
    <s v="Oana Truca"/>
    <s v="LOCAL - SERVICIU PUBLIC LA NIVEL LOCAL - MUNICIPIU"/>
    <x v="2"/>
    <s v="MUNICIPIU"/>
    <s v="BRĂILA"/>
    <s v="BRĂILA"/>
    <s v="B-DUL AL I CUZA NR 134"/>
    <s v="0239  629322"/>
    <s v="0239 626747"/>
  </r>
  <r>
    <s v="11847257  "/>
    <s v="DIRECŢIA DE ASISTENŢA SOCIALĂ HUŞI"/>
    <x v="5"/>
    <s v="G22"/>
    <s v="2 aprilie 2024"/>
    <m/>
    <s v="Oana Truca"/>
    <s v="LOCAL - SERVICIU PUBLIC LA NIVEL LOCAL - MUNICIPIU"/>
    <x v="2"/>
    <s v="MUNICIPIU"/>
    <s v="VASLUI"/>
    <s v="HUŞI"/>
    <s v="STR. 1 DECEMBRIE  NR. 9 "/>
    <s v="0335 422 130 "/>
    <s v="0235/48.01.26, "/>
  </r>
  <r>
    <s v="42287753  "/>
    <s v="DIRECŢIA DE ASISTENŢĂ SOCIALA A ORAŞULUI SĂLIŞTEA DE SUS"/>
    <x v="5"/>
    <s v="G21"/>
    <s v="1 aprilie 2024"/>
    <m/>
    <s v="Alina Gafu"/>
    <s v="LOCAL - SERVICIU PUBLIC LA NIVEL LOCAL - ORAŞ"/>
    <x v="2"/>
    <s v="ORAŞ"/>
    <s v="MARAMUREŞ"/>
    <s v="SĂLIŞTEA DE SUS"/>
    <s v="LIVIU DORU BINDEA 204"/>
    <s v="0262338007"/>
    <s v="262338250"/>
  </r>
  <r>
    <s v="13934937  "/>
    <s v="DIRECŢIA DE ASISTENŢĂ SOCIALA ARAD"/>
    <x v="5"/>
    <s v="G22"/>
    <s v="2 aprilie 2024"/>
    <m/>
    <s v="Oana Truca"/>
    <s v="LOCAL - SERVICIU PUBLIC LA NIVEL LOCAL - MUNICIPIU"/>
    <x v="2"/>
    <s v="MUNICIPIU"/>
    <s v="ARAD"/>
    <s v="ARAD"/>
    <s v="MUN. ARAD, CALEA RADNEI NR. 250"/>
    <s v="0257 220212"/>
    <s v="0257 270227"/>
  </r>
  <r>
    <s v="19148793  "/>
    <s v="DIRECŢIA DE ASISTENŢĂ SOCIALĂ"/>
    <x v="5"/>
    <s v="G21"/>
    <s v="1 aprilie 2024"/>
    <m/>
    <s v="Alina Gafu"/>
    <s v="LOCAL - SERVICIU PUBLIC LA NIVEL LOCAL"/>
    <x v="2"/>
    <s v="SERVICIU PUBLIC LA NIVEL LOCAL"/>
    <s v="BACĂU"/>
    <s v="SLĂNIC-MOLDOVA"/>
    <s v="STR V ALECSANDRI NR.4"/>
    <s v="0234/348119"/>
    <s v="0234/348829"/>
  </r>
  <r>
    <s v="14387889  "/>
    <s v="DIRECŢIA DE ASISTENŢĂ SOCIALĂ  SIBIU"/>
    <x v="5"/>
    <s v="G22"/>
    <s v="2 aprilie 2024"/>
    <m/>
    <s v="Oana Truca"/>
    <s v="LOCAL - SERVICIU PUBLIC LA NIVEL LOCAL - MUNICIPIU"/>
    <x v="2"/>
    <s v="MUNICIPIU"/>
    <s v="SIBIU"/>
    <s v="SIBIU"/>
    <s v="B-DUL VICTORIEI NR.1-3"/>
    <s v="0269208929"/>
    <s v="269224756"/>
  </r>
  <r>
    <s v="14992855  "/>
    <s v="DIRECŢIA DE ASISTENŢĂ SOCIALĂ  ZALĂU"/>
    <x v="5"/>
    <s v="G22"/>
    <s v="2 aprilie 2024"/>
    <m/>
    <s v="Oana Truca"/>
    <s v="LOCAL - SERVICIU PUBLIC LA NIVEL LOCAL - MUNICIPIU"/>
    <x v="2"/>
    <s v="MUNICIPIU"/>
    <s v="SĂLAJ"/>
    <s v="ZALĂU"/>
    <s v="PIATA IULIU MANIU NR.3-5"/>
    <s v="0260661769"/>
    <s v="260632567"/>
  </r>
  <r>
    <s v="15353418  "/>
    <s v="DIRECŢIA DE ASISTENŢĂ SOCIALĂ A MUNICIPIULUI BUZĂU"/>
    <x v="5"/>
    <s v="G22"/>
    <s v="2 aprilie 2024"/>
    <m/>
    <s v="Oana Truca"/>
    <s v="LOCAL - SERVICIU PUBLIC LA NIVEL LOCAL - MUNICIPIU"/>
    <x v="2"/>
    <s v="MUNICIPIU"/>
    <s v="BUZĂU"/>
    <s v="BUZĂU"/>
    <s v="STRADA ALEXANDRU MARGHILOMAN NR.29"/>
    <s v="0238710329"/>
    <s v="238727824"/>
  </r>
  <r>
    <s v="39208687  "/>
    <s v="DIRECŢIA DE ASISTENŢĂ SOCIALĂ A MUNICIPIULUI GALAŢI"/>
    <x v="5"/>
    <s v="G22"/>
    <s v="2 aprilie 2024"/>
    <m/>
    <s v="Oana Truca"/>
    <s v="LOCAL - SERVICIU PUBLIC LA NIVEL LOCAL - MUNICIPIU"/>
    <x v="2"/>
    <s v="MUNICIPIU"/>
    <s v="GALAŢI"/>
    <s v="GALAŢI"/>
    <s v="STR. FRATERNITATII, NR. 1, BL. SOIM"/>
    <s v="0236307729/0236307786"/>
    <s v="-"/>
  </r>
  <r>
    <s v="17634495  "/>
    <s v="DIRECŢIA DE ASISTENŢĂ SOCIALĂ A MUNICIPIULUI ORŞOVA"/>
    <x v="5"/>
    <s v="G22"/>
    <s v="2 aprilie 2024"/>
    <m/>
    <s v="Oana Truca"/>
    <s v="LOCAL - SERVICIU PUBLIC LA NIVEL LOCAL - MUNICIPIU"/>
    <x v="2"/>
    <s v="MUNICIPIU"/>
    <s v="MEHEDINŢI"/>
    <s v="ORŞOVA"/>
    <s v="STR. PORTILE DE FIER, NR. 32"/>
    <s v="0252 360663"/>
    <s v="0252 360663"/>
  </r>
  <r>
    <s v="27302116  "/>
    <s v="DIRECŢIA DE ASISTENŢĂ SOCIALĂ A MUNICIPIULUI PITEŞTI"/>
    <x v="5"/>
    <s v="G22"/>
    <s v="2 aprilie 2024"/>
    <m/>
    <s v="Oana Truca"/>
    <s v="LOCAL - SERVICIU PUBLIC LA NIVEL LOCAL - MUNICIPIU"/>
    <x v="2"/>
    <s v="MUNICIPIU"/>
    <s v="ARGEŞ"/>
    <s v="PITEŞTI"/>
    <s v="BULEVARDUL REPUBLICII, NR.117 B BL. D5B PARTER, PITESTI"/>
    <s v="0372030420"/>
    <s v="248212166"/>
  </r>
  <r>
    <s v="15400862  "/>
    <s v="DIRECŢIA DE ASISTENŢĂ SOCIALĂ A MUNICIPIULUI REŞITA"/>
    <x v="5"/>
    <s v="G22"/>
    <s v="2 aprilie 2024"/>
    <m/>
    <s v="Oana Truca"/>
    <s v="LOCAL - SERVICIU PUBLIC LA NIVEL LOCAL - MUNICIPIU"/>
    <x v="2"/>
    <s v="MUNICIPIU"/>
    <s v="CARAŞ SEVERIN"/>
    <s v="REŞIŢA"/>
    <s v="PIAŢA REPUBLICII NR. 44"/>
    <s v="0355 080242"/>
    <s v="03550080272"/>
  </r>
  <r>
    <s v="38053878  "/>
    <s v="DIRECŢIA DE ASISTENŢĂ SOCIALĂ A MUNICIPIULUI TIMIŞOARA"/>
    <x v="5"/>
    <s v="G22"/>
    <s v="2 aprilie 2024"/>
    <m/>
    <s v="Oana Truca"/>
    <s v="LOCAL - SERVICIU PUBLIC LA NIVEL LOCAL - MUNICIPIU"/>
    <x v="2"/>
    <s v="MUNICIPIU"/>
    <s v="TIMIŞ"/>
    <s v="TIMIŞOARA"/>
    <s v="STRADA IOAN PLAVOŞIN, NR. 21, "/>
    <s v="0356/416050"/>
    <s v="0356/416049"/>
  </r>
  <r>
    <s v="34449544  "/>
    <s v="DIRECŢIA DE ASISTENŢĂ SOCIALĂ A MUNICIPIULUI VASLUI"/>
    <x v="5"/>
    <s v="G22"/>
    <s v="2 aprilie 2024"/>
    <m/>
    <s v="Oana Truca"/>
    <s v="LOCAL - SERVICIU PUBLIC LA NIVEL LOCAL - MUNICIPIU"/>
    <x v="2"/>
    <s v="MUNICIPIU"/>
    <s v="VASLUI"/>
    <s v="VASLUI"/>
    <s v="MUN. VASLUI, STR. SPIRU HARET, NR. 2"/>
    <s v="0235/31.09.99"/>
    <s v="0235/31.59.46"/>
  </r>
  <r>
    <s v="39404292  "/>
    <s v="DIRECŢIA DE ASISTENŢĂ SOCIALĂ A ORAŞULUI ANINA"/>
    <x v="5"/>
    <s v="G21"/>
    <s v="1 aprilie 2024"/>
    <m/>
    <s v="Alina Gafu"/>
    <s v="LOCAL - SERVICIU PUBLIC LA NIVEL LOCAL"/>
    <x v="2"/>
    <s v="SERVICIU PUBLIC LA NIVEL LOCAL"/>
    <s v="CARAŞ SEVERIN"/>
    <s v="ANINA"/>
    <s v="STR. MATHIAS HAMMER NR. 2 "/>
    <s v="0255240115"/>
    <s v="0255240115"/>
  </r>
  <r>
    <s v="39505017  "/>
    <s v="DIRECŢIA DE ASISTENŢĂ SOCIALĂ A ORAŞULUI BRAGADIRU"/>
    <x v="5"/>
    <s v="G21"/>
    <s v="1 aprilie 2024"/>
    <m/>
    <s v="Alina Gafu"/>
    <s v="LOCAL - SERVICIU PUBLIC LA NIVEL LOCAL - ORAŞ"/>
    <x v="2"/>
    <s v="ORAŞ"/>
    <s v="ILFOV"/>
    <s v="BRAGADIRU"/>
    <s v="ŞOSEAUA ALEXANDRIEI NR 249"/>
    <s v="0743211628"/>
    <s v="214480795"/>
  </r>
  <r>
    <s v="34777240  "/>
    <s v="DIRECŢIA DE ASISTENŢĂ SOCIALĂ A ORAŞULUI TÂRGU NEAMŢ"/>
    <x v="5"/>
    <s v="G21"/>
    <s v="1 aprilie 2024"/>
    <m/>
    <s v="Alina Gafu"/>
    <s v="LOCAL - SERVICIU PUBLIC LA NIVEL LOCAL - ORAŞ"/>
    <x v="2"/>
    <s v="ORAŞ"/>
    <s v="NEAMŢ"/>
    <s v="TÂRGU-NEAMŢ"/>
    <s v="STR.ŞTEFAN CEL MARE NR.62"/>
    <s v="0233/790245 0745 892 378"/>
    <s v="233790245"/>
  </r>
  <r>
    <s v="6576640   "/>
    <s v="DIRECŢIA DE ASISTENŢĂ SOCIALĂ ALBA IULIA"/>
    <x v="5"/>
    <s v="G22"/>
    <s v="2 aprilie 2024"/>
    <m/>
    <s v="Oana Truca"/>
    <s v="LOCAL - SERVICIU PUBLIC LA NIVEL LOCAL - MUNICIPIU"/>
    <x v="2"/>
    <s v="MUNICIPIU"/>
    <s v="ALBA"/>
    <s v="ALBA IULIA"/>
    <s v="BLD. REPUBLICII, NR. 26, COD POŞTAL-510174."/>
    <s v="0258810325"/>
    <s v="258810325"/>
  </r>
  <r>
    <s v="28749733  "/>
    <s v="DIRECŢIA DE ASISTENŢĂ SOCIALĂ BISTRIŢA"/>
    <x v="5"/>
    <s v="G22"/>
    <s v="2 aprilie 2024"/>
    <m/>
    <s v="Oana Truca"/>
    <s v="LOCAL - SERVICIU PUBLIC LA NIVEL LOCAL - MUNICIPIU"/>
    <x v="2"/>
    <s v="MUNICIPIU"/>
    <s v="BISTRIŢA-NĂSĂUD"/>
    <s v="BISTRIŢA"/>
    <s v="BISTRITA, STR. DORNEI NR. 12"/>
    <s v="0263.23.55.13"/>
    <s v="0263.23.10.46"/>
  </r>
  <r>
    <s v="15305089  "/>
    <s v="DIRECŢIA DE ASISTENŢĂ SOCIALĂ BOTOŞANI"/>
    <x v="5"/>
    <s v="G22"/>
    <s v="2 aprilie 2024"/>
    <m/>
    <s v="Oana Truca"/>
    <s v="LOCAL - SERVICIU PUBLIC LA NIVEL LOCAL - MUNICIPIU"/>
    <x v="2"/>
    <s v="MUNICIPIU"/>
    <s v="BOTOŞANI"/>
    <s v="BOTOŞANI"/>
    <s v="STR,SAVENILOR NR.12"/>
    <s v="0231583230"/>
    <s v="231529755"/>
  </r>
  <r>
    <s v="26528191  "/>
    <s v="DIRECŢIA DE ASISTENŢĂ SOCIALĂ BUFTEA "/>
    <x v="5"/>
    <s v="G21"/>
    <s v="1 aprilie 2024"/>
    <m/>
    <s v="Alina Gafu"/>
    <s v="LOCAL - SERVICIU PUBLIC LA NIVEL LOCAL - ORAŞ"/>
    <x v="2"/>
    <s v="ORAŞ"/>
    <s v="ILFOV"/>
    <s v="BUFTEA"/>
    <s v="MIHAI EMINESCU NR. 1"/>
    <s v="031/824.12.34"/>
    <s v="031/824.12.38"/>
  </r>
  <r>
    <s v="15425336  "/>
    <s v="DIRECŢIA DE ASISTENŢĂ SOCIALĂ CĂLĂRAŞI"/>
    <x v="5"/>
    <s v="G22"/>
    <s v="2 aprilie 2024"/>
    <m/>
    <s v="Oana Truca"/>
    <s v="LOCAL - SERVICIU PUBLIC LA NIVEL LOCAL - MUNICIPIU"/>
    <x v="2"/>
    <s v="MUNICIPIU"/>
    <s v="CĂLĂRAŞI"/>
    <s v="CĂLĂRAŞI"/>
    <s v="STR PROGRESUL NR 23"/>
    <s v="0242313151"/>
    <s v="242313149"/>
  </r>
  <r>
    <s v="16817664  "/>
    <s v="DIRECŢIA DE ASISTENŢĂ SOCIALĂ COMUNITARĂ LUGOJ"/>
    <x v="5"/>
    <s v="G22"/>
    <s v="2 aprilie 2024"/>
    <m/>
    <s v="Oana Truca"/>
    <s v="LOCAL - SERVICIU PUBLIC LA NIVEL LOCAL - MUNICIPIU"/>
    <x v="2"/>
    <s v="MUNICIPIU"/>
    <s v="TIMIŞ"/>
    <s v="LUGOJ"/>
    <s v="PIATA VICTORIEI NR.4"/>
    <s v="0256/351441"/>
    <s v="0256/329961"/>
  </r>
  <r>
    <s v="15326502  "/>
    <s v="DIRECŢIA DE ASISTENŢĂ SOCIALĂ DEVA"/>
    <x v="5"/>
    <s v="G22"/>
    <s v="2 aprilie 2024"/>
    <m/>
    <s v="Oana Truca"/>
    <s v="LOCAL - SERVICIU PUBLIC LA NIVEL LOCAL - MUNICIPIU"/>
    <x v="2"/>
    <s v="MUNICIPIU"/>
    <s v="HUNEDOARA"/>
    <s v="DEVA"/>
    <s v="DEVA -STR.CUZA VODA NR.36, BL.112"/>
    <s v="0254/218030"/>
    <s v="0254/218030"/>
  </r>
  <r>
    <s v="37349213  "/>
    <s v="DIRECŢIA DE ASISTENŢĂ SOCIALĂ FOCŞANI"/>
    <x v="5"/>
    <s v="G22"/>
    <s v="2 aprilie 2024"/>
    <m/>
    <s v="Oana Truca"/>
    <s v="LOCAL - SERVICIU PUBLIC LA NIVEL LOCAL - MUNICIPIU"/>
    <x v="2"/>
    <s v="MUNICIPIU"/>
    <s v="VRANCEA"/>
    <s v="FOCŞANI"/>
    <s v="STR. CUZA VODĂ, NR. 43"/>
    <s v="0337.101055"/>
    <s v="237233632"/>
  </r>
  <r>
    <s v="5182167   "/>
    <s v="DIRECŢIA DE ASISTENŢĂ SOCIALĂ GIURGIU"/>
    <x v="5"/>
    <s v="G22"/>
    <s v="2 aprilie 2024"/>
    <m/>
    <s v="Oana Truca"/>
    <s v="LOCAL - SERVICIU PUBLIC LA NIVEL LOCAL - MUNICIPIU"/>
    <x v="2"/>
    <s v="MUNICIPIU"/>
    <s v="GIURGIU"/>
    <s v="GIURGIU"/>
    <s v="STRADA GLORIEI NR 21"/>
    <s v="0246223613"/>
    <s v="246210255"/>
  </r>
  <r>
    <s v="18060331  "/>
    <s v="DIRECŢIA DE ASISTENŢĂ SOCIALĂ IAŞI"/>
    <x v="5"/>
    <s v="G22"/>
    <s v="2 aprilie 2024"/>
    <m/>
    <s v="Oana Truca"/>
    <s v="LOCAL - SERVICIU PUBLIC LA NIVEL LOCAL - MUNICIPIU"/>
    <x v="2"/>
    <s v="MUNICIPIU"/>
    <s v="IAŞI"/>
    <s v="IAŞI"/>
    <s v="STR. MITROPOLIT VARLAAM, NR.54"/>
    <s v="0232206344"/>
    <s v="232230767"/>
  </r>
  <r>
    <s v="41187195  "/>
    <s v="DIRECŢIA DE ASISTENŢĂ SOCIALĂ INEU"/>
    <x v="5"/>
    <s v="G21"/>
    <s v="1 aprilie 2024"/>
    <m/>
    <s v="Alina Gafu"/>
    <s v="LOCAL - SERVICIU PUBLIC LA NIVEL LOCAL - ORAŞ"/>
    <x v="2"/>
    <s v="ORAŞ"/>
    <s v="ARAD"/>
    <s v="INEU"/>
    <s v="CALEA REPUBLICII NR.26"/>
    <s v="0257511550"/>
    <s v="0257511965"/>
  </r>
  <r>
    <s v="19082052  "/>
    <s v="DIRECŢIA DE ASISTENŢĂ SOCIALĂ MEDIAŞ"/>
    <x v="5"/>
    <s v="G22"/>
    <s v="2 aprilie 2024"/>
    <m/>
    <s v="Oana Truca"/>
    <s v="LOCAL - SERVICIU PUBLIC LA NIVEL LOCAL - MUNICIPIU"/>
    <x v="2"/>
    <s v="MUNICIPIU"/>
    <s v="SIBIU"/>
    <s v="MEDIAŞ"/>
    <s v="STR.C.COPOSU NR.3"/>
    <s v="0269/80.38.66"/>
    <s v="0269/84.65.17"/>
  </r>
  <r>
    <s v="20602604  "/>
    <s v="DIRECŢIA DE ASISTENŢĂ SOCIALĂ MOINEŞTI"/>
    <x v="5"/>
    <s v="G22"/>
    <s v="2 aprilie 2024"/>
    <m/>
    <s v="Oana Truca"/>
    <s v="LOCAL - SERVICIU PUBLIC LA NIVEL LOCAL - MUNICIPIU"/>
    <x v="2"/>
    <s v="MUNICIPIU"/>
    <s v="BACĂU"/>
    <s v="MOINEŞTI"/>
    <s v="STR. CAPITAN ZAGANESCU, NR. 18"/>
    <s v="0234361011"/>
    <s v="234361011"/>
  </r>
  <r>
    <s v="14371033  "/>
    <s v="DIRECŢIA DE ASISTENŢĂ SOCIALĂ ORADEA"/>
    <x v="5"/>
    <s v="G22"/>
    <s v="2 aprilie 2024"/>
    <m/>
    <s v="Oana Truca"/>
    <s v="LOCAL - SERVICIU PUBLIC LA NIVEL LOCAL - MUNICIPIU"/>
    <x v="2"/>
    <s v="MUNICIPIU"/>
    <s v="BIHOR"/>
    <s v="ORADEA"/>
    <s v="PRIMARIEI NR.42"/>
    <s v="0259 / 441677"/>
    <s v="0259 / 114678"/>
  </r>
  <r>
    <s v="19055325  "/>
    <s v="DIRECŢIA DE ASISTENŢĂ SOCIALĂ ORAVIŢA"/>
    <x v="5"/>
    <s v="G21"/>
    <s v="1 aprilie 2024"/>
    <m/>
    <s v="Alina Gafu"/>
    <s v="LOCAL - SERVICIU PUBLIC LA NIVEL LOCAL - ORAŞ"/>
    <x v="2"/>
    <s v="ORAŞ"/>
    <s v="CARAŞ SEVERIN"/>
    <s v="ORAVIŢA"/>
    <s v="STR.1DECEMBRIE 1918 NR.60"/>
    <s v="0255571133"/>
    <s v="255572815"/>
  </r>
  <r>
    <s v="44606484  "/>
    <s v="DIRECŢIA DE ASISTENŢĂ SOCIALĂ PANCIU"/>
    <x v="5"/>
    <s v="G21"/>
    <s v="1 aprilie 2024"/>
    <m/>
    <s v="Alina Gafu"/>
    <s v="LOCAL - SERVICIU PUBLIC LA NIVEL LOCAL"/>
    <x v="2"/>
    <s v="SERVICIU PUBLIC LA NIVEL LOCAL"/>
    <s v="VRANCEA"/>
    <s v="PANCIU"/>
    <s v="STR. TITU MAIORESCU, NR. 15, ORAŞ PANCIU, JUDEŢUL VRANCEA"/>
    <s v=" -"/>
    <s v=" -"/>
  </r>
  <r>
    <s v="37581018  "/>
    <s v="DIRECŢIA DE ASISTENŢĂ SOCIALĂ PANTELIMON"/>
    <x v="5"/>
    <s v="G21"/>
    <s v="1 aprilie 2024"/>
    <m/>
    <s v="Alina Gafu"/>
    <s v="LOCAL - SERVICIU PUBLIC LA NIVEL LOCAL - ORAŞ"/>
    <x v="2"/>
    <s v="ORAŞ"/>
    <s v="ILFOV"/>
    <s v="PANTELIMON"/>
    <s v="STR.SFÎNTUL GHEORGHE, NR.32"/>
    <s v="0722696701"/>
    <m/>
  </r>
  <r>
    <s v="15378315  "/>
    <s v="DIRECŢIA DE ASISTENŢĂ SOCIALĂ PETRILA"/>
    <x v="5"/>
    <s v="G21"/>
    <s v="1 aprilie 2024"/>
    <m/>
    <s v="Alina Gafu"/>
    <s v="LOCAL - SERVICIU PUBLIC LA NIVEL LOCAL - ORAŞ"/>
    <x v="2"/>
    <s v="ORAŞ"/>
    <s v="HUNEDOARA"/>
    <s v="PETRILA"/>
    <s v="STRADA 8 MARTIE NR.33"/>
    <s v="0254550434"/>
    <s v="-"/>
  </r>
  <r>
    <s v="15412972  "/>
    <s v="DIRECŢIA DE ASISTENŢĂ SOCIALĂ RÂMNICU VÂLCEA"/>
    <x v="5"/>
    <s v="G22"/>
    <s v="2 aprilie 2024"/>
    <m/>
    <s v="Oana Truca"/>
    <s v="LOCAL - SERVICIU PUBLIC LA NIVEL LOCAL - MUNICIPIU"/>
    <x v="2"/>
    <s v="MUNICIPIU"/>
    <s v="VÂLCEA"/>
    <s v="RÂMNICU VÂLCEA"/>
    <s v="RM.VALCEA, STRADA MATEI BASARAB NR.28, BLOC 113, PARTER"/>
    <s v="0250/741088"/>
    <s v="0250/741088"/>
  </r>
  <r>
    <s v="17474351  "/>
    <s v="DIRECŢIA DE ASISTENŢĂ SOCIALĂ RĂDĂUŢI"/>
    <x v="5"/>
    <s v="G22"/>
    <s v="2 aprilie 2024"/>
    <m/>
    <s v="Oana Truca"/>
    <s v="LOCAL - SERVICIU PUBLIC LA NIVEL LOCAL - MUNICIPIU"/>
    <x v="2"/>
    <s v="MUNICIPIU"/>
    <s v="SUCEAVA"/>
    <s v="RĂDĂUŢI"/>
    <s v="STR.VOLOVĂŢULUI NR.51"/>
    <s v="0230/561165"/>
    <s v="0230/561165, 0330816645"/>
  </r>
  <r>
    <s v="14583567  "/>
    <s v="DIRECŢIA DE ASISTENŢĂ SOCIALĂ SFÂNTU GHEORGHE"/>
    <x v="5"/>
    <s v="G22"/>
    <s v="2 aprilie 2024"/>
    <m/>
    <s v="Oana Truca"/>
    <s v="LOCAL - SERVICIU PUBLIC LA NIVEL LOCAL - MUNICIPIU"/>
    <x v="2"/>
    <s v="MUNICIPIU"/>
    <s v="COVASNA"/>
    <s v="SFÂNTU GHEORGHE"/>
    <s v="STR. 1 DECEMBRIE 1918, NR.2"/>
    <s v="0267312111"/>
    <s v="267312111"/>
  </r>
  <r>
    <s v="18925999  "/>
    <s v="DIRECŢIA DE ASISTENŢĂ SOCIALĂ SIGHETU MARMAŢIEI"/>
    <x v="5"/>
    <s v="G22"/>
    <s v="2 aprilie 2024"/>
    <m/>
    <s v="Oana Truca"/>
    <s v="LOCAL - SERVICIU PUBLIC LA NIVEL LOCAL - MUNICIPIU"/>
    <x v="2"/>
    <s v="MUNICIPIU"/>
    <s v="MARAMUREŞ"/>
    <s v="SIGHETU MARMAŢIEI"/>
    <s v="STRADA BOGDAN VODA, NUMARUL 14"/>
    <s v="262314579"/>
    <s v="262314579"/>
  </r>
  <r>
    <s v="39468776  "/>
    <s v="DIRECŢIA DE ASISTENŢĂ SOCIALĂ SIGHIŞOARA"/>
    <x v="5"/>
    <s v="G22"/>
    <s v="2 aprilie 2024"/>
    <m/>
    <s v="Oana Truca"/>
    <s v="LOCAL - SERVICIU PUBLIC LA NIVEL LOCAL - MUNICIPIU"/>
    <x v="2"/>
    <s v="MUNICIPIU"/>
    <s v="MUREŞ"/>
    <s v="SIGHIŞOARA"/>
    <s v="STR. PIAŢA MUZEULUI NR.7"/>
    <s v="0774076170"/>
    <m/>
  </r>
  <r>
    <s v="19836326  "/>
    <s v="DIRECŢIA DE ASISTENŢĂ SOCIALĂ SLATINA"/>
    <x v="5"/>
    <s v="G22"/>
    <s v="2 aprilie 2024"/>
    <m/>
    <s v="Oana Truca"/>
    <s v="LOCAL - SERVICIU PUBLIC LA NIVEL LOCAL - MUNICIPIU"/>
    <x v="2"/>
    <s v="MUNICIPIU"/>
    <s v="OLT"/>
    <s v="SLATINA"/>
    <s v="SLATINA,STR. FRATII BUZESTI, NR.6, JUD OLT COD POSTAL 230080"/>
    <s v="0249-41.86.60"/>
    <s v="0249-41.86.63"/>
  </r>
  <r>
    <s v="17197579  "/>
    <s v="DIRECŢIA DE ASISTENŢĂ SOCIALĂ SLOBOZIA"/>
    <x v="5"/>
    <s v="G22"/>
    <s v="2 aprilie 2024"/>
    <m/>
    <s v="Oana Truca"/>
    <s v="LOCAL - SERVICIU PUBLIC LA NIVEL LOCAL - MUNICIPIU"/>
    <x v="2"/>
    <s v="MUNICIPIU"/>
    <s v="IALOMIŢA"/>
    <s v="SLOBOZIA"/>
    <s v="STR. EPISCOPIEI, NR. 1"/>
    <s v="0243231401  INTERIOR 171- DE SOLICITAT LEGATURA LA RESURSE UMANE"/>
    <s v="0243212149"/>
  </r>
  <r>
    <s v="22970653  "/>
    <s v="DIRECŢIA DE ASISTENŢĂ SOCIALĂ ŞI MEDICALĂ CLUJ-NAPOCA"/>
    <x v="5"/>
    <s v="G22"/>
    <s v="2 aprilie 2024"/>
    <m/>
    <s v="Oana Truca"/>
    <s v="LOCAL - SERVICIU PUBLIC LA NIVEL LOCAL - MUNICIPIU"/>
    <x v="2"/>
    <s v="MUNICIPIU"/>
    <s v="CLUJ"/>
    <s v="CLUJ-NAPOCA"/>
    <s v="CLUJ-NAPOCA, STR. ST. O. IOSIF NR. 2-4"/>
    <s v="0264- 599316/  "/>
    <s v="0264- 599316"/>
  </r>
  <r>
    <s v="4344406   "/>
    <s v="DIRECŢIA DE ASISTENŢĂ SOCIALĂ TÂRGOVIŞTE"/>
    <x v="5"/>
    <s v="G22"/>
    <s v="2 aprilie 2024"/>
    <m/>
    <s v="Oana Truca"/>
    <s v="LOCAL - SERVICIU PUBLIC LA NIVEL LOCAL - MUNICIPIU"/>
    <x v="2"/>
    <s v="MUNICIPIU"/>
    <s v="DÂMBOVIŢA"/>
    <s v="TÂRGOVIŞTE"/>
    <s v="BD. UNIRII 26 PAVILION B2"/>
    <s v="0372764198"/>
    <s v="245640694"/>
  </r>
  <r>
    <s v="39906612  "/>
    <s v="DIRECŢIA DE ASISTENŢĂ SOCIALĂ TÂRGU MUREŞ"/>
    <x v="5"/>
    <s v="G22"/>
    <s v="2 aprilie 2024"/>
    <m/>
    <s v="Oana Truca"/>
    <s v="LOCAL - SERVICIU PUBLIC LA NIVEL LOCAL - MUNICIPIU"/>
    <x v="2"/>
    <s v="MUNICIPIU"/>
    <s v="MUREŞ"/>
    <s v="TÂRGU MUREŞ"/>
    <s v="STR. GHEORGHE DOJA NR.9"/>
    <s v="0365430859"/>
    <m/>
  </r>
  <r>
    <s v="4393174   "/>
    <s v="DIRECŢIA DE ASISTENŢĂ SOCIALĂ TECUCI"/>
    <x v="5"/>
    <s v="G22"/>
    <s v="2 aprilie 2024"/>
    <m/>
    <s v="Oana Truca"/>
    <s v="LOCAL - SERVICIU PUBLIC LA NIVEL LOCAL - MUNICIPIU"/>
    <x v="2"/>
    <s v="MUNICIPIU"/>
    <s v="GALAŢI"/>
    <s v="TECUCI"/>
    <s v="STR.ELENA DOAMNA NR.2"/>
    <s v="0236820052"/>
    <s v="236820052"/>
  </r>
  <r>
    <s v="39732966  "/>
    <s v="DIRECŢIA DE ASISTENŢĂ SOCIALĂ TOPOLOVENI"/>
    <x v="5"/>
    <s v="G21"/>
    <s v="1 aprilie 2024"/>
    <m/>
    <s v="Alina Gafu"/>
    <s v="LOCAL - SERVICIU PUBLIC LA NIVEL LOCAL - ORAŞ"/>
    <x v="2"/>
    <s v="ORAŞ"/>
    <s v="ARGEŞ"/>
    <s v="TOPOLOVENI"/>
    <s v="CALEA BUCUREŞTI, NR.111"/>
    <s v="0248666259"/>
    <s v="248666469"/>
  </r>
  <r>
    <s v="16739523  "/>
    <s v="DIRECŢIA DE DRUMURI JUDEŢENE CARAŞ-SEVERIN"/>
    <x v="2"/>
    <s v="G26"/>
    <s v="4 aprilie 2024"/>
    <m/>
    <s v="Alina Gafu"/>
    <s v="LOCAL - SERVICIU PUBLIC LA NIVEL JUDEŢEAN"/>
    <x v="2"/>
    <s v="SERVICIU PUBLIC LA NIVEL JUDEŢEAN"/>
    <s v="CARAŞ SEVERIN"/>
    <s v="REŞIŢA"/>
    <s v="PIATA 1 DECEMBRIE 1918 NR. 7"/>
    <s v="0255228864"/>
    <s v="255228863"/>
  </r>
  <r>
    <s v="17502117  "/>
    <s v="DIRECŢIA DE EVIDENŢA PERSOANELOR SECTOR 3 BUCUREŞTI"/>
    <x v="17"/>
    <s v="G25"/>
    <s v="3 iunie 2024"/>
    <m/>
    <s v="Florin Avram"/>
    <s v="LOCAL - SERVICIU PUBLIC LA NIVEL LOCAL - MUNICIPIU - SECTOR 3 BUCUREŞTI"/>
    <x v="2"/>
    <s v="SECTOR 3 BUCUREŞTI"/>
    <s v="BUCUREŞTI"/>
    <s v="BUCUREŞTI"/>
    <s v="ION TUCULESCU NR.42, ETAJ 1, CAM 101 SECTOR 3"/>
    <s v="021.340.31.46/ 0759.993.150"/>
    <s v="021 3403147"/>
  </r>
  <r>
    <s v="17113470  "/>
    <s v="DIRECŢIA DE EVIDENŢĂ  A PERSOANELOR A JUDEŢULUI BIHOR"/>
    <x v="17"/>
    <s v="G25"/>
    <s v="3 iunie 2024"/>
    <m/>
    <s v="Florin Avram"/>
    <s v="LOCAL - SERVICIU PUBLIC LA NIVEL JUDEŢEAN"/>
    <x v="2"/>
    <s v="SERVICIU PUBLIC LA NIVEL JUDEŢEAN"/>
    <s v="BIHOR"/>
    <s v="ORADEA"/>
    <s v="STR. DUNĂREA NR.2"/>
    <s v="0359804404"/>
    <s v="359416609"/>
  </r>
  <r>
    <s v="17102269  "/>
    <s v="DIRECŢIA DE EVIDENŢĂ A PERSOANELOR A JUDEŢULUI CARAŞ - SEVERIN"/>
    <x v="17"/>
    <s v="G25"/>
    <s v="3 iunie 2024"/>
    <m/>
    <s v="Florin Avram"/>
    <s v="LOCAL - SERVICIU PUBLIC LA NIVEL JUDEŢEAN"/>
    <x v="2"/>
    <s v="SERVICIU PUBLIC LA NIVEL JUDEŢEAN"/>
    <s v="CARAŞ SEVERIN"/>
    <s v="REŞIŢA"/>
    <s v="BULEVARDUL ALEXANDRU IOAN CUZA NR.4"/>
    <s v="0255219994"/>
    <s v="255220333"/>
  </r>
  <r>
    <s v="18467522  "/>
    <s v="DIRECŢIA DE EVIDENŢĂ A PERSOANELOR SLOBOZIA"/>
    <x v="17"/>
    <s v="G25"/>
    <s v="3 iunie 2024"/>
    <m/>
    <s v="Florin Avram"/>
    <s v="LOCAL - SERVICIU PUBLIC LA NIVEL LOCAL - MUNICIPIU"/>
    <x v="2"/>
    <s v="MUNICIPIU"/>
    <s v="IALOMIŢA"/>
    <s v="SLOBOZIA"/>
    <s v="BDUL COSMINULUI, NR. 2 BL. 17"/>
    <s v="0243/233790"/>
    <s v="0243/233790"/>
  </r>
  <r>
    <s v="17182853  "/>
    <s v="DIRECŢIA DE EVIDENŢĂ A PERSOANELOR TIMIŞ"/>
    <x v="17"/>
    <s v="G25"/>
    <s v="3 iunie 2024"/>
    <m/>
    <s v="Florin Avram"/>
    <s v="LOCAL - SERVICIU PUBLIC LA NIVEL JUDEŢEAN"/>
    <x v="2"/>
    <s v="SERVICIU PUBLIC LA NIVEL JUDEŢEAN"/>
    <s v="TIMIŞ"/>
    <s v="TIMIŞOARA"/>
    <s v="TIMISOARA. STR. FRANZ LISZT, NR. 3"/>
    <s v="0356/455455"/>
    <s v="0256/203228"/>
  </r>
  <r>
    <s v="38320436  "/>
    <s v="DIRECŢIA DE IMPOZITE ŞI TAXE LOCALE A SECTORULUI 5"/>
    <x v="2"/>
    <s v="G26"/>
    <s v="4 aprilie 2024"/>
    <m/>
    <s v="Alina Gafu"/>
    <s v="LOCAL - SERVICIU PUBLIC LA NIVEL LOCAL - MUNICIPIU - SECTOR 5 BUCUREŞTI"/>
    <x v="2"/>
    <s v="SECTOR 5 BUCUREŞTI"/>
    <s v="BUCUREŞTI"/>
    <s v="BUCUREŞTI"/>
    <s v="STR. MIHAIL SEBASTIAN NR. 23 BL.  S13 SECTOR 5"/>
    <s v="0314328864"/>
    <s v="214243748"/>
  </r>
  <r>
    <s v="24582550  "/>
    <s v="DIRECŢIA DE IMPOZITE ŞI TAXE LOCALE GIURGIU"/>
    <x v="2"/>
    <s v="G26"/>
    <s v="4 aprilie 2024"/>
    <m/>
    <s v="Alina Gafu"/>
    <s v="LOCAL - SERVICIU PUBLIC LA NIVEL LOCAL - MUNICIPIU"/>
    <x v="2"/>
    <s v="MUNICIPIU"/>
    <s v="GIURGIU"/>
    <s v="GIURGIU"/>
    <s v="SOS. ALEXANDRIEI, NR.7, BL. G2"/>
    <s v="0246231521"/>
    <s v="246218893"/>
  </r>
  <r>
    <s v="20606479  "/>
    <s v="DIRECŢIA DE INVESTIGARE A INFRACŢIUNILOR DE CRIMINALITATE ORGANIZATĂ ŞI TERORISM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BUCUREŞTI"/>
    <s v="BUCUREŞTI"/>
    <s v="BD. LIBERTATII NR.12"/>
    <s v="0213111984"/>
    <s v="213111984"/>
  </r>
  <r>
    <s v="5627559   "/>
    <s v="DIRECŢIA DE POLIŢIE LOCALĂ CĂLĂRAŞI"/>
    <x v="2"/>
    <s v="G27"/>
    <s v="8 aprilie 2024"/>
    <m/>
    <s v="Alina Gafu"/>
    <s v="LOCAL - SERVICIU PUBLIC LA NIVEL LOCAL - MUNICIPIU"/>
    <x v="2"/>
    <s v="MUNICIPIU"/>
    <s v="CĂLĂRAŞI"/>
    <s v="CĂLĂRAŞI"/>
    <s v="STR. SLOBOZIEI, NR. 9 - 11"/>
    <s v="0242.312.050"/>
    <s v="242312050"/>
  </r>
  <r>
    <s v="17098648  "/>
    <s v="DIRECŢIA DE POLIŢIE LOCALĂ DROBETA-TURNU SEVERIN"/>
    <x v="2"/>
    <s v="G27"/>
    <s v="8 aprilie 2024"/>
    <m/>
    <s v="Alina Gafu"/>
    <s v="LOCAL - SERVICIU PUBLIC LA NIVEL LOCAL - MUNICIPIU"/>
    <x v="2"/>
    <s v="MUNICIPIU"/>
    <s v="MEHEDINŢI"/>
    <s v="DROBETA-TURNU SEVERIN"/>
    <s v="STRADA DECEBAL, NR. 3"/>
    <s v="0252/311863"/>
    <s v="0252/313503"/>
  </r>
  <r>
    <s v="11301157  "/>
    <s v="DIRECŢIA DE SĂNĂTATE PUBLICĂ  ARGEŞ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ADA EXERCITIU NR. 39 BIS PITESTI"/>
    <s v="0248/224015"/>
    <s v="248216484"/>
  </r>
  <r>
    <s v="4400956   "/>
    <s v="DIRECŢIA DE SĂNĂTATE PUBLICĂ A MUNICIPIULUI BUCUREŞTI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AVRIG NR.72-74, SECTOR 2"/>
    <s v="021/252,64,60"/>
    <s v="021/252,64,60"/>
  </r>
  <r>
    <s v="4331562   "/>
    <s v="DIRECŢIA DE SĂNĂTATE PUBLICĂ ALB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B-DUL. REVOLUŢIEI 1989 NR.23"/>
    <s v="0258835243;0258835244"/>
    <s v="258834600"/>
  </r>
  <r>
    <s v="3519496   "/>
    <s v="DIRECŢIA DE SĂNĂTATE PUBLICĂ ARAD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. PIAŢA SPITALULUI NR. 2-4"/>
    <s v="0257.233.035"/>
    <s v="257230010"/>
  </r>
  <r>
    <s v="4159026   "/>
    <s v="DIRECŢIA DE SĂNĂTATE PUBLICĂ BACĂU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VASILE ALECSANDRI NR 45"/>
    <s v="0234512850"/>
    <s v="234524875"/>
  </r>
  <r>
    <s v="4230398   "/>
    <s v="DIRECŢIA DE SĂNĂTATE PUBLICĂ BIHOR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ORADEA, STR. LIBERTATII NR. 34"/>
    <s v="0259434565"/>
    <s v="259418654"/>
  </r>
  <r>
    <s v="11320086  "/>
    <s v="DIRECŢIA DE SĂNĂTATE PUBLICĂ BISTRIŢA-NĂSĂUD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GRANICERILOR, NR.5"/>
    <s v="0263231592"/>
    <s v="263231137"/>
  </r>
  <r>
    <s v="11321693  "/>
    <s v="DIRECŢIA DE SĂNĂTATE PUBLICĂ BOTOŞANI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STRADA MARCHIAN NR.7"/>
    <s v="0231513525"/>
    <s v="231515112"/>
  </r>
  <r>
    <s v="11472262  "/>
    <s v="DIRECŢIA DE SĂNĂTATE PUBLICĂ BRĂIL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 RS. CAMPINIU NR. 23"/>
    <s v="0239613505"/>
    <s v="339401178"/>
  </r>
  <r>
    <s v="11287265  "/>
    <s v="DIRECŢIA DE SĂNĂTATE PUBLICĂ BUZĂU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 GENERAL GRIGORE BAŞTAN NR.3 "/>
    <s v="0238725690 SAU 691"/>
    <s v="0238721539"/>
  </r>
  <r>
    <s v="3228152   "/>
    <s v="DIRECŢIA DE SĂNĂTATE PUBLICĂ CARAŞ SEVERIN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PITALULUI NR.36 "/>
    <s v="0255/215967"/>
    <s v="0255/224691"/>
  </r>
  <r>
    <s v="11298345  "/>
    <s v="DIRECŢIA DE SĂNĂTATE PUBLICĂ CĂLĂRAŞI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CALARASI, STR.EROILOR NR.1-3, JUD.CALARASI"/>
    <s v="0242311462"/>
    <s v="242312680"/>
  </r>
  <r>
    <s v="4305873   "/>
    <s v="DIRECŢIA DE SĂNĂTATE PUBLICĂ CLUJ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ADA CONSTANTA NUMARUL 5"/>
    <s v="0264433645"/>
    <s v="0264530388"/>
  </r>
  <r>
    <s v="4404672   "/>
    <s v="DIRECŢIA DE SĂNĂTATE PUBLICĂ COVASN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GODRI FERENC 12"/>
    <s v="0267351398"/>
    <s v="267351459"/>
  </r>
  <r>
    <s v="4207123   "/>
    <s v="DIRECŢIA DE SĂNĂTATE PUBLICĂ DÂMBOVIŢ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TUDOR VLADIMIRESCU NR.15-19"/>
    <s v="0245617301"/>
    <s v="245611067"/>
  </r>
  <r>
    <s v="11333620  "/>
    <s v="DIRECŢIA DE SĂNĂTATE PUBLICĂ DOLJ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DOLJ, CRAIOVA, STR. TABACI NR.1"/>
    <s v="0351431077"/>
    <s v="251310071"/>
  </r>
  <r>
    <s v="11314530  "/>
    <s v="DIRECŢIA DE SĂNĂTATE PUBLICĂ GALAŢI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BRAILEI NR.177"/>
    <s v="0236463704"/>
    <s v="236464060"/>
  </r>
  <r>
    <s v="4352557   "/>
    <s v="DIRECŢIA DE SĂNĂTATE PUBLICĂ GIURGIU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BUCURESTI"/>
    <s v="0246214176"/>
    <s v="246217251"/>
  </r>
  <r>
    <s v="11334847  "/>
    <s v="DIRECŢIA DE SĂNĂTATE PUBLICĂ GORJ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PROGRESULUI NR.18"/>
    <s v="0253-210156, 0253-210061"/>
    <s v="0253-210144, 0253-210061"/>
  </r>
  <r>
    <s v="4245291   "/>
    <s v="DIRECŢIA DE SĂNĂTATE PUBLICĂ HARGHIT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ADA MIKÓ, NR.1, COD POŞTAL 530180"/>
    <s v="0266310423"/>
    <s v="266371142"/>
  </r>
  <r>
    <s v="4374415   "/>
    <s v="DIRECŢIA DE SĂNĂTATE PUBLICĂ HUNEDOAR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.22 DECEMBRIE NR.58"/>
    <s v="0254211848"/>
    <s v="254213758"/>
  </r>
  <r>
    <s v="4232135   "/>
    <s v="DIRECŢIA DE SĂNĂTATE PUBLICĂ IALOMIŢ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 DECEBAL, NR.1"/>
    <s v="0243230280"/>
    <s v="243232384"/>
  </r>
  <r>
    <s v="4981352   "/>
    <s v="DIRECŢIA DE SĂNĂTATE PUBLICĂ IAŞI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VASILE CONTA NR.2-4"/>
    <s v="0232267812"/>
    <s v="0232241963;0232258023"/>
  </r>
  <r>
    <s v="11445640  "/>
    <s v="DIRECŢIA DE SĂNĂTATE PUBLICĂ ILFOV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AVIATOR POPISTEANU NR.46, SECTOR 1, BUCURESTI"/>
    <s v="0212242064"/>
    <s v="212242064"/>
  </r>
  <r>
    <s v="11317889  "/>
    <s v="DIRECŢIA DE SĂNĂTATE PUBLICĂ MARAMUREŞ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GEORGE COŞBUC NR.31"/>
    <s v="0262219487"/>
    <s v="262276002"/>
  </r>
  <r>
    <s v="11308023  "/>
    <s v="DIRECŢIA DE SĂNĂTATE PUBLICĂ MEHEDINŢI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ADA TRAIAN , NR.115"/>
    <s v="0252/323638"/>
    <s v="0252/325040"/>
  </r>
  <r>
    <s v="4322904   "/>
    <s v="DIRECŢIA DE SĂNĂTATE PUBLICĂ MUREŞ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GHEORGHE MARINESCU NR.50"/>
    <s v="0265211729/0265216305"/>
    <s v="0265212344"/>
  </r>
  <r>
    <s v="2613370   "/>
    <s v="DIRECŢIA DE SĂNĂTATE PUBLICĂ NEAMŢ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B-DUL DACIA NR.4A"/>
    <s v="0233-213874 0749 141 854"/>
    <s v="0233-213874"/>
  </r>
  <r>
    <s v="4394510   "/>
    <s v="DIRECŢIA DE SĂNĂTATE PUBLICĂ OLT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 CRIŞAN, NR. 9-11"/>
    <s v="0249422603"/>
    <s v="249411750"/>
  </r>
  <r>
    <s v="11308414  "/>
    <s v="DIRECŢIA DE SĂNĂTATE PUBLICĂ PRAHOV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TACHE IONESCU NR. 13"/>
    <s v="0244-407763"/>
    <s v="0244-523471"/>
  </r>
  <r>
    <s v="3896593   "/>
    <s v="DIRECŢIA DE SĂNĂTATE PUBLICĂ SATU MARE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AVRAM IANCU NR. 16"/>
    <s v="0261-768101"/>
    <s v="0261-768103"/>
  </r>
  <r>
    <s v="4566526   "/>
    <s v="DIRECŢIA DE SĂNĂTATE PUBLICĂ SĂLAJ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 C.COPOSU, NR.1"/>
    <s v="0260662550"/>
    <s v="0260662550"/>
  </r>
  <r>
    <s v="11278445  "/>
    <s v="DIRECŢIA DE SĂNĂTATE PUBLICĂ SIBIU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GHEORGHE BARITIU NR.3"/>
    <s v="0269210071"/>
    <s v="269217092"/>
  </r>
  <r>
    <s v="4244920   "/>
    <s v="DIRECŢIA DE SĂNĂTATE PUBLICĂ SUCEAV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 SCURTĂ, NR. 1A"/>
    <s v="0230/514557"/>
    <s v="0230/515089"/>
  </r>
  <r>
    <s v="4567980   "/>
    <s v="DIRECŢIA DE SĂNĂTATE PUBLICĂ TELEORMAN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AV.ALEXANDRU COLFESCU NR.79"/>
    <s v="0247.311.354"/>
    <s v="247312224"/>
  </r>
  <r>
    <s v="11292024  "/>
    <s v="DIRECŢIA DE SĂNĂTATE PUBLICĂ TIMIŞ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LENAU NR.10"/>
    <s v="0727763615"/>
    <s v="0256221029"/>
  </r>
  <r>
    <s v="4321631   "/>
    <s v="DIRECŢIA DE SĂNĂTATE PUBLICĂ TULCE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, STR.VIITORULUI"/>
    <s v="0240534134"/>
    <s v="240534290"/>
  </r>
  <r>
    <s v="11286391  "/>
    <s v="DIRECŢIA DE SĂNĂTATE PUBLICĂ VÂLCE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DECEBAL NR. 4A"/>
    <s v="0250/747720"/>
    <s v="0250/746504"/>
  </r>
  <r>
    <s v="11327130  "/>
    <s v="DIRECŢIA DE SĂNĂTATE PUBLICĂ VASLUI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ADA REPUBLICII NR. 367 SCARA E-F COD 730233"/>
    <s v="0235312455, 0235311714, 0235362001"/>
    <s v="0235317351"/>
  </r>
  <r>
    <s v="11325091  "/>
    <s v="DIRECŢIA DE SĂNĂTATE PUBLICĂ VRANCEA"/>
    <x v="10"/>
    <s v="G16"/>
    <s v="25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GARII NR.14"/>
    <s v="0237225979"/>
    <s v="0237227235"/>
  </r>
  <r>
    <s v="41640678  "/>
    <s v="DIRECŢIA DE UTILITĂŢI PUBLICE, SALUBRIZARE ŞI PROTECŢIA MEDIULUI SECTOR 1"/>
    <x v="2"/>
    <s v="G26"/>
    <s v="4 aprilie 2024"/>
    <m/>
    <s v="Alina Gafu"/>
    <s v="LOCAL - SERVICIU PUBLIC LA NIVEL LOCAL - MUNICIPIU - SECTOR 1 BUCUREŞTI"/>
    <x v="2"/>
    <s v="SECTOR 1 BUCUREŞTI"/>
    <s v="BUCUREŞTI"/>
    <s v="BUCUREŞTI"/>
    <s v="MUNICIPIUL BUCUREŞTI, SECTOR 1, STR. MUREŞ, NR. 18-24, ET. 2"/>
    <s v="0212602575"/>
    <s v="212602575"/>
  </r>
  <r>
    <s v="23697412  "/>
    <s v="DIRECŢIA EDUCATIE, CULTURĂ ŞI TINERET SLOBOZIA"/>
    <x v="2"/>
    <s v="G26"/>
    <s v="4 aprilie 2024"/>
    <m/>
    <s v="Alina Gafu"/>
    <s v="LOCAL - SERVICIU PUBLIC LA NIVEL LOCAL - MUNICIPIU"/>
    <x v="2"/>
    <s v="MUNICIPIU"/>
    <s v="IALOMIŢA"/>
    <s v="SLOBOZIA"/>
    <s v="ALEEA STADIONULUI"/>
    <s v="0243235567"/>
    <s v="243235566"/>
  </r>
  <r>
    <s v="14929823  "/>
    <s v="DIRECŢIA FISCALĂ  BRAŞOV"/>
    <x v="2"/>
    <s v="G26"/>
    <s v="4 aprilie 2024"/>
    <m/>
    <s v="Alina Gafu"/>
    <s v="LOCAL - SERVICIU PUBLIC LA NIVEL LOCAL - MUNICIPIU"/>
    <x v="2"/>
    <s v="MUNICIPIU"/>
    <s v="BRAŞOV"/>
    <s v="BRAŞOV"/>
    <s v="STR.DOROBANŢILOR NR.4 BRAŞOV"/>
    <s v="0268/474440   0733677221/  0737526886"/>
    <s v="0268/410540"/>
  </r>
  <r>
    <s v="21666630  "/>
    <s v="DIRECŢIA FISCALĂ A MUNICIPIULUI TIMIŞOARA"/>
    <x v="2"/>
    <s v="G26"/>
    <s v="4 aprilie 2024"/>
    <m/>
    <s v="Alina Gafu"/>
    <s v="LOCAL - SERVICIU PUBLIC LA NIVEL LOCAL - MUNICIPIU"/>
    <x v="2"/>
    <s v="MUNICIPIU"/>
    <s v="TIMIŞ"/>
    <s v="TIMIŞOARA"/>
    <s v="TIMISOARA,BULEV.MIHAI EMINESCU NR.2B"/>
    <s v="0256408128"/>
    <s v="256408191"/>
  </r>
  <r>
    <s v="15408033  "/>
    <s v="DIRECŢIA FISCALĂ LOCALĂ SIBIU"/>
    <x v="2"/>
    <s v="G26"/>
    <s v="4 aprilie 2024"/>
    <m/>
    <s v="Alina Gafu"/>
    <s v="LOCAL - SERVICIU PUBLIC LA NIVEL LOCAL - MUNICIPIU"/>
    <x v="2"/>
    <s v="MUNICIPIU"/>
    <s v="SIBIU"/>
    <s v="SIBIU"/>
    <s v="STR. SAMUEL BRUKENTHAL, NR. 2"/>
    <s v="0269-20.89.34"/>
    <s v="0269-20.89.40"/>
  </r>
  <r>
    <s v="44246946  "/>
    <s v="DIRECŢIA FISCALĂ LOCALĂ TÂRGU MUREŞ"/>
    <x v="2"/>
    <s v="G26"/>
    <s v="4 aprilie 2024"/>
    <m/>
    <s v="Alina Gafu"/>
    <s v="LOCAL - SERVICIU PUBLIC LA NIVEL LOCAL"/>
    <x v="2"/>
    <s v="SERVICIU PUBLIC LA NIVEL LOCAL"/>
    <s v="MUREŞ"/>
    <s v="TÂRGU MUREŞ"/>
    <s v="TÂRGU MUREŞ, PIAŢA VICTORIEI, NR. 3"/>
    <s v="0265268330"/>
    <s v="265260813"/>
  </r>
  <r>
    <s v="29481212  "/>
    <s v="DIRECŢIA GENERALA DE EVIDENŢĂ A PERSOANELOR SECTOR 4"/>
    <x v="17"/>
    <s v="G25"/>
    <s v="3 iunie 2024"/>
    <m/>
    <s v="Florin Avram"/>
    <s v="LOCAL - SERVICIU PUBLIC LA NIVEL LOCAL - MUNICIPIU - SECTOR 4 BUCUREŞTI"/>
    <x v="2"/>
    <s v="SECTOR 4 BUCUREŞTI"/>
    <s v="BUCUREŞTI"/>
    <s v="BUCUREŞTI"/>
    <s v="STR. STRADUINTEI, NR.1, BUCURESTI-SECTOR 4"/>
    <s v="021-335.35.78 / 0214601290"/>
    <s v="021-335.35.78"/>
  </r>
  <r>
    <s v="27872311  "/>
    <s v="DIRECŢIA GENERALĂ A POLIŢIEI LOCALE TIMIŞOARA"/>
    <x v="2"/>
    <s v="G27"/>
    <s v="8 aprilie 2024"/>
    <m/>
    <s v="Alina Gafu"/>
    <s v="LOCAL - SERVICIU PUBLIC LA NIVEL LOCAL - MUNICIPIU"/>
    <x v="2"/>
    <s v="MUNICIPIU"/>
    <s v="TIMIŞ"/>
    <s v="TIMIŞOARA"/>
    <s v="STR. AVRAM IMBROANE NR. 54"/>
    <s v="0256246112"/>
    <s v="256246112"/>
  </r>
  <r>
    <s v="35370812  "/>
    <s v="DIRECŢIA GENERALĂ DE ADMINISTRARE A MARILOR CONTRIBUABILI"/>
    <x v="9"/>
    <s v="G6"/>
    <s v="9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LUCRETIU PATRASCANU, NR.10, BL.CORP A, SECTOR 3"/>
    <s v="021.408.94.11 0727050633"/>
    <s v="0214089421"/>
  </r>
  <r>
    <s v="36884072  "/>
    <s v="DIRECŢIA GENERALĂ DE ASISTENŢĂ SOCIALĂ A MUNICIPIULUI CRAIOVA"/>
    <x v="5"/>
    <s v="G22"/>
    <s v="2 aprilie 2024"/>
    <m/>
    <s v="Oana Truca"/>
    <s v="LOCAL - SERVICIU PUBLIC LA NIVEL LOCAL - MUNICIPIU"/>
    <x v="2"/>
    <s v="MUNICIPIU"/>
    <s v="DOLJ"/>
    <s v="CRAIOVA"/>
    <s v="STR EUSTAŢIU STOENESCU , BL T8 PARTER"/>
    <s v="0251437617"/>
    <s v="251437617"/>
  </r>
  <r>
    <s v="22097983  "/>
    <s v="DIRECŢIA GENERALĂ DE ASISTENŢĂ SOCIALĂ ONEŞTI"/>
    <x v="5"/>
    <s v="G22"/>
    <s v="2 aprilie 2024"/>
    <m/>
    <s v="Oana Truca"/>
    <s v="LOCAL - SERVICIU PUBLIC LA NIVEL LOCAL - MUNICIPIU"/>
    <x v="2"/>
    <s v="MUNICIPIU"/>
    <s v="BACĂU"/>
    <s v="ONEŞTI"/>
    <s v="STR. POSTEI NR. 1"/>
    <s v="0234/318318; 0234318320;"/>
    <s v="0234/318319"/>
  </r>
  <r>
    <s v="9266163   "/>
    <s v="DIRECŢIA GENERALĂ DE ASISTENŢĂ SOCIALĂ ŞI PROTECŢIA COPILULUI ALBA"/>
    <x v="5"/>
    <s v="G23"/>
    <s v="3 aprilie 2024"/>
    <m/>
    <s v="Oana Truca"/>
    <s v="LOCAL - SERVICIU PUBLIC LA NIVEL JUDEŢEAN"/>
    <x v="2"/>
    <s v="SERVICIU PUBLIC LA NIVEL JUDEŢEAN"/>
    <s v="ALBA"/>
    <s v="ALBA IULIA"/>
    <s v="STR. MIHAI VITEAZUL, NR. 2"/>
    <s v="0258-818.266"/>
    <s v="0258-817.037"/>
  </r>
  <r>
    <s v="17090393  "/>
    <s v="DIRECŢIA GENERALĂ DE ASISTENŢĂ SOCIALĂ ŞI PROTECŢIA COPILULUI ARAD"/>
    <x v="5"/>
    <s v="G23"/>
    <s v="3 aprilie 2024"/>
    <m/>
    <s v="Oana Truca"/>
    <s v="LOCAL - SERVICIU PUBLIC LA NIVEL JUDEŢEAN"/>
    <x v="2"/>
    <s v="SERVICIU PUBLIC LA NIVEL JUDEŢEAN"/>
    <s v="ARAD"/>
    <s v="ARAD"/>
    <s v="STR. 1 DECEMBRIE 1918, NR. 10-12, ARAD"/>
    <s v="0257-210055"/>
    <s v="0257-210035"/>
  </r>
  <r>
    <s v="9742496   "/>
    <s v="DIRECŢIA GENERALĂ DE ASISTENŢĂ SOCIALĂ ŞI PROTECŢIA COPILULUI ARGEŞ"/>
    <x v="5"/>
    <s v="G23"/>
    <s v="3 aprilie 2024"/>
    <m/>
    <s v="Oana Truca"/>
    <s v="LOCAL - SERVICIU PUBLIC LA NIVEL JUDEŢEAN"/>
    <x v="2"/>
    <s v="SERVICIU PUBLIC LA NIVEL JUDEŢEAN"/>
    <s v="ARGEŞ"/>
    <s v="PITEŞTI"/>
    <s v="PITEŞTI, CALEA DRĂGĂŞANI-NR.8"/>
    <s v="0248/271220"/>
    <s v="0248/271131"/>
  </r>
  <r>
    <s v="17091429  "/>
    <s v="DIRECŢIA GENERALĂ DE ASISTENŢĂ SOCIALĂ ŞI PROTECŢIA COPILULUI BIHOR"/>
    <x v="5"/>
    <s v="G23"/>
    <s v="3 aprilie 2024"/>
    <m/>
    <s v="Oana Truca"/>
    <s v="LOCAL - SERVICIU PUBLIC LA NIVEL JUDEŢEAN"/>
    <x v="2"/>
    <s v="SERVICIU PUBLIC LA NIVEL JUDEŢEAN"/>
    <s v="BIHOR"/>
    <s v="ORADEA"/>
    <s v="STR. FELDIOAREI NR.13"/>
    <s v="0259476371, 0259476372"/>
    <s v="259447435"/>
  </r>
  <r>
    <s v="8883551   "/>
    <s v="DIRECŢIA GENERALĂ DE ASISTENŢĂ SOCIALĂ ŞI PROTECŢIA COPILULUI BISTRIŢA-NĂSĂUD"/>
    <x v="5"/>
    <s v="G23"/>
    <s v="3 aprilie 2024"/>
    <m/>
    <s v="Oana Truca"/>
    <s v="LOCAL - SERVICIU PUBLIC LA NIVEL JUDEŢEAN"/>
    <x v="2"/>
    <s v="SERVICIU PUBLIC LA NIVEL JUDEŢEAN"/>
    <s v="BISTRIŢA-NĂSĂUD"/>
    <s v="BISTRIŢA"/>
    <s v="PIATA PETRU RARES NR. 1A"/>
    <s v="0263/23.05.02"/>
    <s v="0263/23.05.02"/>
  </r>
  <r>
    <s v="17093020  "/>
    <s v="DIRECŢIA GENERALĂ DE ASISTENŢĂ SOCIALĂ ŞI PROTECŢIA COPILULUI BOTOŞANI"/>
    <x v="5"/>
    <s v="G23"/>
    <s v="3 aprilie 2024"/>
    <m/>
    <s v="Oana Truca"/>
    <s v="LOCAL - SERVICIU PUBLIC LA NIVEL JUDEŢEAN"/>
    <x v="2"/>
    <s v="SERVICIU PUBLIC LA NIVEL JUDEŢEAN"/>
    <s v="BOTOŞANI"/>
    <s v="BOTOŞANI"/>
    <s v="STR. MAXIM GORKI NR. 4"/>
    <s v="0231537993"/>
    <s v="231511047"/>
  </r>
  <r>
    <s v="9870339   "/>
    <s v="DIRECŢIA GENERALĂ DE ASISTENŢĂ SOCIALĂ ŞI PROTECŢIA COPILULUI BRAŞOV"/>
    <x v="5"/>
    <s v="G23"/>
    <s v="3 aprilie 2024"/>
    <m/>
    <s v="Oana Truca"/>
    <s v="LOCAL - SERVICIU PUBLIC LA NIVEL JUDEŢEAN"/>
    <x v="2"/>
    <s v="SERVICIU PUBLIC LA NIVEL JUDEŢEAN"/>
    <s v="BRAŞOV"/>
    <s v="BRAŞOV"/>
    <s v="STR. IULIU MANIU, NR.6,"/>
    <s v="0731700129"/>
    <s v="0268/411124"/>
  </r>
  <r>
    <s v="17093659  "/>
    <s v="DIRECŢIA GENERALĂ DE ASISTENŢĂ SOCIALĂ ŞI PROTECŢIA COPILULUI BRĂILA"/>
    <x v="5"/>
    <s v="G23"/>
    <s v="3 aprilie 2024"/>
    <m/>
    <s v="Oana Truca"/>
    <s v="LOCAL - SERVICIU PUBLIC LA NIVEL JUDEŢEAN"/>
    <x v="2"/>
    <s v="SERVICIU PUBLIC LA NIVEL JUDEŢEAN"/>
    <s v="BRĂILA"/>
    <s v="BRĂILA"/>
    <s v="STRADA GHIOCEILOR NR. 8"/>
    <s v="0239614583"/>
    <s v="239694875"/>
  </r>
  <r>
    <s v="17091470  "/>
    <s v="DIRECŢIA GENERALĂ DE ASISTENŢĂ SOCIALĂ ŞI PROTECŢIA COPILULUI BUZĂU"/>
    <x v="5"/>
    <s v="G23"/>
    <s v="3 aprilie 2024"/>
    <m/>
    <s v="Oana Truca"/>
    <s v="LOCAL - SERVICIU PUBLIC LA NIVEL JUDEŢEAN"/>
    <x v="2"/>
    <s v="SERVICIU PUBLIC LA NIVEL JUDEŢEAN"/>
    <s v="BUZĂU"/>
    <s v="BUZĂU"/>
    <s v="MUN. BUZĂU, STR. BISTRIŢEI, NR. 41"/>
    <s v="0238711051, 0238711052"/>
    <s v="238721143"/>
  </r>
  <r>
    <s v="9759188   "/>
    <s v="DIRECŢIA GENERALĂ DE ASISTENŢĂ SOCIALĂ ŞI PROTECŢIA COPILULUI CARAŞ SEVERIN"/>
    <x v="5"/>
    <s v="G23"/>
    <s v="3 aprilie 2024"/>
    <m/>
    <s v="Oana Truca"/>
    <s v="LOCAL - SERVICIU PUBLIC LA NIVEL JUDEŢEAN"/>
    <x v="2"/>
    <s v="SERVICIU PUBLIC LA NIVEL JUDEŢEAN"/>
    <s v="CARAŞ SEVERIN"/>
    <s v="REŞIŢA"/>
    <s v="REŞIŢA, ALEEA TREI APE NR.4"/>
    <s v="0255224302"/>
    <s v="255224302"/>
  </r>
  <r>
    <s v="17157183  "/>
    <s v="DIRECŢIA GENERALĂ DE ASISTENŢĂ SOCIALĂ ŞI PROTECŢIA COPILULUI CĂLĂRAŞI"/>
    <x v="5"/>
    <s v="G23"/>
    <s v="3 aprilie 2024"/>
    <m/>
    <s v="Oana Truca"/>
    <s v="LOCAL - SERVICIU PUBLIC LA NIVEL JUDEŢEAN"/>
    <x v="2"/>
    <s v="SERVICIU PUBLIC LA NIVEL JUDEŢEAN"/>
    <s v="CĂLĂRAŞI"/>
    <s v="CĂLĂRAŞI"/>
    <s v="STR.BARAGANULUI NR.1"/>
    <s v="0242311060"/>
    <s v="242306917"/>
  </r>
  <r>
    <s v="5013699   "/>
    <s v="DIRECŢIA GENERALĂ DE ASISTENŢĂ SOCIALĂ ŞI PROTECŢIA COPILULUI CLUJ"/>
    <x v="5"/>
    <s v="G23"/>
    <s v="3 aprilie 2024"/>
    <m/>
    <s v="Oana Truca"/>
    <s v="LOCAL - SERVICIU PUBLIC LA NIVEL JUDEŢEAN"/>
    <x v="2"/>
    <s v="SERVICIU PUBLIC LA NIVEL JUDEŢEAN"/>
    <s v="CLUJ"/>
    <s v="CLUJ-NAPOCA"/>
    <s v="STR. G-RAL E. GRIGORESCU, NR. 37-39"/>
    <s v="0264420146"/>
    <s v="0264420602"/>
  </r>
  <r>
    <s v="16762887  "/>
    <s v="DIRECŢIA GENERALĂ DE ASISTENŢĂ SOCIALĂ ŞI PROTECŢIA COPILULUI CONSTANŢA"/>
    <x v="5"/>
    <s v="G23"/>
    <s v="3 aprilie 2024"/>
    <m/>
    <s v="Oana Truca"/>
    <s v="LOCAL - SERVICIU PUBLIC LA NIVEL JUDEŢEAN"/>
    <x v="2"/>
    <s v="SERVICIU PUBLIC LA NIVEL JUDEŢEAN"/>
    <s v="CONSTANŢA"/>
    <s v="CONSTANŢA"/>
    <s v="DECEBAL NR.22"/>
    <s v="0241/480851 INT 855"/>
    <s v="0241/694137"/>
  </r>
  <r>
    <s v="9832041   "/>
    <s v="DIRECŢIA GENERALĂ DE ASISTENŢĂ SOCIALĂ ŞI PROTECŢIA COPILULUI COVASNA"/>
    <x v="5"/>
    <s v="G23"/>
    <s v="3 aprilie 2024"/>
    <m/>
    <s v="Oana Truca"/>
    <s v="LOCAL - SERVICIU PUBLIC LA NIVEL JUDEŢEAN"/>
    <x v="2"/>
    <s v="SERVICIU PUBLIC LA NIVEL JUDEŢEAN"/>
    <s v="COVASNA"/>
    <s v="SFÂNTU GHEORGHE"/>
    <s v="SFÂNTU GHEOEGHE, STR. PRESEI NR. 8/A, JUDEŢUL COVASNA"/>
    <s v="0267314660, 0267317464"/>
    <s v="0267314660, 0267317464"/>
  </r>
  <r>
    <s v="9641718   "/>
    <s v="DIRECŢIA GENERALĂ DE ASISTENŢĂ SOCIALĂ ŞI PROTECŢIA COPILULUI DÂMBOVIŢA"/>
    <x v="5"/>
    <s v="G23"/>
    <s v="3 aprilie 2024"/>
    <m/>
    <s v="Oana Truca"/>
    <s v="LOCAL - SERVICIU PUBLIC LA NIVEL JUDEŢEAN"/>
    <x v="2"/>
    <s v="SERVICIU PUBLIC LA NIVEL JUDEŢEAN"/>
    <s v="DÂMBOVIŢA"/>
    <s v="TÂRGOVIŞTE"/>
    <s v="I. C. VISARION, NR. 8"/>
    <s v="0245217686, 0245614615, 0245617042"/>
    <s v="245614623"/>
  </r>
  <r>
    <s v="17104359  "/>
    <s v="DIRECŢIA GENERALĂ DE ASISTENŢĂ SOCIALĂ ŞI PROTECŢIA COPILULUI DOLJ"/>
    <x v="5"/>
    <s v="G23"/>
    <s v="3 aprilie 2024"/>
    <m/>
    <s v="Oana Truca"/>
    <s v="LOCAL - SERVICIU PUBLIC LA NIVEL JUDEŢEAN"/>
    <x v="2"/>
    <s v="SERVICIU PUBLIC LA NIVEL JUDEŢEAN"/>
    <s v="DOLJ"/>
    <s v="CRAIOVA"/>
    <s v="STR.NICOLAE TITULESCU, NR.22"/>
    <s v="0251416365"/>
    <s v="251417838"/>
  </r>
  <r>
    <s v="17094425  "/>
    <s v="DIRECŢIA GENERALĂ DE ASISTENŢĂ SOCIALĂ ŞI PROTECŢIA COPILULUI GALAŢI"/>
    <x v="5"/>
    <s v="G23"/>
    <s v="3 aprilie 2024"/>
    <m/>
    <s v="Oana Truca"/>
    <s v="LOCAL - SERVICIU PUBLIC LA NIVEL JUDEŢEAN"/>
    <x v="2"/>
    <s v="SERVICIU PUBLIC LA NIVEL JUDEŢEAN"/>
    <s v="GALAŢI"/>
    <s v="GALAŢI"/>
    <s v="STRADA BRAILEI NR.138 B"/>
    <s v="0236311086"/>
    <s v="236479476"/>
  </r>
  <r>
    <s v="9902350   "/>
    <s v="DIRECŢIA GENERALĂ DE ASISTENŢĂ SOCIALĂ ŞI PROTECŢIA COPILULUI GIURGIU"/>
    <x v="5"/>
    <s v="G23"/>
    <s v="3 aprilie 2024"/>
    <m/>
    <s v="Oana Truca"/>
    <s v="LOCAL - SERVICIU PUBLIC LA NIVEL JUDEŢEAN"/>
    <x v="2"/>
    <s v="SERVICIU PUBLIC LA NIVEL JUDEŢEAN"/>
    <s v="GIURGIU"/>
    <s v="GIURGIU"/>
    <s v="SOS. ALEXANDRIEI, NR 7-9"/>
    <s v="0246 212164, 0723561187"/>
    <s v="0246 216232"/>
  </r>
  <r>
    <s v="9247854   "/>
    <s v="DIRECŢIA GENERALĂ DE ASISTENŢĂ SOCIALĂ ŞI PROTECŢIA COPILULUI GORJ "/>
    <x v="5"/>
    <s v="G23"/>
    <s v="3 aprilie 2024"/>
    <m/>
    <s v="Oana Truca"/>
    <s v="LOCAL - SERVICIU PUBLIC LA NIVEL JUDEŢEAN"/>
    <x v="2"/>
    <s v="SERVICIU PUBLIC LA NIVEL JUDEŢEAN"/>
    <s v="GORJ"/>
    <s v="TÂRGU JIU"/>
    <s v="BULEVARDUL ECATERINA TEODOROIU NR.365 BIS"/>
    <s v="0253212518"/>
    <s v="253215111"/>
  </r>
  <r>
    <s v="9798918   "/>
    <s v="DIRECŢIA GENERALĂ DE ASISTENŢĂ SOCIALĂ ŞI PROTECŢIA COPILULUI HARGHITA"/>
    <x v="5"/>
    <s v="G23"/>
    <s v="3 aprilie 2024"/>
    <m/>
    <s v="Oana Truca"/>
    <s v="LOCAL - SERVICIU PUBLIC LA NIVEL JUDEŢEAN"/>
    <x v="2"/>
    <s v="SERVICIU PUBLIC LA NIVEL JUDEŢEAN"/>
    <s v="HARGHITA"/>
    <s v="MIERCUREA CIUC"/>
    <s v="P-ŢA. LIBERTĂŢII  NR.5"/>
    <s v="0266-314711; 0266-310192"/>
    <s v="0266-207754"/>
  </r>
  <r>
    <s v="9819433   "/>
    <s v="DIRECŢIA GENERALĂ DE ASISTENŢĂ SOCIALĂ ŞI PROTECŢIA COPILULUI HUNEDOARA"/>
    <x v="5"/>
    <s v="G23"/>
    <s v="3 aprilie 2024"/>
    <m/>
    <s v="Oana Truca"/>
    <s v="LOCAL - SERVICIU PUBLIC LA NIVEL JUDEŢEAN"/>
    <x v="2"/>
    <s v="SERVICIU PUBLIC LA NIVEL JUDEŢEAN"/>
    <s v="HUNEDOARA"/>
    <s v="DEVA"/>
    <s v="DEVA, B-DUL IULIU MANIU, NR. 18, JUD.HUNEDOARA"/>
    <s v="0254/233341"/>
    <s v="234384"/>
  </r>
  <r>
    <s v="9899076   "/>
    <s v="DIRECŢIA GENERALĂ DE ASISTENŢĂ SOCIALĂ ŞI PROTECŢIA COPILULUI IAŞI"/>
    <x v="5"/>
    <s v="G23"/>
    <s v="3 aprilie 2024"/>
    <m/>
    <s v="Oana Truca"/>
    <s v="LOCAL - SERVICIU PUBLIC LA NIVEL JUDEŢEAN"/>
    <x v="2"/>
    <s v="SERVICIU PUBLIC LA NIVEL JUDEŢEAN"/>
    <s v="IAŞI"/>
    <s v="IAŞI"/>
    <s v="STR.ATENEULUI NR. 1C"/>
    <s v="0232477731"/>
    <s v="0232279654"/>
  </r>
  <r>
    <s v="17093675  "/>
    <s v="DIRECŢIA GENERALĂ DE ASISTENŢĂ SOCIALĂ ŞI PROTECŢIA COPILULUI ILFOV"/>
    <x v="5"/>
    <s v="G23"/>
    <s v="3 aprilie 2024"/>
    <m/>
    <s v="Oana Truca"/>
    <s v="LOCAL - SERVICIU PUBLIC LA NIVEL JUDEŢEAN"/>
    <x v="2"/>
    <s v="SERVICIU PUBLIC LA NIVEL JUDEŢEAN"/>
    <s v="ILFOV"/>
    <s v="VOLUNTARI"/>
    <s v="BDUL VOLUNTARI, 94-96"/>
    <s v="021/369.58.89 ;021/369.58.90"/>
    <s v="021/369.58.88"/>
  </r>
  <r>
    <s v="15331312  "/>
    <s v="DIRECŢIA GENERALĂ DE ASISTENŢĂ SOCIALĂ ŞI PROTECŢIA COPILULUI MARAMUREŞ"/>
    <x v="5"/>
    <s v="G23"/>
    <s v="3 aprilie 2024"/>
    <m/>
    <s v="Oana Truca"/>
    <s v="LOCAL - SERVICIU PUBLIC LA NIVEL JUDEŢEAN"/>
    <x v="2"/>
    <s v="SERVICIU PUBLIC LA NIVEL JUDEŢEAN"/>
    <s v="MARAMUREŞ"/>
    <s v="BAIA MARE"/>
    <s v="BANATULUI NR. 1"/>
    <s v="0262/228999"/>
    <s v="0262-228322"/>
  </r>
  <r>
    <s v="10099816  "/>
    <s v="DIRECŢIA GENERALĂ DE ASISTENŢĂ SOCIALĂ ŞI PROTECŢIA COPILULUI MEHEDINŢI"/>
    <x v="5"/>
    <s v="G23"/>
    <s v="3 aprilie 2024"/>
    <m/>
    <s v="Oana Truca"/>
    <s v="LOCAL - SERVICIU PUBLIC LA NIVEL JUDEŢEAN"/>
    <x v="2"/>
    <s v="SERVICIU PUBLIC LA NIVEL JUDEŢEAN"/>
    <s v="MEHEDINŢI"/>
    <s v="DROBETA-TURNU SEVERIN"/>
    <s v="STR. TRAIAN, NR.89"/>
    <s v="252324460"/>
    <s v="252328658"/>
  </r>
  <r>
    <s v="9719809   "/>
    <s v="DIRECŢIA GENERALĂ DE ASISTENŢĂ SOCIALĂ ŞI PROTECŢIA COPILULUI MUREŞ"/>
    <x v="5"/>
    <s v="G23"/>
    <s v="3 aprilie 2024"/>
    <m/>
    <s v="Oana Truca"/>
    <s v="LOCAL - SERVICIU PUBLIC LA NIVEL JUDEŢEAN"/>
    <x v="2"/>
    <s v="SERVICIU PUBLIC LA NIVEL JUDEŢEAN"/>
    <s v="MUREŞ"/>
    <s v="TÂRGU MUREŞ"/>
    <s v="STRADA TREBELY NR 7"/>
    <s v="0265213512, 0265211699/ 0729499918"/>
    <s v="265211561"/>
  </r>
  <r>
    <s v="9648872   "/>
    <s v="DIRECŢIA GENERALĂ DE ASISTENŢĂ SOCIALĂ ŞI PROTECŢIA COPILULUI NEAMŢ"/>
    <x v="5"/>
    <s v="G23"/>
    <s v="3 aprilie 2024"/>
    <m/>
    <s v="Oana Truca"/>
    <s v="LOCAL - SERVICIU PUBLIC LA NIVEL JUDEŢEAN"/>
    <x v="2"/>
    <s v="SERVICIU PUBLIC LA NIVEL JUDEŢEAN"/>
    <s v="NEAMŢ"/>
    <s v="PIATRA-NEAMŢ"/>
    <s v="PIATRA-NEAMT, STRADA ALEXANDRU CEL BUN ,NR.11"/>
    <s v="0233229217 INTERIOR 6"/>
    <s v="233237438"/>
  </r>
  <r>
    <s v="9746625   "/>
    <s v="DIRECŢIA GENERALĂ DE ASISTENŢĂ SOCIALĂ ŞI PROTECŢIA COPILULUI OLT"/>
    <x v="5"/>
    <s v="G23"/>
    <s v="3 aprilie 2024"/>
    <m/>
    <s v="Oana Truca"/>
    <s v="LOCAL - SERVICIU PUBLIC LA NIVEL JUDEŢEAN"/>
    <x v="2"/>
    <s v="SERVICIU PUBLIC LA NIVEL JUDEŢEAN"/>
    <s v="OLT"/>
    <s v="SLATINA"/>
    <s v="STRADA DRAGANESTI, NR.29"/>
    <s v="0372/713.563; 565; 565"/>
    <s v="0249/412.692"/>
  </r>
  <r>
    <s v="9770267   "/>
    <s v="DIRECŢIA GENERALĂ DE ASISTENŢĂ SOCIALĂ ŞI PROTECŢIA COPILULUI PRAHOVA"/>
    <x v="5"/>
    <s v="G23"/>
    <s v="3 aprilie 2024"/>
    <m/>
    <s v="Oana Truca"/>
    <s v="LOCAL - SERVICIU PUBLIC LA NIVEL JUDEŢEAN"/>
    <x v="2"/>
    <s v="SERVICIU PUBLIC LA NIVEL JUDEŢEAN"/>
    <s v="PRAHOVA"/>
    <s v="PLOIEŞTI"/>
    <s v="SOS. VESTULUI, NR. 14-16"/>
    <s v="0244586100"/>
    <s v="244511400"/>
  </r>
  <r>
    <s v="15418983  "/>
    <s v="DIRECŢIA GENERALĂ DE ASISTENŢĂ SOCIALĂ ŞI PROTECŢIA COPILULUI SATU MARE"/>
    <x v="5"/>
    <s v="G23"/>
    <s v="3 aprilie 2024"/>
    <m/>
    <s v="Oana Truca"/>
    <s v="LOCAL - SERVICIU PUBLIC LA NIVEL JUDEŢEAN"/>
    <x v="2"/>
    <s v="SERVICIU PUBLIC LA NIVEL JUDEŢEAN"/>
    <s v="SATU MARE"/>
    <s v="SATU MARE"/>
    <s v="STR.CORVINILOR, NR.18"/>
    <s v="0261768830"/>
    <s v="261768830"/>
  </r>
  <r>
    <s v="17090997  "/>
    <s v="DIRECŢIA GENERALĂ DE ASISTENŢĂ SOCIALĂ ŞI PROTECŢIA COPILULUI SĂLAJ"/>
    <x v="5"/>
    <s v="G23"/>
    <s v="3 aprilie 2024"/>
    <m/>
    <s v="Oana Truca"/>
    <s v="LOCAL - SERVICIU PUBLIC LA NIVEL JUDEŢEAN"/>
    <x v="2"/>
    <s v="SERVICIU PUBLIC LA NIVEL JUDEŢEAN"/>
    <s v="SĂLAJ"/>
    <s v="ZALĂU"/>
    <s v="STR.UNIRII,NR.20"/>
    <s v="0260-615017"/>
    <s v="0260-618850"/>
  </r>
  <r>
    <s v="15318810  "/>
    <s v="DIRECŢIA GENERALĂ DE ASISTENŢĂ SOCIALĂ ŞI PROTECŢIA COPILULUI SECTOR 1 BUCUREŞTI"/>
    <x v="5"/>
    <s v="G21"/>
    <s v="1 aprilie 2024"/>
    <m/>
    <s v="Alina Gafu"/>
    <s v="LOCAL - SERVICIU PUBLIC LA NIVEL LOCAL - MUNICIPIU - SECTOR 1 BUCUREŞTI"/>
    <x v="2"/>
    <s v="SECTOR 1 BUCUREŞTI"/>
    <s v="BUCUREŞTI"/>
    <s v="BUCUREŞTI"/>
    <s v="BLD. MARESAL AVERESCU NR.17"/>
    <s v="021/2223767"/>
    <s v="021/2223767"/>
  </r>
  <r>
    <s v="17093691  "/>
    <s v="DIRECŢIA GENERALĂ DE ASISTENŢĂ SOCIALĂ ŞI PROTECŢIA COPILULUI SECTOR 2 BUCUREŞTI"/>
    <x v="5"/>
    <s v="G21"/>
    <s v="1 aprilie 2024"/>
    <m/>
    <s v="Alina Gafu"/>
    <s v="LOCAL - SERVICIU PUBLIC LA NIVEL LOCAL - MUNICIPIU - SECTOR 2 BUCUREŞTI"/>
    <x v="2"/>
    <s v="SECTOR 2 BUCUREŞTI"/>
    <s v="BUCUREŞTI"/>
    <s v="BUCUREŞTI"/>
    <s v="STR. OLARI NR. 11-13, SECTOR 2"/>
    <s v="021.252.22.02"/>
    <s v="021.252.22.17"/>
  </r>
  <r>
    <s v="16762836  "/>
    <s v="DIRECŢIA GENERALĂ DE ASISTENŢĂ SOCIALĂ ŞI PROTECŢIA COPILULUI SECTOR 3 BUCUREŞTI"/>
    <x v="5"/>
    <s v="G21"/>
    <s v="1 aprilie 2024"/>
    <m/>
    <s v="Alina Gafu"/>
    <s v="LOCAL - SERVICIU PUBLIC LA NIVEL LOCAL - MUNICIPIU - SECTOR 3 BUCUREŞTI"/>
    <x v="2"/>
    <s v="SECTOR 3 BUCUREŞTI"/>
    <s v="BUCUREŞTI"/>
    <s v="BUCUREŞTI"/>
    <s v="STR. PARFUMULUI NR 2-4, SECTOR 3"/>
    <s v=" 0372.126.100; 021.341.07.13 0799 305 903"/>
    <s v="-"/>
  </r>
  <r>
    <s v="17226151  "/>
    <s v="DIRECŢIA GENERALĂ DE ASISTENŢĂ SOCIALĂ ŞI PROTECŢIA COPILULUI SECTOR 4 BUCUREŞTI"/>
    <x v="5"/>
    <s v="G21"/>
    <s v="1 aprilie 2024"/>
    <m/>
    <s v="Alina Gafu"/>
    <s v="LOCAL - SERVICIU PUBLIC LA NIVEL LOCAL - MUNICIPIU - SECTOR 4 BUCUREŞTI"/>
    <x v="2"/>
    <s v="SECTOR 4 BUCUREŞTI"/>
    <s v="BUCUREŞTI"/>
    <s v="BUCUREŞTI"/>
    <s v="SOSEAUA OLTENITEI NR.252-254 SECTOR 4"/>
    <s v="0372715100"/>
    <s v="372713885"/>
  </r>
  <r>
    <s v="17104480  "/>
    <s v="DIRECŢIA GENERALĂ DE ASISTENŢĂ SOCIALĂ ŞI PROTECŢIA COPILULUI SECTOR 5 BUCUREŞTI"/>
    <x v="5"/>
    <s v="G21"/>
    <s v="1 aprilie 2024"/>
    <m/>
    <s v="Alina Gafu"/>
    <s v="LOCAL - SERVICIU PUBLIC LA NIVEL LOCAL - MUNICIPIU - SECTOR 5 BUCUREŞTI"/>
    <x v="2"/>
    <s v="SECTOR 5 BUCUREŞTI"/>
    <s v="BUCUREŞTI"/>
    <s v="BUCUREŞTI"/>
    <s v="STR,  FABRICA DE CHIBRITURI NR. 9-11, SECTOR 5"/>
    <s v="0213159411"/>
    <s v="0213101731"/>
  </r>
  <r>
    <s v="17300924  "/>
    <s v="DIRECŢIA GENERALĂ DE ASISTENŢĂ SOCIALĂ ŞI PROTECŢIA COPILULUI SECTOR 6 BUCUREŞTI"/>
    <x v="5"/>
    <s v="G21"/>
    <s v="1 aprilie 2024"/>
    <m/>
    <s v="Alina Gafu"/>
    <s v="LOCAL - SERVICIU PUBLIC LA NIVEL LOCAL - MUNICIPIU - SECTOR 6 BUCUREŞTI"/>
    <x v="2"/>
    <s v="SECTOR 6 BUCUREŞTI"/>
    <s v="BUCUREŞTI"/>
    <s v="BUCUREŞTI"/>
    <s v="BUCURESTI SECTOR 6 STR. CERNISOARA NR.38-40"/>
    <s v="DGASPC S.6 - 021 745 72 37 SERV. RESURSE UMANE - 021 746 38 70"/>
    <s v="DGASPC S.6 - 021 745 62 29 SERV. RESURSE UMANE - 021 746 38 70"/>
  </r>
  <r>
    <s v="9753096   "/>
    <s v="DIRECŢIA GENERALĂ DE ASISTENŢĂ SOCIALĂ ŞI PROTECŢIA COPILULUI SIBIU"/>
    <x v="5"/>
    <s v="G23"/>
    <s v="3 aprilie 2024"/>
    <m/>
    <s v="Oana Truca"/>
    <s v="LOCAL - SERVICIU PUBLIC LA NIVEL JUDEŢEAN"/>
    <x v="2"/>
    <s v="SERVICIU PUBLIC LA NIVEL JUDEŢEAN"/>
    <s v="SIBIU"/>
    <s v="SIBIU"/>
    <s v="MITROPOLIEI, NR.2"/>
    <s v="0269-232.066"/>
    <s v="0269-232.575"/>
  </r>
  <r>
    <s v="9876765   "/>
    <s v="DIRECŢIA GENERALĂ DE ASISTENŢĂ SOCIALĂ ŞI PROTECŢIA COPILULUI SUCEAVA"/>
    <x v="5"/>
    <s v="G23"/>
    <s v="3 aprilie 2024"/>
    <m/>
    <s v="Oana Truca"/>
    <s v="LOCAL - SERVICIU PUBLIC LA NIVEL JUDEŢEAN"/>
    <x v="2"/>
    <s v="SERVICIU PUBLIC LA NIVEL JUDEŢEAN"/>
    <s v="SUCEAVA"/>
    <s v="SUCEAVA"/>
    <s v="BULEVARDUL GEORGE ENESCU NUMARUL 16"/>
    <s v="0230/520.172"/>
    <s v="0230/523.337"/>
  </r>
  <r>
    <s v="17094026  "/>
    <s v="DIRECŢIA GENERALĂ DE ASISTENŢĂ SOCIALĂ ŞI PROTECŢIA COPILULUI TELEORMAN"/>
    <x v="5"/>
    <s v="G23"/>
    <s v="3 aprilie 2024"/>
    <m/>
    <s v="Oana Truca"/>
    <s v="LOCAL - SERVICIU PUBLIC LA NIVEL JUDEŢEAN"/>
    <x v="2"/>
    <s v="SERVICIU PUBLIC LA NIVEL JUDEŢEAN"/>
    <s v="TELEORMAN"/>
    <s v="ALEXANDRIA"/>
    <s v="ALEXANDRIA, STR. DUNARII, NR. 7, JUD. TELEORMAN"/>
    <s v="0247/316611 INT 16"/>
    <s v="0247/406060"/>
  </r>
  <r>
    <s v="17090636  "/>
    <s v="DIRECŢIA GENERALĂ DE ASISTENŢĂ SOCIALĂ ŞI PROTECŢIA COPILULUI TIMIŞ"/>
    <x v="5"/>
    <s v="G23"/>
    <s v="3 aprilie 2024"/>
    <m/>
    <s v="Oana Truca"/>
    <s v="LOCAL - SERVICIU PUBLIC LA NIVEL JUDEŢEAN"/>
    <x v="2"/>
    <s v="SERVICIU PUBLIC LA NIVEL JUDEŢEAN"/>
    <s v="TIMIŞ"/>
    <s v="TIMIŞOARA"/>
    <s v="PIATA REGINA MARIA NR. 3"/>
    <s v="0256/499063"/>
    <s v="0256/499063"/>
  </r>
  <r>
    <s v="9574414   "/>
    <s v="DIRECŢIA GENERALĂ DE ASISTENŢĂ SOCIALĂ ŞI PROTECŢIA COPILULUI TULCEA"/>
    <x v="5"/>
    <s v="G23"/>
    <s v="3 aprilie 2024"/>
    <m/>
    <s v="Oana Truca"/>
    <s v="LOCAL - SERVICIU PUBLIC LA NIVEL JUDEŢEAN"/>
    <x v="2"/>
    <s v="SERVICIU PUBLIC LA NIVEL JUDEŢEAN"/>
    <s v="TULCEA"/>
    <s v="TULCEA"/>
    <s v="STR.GAVRILOV C. NR.120"/>
    <s v="0240 517455 0757999903"/>
    <s v="0240 516466"/>
  </r>
  <r>
    <s v="17087924  "/>
    <s v="DIRECŢIA GENERALĂ DE ASISTENŢĂ SOCIALĂ ŞI PROTECŢIA COPILULUI VÂLCEA"/>
    <x v="5"/>
    <s v="G23"/>
    <s v="3 aprilie 2024"/>
    <m/>
    <s v="Oana Truca"/>
    <s v="LOCAL - SERVICIU PUBLIC LA NIVEL JUDEŢEAN"/>
    <x v="2"/>
    <s v="SERVICIU PUBLIC LA NIVEL JUDEŢEAN"/>
    <s v="VÂLCEA"/>
    <s v="RÂMNICU VÂLCEA"/>
    <s v="STRADA TUDOR VLADIMIRESCU NR.28"/>
    <s v="0250/734758, 0250/734270"/>
    <s v="0250/734758, 0250/734270"/>
  </r>
  <r>
    <s v="17095927  "/>
    <s v="DIRECŢIA GENERALĂ DE ASISTENŢĂ SOCIALĂ ŞI PROTECŢIA COPILULUI VASLUI"/>
    <x v="5"/>
    <s v="G23"/>
    <s v="3 aprilie 2024"/>
    <m/>
    <s v="Oana Truca"/>
    <s v="LOCAL - SERVICIU PUBLIC LA NIVEL JUDEŢEAN"/>
    <x v="2"/>
    <s v="SERVICIU PUBLIC LA NIVEL JUDEŢEAN"/>
    <s v="VASLUI"/>
    <s v="VASLUI"/>
    <s v="ŞOSEAUA NAŢIONALĂ VASLUI-IASI, NR.1"/>
    <s v="0235/31.51.38"/>
    <s v="0235/31.53.46"/>
  </r>
  <r>
    <s v="17180267  "/>
    <s v="DIRECŢIA GENERALĂ DE EVIDENŢĂ  A PERSOANELOR MUREŞ"/>
    <x v="17"/>
    <s v="G25"/>
    <s v="3 iunie 2024"/>
    <m/>
    <s v="Florin Avram"/>
    <s v="LOCAL - SERVICIU PUBLIC LA NIVEL JUDEŢEAN"/>
    <x v="2"/>
    <s v="SERVICIU PUBLIC LA NIVEL JUDEŢEAN"/>
    <s v="MUREŞ"/>
    <s v="TÂRGU MUREŞ"/>
    <s v="STR.PRIMĂRIEI, NR.2"/>
    <s v=" 0265 311109"/>
    <s v="0265 311109"/>
  </r>
  <r>
    <s v="17337753  "/>
    <s v="DIRECŢIA GENERALĂ DE EVIDENŢĂ A PERSOANELOR"/>
    <x v="17"/>
    <s v="G25"/>
    <s v="3 iunie 2024"/>
    <m/>
    <s v="Florin Avram"/>
    <s v="LOCAL - SERVICIU PUBLIC LA NIVEL JUDEŢEAN"/>
    <x v="2"/>
    <s v="SERVICIU PUBLIC LA NIVEL JUDEŢEAN"/>
    <s v="SATU MARE"/>
    <s v="SATU MARE"/>
    <s v="P-ŢA 25 OCTOMBRIE, NR. 1"/>
    <s v="0261/711591"/>
    <s v="0261/711592"/>
  </r>
  <r>
    <s v="17741696  "/>
    <s v="DIRECŢIA GENERALĂ DE EVIDENŢĂ A PERSOANELOR CONSTANŢA"/>
    <x v="17"/>
    <s v="G25"/>
    <s v="3 iunie 2024"/>
    <m/>
    <s v="Florin Avram"/>
    <s v="LOCAL - SERVICIU PUBLIC LA NIVEL JUDEŢEAN"/>
    <x v="2"/>
    <s v="SERVICIU PUBLIC LA NIVEL JUDEŢEAN"/>
    <s v="CONSTANŢA"/>
    <s v="CONSTANŢA"/>
    <s v="BD.TOMIS NR.51"/>
    <s v="0241.488.432"/>
    <s v="241488436"/>
  </r>
  <r>
    <s v="17161052  "/>
    <s v="DIRECŢIA GENERALĂ DE EVIDENŢĂ A PERSOANELOR MARAMUREŞ"/>
    <x v="17"/>
    <s v="G25"/>
    <s v="3 iunie 2024"/>
    <m/>
    <s v="Florin Avram"/>
    <s v="LOCAL - SERVICIU PUBLIC LA NIVEL JUDEŢEAN"/>
    <x v="2"/>
    <s v="SERVICIU PUBLIC LA NIVEL JUDEŢEAN"/>
    <s v="MARAMUREŞ"/>
    <s v="BAIA MARE"/>
    <s v="BAIA MARE, STR.GH.ŞINCAI, NR.46"/>
    <s v="0262-213323"/>
    <s v="0262-213323"/>
  </r>
  <r>
    <s v="17180127  "/>
    <s v="DIRECŢIA GENERALĂ DE EVIDENŢĂ A PERSOANELOR MUNICIPIUL BUCUREŞTI"/>
    <x v="17"/>
    <s v="G25"/>
    <s v="3 iunie 2024"/>
    <m/>
    <s v="Florin Avram"/>
    <s v="LOCAL - SERVICIU PUBLIC LA NIVEL LOCAL - MUNICIPIUL BUCUREŞTI"/>
    <x v="2"/>
    <s v="MUNICIPIUL BUCUREŞTI"/>
    <s v="BUCUREŞTI"/>
    <s v="BUCUREŞTI"/>
    <s v="STR. BIBESCU VODA NR. 1 SECTOR 4"/>
    <s v="021.300.05.70/71"/>
    <s v="021.318.32.96"/>
  </r>
  <r>
    <s v="12293095  "/>
    <s v="DIRECŢIA GENERALĂ DE IMPOZITE ŞI TAXE LOCALE A SECTORULUI 1 BUCUREŞTI"/>
    <x v="2"/>
    <s v="G26"/>
    <s v="4 aprilie 2024"/>
    <m/>
    <s v="Alina Gafu"/>
    <s v="LOCAL - SERVICIU PUBLIC LA NIVEL LOCAL - MUNICIPIU - SECTOR 1 BUCUREŞTI"/>
    <x v="2"/>
    <s v="SECTOR 1 BUCUREŞTI"/>
    <s v="BUCUREŞTI"/>
    <s v="BUCUREŞTI"/>
    <s v="STR. BISERICA AMZEI NR.21-23"/>
    <s v="0213119110 / INT.102"/>
    <s v="213127240"/>
  </r>
  <r>
    <s v="13839528  "/>
    <s v="DIRECŢIA GENERALĂ DE IMPOZITE ŞI TAXE LOCALE SECTOR 4"/>
    <x v="2"/>
    <s v="G26"/>
    <s v="4 aprilie 2024"/>
    <m/>
    <s v="Alina Gafu"/>
    <s v="LOCAL - SERVICIU PUBLIC LA NIVEL LOCAL - MUNICIPIU - SECTOR 4 BUCUREŞTI"/>
    <x v="2"/>
    <s v="SECTOR 4 BUCUREŞTI"/>
    <s v="BUCUREŞTI"/>
    <s v="BUCUREŞTI"/>
    <s v="NITU VASILE NR. 50-54 SECTOR 4"/>
    <s v="0214606166, 0761654302"/>
    <s v="214606167"/>
  </r>
  <r>
    <s v="12380248  "/>
    <s v="DIRECŢIA GENERALĂ DE IMPOZITE ŞI TAXE LOCALE SECTOR 6 BUCUREŞTI"/>
    <x v="2"/>
    <s v="G26"/>
    <s v="4 aprilie 2024"/>
    <m/>
    <s v="Alina Gafu"/>
    <s v="LOCAL - SERVICIU PUBLIC LA NIVEL LOCAL - MUNICIPIU - SECTOR 6 BUCUREŞTI"/>
    <x v="2"/>
    <s v="SECTOR 6 BUCUREŞTI"/>
    <s v="BUCUREŞTI"/>
    <s v="BUCUREŞTI"/>
    <s v="STR. DRUMUL TABEREI NR 18"/>
    <s v="021/413.77.90"/>
    <s v="021/413.77.89"/>
  </r>
  <r>
    <s v="17314075  "/>
    <s v="DIRECŢIA GENERALĂ DE POLIŢIE LOCALĂ SECTOR 6 BUCUREŞTI"/>
    <x v="2"/>
    <s v="G27"/>
    <s v="8 aprilie 2024"/>
    <m/>
    <s v="Alina Gafu"/>
    <s v="LOCAL - SERVICIU PUBLIC LA NIVEL LOCAL - MUNICIPIU - SECTOR 6 BUCUREŞTI"/>
    <x v="2"/>
    <s v="SECTOR 6 BUCUREŞTI"/>
    <s v="BUCUREŞTI"/>
    <s v="BUCUREŞTI"/>
    <s v="ŞOS. ORHIDEELOR  NR. 2 D, SECTOR 6"/>
    <s v="021.413.16.62 "/>
    <s v="021.413.17.43"/>
  </r>
  <r>
    <s v="28412052  "/>
    <s v="DIRECŢIA GENERALĂ DE POLIŢIE LOCALĂ ŞI CONTROL A MUNICIPIULUI BUCUREŞTI"/>
    <x v="2"/>
    <s v="G27"/>
    <s v="8 aprilie 2024"/>
    <m/>
    <s v="Alina Gafu"/>
    <s v="LOCAL - SERVICIU PUBLIC LA NIVEL LOCAL - MUNICIPIUL BUCUREŞTI"/>
    <x v="2"/>
    <s v="MUNICIPIUL BUCUREŞTI"/>
    <s v="BUCUREŞTI"/>
    <s v="BUCUREŞTI"/>
    <s v="B-DUL LIBERTATII NR. 18, BL. 104, SECTOR 5"/>
    <s v="021/539.14.25"/>
    <m/>
  </r>
  <r>
    <s v="41585182  "/>
    <s v="DIRECŢIA GENERALĂ IMPOZITE ŞI TAXE LOCALE SECTOR 3"/>
    <x v="2"/>
    <s v="G26"/>
    <s v="4 aprilie 2024"/>
    <m/>
    <s v="Alina Gafu"/>
    <s v="LOCAL - SERVICIU PUBLIC LA NIVEL LOCAL - MUNICIPIU - SECTOR 3 BUCUREŞTI"/>
    <x v="2"/>
    <s v="SECTOR 3 BUCUREŞTI"/>
    <s v="BUCUREŞTI"/>
    <s v="BUCUREŞTI"/>
    <s v="SFANTA VINERI NR.32, SECTOR 3"/>
    <s v="0213275145"/>
    <s v="0213275146"/>
  </r>
  <r>
    <s v="14783794  "/>
    <s v="DIRECŢIA GENERALĂ PENTRU ADMINISTRAREA PATRIMONIULUI IMOBILIAR SECTOR 2 BUCUREŞTI"/>
    <x v="2"/>
    <s v="G26"/>
    <s v="4 aprilie 2024"/>
    <m/>
    <s v="Alina Gafu"/>
    <s v="LOCAL - SERVICIU PUBLIC LA NIVEL LOCAL - MUNICIPIU - SECTOR 2 BUCUREŞTI"/>
    <x v="2"/>
    <s v="SECTOR 2 BUCUREŞTI"/>
    <s v="BUCUREŞTI"/>
    <s v="BUCUREŞTI"/>
    <s v="STRADA LUIGI GALVANI, NR. 20, SECTOR 2"/>
    <s v="021.212.15.44"/>
    <s v="021. 212.11.39"/>
  </r>
  <r>
    <s v="17574512  "/>
    <s v="DIRECŢIA GENERALĂ PENTRU EVIDENŢA PERSOANELOR ARGEŞ"/>
    <x v="17"/>
    <s v="G25"/>
    <s v="3 iunie 2024"/>
    <m/>
    <s v="Florin Avram"/>
    <s v="LOCAL - SERVICIU PUBLIC LA NIVEL JUDEŢEAN"/>
    <x v="2"/>
    <s v="SERVICIU PUBLIC LA NIVEL JUDEŢEAN"/>
    <s v="ARGEŞ"/>
    <s v="PITEŞTI"/>
    <s v="B-DUL REPUBLICII, BL.E3C"/>
    <s v="0248210359"/>
    <s v="248210359"/>
  </r>
  <r>
    <s v="4317495   "/>
    <s v="DIRECŢIA GENERALĂ REGIONALĂ A FINANŢELOR PUBLICE BRAŞOV"/>
    <x v="9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MIHAIL KOGALNICEANU, NR. 7"/>
    <s v="0268308442"/>
    <s v="268547730"/>
  </r>
  <r>
    <s v="4193117   "/>
    <s v="DIRECŢIA GENERALĂ REGIONALĂ A FINANŢELOR PUBLICE BUCUREŞTI"/>
    <x v="9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PR. DR. DIMITRIE GEROTA, NR. 13, SECTOR 2 , BUCURESTI"/>
    <s v="021.305.70.94"/>
    <s v="021.307.57.70"/>
  </r>
  <r>
    <s v="4426336   "/>
    <s v="DIRECŢIA GENERALĂ REGIONALĂ A FINANŢELOR PUBLICE CLUJ"/>
    <x v="9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P-TA AVRAM IANCU NR 19"/>
    <s v="0264 592602"/>
    <s v="0264 592489"/>
  </r>
  <r>
    <s v="4416952   "/>
    <s v="DIRECŢIA GENERALĂ REGIONALĂ A FINANŢELOR PUBLICE CRAIOVA"/>
    <x v="9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ADA MITROPOLIT FIRMILIAN NR.2"/>
    <s v="0251402316"/>
    <s v="0251525925"/>
  </r>
  <r>
    <s v="3127190   "/>
    <s v="DIRECŢIA GENERALĂ REGIONALĂ A FINANŢELOR PUBLICE GALAŢI"/>
    <x v="9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ADA BRAILEI NR.33"/>
    <s v="0236/491010         0745608747"/>
    <s v="0236/461053"/>
  </r>
  <r>
    <s v="4540186   "/>
    <s v="DIRECŢIA GENERALĂ REGIONALĂ A FINANŢELOR PUBLICE IAŞI"/>
    <x v="9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ANASTASIE PANU NR.26"/>
    <s v="0232/ 213332"/>
    <s v="0232/ 219899"/>
  </r>
  <r>
    <s v="2844936   "/>
    <s v="DIRECŢIA GENERALĂ REGIONALĂ A FINANŢELOR PUBLICE PLOIEŞTI"/>
    <x v="9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PLOIESTI, STRADA AUREL VLAICU NR.22"/>
    <s v="0244/407710 0722 583 613 0728 764 713 CALARASI/ 0743 43 99 39 ARGES/ 0768 10 31 73 TL "/>
    <s v="0244/593906"/>
  </r>
  <r>
    <s v="4358053   "/>
    <s v="DIRECŢIA GENERALĂ REGIONALĂ A FINANŢELOR PUBLICE TIMIŞOARA"/>
    <x v="9"/>
    <s v="G6"/>
    <s v="9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ADA GHEORGHE LAZAR NR.9 B"/>
    <s v="0256499334"/>
    <s v="256499332"/>
  </r>
  <r>
    <s v="13811802  "/>
    <s v="DIRECŢIA GENERALĂ VENITURI BUGET LOCAL SECTOR 2 BUCUREŞTI"/>
    <x v="2"/>
    <s v="G26"/>
    <s v="4 aprilie 2024"/>
    <m/>
    <s v="Alina Gafu"/>
    <s v="LOCAL - SERVICIU PUBLIC LA NIVEL LOCAL - MUNICIPIU - SECTOR 2 BUCUREŞTI"/>
    <x v="2"/>
    <s v="SECTOR 2 BUCUREŞTI"/>
    <s v="BUCUREŞTI"/>
    <s v="BUCUREŞTI"/>
    <s v="ŞOSEAUA MORARILOR NR. 6, SECTOR 2"/>
    <s v="021/250.71.57"/>
    <s v="021 2528412"/>
  </r>
  <r>
    <s v="4426824   "/>
    <s v="DIRECŢIA JUDETEANA DE STATISTICĂ BISTRIŢA-NĂSĂUD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 ALEXANDRU ODOBESCU, NR. 6"/>
    <s v="0263233500"/>
    <s v="263233680"/>
  </r>
  <r>
    <s v="17132847  "/>
    <s v="DIRECŢIA JUDETEANĂ DE EVIDENŢA A PERSOANELOR GALAŢI"/>
    <x v="17"/>
    <s v="G25"/>
    <s v="3 iunie 2024"/>
    <m/>
    <s v="Florin Avram"/>
    <s v="LOCAL - SERVICIU PUBLIC LA NIVEL JUDEŢEAN"/>
    <x v="2"/>
    <s v="SERVICIU PUBLIC LA NIVEL JUDEŢEAN"/>
    <s v="GALAŢI"/>
    <s v="GALAŢI"/>
    <s v="STR. AL. I. CUZA, BLOC CRISTAL, SC. 4 ET. 2"/>
    <s v="0236411513; "/>
    <s v="236411299"/>
  </r>
  <r>
    <s v="5077650   "/>
    <s v="DIRECŢIA JUDETEANĂ DE STATISTICĂ DOLJ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CRAIOVA STR. FRATII GOLESTI NR.33"/>
    <s v="0251533725"/>
    <s v="251414014"/>
  </r>
  <r>
    <s v="27421001  "/>
    <s v="DIRECŢIA JUDEŢEANĂ  PENTRU SPORT SI TINERET TULCE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CONCORDIEI NR.10"/>
    <s v="0240512987,0240515512"/>
    <s v="240512987"/>
  </r>
  <r>
    <s v="17242360  "/>
    <s v="DIRECŢIA JUDEŢEANĂ COMUNITARĂ DE EVIDENŢĂ A PERSOANELOR BRAŞOV"/>
    <x v="17"/>
    <s v="G25"/>
    <s v="3 iunie 2024"/>
    <m/>
    <s v="Florin Avram"/>
    <s v="LOCAL - SERVICIU PUBLIC LA NIVEL JUDEŢEAN"/>
    <x v="2"/>
    <s v="SERVICIU PUBLIC LA NIVEL JUDEŢEAN"/>
    <s v="BRAŞOV"/>
    <s v="BRAŞOV"/>
    <s v="STR.N.TITULESCU NR.28"/>
    <s v="0268/310284"/>
    <s v="0268/310287"/>
  </r>
  <r>
    <s v="14009336  "/>
    <s v="DIRECŢIA JUDEŢEANĂ DE ADMINISTRARE A DRUMURILOR ŞI PODURILOR "/>
    <x v="2"/>
    <s v="G26"/>
    <s v="4 aprilie 2024"/>
    <m/>
    <s v="Alina Gafu"/>
    <s v="LOCAL - SERVICIU PUBLIC LA NIVEL JUDEŢEAN"/>
    <x v="2"/>
    <s v="SERVICIU PUBLIC LA NIVEL JUDEŢEAN"/>
    <s v="IAŞI"/>
    <s v="IAŞI"/>
    <s v="ŞOSEAUA BUCIUM NR.80, CORP A, ET.1"/>
    <s v="0232255961"/>
    <s v="232255960"/>
  </r>
  <r>
    <s v="10854132  "/>
    <s v="DIRECŢIA JUDEŢEANĂ DE DRUMURI ŞI PODURI BOTOŞANI"/>
    <x v="2"/>
    <s v="G26"/>
    <s v="4 aprilie 2024"/>
    <m/>
    <s v="Alina Gafu"/>
    <s v="LOCAL - SERVICIU PUBLIC LA NIVEL JUDEŢEAN"/>
    <x v="2"/>
    <s v="SERVICIU PUBLIC LA NIVEL JUDEŢEAN"/>
    <s v="BOTOŞANI"/>
    <s v="BOTOŞANI"/>
    <s v="STR. VICTORIEI NR. 2, BOTOŞANI"/>
    <s v="0231510792"/>
    <s v="231510792"/>
  </r>
  <r>
    <s v="17474394  "/>
    <s v="DIRECŢIA JUDEŢEANĂ DE EVIDENŢA PERSOANELOR NEAMŢ"/>
    <x v="17"/>
    <s v="G25"/>
    <s v="3 iunie 2024"/>
    <m/>
    <s v="Florin Avram"/>
    <s v="LOCAL - SERVICIU PUBLIC LA NIVEL JUDEŢEAN"/>
    <x v="2"/>
    <s v="SERVICIU PUBLIC LA NIVEL JUDEŢEAN"/>
    <s v="NEAMŢ"/>
    <s v="PIATRA-NEAMŢ"/>
    <s v="BULEVARDUL DECEBAL NR. 60, COD 610040 "/>
    <s v="0233233766"/>
    <s v="233233766"/>
  </r>
  <r>
    <s v="17530710  "/>
    <s v="DIRECŢIA JUDEŢEANĂ DE EVIDENŢĂ  A PERSOANELOR HARGHITA"/>
    <x v="17"/>
    <s v="G25"/>
    <s v="3 iunie 2024"/>
    <m/>
    <s v="Florin Avram"/>
    <s v="LOCAL - SERVICIU PUBLIC LA NIVEL JUDEŢEAN"/>
    <x v="2"/>
    <s v="SERVICIU PUBLIC LA NIVEL JUDEŢEAN"/>
    <s v="HARGHITA"/>
    <s v="MIERCUREA CIUC"/>
    <s v="STR. KOROSI CSOMA SANDOR NR 7, MIERCUREA CIUC, JUD. HARGHITA"/>
    <s v="0366 100 207"/>
    <s v="0366 100 206"/>
  </r>
  <r>
    <s v="17352702  "/>
    <s v="DIRECŢIA JUDEŢEANĂ DE EVIDENŢĂ A PERSOANELOR  SUCEAVA"/>
    <x v="17"/>
    <s v="G25"/>
    <s v="3 iunie 2024"/>
    <m/>
    <s v="Florin Avram"/>
    <s v="LOCAL - SERVICIU PUBLIC LA NIVEL JUDEŢEAN"/>
    <x v="2"/>
    <s v="SERVICIU PUBLIC LA NIVEL JUDEŢEAN"/>
    <s v="SUCEAVA"/>
    <s v="SUCEAVA"/>
    <s v="STR. AVRAM IANCU NR. 1"/>
    <s v="0230522813"/>
    <s v="230522814"/>
  </r>
  <r>
    <s v="17449471  "/>
    <s v="DIRECŢIA JUDEŢEANĂ DE EVIDENŢĂ A PERSOANELOR ARAD"/>
    <x v="17"/>
    <s v="G25"/>
    <s v="3 iunie 2024"/>
    <m/>
    <s v="Florin Avram"/>
    <s v="LOCAL - SERVICIU PUBLIC LA NIVEL JUDEŢEAN"/>
    <x v="2"/>
    <s v="SERVICIU PUBLIC LA NIVEL JUDEŢEAN"/>
    <s v="ARAD"/>
    <s v="ARAD"/>
    <s v="STR. VICENŢIU BABEŞ NR. 11-13"/>
    <s v="0257284315"/>
    <s v="257284315"/>
  </r>
  <r>
    <s v="17617060  "/>
    <s v="DIRECŢIA JUDEŢEANĂ DE EVIDENŢĂ A PERSOANELOR BACĂU"/>
    <x v="17"/>
    <s v="G25"/>
    <s v="3 iunie 2024"/>
    <m/>
    <s v="Florin Avram"/>
    <s v="LOCAL - SERVICIU PUBLIC LA NIVEL JUDEŢEAN"/>
    <x v="2"/>
    <s v="SERVICIU PUBLIC LA NIVEL JUDEŢEAN"/>
    <s v="BACĂU"/>
    <s v="BACĂU"/>
    <s v="STR. HENRI COANDĂ NR. 2"/>
    <s v="0234551844"/>
    <s v="234551844"/>
  </r>
  <r>
    <s v="17438901  "/>
    <s v="DIRECŢIA JUDEŢEANĂ DE EVIDENŢĂ A PERSOANELOR BRĂILA"/>
    <x v="17"/>
    <s v="G25"/>
    <s v="3 iunie 2024"/>
    <m/>
    <s v="Florin Avram"/>
    <s v="LOCAL - SERVICIU PUBLIC LA NIVEL JUDEŢEAN"/>
    <x v="2"/>
    <s v="SERVICIU PUBLIC LA NIVEL JUDEŢEAN"/>
    <s v="BRĂILA"/>
    <s v="BRĂILA"/>
    <s v="B.DUL  A.I. CUZA,  NR.134"/>
    <s v="0239-611645"/>
    <s v="0239-626269"/>
  </r>
  <r>
    <s v="17197498  "/>
    <s v="DIRECŢIA JUDEŢEANĂ DE EVIDENŢĂ A PERSOANELOR BUZĂU"/>
    <x v="17"/>
    <s v="G25"/>
    <s v="3 iunie 2024"/>
    <m/>
    <s v="Florin Avram"/>
    <s v="LOCAL - SERVICIU PUBLIC LA NIVEL JUDEŢEAN"/>
    <x v="2"/>
    <s v="SERVICIU PUBLIC LA NIVEL JUDEŢEAN"/>
    <s v="BUZĂU"/>
    <s v="BUZĂU"/>
    <s v="STR. BISTRIŢEI, NR. 41"/>
    <s v="0238/727987"/>
    <s v="0238/727694"/>
  </r>
  <r>
    <s v="17637157  "/>
    <s v="DIRECŢIA JUDEŢEANĂ DE EVIDENŢĂ A PERSOANELOR CLUJ"/>
    <x v="17"/>
    <s v="G25"/>
    <s v="3 iunie 2024"/>
    <m/>
    <s v="Florin Avram"/>
    <s v="LOCAL - SERVICIU PUBLIC LA NIVEL JUDEŢEAN"/>
    <x v="2"/>
    <s v="SERVICIU PUBLIC LA NIVEL JUDEŢEAN"/>
    <s v="CLUJ"/>
    <s v="CLUJ-NAPOCA"/>
    <s v="CLUJ-NAPOCA, STR. AVIATOR BĂDESCU, NR. 7-9"/>
    <s v="0264450406"/>
    <s v="0264450406"/>
  </r>
  <r>
    <s v="17584982  "/>
    <s v="DIRECŢIA JUDEŢEANĂ DE EVIDENŢĂ A PERSOANELOR GIURGIU"/>
    <x v="17"/>
    <s v="G25"/>
    <s v="3 iunie 2024"/>
    <m/>
    <s v="Florin Avram"/>
    <s v="LOCAL - SERVICIU PUBLIC LA NIVEL JUDEŢEAN"/>
    <x v="2"/>
    <s v="SERVICIU PUBLIC LA NIVEL JUDEŢEAN"/>
    <s v="GIURGIU"/>
    <s v="GIURGIU"/>
    <s v="STR. CĂLUGĂRENI, NR. 26"/>
    <s v="0246/214779"/>
    <s v="0246/214779"/>
  </r>
  <r>
    <s v="17123490  "/>
    <s v="DIRECŢIA JUDEŢEANĂ DE EVIDENŢĂ A PERSOANELOR IALOMIŢA"/>
    <x v="17"/>
    <s v="G25"/>
    <s v="3 iunie 2024"/>
    <m/>
    <s v="Florin Avram"/>
    <s v="LOCAL - SERVICIU PUBLIC LA NIVEL JUDEŢEAN"/>
    <x v="2"/>
    <s v="SERVICIU PUBLIC LA NIVEL JUDEŢEAN"/>
    <s v="IALOMIŢA"/>
    <s v="SLOBOZIA"/>
    <s v="B-DUL CHIMIEI NR.13"/>
    <s v="0243235117"/>
    <s v="0243235119"/>
  </r>
  <r>
    <s v="17495311  "/>
    <s v="DIRECŢIA JUDEŢEANĂ DE EVIDENŢĂ A PERSOANELOR IAŞI"/>
    <x v="17"/>
    <s v="G25"/>
    <s v="3 iunie 2024"/>
    <m/>
    <s v="Florin Avram"/>
    <s v="LOCAL - SERVICIU PUBLIC LA NIVEL JUDEŢEAN"/>
    <x v="2"/>
    <s v="SERVICIU PUBLIC LA NIVEL JUDEŢEAN"/>
    <s v="IAŞI"/>
    <s v="IAŞI"/>
    <s v="IAŞI, STR. OTILIA CAZIMIR, NR. 12-14"/>
    <s v="0232/277201"/>
    <s v="0232/277200"/>
  </r>
  <r>
    <s v="17453650  "/>
    <s v="DIRECŢIA JUDEŢEANĂ DE EVIDENŢĂ A PERSOANELOR ILFOV"/>
    <x v="17"/>
    <s v="G25"/>
    <s v="3 iunie 2024"/>
    <m/>
    <s v="Florin Avram"/>
    <s v="LOCAL - SERVICIU PUBLIC LA NIVEL JUDEŢEAN"/>
    <x v="2"/>
    <s v="SERVICIU PUBLIC LA NIVEL JUDEŢEAN"/>
    <s v="ILFOV"/>
    <s v="BUCUREŞTI"/>
    <s v="STR. FABRICA DE GLUCOZĂ, NR. 7, SECTOR 2, BUCUREŞTI"/>
    <s v="021/2328854"/>
    <s v="021/2328853"/>
  </r>
  <r>
    <s v="17115528  "/>
    <s v="DIRECŢIA JUDEŢEANĂ DE EVIDENŢĂ A PERSOANELOR OLT"/>
    <x v="17"/>
    <s v="G25"/>
    <s v="3 iunie 2024"/>
    <m/>
    <s v="Florin Avram"/>
    <s v="LOCAL - SERVICIU PUBLIC LA NIVEL JUDEŢEAN"/>
    <x v="2"/>
    <s v="SERVICIU PUBLIC LA NIVEL JUDEŢEAN"/>
    <s v="OLT"/>
    <s v="SLATINA"/>
    <s v="CENTURA BASARABILOR, NR.8"/>
    <s v="0249-41.52.01"/>
    <s v="0249-43.31.15"/>
  </r>
  <r>
    <s v="17101638  "/>
    <s v="DIRECŢIA JUDEŢEANĂ DE EVIDENŢĂ A PERSOANELOR PRAHOVA"/>
    <x v="17"/>
    <s v="G25"/>
    <s v="3 iunie 2024"/>
    <m/>
    <s v="Florin Avram"/>
    <s v="LOCAL - SERVICIU PUBLIC LA NIVEL JUDEŢEAN"/>
    <x v="2"/>
    <s v="SERVICIU PUBLIC LA NIVEL JUDEŢEAN"/>
    <s v="PRAHOVA"/>
    <s v="PLOIEŞTI"/>
    <s v="PLOIESTI, STR. VASILE LUPU NR.60-62"/>
    <s v="0244 302381 , 0244 524234"/>
    <s v="0244 524234"/>
  </r>
  <r>
    <s v="17104898  "/>
    <s v="DIRECŢIA JUDEŢEANĂ DE EVIDENŢĂ A PERSOANELOR SĂLAJ"/>
    <x v="17"/>
    <s v="G25"/>
    <s v="3 iunie 2024"/>
    <m/>
    <s v="Florin Avram"/>
    <s v="LOCAL - SERVICIU PUBLIC LA NIVEL JUDEŢEAN"/>
    <x v="2"/>
    <s v="SERVICIU PUBLIC LA NIVEL JUDEŢEAN"/>
    <s v="SĂLAJ"/>
    <s v="ZALĂU"/>
    <s v="P-ŢA 1DECEMBRIE 1918 NR. 12"/>
    <s v="0260/ 613071"/>
    <s v="0260/ 613073"/>
  </r>
  <r>
    <s v="17493345  "/>
    <s v="DIRECŢIA JUDEŢEANĂ DE EVIDENŢĂ A PERSOANELOR SIBIU"/>
    <x v="17"/>
    <s v="G25"/>
    <s v="3 iunie 2024"/>
    <m/>
    <s v="Florin Avram"/>
    <s v="LOCAL - SERVICIU PUBLIC LA NIVEL JUDEŢEAN"/>
    <x v="2"/>
    <s v="SERVICIU PUBLIC LA NIVEL JUDEŢEAN"/>
    <s v="SIBIU"/>
    <s v="SIBIU"/>
    <s v="STRADA CAMPULUI, NUMARUL 14"/>
    <s v="0269/22.00.90"/>
    <s v="0269/22.00.90"/>
  </r>
  <r>
    <s v="17462357  "/>
    <s v="DIRECŢIA JUDEŢEANĂ DE EVIDENŢĂ A PERSOANELOR TELEORMAN"/>
    <x v="17"/>
    <s v="G25"/>
    <s v="3 iunie 2024"/>
    <m/>
    <s v="Florin Avram"/>
    <s v="LOCAL - SERVICIU PUBLIC LA NIVEL JUDEŢEAN"/>
    <x v="2"/>
    <s v="SERVICIU PUBLIC LA NIVEL JUDEŢEAN"/>
    <s v="TELEORMAN"/>
    <s v="ALEXANDRIA"/>
    <s v="STR. AV. ALEXANDRU COLFESCU NR.63"/>
    <s v="0247313157, 0347806868"/>
    <s v="247313157"/>
  </r>
  <r>
    <s v="17312597  "/>
    <s v="DIRECŢIA JUDEŢEANĂ DE EVIDENŢĂ A PERSOANELOR VÂLCEA"/>
    <x v="17"/>
    <s v="G25"/>
    <s v="3 iunie 2024"/>
    <m/>
    <s v="Florin Avram"/>
    <s v="LOCAL - SERVICIU PUBLIC LA NIVEL JUDEŢEAN"/>
    <x v="2"/>
    <s v="SERVICIU PUBLIC LA NIVEL JUDEŢEAN"/>
    <s v="VÂLCEA"/>
    <s v="RÂMNICU VÂLCEA"/>
    <s v="STR. REGINA MARIA, NR. 6"/>
    <s v="0250739521 /0745394978"/>
    <s v="250739521"/>
  </r>
  <r>
    <s v="27295698  "/>
    <s v="DIRECŢIA JUDEŢEANĂ DE PAZĂ"/>
    <x v="2"/>
    <s v="G26"/>
    <s v="4 aprilie 2024"/>
    <m/>
    <s v="Alina Gafu"/>
    <s v="LOCAL - SERVICIU PUBLIC LA NIVEL JUDEŢEAN"/>
    <x v="2"/>
    <s v="SERVICIU PUBLIC LA NIVEL JUDEŢEAN"/>
    <s v="PRAHOVA"/>
    <s v="PLOIEŞTI"/>
    <s v="B-DUL REPUBLICII 2-4"/>
    <s v="0244/597171"/>
    <s v="0244/597171"/>
  </r>
  <r>
    <s v="4244040   "/>
    <s v="DIRECŢIA JUDEŢEANĂ DE SPORT 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BULEVARDUL 1 DECEMBRIE 1918 NR.7"/>
    <s v="0230213223"/>
    <s v="230213223"/>
  </r>
  <r>
    <s v="27427306  "/>
    <s v="DIRECŢIA JUDEŢEANĂ DE SPORT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HUSULUI NR.2 - 730170"/>
    <s v="0235361501"/>
    <s v="235361501"/>
  </r>
  <r>
    <s v="4562591   "/>
    <s v="DIRECŢIA JUDEŢEANĂ DE SPORT  ALB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 DR. IOAN RAŢIU, NR. 34"/>
    <s v="0258832768"/>
    <s v="258832913"/>
  </r>
  <r>
    <s v="2844812   "/>
    <s v="DIRECŢIA JUDEŢEANĂ DE SPORT  PRAHOV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PIELARI NR. 5"/>
    <s v="0244595992"/>
    <s v="244595998"/>
  </r>
  <r>
    <s v="27450651  "/>
    <s v="DIRECŢIA JUDEŢEANĂ DE SPORT ARAD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, STR. LUCIAN BLAGA NR. 20"/>
    <s v="0257-280939"/>
    <s v="0257-280939"/>
  </r>
  <r>
    <s v="27448198  "/>
    <s v="DIRECŢIA JUDEŢEANĂ DE SPORT ARGEŞ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ADA GRIVIŢEI NR. 1-3"/>
    <s v="0248213443"/>
    <s v="248213443"/>
  </r>
  <r>
    <s v="27450740  "/>
    <s v="DIRECŢIA JUDEŢEANĂ DE SPORT BACĂU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 PICTOR AMAN NR 94"/>
    <s v="0234.512035, 0234.511089"/>
    <s v="234510096"/>
  </r>
  <r>
    <s v="27442829  "/>
    <s v="DIRECŢIA JUDEŢEANĂ DE SPORT BISTRIŢA-NĂSĂUD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 PARCULUI , NR.1"/>
    <s v="0263231470"/>
    <s v="263231470"/>
  </r>
  <r>
    <s v="27561102  "/>
    <s v="DIRECŢIA JUDEŢEANĂ DE SPORT BRAŞOV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SUISUL CASTELULUI, NR. 1-3"/>
    <s v="0268412723"/>
    <s v="268311376"/>
  </r>
  <r>
    <s v="27442853  "/>
    <s v="DIRECŢIA JUDEŢEANĂ DE SPORT BRĂIL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 GHIOCEILOR, NR. 2, BL. A14, PARTER"/>
    <s v="0239612006"/>
    <s v="239612006"/>
  </r>
  <r>
    <s v="27425640  "/>
    <s v="DIRECŢIA JUDEŢEANĂ DE SPORT BUZĂU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MESTEACANULUI NR.20"/>
    <s v="0238717953"/>
    <s v="238717953"/>
  </r>
  <r>
    <s v="27440810  "/>
    <s v="DIRECŢIA JUDEŢEANĂ DE SPORT CĂLĂRAŞI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ADA FLACARA NR.6, BLOC C12, SC.1, PARTER, AP.3"/>
    <s v="0242313359, 0242313867"/>
    <s v="0242313359, 0242313311"/>
  </r>
  <r>
    <s v="27448201  "/>
    <s v="DIRECŢIA JUDEŢEANĂ DE SPORT CONSTANŢ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.ION BANESCU NR.2"/>
    <s v="0241-611862           0241-614012"/>
    <s v="0241-617021"/>
  </r>
  <r>
    <s v="27484484  "/>
    <s v="DIRECŢIA JUDEŢEANĂ DE SPORT DÂMBOVIŢ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TÂRGOVIŞTE, STR. UNIRII, NR.2"/>
    <s v="0245 / 612808"/>
    <s v="0245 / 612808"/>
  </r>
  <r>
    <s v="27418588  "/>
    <s v="DIRECŢIA JUDEŢEANĂ DE SPORT DOLJ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ADA  GHEORGHE  DOJA, NR.2"/>
    <s v="0251431806"/>
    <s v="251431806"/>
  </r>
  <r>
    <s v="4528034   "/>
    <s v="DIRECŢIA JUDEŢEANĂ DE SPORT GIURGIU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MARESAL FOCH NR.7"/>
    <s v="0246211945"/>
    <s v="246211636"/>
  </r>
  <r>
    <s v="27436568  "/>
    <s v="DIRECŢIA JUDEŢEANĂ DE SPORT HARGHIT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 EROILOR, NR. 7"/>
    <s v="0266371772"/>
    <s v="266371672"/>
  </r>
  <r>
    <s v="4944346   "/>
    <s v="DIRECŢIA JUDEŢEANĂ DE SPORT HUNEDOAR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ADA GHEORGHE BARITIU NR.2 COD POSTAL 330065"/>
    <s v="0254 214 448 /0724267878"/>
    <s v="354803492"/>
  </r>
  <r>
    <s v="27454807  "/>
    <s v="DIRECŢIA JUDEŢEANĂ DE SPORT IALOMIŢ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ALEEA STADIONULUI NR.3"/>
    <s v="0243/231095"/>
    <s v="0243/236095"/>
  </r>
  <r>
    <s v="4296422   "/>
    <s v="DIRECŢIA JUDEŢEANĂ DE SPORT MARAMUREŞ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BAIA  MARE, BD UNIRII, NR. 14A "/>
    <s v="0262226869"/>
    <s v="262223777"/>
  </r>
  <r>
    <s v="2613184   "/>
    <s v="DIRECŢIA JUDEŢEANĂ DE SPORT NEAMŢ 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PIATRA-NEAMT"/>
    <s v="0233/215249 0233213069"/>
    <s v="233211212"/>
  </r>
  <r>
    <s v="4286470   "/>
    <s v="DIRECŢIA JUDEŢEANĂ DE SPORT OLT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LATINA, STR. ALEEA VIORELELOR, NR. 2"/>
    <s v="0249437101"/>
    <s v="249437101"/>
  </r>
  <r>
    <s v="27433278  "/>
    <s v="DIRECŢIA JUDEŢEANĂ DE SPORT SI TINERET BOTOŞANI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STR. UZINEI NR. 5"/>
    <s v="0231/516252"/>
    <s v="0231/516252"/>
  </r>
  <r>
    <s v="4045684   "/>
    <s v="DIRECŢIA JUDEŢEANĂ DE SPORT ŞI TINERET CARAŞ-SEVERIN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B-DUL REVOLUTIA DIN DECEMBRIE NR. 5 A"/>
    <s v="0255/212856 /"/>
    <s v="0255/210808"/>
  </r>
  <r>
    <s v="27450210  "/>
    <s v="DIRECŢIA JUDEŢEANĂ DE SPORT TELEORMAN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ADA  ALEXANDRU GHICA, NUMAR  86-88"/>
    <s v="0247 / 317561"/>
    <s v="0247 / 315373"/>
  </r>
  <r>
    <s v="27484557  "/>
    <s v="DIRECŢIA JUDEŢEANĂ DE SPORT TIMIŞ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PIATA IANCU HUNIADE NR.3"/>
    <s v="0256 490469"/>
    <s v="0256 490469"/>
  </r>
  <r>
    <s v="4350599   "/>
    <s v="DIRECŢIA JUDEŢEANĂ DE SPORT VRANCE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BULEVARDUL UNIRII NR. 12"/>
    <s v="0237212536"/>
    <s v="237212536"/>
  </r>
  <r>
    <s v="3519828   "/>
    <s v="DIRECŢIA JUDEŢEANĂ DE STATISTICĂ ARAD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CALEA IULIU MANIU NR 77"/>
    <s v="0257253618/0740221417"/>
    <s v="0257213001"/>
  </r>
  <r>
    <s v="4122299   "/>
    <s v="DIRECŢIA JUDEŢEANĂ DE STATISTICĂ ARGEŞ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PITEŞTI,PIAŢA VASILE MILEA NR.1, ET.4"/>
    <s v="0248206055"/>
    <s v="248210820"/>
  </r>
  <r>
    <s v="4353242   "/>
    <s v="DIRECŢIA JUDEŢEANĂ DE STATISTICĂ BACĂU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GEORGE BACOVIA NR.51"/>
    <s v="0234510056"/>
    <s v="234510056"/>
  </r>
  <r>
    <s v="4660689   "/>
    <s v="DIRECŢIA JUDEŢEANĂ DE STATISTICĂ BIHOR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 GEORGE BARIŢIU NR. 16"/>
    <s v="0359411550/0735.333.863"/>
    <s v="259414612"/>
  </r>
  <r>
    <s v="3585538   "/>
    <s v="DIRECŢIA JUDEŢEANĂ DE STATISTICĂ BOTOŞANI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-DUL MIHAI EMINESCU NR.46"/>
    <s v="0231586845"/>
    <s v="231586066"/>
  </r>
  <r>
    <s v="4299747   "/>
    <s v="DIRECŢIA JUDEŢEANĂ DE STATISTICĂ BUZĂU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ION BAIESU, BL. D1 - D2"/>
    <s v="0238719714/0764.392.260"/>
    <s v="238719719"/>
  </r>
  <r>
    <s v="3228721   "/>
    <s v="DIRECŢIA JUDEŢEANĂ DE STATISTICĂ CARAŞ SEVERIN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REŞIŢA, P-TA1 DECEMBRIE 1918, NR 9"/>
    <s v="0760308060/0255211756"/>
    <s v="0255211756"/>
  </r>
  <r>
    <s v="4565318   "/>
    <s v="DIRECŢIA JUDEŢEANĂ DE STATISTICĂ CLUJ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CLUJ NAPOCA STR SAMUEL BRASSAI NR 13"/>
    <s v="0264592922/0741.657.383"/>
    <s v="264593344"/>
  </r>
  <r>
    <s v="4304720   "/>
    <s v="DIRECŢIA JUDEŢEANĂ DE STATISTICĂ CONSTANŢ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BD TOMIS NR 51"/>
    <s v="0241616849/0726.768.332"/>
    <s v="241672032"/>
  </r>
  <r>
    <s v="4404729   "/>
    <s v="DIRECŢIA JUDEŢEANĂ DE STATISTICĂ COVASN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KOSSUTH LAJOS NR.18"/>
    <s v="0267311948"/>
    <s v="267311948"/>
  </r>
  <r>
    <s v="4279731   "/>
    <s v="DIRECŢIA JUDEŢEANĂ DE STATISTICĂ DÂMBOVIŢ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PIATA TRICOLORULUI, NR.1"/>
    <s v="0245210557/0722663552"/>
    <s v="245210557"/>
  </r>
  <r>
    <s v="3127247   "/>
    <s v="DIRECŢIA JUDEŢEANĂ DE STATISTICĂ GALAŢI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NICOLAE BALCESCU NR.80"/>
    <s v="0236 411442"/>
    <s v="0236 411442"/>
  </r>
  <r>
    <s v="4352611   "/>
    <s v="DIRECŢIA JUDEŢEANĂ DE STATISTICĂ GIURGIU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ADA VLAD TEPES, BLOC MUV 1"/>
    <s v="0246214865, 0246214914"/>
    <s v="246218932"/>
  </r>
  <r>
    <s v="4956006   "/>
    <s v="DIRECŢIA JUDEŢEANĂ DE STATISTICĂ GORJ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VICTORIEI, NR. 2-4"/>
    <s v="0253214303"/>
    <s v="253222790"/>
  </r>
  <r>
    <s v="4367841   "/>
    <s v="DIRECŢIA JUDEŢEANĂ DE STATISTICĂ HARGHIT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P-ŢA LIBERTĂŢII, NR. 5"/>
    <s v="0266312123"/>
    <s v="266312123"/>
  </r>
  <r>
    <s v="4374601   "/>
    <s v="DIRECŢIA JUDEŢEANĂ DE STATISTICĂ HUNEDOAR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STR.AVRAM IANCU, BLOC H1, PARTER"/>
    <s v="0254211613/0786.199.404"/>
    <s v="0254216353"/>
  </r>
  <r>
    <s v="4364829   "/>
    <s v="DIRECŢIA JUDEŢEANĂ DE STATISTICĂ IALOMIŢ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ADA ALEEA PARCULUI,NR.4,BL.B27,PARTER"/>
    <s v="0243213260/ 0731.270.801"/>
    <s v="243216305"/>
  </r>
  <r>
    <s v="4540151   "/>
    <s v="DIRECŢIA JUDEŢEANĂ DE STATISTICĂ IAŞI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BDUL ŞTEFAN CEL MARE ŞI SFÂNT NR.69"/>
    <s v="0232 210277/ 0735855535"/>
    <s v="0232/222252"/>
  </r>
  <r>
    <s v="9804734   "/>
    <s v="DIRECŢIA JUDEŢEANĂ DE STATISTICĂ ILFOV 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B-DUL CAROL I NR.12, ET. 4 SECTOR 3 "/>
    <s v="0213177792/0721.848.276"/>
    <s v="213177792"/>
  </r>
  <r>
    <s v="3627935   "/>
    <s v="DIRECŢIA JUDEŢEANĂ DE STATISTICĂ MARAMUREŞ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BAIA MARE STR GHEORGHE ŞINCAI NR .46"/>
    <s v="0362401844"/>
    <s v="262212143"/>
  </r>
  <r>
    <s v="4337379   "/>
    <s v="DIRECŢIA JUDEŢEANĂ DE STATISTICĂ MEHEDINŢI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UNIRII, NR.93, BLOC C13, PARTER"/>
    <s v="0252311980/0744.438.801"/>
    <s v="0252327248"/>
  </r>
  <r>
    <s v="4375860   "/>
    <s v="DIRECŢIA JUDEŢEANĂ DE STATISTICĂ MUREŞ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BOLYAI NR 18"/>
    <s v="0265-261819"/>
    <s v="0265-263024"/>
  </r>
  <r>
    <s v="2844243   "/>
    <s v="DIRECŢIA JUDEŢEANĂ DE STATISTICĂ PRAHOV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OSEAUA VESTULUI NR. 14-16"/>
    <s v="0244510986"/>
    <s v="244510986"/>
  </r>
  <r>
    <s v="3896607   "/>
    <s v="DIRECŢIA JUDEŢEANĂ DE STATISTICĂ SATU MARE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B-DUL VASILE LUCACIU, NR. 35"/>
    <s v="0261712367"/>
    <s v="0261712572"/>
  </r>
  <r>
    <s v="4494632   "/>
    <s v="DIRECŢIA JUDEŢEANĂ DE STATISTICĂ SĂLAJ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PIATA 1 DECEMBRIE 1918 NR.12"/>
    <s v="0260 612420"/>
    <s v="0260 611690"/>
  </r>
  <r>
    <s v="4270767   "/>
    <s v="DIRECŢIA JUDEŢEANĂ DE STATISTICĂ SIBIU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SMESULUI NR.19"/>
    <s v="0269218354"/>
    <s v="269213155"/>
  </r>
  <r>
    <s v="4327146   "/>
    <s v="DIRECŢIA JUDEŢEANĂ DE STATISTICĂ SUCEAV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 MIHAI VITEAZU NR. 25"/>
    <s v="0230523153/ 0746.152.602"/>
    <s v="230520739"/>
  </r>
  <r>
    <s v="4253677   "/>
    <s v="DIRECŢIA JUDEŢEANĂ DE STATISTICĂ TELEORMAN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 ION CREANGĂ NR.54"/>
    <s v="0247/312545 SI 0247/312285 SI 0724.010.240"/>
    <s v="0247/312990"/>
  </r>
  <r>
    <s v="3430185   "/>
    <s v="DIRECŢIA JUDEŢEANĂ DE STATISTICĂ TULCE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, STR. PĂCII, NR. 17A, COD POSTAL: 820048"/>
    <s v="0240/517510"/>
    <s v="0240/511324"/>
  </r>
  <r>
    <s v="2540848   "/>
    <s v="DIRECŢIA JUDEŢEANĂ DE STATISTICĂ VÂLCE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CALEA LUI TRAIAN NR.140"/>
    <s v="0250739020"/>
    <s v="250702892"/>
  </r>
  <r>
    <s v="4359474   "/>
    <s v="DIRECŢIA JUDEŢEANĂ DE STATISTICĂ VASLUI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EFAN CEL MARE NR.79"/>
    <s v="0235315944"/>
    <s v="235311798"/>
  </r>
  <r>
    <s v="4297681   "/>
    <s v="DIRECŢIA JUDEŢEANĂ DE STATISTICĂ VRANCE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LONGINESCU NR.2A"/>
    <s v="0237227140"/>
    <s v="237223864"/>
  </r>
  <r>
    <s v="4278035   "/>
    <s v="DIRECŢIA JUDEŢEANĂ PENTRU CULTURĂ   BACĂU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9 MAI, NR. 33, ETAJ. 3"/>
    <s v="0334405419; 0334405423"/>
    <s v="0234405420"/>
  </r>
  <r>
    <s v="3724342   "/>
    <s v="DIRECŢIA JUDEŢEANĂ PENTRU CULTURĂ   BUZĂU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B-DUL.NICOLAE BALCESCU ; NR.48 ."/>
    <s v="0238723050"/>
    <s v="238723050"/>
  </r>
  <r>
    <s v="4331503   "/>
    <s v="DIRECŢIA JUDEŢEANĂ PENTRU CULTURĂ  ALB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ALBA IULIA STR.REGINA MARIA NR.20"/>
    <s v="0258819212"/>
    <s v="258813119"/>
  </r>
  <r>
    <s v="4229458   "/>
    <s v="DIRECŢIA JUDEŢEANĂ PENTRU CULTURĂ  ARGEŞ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PIAŢA VASILE MILEA, NR 1"/>
    <s v="0248220833"/>
    <s v="348730614"/>
  </r>
  <r>
    <s v="3434012   "/>
    <s v="DIRECŢIA JUDEŢEANĂ PENTRU CULTURĂ  BOTOŞANI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STR.UNIRII NR. 10"/>
    <s v="0231515173"/>
    <s v="231516925"/>
  </r>
  <r>
    <s v="3228381   "/>
    <s v="DIRECŢIA JUDEŢEANĂ PENTRU CULTURĂ  CARAŞ SEVERIN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PIATA 1 DECEMBRIE 1918, NR.30-31, REŞIŢA, CARAŞ SEVERIN"/>
    <s v="0355404257"/>
    <s v="355404257"/>
  </r>
  <r>
    <s v="3466324   "/>
    <s v="DIRECŢIA JUDEŢEANĂ PENTRU CULTURĂ  CĂLĂRAŞI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. 13 DECEMBRIE NR. 9"/>
    <s v="0242 315383"/>
    <s v="0242 315383"/>
  </r>
  <r>
    <s v="4378921   "/>
    <s v="DIRECŢIA JUDEŢEANĂ PENTRU CULTURĂ  CLUJ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P-TA UNIRII NR. 1"/>
    <s v="0264597616"/>
    <s v="264597616"/>
  </r>
  <r>
    <s v="4300957   "/>
    <s v="DIRECŢIA JUDEŢEANĂ PENTRU CULTURĂ  CONSTANŢ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MIRCEA CEL BATRAN NR.106"/>
    <s v="0241613008"/>
    <s v="341405742"/>
  </r>
  <r>
    <s v="4280027   "/>
    <s v="DIRECŢIA JUDEŢEANĂ PENTRU CULTURĂ  DÂMBOVIŢ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TÂRGOVIŞTE, PIATA TRICOLORULUI NR.1"/>
    <s v="0245612617"/>
    <s v="245210499"/>
  </r>
  <r>
    <s v="3127220   "/>
    <s v="DIRECŢIA JUDEŢEANĂ PENTRU CULTURĂ  GALAŢI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DOMNEASCĂ, NR.84, BL.MIORIŢA, AP.2"/>
    <s v="0236411208"/>
    <s v="236478474"/>
  </r>
  <r>
    <s v="4351926   "/>
    <s v="DIRECŢIA JUDEŢEANĂ PENTRU CULTURĂ  GORJ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EROILOR NR.15-17"/>
    <s v="0253/211118"/>
    <s v="0253/211115"/>
  </r>
  <r>
    <s v="4374512   "/>
    <s v="DIRECŢIA JUDEŢEANĂ PENTRU CULTURĂ  HUNEDOAR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DEVA, STR. MIHAI EMINESCU NR. 29, JUDETUL HUNEDOARA"/>
    <s v="0254213966"/>
    <s v="254213966"/>
  </r>
  <r>
    <s v="4541777   "/>
    <s v="DIRECŢIA JUDEŢEANĂ PENTRU CULTURĂ  IAŞI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BDUL. ŞTEFAN CEL MARE ŞI SFÂNT NR.69"/>
    <s v="0232255991"/>
    <s v="232256052"/>
  </r>
  <r>
    <s v="4322750   "/>
    <s v="DIRECŢIA JUDEŢEANĂ PENTRU CULTURĂ  MUREŞ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MARASTI NR.8"/>
    <s v="0265-266295"/>
    <s v="0265-266295"/>
  </r>
  <r>
    <s v="2613419   "/>
    <s v="DIRECŢIA JUDEŢEANĂ PENTRU CULTURĂ  NEAMŢ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BD. TRAIAN NR. 17 BL. A4, ET.I"/>
    <s v="0233213945"/>
    <s v="233215158"/>
  </r>
  <r>
    <s v="2844359   "/>
    <s v="DIRECŢIA JUDEŢEANĂ PENTRU CULTURĂ  PRAHOV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ADA NICOLAE IORGA NUMARUL 18"/>
    <s v="0244578020"/>
    <s v="244578020"/>
  </r>
  <r>
    <s v="4494861   "/>
    <s v="DIRECŢIA JUDEŢEANĂ PENTRU CULTURĂ  SĂLAJ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 P-TA IULIU MANIU, NR. 13"/>
    <s v="0260661757"/>
    <s v="260661797"/>
  </r>
  <r>
    <s v="4240936   "/>
    <s v="DIRECŢIA JUDEŢEANĂ PENTRU CULTURĂ  SIBIU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ADA TRIBUNEI NR.6"/>
    <s v="0269210113"/>
    <s v="269210531"/>
  </r>
  <r>
    <s v="4244644   "/>
    <s v="DIRECŢIA JUDEŢEANĂ PENTRU CULTURĂ  SUCEAV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. MIHAI VITEAZU NR. 27, COD POSTAL 720061"/>
    <s v="0230 214425"/>
    <s v="230521475"/>
  </r>
  <r>
    <s v="4469094   "/>
    <s v="DIRECŢIA JUDEŢEANĂ PENTRU CULTURĂ  TELEORMAN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 DUNARII NR 222, BLOC 911, SC E, AP 40"/>
    <s v="0247313799"/>
    <s v="247311930"/>
  </r>
  <r>
    <s v="4226400   "/>
    <s v="DIRECŢIA JUDEŢEANĂ PENTRU CULTURĂ  VASLUI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ŞTEFAN CEL MARE NR. 79"/>
    <s v="0235.311.531"/>
    <s v="0235.311.531"/>
  </r>
  <r>
    <s v="3678238   "/>
    <s v="DIRECŢIA JUDEŢEANĂ PENTRU CULTURĂ ARAD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. GHEORGHE LAZĂR, NR. 21"/>
    <s v="0257/280982"/>
    <s v="0257/280982"/>
  </r>
  <r>
    <s v="4208331   "/>
    <s v="DIRECŢIA JUDEŢEANĂ PENTRU CULTURĂ BIHOR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 MOSCOVEI NR.25"/>
    <s v="0259416899"/>
    <s v="259418512"/>
  </r>
  <r>
    <s v="4347607   "/>
    <s v="DIRECŢIA JUDEŢEANĂ PENTRU CULTURĂ BISTRIŢA-NĂSĂUD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ADA GENERAL EREMIA GRIGORESCU, NR. 6"/>
    <s v="0263231505"/>
    <s v="263231505"/>
  </r>
  <r>
    <s v="4343249   "/>
    <s v="DIRECŢIA JUDEŢEANĂ PENTRU CULTURĂ BRĂIL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MIHAI EMINESCU NR. 10/12"/>
    <s v="0239611505"/>
    <s v="239612622"/>
  </r>
  <r>
    <s v="4404494   "/>
    <s v="DIRECŢIA JUDEŢEANĂ PENTRU CULTURĂ COVASN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ADA GABOR ARON NR.1"/>
    <s v="0267-351374"/>
    <s v="0267-351374"/>
  </r>
  <r>
    <s v="4332207   "/>
    <s v="DIRECŢIA JUDEŢEANĂ PENTRU CULTURĂ DOLJ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. AMARADIA, NR.93-95"/>
    <s v="0251524257"/>
    <s v="251524257"/>
  </r>
  <r>
    <s v="5798605   "/>
    <s v="DIRECŢIA JUDEŢEANĂ PENTRU CULTURĂ GIURGIU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TR. LIVEZILOR, NR.3"/>
    <s v="0246230015"/>
    <s v="246230014"/>
  </r>
  <r>
    <s v="4245569   "/>
    <s v="DIRECŢIA JUDEŢEANĂ PENTRU CULTURĂ HARGHIT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P-ŢA LIBETĂŢII NR.5"/>
    <s v="0266-311875"/>
    <s v="0266-371732"/>
  </r>
  <r>
    <s v="4232011   "/>
    <s v="DIRECŢIA JUDEŢEANĂ PENTRU CULTURĂ IALOMIŢ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BDUL. MATEI BASARAB NR.26"/>
    <s v="0243230207"/>
    <s v="243230207"/>
  </r>
  <r>
    <s v="10405168  "/>
    <s v="DIRECŢIA JUDEŢEANĂ PENTRU CULTURĂ ILFOV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FTEA"/>
    <s v="STRADA STUDIOULUI, NR. 1"/>
    <s v="021/3506966"/>
    <s v="021/3506966"/>
  </r>
  <r>
    <s v="3627331   "/>
    <s v="DIRECŢIA JUDEŢEANĂ PENTRU CULTURĂ MARAMUREŞ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 PICTORILOR NR.4"/>
    <s v="0262 212042"/>
    <s v="0262 217093"/>
  </r>
  <r>
    <s v="4337450   "/>
    <s v="DIRECŢIA JUDEŢEANĂ PENTRU CULTURĂ MEHEDINŢI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B-DUL CAROL I, NR.4"/>
    <s v="0252313410"/>
    <s v="252313410"/>
  </r>
  <r>
    <s v="4394595   "/>
    <s v="DIRECŢIA JUDEŢEANĂ PENTRU CULTURĂ OLT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 MANASTIRII NR 6"/>
    <s v="0249439208"/>
    <s v="249439208"/>
  </r>
  <r>
    <s v="3897203   "/>
    <s v="DIRECŢIA JUDEŢEANĂ PENTRU CULTURĂ SATU MARE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PIATA 25 OCTOMBRIE NR. 1, ETAJ XI"/>
    <s v="0261716839"/>
    <s v="261716839"/>
  </r>
  <r>
    <s v="2483483   "/>
    <s v="DIRECŢIA JUDEŢEANĂ PENTRU CULTURĂ TIMIŞ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A.PACHA NR.8"/>
    <s v="0256493659"/>
    <s v="256493661"/>
  </r>
  <r>
    <s v="4321445   "/>
    <s v="DIRECŢIA JUDEŢEANĂ PENTRU CULTURĂ TULCE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, STR. ISACCEI NR. 20 JUD. TULCEA"/>
    <s v="0240516072"/>
    <s v="240516072"/>
  </r>
  <r>
    <s v="2540597   "/>
    <s v="DIRECŢIA JUDEŢEANĂ PENTRU CULTURĂ VÂLCE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. REGINA MARIA  NR.7 COD 240151"/>
    <s v="0250735620"/>
    <s v="250731973"/>
  </r>
  <r>
    <s v="4350556   "/>
    <s v="DIRECŢIA JUDEŢEANĂ PENTRU CULTURĂ VRANCEA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 N. TITULESCU NR.1"/>
    <s v="0237226201"/>
    <s v="237226202"/>
  </r>
  <r>
    <s v="45462379  "/>
    <s v="DIRECŢIA JUDEŢEANĂ PENTRU FAMILIE ŞI TINERET BUZĂU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MESTEACĂNULUI, NR. 20"/>
    <s v="0763669586"/>
    <m/>
  </r>
  <r>
    <s v="48625039  "/>
    <s v="DIRECŢIA JUDEŢEANĂ PENTRU FAMILIE ŞI TINERET CARAŞ-SEVERIN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PETRU MAIOR, NR. 71, BIROUL NR. 2, ET. PARTER"/>
    <s v="0726135128"/>
    <m/>
  </r>
  <r>
    <s v="48723959  "/>
    <s v="DIRECŢIA JUDEŢEANĂ PENTRU FAMILIE ŞI TINERET DÂMBOVIŢ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BLD. UNIRII, NR. 1, MUNICIPIUL TÂRGOVIŞTE, JUDEŢUL DÂMBOVIŢA"/>
    <s v="0245612808"/>
    <m/>
  </r>
  <r>
    <s v="48569028  "/>
    <s v="DIRECŢIA JUDEŢEANĂ PENTRU FAMILIE ŞI TINERET GORJ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VICTORIEI, NR. 132-138, CORP- C 7"/>
    <s v="0768039530"/>
    <m/>
  </r>
  <r>
    <s v="48598821  "/>
    <s v="DIRECŢIA JUDEŢEANĂ PENTRU FAMILIE ŞI TINERET PRAHOV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DEMOCRAŢIEI, NR. 35"/>
    <s v="0757033029"/>
    <m/>
  </r>
  <r>
    <s v="48582469  "/>
    <s v="DIRECŢIA JUDEŢEANĂ PENTRU FAMILIE ŞI TINERET SIBIU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TR. TURDA, NR. 7"/>
    <s v="0744796200"/>
    <m/>
  </r>
  <r>
    <s v="48567035  "/>
    <s v="DIRECŢIA JUDEŢEANĂ PENTRU FAMILIE ŞI TINERET VÂLCEA"/>
    <x v="5"/>
    <s v="G18"/>
    <s v="9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BLD. NICOLAE BĂLCESCU, NR. 28"/>
    <s v="0744619440"/>
    <m/>
  </r>
  <r>
    <s v="27468756  "/>
    <s v="DIRECŢIA JUDEŢEANĂ PENTRU SPORT IAŞI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 SF. SAVA, NR. 19"/>
    <s v="0232231540"/>
    <s v="232232350  /0740403671"/>
  </r>
  <r>
    <s v="27431439  "/>
    <s v="DIRECŢIA JUDEŢEANĂ PENTRU SPORT SĂLAJ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PIATA IULIU MANIU, NR. 12 "/>
    <s v="0260662897"/>
    <s v="260662897"/>
  </r>
  <r>
    <s v="27425623  "/>
    <s v="DIRECŢIA JUDEŢEANĂ PENTRU SPORT SI TINERET COVASN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 BANKI DONATH, NR.25, COD POSTAL 520031"/>
    <s v="0267351640; 0267312149"/>
    <s v="0267351640; 0267312149"/>
  </r>
  <r>
    <s v="27441599  "/>
    <s v="DIRECŢIA JUDEŢEANĂ PENTRU SPORT SI TINERET SATU MARE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VASILE CONTA NR. 2"/>
    <s v="0261711604, 0261713886"/>
    <s v="0261711604, 0261713886"/>
  </r>
  <r>
    <s v="27442985  "/>
    <s v="DIRECŢIA JUDEŢEANĂ PENTRU SPORT ŞI TINERET  BIHOR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POIENITEI 2A"/>
    <s v="0259414140"/>
    <s v="259414254"/>
  </r>
  <r>
    <s v="27428433  "/>
    <s v="DIRECŢIA JUDEŢEANĂ PENTRU SPORT ŞI TINERET CLUJ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B-DUL EROILOR, NR. 40, CLUJ-NAPOCA, JUD. CLUJ"/>
    <s v="0264 591 205"/>
    <s v="0264 592 712"/>
  </r>
  <r>
    <s v="27456689  "/>
    <s v="DIRECŢIA JUDEŢEANĂ PENTRU SPORT ŞI TINERET GALAŢI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STADIONULUI NR.1"/>
    <s v="0236415672"/>
    <s v="0236415672"/>
  </r>
  <r>
    <s v="27465768  "/>
    <s v="DIRECŢIA JUDEŢEANĂ PENTRU SPORT ŞI TINERET GORJ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ADA VICTORIEI, NR. 132-134"/>
    <s v="0253 237680"/>
    <s v=" 0253 228032"/>
  </r>
  <r>
    <s v="9558494   "/>
    <s v="DIRECŢIA JUDEŢEANĂ PENTRU SPORT ŞI TINERET ILFOV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TR. CALEA PISCULUI NR.10, SECT.4"/>
    <s v="0213134070"/>
    <s v="213134070"/>
  </r>
  <r>
    <s v="27443921  "/>
    <s v="DIRECŢIA JUDEŢEANĂ PENTRU SPORT ŞI TINERET MEHEDINŢI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MIHAI GUSITA, NR.6, DR TR. SEVERIN"/>
    <s v="0252316623, 0325401482, 0352401483"/>
    <s v="0252316623, 0352401482, 0352401483"/>
  </r>
  <r>
    <s v="27443859  "/>
    <s v="DIRECŢIA JUDEŢEANĂ PENTRU SPORT ŞI TINERET MUREŞ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ADA VICTOR BABEŞ 11"/>
    <s v="0265218841"/>
    <s v="265216026"/>
  </r>
  <r>
    <s v="274527660 "/>
    <s v="DIRECŢIA JUDEŢEANĂ PENTRU SPORT ŞI TINERET SIBIU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 STR.DORULUI NR.20"/>
    <s v="0269/210055"/>
    <s v="0269/210055"/>
  </r>
  <r>
    <s v="27432582  "/>
    <s v="DIRECŢIA JUDEŢEANĂ PENTRU SPORT ŞI TINERET VÂLCEA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N BALCESCU , 24"/>
    <s v="0250734314/  0744907075"/>
    <s v="250734314"/>
  </r>
  <r>
    <s v="17474513  "/>
    <s v="DIRECŢIA LOCALĂ DE EVIDENŢA PERSOANELOR IAŞI"/>
    <x v="17"/>
    <s v="G25"/>
    <s v="3 iunie 2024"/>
    <m/>
    <s v="Florin Avram"/>
    <s v="LOCAL - SERVICIU PUBLIC LA NIVEL LOCAL - MUNICIPIU"/>
    <x v="2"/>
    <s v="MUNICIPIU"/>
    <s v="IAŞI"/>
    <s v="IAŞI"/>
    <s v="STR.VASILE ALECSANDRI NR.8, IAŞI"/>
    <s v="0232410314 INT 08"/>
    <s v="0232410314"/>
  </r>
  <r>
    <s v="17862450  "/>
    <s v="DIRECŢIA LOCALĂ DE EVIDENŢĂ A PERSOANELOR SECTOR 6 BUCUREŞTI"/>
    <x v="17"/>
    <s v="G25"/>
    <s v="3 iunie 2024"/>
    <m/>
    <s v="Florin Avram"/>
    <s v="LOCAL - SERVICIU PUBLIC LA NIVEL LOCAL - MUNICIPIU - SECTOR 6 BUCUREŞTI"/>
    <x v="2"/>
    <s v="SECTOR 6 BUCUREŞTI"/>
    <s v="BUCUREŞTI"/>
    <s v="BUCUREŞTI"/>
    <s v="DRUMUL SĂRII NR. 85, SECTOR 6"/>
    <s v="0214341331"/>
    <s v="214341331"/>
  </r>
  <r>
    <s v="14838148  "/>
    <s v="DIRECŢIA NAŢIONALĂ ANTICORUPTIE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BUCUREŞTI"/>
    <s v="BUCUREŞTI"/>
    <s v="STRADA STIRBEI VODA NR 79-81, SECTOR 1"/>
    <s v="0213121497"/>
    <s v="213158627"/>
  </r>
  <r>
    <s v="32967779  "/>
    <s v="DIRECŢIA NAŢIONALĂ DE PROBAŢIUNE"/>
    <x v="3"/>
    <s v="G8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APOLODOR NR. 17, SECTOR 5"/>
    <s v="0372923333"/>
    <m/>
  </r>
  <r>
    <s v="37563127  "/>
    <s v="DIRECŢIA PENTRU AGRICULTURĂ A MUNICIPIULUI BUCUREŞTI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OS.OLTENITEI, NR.35-37, SECTOR 4"/>
    <s v="021/3142866, 021/3138686"/>
    <s v="021/3138023"/>
  </r>
  <r>
    <s v="37788456  "/>
    <s v="DIRECŢIA PENTRU AGRICULTURĂ JUDEŢEANĂ ALB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CALEA MOTILOR NR 112"/>
    <s v="0258-835342"/>
    <s v="0258-835341"/>
  </r>
  <r>
    <s v="37628390  "/>
    <s v="DIRECŢIA PENTRU AGRICULTURĂ JUDEŢEANĂ ARAD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ARAD STR.CLOSCA NR.6A"/>
    <s v="0257/253640Ș 0735165535"/>
    <s v="0257/256511"/>
  </r>
  <r>
    <s v="37609097  "/>
    <s v="DIRECŢIA PENTRU AGRICULTURĂ JUDEŢEANĂ ARGEŞ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STR. ARMAND CALINESCU NR. 44, PITESTI"/>
    <s v="0348405032"/>
    <s v="0248219168"/>
  </r>
  <r>
    <s v="37590865  "/>
    <s v="DIRECŢIA PENTRU AGRICULTURĂ JUDEŢEANĂ BACĂU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 GEORGE BACOVIA NR 20 BACAU"/>
    <s v="0234 576 419"/>
    <s v="0234 576 420"/>
  </r>
  <r>
    <s v="37598222  "/>
    <s v="DIRECŢIA PENTRU AGRICULTURĂ JUDEŢEANĂ BIHOR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 DIMITRIE CANTEMIR NR. 24-26"/>
    <s v="0259416722"/>
    <s v="25917976"/>
  </r>
  <r>
    <s v="37754011  "/>
    <s v="DIRECŢIA PENTRU AGRICULTURĂ JUDEŢEANĂ BISTRIŢA-NĂSĂUD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TA, STR I. SLAVICI. NR 2-4"/>
    <s v="0263217102"/>
    <s v="263232019"/>
  </r>
  <r>
    <s v="38121190  "/>
    <s v="DIRECŢIA PENTRU AGRICULTURĂ JUDEŢEANĂ BOTOŞANI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CALEA NATIONALA NR.81"/>
    <s v="0231514039"/>
    <s v="231511316"/>
  </r>
  <r>
    <s v="37419432  "/>
    <s v="DIRECŢIA PENTRU AGRICULTURĂ JUDEŢEANĂ BRAŞOV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ECATERINA TEODOROIU NR. 38A"/>
    <s v="0268478529"/>
    <s v="268470264"/>
  </r>
  <r>
    <s v="37817241  "/>
    <s v="DIRECŢIA PENTRU AGRICULTURĂ JUDEŢEANĂ BRĂIL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CALEA CALARASILOR NR. 50"/>
    <s v="0239/69.18.80"/>
    <s v="0239/69.18.78"/>
  </r>
  <r>
    <s v="37598621  "/>
    <s v="DIRECŢIA PENTRU AGRICULTURĂ JUDEŢEANĂ BUZĂU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 VICTORIEI, NR 1"/>
    <s v="0238412807"/>
    <s v="838412211"/>
  </r>
  <r>
    <s v="37395520  "/>
    <s v="DIRECŢIA PENTRU AGRICULTURĂ JUDEŢEANĂ CARAŞ SEVERIN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PIATA REPUBLICII NR.28"/>
    <s v="0255212363"/>
    <s v="255214240"/>
  </r>
  <r>
    <s v="37651822  "/>
    <s v="DIRECŢIA PENTRU AGRICULTURĂ JUDEŢEANĂ CĂLĂRAŞI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JUDETUL CALARASI , MUNICIPIUL CALARASI ,STR. PRL.BUCURESTI,NR.26,BL.D3,ET.1"/>
    <s v="0242 324020"/>
    <s v="0242 33 45 23"/>
  </r>
  <r>
    <s v="37579689  "/>
    <s v="DIRECŢIA PENTRU AGRICULTURĂ JUDEŢEANĂ CLUJ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 STR. FAGULUI NR. 17"/>
    <s v="0264591752"/>
    <s v="264591414"/>
  </r>
  <r>
    <s v="37766539  "/>
    <s v="DIRECŢIA PENTRU AGRICULTURĂ JUDEŢEANĂ CONSTANŢ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.REVOLUTIEI NR 17-19"/>
    <s v="0241481431"/>
    <s v="241481435"/>
  </r>
  <r>
    <s v="36899715  "/>
    <s v="DIRECŢIA PENTRU AGRICULTURĂ JUDEŢEANĂ COVASN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ADA RECOLTEI NR 1"/>
    <s v="0267/35.18.29 / 0752270966"/>
    <s v="0267/31.20.77"/>
  </r>
  <r>
    <s v="36901300  "/>
    <s v="DIRECŢIA PENTRU AGRICULTURĂ JUDEŢEANĂ DÂMBOVIŢ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B-DUL IC BRATIANU"/>
    <s v="0245216836"/>
    <s v="245217130"/>
  </r>
  <r>
    <s v="37877901  "/>
    <s v="DIRECŢIA PENTRU AGRICULTURĂ JUDEŢEANĂ DOLJ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STRADA ION MAIORESCU NR.4"/>
    <s v="0251411037"/>
    <s v="251417131"/>
  </r>
  <r>
    <s v="37805611  "/>
    <s v="DIRECŢIA PENTRU AGRICULTURĂ JUDEŢEANĂ GALAŢI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DOMNEASCA NR. 96"/>
    <s v="0236413641"/>
    <s v="336401555"/>
  </r>
  <r>
    <s v="37369660  "/>
    <s v="DIRECŢIA PENTRU AGRICULTURĂ JUDEŢEANĂ GIURGIU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OS. GHIZADARULUI NR 1"/>
    <s v="0246212038"/>
    <s v="0246219313"/>
  </r>
  <r>
    <s v="37776273  "/>
    <s v="DIRECŢIA PENTRU AGRICULTURĂ JUDEŢEANĂ GORJ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 VICTORIEI, NR. 2 - 4"/>
    <s v="0253211018"/>
    <s v="253215075"/>
  </r>
  <r>
    <s v="36893194  "/>
    <s v="DIRECŢIA PENTRU AGRICULTURĂ JUDEŢEANĂ HARGHIT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 PIAŢA LIBERTAŢII NR.5"/>
    <s v="0266-371898"/>
    <s v="0266-371972"/>
  </r>
  <r>
    <s v="36915217  "/>
    <s v="DIRECŢIA PENTRU AGRICULTURĂ JUDEŢEANĂ HUNEDOAR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B-DUL 22 DECEMBRIE, NR. 222"/>
    <s v="0254217453"/>
    <s v="254212259"/>
  </r>
  <r>
    <s v="37586740  "/>
    <s v="DIRECŢIA PENTRU AGRICULTURĂ JUDEŢEANĂ IALOMIŢ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BULEVARDUL CHIMIEI, NUMARUL 19"/>
    <s v="0243/212040"/>
    <s v="0243/211778"/>
  </r>
  <r>
    <s v="37597618  "/>
    <s v="DIRECŢIA PENTRU AGRICULTURĂ JUDEŢEANĂ IAŞI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B-DUL STEFAN CEL MARE SI SFANT NR.13( FOST 47-49)"/>
    <s v="0232/261080; 0232/255957; 0232/255958"/>
    <s v="0232/211012"/>
  </r>
  <r>
    <s v="37449468  "/>
    <s v="DIRECŢIA PENTRU AGRICULTURĂ JUDEŢEANĂ ILFOV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SOSEAUA OLTENITEI NR. 35-37, SECTOR 4, BUCURESTI"/>
    <s v="0213118235"/>
    <s v="213118231"/>
  </r>
  <r>
    <s v="37564645  "/>
    <s v="DIRECŢIA PENTRU AGRICULTURĂ JUDEŢEANĂ MARAMUREŞ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 GHEORGHE SINCAI NR.46 CAM230 BAIA MARE "/>
    <s v="0262/215046"/>
    <s v="0262/213550"/>
  </r>
  <r>
    <s v="37989468  "/>
    <s v="DIRECŢIA PENTRU AGRICULTURĂ JUDEŢEANĂ MEHEDINŢI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 CRISAN; NR.87"/>
    <s v="0252315409"/>
    <s v="252306142"/>
  </r>
  <r>
    <s v="36927882  "/>
    <s v="DIRECŢIA PENTRU AGRICULTURĂ JUDEŢEANĂ MUREŞ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PIATA MARASESTI NR.15"/>
    <s v="0265/262.145"/>
    <s v="0265/210.510"/>
  </r>
  <r>
    <s v="37598303  "/>
    <s v="DIRECŢIA PENTRU AGRICULTURĂ JUDEŢEANĂ NEAMŢ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MIHAI EMINESCU, NR. 26B"/>
    <s v="0233213902"/>
    <s v="233216887"/>
  </r>
  <r>
    <s v="37215769  "/>
    <s v="DIRECŢIA PENTRU AGRICULTURĂ JUDEŢEANĂ OLT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ARCULUI,NR.20"/>
    <s v="0249430538"/>
    <s v="249416388"/>
  </r>
  <r>
    <s v="36930373  "/>
    <s v="DIRECŢIA PENTRU AGRICULTURĂ JUDEŢEANĂ PRAHOV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. ANTON PANN, NR.7"/>
    <s v="0244 593210"/>
    <s v="0244 596154"/>
  </r>
  <r>
    <s v="37626381  "/>
    <s v="DIRECŢIA PENTRU AGRICULTURĂ JUDEŢEANĂ SATU MARE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LACRAMIOAREI, NR.37"/>
    <s v="0261712715"/>
    <s v="261715350"/>
  </r>
  <r>
    <s v="37500005  "/>
    <s v="DIRECŢIA PENTRU AGRICULTURĂ JUDEŢEANĂ SĂLAJ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SALAJ, ZALAU, STR. CORNELIU COPOSU NR. 79/A"/>
    <s v="0260661336 ;  0735851502"/>
    <s v="260614745"/>
  </r>
  <r>
    <s v="37578543  "/>
    <s v="DIRECŢIA PENTRU AGRICULTURĂ JUDEŢEANĂ SIBIU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SOMESULUI , NR.49"/>
    <s v="0269210894 / 0749836165"/>
    <s v="269232648"/>
  </r>
  <r>
    <s v="37309510  "/>
    <s v="DIRECŢIA PENTRU AGRICULTURĂ JUDEŢEANĂ SUCEAV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B-DUL 1 DECEMBRIE 1918 NR. 3 LOC SUCEAVA"/>
    <s v="0230/511039"/>
    <s v="0230/511040"/>
  </r>
  <r>
    <s v="37872556  "/>
    <s v="DIRECŢIA PENTRU AGRICULTURĂ JUDEŢEANĂ TELEORMAN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CONSTANTIN BRINCOVEANU, NR. 73"/>
    <s v="0247315580, 0785257572"/>
    <s v="247315651"/>
  </r>
  <r>
    <s v="37706898  "/>
    <s v="DIRECŢIA PENTRU AGRICULTURĂ JUDEŢEANĂ TIMIŞ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PŢA.LIBERTĂŢII NR.1"/>
    <s v="0256220944"/>
    <s v="256220921"/>
  </r>
  <r>
    <s v="37752762  "/>
    <s v="DIRECŢIA PENTRU AGRICULTURĂ JUDEŢEANĂ TULCE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 MAHMUDIEI NR.10 BIS"/>
    <s v="0240 511795"/>
    <s v="0240 517638"/>
  </r>
  <r>
    <s v="37210141  "/>
    <s v="DIRECŢIA PENTRU AGRICULTURĂ JUDEŢEANĂ VÂLCE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OITUZ NR 7"/>
    <s v="0250/739920"/>
    <s v="0250/730614"/>
  </r>
  <r>
    <s v="37590806  "/>
    <s v="DIRECŢIA PENTRU AGRICULTURĂ JUDEŢEANĂ VASLUI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ETERNITĂŢII, NR. 1"/>
    <s v="0235311802"/>
    <s v="0235311591"/>
  </r>
  <r>
    <s v="37460920  "/>
    <s v="DIRECŢIA PENTRU AGRICULTURĂ JUDEŢEANĂ VRANCEA"/>
    <x v="8"/>
    <s v="G2"/>
    <s v="2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MUN. FOCSANI, STR. REPUBLICII NR. 5 , JUD. VRANCEA"/>
    <s v="0237/222593"/>
    <s v="0237/231208"/>
  </r>
  <r>
    <s v="4221276   "/>
    <s v="DIRECŢIA PENTRU CULTURĂ  A MUNICIPIULUI BUCUREŞTI"/>
    <x v="14"/>
    <s v="G5"/>
    <s v="8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ADA SFANTUL STEFAN NUMARUL 3"/>
    <s v="0213232611"/>
    <s v="213232611"/>
  </r>
  <r>
    <s v="17577039  "/>
    <s v="DIRECŢIA PENTRU EVIDENŢA PERSOANELOR A MUNICIPIULUI PITEŞTI"/>
    <x v="17"/>
    <s v="G25"/>
    <s v="3 iunie 2024"/>
    <m/>
    <s v="Florin Avram"/>
    <s v="LOCAL - SERVICIU PUBLIC LA NIVEL LOCAL - MUNICIPIU"/>
    <x v="2"/>
    <s v="MUNICIPIU"/>
    <s v="ARGEŞ"/>
    <s v="PITEŞTI"/>
    <s v="STRADA VICTORIEI, NR. 42, MUNICIPIUL PITEŞTI, JUDEŢUL ARGEŞ"/>
    <s v="0348430468"/>
    <s v="348430468"/>
  </r>
  <r>
    <s v="27443786  "/>
    <s v="DIRECŢIA PENTRU SPORT A MUNICIPIULUI BUCUREŞTI "/>
    <x v="11"/>
    <s v="G19"/>
    <s v="13 mai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G-RAL EREMIA GRIGORESCU, NR.26, SECTOR 1, PUNCT DE LUCRU:SOS.IANCULUI, NR.128A, SECTOR 2, "/>
    <s v="021-324 99 38; 021-324 99 35; 021-324 99 30"/>
    <s v="021-324 99 35; 021-324 99 30"/>
  </r>
  <r>
    <s v="28179640  "/>
    <s v="DIRECŢIA POLIŢIA LOCALĂ GIURGIU"/>
    <x v="2"/>
    <s v="G27"/>
    <s v="8 aprilie 2024"/>
    <m/>
    <s v="Alina Gafu"/>
    <s v="LOCAL - SERVICIU PUBLIC LA NIVEL LOCAL"/>
    <x v="2"/>
    <s v="SERVICIU PUBLIC LA NIVEL LOCAL"/>
    <s v="GIURGIU"/>
    <s v="GIURGIU"/>
    <s v="SOS. PRIETENIEI NR 2"/>
    <s v="246274668"/>
    <s v="246274668"/>
  </r>
  <r>
    <s v="45076165  "/>
    <s v="DIRECŢIA POLIŢIA LOCALĂ TÂRGU MUREŞ"/>
    <x v="2"/>
    <s v="G27"/>
    <s v="8 aprilie 2024"/>
    <m/>
    <s v="Alina Gafu"/>
    <s v="LOCAL - SERVICIU PUBLIC LA NIVEL LOCAL"/>
    <x v="2"/>
    <s v="SERVICIU PUBLIC LA NIVEL LOCAL"/>
    <s v="MUREŞ"/>
    <s v="TÂRGU MUREŞ"/>
    <s v="STR. GHEORGHE DOJA, NR. 9, MUN. TÂRGU MUREŞ"/>
    <s v="0265250760"/>
    <s v="265250760"/>
  </r>
  <r>
    <s v="17325449  "/>
    <s v="DIRECŢIA PUBLICĂ COMUNITARĂ DE EVIDENŢA PERSOANELOR ALBA"/>
    <x v="17"/>
    <s v="G25"/>
    <s v="3 iunie 2024"/>
    <m/>
    <s v="Florin Avram"/>
    <s v="LOCAL - SERVICIU PUBLIC LA NIVEL JUDEŢEAN"/>
    <x v="2"/>
    <s v="SERVICIU PUBLIC LA NIVEL JUDEŢEAN"/>
    <s v="ALBA"/>
    <s v="ALBA IULIA"/>
    <s v="PIATA IULIUL MANIU, NR.14"/>
    <s v="0258/810452"/>
    <s v="0258/810452"/>
  </r>
  <r>
    <s v="17208783  "/>
    <s v="DIRECŢIA PUBLICĂ COMUNITARĂ DE EVIDENŢĂ A PERSOANELOR DÂMBOVIŢA"/>
    <x v="17"/>
    <s v="G25"/>
    <s v="3 iunie 2024"/>
    <m/>
    <s v="Florin Avram"/>
    <s v="LOCAL - SERVICIU PUBLIC LA NIVEL JUDEŢEAN"/>
    <x v="2"/>
    <s v="SERVICIU PUBLIC LA NIVEL JUDEŢEAN"/>
    <s v="DÂMBOVIŢA"/>
    <s v="TÂRGOVIŞTE"/>
    <s v="STRADA MIRCEA CEL BĂTRÂN, NR.. 12"/>
    <s v="0245211669"/>
    <s v="245211669"/>
  </r>
  <r>
    <s v="17187222  "/>
    <s v="DIRECŢIA PUBLICĂ COMUNITARĂ DE EVIDENŢĂ A PERSOANELOR DOLJ"/>
    <x v="17"/>
    <s v="G25"/>
    <s v="3 iunie 2024"/>
    <m/>
    <s v="Florin Avram"/>
    <s v="LOCAL - SERVICIU PUBLIC LA NIVEL JUDEŢEAN"/>
    <x v="2"/>
    <s v="SERVICIU PUBLIC LA NIVEL JUDEŢEAN"/>
    <s v="DOLJ"/>
    <s v="CRAIOVA"/>
    <s v="CRAIOVA, STR. VULTURI, NR. 9"/>
    <s v="0351437039"/>
    <s v="251421624"/>
  </r>
  <r>
    <s v="17442848  "/>
    <s v="DIRECŢIA PUBLICĂ COMUNITARĂ DE EVIDENŢĂ A PERSOANELOR HUNEDOARA"/>
    <x v="17"/>
    <s v="G25"/>
    <s v="3 iunie 2024"/>
    <m/>
    <s v="Florin Avram"/>
    <s v="LOCAL - SERVICIU PUBLIC LA NIVEL JUDEŢEAN"/>
    <x v="2"/>
    <s v="SERVICIU PUBLIC LA NIVEL JUDEŢEAN"/>
    <s v="HUNEDOARA"/>
    <s v="DEVA"/>
    <s v="BD DECEBAL, BL.P. PARTE"/>
    <s v="0254 232510"/>
    <s v="0254 232511"/>
  </r>
  <r>
    <s v="17213658  "/>
    <s v="DIRECŢIA PUBLICĂ COMUNITARĂ JUDETEANA DE EVIDENŢĂ A PERSOANELOR MEHEDINŢI"/>
    <x v="17"/>
    <s v="G25"/>
    <s v="3 iunie 2024"/>
    <m/>
    <s v="Florin Avram"/>
    <s v="LOCAL - SERVICIU PUBLIC LA NIVEL JUDEŢEAN"/>
    <x v="2"/>
    <s v="SERVICIU PUBLIC LA NIVEL JUDEŢEAN"/>
    <s v="MEHEDINŢI"/>
    <s v="DROBETA-TURNU SEVERIN"/>
    <s v="STR. AURELIAN NR. 86, DROBETA-TURNU SEVERIN"/>
    <s v="0252/317028, 0252/305286"/>
    <s v="0252/331519"/>
  </r>
  <r>
    <s v="17169340  "/>
    <s v="DIRECŢIA PUBLICĂ COMUNITARĂ JUDEŢEANĂ DE EVIDENŢĂ A PERSOANELOR TULCEA"/>
    <x v="17"/>
    <s v="G25"/>
    <s v="3 iunie 2024"/>
    <m/>
    <s v="Florin Avram"/>
    <s v="LOCAL - SERVICIU PUBLIC LA NIVEL JUDEŢEAN"/>
    <x v="2"/>
    <s v="SERVICIU PUBLIC LA NIVEL JUDEŢEAN"/>
    <s v="TULCEA"/>
    <s v="TULCEA"/>
    <s v="STRADA GLORIEI , NR. 4 A"/>
    <s v="0240536343"/>
    <s v="240536344"/>
  </r>
  <r>
    <s v="39167404  "/>
    <s v="DIRECŢIA PUBLICĂ DE ASISTENŢĂ SOCIALĂ A ORAŞULUI ZIMNICEA"/>
    <x v="5"/>
    <s v="G23"/>
    <s v="3 aprilie 2024"/>
    <m/>
    <s v="Oana Truca"/>
    <s v="LOCAL - SERVICIU PUBLIC LA NIVEL LOCAL - ORAŞ"/>
    <x v="2"/>
    <s v="ORAŞ"/>
    <s v="TELEORMAN"/>
    <s v="ZIMNICEA"/>
    <s v="STR.GIURGIU, NR.1, SEDIU ADMINISTRATIV PRIMĂRIE, CORP B-CAM.207-209, 222-226, ET.2"/>
    <s v="0247366431"/>
    <s v="247366780"/>
  </r>
  <r>
    <s v="4394749   "/>
    <s v="DIRECŢIA REGIONALA DE STATISTICĂ OLT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ANA IPATESCU,NR.4A"/>
    <s v="0249/438020"/>
    <s v="0249/433827"/>
  </r>
  <r>
    <s v="4283589   "/>
    <s v="DIRECŢIA REGIONALĂ DE STATISTICĂ A MUNICIPIULUI BUCUREŞTI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BDUL CAROL I NR.12 SECTOR 3"/>
    <s v="0213132081"/>
    <s v="213132081"/>
  </r>
  <r>
    <s v="4331481   "/>
    <s v="DIRECŢIA REGIONALĂ DE STATISTICĂ ALB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OCTAVIAN GOGA, NR. 9"/>
    <s v="0258811240/0749.026.046"/>
    <s v="258811463"/>
  </r>
  <r>
    <s v="4343036   "/>
    <s v="DIRECŢIA REGIONALĂ DE STATISTICĂ BRĂILA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UNIRII NR.72, BLOC TURN, PARTER"/>
    <s v="0239-613049"/>
    <s v="0239-613049"/>
  </r>
  <r>
    <s v="3797220   "/>
    <s v="DIRECŢIA REGIONALĂ DE STATISTICĂ CĂLĂRAŞI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STRADA FLACARA, BLOC BBB, ETAJ 2"/>
    <s v="0342401006"/>
    <s v="242312746"/>
  </r>
  <r>
    <s v="2612863   "/>
    <s v="DIRECŢIA REGIONALĂ DE STATISTICĂ NEAMŢ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LT.DRĂGHIESCU NR.7"/>
    <s v="0233219774"/>
    <s v="233237890"/>
  </r>
  <r>
    <s v="4358177   "/>
    <s v="DIRECŢIA REGIONALĂ DE STATISTICĂ TIMIŞ"/>
    <x v="15"/>
    <s v="G20"/>
    <s v="14 mai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B-DUL VICTOR BABES NR.14 TIMISOARA"/>
    <s v="0256493671"/>
    <s v="256400331"/>
  </r>
  <r>
    <s v="4348769   "/>
    <s v="DIRECŢIA SANITAR VETERINARĂ ŞI PENTRU SIGURANŢA ALIMENTELOR  BIHOR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ORADEA, DTR. ION BOGDAN NR. 37"/>
    <s v="0259/266141"/>
    <s v="259452872"/>
  </r>
  <r>
    <s v="3227068   "/>
    <s v="DIRECŢIA SANITAR- VETERINARĂ ŞI PENTRU SIGURANŢA ALIMENTELOR  CARAŞ SEVERIN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REŞIŢA, STR. TIMISORII, NR.15"/>
    <s v="0255231004"/>
    <s v="255230041"/>
  </r>
  <r>
    <s v="4279863   "/>
    <s v="DIRECŢIA SANITAR VETERINARĂ ŞI PENTRU SIGURANŢA ALIMENTELOR  DÂMBOVIŢ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I.C.BRATIANU , NR.35"/>
    <s v="0372737818 INT 8/1"/>
    <s v="O372871067"/>
  </r>
  <r>
    <s v="4291778   "/>
    <s v="DIRECŢIA SANITAR VETERINARĂ ŞI PENTRU SIGURANŢA ALIMENTELOR  SĂLAJ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ZALAU, STR. TIPOGRAFILOR, NR. 4"/>
    <s v="0260/612124"/>
    <s v="0260/660152"/>
  </r>
  <r>
    <s v="4347801   "/>
    <s v="DIRECŢIA SANITAR VETERINARĂ ŞI PENTRU SIGURANŢA ALIMENTELOR BISTRIŢA-NĂSĂUD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BISTRITA, STRADA TARPIULUI 26"/>
    <s v="0263224974, 0263206027"/>
    <s v="263206029"/>
  </r>
  <r>
    <s v="3860328   "/>
    <s v="DIRECŢIA SANITAR VETERINARĂ ŞI PENTRU SIGURANŢA ALIMENTELOR BOTOŞANI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OTOŞANI, STRADA TUDOR VLADIMIRESCU NR. 17 "/>
    <s v="0231512766"/>
    <s v="231513248"/>
  </r>
  <r>
    <s v="4205645   "/>
    <s v="DIRECŢIA SANITAR VETERINARĂ ŞI PENTRU SIGURANŢA ALIMENTELOR BRĂIL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CALEA GALATI"/>
    <s v="0239610689"/>
    <s v="239610691"/>
  </r>
  <r>
    <s v="3233116   "/>
    <s v="DIRECŢIA SANITAR -VETERINARĂ ŞI PENTRU SIGURANŢA ALIMENTELOR CĂLĂRAŞI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PRL. DOBROGEI NR. 4"/>
    <s v="0242313676"/>
    <s v="242311127"/>
  </r>
  <r>
    <s v="4288390   "/>
    <s v="DIRECŢIA SANITAR- VETERINARĂ ŞI PENTRU SIGURANŢA ALIMENTELOR CLUJ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 PIATA MARASTI NR. 1"/>
    <s v="0264447997"/>
    <s v="0264 445729"/>
  </r>
  <r>
    <s v="4707706   "/>
    <s v="DIRECŢIA SANITAR- VETERINARĂ ŞI PENTRU SIGURANŢA ALIMENTELOR CONSTANŢ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OS. MANGALIEI NR.78"/>
    <s v="0241682417"/>
    <s v="241682119"/>
  </r>
  <r>
    <s v="4404362   "/>
    <s v="DIRECŢIA SANITAR VETERINARĂ ŞI PENTRU SIGURANŢA ALIMENTELOR COVASN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. CIUCULUI, NR. 149"/>
    <s v="0267-351712"/>
    <s v="0267-312315"/>
  </r>
  <r>
    <s v="3553277   "/>
    <s v="DIRECŢIA SANITAR- VETERINARĂ ŞI PENTRU SIGURANŢA ALIMENTELOR GALAŢI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CEZAR NR.8 BIS"/>
    <s v="0236/412123"/>
    <s v="0236/479394"/>
  </r>
  <r>
    <s v="4791420   "/>
    <s v="DIRECŢIA SANITAR VETERINARĂ ŞI PENTRU SIGURANŢA ALIMENTELOR GIURGIU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GIURGIU, SOS. BUCURESTI, NR.72, JUDETUL GIURGIU"/>
    <s v="0246-230491"/>
    <s v="0246-210442"/>
  </r>
  <r>
    <s v="4351853   "/>
    <s v="DIRECŢIA SANITAR VETERINARĂ ŞI PENTRU SIGURANŢA ALIMENTELOR GORJ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STR.ECATERINA TEODOROIU, NR.523"/>
    <s v="0253226033"/>
    <s v="253226144"/>
  </r>
  <r>
    <s v="4246041   "/>
    <s v="DIRECŢIA SANITAR VETERINARĂ ŞI PENTRU SIGURANŢA ALIMENTELOR HARGHIT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 PROGRESULUI NR. 14"/>
    <s v="0266314967  0751164838"/>
    <s v="266371646"/>
  </r>
  <r>
    <s v="4540160   "/>
    <s v="DIRECŢIA SANITAR VETERINARĂ ŞI PENTRU SIGURANŢA ALIMENTELOR IAŞI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ALEEA M. SADOVEANU NR. 10"/>
    <s v="0232/267501"/>
    <s v="0232/277305"/>
  </r>
  <r>
    <s v="9932784   "/>
    <s v="DIRECŢIA SANITAR VETERINARĂ ŞI PENTRU SIGURANŢA ALIMENTELOR ILFOV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BD. ION IONESCU DE LA BRAD NR.8 SECT.1"/>
    <s v="021/2693307"/>
    <s v="021/2693308"/>
  </r>
  <r>
    <s v="4761136   "/>
    <s v="DIRECŢIA SANITAR VETERINARĂ ŞI PENTRU SIGURANŢA ALIMENTELOR MEHEDINŢI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STR. CAROL DAVILA NR.1"/>
    <s v="0252316312"/>
    <s v="252325470"/>
  </r>
  <r>
    <s v="4322726   "/>
    <s v="DIRECŢIA SANITAR VETERINARĂ ŞI PENTRU SIGURANŢA ALIMENTELOR MUREŞ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TG.MURES , STR. PODENI NR.10"/>
    <s v="0265-314975"/>
    <s v="0265-314977"/>
  </r>
  <r>
    <s v="4286410   "/>
    <s v="DIRECŢIA SANITAR VETERINARĂ ŞI PENTRU SIGURANŢA ALIMENTELOR OLT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LOC.SLATINA, STR.TUDOR VLADIMIRESCU, NR.173, JUD.OLT"/>
    <s v="0372753837; 0372753838"/>
    <s v="249416726"/>
  </r>
  <r>
    <s v="4481136   "/>
    <s v="DIRECŢIA SANITAR VETERINARĂ ŞI PENTRU SIGURANŢA ALIMENTELOR SATU MARE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 LACRIMIOAREI NR. 37"/>
    <s v="0261/715956"/>
    <s v="0261/715950"/>
  </r>
  <r>
    <s v="4582955   "/>
    <s v="DIRECŢIA SANITAR VETERINARĂ ŞI PENTRU SIGURANŢA ALIMENTELOR SIBIU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CALEA SURII MARI NR. 21"/>
    <s v="0269223069"/>
    <s v="269223753"/>
  </r>
  <r>
    <s v="4244504   "/>
    <s v="DIRECŢIA SANITAR VETERINARĂ ŞI PENTRU SIGURANŢA ALIMENTELOR SUCEAV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UCEAVA ,STRADA SCURTĂ NR.2"/>
    <s v="0230/522848"/>
    <s v="0230/520216"/>
  </r>
  <r>
    <s v="4652759   "/>
    <s v="DIRECŢIA SANITAR VETERINARĂ ŞI PENTRU SIGURANŢA ALIMENTELOR TELEORMAN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NANOV"/>
    <s v="COM.NANOV-JUD.TELEORMAN"/>
    <s v="0247319638"/>
    <s v="247319296"/>
  </r>
  <r>
    <s v="2574212   "/>
    <s v="DIRECŢIA SANITAR -VETERINARĂ ŞI PENTRU SIGURANŢA ALIMENTELOR VÂLCE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BD. PANDURILOR NR. 9"/>
    <s v="0250713819"/>
    <s v="250702892"/>
  </r>
  <r>
    <s v="7160122   "/>
    <s v="DIRECŢIA SANITAR VETERINARĂ ŞI PENTRU SIGURANŢA ALIMENTELOR VASLUI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BÂRLAD"/>
    <s v="STR.TRESTIANA; NR.2"/>
    <s v="0235421121/ INTERIOR 115"/>
    <s v="235421413"/>
  </r>
  <r>
    <s v="4297614   "/>
    <s v="DIRECŢIA SANITAR VETERINARĂ ŞI PENTRU SIGURANŢA ALIMENTELOR VRANCE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BRAILEI NR.121 B"/>
    <s v="0237/215561"/>
    <s v="237236566"/>
  </r>
  <r>
    <s v="5823920   "/>
    <s v="DIRECŢIA SANITARĂ VETERINARĂ ŞI PENTRU SIGURANŢA ALIMENTELOR ALB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LALELELOR NR.7A"/>
    <s v="0258835915"/>
    <s v="258806235"/>
  </r>
  <r>
    <s v="4231652   "/>
    <s v="DIRECŢIA SANITARĂ VETERINARĂ ŞI PENTRU SIGURANŢA ALIMENTELOR IALOMIŢ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 LACULUI; NR. 12; SLOBOZIA"/>
    <s v="0243232069"/>
    <s v="243232079"/>
  </r>
  <r>
    <s v="3695123   "/>
    <s v="DIRECŢIA SANITAR-VETERINARĂ ŞI PENTRU SIGURANŢA ALIMENTELOR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STR. VASILE ALECSANDRI NR.66"/>
    <s v="0262224031"/>
    <s v="262224005"/>
  </r>
  <r>
    <s v="4535830   "/>
    <s v="DIRECŢIA SANITAR-VETERINARĂ ŞI PENTRU SIGURANŢA ALIMENTELOR BACĂU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BUCOVINEI, NR. 21"/>
    <s v="0234/586233"/>
    <s v="0234/586372"/>
  </r>
  <r>
    <s v="4266065   "/>
    <s v="DIRECŢIA SANITAR-VETERINARĂ ŞI PENTRU SIGURANŢA ALIMENTELOR BUCUREŞTI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ILIOARA NR. 16E, SECTOR 3"/>
    <s v="0213480565"/>
    <s v="213482352"/>
  </r>
  <r>
    <s v="4711596   "/>
    <s v="DIRECŢIA SANITAR-VETERINARĂ ŞI PENTRU SIGURANŢA ALIMENTELOR DOLJ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FÎNTÎNA POPOVA NR.30"/>
    <s v="0251428791"/>
    <s v="251427545"/>
  </r>
  <r>
    <s v="4371117   "/>
    <s v="DIRECŢIA SANITAR-VETERINARĂ ŞI PENTRU SIGURANŢA ALIMENTELOR HUNEDOAR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DEVA, STRADA 22 DECEMBRIE, NR.226"/>
    <s v="0254. 221.145"/>
    <s v="254225500"/>
  </r>
  <r>
    <s v="2613532   "/>
    <s v="DIRECŢIA SANITAR-VETERINARĂ ŞI PENTRU SIGURANŢA ALIMENTELOR NEAMŢ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ALEEA TIPARULUI NR.12"/>
    <s v="0233223259 / 0752123490"/>
    <s v="233226490"/>
  </r>
  <r>
    <s v="4250824   "/>
    <s v="DIRECŢIA SANITAR-VETERINARĂ ŞI PENTRU SIGURANŢA ALIMENTELOR TIMIŞ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TR. SURORILE MARTIR CACEU NR. 4"/>
    <s v="0256204911"/>
    <s v="256204911"/>
  </r>
  <r>
    <s v="3721958   "/>
    <s v="DIRECŢIA SANITAR-VETERINARĂ ŞI PENTRU SIGURANŢA ALIMENTELOR TULCEA"/>
    <x v="12"/>
    <s v="G17"/>
    <s v="8 mai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TULCEA STR. BABADAG NR. 165"/>
    <s v="0240533962"/>
    <s v="240533601"/>
  </r>
  <r>
    <s v="13985051  "/>
    <s v="DIRECŢIA SERVICIILOR PUBLICE IANCA, JUDETUL BRĂILA"/>
    <x v="2"/>
    <s v="G26"/>
    <s v="4 aprilie 2024"/>
    <m/>
    <s v="Alina Gafu"/>
    <s v="LOCAL - SERVICIU PUBLIC LA NIVEL LOCAL - ORAŞ"/>
    <x v="2"/>
    <s v="ORAŞ"/>
    <s v="BRĂILA"/>
    <s v="IANCA"/>
    <s v="STR. GARII, NR. 6 BLOC C7"/>
    <s v="0239668806"/>
    <s v="239668806"/>
  </r>
  <r>
    <s v="13956390  "/>
    <s v="DIRECŢIA TAXE ŞI IMPOZITE PIATRA NEAMŢ"/>
    <x v="2"/>
    <s v="G26"/>
    <s v="4 aprilie 2024"/>
    <m/>
    <s v="Alina Gafu"/>
    <s v="LOCAL - SERVICIU PUBLIC LA NIVEL LOCAL - MUNICIPIU"/>
    <x v="2"/>
    <s v="MUNICIPIU"/>
    <s v="NEAMŢ"/>
    <s v="PIATRA-NEAMŢ"/>
    <s v="BDUL REPUBLICII NR. 27 BLOC A12 PARTER"/>
    <s v="0233213858"/>
    <s v="233213894"/>
  </r>
  <r>
    <s v="15119922  "/>
    <s v="DIRECŢIA VENITURI SIGHETU MARMAŢIEI"/>
    <x v="2"/>
    <s v="G26"/>
    <s v="4 aprilie 2024"/>
    <m/>
    <s v="Alina Gafu"/>
    <s v="LOCAL - SERVICIU PUBLIC LA NIVEL LOCAL - MUNICIPIU"/>
    <x v="2"/>
    <s v="MUNICIPIU"/>
    <s v="MARAMUREŞ"/>
    <s v="SIGHETU MARMAŢIEI"/>
    <s v="SIGHETU MARMATIEI, STR.BOGDAN VODA NR.14"/>
    <s v="0262/314.580"/>
    <s v="0262/314.580"/>
  </r>
  <r>
    <s v="11488285  "/>
    <s v="FEDERAŢIA SPORTULUI SCOLAR ŞI UNIVERSITAR"/>
    <x v="11"/>
    <s v="G19"/>
    <s v="13 mai 2024"/>
    <m/>
    <s v="Florin Avram"/>
    <s v="CENTRAL - ORGAN DE SPECIALITATE AL ADMINISTRAŢIEI PUBLICE CENTRALE"/>
    <x v="1"/>
    <s v="ORGAN DE SPECIALITATE AL ADMINISTRAŢIEI PUBLICE CENTRALE"/>
    <s v="BUCUREŞTI"/>
    <s v="BUCUREŞTI"/>
    <s v="STRADA VASILE CONTA NR. 16"/>
    <s v="021-3104318"/>
    <s v="021-3104318"/>
  </r>
  <r>
    <s v="16440270  "/>
    <s v="GARDA FORESTIERĂ BRAŞOV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PANSELELOR 24, BL.1, PARTER"/>
    <s v="0374086796, "/>
    <s v="0368/434183"/>
  </r>
  <r>
    <s v="16431727  "/>
    <s v="GARDA FORESTIERĂ BUCUREŞT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INTRAREA BINELUI, NR.1 A, SECTOR 4 BUCURSTI"/>
    <s v="021/233.01.63"/>
    <s v="021/233.12.89"/>
  </r>
  <r>
    <s v="16453440  "/>
    <s v="GARDA FORESTIERĂ CLUJ 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FABRICII DE ZAHAR, NR.93/A"/>
    <s v="0264415310, 0733480500, 0744207023"/>
    <s v="264415266"/>
  </r>
  <r>
    <s v="16435869  "/>
    <s v="GARDA FORESTIERĂ FOCŞAN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REPUBLICII, NR.5"/>
    <s v="0237/23.22.31"/>
    <s v="0237/23.05.04"/>
  </r>
  <r>
    <s v="47716490  "/>
    <s v="GARDA FORESTIERĂ NAŢIONALĂ"/>
    <x v="1"/>
    <s v="G10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BLD. LIBERTĂŢII NR.12"/>
    <s v="0723018597"/>
    <m/>
  </r>
  <r>
    <s v="17556567  "/>
    <s v="GARDA FORESTIERĂ ORADE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 CONSTRUCTORILOR NR. 1"/>
    <s v="0259/432645"/>
    <s v="0359/800765"/>
  </r>
  <r>
    <s v="13682503  "/>
    <s v="GARDA FORESTIERĂ PLOIEŞTI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PLOIESTI, SOS. VESTULUI, NR. 14-16"/>
    <s v="0244406777, 0727890746"/>
    <s v="244513452"/>
  </r>
  <r>
    <s v="16428357  "/>
    <s v="GARDA FORESTIERĂ RÂMNICU VÂLCE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ADA CAROL I, NR. 37"/>
    <s v="0250/82.02.19"/>
    <s v="0250/82.02.18"/>
  </r>
  <r>
    <s v="16376339  "/>
    <s v="GARDA FORESTIERĂ SUCEAV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STRADA TEILOR, FĂRĂ NUMĂR, COD POŞTAL 720223"/>
    <s v="0230/52.07.90"/>
    <s v="0230/53.04.32"/>
  </r>
  <r>
    <s v="16420620  "/>
    <s v="GARDA FORESTIERĂ TIMIŞOARA"/>
    <x v="1"/>
    <s v="G10"/>
    <s v="15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TIMISOARA, STR. MIHAIL KOGALNICEANU, NR. 6"/>
    <s v="0256/29.48.97/ 0728174068"/>
    <s v="0256/20.55.11"/>
  </r>
  <r>
    <s v="15378153  "/>
    <s v="GARDA NAŢIONALĂ DE MEDIU"/>
    <x v="1"/>
    <s v="G10"/>
    <s v="15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 UNIRII, NR. 78, BL J2, SECTOR 3"/>
    <s v="021/326.89.70"/>
    <s v="021/326.89.71"/>
  </r>
  <r>
    <s v="14234699  "/>
    <s v="INSPECTORATUL DE STAT IN CONSTRUCTII"/>
    <x v="4"/>
    <s v="G7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BUCURESTI, STR. C.F. ROBESCU, NR. 23, SECTOR 3"/>
    <s v="021/318.17.00"/>
    <s v="021/318.17.19"/>
  </r>
  <r>
    <s v="12373445  "/>
    <s v="INSPECTORATUL TERITORIAL DE MUNCA BRAŞOV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ION RATIU NR.17"/>
    <s v="0268472200/  INT 122"/>
    <s v="268413224"/>
  </r>
  <r>
    <s v="12326451  "/>
    <s v="INSPECTORATUL TERITORIAL DE MUNCA ILFOV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ILFOV"/>
    <s v="BUCUREŞTI"/>
    <s v="CALEA GIULESTI, NR.6-8, SECTOR 6"/>
    <s v="021.316.25.60; 021.316.25.61/ 0769615237"/>
    <s v="021.316.25.62"/>
  </r>
  <r>
    <s v="4402760   "/>
    <s v="INSPECTORATUL TERITORIAL DE MUNCĂ  DÂMBOVIŢ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 REVOLUŢIEI BL.C8"/>
    <s v="0245212494/ 0752079251"/>
    <s v="245615240"/>
  </r>
  <r>
    <s v="12528175  "/>
    <s v="INSPECTORATUL TERITORIAL DE MUNCĂ  MUREŞ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TÂRGU MUREŞ"/>
    <s v="STR. IULIU MANIU NR. 2"/>
    <s v="0265262698 / 0727712191"/>
    <s v="265262698"/>
  </r>
  <r>
    <s v="12308838  "/>
    <s v="INSPECTORATUL TERITORIAL DE MUNCĂ ALB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STR. FREDERIK MISTRAL, NR.7"/>
    <s v="0258818591"/>
    <s v="258811439"/>
  </r>
  <r>
    <s v="12337817  "/>
    <s v="INSPECTORATUL TERITORIAL DE MUNCĂ ARAD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STRADA EPISCOPIEI NR. 11-13"/>
    <s v="0257257251/0745334389"/>
    <s v="257257220;  0257257251"/>
  </r>
  <r>
    <s v="12355112  "/>
    <s v="INSPECTORATUL TERITORIAL DE MUNCĂ ARGEŞ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BULEVARDUL REPUBLICII NR. 11"/>
    <s v="0248223408"/>
    <s v="248223412"/>
  </r>
  <r>
    <s v="4352840   "/>
    <s v="INSPECTORATUL TERITORIAL DE MUNCĂ BACĂU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ACĂU"/>
    <s v="BACĂU"/>
    <s v="STR. IONIŢĂ SANDU STURZA NR. 63A"/>
    <s v="0234581800/ 0745543557"/>
    <s v="0234520397"/>
  </r>
  <r>
    <s v="12324035  "/>
    <s v="INSPECTORATUL TERITORIAL DE MUNCĂ BIHOR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ADA ARMATEI ROMÂNE NR.1B"/>
    <s v="0259475268; 0259437804; 0259437015/ 0741476983"/>
    <s v="259407440"/>
  </r>
  <r>
    <s v="12312057  "/>
    <s v="INSPECTORATUL TERITORIAL DE MUNCĂ BISTRIŢA-NĂSĂUD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ISTRIŢA-NĂSĂUD"/>
    <s v="BISTRIŢA"/>
    <s v="STR.C.R. VIVU NR.60-61"/>
    <s v="0263235054 0263235055/ 0742140284"/>
    <s v="263217711"/>
  </r>
  <r>
    <s v="3372602   "/>
    <s v="INSPECTORATUL TERITORIAL DE MUNCĂ BOTOŞANI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BOTOSANI, CALEA NATIONALA, NR.83A"/>
    <s v="0231514854 /0745307838"/>
    <s v="231514854"/>
  </r>
  <r>
    <s v="4584948   "/>
    <s v="INSPECTORATUL TERITORIAL DE MUNCĂ BRĂIL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STR.DIMITRIE BOLINTINEANU NR.7"/>
    <s v="0239611586"/>
    <s v="239611587"/>
  </r>
  <r>
    <s v="12346319  "/>
    <s v="INSPECTORATUL TERITORIAL DE MUNCĂ BUCURESTI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UCUREŞTI"/>
    <s v="BUCUREŞTI"/>
    <s v="STR. RADU VODA NR. 26-26A, SECTOR 4, BUCURESTI"/>
    <s v="0213311803 / 0751131001 ( ADINA) / 0752069632 (NICOLETA)"/>
    <s v="0213317614  "/>
  </r>
  <r>
    <s v="12337310  "/>
    <s v="INSPECTORATUL TERITORIAL DE MUNCĂ BUZĂU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BUZAU STR. ALEEA SPORTURILOR BLOC 1B"/>
    <s v="0238713047/ 0747127042"/>
    <s v="238713047"/>
  </r>
  <r>
    <s v="12343240  "/>
    <s v="INSPECTORATUL TERITORIAL DE MUNCĂ CARAŞ SEVERIN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ARAŞ SEVERIN"/>
    <s v="REŞIŢA"/>
    <s v="STR. TRAIAN LALESCU NR. 22,320050"/>
    <s v="0255214419,0255215208 /0724088510"/>
    <s v="255215208"/>
  </r>
  <r>
    <s v="12335891  "/>
    <s v="INSPECTORATUL TERITORIAL DE MUNCĂ CĂLĂRAŞI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ALEEA CENTRALEI NR.1-3"/>
    <s v="0242306350/ 0745114144 (RUBLEA)"/>
    <s v="0242318777"/>
  </r>
  <r>
    <s v="12329865  "/>
    <s v="INSPECTORATUL TERITORIAL DE MUNCĂ CLUJ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CLUJ NAPOCA, STRADA G.COSBUC NR.2"/>
    <s v="0264598407/ 0744620868"/>
    <s v="264439219"/>
  </r>
  <r>
    <s v="4671785   "/>
    <s v="INSPECTORATUL TERITORIAL DE MUNCĂ CONSTANŢ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ADA DECEBAL, NR.13C, CONSTANŢA"/>
    <s v="0241-481300 /0723762206"/>
    <s v="0241-694317"/>
  </r>
  <r>
    <s v="12527790  "/>
    <s v="INSPECTORATUL TERITORIAL DE MUNCĂ COVASN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COVASNA"/>
    <s v="SFÂNTU GHEORGHE"/>
    <s v="STRADA MUNCITORILOR, NR.12-14"/>
    <s v="0267351298 / 0728322557"/>
    <s v="267351298"/>
  </r>
  <r>
    <s v="12306993  "/>
    <s v="INSPECTORATUL TERITORIAL DE MUNCĂ DOLJ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NICOLAE BALCESCU, NR. 51"/>
    <s v="0251406710"/>
    <s v="251406710"/>
  </r>
  <r>
    <s v="12355295  "/>
    <s v="INSPECTORATUL TERITORIAL DE MUNCĂ GALAŢI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REGIMENT 11 SIRET NR. 46A"/>
    <s v="0236460629 INT 2204 -"/>
    <s v="0236460629    "/>
  </r>
  <r>
    <s v="5026672   "/>
    <s v="INSPECTORATUL TERITORIAL DE MUNCĂ GIURGIU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BULEVARDUL CFR, BL. 111, SC. C, PARTER+MEZANIN"/>
    <s v="0246218754"/>
    <s v="246218754"/>
  </r>
  <r>
    <s v="4351799   "/>
    <s v="INSPECTORATUL TERITORIAL DE MUNCĂ GORJ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GORJ"/>
    <s v="TÂRGU JIU"/>
    <s v="TG-JIU, STR. 14 OCTOMBRIE NR. 154, COD 210187, JUD. GORJ"/>
    <s v="0253/237933 /0764833734"/>
    <s v="0253/237943"/>
  </r>
  <r>
    <s v="12318270  "/>
    <s v="INSPECTORATUL TERITORIAL DE MUNCĂ HARGHIT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STR.KOSSUTH LAJOS, NR.26"/>
    <s v="0266-311019"/>
    <s v="0266-310828"/>
  </r>
  <r>
    <s v="12311639  "/>
    <s v="INSPECTORATUL TERITORIAL DE MUNCĂ HUNEDOAR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HUNEDOARA"/>
    <s v="DEVA"/>
    <s v="ALEEA MUNCII NR.2"/>
    <s v="0254213416 / 0745655357"/>
    <s v="254233670"/>
  </r>
  <r>
    <s v="4506958   "/>
    <s v="INSPECTORATUL TERITORIAL DE MUNCĂ IALOMIŢ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 C.D.GHEREA, NR.1A, SLOBOZIA"/>
    <s v="0243215146/ 0724269667"/>
    <s v="243220452"/>
  </r>
  <r>
    <s v="12529200  "/>
    <s v="INSPECTORATUL TERITORIAL DE MUNCĂ IAŞI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MOARA DE FOC NR.31"/>
    <s v="0232257100 / 0766733437"/>
    <s v="0232215583"/>
  </r>
  <r>
    <s v="12371967  "/>
    <s v="INSPECTORATUL TERITORIAL DE MUNCĂ MARAMUREŞ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MARAMUREŞ"/>
    <s v="BAIA MARE"/>
    <s v="BAIA MARE, STR.GEORGE COŞBUC NR.50"/>
    <s v="0262/218921 /0747786081"/>
    <s v="0262/218851"/>
  </r>
  <r>
    <s v="12356223  "/>
    <s v="INSPECTORATUL TERITORIAL DE MUNCĂ MEHEDINŢI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CAROL  I, NR.3"/>
    <s v="0252314907"/>
    <s v="252324100"/>
  </r>
  <r>
    <s v="12325316  "/>
    <s v="INSPECTORATUL TERITORIAL DE MUNCĂ NEAMŢ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STR. DR. GHEORGHE IACOMI NR.8"/>
    <s v="0233215589"/>
    <s v="233219608"/>
  </r>
  <r>
    <s v="12363468  "/>
    <s v="INSPECTORATUL TERITORIAL DE MUNCĂ OLT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SLATINA"/>
    <s v="STR. ALEEA TINERETULUI, NR. 1A"/>
    <s v="0249439283/0740008569"/>
    <s v="249439397"/>
  </r>
  <r>
    <s v="12402290  "/>
    <s v="INSPECTORATUL TERITORIAL DE MUNCĂ PRAHOV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B-DUL INDEPENDENTEI NR. 12"/>
    <s v="0244515014 /"/>
    <s v="0244515015"/>
  </r>
  <r>
    <s v="12310099  "/>
    <s v="INSPECTORATUL TERITORIAL DE MUNCĂ SATU MARE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LUCIAN BLAGA, NR. 41"/>
    <s v="0261763395 / 0756292973"/>
    <s v="261761460"/>
  </r>
  <r>
    <s v="4792191   "/>
    <s v="INSPECTORATUL TERITORIAL DE MUNCĂ SĂLAJ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SĂLAJ"/>
    <s v="ZALĂU"/>
    <s v="B-DUL MIHAI VITEAZU NR.85"/>
    <s v="0260611929"/>
    <s v="260610244"/>
  </r>
  <r>
    <s v="12371509  "/>
    <s v="INSPECTORATUL TERITORIAL DE MUNCĂ SIBIU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SIBIU"/>
    <s v="SIBIU"/>
    <s v="SIBIU, STR. CALEA DUMBRAVII, NR. 17"/>
    <s v="0269/210469"/>
    <s v="0269/214712"/>
  </r>
  <r>
    <s v="4244890   "/>
    <s v="INSPECTORATUL TERITORIAL DE MUNCĂ SUCEAV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CALEA BISTRIŢEI NR.9"/>
    <s v="0230520060;0230512284;/0754055171"/>
    <s v="230213185"/>
  </r>
  <r>
    <s v="12317500  "/>
    <s v="INSPECTORATUL TERITORIAL DE MUNCĂ TELEORMAN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DUNARII, NR.1"/>
    <s v="0247/311798 /0766281568 DNA IONELA"/>
    <s v="0274/311175"/>
  </r>
  <r>
    <s v="12321276  "/>
    <s v="INSPECTORATUL TERITORIAL DE MUNCĂ TIMIŞ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SPLAIUL NICOLAE TITULESCU, NR.12"/>
    <s v="0256407959-SECRETARIAT; 0256407969-RESURSE UMANE /0724508726"/>
    <s v="256203678"/>
  </r>
  <r>
    <s v="4705470   "/>
    <s v="INSPECTORATUL TERITORIAL DE MUNCĂ TULCE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. BABADAG NR.118"/>
    <s v="0240/531064/ 0755130110"/>
    <s v="0240/531067"/>
  </r>
  <r>
    <s v="12488739  "/>
    <s v="INSPECTORATUL TERITORIAL DE MUNCĂ VÂLCE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VÂLCEA"/>
    <s v="RÂMNICU VÂLCEA"/>
    <s v="STR. REGINA MARIA, NR. 2"/>
    <s v="0250735804"/>
    <s v="250732657"/>
  </r>
  <r>
    <s v="13158321  "/>
    <s v="INSPECTORATUL TERITORIAL DE MUNCĂ VASLUI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. RADU NEGRU, NR. 274"/>
    <s v="0235319067"/>
    <s v="235361420"/>
  </r>
  <r>
    <s v="4298083   "/>
    <s v="INSPECTORATUL TERITORIAL DE MUNCĂ VRANCEA"/>
    <x v="7"/>
    <s v="G12"/>
    <s v="17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FOCSANI, STR. D. CANTEMIR, NR. 10"/>
    <s v="0237 615 805"/>
    <s v="0237 239 659"/>
  </r>
  <r>
    <s v="4777043   "/>
    <s v="INSPECTORATUL TERITORIAL PENTRU CALITATEA SEMINTELOR SI MATERIALULUI SADITOR BRAŞOV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RAŞOV"/>
    <s v="BRAŞOV"/>
    <s v="STR. ECATERINA VARGA NR. 2"/>
    <s v="0268413724"/>
    <s v="268413724"/>
  </r>
  <r>
    <s v="5696206   "/>
    <s v="INSPECTORATUL TERITORIAL PENTRU CALITATEA SEMINŢELOR SI MATERIALULUI SĂDITOR ALB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ALBA"/>
    <s v="ALBA IULIA"/>
    <s v="CALEA MOTILOR 110"/>
    <s v="0258833475"/>
    <s v="258833475"/>
  </r>
  <r>
    <s v="4317916   "/>
    <s v="INSPECTORATUL TERITORIAL PENTRU CALITATEA SEMINŢELOR ŞI A MATERIALULUI SĂDITOR  ARGEŞ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ARGEŞ"/>
    <s v="PITEŞTI"/>
    <s v="BULEVARDUL REPUBLICII NR. 22"/>
    <s v="0248218097"/>
    <s v="0248218097"/>
  </r>
  <r>
    <s v="4378875   "/>
    <s v="INSPECTORATUL TERITORIAL PENTRU CALITATEA SEMINŢELOR ŞI A MATERIALULUI SĂDITOR  CLUJ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CLUJ"/>
    <s v="CLUJ-NAPOCA"/>
    <s v="STR. FABRICII DE ZAHAR NR.121"/>
    <s v="0264415180"/>
    <s v="264415180"/>
  </r>
  <r>
    <s v="7294337   "/>
    <s v="INSPECTORATUL TERITORIAL PENTRU CALITATEA SEMINŢELOR ŞI A MATERIALULUI SĂDITOR  MEHEDINŢI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MEHEDINŢI"/>
    <s v="DROBETA-TURNU SEVERIN"/>
    <s v="CRISAN NR 87"/>
    <s v="0352405309"/>
    <s v="352405309"/>
  </r>
  <r>
    <s v="3678203   "/>
    <s v="INSPECTORATUL TERITORIAL PENTRU CALITATEA SEMINŢELOR ŞI A MATERIALULUI SĂDITOR ARAD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ARAD"/>
    <s v="ARAD"/>
    <s v="CLOSCA NR 6A"/>
    <s v="0257212454"/>
    <s v="257270454"/>
  </r>
  <r>
    <s v="4738389   "/>
    <s v="INSPECTORATUL TERITORIAL PENTRU CALITATEA SEMINŢELOR ŞI A MATERIALULUI SĂDITOR BIHOR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IHOR"/>
    <s v="ORADEA"/>
    <s v="STR.ION  BOGDAN  NR.42"/>
    <s v="0259463370"/>
    <s v="259418205"/>
  </r>
  <r>
    <s v="4345754   "/>
    <s v="INSPECTORATUL TERITORIAL PENTRU CALITATEA SEMINŢELOR ŞI A MATERIALULUI SĂDITOR BOTOŞANI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OTOŞANI"/>
    <s v="BOTOŞANI"/>
    <s v="ETERNITATII NR.6"/>
    <s v="0231513729"/>
    <s v="231513729"/>
  </r>
  <r>
    <s v="13649736  "/>
    <s v="INSPECTORATUL TERITORIAL PENTRU CALITATEA SEMINŢELOR ŞI A MATERIALULUI SĂDITOR BRĂIL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RĂILA"/>
    <s v="BRĂILA"/>
    <s v="BRAILA,STR, CALEA GALATI NR344"/>
    <s v="0239617299 "/>
    <s v="239617215"/>
  </r>
  <r>
    <s v="13649329  "/>
    <s v="INSPECTORATUL TERITORIAL PENTRU CALITATEA SEMINŢELOR ŞI A MATERIALULUI SĂDITOR BUZĂU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BUZĂU"/>
    <s v="BUZĂU"/>
    <s v="STR.FRASINET NR.3"/>
    <s v="0238711258"/>
    <s v="0238711258"/>
  </r>
  <r>
    <s v="3233086   "/>
    <s v="INSPECTORATUL TERITORIAL PENTRU CALITATEA SEMINŢELOR ŞI A MATERIALULUI SĂDITOR CĂLĂRAŞI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CĂLĂRAŞI"/>
    <s v="CĂLĂRAŞI"/>
    <s v="CALARASI  STR. PREL.BUCURESTI NR.26 BL.D3"/>
    <s v="0242/311052"/>
    <s v="0242/319157"/>
  </r>
  <r>
    <s v="3347005   "/>
    <s v="INSPECTORATUL TERITORIAL PENTRU CALITATEA SEMINŢELOR ŞI A MATERIALULUI SĂDITOR GALAŢI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GALAŢI"/>
    <s v="GALAŢI"/>
    <s v="STR. NICOLAE BALCESCU NR. 45"/>
    <s v="0236412034"/>
    <s v="236418315"/>
  </r>
  <r>
    <s v="4852420   "/>
    <s v="INSPECTORATUL TERITORIAL PENTRU CALITATEA SEMINŢELOR ŞI A MATERIALULUI SĂDITOR GIURGIU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GIURGIU"/>
    <s v="GIURGIU"/>
    <s v="SOS GHIZDARULUI NR 2"/>
    <s v="0246216650"/>
    <s v="246219510"/>
  </r>
  <r>
    <s v="4245674   "/>
    <s v="INSPECTORATUL TERITORIAL PENTRU CALITATEA SEMINŢELOR ŞI A MATERIALULUI SĂDITOR HARGHIT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HARGHITA"/>
    <s v="MIERCUREA CIUC"/>
    <s v="MIERCUREA-CIUC STR PROGRESULUI NR 22"/>
    <s v="0266371565"/>
    <s v="266371565"/>
  </r>
  <r>
    <s v="2613494   "/>
    <s v="INSPECTORATUL TERITORIAL PENTRU CALITATEA SEMINŢELOR ŞI A MATERIALULUI SĂDITOR NEAMŢ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NEAMŢ"/>
    <s v="PIATRA-NEAMŢ"/>
    <s v="AL.TIPARULUI NR.12"/>
    <s v="0233224891"/>
    <s v="233225590"/>
  </r>
  <r>
    <s v="2844065   "/>
    <s v="INSPECTORATUL TERITORIAL PENTRU CALITATEA SEMINŢELOR ŞI A MATERIALULUI SĂDITOR PRAHOV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PRAHOVA"/>
    <s v="PLOIEŞTI"/>
    <s v="STRADA PRAGA NR.7"/>
    <s v="0244590157"/>
    <s v="244590157"/>
  </r>
  <r>
    <s v="4440675   "/>
    <s v="INSPECTORATUL TERITORIAL PENTRU CALITATEA SEMINŢELOR ŞI A MATERIALULUI SĂDITOR SUCEAV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SUCEAVA"/>
    <s v="SUCEAVA"/>
    <s v="B-DUL 1 DECEMBRIE 1918 NR.15"/>
    <s v="0230520947"/>
    <s v="230520947"/>
  </r>
  <r>
    <s v="13701583  "/>
    <s v="INSPECTORATUL TERITORIAL PENTRU CALITATEA SEMINŢELOR ŞI A MATERIALULUI SĂDITOR TIMIŞ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TIMIŞ"/>
    <s v="TIMIŞOARA"/>
    <s v="TIMISOARA ,STR.VICTOR VLAD DELAMARINA NR. 3"/>
    <s v="0256204999"/>
    <s v="0256494162, 02562O4989"/>
  </r>
  <r>
    <s v="3430231   "/>
    <s v="INSPECTORATUL TERITORIAL PENTRU CALITATEA SEMINŢELOR ŞI A MATERIALULUI SĂDITOR TULCE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TULCEA"/>
    <s v="TULCEA"/>
    <s v="STRADA MAHMUDIEI NR.8"/>
    <s v="0240516997"/>
    <s v="240513611"/>
  </r>
  <r>
    <s v="4226346   "/>
    <s v="INSPECTORATUL TERITORIAL PENTRU CALITATEA SEMINŢELOR ŞI A MATERIALULUI SĂDITOR VASLUI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VASLUI"/>
    <s v="VASLUI"/>
    <s v="STRADA SALCIMILOR NR 2 BIS"/>
    <s v="0235318672"/>
    <s v="235318672"/>
  </r>
  <r>
    <s v="4410798   "/>
    <s v="INSPECTORATUL TERITORIAL PENTRU CALITATEA SEMINŢELOR ŞI A MATERIALULUI SĂDITOR VRANCE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VRANCEA"/>
    <s v="FOCŞANI"/>
    <s v="STR. CUZA VODA, NR. 69"/>
    <s v="0237227213"/>
    <s v="237227213"/>
  </r>
  <r>
    <s v="13680111  "/>
    <s v="INSPECTORATUL TERITORIAL PENTRU CALITATEA SEMINŢELOR ŞI MATERIAL SĂDITOR IALOMIŢ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IALOMIŢA"/>
    <s v="SLOBOZIA"/>
    <s v="STR.ALEXANDRU ODOBESCU, NR.7"/>
    <s v="0243230161"/>
    <s v="243230161"/>
  </r>
  <r>
    <s v="4707587   "/>
    <s v="INSPECTORATUL TERITORIAL PENTRU CALITATEA SEMINŢELOR ŞI MATERIALULUI SĂDITOR  CONSTANŢ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CONSTANŢA"/>
    <s v="CONSTANŢA"/>
    <s v="STR.CELULOZEI,NR 3 BIS"/>
    <s v="0241630872"/>
    <s v="0241 517564"/>
  </r>
  <r>
    <s v="4207085   "/>
    <s v="INSPECTORATUL TERITORIAL PENTRU CALITATEA SEMINŢELOR ŞI MATERIALULUI SĂDITOR DÂMBOVIŢA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DÂMBOVIŢA"/>
    <s v="TÂRGOVIŞTE"/>
    <s v="STR.I.C.BRATIANU NR.29"/>
    <s v="0245/612840"/>
    <s v="0245/612840"/>
  </r>
  <r>
    <s v="4417044   "/>
    <s v="INSPECTORATUL TERITORIAL PENTRU CALITATEA SEMINŢELOR ŞI MATERIALULUI SĂDITOR DOLJ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DOLJ"/>
    <s v="CRAIOVA"/>
    <s v="CRAIOVA,STRADA NICOLAE ROMANESCU, NR. 41"/>
    <s v="0251429810  / 0741040337"/>
    <s v="251426532"/>
  </r>
  <r>
    <s v="13691358  "/>
    <s v="INSPECTORATUL TERITORIAL PENTRU CALITATEA SEMINŢELOR ŞI MATERIALULUI SĂDITOR IAŞI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IAŞI"/>
    <s v="IAŞI"/>
    <s v="STR.DUMBRAVA ROSIE , NR. 1"/>
    <s v="0232 276961"/>
    <s v="0232 276961"/>
  </r>
  <r>
    <s v="5584652   "/>
    <s v="INSPECTORATUL TERITORIAL PENTRU CALITATEA SEMINŢELOR ŞI MATERIALULUI SĂDITOR MURES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MUREŞ"/>
    <s v="SÂNGEORGIU DE MUREŞ"/>
    <s v="SÂNGEORGIU DE MUREŞ,STRADA PRINCIPALĂ,NR.1221,COD POŞTAL 547530"/>
    <s v="0265318775"/>
    <s v="265318775"/>
  </r>
  <r>
    <s v="4286542   "/>
    <s v="INSPECTORATUL TERITORIAL PENTRU CALITATEA SEMINŢELOR ŞI MATERIALULUI SĂDITOR OLT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OLT"/>
    <s v="CARACAL"/>
    <s v="STR.IANCU JIANU, NR.16,COD POSTAL 235200"/>
    <s v="0249511382"/>
    <s v="249511382"/>
  </r>
  <r>
    <s v="3897068   "/>
    <s v="INSPECTORATUL TERITORIAL PENTRU CALITATEA SEMINŢELOR ŞI MATERIALULUI SĂDITOR SATU MARE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SATU MARE"/>
    <s v="SATU MARE"/>
    <s v="STR.LACRIMIOAREI NR 37 COD 440067 LOC SATU MARE"/>
    <s v="0361409997/0722.694.535"/>
    <s v="361409997"/>
  </r>
  <r>
    <s v="4253634   "/>
    <s v="INSPECTORATUL TERITORIAL PENTRU CALITATEA SEMINŢELOR ŞI MATERIALULUI SĂDITOR TELEORMAN"/>
    <x v="8"/>
    <s v="G3"/>
    <s v="3 aprilie 2024"/>
    <m/>
    <s v="Florin Avram"/>
    <s v="TERITORIAL - SERVICIU PUBLIC DECONCENTRAT AL MINISTERELOR ŞI ALTOR ORGANE DE SPECIALITATE"/>
    <x v="0"/>
    <s v="SERVICIU PUBLIC DECONCENTRAT AL MINISTERELOR ŞI ALTOR ORGANE DE SPECIALITATE"/>
    <s v="TELEORMAN"/>
    <s v="ALEXANDRIA"/>
    <s v="STR.LIBERTATII, NR.314"/>
    <s v="0347/804481/0766558350"/>
    <s v="0347/401997"/>
  </r>
  <r>
    <s v="30246121  "/>
    <s v="INSPECŢIA JUDICIARĂ"/>
    <x v="3"/>
    <s v="G8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BD. REGINA ELISABETA, NR. 40, SECTOR 5"/>
    <s v="0213226249"/>
    <s v="213226240"/>
  </r>
  <r>
    <s v="12335018  "/>
    <s v="INSPECŢIA MUNCII"/>
    <x v="7"/>
    <s v="G12"/>
    <s v="17 aprilie 2024"/>
    <m/>
    <s v="Florin Avram"/>
    <s v="CENTRAL - ORGAN DE SPECIALITATE AL ADMINISTRAŢIEI PUBLICE CENTRALE"/>
    <x v="1"/>
    <s v="ORGAN DE SPECIALITATE AL ADMINISTRAŢIEI PUBLICE CENTRALE"/>
    <s v="BUCUREŞTI"/>
    <s v="BUCUREŞTI"/>
    <s v="SECTOR 2, STR. MATEI VOIEVOD NR.14"/>
    <s v="021.252.00.55 INT 122   0754055171"/>
    <s v="021.252.00.97"/>
  </r>
  <r>
    <s v="4316171   "/>
    <s v="INSTITUTUL DE DIAGNOSTIC ŞI SĂNĂTATE ANIMALĂ"/>
    <x v="12"/>
    <s v="G17"/>
    <s v="8 mai 2024"/>
    <m/>
    <s v="Florin Avram"/>
    <s v="CENTRAL - INSTITUŢIE PUBLICĂ DE INTERES NAŢIONAL ÎN SUBORDINEA A.N.S.V.S.A."/>
    <x v="1"/>
    <s v="INSTITUŢIE PUBLICĂ DE INTERES NAŢIONAL ÎN SUBORDINEA A.N.S.V.S.A."/>
    <s v="BUCUREŞTI"/>
    <s v="BUCUREŞTI"/>
    <s v="STRADA DR. STAICOVICI, NR. 63, SECTOR 5"/>
    <s v="0374-322000; 0374-322021"/>
    <s v="021-4113394"/>
  </r>
  <r>
    <s v="4203644   "/>
    <s v="INSTITUTUL DE IGIENA SI SĂNĂTATE PUBLICĂ VETERINARĂ"/>
    <x v="12"/>
    <s v="G17"/>
    <s v="8 mai 2024"/>
    <m/>
    <s v="Florin Avram"/>
    <s v="CENTRAL - INSTITUŢIE PUBLICĂ DE INTERES NAŢIONAL ÎN SUBORDINEA A.N.S.V.S.A."/>
    <x v="1"/>
    <s v="INSTITUŢIE PUBLICĂ DE INTERES NAŢIONAL ÎN SUBORDINEA A.N.S.V.S.A."/>
    <s v="BUCUREŞTI"/>
    <s v="BUCUREŞTI"/>
    <s v="CAMPUL MOSILOR NR. 5"/>
    <s v="0212524651"/>
    <s v="212520061"/>
  </r>
  <r>
    <s v="4192880   "/>
    <s v="INSTITUTUL DE STAT PENTRU TESTAREA SI INREGISTRAREA SOIURILOR"/>
    <x v="8"/>
    <s v="G3"/>
    <s v="3 aprilie 2024"/>
    <m/>
    <s v="Florin Avram"/>
    <s v="CENTRAL - ORGAN DE SPECIALITATE AL ADMINISTRAŢIEI PUBLICE CENTRALE"/>
    <x v="1"/>
    <s v="ORGAN DE SPECIALITATE AL ADMINISTRAŢIEI PUBLICE CENTRALE"/>
    <s v="BUCUREŞTI"/>
    <s v="BUCUREŞTI"/>
    <s v="B-DUL MARASTI NR. 61, SECTOR 1, BUCURESTI"/>
    <s v="021 318 43 80 "/>
    <s v="021 318 44 08"/>
  </r>
  <r>
    <s v="4364233   "/>
    <s v="INSTITUTUL NAŢIONAL AL MAGISTRATURII"/>
    <x v="3"/>
    <s v="G8"/>
    <s v="10 aprilie 2024"/>
    <m/>
    <s v="Florin Avram"/>
    <s v="CENTRAL - INSTITUŢIE PUBLICĂ AFLATĂ SUB COORDONAREA CONSILIULUI SUPERIOR AL MAGISTRATURII"/>
    <x v="1"/>
    <s v="INSTITUŢIE PUBLICĂ AFLATĂ SUB COORDONAREA CONSILIULUI SUPERIOR AL MAGISTRATURII"/>
    <s v="BUCUREŞTI"/>
    <s v="BUCUREŞTI"/>
    <s v="BD. REGINA ELISABETA, NR. 53, SECT. 5"/>
    <s v="021.407.62.03"/>
    <s v="021.311.02.34"/>
  </r>
  <r>
    <s v="37589690  "/>
    <s v="INSTITUTUL NAŢIONAL DE ADMINISTRAŢIE"/>
    <x v="4"/>
    <s v="G7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. OCCIDENTULUI NR. 14 SECTOR 1 BUCURESTI"/>
    <s v="213108963"/>
    <s v="213125270"/>
  </r>
  <r>
    <s v="4420635   "/>
    <s v="INSTITUTUL NAŢIONAL DE EXPERTIZE CRIMINALISTICE"/>
    <x v="3"/>
    <s v="G8"/>
    <s v="10 aprilie 2024"/>
    <m/>
    <s v="Florin Avram"/>
    <s v="CENTRAL - ORGAN DE SPECIALITATE AL ADMINISTRAŢIEI PUBLICE CENTRALE"/>
    <x v="1"/>
    <s v="ORGAN DE SPECIALITATE AL ADMINISTRAŢIEI PUBLICE CENTRALE"/>
    <s v="BUCUREŞTI"/>
    <s v="BUCUREŞTI"/>
    <s v="BUCURESTI"/>
    <s v="0213103291"/>
    <s v="213158497"/>
  </r>
  <r>
    <s v="7593088   "/>
    <s v="INSTITUTUL NAŢIONAL DE STATISTICĂ"/>
    <x v="15"/>
    <s v="G20"/>
    <s v="14 mai 2024"/>
    <m/>
    <s v="Florin Avram"/>
    <s v="CENTRAL - ORGAN DE SPECIALITATE AL ADMINISTRAŢIEI PUBLICE CENTRALE"/>
    <x v="1"/>
    <s v="ORGAN DE SPECIALITATE AL ADMINISTRAŢIEI PUBLICE CENTRALE"/>
    <s v="BUCUREŞTI"/>
    <s v="BUCUREŞTI"/>
    <s v="BD. LIBERTATII 16, SECTOR 5, COD POSTAL 050706"/>
    <s v="021 317 77 82"/>
    <s v="021 318 18 51"/>
  </r>
  <r>
    <s v="4267214   "/>
    <s v="INSTITUTUL PENTRU CONTROLUL PRODUSELOR BIOLOGICE ŞI MEDICAMENTELOR DE UZ VETERINAR"/>
    <x v="12"/>
    <s v="G17"/>
    <s v="8 mai 2024"/>
    <m/>
    <s v="Florin Avram"/>
    <s v="CENTRAL - INSTITUŢIE PUBLICĂ DE INTERES NAŢIONAL ÎN SUBORDINEA A.N.S.V.S.A."/>
    <x v="1"/>
    <s v="INSTITUŢIE PUBLICĂ DE INTERES NAŢIONAL ÎN SUBORDINEA A.N.S.V.S.A."/>
    <s v="BUCUREŞTI"/>
    <s v="BUCUREŞTI"/>
    <s v="STR.DUDULUI,NR.39,SECTOR 6"/>
    <s v="0212202112"/>
    <s v="212213171"/>
  </r>
  <r>
    <s v="4562664   "/>
    <s v="INSTITUŢIA PREFECTULUI JUDEŢUL ALBA"/>
    <x v="18"/>
    <s v="G14"/>
    <s v="23 aprilie 2024"/>
    <m/>
    <s v="Florin Avram"/>
    <s v="TERITORIAL - PREFECTURĂ"/>
    <x v="0"/>
    <s v="PREFECTURĂ"/>
    <s v="ALBA"/>
    <s v="ALBA IULIA"/>
    <s v="STR. I.I.C.BRĂTIANU NR.1 ALBA IULIA"/>
    <s v="0258812377"/>
    <s v="258815586"/>
  </r>
  <r>
    <s v="3519666   "/>
    <s v="INSTITUŢIA PREFECTULUI JUDEŢUL ARAD"/>
    <x v="18"/>
    <s v="G14"/>
    <s v="23 aprilie 2024"/>
    <m/>
    <s v="Florin Avram"/>
    <s v="TERITORIAL - PREFECTURĂ"/>
    <x v="0"/>
    <s v="PREFECTURĂ"/>
    <s v="ARAD"/>
    <s v="ARAD"/>
    <s v="BULEVARDUL REVOLUTIEI NR 75"/>
    <s v="0257281350"/>
    <s v="257281536"/>
  </r>
  <r>
    <s v="4317959   "/>
    <s v="INSTITUŢIA PREFECTULUI JUDEŢUL ARGEŞ"/>
    <x v="18"/>
    <s v="G14"/>
    <s v="23 aprilie 2024"/>
    <m/>
    <s v="Florin Avram"/>
    <s v="TERITORIAL - PREFECTURĂ"/>
    <x v="0"/>
    <s v="PREFECTURĂ"/>
    <s v="ARGEŞ"/>
    <s v="PITEŞTI"/>
    <s v="PITEŞTI, PIAŢA VASILE MILEA, NR 1"/>
    <s v="0248/213045"/>
    <s v="0248/216463"/>
  </r>
  <r>
    <s v="4455404   "/>
    <s v="INSTITUŢIA PREFECTULUI JUDEŢUL BACĂU"/>
    <x v="18"/>
    <s v="G14"/>
    <s v="23 aprilie 2024"/>
    <m/>
    <s v="Florin Avram"/>
    <s v="TERITORIAL - PREFECTURĂ"/>
    <x v="0"/>
    <s v="PREFECTURĂ"/>
    <s v="BACĂU"/>
    <s v="BACĂU"/>
    <s v="STR.MARASESTI NR.2"/>
    <s v="0234 541 016"/>
    <s v="234545601"/>
  </r>
  <r>
    <s v="4348882   "/>
    <s v="INSTITUŢIA PREFECTULUI JUDEŢUL BIHOR"/>
    <x v="18"/>
    <s v="G14"/>
    <s v="23 aprilie 2024"/>
    <m/>
    <s v="Florin Avram"/>
    <s v="TERITORIAL - PREFECTURĂ"/>
    <x v="0"/>
    <s v="PREFECTURĂ"/>
    <s v="BIHOR"/>
    <s v="ORADEA"/>
    <s v="PARCUL TRAIAN, NR. 5"/>
    <s v="0259414926"/>
    <s v="259411550"/>
  </r>
  <r>
    <s v="4347798   "/>
    <s v="INSTITUŢIA PREFECTULUI JUDEŢUL BISTRIŢA-NĂSĂUD"/>
    <x v="18"/>
    <s v="G14"/>
    <s v="23 aprilie 2024"/>
    <m/>
    <s v="Florin Avram"/>
    <s v="TERITORIAL - PREFECTURĂ"/>
    <x v="0"/>
    <s v="PREFECTURĂ"/>
    <s v="BISTRIŢA-NĂSĂUD"/>
    <s v="BISTRIŢA"/>
    <s v="PIATA PETRU RARES NR.1"/>
    <s v="0263/21.61.50"/>
    <s v="0263/23.10.95"/>
  </r>
  <r>
    <s v="3372696   "/>
    <s v="INSTITUŢIA PREFECTULUI JUDEŢUL BOTOŞANI"/>
    <x v="18"/>
    <s v="G14"/>
    <s v="23 aprilie 2024"/>
    <m/>
    <s v="Florin Avram"/>
    <s v="TERITORIAL - PREFECTURĂ"/>
    <x v="0"/>
    <s v="PREFECTURĂ"/>
    <s v="BOTOŞANI"/>
    <s v="BOTOŞANI"/>
    <s v="PIAŢA REVOLUŢIEI NR. 1-3"/>
    <s v="0231/505436"/>
    <s v="0231/512116"/>
  </r>
  <r>
    <s v="4384168   "/>
    <s v="INSTITUŢIA PREFECTULUI JUDEŢUL BRAŞOV"/>
    <x v="18"/>
    <s v="G14"/>
    <s v="23 aprilie 2024"/>
    <m/>
    <s v="Florin Avram"/>
    <s v="TERITORIAL - PREFECTURĂ"/>
    <x v="0"/>
    <s v="PREFECTURĂ"/>
    <s v="BRAŞOV"/>
    <s v="BRAŞOV"/>
    <s v="BULEVARDUL EROILOR NR. 3-5"/>
    <s v="0268/419.277"/>
    <s v="0268/414.925"/>
  </r>
  <r>
    <s v="4205637   "/>
    <s v="INSTITUŢIA PREFECTULUI JUDEŢUL BRĂILA"/>
    <x v="18"/>
    <s v="G14"/>
    <s v="23 aprilie 2024"/>
    <m/>
    <s v="Florin Avram"/>
    <s v="TERITORIAL - PREFECTURĂ"/>
    <x v="0"/>
    <s v="PREFECTURĂ"/>
    <s v="BRĂILA"/>
    <s v="BRĂILA"/>
    <s v="PIATA INDEPENDENTEI NR. 1"/>
    <s v="0239693900"/>
    <s v="239693737"/>
  </r>
  <r>
    <s v="4299437   "/>
    <s v="INSTITUŢIA PREFECTULUI JUDEŢUL BUZĂU"/>
    <x v="18"/>
    <s v="G14"/>
    <s v="23 aprilie 2024"/>
    <m/>
    <s v="Florin Avram"/>
    <s v="TERITORIAL - PREFECTURĂ"/>
    <x v="0"/>
    <s v="PREFECTURĂ"/>
    <s v="BUZĂU"/>
    <s v="BUZĂU"/>
    <s v="B-DUL N. BALCESCU NR 48"/>
    <s v="0238,726196"/>
    <s v="238726196"/>
  </r>
  <r>
    <s v="3228276   "/>
    <s v="INSTITUŢIA PREFECTULUI JUDEŢUL CARAŞ SEVERIN"/>
    <x v="18"/>
    <s v="G14"/>
    <s v="23 aprilie 2024"/>
    <m/>
    <s v="Florin Avram"/>
    <s v="TERITORIAL - PREFECTURĂ"/>
    <x v="0"/>
    <s v="PREFECTURĂ"/>
    <s v="CARAŞ SEVERIN"/>
    <s v="REŞIŢA"/>
    <s v="PIATA 1 DECEMBRIE 1918, NR.1"/>
    <s v="0255212498"/>
    <s v="255212498"/>
  </r>
  <r>
    <s v="4293973   "/>
    <s v="INSTITUŢIA PREFECTULUI JUDEŢUL CĂLĂRAŞI"/>
    <x v="18"/>
    <s v="G14"/>
    <s v="23 aprilie 2024"/>
    <m/>
    <s v="Florin Avram"/>
    <s v="TERITORIAL - PREFECTURĂ"/>
    <x v="0"/>
    <s v="PREFECTURĂ"/>
    <s v="CĂLĂRAŞI"/>
    <s v="CĂLĂRAŞI"/>
    <s v="STR. SLOBOZIEI NR. 9-11, CALARASI, JUD. CALARASI"/>
    <s v="0242315304"/>
    <s v="0242318976"/>
  </r>
  <r>
    <s v="4288012   "/>
    <s v="INSTITUŢIA PREFECTULUI JUDEŢUL CLUJ"/>
    <x v="18"/>
    <s v="G14"/>
    <s v="23 aprilie 2024"/>
    <m/>
    <s v="Florin Avram"/>
    <s v="TERITORIAL - PREFECTURĂ"/>
    <x v="0"/>
    <s v="PREFECTURĂ"/>
    <s v="CLUJ"/>
    <s v="CLUJ-NAPOCA"/>
    <s v="B-DUL 21 DECEMBRIE 1989 NR.58"/>
    <s v="0264 503335"/>
    <s v="0264 597075"/>
  </r>
  <r>
    <s v="4515760   "/>
    <s v="INSTITUŢIA PREFECTULUI JUDEŢUL CONSTANŢA"/>
    <x v="18"/>
    <s v="G14"/>
    <s v="23 aprilie 2024"/>
    <m/>
    <s v="Florin Avram"/>
    <s v="TERITORIAL - PREFECTURĂ"/>
    <x v="0"/>
    <s v="PREFECTURĂ"/>
    <s v="CONSTANŢA"/>
    <s v="CONSTANŢA"/>
    <s v="BD. TOMIS NR. 51"/>
    <s v="0241 617788"/>
    <s v="0241 617245"/>
  </r>
  <r>
    <s v="5085105   "/>
    <s v="INSTITUŢIA PREFECTULUI JUDEŢUL COVASNA"/>
    <x v="18"/>
    <s v="G14"/>
    <s v="23 aprilie 2024"/>
    <m/>
    <s v="Florin Avram"/>
    <s v="TERITORIAL - PREFECTURĂ"/>
    <x v="0"/>
    <s v="PREFECTURĂ"/>
    <s v="COVASNA"/>
    <s v="SFÂNTU GHEORGHE"/>
    <s v="STR. LIBERTĂŢII NR.4"/>
    <s v="0267/315190 :      0267/315444"/>
    <s v="0267/315191"/>
  </r>
  <r>
    <s v="4279960   "/>
    <s v="INSTITUŢIA PREFECTULUI JUDEŢUL DÂMBOVIŢA"/>
    <x v="18"/>
    <s v="G14"/>
    <s v="23 aprilie 2024"/>
    <m/>
    <s v="Florin Avram"/>
    <s v="TERITORIAL - PREFECTURĂ"/>
    <x v="0"/>
    <s v="PREFECTURĂ"/>
    <s v="DÂMBOVIŢA"/>
    <s v="TÂRGOVIŞTE"/>
    <s v="TÂRGOVIŞTE, B-DUL INDEPENDENTEI, NR. 1"/>
    <s v="0245 611289"/>
    <s v="0245 211334"/>
  </r>
  <r>
    <s v="4332118   "/>
    <s v="INSTITUŢIA PREFECTULUI JUDEŢUL DOLJ"/>
    <x v="18"/>
    <s v="G14"/>
    <s v="23 aprilie 2024"/>
    <m/>
    <s v="Florin Avram"/>
    <s v="TERITORIAL - PREFECTURĂ"/>
    <x v="0"/>
    <s v="PREFECTURĂ"/>
    <s v="DOLJ"/>
    <s v="CRAIOVA"/>
    <s v="STR.UNIRII, NR.19"/>
    <s v="0251416703"/>
    <s v="251411210"/>
  </r>
  <r>
    <s v="3127450   "/>
    <s v="INSTITUŢIA PREFECTULUI JUDEŢUL GALAŢI "/>
    <x v="18"/>
    <s v="G14"/>
    <s v="23 aprilie 2024"/>
    <m/>
    <s v="Florin Avram"/>
    <s v="TERITORIAL - PREFECTURĂ"/>
    <x v="0"/>
    <s v="PREFECTURĂ"/>
    <s v="GALAŢI"/>
    <s v="GALAŢI"/>
    <s v="STR.DOMNEASCA NR.56"/>
    <s v="0236460330;0236462739"/>
    <s v="236417215"/>
  </r>
  <r>
    <s v="5026613   "/>
    <s v="INSTITUŢIA PREFECTULUI JUDEŢUL GIURGIU"/>
    <x v="18"/>
    <s v="G14"/>
    <s v="23 aprilie 2024"/>
    <m/>
    <s v="Florin Avram"/>
    <s v="TERITORIAL - PREFECTURĂ"/>
    <x v="0"/>
    <s v="PREFECTURĂ"/>
    <s v="GIURGIU"/>
    <s v="GIURGIU"/>
    <s v="SOS. BUCURESTI, NR.10"/>
    <s v="0246219932"/>
    <s v="246214263"/>
  </r>
  <r>
    <s v="4510355   "/>
    <s v="INSTITUŢIA PREFECTULUI JUDEŢUL GORJ"/>
    <x v="18"/>
    <s v="G14"/>
    <s v="23 aprilie 2024"/>
    <m/>
    <s v="Florin Avram"/>
    <s v="TERITORIAL - PREFECTURĂ"/>
    <x v="0"/>
    <s v="PREFECTURĂ"/>
    <s v="GORJ"/>
    <s v="TÂRGU JIU"/>
    <s v="STRADA VICTORIEI, NR.2-4"/>
    <s v="0253/217483"/>
    <s v="0253/217483"/>
  </r>
  <r>
    <s v="4245470   "/>
    <s v="INSTITUŢIA PREFECTULUI JUDEŢUL HARGHITA"/>
    <x v="18"/>
    <s v="G14"/>
    <s v="23 aprilie 2024"/>
    <m/>
    <s v="Florin Avram"/>
    <s v="TERITORIAL - PREFECTURĂ"/>
    <x v="0"/>
    <s v="PREFECTURĂ"/>
    <s v="HARGHITA"/>
    <s v="MIERCUREA CIUC"/>
    <s v="LIBERTĂŢII NR.5"/>
    <s v="0266202500"/>
    <s v="266372080"/>
  </r>
  <r>
    <s v="4374296   "/>
    <s v="INSTITUŢIA PREFECTULUI JUDEŢUL HUNEDOARA"/>
    <x v="18"/>
    <s v="G14"/>
    <s v="23 aprilie 2024"/>
    <m/>
    <s v="Florin Avram"/>
    <s v="TERITORIAL - PREFECTURĂ"/>
    <x v="0"/>
    <s v="PREFECTURĂ"/>
    <s v="HUNEDOARA"/>
    <s v="DEVA"/>
    <s v=" STR. 1 DECEMBRIE, NR.28"/>
    <s v="0254211439"/>
    <s v="254215010"/>
  </r>
  <r>
    <s v="4506915   "/>
    <s v="INSTITUŢIA PREFECTULUI JUDEŢUL IALOMIŢA"/>
    <x v="18"/>
    <s v="G14"/>
    <s v="23 aprilie 2024"/>
    <m/>
    <s v="Florin Avram"/>
    <s v="TERITORIAL - PREFECTURĂ"/>
    <x v="0"/>
    <s v="PREFECTURĂ"/>
    <s v="IALOMIŢA"/>
    <s v="SLOBOZIA"/>
    <s v="PIATA REVOLUŢIEI NR.1"/>
    <s v="0243/211012"/>
    <s v="0243/211470"/>
  </r>
  <r>
    <s v="4541599   "/>
    <s v="INSTITUŢIA PREFECTULUI JUDEŢUL IAŞI"/>
    <x v="18"/>
    <s v="G14"/>
    <s v="23 aprilie 2024"/>
    <m/>
    <s v="Florin Avram"/>
    <s v="TERITORIAL - PREFECTURĂ"/>
    <x v="0"/>
    <s v="PREFECTURĂ"/>
    <s v="IAŞI"/>
    <s v="IAŞI"/>
    <s v="ANASTASIE PANU 60"/>
    <s v="0232/235400 - INTERIOR 383 "/>
    <s v="0232/211312"/>
  </r>
  <r>
    <s v="8612757   "/>
    <s v="INSTITUŢIA PREFECTULUI JUDEŢUL ILFOV"/>
    <x v="18"/>
    <s v="G14"/>
    <s v="23 aprilie 2024"/>
    <m/>
    <s v="Florin Avram"/>
    <s v="TERITORIAL - PREFECTURĂ"/>
    <x v="0"/>
    <s v="PREFECTURĂ"/>
    <s v="ILFOV"/>
    <s v="BUCUREŞTI"/>
    <s v="STR.SMARDAN, NR.3, SECTOR 3, BUCURESTI"/>
    <s v="021 311 28 62"/>
    <s v="021 311 24 86"/>
  </r>
  <r>
    <s v="3694764   "/>
    <s v="INSTITUŢIA PREFECTULUI JUDEŢUL MARAMUREŞ"/>
    <x v="18"/>
    <s v="G14"/>
    <s v="23 aprilie 2024"/>
    <m/>
    <s v="Florin Avram"/>
    <s v="TERITORIAL - PREFECTURĂ"/>
    <x v="0"/>
    <s v="PREFECTURĂ"/>
    <s v="MARAMUREŞ"/>
    <s v="BAIA MARE"/>
    <s v="STR.GHE . ŞINCAI NR.46"/>
    <s v="0262/215.001"/>
    <s v="0262/214.825"/>
  </r>
  <r>
    <s v="4222174   "/>
    <s v="INSTITUŢIA PREFECTULUI JUDEŢUL MEHEDINŢI"/>
    <x v="18"/>
    <s v="G14"/>
    <s v="23 aprilie 2024"/>
    <m/>
    <s v="Florin Avram"/>
    <s v="TERITORIAL - PREFECTURĂ"/>
    <x v="0"/>
    <s v="PREFECTURĂ"/>
    <s v="MEHEDINŢI"/>
    <s v="DROBETA-TURNU SEVERIN"/>
    <s v="STRADA TRAIAN NR.89"/>
    <s v="0252311216"/>
    <s v="252311469"/>
  </r>
  <r>
    <s v="4322343   "/>
    <s v="INSTITUŢIA PREFECTULUI JUDEŢUL MUREŞ"/>
    <x v="18"/>
    <s v="G14"/>
    <s v="23 aprilie 2024"/>
    <m/>
    <s v="Florin Avram"/>
    <s v="TERITORIAL - PREFECTURĂ"/>
    <x v="0"/>
    <s v="PREFECTURĂ"/>
    <s v="MUREŞ"/>
    <s v="TÂRGU MUREŞ"/>
    <s v="PIATA VICTORIEI NR. 1, COD POSTAL  540026"/>
    <s v="FIX: 0265-261261 INTERIOR 29004 SI 29044 / MOBIL: 0727300292"/>
    <s v="0265-260380; "/>
  </r>
  <r>
    <s v="2612820   "/>
    <s v="INSTITUŢIA PREFECTULUI JUDEŢUL NEAMŢ"/>
    <x v="18"/>
    <s v="G14"/>
    <s v="23 aprilie 2024"/>
    <m/>
    <s v="Florin Avram"/>
    <s v="TERITORIAL - PREFECTURĂ"/>
    <x v="0"/>
    <s v="PREFECTURĂ"/>
    <s v="NEAMŢ"/>
    <s v="PIATRA-NEAMŢ"/>
    <s v="STR. ALEXANDRU CEL BUN NR. 27"/>
    <s v="0233-218500"/>
    <s v="0233-218500"/>
  </r>
  <r>
    <s v="4394854   "/>
    <s v="INSTITUŢIA PREFECTULUI JUDEŢUL OLT"/>
    <x v="18"/>
    <s v="G14"/>
    <s v="23 aprilie 2024"/>
    <m/>
    <s v="Florin Avram"/>
    <s v="TERITORIAL - PREFECTURĂ"/>
    <x v="0"/>
    <s v="PREFECTURĂ"/>
    <s v="OLT"/>
    <s v="SLATINA"/>
    <s v="B-DUL AI CUZA NR. 12"/>
    <s v="0249-410.104"/>
    <s v="0249-432.968"/>
  </r>
  <r>
    <s v="2845249   "/>
    <s v="INSTITUŢIA PREFECTULUI JUDEŢUL PRAHOVA"/>
    <x v="18"/>
    <s v="G14"/>
    <s v="23 aprilie 2024"/>
    <m/>
    <s v="Florin Avram"/>
    <s v="TERITORIAL - PREFECTURĂ"/>
    <x v="0"/>
    <s v="PREFECTURĂ"/>
    <s v="PRAHOVA"/>
    <s v="PLOIEŞTI"/>
    <s v="BULEVARDUL REPUBLICII NR. 2-4"/>
    <s v="0244519520"/>
    <s v="244546067"/>
  </r>
  <r>
    <s v="3897254   "/>
    <s v="INSTITUŢIA PREFECTULUI JUDEŢUL SATU MARE"/>
    <x v="18"/>
    <s v="G14"/>
    <s v="23 aprilie 2024"/>
    <m/>
    <s v="Florin Avram"/>
    <s v="TERITORIAL - PREFECTURĂ"/>
    <x v="0"/>
    <s v="PREFECTURĂ"/>
    <s v="SATU MARE"/>
    <s v="SATU MARE"/>
    <s v="PIAŢA 25 OCTOMBRIE NR. 1"/>
    <s v="0261711536"/>
    <s v="261715683"/>
  </r>
  <r>
    <s v="4494780   "/>
    <s v="INSTITUŢIA PREFECTULUI JUDEŢUL SĂLAJ"/>
    <x v="18"/>
    <s v="G14"/>
    <s v="23 aprilie 2024"/>
    <m/>
    <s v="Florin Avram"/>
    <s v="TERITORIAL - PREFECTURĂ"/>
    <x v="0"/>
    <s v="PREFECTURĂ"/>
    <s v="SĂLAJ"/>
    <s v="ZALĂU"/>
    <s v="PIATA 1 DECEMBRIE 1918, NR.12"/>
    <s v="0260615450"/>
    <s v="260661270"/>
  </r>
  <r>
    <s v="4556255   "/>
    <s v="INSTITUŢIA PREFECTULUI JUDEŢUL SIBIU"/>
    <x v="18"/>
    <s v="G14"/>
    <s v="23 aprilie 2024"/>
    <m/>
    <s v="Florin Avram"/>
    <s v="TERITORIAL - PREFECTURĂ"/>
    <x v="0"/>
    <s v="PREFECTURĂ"/>
    <s v="SIBIU"/>
    <s v="SIBIU"/>
    <s v="STR. A. SAGUNA NR. 10, SIBIU "/>
    <s v="0269-210.104"/>
    <s v="0269-218.177"/>
  </r>
  <r>
    <s v="4244032   "/>
    <s v="INSTITUŢIA PREFECTULUI JUDEŢUL SUCEAVA"/>
    <x v="18"/>
    <s v="G14"/>
    <s v="23 aprilie 2024"/>
    <m/>
    <s v="Florin Avram"/>
    <s v="TERITORIAL - PREFECTURĂ"/>
    <x v="0"/>
    <s v="PREFECTURĂ"/>
    <s v="SUCEAVA"/>
    <s v="SUCEAVA"/>
    <s v="STR. STEFAN CEL MARE, NR. 36"/>
    <s v="0230218025"/>
    <s v="230522784"/>
  </r>
  <r>
    <s v="4469108   "/>
    <s v="INSTITUŢIA PREFECTULUI JUDEŢUL TELEORMAN"/>
    <x v="18"/>
    <s v="G14"/>
    <s v="23 aprilie 2024"/>
    <m/>
    <s v="Florin Avram"/>
    <s v="TERITORIAL - PREFECTURĂ"/>
    <x v="0"/>
    <s v="PREFECTURĂ"/>
    <s v="TELEORMAN"/>
    <s v="ALEXANDRIA"/>
    <s v="ALEXANDRIA, STRADA DUNĂRII, NR.178"/>
    <s v="0247/311150; 0247/317436"/>
    <s v="0247/317436"/>
  </r>
  <r>
    <s v="5049900   "/>
    <s v="INSTITUŢIA PREFECTULUI JUDEŢUL TIMIŞ"/>
    <x v="18"/>
    <s v="G14"/>
    <s v="23 aprilie 2024"/>
    <m/>
    <s v="Florin Avram"/>
    <s v="TERITORIAL - PREFECTURĂ"/>
    <x v="0"/>
    <s v="PREFECTURĂ"/>
    <s v="TIMIŞ"/>
    <s v="TIMIŞOARA"/>
    <s v="BL. REVOLUŢIEI 1989 NR. 17"/>
    <s v="0256-493667"/>
    <s v="0256-292624"/>
  </r>
  <r>
    <s v="4321615   "/>
    <s v="INSTITUŢIA PREFECTULUI JUDEŢUL TULCEA"/>
    <x v="18"/>
    <s v="G14"/>
    <s v="23 aprilie 2024"/>
    <m/>
    <s v="Florin Avram"/>
    <s v="TERITORIAL - PREFECTURĂ"/>
    <x v="0"/>
    <s v="PREFECTURĂ"/>
    <s v="TULCEA"/>
    <s v="TULCEA"/>
    <s v="STR.PACII NR.18 TULCEA"/>
    <s v="0240-511.042"/>
    <s v="0240-513.036"/>
  </r>
  <r>
    <s v="2540570   "/>
    <s v="INSTITUŢIA PREFECTULUI JUDEŢUL VÂLCEA"/>
    <x v="18"/>
    <s v="G14"/>
    <s v="23 aprilie 2024"/>
    <m/>
    <s v="Florin Avram"/>
    <s v="TERITORIAL - PREFECTURĂ"/>
    <x v="0"/>
    <s v="PREFECTURĂ"/>
    <s v="VÂLCEA"/>
    <s v="RÂMNICU VÂLCEA"/>
    <s v="RM.VALCEA, STR. TUDOR VLADIMIRESCU, NR.1, JUDEŢ VALCEA"/>
    <s v="0250731168"/>
    <s v="250735729"/>
  </r>
  <r>
    <s v="3394163   "/>
    <s v="INSTITUŢIA PREFECTULUI JUDEŢUL VASLUI"/>
    <x v="18"/>
    <s v="G14"/>
    <s v="23 aprilie 2024"/>
    <m/>
    <s v="Florin Avram"/>
    <s v="TERITORIAL - PREFECTURĂ"/>
    <x v="0"/>
    <s v="PREFECTURĂ"/>
    <s v="VASLUI"/>
    <s v="VASLUI"/>
    <s v="STR. STEFAN CEL MARE  NR.79"/>
    <s v="0235/361455"/>
    <s v="0235/36.13.98"/>
  </r>
  <r>
    <s v="4298040   "/>
    <s v="INSTITUŢIA PREFECTULUI JUDEŢUL VRANCEA"/>
    <x v="18"/>
    <s v="G14"/>
    <s v="23 aprilie 2024"/>
    <m/>
    <s v="Florin Avram"/>
    <s v="TERITORIAL - PREFECTURĂ"/>
    <x v="0"/>
    <s v="PREFECTURĂ"/>
    <s v="VRANCEA"/>
    <s v="FOCŞANI"/>
    <s v="B-DUL DIMITRIE CANTEMIR NR.1"/>
    <s v="0237234000"/>
    <s v="237615919"/>
  </r>
  <r>
    <s v="4267125   "/>
    <s v="INSTITUŢIA PREFECTULUI MUNICIPIULUI BUCUREŞTI"/>
    <x v="18"/>
    <s v="G14"/>
    <s v="23 aprilie 2024"/>
    <m/>
    <s v="Florin Avram"/>
    <s v="TERITORIAL - PREFECTURĂ"/>
    <x v="0"/>
    <s v="PREFECTURĂ"/>
    <s v="BUCUREŞTI"/>
    <s v="BUCUREŞTI"/>
    <s v="BULEVARDUL REGINA ELISABETA NR. 47, SECTOR 5"/>
    <s v="021/315.48.34"/>
    <s v="021/312.25.33"/>
  </r>
  <r>
    <s v="4340587   "/>
    <s v="ÎNALTA CURTE DE CASAŢIE ŞI JUSTIŢIE"/>
    <x v="3"/>
    <s v="G8"/>
    <s v="10 aprilie 2024"/>
    <m/>
    <s v="Florin Avram"/>
    <s v="CENTRAL - AUTORITATE JUDECĂTOREASCĂ"/>
    <x v="1"/>
    <s v="AUTORITATE JUDECĂTOREASCĂ"/>
    <s v="BUCUREŞTI"/>
    <s v="BUCUREŞTI"/>
    <s v="STR. BATISTEI NR.25 SECTOR 2"/>
    <s v="0213100299"/>
    <s v="213100299"/>
  </r>
  <r>
    <s v="14909893  "/>
    <s v="LABORATORUL CENTRAL PENTRU CALITATEA SEMINTELOR ŞI A MATERIALULUI SĂDITOR"/>
    <x v="8"/>
    <s v="G3"/>
    <s v="3 aprilie 2024"/>
    <m/>
    <s v="Florin Avram"/>
    <s v="CENTRAL - ORGAN DE SPECIALITATE AL ADMINISTRAŢIEI PUBLICE CENTRALE"/>
    <x v="1"/>
    <s v="ORGAN DE SPECIALITATE AL ADMINISTRAŢIEI PUBLICE CENTRALE"/>
    <s v="BUCUREŞTI"/>
    <s v="BUCUREŞTI"/>
    <s v="ALEEA CONSTANTIN SANDU ALDEA, NR.10, SECTOR 1"/>
    <s v="0212240264 ; 0212228420"/>
    <s v="212240291"/>
  </r>
  <r>
    <s v="16557041  "/>
    <s v="LABORATORUL CENTRAL PENTRU CONTROLUL CALITĂŢII VINULUI ŞI IGIENEI VINULUI VALEA CĂLUGĂREASCA"/>
    <x v="8"/>
    <s v="G3"/>
    <s v="3 aprilie 2024"/>
    <m/>
    <s v="Florin Avram"/>
    <s v="CENTRAL - ORGAN DE SPECIALITATE AL ADMINISTRAŢIEI PUBLICE CENTRALE"/>
    <x v="1"/>
    <s v="ORGAN DE SPECIALITATE AL ADMINISTRAŢIEI PUBLICE CENTRALE"/>
    <s v="PRAHOVA"/>
    <s v="VALEA CĂLUGĂREASCĂ"/>
    <s v="VALEA CALUGAREASCA, STR VALEA MANTEI NR.1, PRAHOVA"/>
    <s v=" 0258710055; 0725930116"/>
    <s v="244235200"/>
  </r>
  <r>
    <s v="4266863   "/>
    <s v="MINISTERUL AFACERILOR EXTERNE"/>
    <x v="4"/>
    <s v="G7"/>
    <s v="18 aprilie 2024"/>
    <m/>
    <s v="Florin Avram"/>
    <s v="CENTRAL - MINISTER"/>
    <x v="1"/>
    <s v="MINISTER"/>
    <s v="BUCUREŞTI"/>
    <s v="BUCUREŞTI"/>
    <s v="ALEEA ALEXANDRU, NR.31, SECTOR 1"/>
    <s v="0214311200"/>
    <s v="213192226"/>
  </r>
  <r>
    <s v="4267095   "/>
    <s v="MINISTERUL AFACERILOR INTERNE"/>
    <x v="4"/>
    <s v="G7"/>
    <s v="18 aprilie 2024"/>
    <m/>
    <s v="Florin Avram"/>
    <s v="CENTRAL - MINISTER"/>
    <x v="1"/>
    <s v="MINISTER"/>
    <s v="BUCUREŞTI"/>
    <s v="BUCUREŞTI"/>
    <s v="PIATA REVOLUTIEI NR. 1A"/>
    <s v="021.313.70.80"/>
    <s v="021.316.32.12"/>
  </r>
  <r>
    <s v="4221187   "/>
    <s v="MINISTERUL AGRICULTURII ŞI DEZVOLTĂRII RURALE"/>
    <x v="8"/>
    <s v="G1"/>
    <s v="1 aprilie 2024"/>
    <m/>
    <s v="Florin Avram"/>
    <s v="CENTRAL - MINISTER"/>
    <x v="1"/>
    <s v="MINISTER"/>
    <s v="BUCUREŞTI"/>
    <s v="BUCUREŞTI"/>
    <s v="BD. CAROL I NR. 24, SECTOR 3"/>
    <s v="021/3072484"/>
    <s v="021/3078605"/>
  </r>
  <r>
    <s v="45336915  "/>
    <s v="MINISTERUL ANTREPRENORIATULUI SI TURISMULUI"/>
    <x v="4"/>
    <s v="G7"/>
    <s v="18 aprilie 2024"/>
    <m/>
    <s v="Florin Avram"/>
    <s v="CENTRAL - MINISTER"/>
    <x v="1"/>
    <s v="MINISTER"/>
    <s v="BUCUREŞTI"/>
    <s v="BUCUREŞTI"/>
    <s v="CALEA VICTORIEI, NR. 152"/>
    <s v="0372492649"/>
    <m/>
  </r>
  <r>
    <s v="11424532  "/>
    <s v="MINISTERUL APĂRĂRII NAŢIONALE"/>
    <x v="4"/>
    <s v="G7"/>
    <s v="18 aprilie 2024"/>
    <m/>
    <s v="Florin Avram"/>
    <s v="CENTRAL - MINISTER"/>
    <x v="1"/>
    <s v="MINISTER"/>
    <s v="BUCUREŞTI"/>
    <s v="BUCUREŞTI"/>
    <s v="STR.INTRAREA DRUMUL TABEREI NR.7-9 "/>
    <s v="0213195858/2562"/>
    <s v="213137371"/>
  </r>
  <r>
    <s v="43516588  "/>
    <s v="MINISTERUL CERCETĂRII, INOVĂRII ŞI DIGITALIZĂRII"/>
    <x v="4"/>
    <s v="G7"/>
    <s v="18 aprilie 2024"/>
    <m/>
    <s v="Florin Avram"/>
    <s v="CENTRAL - MINISTER"/>
    <x v="1"/>
    <s v="MINISTER"/>
    <s v="BUCUREŞTI"/>
    <s v="BUCUREŞTI"/>
    <s v="STR. D.I. MENDELEEV NR.21-25, SECTOR 1, BUCURESTI"/>
    <s v="0213183062"/>
    <s v="212128166"/>
  </r>
  <r>
    <s v="4192812   "/>
    <s v="MINISTERUL CULTURII "/>
    <x v="14"/>
    <s v="G5"/>
    <s v="8 aprilie 2024"/>
    <m/>
    <s v="Florin Avram"/>
    <s v="CENTRAL - MINISTER"/>
    <x v="1"/>
    <s v="MINISTER"/>
    <s v="BUCUREŞTI"/>
    <s v="BUCUREŞTI"/>
    <s v="SOS.KISELEFF NR.30"/>
    <s v="021/224 28 19"/>
    <s v="021/223.28.31"/>
  </r>
  <r>
    <s v="26369185  "/>
    <s v="MINISTERUL DEZVOLTĂRII, LUCRĂRILOR PUBLICE ŞI ADMINISTRAŢIEI"/>
    <x v="4"/>
    <s v="G7"/>
    <s v="18 aprilie 2024"/>
    <m/>
    <s v="Florin Avram"/>
    <s v="CENTRAL - MINISTER"/>
    <x v="1"/>
    <s v="MINISTER"/>
    <s v="BUCUREŞTI"/>
    <s v="BUCUREŞTI"/>
    <s v="STR.APOLODOR, NR 17, SECTOR 5"/>
    <s v="0372111436"/>
    <s v="372111471"/>
  </r>
  <r>
    <s v="24931499  "/>
    <s v="MINISTERUL ECONOMIEI, ANTREPRENORIATULUI ŞI TURISM"/>
    <x v="4"/>
    <s v="G7"/>
    <s v="18 aprilie 2024"/>
    <m/>
    <s v="Florin Avram"/>
    <s v="CENTRAL - MINISTER"/>
    <x v="1"/>
    <s v="MINISTER"/>
    <s v="BUCUREŞTI"/>
    <s v="BUCUREŞTI"/>
    <s v="CALEA VICTORIEI NR. 152 SECTOR 1"/>
    <s v="021/202.52.01  460 OLGA"/>
    <s v="021/202.54.77"/>
  </r>
  <r>
    <s v="13729380  "/>
    <s v="MINISTERUL EDUCAŢIEI  "/>
    <x v="4"/>
    <s v="G7"/>
    <s v="18 aprilie 2024"/>
    <m/>
    <s v="Florin Avram"/>
    <s v="CENTRAL - MINISTER"/>
    <x v="1"/>
    <s v="MINISTER"/>
    <s v="BUCUREŞTI"/>
    <s v="BUCUREŞTI"/>
    <s v="STR. GENERAL BERTHELOT NR. 28-30, SECTOR 1"/>
    <s v="021 405 62 70"/>
    <s v="021 310 32 05"/>
  </r>
  <r>
    <s v="43507695  "/>
    <s v="MINISTERUL ENERGIEI"/>
    <x v="4"/>
    <s v="G7"/>
    <s v="18 aprilie 2024"/>
    <m/>
    <s v="Florin Avram"/>
    <s v="CENTRAL - MINISTER"/>
    <x v="1"/>
    <s v="MINISTER"/>
    <s v="BUCUREŞTI"/>
    <s v="BUCUREŞTI"/>
    <s v="STR. ACADEMIEI NR.39-41, SECTOR 1, BUCUREŞTI"/>
    <s v="0374496201"/>
    <s v="-"/>
  </r>
  <r>
    <s v="45340622  "/>
    <s v="MINISTERUL FAMILIEI, TINERETULUI SI EGALITATII DE SANSE"/>
    <x v="4"/>
    <s v="G7"/>
    <s v="18 aprilie 2024"/>
    <m/>
    <s v="Florin Avram"/>
    <s v="CENTRAL - MINISTER"/>
    <x v="1"/>
    <s v="MINISTER"/>
    <s v="BUCUREŞTI"/>
    <s v="BUCUREŞTI"/>
    <s v="CALEA VICTORIEI NR. 3, SECTOR 1"/>
    <s v="0213122387"/>
    <m/>
  </r>
  <r>
    <s v="4221306   "/>
    <s v="MINISTERUL FINANŢELOR "/>
    <x v="9"/>
    <s v="G6"/>
    <s v="9 aprilie 2024"/>
    <m/>
    <s v="Florin Avram"/>
    <s v="CENTRAL - MINISTER"/>
    <x v="1"/>
    <s v="MINISTER"/>
    <s v="BUCUREŞTI"/>
    <s v="BUCUREŞTI"/>
    <s v="STR. APOLODOR NR.17 SECTOR 5"/>
    <s v="0213199664, 0741267447"/>
    <s v="213199691"/>
  </r>
  <r>
    <s v="38918422  "/>
    <s v="MINISTERUL INVESTIŢIILOR ŞI PROIECTELOR EUROPENE"/>
    <x v="4"/>
    <s v="G7"/>
    <s v="18 aprilie 2024"/>
    <m/>
    <s v="Florin Avram"/>
    <s v="CENTRAL - MINISTER"/>
    <x v="1"/>
    <s v="MINISTER"/>
    <s v="BUCUREŞTI"/>
    <s v="BUCUREŞTI"/>
    <s v="STR. D. I. MENDELEEV, NR. 36-38, SECTOR 1, COD POSTAL 010366"/>
    <s v="+40372111412"/>
    <s v="40372111630"/>
  </r>
  <r>
    <s v="4265841   "/>
    <s v="MINISTERUL JUSTIŢIEI"/>
    <x v="3"/>
    <s v="G8"/>
    <s v="10 aprilie 2024"/>
    <m/>
    <s v="Florin Avram"/>
    <s v="CENTRAL - MINISTER"/>
    <x v="1"/>
    <s v="MINISTER"/>
    <s v="BUCUREŞTI"/>
    <s v="BUCUREŞTI"/>
    <s v="STR. APOLODOR NR. 17, SECTOR 5"/>
    <s v="0372041182"/>
    <s v="372041175"/>
  </r>
  <r>
    <s v="16335444  "/>
    <s v="MINISTERUL MEDIULUI, APELOR SI PADURILOR"/>
    <x v="1"/>
    <s v="G10"/>
    <s v="15 aprilie 2024"/>
    <m/>
    <s v="Florin Avram"/>
    <s v="CENTRAL - MINISTER"/>
    <x v="1"/>
    <s v="MINISTER"/>
    <s v="BUCUREŞTI"/>
    <s v="BUCUREŞTI"/>
    <s v="BD. LIBERTĂŢII, NR.12, SECTOR 5"/>
    <s v="0214089565"/>
    <s v="021.311.71.44"/>
  </r>
  <r>
    <s v="4266669   "/>
    <s v="MINISTERUL MUNCII ŞI SOLIDARITATII SOCIALE"/>
    <x v="7"/>
    <s v="G12"/>
    <s v="17 aprilie 2024"/>
    <m/>
    <s v="Florin Avram"/>
    <s v="CENTRAL - MINISTER"/>
    <x v="1"/>
    <s v="MINISTER"/>
    <s v="BUCUREŞTI"/>
    <s v="BUCUREŞTI"/>
    <s v="STR.DEM.I.DOBRESCU NR.2, SECT.1"/>
    <s v="021.315.72.97"/>
    <s v="021.315.72.97"/>
  </r>
  <r>
    <s v="4266456   "/>
    <s v="MINISTERUL SĂNĂTĂŢII"/>
    <x v="10"/>
    <s v="G16"/>
    <s v="25 aprilie 2024"/>
    <m/>
    <s v="Florin Avram"/>
    <s v="CENTRAL - MINISTER"/>
    <x v="1"/>
    <s v="MINISTER"/>
    <s v="BUCUREŞTI"/>
    <s v="BUCUREŞTI"/>
    <s v="STR.CRISTIAN POPIŞTEANU NR. 1-3, SECTOR 1"/>
    <s v="021/30.72.605"/>
    <s v="021/30.72.604"/>
  </r>
  <r>
    <s v="13633330  "/>
    <s v="MINISTERUL TRANSPORTURILOR ŞI INFRASTRUCTURII"/>
    <x v="4"/>
    <s v="G7"/>
    <s v="18 aprilie 2024"/>
    <m/>
    <s v="Florin Avram"/>
    <s v="CENTRAL - MINISTER"/>
    <x v="1"/>
    <s v="MINISTER"/>
    <s v="BUCUREŞTI"/>
    <s v="BUCUREŞTI"/>
    <s v="B-DUL. DINICU GOLESCU NR. 38, SECTOR 1, "/>
    <s v="021/3196152"/>
    <s v="021/3120772"/>
  </r>
  <r>
    <s v="39983313  "/>
    <s v="OFICIUL NAŢIONAL PENTRU ACHIZIŢII CENTRALIZATE"/>
    <x v="4"/>
    <s v="G7"/>
    <s v="18 aprilie 2024"/>
    <m/>
    <s v="Florin Avram"/>
    <s v="CENTRAL - ORGAN DE SPECIALITATE AL ADMINISTRAŢIEI PUBLICE CENTRALE"/>
    <x v="1"/>
    <s v="ORGAN DE SPECIALITATE AL ADMINISTRAŢIEI PUBLICE CENTRALE"/>
    <s v="BUCUREŞTI"/>
    <s v="BUCUREŞTI"/>
    <s v="BD-UL. LIBERTĂŢII NR.16"/>
    <m/>
    <m/>
  </r>
  <r>
    <s v="31717537  "/>
    <s v="OFICIUL NAŢIONAL PENTRU JOCURI DE NOROC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CALEA VICTORIEI NR. 9, SECTOR 3"/>
    <s v="0312256200"/>
    <s v="0312256201"/>
  </r>
  <r>
    <s v="4266995   "/>
    <s v="OFICIUL ROMÂN PENTRU DREPTURILE DE AUTOR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CALEA VICTORIEI NR. 91-93"/>
    <s v="021,317,50,60"/>
    <s v="021,317,50,70"/>
  </r>
  <r>
    <s v="20806019  "/>
    <s v="ORGANISMUL INTERMEDIAR REGIONAL PENTRU PROGRAME EUROPENE CAPITAL UMAN - REGIUNEA BUCUREŞTI-ILFOV"/>
    <x v="6"/>
    <s v="G4"/>
    <s v="4 aprilie 2024"/>
    <m/>
    <s v="Florin Avram"/>
    <s v="TERITORIAL - INSTITUŢIE PUBLICĂ AFLATĂ ÎN SUBORDINEA M.F.E."/>
    <x v="0"/>
    <s v="INSTITUŢIE PUBLICĂ AFLATĂ ÎN SUBORDINEA M.F.E."/>
    <s v="BUCUREŞTI"/>
    <s v="BUCUREŞTI"/>
    <s v="STR. SPLAIUL INDEPENDENTEI NR. 202A, SECTOR 6"/>
    <s v="021/319.12.80"/>
    <s v="021/313.42.43"/>
  </r>
  <r>
    <s v="20765008  "/>
    <s v="ORGANISMUL INTERMEDIAR REGIONAL PENTRU PROGRAME EUROPENE CAPITAL UMAN - REGIUNEA CENTRU"/>
    <x v="6"/>
    <s v="G4"/>
    <s v="4 aprilie 2024"/>
    <m/>
    <s v="Florin Avram"/>
    <s v="TERITORIAL - INSTITUŢIE PUBLICĂ AFLATĂ ÎN SUBORDINEA M.F.E."/>
    <x v="0"/>
    <s v="INSTITUŢIE PUBLICĂ AFLATĂ ÎN SUBORDINEA M.F.E."/>
    <s v="ALBA"/>
    <s v="ALBA IULIA"/>
    <s v="STR. NICOLAE TITULESCU, NR. 10 D "/>
    <s v="0358401656"/>
    <s v="358401655"/>
  </r>
  <r>
    <s v="20846102  "/>
    <s v="ORGANISMUL INTERMEDIAR REGIONAL PENTRU PROGRAME EUROPENE CAPITAL UMAN - REGIUNEA NORD-EST"/>
    <x v="6"/>
    <s v="G4"/>
    <s v="4 aprilie 2024"/>
    <m/>
    <s v="Florin Avram"/>
    <s v="TERITORIAL - INSTITUŢIE PUBLICĂ AFLATĂ ÎN SUBORDINEA M.F.E."/>
    <x v="0"/>
    <s v="INSTITUŢIE PUBLICĂ AFLATĂ ÎN SUBORDINEA M.F.E."/>
    <s v="NEAMŢ"/>
    <s v="PIATRA-NEAMŢ"/>
    <s v="BULEVARDUL REPUBLICII, NR. 12"/>
    <s v="0233/231.950, 0233/231.956, 0233/231.957"/>
    <s v="0233/231.950, 0233/231.957"/>
  </r>
  <r>
    <s v="20747400  "/>
    <s v="ORGANISMUL INTERMEDIAR REGIONAL PENTRU PROGRAME EUROPENE CAPITAL UMAN - REGIUNEA NORD-VEST"/>
    <x v="6"/>
    <s v="G4"/>
    <s v="4 aprilie 2024"/>
    <m/>
    <s v="Florin Avram"/>
    <s v="TERITORIAL - INSTITUŢIE PUBLICĂ AFLATĂ ÎN SUBORDINEA M.F.E."/>
    <x v="0"/>
    <s v="INSTITUŢIE PUBLICĂ AFLATĂ ÎN SUBORDINEA M.F.E."/>
    <s v="CLUJ"/>
    <s v="CLUJ-NAPOCA"/>
    <s v="B-DUL 21 DECEMBRIE 1989 NR. 58"/>
    <s v="0264402592"/>
    <s v="264402591"/>
  </r>
  <r>
    <s v="20771840  "/>
    <s v="ORGANISMUL INTERMEDIAR REGIONAL PENTRU PROGRAME EUROPENE CAPITAL UMAN - REGIUNEA SUD MUNTENIA"/>
    <x v="6"/>
    <s v="G4"/>
    <s v="4 aprilie 2024"/>
    <m/>
    <s v="Florin Avram"/>
    <s v="TERITORIAL - INSTITUŢIE PUBLICĂ AFLATĂ ÎN SUBORDINEA M.F.E."/>
    <x v="0"/>
    <s v="INSTITUŢIE PUBLICĂ AFLATĂ ÎN SUBORDINEA M.F.E."/>
    <s v="CĂLĂRAŞI"/>
    <s v="CĂLĂRAŞI"/>
    <s v="STR.PORTULUI,NR.2A"/>
    <s v="0242314048, 0721240398"/>
    <s v="242314431"/>
  </r>
  <r>
    <s v="20765792  "/>
    <s v="ORGANISMUL INTERMEDIAR REGIONAL PENTRU PROGRAME EUROPENE CAPITAL UMAN - REGIUNEA SUD VEST OLTENIA"/>
    <x v="6"/>
    <s v="G4"/>
    <s v="4 aprilie 2024"/>
    <m/>
    <s v="Florin Avram"/>
    <s v="TERITORIAL - INSTITUŢIE PUBLICĂ AFLATĂ ÎN SUBORDINEA M.F.E."/>
    <x v="0"/>
    <s v="INSTITUŢIE PUBLICĂ AFLATĂ ÎN SUBORDINEA M.F.E."/>
    <s v="DOLJ"/>
    <s v="CRAIOVA"/>
    <s v="STR. TRAIAN DEMETRESCU, NR.14"/>
    <s v="0351442203"/>
    <s v="351442202"/>
  </r>
  <r>
    <s v="20737431  "/>
    <s v="ORGANISMUL INTERMEDIAR REGIONAL PENTRU PROGRAME EUROPENE CAPITAL UMAN - REGIUNEA SUD-EST"/>
    <x v="6"/>
    <s v="G4"/>
    <s v="4 aprilie 2024"/>
    <m/>
    <s v="Florin Avram"/>
    <s v="TERITORIAL - INSTITUŢIE PUBLICĂ AFLATĂ ÎN SUBORDINEA M.F.E."/>
    <x v="0"/>
    <s v="INSTITUŢIE PUBLICĂ AFLATĂ ÎN SUBORDINEA M.F.E."/>
    <s v="BRĂILA"/>
    <s v="BRĂILA"/>
    <s v="PIAŢA INDEPENDENŢEI NR.1"/>
    <s v="0239613301/ 0730649063"/>
    <s v="239610749"/>
  </r>
  <r>
    <s v="20779330  "/>
    <s v="ORGANISMUL INTERMEDIAR REGIONAL PENTRU PROGRAME EUROPENE CAPITAL UMAN - REGIUNEA VEST"/>
    <x v="6"/>
    <s v="G4"/>
    <s v="4 aprilie 2024"/>
    <m/>
    <s v="Florin Avram"/>
    <s v="TERITORIAL - INSTITUŢIE PUBLICĂ AFLATĂ ÎN SUBORDINEA M.F.E."/>
    <x v="0"/>
    <s v="INSTITUŢIE PUBLICĂ AFLATĂ ÎN SUBORDINEA M.F.E."/>
    <s v="TIMIŞ"/>
    <s v="TIMIŞOARA"/>
    <s v="STR.MIHAIL KOGALNICEANU NR.1"/>
    <s v="0256/293686"/>
    <s v="0256/293680"/>
  </r>
  <r>
    <s v="16742758  "/>
    <s v="PARCHETUL DE PE LANGA CURTEA DE APEL BRASOV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BRAŞOV"/>
    <s v="BRAŞOV"/>
    <s v="STR. REPUBLICII NR.45"/>
    <s v="0268412597"/>
    <s v="268471481"/>
  </r>
  <r>
    <s v="16779706  "/>
    <s v="PARCHETUL DE PE LANGA CURTEA DE APEL TÂRGU MUREŞ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MUREŞ"/>
    <s v="TÂRGU MUREŞ"/>
    <s v="STR.JUSTIŢIEI, NR.1, JUD.MUREŞ"/>
    <s v="0265/265152"/>
    <s v="0265/265152"/>
  </r>
  <r>
    <s v="16774199  "/>
    <s v="PARCHETUL DE PE LÂNGĂ CURTEA DE APEL ALBA IULIA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ALBA"/>
    <s v="ALBA IULIA"/>
    <s v="I.C.BRĂTIANU NR.1"/>
    <s v="0258810964"/>
    <s v="258810291"/>
  </r>
  <r>
    <s v="17668668  "/>
    <s v="PARCHETUL DE PE LÂNGĂ CURTEA DE APEL BACĂU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BACĂU"/>
    <s v="BACĂU"/>
    <s v=" STRADA MIHAI EMINESCU NR. 2"/>
    <s v="0234-515280"/>
    <s v="0234-512021"/>
  </r>
  <r>
    <s v="16772104  "/>
    <s v="PARCHETUL DE PE LÂNGĂ CURTEA DE APEL BUCUREŞTI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BUCUREŞTI"/>
    <s v="BUCUREŞTI"/>
    <s v="STR. SCAUNE NR. 1 - 3 SECTORUL 3"/>
    <s v="0213193833/1133"/>
    <s v="213147917"/>
  </r>
  <r>
    <s v="16656886  "/>
    <s v="PARCHETUL DE PE LÂNGĂ CURTEA DE APEL CLUJ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CLUJ"/>
    <s v="CLUJ-NAPOCA"/>
    <s v="P-TA STEFAN CEL MARE   NR.1"/>
    <s v="0264431069"/>
    <s v="264431069"/>
  </r>
  <r>
    <s v="16688039  "/>
    <s v="PARCHETUL DE PE LÂNGĂ CURTEA DE APEL CONSTANŢA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CONSTANŢA"/>
    <s v="CONSTANŢA"/>
    <s v="STR. SMARDAN, NR. 10 C, COD. 900664"/>
    <s v="0241618449"/>
    <s v="0241618639"/>
  </r>
  <r>
    <s v="16739531  "/>
    <s v="PARCHETUL DE PE LÂNGĂ CURTEA DE APEL CRAIOVA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DOLJ"/>
    <s v="CRAIOVA"/>
    <s v="STR. MITROPOLITUL FIRMILIAN NR.13"/>
    <s v="0251533522"/>
    <s v="0251522695"/>
  </r>
  <r>
    <s v="16760720  "/>
    <s v="PARCHETUL DE PE LÂNGĂ CURTEA DE APEL GALAŢI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GALAŢI"/>
    <s v="GALAŢI"/>
    <s v="STR. BASARABIEI, NR.47"/>
    <s v="0236414116"/>
    <s v="236316422"/>
  </r>
  <r>
    <s v="16734054  "/>
    <s v="PARCHETUL DE PE LÂNGĂ CURTEA DE APEL IAŞI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IAŞI"/>
    <s v="IAŞI"/>
    <s v="STR. VASILE CONTA NR.28"/>
    <s v="0374128220"/>
    <s v="232212578"/>
  </r>
  <r>
    <s v="16767280  "/>
    <s v="PARCHETUL DE PE LÂNGĂ CURTEA DE APEL ORADEA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BIHOR"/>
    <s v="ORADEA"/>
    <s v="STR. AUREL LAZAR NR.12"/>
    <s v="0259426728"/>
    <s v="259426780"/>
  </r>
  <r>
    <s v="16736993  "/>
    <s v="PARCHETUL DE PE LÂNGĂ CURTEA DE APEL PITEŞTI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ARGEŞ"/>
    <s v="PITEŞTI"/>
    <s v="BULEVARDUL EROILOR 47"/>
    <s v="0248222990"/>
    <s v="248215313"/>
  </r>
  <r>
    <s v="17663083  "/>
    <s v="PARCHETUL DE PE LÂNGĂ CURTEA DE APEL PLOIEŞTI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PRAHOVA"/>
    <s v="PLOIEŞTI"/>
    <s v="STR. BUNAVESTIRE 1A"/>
    <s v="0244540451"/>
    <s v="244546544"/>
  </r>
  <r>
    <s v="16650344  "/>
    <s v="PARCHETUL DE PE LÂNGĂ CURTEA DE APEL SUCEAVA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SUCEAVA"/>
    <s v="SUCEAVA"/>
    <s v=" STRADA ŞTEFAN CEL MARE NR.29"/>
    <s v="0230523995"/>
    <s v="230222029"/>
  </r>
  <r>
    <s v="16755146  "/>
    <s v="PARCHETUL DE PE LÂNGĂ CURTEA DE APEL TIMIŞOARA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TIMIŞ"/>
    <s v="TIMIŞOARA"/>
    <s v="STR. EUGENIU DE SAVOYA NR. 2"/>
    <s v="0256498586"/>
    <s v="256498586"/>
  </r>
  <r>
    <s v="4364748   "/>
    <s v="PARCHETUL DE PE LÂNGĂ ÎNALTA CURTE DE CASAŢIE ŞI JUSŢITIE"/>
    <x v="3"/>
    <s v="G8"/>
    <s v="10 aprilie 2024"/>
    <m/>
    <s v="Florin Avram"/>
    <s v="CENTRAL - AUTORITATE JUDECĂTOREASCĂ"/>
    <x v="1"/>
    <s v="AUTORITATE JUDECĂTOREASCĂ"/>
    <s v="BUCUREŞTI"/>
    <s v="BUCUREŞTI"/>
    <s v="B-DUL LIBERTATII, NR. 12-14"/>
    <s v="0213193871"/>
    <s v="213193871"/>
  </r>
  <r>
    <s v="3519810   "/>
    <s v="PARCHETUL DE PE LÂNGĂ TRIBUNALUL ARAD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ARAD"/>
    <s v="ARAD"/>
    <s v="STR. NICOLAE GRIGORESCU NR. 8-10"/>
    <s v="0257235983"/>
    <s v="257234540"/>
  </r>
  <r>
    <s v="4426778   "/>
    <s v="PARCHETUL DE PE LÂNGĂ TRIBUNALUL BISTRIŢA-NĂSĂUD"/>
    <x v="3"/>
    <s v="G8"/>
    <s v="10 aprilie 2024"/>
    <m/>
    <s v="Florin Avram"/>
    <s v="TERITORIAL - AUTORITATE JUDECĂTOREASCĂ SUBORDONATĂ PARCHETULUI DE PE LÂNGĂ ÎCCJ"/>
    <x v="0"/>
    <s v="AUTORITATE JUDECĂTOREASCĂ SUBORDONATĂ PARCHETULUI DE PE LÂNGĂ ÎCCJ"/>
    <s v="BISTRIŢA-NĂSĂUD"/>
    <s v="BISTRIŢA"/>
    <s v="LIVIU REBREANU NR. 1"/>
    <s v="0263231250"/>
    <s v="263211444"/>
  </r>
  <r>
    <s v="4688531   "/>
    <s v="PARCHETUL DE PE LÂNGĂ TRIBUNALUL BRAŞOV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BRAŞOV"/>
    <s v="BRAŞOV"/>
    <s v="STR. REPUBLICII NR.45"/>
    <s v="0268418306"/>
    <s v="268416978"/>
  </r>
  <r>
    <s v="4396340   "/>
    <s v="PARCHETUL DE PE LÂNGĂ TRIBUNALUL CARAŞ SEVERIN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CARAŞ SEVERIN"/>
    <s v="REŞIŢA"/>
    <s v="STR. HOREA NR. 2-4"/>
    <s v="0255212378"/>
    <s v="255213532"/>
  </r>
  <r>
    <s v="4722439   "/>
    <s v="PARCHETUL DE PE LÂNGĂ TRIBUNALUL CLUJ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CLUJ"/>
    <s v="CLUJ-NAPOCA"/>
    <s v="CALEA DOROBANTILOR NR.2"/>
    <s v="0264431732"/>
    <s v="264431041"/>
  </r>
  <r>
    <s v="5310126   "/>
    <s v="PARCHETUL DE PE LÂNGĂ TRIBUNALUL COVASNA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COVASNA"/>
    <s v="SFÂNTU GHEORGHE"/>
    <s v="STR. GODRI FERENC NR. 7 "/>
    <s v="0267311855"/>
    <s v="268312829"/>
  </r>
  <r>
    <s v="4332460   "/>
    <s v="PARCHETUL DE PE LÂNGĂ TRIBUNALUL DOLJ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DOLJ"/>
    <s v="CRAIOVA"/>
    <s v="STR. LIBERTŢII NR.9"/>
    <s v="0251413492"/>
    <s v="0251412074"/>
  </r>
  <r>
    <s v="4448113   "/>
    <s v="PARCHETUL DE PE LÂNGĂ TRIBUNALUL GORJ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GORJ"/>
    <s v="TÂRGU JIU"/>
    <s v="STR. GENEVA NR.11"/>
    <s v="0253213780"/>
    <s v="0253217144"/>
  </r>
  <r>
    <s v="4245550   "/>
    <s v="PARCHETUL DE PE LÂNGĂ TRIBUNALUL HARGHITA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HARGHITA"/>
    <s v="MIERCUREA CIUC"/>
    <s v="STR.SZASZ ENDRE, NR.6"/>
    <s v="0266/371170"/>
    <s v="0266/371170"/>
  </r>
  <r>
    <s v="4541572   "/>
    <s v="PARCHETUL DE PE LÂNGĂ TRIBUNALUL IAŞI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IAŞI"/>
    <s v="IAŞI"/>
    <s v="STR. VASILE CONTA NR. 28"/>
    <s v="0374128220"/>
    <s v="232210520"/>
  </r>
  <r>
    <s v="3695018   "/>
    <s v="PARCHETUL DE PE LÂNGĂ TRIBUNALUL MARAMUREŞ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MARAMUREŞ"/>
    <s v="BAIA MARE"/>
    <s v="BAIA MARE, STR. 1 MAI, NR. 8/A"/>
    <s v="0262-211566"/>
    <s v="0262-215098"/>
  </r>
  <r>
    <s v="4426646   "/>
    <s v="PARCHETUL DE PE LÂNGĂ TRIBUNALUL MEHEDINŢI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MEHEDINŢI"/>
    <s v="DROBETA-TURNU SEVERIN"/>
    <s v="STR. TEODOR COSTESCU NR.6"/>
    <s v="0252316102"/>
    <s v="0252315983"/>
  </r>
  <r>
    <s v="4322530   "/>
    <s v="PARCHETUL DE PE LANGĂ TRIBUNALUL MUREŞ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MUREŞ"/>
    <s v="TÂRGU MUREŞ"/>
    <s v="STR.JUSTITIEI, NR.1, JUD.MURES"/>
    <s v="0265/265152"/>
    <s v="0265/265152"/>
  </r>
  <r>
    <s v="5102257   "/>
    <s v="PARCHETUL DE PE LÂNGĂ TRIBUNALUL OLT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OLT"/>
    <s v="SLATINA"/>
    <s v="STR. MIHAI EMINESCU NR.50"/>
    <s v="0249437267"/>
    <s v="0249433857"/>
  </r>
  <r>
    <s v="4792213   "/>
    <s v="PARCHETUL DE PE LÂNGĂ TRIBUNALUL SĂLAJ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SĂLAJ"/>
    <s v="ZALĂU"/>
    <s v="STR. TUDOR VLADIMIRESCU NR.12"/>
    <s v="40 260 612120"/>
    <s v="40 260 612089"/>
  </r>
  <r>
    <s v="2487639   "/>
    <s v="PARCHETUL DE PE LÂNGĂ TRIBUNALUL TIMIŞ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TIMIŞ"/>
    <s v="TIMIŞOARA"/>
    <s v="STR. EUGENIU DE SAVOYA NR. 2"/>
    <s v="0256498371"/>
    <s v="256498070"/>
  </r>
  <r>
    <s v="435961    "/>
    <s v="PARCHETUL DE PE LÂNGĂ TRIBUNALUL VASLUI"/>
    <x v="3"/>
    <s v="G8"/>
    <s v="10 aprilie 2024"/>
    <m/>
    <s v="Florin Avram"/>
    <s v="TERITORIAL - AUTORITATE JUDECĂTOREASCĂ SUBORDONATĂ PARCHETULUI DE PE LÂNGĂ CURTEA DE APEL"/>
    <x v="0"/>
    <s v="AUTORITATE JUDECĂTOREASCĂ SUBORDONATĂ PARCHETULUI DE PE LÂNGĂ CURTEA DE APEL"/>
    <s v="VASLUI"/>
    <s v="VASLUI"/>
    <s v="STR. MIHAIL KOGĂNICEANU NR. 31"/>
    <s v="0235311863"/>
    <s v="0235311864"/>
  </r>
  <r>
    <s v="31134355  "/>
    <s v="POLITIA LOCALA A MUNICIPIULUI ODORHEIU SECUIESC"/>
    <x v="2"/>
    <s v="G27"/>
    <s v="8 aprilie 2024"/>
    <m/>
    <s v="Alina Gafu"/>
    <s v="LOCAL - SERVICIU PUBLIC LA NIVEL LOCAL - MUNICIPIU"/>
    <x v="2"/>
    <s v="MUNICIPIU"/>
    <s v="HARGHITA"/>
    <s v="ODORHEIU SECUIESC"/>
    <s v="ODORHEIU SECUIESC, STR, BETHLEN GABOR, NR.43, COD 535600, JUD.HARGHITA"/>
    <s v="0266-210210"/>
    <s v="0372 100 166"/>
  </r>
  <r>
    <s v="17466766  "/>
    <s v="POLIŢIA LOCALA  RÂMNICU-SĂRAT"/>
    <x v="2"/>
    <s v="G27"/>
    <s v="8 aprilie 2024"/>
    <m/>
    <s v="Alina Gafu"/>
    <s v="LOCAL - SERVICIU PUBLIC LA NIVEL LOCAL - MUNICIPIU"/>
    <x v="2"/>
    <s v="MUNICIPIU"/>
    <s v="BUZĂU"/>
    <s v="RÂMNICU-SĂRAT"/>
    <s v="STR. VICTORIEI, NR. 95-107"/>
    <s v="0238560101"/>
    <s v="238560101"/>
  </r>
  <r>
    <s v="18160322  "/>
    <s v="POLIŢIA LOCALĂ  BRĂILA"/>
    <x v="2"/>
    <s v="G27"/>
    <s v="8 aprilie 2024"/>
    <m/>
    <s v="Alina Gafu"/>
    <s v="LOCAL - SERVICIU PUBLIC LA NIVEL LOCAL - MUNICIPIU"/>
    <x v="2"/>
    <s v="MUNICIPIU"/>
    <s v="BRĂILA"/>
    <s v="BRĂILA"/>
    <s v="STRADA ORIENTULUI NR. 23"/>
    <s v="0339401343"/>
    <s v="339401343"/>
  </r>
  <r>
    <s v="27993380  "/>
    <s v="POLIŢIA LOCALĂ A MUNICIPIULUI BACĂU"/>
    <x v="2"/>
    <s v="G27"/>
    <s v="8 aprilie 2024"/>
    <m/>
    <s v="Alina Gafu"/>
    <s v="LOCAL - SERVICIU PUBLIC LA NIVEL LOCAL - MUNICIPIU"/>
    <x v="2"/>
    <s v="MUNICIPIU"/>
    <s v="BACĂU"/>
    <s v="BACĂU"/>
    <s v="LOCALITATEA BACAU,  STRADA I.L.CARAGIALE NR.2, JUD BACAU"/>
    <s v="0234 575978"/>
    <s v="0234 519385"/>
  </r>
  <r>
    <s v="17216468  "/>
    <s v="POLIŢIA LOCALĂ A MUNICIPIULUI BÂRLAD"/>
    <x v="2"/>
    <s v="G27"/>
    <s v="8 aprilie 2024"/>
    <m/>
    <s v="Alina Gafu"/>
    <s v="LOCAL - SERVICIU PUBLIC LA NIVEL LOCAL - MUNICIPIU"/>
    <x v="2"/>
    <s v="MUNICIPIU"/>
    <s v="VASLUI"/>
    <s v="BÂRLAD"/>
    <s v="STR. GEORGE ENESCU, NR.4, BL. G2 PARTER"/>
    <s v="0235/41.87.07"/>
    <s v="0235/41.61.11"/>
  </r>
  <r>
    <s v="28037158  "/>
    <s v="POLIŢIA LOCALĂ A MUNICIPIULUI BISTRIŢA"/>
    <x v="2"/>
    <s v="G27"/>
    <s v="8 aprilie 2024"/>
    <m/>
    <s v="Alina Gafu"/>
    <s v="LOCAL - SERVICIU PUBLIC LA NIVEL LOCAL - MUNICIPIU"/>
    <x v="2"/>
    <s v="MUNICIPIU"/>
    <s v="BISTRIŢA-NĂSĂUD"/>
    <s v="BISTRIŢA"/>
    <s v="BISTRITA, PIATA CENTRALA NR. 2"/>
    <s v="0263224706"/>
    <s v="263231046"/>
  </r>
  <r>
    <s v="5764998   "/>
    <s v="POLIŢIA LOCALĂ A MUNICIPIULUI CRAIOVA"/>
    <x v="2"/>
    <s v="G27"/>
    <s v="8 aprilie 2024"/>
    <m/>
    <s v="Alina Gafu"/>
    <s v="LOCAL - SERVICIU PUBLIC LA NIVEL LOCAL - MUNICIPIU"/>
    <x v="2"/>
    <s v="MUNICIPIU"/>
    <s v="DOLJ"/>
    <s v="CRAIOVA"/>
    <s v="CRAIOVA STR. DIMITRIE GEROTA"/>
    <s v="0251533207"/>
    <s v="251532717"/>
  </r>
  <r>
    <s v="28052514  "/>
    <s v="POLIŢIA LOCALĂ A MUNICIPIULUI FOCŞANI"/>
    <x v="2"/>
    <s v="G27"/>
    <s v="8 aprilie 2024"/>
    <m/>
    <s v="Alina Gafu"/>
    <s v="LOCAL - SERVICIU PUBLIC LA NIVEL LOCAL - MUNICIPIU"/>
    <x v="2"/>
    <s v="MUNICIPIU"/>
    <s v="VRANCEA"/>
    <s v="FOCŞANI"/>
    <s v="STR.1 DECEMBRIE 1918,NR.32"/>
    <s v="0237215005"/>
    <s v="237215005"/>
  </r>
  <r>
    <s v="18263301  "/>
    <s v="POLIŢIA LOCALĂ A MUNICIPIULUI GALAŢI"/>
    <x v="2"/>
    <s v="G27"/>
    <s v="8 aprilie 2024"/>
    <m/>
    <s v="Alina Gafu"/>
    <s v="LOCAL - SERVICIU PUBLIC LA NIVEL LOCAL - MUNICIPIU"/>
    <x v="2"/>
    <s v="MUNICIPIU"/>
    <s v="GALAŢI"/>
    <s v="GALAŢI"/>
    <s v="STRADA TRAIAN NR. 254"/>
    <s v="0236316000"/>
    <s v="236326000"/>
  </r>
  <r>
    <s v="17310570  "/>
    <s v="POLIŢIA LOCALĂ A MUNICIPIULUI HUŞI"/>
    <x v="2"/>
    <s v="G27"/>
    <s v="8 aprilie 2024"/>
    <m/>
    <s v="Alina Gafu"/>
    <s v="LOCAL - SERVICIU PUBLIC LA NIVEL LOCAL - MUNICIPIU"/>
    <x v="2"/>
    <s v="MUNICIPIU"/>
    <s v="VASLUI"/>
    <s v="HUŞI"/>
    <s v="STR. ALEXANDRU GIUGARU  NR. 9 , BL. 9 , SC. B , AP. 22"/>
    <s v="0235/48.09.57"/>
    <m/>
  </r>
  <r>
    <s v="41137898  "/>
    <s v="POLIŢIA LOCALĂ A MUNICIPIULUI MIERCUREA CIUC"/>
    <x v="2"/>
    <s v="G27"/>
    <s v="8 aprilie 2024"/>
    <m/>
    <s v="Alina Gafu"/>
    <s v="LOCAL - SERVICIU PUBLIC LA NIVEL LOCAL - MUNICIPIU"/>
    <x v="2"/>
    <s v="MUNICIPIU"/>
    <s v="HARGHITA"/>
    <s v="MIERCUREA CIUC"/>
    <s v="PIAŢA CETĂŢII NR.1"/>
    <s v="0266315120"/>
    <s v="266371165"/>
  </r>
  <r>
    <s v="28333897  "/>
    <s v="POLIŢIA LOCALĂ A MUNICIPIULUI PIATRA NEAMŢ"/>
    <x v="2"/>
    <s v="G27"/>
    <s v="8 aprilie 2024"/>
    <m/>
    <s v="Alina Gafu"/>
    <s v="LOCAL - SERVICIU PUBLIC LA NIVEL LOCAL - MUNICIPIU"/>
    <x v="2"/>
    <s v="MUNICIPIU"/>
    <s v="NEAMŢ"/>
    <s v="PIATRA-NEAMŢ"/>
    <s v="STR. VIFORULUI NR. 4, BL. D14"/>
    <s v="0233/231300       0764577208"/>
    <s v="0233/231300"/>
  </r>
  <r>
    <s v="21810425  "/>
    <s v="POLIŢIA LOCALĂ A MUNICIPIULUI PITEŞTI"/>
    <x v="2"/>
    <s v="G27"/>
    <s v="8 aprilie 2024"/>
    <m/>
    <s v="Alina Gafu"/>
    <s v="LOCAL - SERVICIU PUBLIC LA NIVEL LOCAL - MUNICIPIU"/>
    <x v="2"/>
    <s v="MUNICIPIU"/>
    <s v="ARGEŞ"/>
    <s v="PITEŞTI"/>
    <s v="BD. EROILOR NR. 30, PITESTI"/>
    <s v="0248210230"/>
    <s v="0348430531"/>
  </r>
  <r>
    <s v="28035122  "/>
    <s v="POLIŢIA LOCALĂ A MUNICIPIULUI PLOIEŞTI"/>
    <x v="2"/>
    <s v="G27"/>
    <s v="8 aprilie 2024"/>
    <m/>
    <s v="Alina Gafu"/>
    <s v="LOCAL - SERVICIU PUBLIC LA NIVEL LOCAL - MUNICIPIU"/>
    <x v="2"/>
    <s v="MUNICIPIU"/>
    <s v="PRAHOVA"/>
    <s v="PLOIEŞTI"/>
    <s v="PLOIESTI, B-DUL INDEPENDENTEI, NR. 21"/>
    <s v="0244513255 0799 201931"/>
    <s v="244513255"/>
  </r>
  <r>
    <s v="17811287  "/>
    <s v="POLIŢIA LOCALĂ A MUNICIPIULUI TÂRGOVIŞTE"/>
    <x v="2"/>
    <s v="G27"/>
    <s v="8 aprilie 2024"/>
    <m/>
    <s v="Alina Gafu"/>
    <s v="LOCAL - SERVICIU PUBLIC LA NIVEL LOCAL - MUNICIPIU"/>
    <x v="2"/>
    <s v="MUNICIPIU"/>
    <s v="DÂMBOVIŢA"/>
    <s v="TÂRGOVIŞTE"/>
    <s v="STRADA CALEA PLIESTI, NR. 85"/>
    <s v="0245631895"/>
    <s v="245631895"/>
  </r>
  <r>
    <s v="18258925  "/>
    <s v="POLIŢIA LOCALĂ A MUNICIPIULUI TECUCI"/>
    <x v="2"/>
    <s v="G27"/>
    <s v="8 aprilie 2024"/>
    <m/>
    <s v="Alina Gafu"/>
    <s v="LOCAL - SERVICIU PUBLIC LA NIVEL LOCAL - MUNICIPIU"/>
    <x v="2"/>
    <s v="MUNICIPIU"/>
    <s v="GALAŢI"/>
    <s v="TECUCI"/>
    <s v="STRADA ELENA DOAMNA NR.14"/>
    <s v="0236814795/0236813333"/>
    <s v="236814795"/>
  </r>
  <r>
    <s v="18418945  "/>
    <s v="POLIŢIA LOCALĂ BOTOŞANI"/>
    <x v="2"/>
    <s v="G27"/>
    <s v="8 aprilie 2024"/>
    <m/>
    <s v="Alina Gafu"/>
    <s v="LOCAL - SERVICIU PUBLIC LA NIVEL LOCAL - MUNICIPIU"/>
    <x v="2"/>
    <s v="MUNICIPIU"/>
    <s v="BOTOŞANI"/>
    <s v="BOTOŞANI"/>
    <s v="CALEA NAŢIONALĂ NR.16"/>
    <s v="0231 513 100"/>
    <s v="231 513 100"/>
  </r>
  <r>
    <s v="17439800  "/>
    <s v="POLIŢIA LOCALĂ BRAŞOV"/>
    <x v="2"/>
    <s v="G27"/>
    <s v="8 aprilie 2024"/>
    <m/>
    <s v="Alina Gafu"/>
    <s v="LOCAL - SERVICIU PUBLIC LA NIVEL LOCAL - MUNICIPIU"/>
    <x v="2"/>
    <s v="MUNICIPIU"/>
    <s v="BRAŞOV"/>
    <s v="BRAŞOV"/>
    <s v="STR.NICOLAE BALCESCU NR.62-64"/>
    <s v="0368/457010"/>
    <s v="0368/457012"/>
  </r>
  <r>
    <s v="18502816  "/>
    <s v="POLIŢIA LOCALĂ FĂGĂRAŞ"/>
    <x v="2"/>
    <s v="G27"/>
    <s v="8 aprilie 2024"/>
    <m/>
    <s v="Alina Gafu"/>
    <s v="LOCAL - SERVICIU PUBLIC LA NIVEL LOCAL - MUNICIPIU"/>
    <x v="2"/>
    <s v="MUNICIPIU"/>
    <s v="BRAŞOV"/>
    <s v="FĂGĂRAŞ"/>
    <s v="FAGARAS STR DR.IOAN SENCHEA  NR 23"/>
    <s v="0268/210020 / 026810050"/>
    <s v="0268/210020"/>
  </r>
  <r>
    <s v="18258941  "/>
    <s v="POLIŢIA LOCALĂ IAŞI"/>
    <x v="2"/>
    <s v="G27"/>
    <s v="8 aprilie 2024"/>
    <m/>
    <s v="Alina Gafu"/>
    <s v="LOCAL - SERVICIU PUBLIC LA NIVEL LOCAL - MUNICIPIU"/>
    <x v="2"/>
    <s v="MUNICIPIU"/>
    <s v="IAŞI"/>
    <s v="IAŞI"/>
    <s v="STR. BUCIUM NR. 30"/>
    <s v="0232231617"/>
    <s v="232231608"/>
  </r>
  <r>
    <s v="17578751  "/>
    <s v="POLIŢIA LOCALĂ MEDGIDIA"/>
    <x v="2"/>
    <s v="G27"/>
    <s v="8 aprilie 2024"/>
    <m/>
    <s v="Alina Gafu"/>
    <s v="LOCAL - SERVICIU PUBLIC LA NIVEL LOCAL - MUNICIPIU"/>
    <x v="2"/>
    <s v="MUNICIPIU"/>
    <s v="CONSTANŢA"/>
    <s v="MEDGIDIA"/>
    <s v="STRADA REPUBLICII NR. 34"/>
    <s v="0241/816460"/>
    <s v="0241/816460"/>
  </r>
  <r>
    <s v="28069451  "/>
    <s v="POLIŢIA LOCALĂ MIZIL"/>
    <x v="2"/>
    <s v="G27"/>
    <s v="8 aprilie 2024"/>
    <m/>
    <s v="Alina Gafu"/>
    <s v="LOCAL - SERVICIU PUBLIC LA NIVEL LOCAL - ORAŞ"/>
    <x v="2"/>
    <s v="ORAŞ"/>
    <s v="PRAHOVA"/>
    <s v="MIZIL"/>
    <s v="B-DUL UNIRII NR.14"/>
    <s v="0244250027"/>
    <s v="244251120"/>
  </r>
  <r>
    <s v="29234310  "/>
    <s v="POLIŢIA LOCALĂ OZUN "/>
    <x v="2"/>
    <s v="G27"/>
    <s v="8 aprilie 2024"/>
    <m/>
    <s v="Alina Gafu"/>
    <s v="LOCAL - SERVICIU PUBLIC LA NIVEL LOCAL - MUNICIPIU"/>
    <x v="2"/>
    <s v="MUNICIPIU"/>
    <s v="COVASNA"/>
    <s v="OZUN"/>
    <s v="STR. PRINCIPALA NR. 75"/>
    <s v="0267-331002"/>
    <s v="0267-331003"/>
  </r>
  <r>
    <s v="18194023  "/>
    <s v="POLIŢIA LOCALĂ SATU MARE"/>
    <x v="2"/>
    <s v="G27"/>
    <s v="8 aprilie 2024"/>
    <m/>
    <s v="Alina Gafu"/>
    <s v="LOCAL - SERVICIU PUBLIC LA NIVEL LOCAL - MUNICIPIU"/>
    <x v="2"/>
    <s v="MUNICIPIU"/>
    <s v="SATU MARE"/>
    <s v="SATU MARE"/>
    <s v="STRADA PETŐFI SÁNDOR NR. 47"/>
    <s v="0261-727020"/>
    <s v="0261-727020"/>
  </r>
  <r>
    <s v="17182756  "/>
    <s v="POLIŢIA LOCALĂ SECTOR 1 BUCUREŞTI"/>
    <x v="2"/>
    <s v="G27"/>
    <s v="8 aprilie 2024"/>
    <m/>
    <s v="Alina Gafu"/>
    <s v="LOCAL - SERVICIU PUBLIC LA NIVEL LOCAL - MUNICIPIU - SECTOR 1 BUCUREŞTI"/>
    <x v="2"/>
    <s v="SECTOR 1 BUCUREŞTI"/>
    <s v="BUCUREŞTI"/>
    <s v="BUCUREŞTI"/>
    <s v="STRADA PROMETEU, NR. 26"/>
    <s v="021.232.66.35 SAU 021 208 30 10"/>
    <s v="021.232.54.59"/>
  </r>
  <r>
    <s v="17125270  "/>
    <s v="POLIŢIA LOCALĂ SECTOR 2 BUCUREŞTI"/>
    <x v="2"/>
    <s v="G27"/>
    <s v="8 aprilie 2024"/>
    <m/>
    <s v="Alina Gafu"/>
    <s v="LOCAL - SERVICIU PUBLIC LA NIVEL LOCAL - MUNICIPIU - SECTOR 2 BUCUREŞTI"/>
    <x v="2"/>
    <s v="SECTOR 2 BUCUREŞTI"/>
    <s v="BUCUREŞTI"/>
    <s v="BUCUREŞTI"/>
    <s v="SOS PANTELIMON NR. 27, SECTOR 2"/>
    <s v="021/25.25.103"/>
    <s v="021/25.25.014"/>
  </r>
  <r>
    <s v="18018175  "/>
    <s v="POLIŢIA LOCALĂ SFÂNTU GHEORGHE"/>
    <x v="2"/>
    <s v="G27"/>
    <s v="8 aprilie 2024"/>
    <m/>
    <s v="Alina Gafu"/>
    <s v="LOCAL - SERVICIU PUBLIC LA NIVEL LOCAL - MUNICIPIU"/>
    <x v="2"/>
    <s v="MUNICIPIU"/>
    <s v="COVASNA"/>
    <s v="SFÂNTU GHEORGHE"/>
    <s v="STR. GRIGORESCU NICOLAE NR. 4"/>
    <s v="0267312381"/>
    <s v="267312381"/>
  </r>
  <r>
    <s v="18345487  "/>
    <s v="POLIŢIA LOCALĂ SLOBOZIA"/>
    <x v="2"/>
    <s v="G27"/>
    <s v="8 aprilie 2024"/>
    <m/>
    <s v="Alina Gafu"/>
    <s v="LOCAL - SERVICIU PUBLIC LA NIVEL LOCAL - MUNICIPIU"/>
    <x v="2"/>
    <s v="MUNICIPIU"/>
    <s v="IALOMIŢA"/>
    <s v="SLOBOZIA"/>
    <s v="B-DUL COSMINULUI, NR. 2, BL. I7"/>
    <s v="0243/233771"/>
    <s v="0243/233771"/>
  </r>
  <r>
    <s v="17090660  "/>
    <s v="POLIŢIA LOCALĂ VASLUI"/>
    <x v="2"/>
    <s v="G27"/>
    <s v="8 aprilie 2024"/>
    <m/>
    <s v="Alina Gafu"/>
    <s v="LOCAL - SERVICIU PUBLIC LA NIVEL LOCAL - MUNICIPIU"/>
    <x v="2"/>
    <s v="MUNICIPIU"/>
    <s v="VASLUI"/>
    <s v="VASLUI"/>
    <s v="STR.ŞTEFAN CEL MARE, NR.64"/>
    <s v="0235/31.57.56, 0747681568"/>
    <s v="0235/31.57.56"/>
  </r>
  <r>
    <s v="17753410  "/>
    <s v="POLIŢIA LOCALĂ ZALĂU"/>
    <x v="2"/>
    <s v="G27"/>
    <s v="8 aprilie 2024"/>
    <m/>
    <s v="Alina Gafu"/>
    <s v="LOCAL - SERVICIU PUBLIC LA NIVEL LOCAL - MUNICIPIU"/>
    <x v="2"/>
    <s v="MUNICIPIU"/>
    <s v="SĂLAJ"/>
    <s v="ZALĂU"/>
    <s v="MIHAI VITEAZUL NR.23/A"/>
    <s v="0260/610178"/>
    <s v="0260/610178"/>
  </r>
  <r>
    <s v="4505588   "/>
    <s v="PRIMĂRIA COMUNEI 1 DECEMBRIE"/>
    <x v="19"/>
    <s v="G67BIF"/>
    <s v="10 iunie 2024"/>
    <m/>
    <s v="Florin Avram"/>
    <s v="LOCAL - PRIMĂRIE"/>
    <x v="2"/>
    <s v="PRIMĂRIE"/>
    <s v="ILFOV"/>
    <s v="1 DECEMBRIE"/>
    <s v="SOS. GIURGIULUI, NR 196, BLOC P22 APT. 13-14"/>
    <s v="021/369.13.15"/>
    <s v="021/369.13.17"/>
  </r>
  <r>
    <s v="4618153   "/>
    <s v="PRIMĂRIA COMUNEI 23 AUGUST"/>
    <x v="19"/>
    <s v="G53CT"/>
    <s v="5 iunie 2024"/>
    <m/>
    <s v="Florin Avram"/>
    <s v="LOCAL - PRIMĂRIE"/>
    <x v="2"/>
    <s v="PRIMĂRIE"/>
    <s v="CONSTANŢA"/>
    <s v="23 AUGUST"/>
    <s v="COM 23 AUGUST"/>
    <s v="0241733018"/>
    <s v="241733018"/>
  </r>
  <r>
    <s v="4935178   "/>
    <s v="PRIMĂRIA COMUNEI ABRAM"/>
    <x v="19"/>
    <s v="G42BH"/>
    <s v="11 aprilie 2024"/>
    <m/>
    <s v="Oana Truca"/>
    <s v="LOCAL - PRIMĂRIE"/>
    <x v="2"/>
    <s v="PRIMĂRIE"/>
    <s v="BIHOR"/>
    <s v="ABRAM"/>
    <s v="NR. 35"/>
    <s v="0259326005"/>
    <s v="259326005"/>
  </r>
  <r>
    <s v="3897386   "/>
    <s v="PRIMĂRIA COMUNEI ACÂŞ"/>
    <x v="19"/>
    <s v="G78SM"/>
    <s v="3 iunie 2024"/>
    <m/>
    <s v="Oana Truca"/>
    <s v="LOCAL - PRIMĂRIE"/>
    <x v="2"/>
    <s v="PRIMĂRIE"/>
    <s v="SATU MARE"/>
    <s v="ACÂŞ"/>
    <s v="ACÂŞ, STRADA  PRINCIPALĂ, NR. 129"/>
    <s v="0261871161"/>
    <s v="261871002"/>
  </r>
  <r>
    <s v="4323578   "/>
    <s v="PRIMĂRIA COMUNEI ACATARI"/>
    <x v="19"/>
    <s v="G70MS"/>
    <s v="23 mai 2024"/>
    <m/>
    <s v="Alina Gafu"/>
    <s v="LOCAL - PRIMĂRIE"/>
    <x v="2"/>
    <s v="PRIMĂRIE"/>
    <s v="MUREŞ"/>
    <s v="ACATARI"/>
    <s v="ACATARI,NR.214,COD POSTAL 547005"/>
    <s v="0265-333.112"/>
    <s v="0265-333.298"/>
  </r>
  <r>
    <s v="7097998   "/>
    <s v="PRIMĂRIA COMUNEI ADAMCLISI"/>
    <x v="19"/>
    <s v="G53CT"/>
    <s v="5 iunie 2024"/>
    <m/>
    <s v="Florin Avram"/>
    <s v="LOCAL - PRIMĂRIE"/>
    <x v="2"/>
    <s v="PRIMĂRIE"/>
    <s v="CONSTANŢA"/>
    <s v="ADAMCLISI"/>
    <s v="STRADA TRAIAN, NR. 39"/>
    <s v="0241854623"/>
    <s v="241854623"/>
  </r>
  <r>
    <s v="4365123   "/>
    <s v="PRIMĂRIA COMUNEI ADÂNCATA"/>
    <x v="19"/>
    <s v="G64IL"/>
    <s v="6 iunie 2024"/>
    <m/>
    <s v="Florin Avram"/>
    <s v="LOCAL - PRIMĂRIE"/>
    <x v="2"/>
    <s v="PRIMĂRIE"/>
    <s v="IALOMIŢA"/>
    <s v="ADÂNCATA"/>
    <s v="STRADA PRINCIPALĂ NR. 41"/>
    <s v="0243284373 SAU 0243284015"/>
    <s v="243284015"/>
  </r>
  <r>
    <s v="4327480   "/>
    <s v="PRIMĂRIA COMUNEI ADÂNCATA"/>
    <x v="19"/>
    <s v="G80SV"/>
    <s v="13 iunie 2024"/>
    <m/>
    <s v="Florin Avram"/>
    <s v="LOCAL - PRIMĂRIE"/>
    <x v="2"/>
    <s v="PRIMĂRIE"/>
    <s v="SUCEAVA"/>
    <s v="ADÂNCATA"/>
    <s v="STR. PRINCIPALĂ"/>
    <s v="0230/528566"/>
    <s v="0230/528571"/>
  </r>
  <r>
    <s v="4436844   "/>
    <s v="PRIMĂRIA COMUNEI ADĂMUŞ"/>
    <x v="19"/>
    <s v="G70MS"/>
    <s v="23 mai 2024"/>
    <m/>
    <s v="Alina Gafu"/>
    <s v="LOCAL - PRIMĂRIE"/>
    <x v="2"/>
    <s v="PRIMĂRIE"/>
    <s v="MUREŞ"/>
    <s v="ADĂMUŞ"/>
    <s v="ADĂMUŞ, STR. LIVEZILOR, NR. 78"/>
    <s v="0265/450112"/>
    <s v="0265/450133"/>
  </r>
  <r>
    <s v="18382485  "/>
    <s v="PRIMĂRIA COMUNEI ADĂŞENI"/>
    <x v="19"/>
    <s v="G45BT"/>
    <s v="17 aprilie 2024"/>
    <m/>
    <s v="Oana Truca"/>
    <s v="LOCAL - PRIMĂRIE"/>
    <x v="2"/>
    <s v="PRIMĂRIE"/>
    <s v="BOTOŞANI"/>
    <s v="ADĂŞENI"/>
    <s v="COMUNA ADĂŞENI"/>
    <s v="0231563100"/>
    <s v="231563100"/>
  </r>
  <r>
    <s v="2843248   "/>
    <s v="PRIMĂRIA COMUNEI ADUNAŢI"/>
    <x v="19"/>
    <s v="G75PH"/>
    <s v="27 mai 2024"/>
    <m/>
    <s v="Oana Truca"/>
    <s v="LOCAL - PRIMĂRIE"/>
    <x v="2"/>
    <s v="PRIMĂRIE"/>
    <s v="PRAHOVA"/>
    <s v="ADUNAŢI"/>
    <s v="COMUNA ADUNATI SAT ADUNATI NR 87"/>
    <s v="O244395053"/>
    <s v="3244395053"/>
  </r>
  <r>
    <s v="5246171   "/>
    <s v="PRIMĂRIA COMUNEI ADUNAŢII-COPĂCENI"/>
    <x v="19"/>
    <s v="G60GR"/>
    <s v="13 mai 2024"/>
    <m/>
    <s v="Oana Truca"/>
    <s v="LOCAL - PRIMĂRIE"/>
    <x v="2"/>
    <s v="PRIMĂRIE"/>
    <s v="GIURGIU"/>
    <s v="ADUNAŢII-COPĂCENI"/>
    <s v="ADUNATII-COPACENI"/>
    <s v="0246282176"/>
    <s v="246282176"/>
  </r>
  <r>
    <s v="4420708   "/>
    <s v="PRIMĂRIA COMUNEI AFUMAŢI"/>
    <x v="19"/>
    <s v="G67BIF"/>
    <s v="10 iunie 2024"/>
    <m/>
    <s v="Florin Avram"/>
    <s v="LOCAL - PRIMĂRIE"/>
    <x v="2"/>
    <s v="PRIMĂRIE"/>
    <s v="ILFOV"/>
    <s v="AFUMAŢI"/>
    <s v="SOS. BUCURESTI-URZICENI NR. 151"/>
    <s v="0213529424"/>
    <s v="213501282"/>
  </r>
  <r>
    <s v="5001953   "/>
    <s v="PRIMĂRIA COMUNEI AFUMAŢI"/>
    <x v="19"/>
    <s v="G57DJ"/>
    <s v="25 aprilie 2024"/>
    <m/>
    <s v="Oana Truca"/>
    <s v="LOCAL - PRIMĂRIE"/>
    <x v="2"/>
    <s v="PRIMĂRIE"/>
    <s v="DOLJ"/>
    <s v="AFUMAŢI"/>
    <s v="AFUMATI "/>
    <s v="0251/318001"/>
    <s v="0251/318001"/>
  </r>
  <r>
    <s v="2614112   "/>
    <s v="PRIMĂRIA COMUNEI AGAPIA"/>
    <x v="19"/>
    <s v="G72NT"/>
    <s v="21 mai 2024"/>
    <m/>
    <s v="Oana Truca"/>
    <s v="LOCAL - PRIMĂRIE"/>
    <x v="2"/>
    <s v="PRIMĂRIE"/>
    <s v="NEAMŢ"/>
    <s v="AGAPIA"/>
    <s v="COMUNA AGAPIA, JUDEŢUL NEAMŢ"/>
    <s v="0233.244.607  0757 10 23 26"/>
    <s v="233244607"/>
  </r>
  <r>
    <s v="5002983   "/>
    <s v="PRIMĂRIA COMUNEI AGĂŞ"/>
    <x v="19"/>
    <s v="G40BC"/>
    <s v="18 aprilie 2024"/>
    <m/>
    <s v="Alina Gafu"/>
    <s v="LOCAL - PRIMĂRIE"/>
    <x v="2"/>
    <s v="PRIMĂRIE"/>
    <s v="BACĂU"/>
    <s v="AGĂŞ"/>
    <s v="AGAS, BACAU"/>
    <s v="0234382036"/>
    <s v="234382036"/>
  </r>
  <r>
    <s v="4722374   "/>
    <s v="PRIMĂRIA COMUNEI AGHIREŞU"/>
    <x v="19"/>
    <s v="G52CJ"/>
    <s v="30 mai 2024"/>
    <m/>
    <s v="Alina Gafu"/>
    <s v="LOCAL - PRIMĂRIE"/>
    <x v="2"/>
    <s v="PRIMĂRIE"/>
    <s v="CLUJ"/>
    <s v="AGHIREŞU"/>
    <s v="AGHIRESU FABRICI NR.86"/>
    <s v="0264 358001/ 0731996697"/>
    <s v="264357252"/>
  </r>
  <r>
    <s v="4701088   "/>
    <s v="PRIMĂRIA COMUNEI AGIGEA "/>
    <x v="19"/>
    <s v="G53CT"/>
    <s v="5 iunie 2024"/>
    <m/>
    <s v="Florin Avram"/>
    <s v="LOCAL - PRIMĂRIE"/>
    <x v="2"/>
    <s v="PRIMĂRIE"/>
    <s v="CONSTANŢA"/>
    <s v="AGIGEA"/>
    <s v="STR.BUJORULUI NR.11, AGIGEA"/>
    <s v="0241-738172"/>
    <s v="0241-738178"/>
  </r>
  <r>
    <s v="4291549   "/>
    <s v="PRIMĂRIA COMUNEI AGRIJ"/>
    <x v="19"/>
    <s v="G77SJ"/>
    <s v="27 mai 2024"/>
    <m/>
    <s v="Alina Gafu"/>
    <s v="LOCAL - PRIMĂRIE"/>
    <x v="2"/>
    <s v="PRIMĂRIE"/>
    <s v="SĂLAJ"/>
    <s v="AGRIJ"/>
    <s v="NR.348"/>
    <s v="0260658568"/>
    <s v="260658658"/>
  </r>
  <r>
    <s v="16363452  "/>
    <s v="PRIMĂRIA COMUNEI AGRIŞ"/>
    <x v="19"/>
    <s v="G78SM"/>
    <s v="3 iunie 2024"/>
    <m/>
    <s v="Oana Truca"/>
    <s v="LOCAL - PRIMĂRIE"/>
    <x v="2"/>
    <s v="PRIMĂRIE"/>
    <s v="SATU MARE"/>
    <s v="AGRIŞ"/>
    <s v="STR.CSURY BALINT, NR.68"/>
    <s v="0261878111"/>
    <s v="0261878111"/>
  </r>
  <r>
    <s v="4201929   "/>
    <s v="PRIMĂRIA COMUNEI AITA MARE"/>
    <x v="19"/>
    <s v="G54CV"/>
    <s v="22 aprilie 2024"/>
    <m/>
    <s v="Oana Truca"/>
    <s v="LOCAL - PRIMĂRIE"/>
    <x v="2"/>
    <s v="PRIMĂRIE"/>
    <s v="COVASNA"/>
    <s v="AITA MARE"/>
    <s v="AITA MARE, NR.206"/>
    <s v="0267355533"/>
    <s v="267355582"/>
  </r>
  <r>
    <s v="4378743   "/>
    <s v="PRIMĂRIA COMUNEI AITON"/>
    <x v="19"/>
    <s v="G52CJ"/>
    <s v="30 mai 2024"/>
    <m/>
    <s v="Alina Gafu"/>
    <s v="LOCAL - PRIMĂRIE"/>
    <x v="2"/>
    <s v="PRIMĂRIE"/>
    <s v="CLUJ"/>
    <s v="AITON"/>
    <s v="LOC.AITON NR.419, JUD. CLUJ"/>
    <s v="0264/310400-404"/>
    <s v="0264/310400-404"/>
  </r>
  <r>
    <s v="4562362   "/>
    <s v="PRIMĂRIA COMUNEI ALBAC"/>
    <x v="19"/>
    <s v="G36AB"/>
    <s v="8 aprilie 2024"/>
    <m/>
    <s v="Oana Truca"/>
    <s v="LOCAL - PRIMĂRIE"/>
    <x v="2"/>
    <s v="PRIMĂRIE"/>
    <s v="ALBA"/>
    <s v="ALBAC"/>
    <s v="STR. CLOŞCA, NR. 9"/>
    <s v="0258777504"/>
    <s v="258777549"/>
  </r>
  <r>
    <s v="4448202   "/>
    <s v="PRIMĂRIA COMUNEI ALBENI"/>
    <x v="19"/>
    <s v="G61GJ"/>
    <s v="14 mai 2024"/>
    <m/>
    <s v="Oana Truca"/>
    <s v="LOCAL - PRIMĂRIE"/>
    <x v="2"/>
    <s v="PRIMĂRIE"/>
    <s v="GORJ"/>
    <s v="ALBENI"/>
    <s v="COMUNA ALBENI,SAT ALBENI,JUDETUL GORJ"/>
    <s v="0253274484"/>
    <s v="253274402"/>
  </r>
  <r>
    <s v="5110918   "/>
    <s v="PRIMĂRIA COMUNEI ALBEŞTI"/>
    <x v="19"/>
    <s v="G53CT"/>
    <s v="5 iunie 2024"/>
    <m/>
    <s v="Florin Avram"/>
    <s v="LOCAL - PRIMĂRIE"/>
    <x v="2"/>
    <s v="PRIMĂRIE"/>
    <s v="CONSTANŢA"/>
    <s v="ALBEŞTI"/>
    <s v="ŞOSEAUA MANGALIEI, NR.31"/>
    <s v="0241736708"/>
    <s v="0241736708"/>
  </r>
  <r>
    <s v="5902730   "/>
    <s v="PRIMĂRIA COMUNEI ALBEŞTI"/>
    <x v="19"/>
    <s v="G70MS"/>
    <s v="23 mai 2024"/>
    <m/>
    <s v="Alina Gafu"/>
    <s v="LOCAL - PRIMĂRIE"/>
    <x v="2"/>
    <s v="PRIMĂRIE"/>
    <s v="MUREŞ"/>
    <s v="ALBEŞTI"/>
    <s v="ALBEŞTI, STR.LUNGĂ NR.123 "/>
    <s v="0265778001"/>
    <s v="265777168"/>
  </r>
  <r>
    <s v="4359431   "/>
    <s v="PRIMĂRIA COMUNEI ALBEŞTI"/>
    <x v="19"/>
    <s v="G88VS"/>
    <s v="19 iunie 2024"/>
    <m/>
    <s v="Florin Avram"/>
    <s v="LOCAL - PRIMĂRIE"/>
    <x v="2"/>
    <s v="PRIMĂRIE"/>
    <s v="VASLUI"/>
    <s v="ALBEŞTI"/>
    <s v="ALBEŞTI"/>
    <s v="0235/34.40.02"/>
    <s v="0235/34.40.02"/>
  </r>
  <r>
    <s v="4428027   "/>
    <s v="PRIMĂRIA COMUNEI ALBEŞTI"/>
    <x v="19"/>
    <s v="G64IL"/>
    <s v="6 iunie 2024"/>
    <m/>
    <s v="Florin Avram"/>
    <s v="LOCAL - PRIMĂRIE"/>
    <x v="2"/>
    <s v="PRIMĂRIE"/>
    <s v="IALOMIŢA"/>
    <s v="ALBEŞTI"/>
    <s v="STRADA PRIMĂRIEI, NR 5"/>
    <s v="0243268002"/>
    <s v="243268002"/>
  </r>
  <r>
    <s v="3373519   "/>
    <s v="PRIMĂRIA COMUNEI ALBEŞTI"/>
    <x v="19"/>
    <s v="G45BT"/>
    <s v="17 aprilie 2024"/>
    <m/>
    <s v="Oana Truca"/>
    <s v="LOCAL - PRIMĂRIE"/>
    <x v="2"/>
    <s v="PRIMĂRIE"/>
    <s v="BOTOŞANI"/>
    <s v="ALBEŞTI"/>
    <s v="SAT ALBEŞTI, COMUNA ALBEŞTI, JUDEŢUL BOTOŞANI"/>
    <s v="0231572140"/>
    <s v="231572140"/>
  </r>
  <r>
    <s v="2845664   "/>
    <s v="PRIMĂRIA COMUNEI ALBEŞTI PALEOLOGU"/>
    <x v="19"/>
    <s v="G75PH"/>
    <s v="27 mai 2024"/>
    <m/>
    <s v="Oana Truca"/>
    <s v="LOCAL - PRIMĂRIE"/>
    <x v="2"/>
    <s v="PRIMĂRIE"/>
    <s v="PRAHOVA"/>
    <s v="ALBEŞTI-PALEOLOGU"/>
    <s v="COMUNA ALBESTI PALEOLOGU"/>
    <s v="0244232853"/>
    <s v="244232853"/>
  </r>
  <r>
    <s v="4121978   "/>
    <s v="PRIMĂRIA COMUNEI ALBEŞTII DE ARGEŞ"/>
    <x v="19"/>
    <s v="G38AG"/>
    <s v="11 aprilie 2024"/>
    <m/>
    <s v="Alina Gafu"/>
    <s v="LOCAL - PRIMĂRIE"/>
    <x v="2"/>
    <s v="PRIMĂRIE"/>
    <s v="ARGEŞ"/>
    <s v="ALBEŞTII DE ARGEŞ"/>
    <s v="COMUNA  ALBEŞTII DE ARGEŞ, SAT  UNGURENI"/>
    <s v="0248735005, 0248735004"/>
    <s v="248735005"/>
  </r>
  <r>
    <s v="4122477   "/>
    <s v="PRIMĂRIA COMUNEI ALBEŞTII DE MUSCEL"/>
    <x v="19"/>
    <s v="G38AG"/>
    <s v="11 aprilie 2024"/>
    <m/>
    <s v="Alina Gafu"/>
    <s v="LOCAL - PRIMĂRIE"/>
    <x v="2"/>
    <s v="PRIMĂRIE"/>
    <s v="ARGEŞ"/>
    <s v="ALBEŞTII DE MUSCEL"/>
    <s v="STR. MAGISTRAT SORIN MOISESCU ,NR.283 , ALBEŞTII DE MUSCEL , ARGEŞ"/>
    <s v="0248 555300"/>
    <s v="0248 555311"/>
  </r>
  <r>
    <s v="4122159   "/>
    <s v="PRIMĂRIA COMUNEI ALBOTA"/>
    <x v="19"/>
    <s v="G38AG"/>
    <s v="11 aprilie 2024"/>
    <m/>
    <s v="Alina Gafu"/>
    <s v="LOCAL - PRIMĂRIE"/>
    <x v="2"/>
    <s v="PRIMĂRIE"/>
    <s v="ARGEŞ"/>
    <s v="ALBOTA"/>
    <s v="COMUNA ALBOTA, SAT ALBOTA, STR.PRINCIPALĂ,NR.1"/>
    <s v="0248/233187"/>
    <s v="0248/233451"/>
  </r>
  <r>
    <s v="2613036   "/>
    <s v="PRIMĂRIA COMUNEI ALEXANDRU CEL BUN"/>
    <x v="19"/>
    <s v="G72NT"/>
    <s v="21 mai 2024"/>
    <m/>
    <s v="Oana Truca"/>
    <s v="LOCAL - PRIMĂRIE"/>
    <x v="2"/>
    <s v="PRIMĂRIE"/>
    <s v="NEAMŢ"/>
    <s v="ALEXANDRU CEL BUN"/>
    <s v="COMUNA ALEXANDRU CEL BUN, SAT VIIŞOARA, NR.  48"/>
    <s v="0233241018 0755 65 95 53"/>
    <s v="233241454"/>
  </r>
  <r>
    <s v="4540941   "/>
    <s v="PRIMĂRIA COMUNEI ALEXANDRU I. CUZA"/>
    <x v="19"/>
    <s v="G65IS"/>
    <s v="16 mai 2024"/>
    <m/>
    <s v="Alina Gafu"/>
    <s v="LOCAL - PRIMĂRIE"/>
    <x v="2"/>
    <s v="PRIMĂRIE"/>
    <s v="IAŞI"/>
    <s v="ALEXANDRU  I. CUZA"/>
    <s v="SAT ALEXANDRU I. CUZA"/>
    <s v="0232716537"/>
    <s v="232716537"/>
  </r>
  <r>
    <s v="3966281   "/>
    <s v="PRIMĂRIA COMUNEI ALEXANDRU ODOBESCU"/>
    <x v="19"/>
    <s v="G50CL"/>
    <s v="13 mai 2024"/>
    <m/>
    <s v="Alina Gafu"/>
    <s v="LOCAL - PRIMĂRIE"/>
    <x v="2"/>
    <s v="PRIMĂRIE"/>
    <s v="CĂLĂRAŞI"/>
    <s v="ALEXANDRU ODOBESCU"/>
    <s v="SAT NICOLAE BALCESCU, STRADA CENTRALA NR. 29"/>
    <s v="0242533600"/>
    <s v="242533600"/>
  </r>
  <r>
    <s v="3394139   "/>
    <s v="PRIMĂRIA COMUNEI ALEXANDRU VLAHUŢĂ"/>
    <x v="19"/>
    <s v="G88VS"/>
    <s v="19 iunie 2024"/>
    <m/>
    <s v="Florin Avram"/>
    <s v="LOCAL - PRIMĂRIE"/>
    <x v="2"/>
    <s v="PRIMĂRIE"/>
    <s v="VASLUI"/>
    <s v="ALEXANDRU VLAHUŢĂ"/>
    <s v="COMUNA ALEXANDRU VLAHUŢĂ JUDEŢUL VASLUI"/>
    <s v="0235/42.93.17, 0721207083"/>
    <s v="0235/42.93.17"/>
  </r>
  <r>
    <s v="4365085   "/>
    <s v="PRIMĂRIA COMUNEI ALEXENI"/>
    <x v="19"/>
    <s v="G64IL"/>
    <s v="6 iunie 2024"/>
    <m/>
    <s v="Florin Avram"/>
    <s v="LOCAL - PRIMĂRIE"/>
    <x v="2"/>
    <s v="PRIMĂRIE"/>
    <s v="IALOMIŢA"/>
    <s v="ALEXENI"/>
    <s v="COMUNA ALEXENI, STRADA PRIMĂRIEI, NR.5."/>
    <s v="0243/249553"/>
    <s v="0243/249553"/>
  </r>
  <r>
    <s v="7453130   "/>
    <s v="PRIMĂRIA COMUNEI ALIMAN"/>
    <x v="19"/>
    <s v="G53CT"/>
    <s v="5 iunie 2024"/>
    <m/>
    <s v="Florin Avram"/>
    <s v="LOCAL - PRIMĂRIE"/>
    <x v="2"/>
    <s v="PRIMĂRIE"/>
    <s v="CONSTANŢA"/>
    <s v="ALIMAN"/>
    <s v="LOC. ALIMAN, STR. PRINCIPALA, NR.40, JUD. CONSTANŢA"/>
    <s v="0241856207"/>
    <s v="241856207"/>
  </r>
  <r>
    <s v="4666436   "/>
    <s v="PRIMĂRIA COMUNEI ALIMPEŞTI"/>
    <x v="19"/>
    <s v="G61GJ"/>
    <s v="14 mai 2024"/>
    <m/>
    <s v="Oana Truca"/>
    <s v="LOCAL - PRIMĂRIE"/>
    <x v="2"/>
    <s v="PRIMĂRIE"/>
    <s v="GORJ"/>
    <s v="ALIMPEŞTI"/>
    <s v="SAT ALIMPESTI"/>
    <s v="0253275181"/>
    <s v="253275182"/>
  </r>
  <r>
    <s v="16343277  "/>
    <s v="PRIMĂRIA COMUNEI ALMA"/>
    <x v="19"/>
    <s v="G80SV"/>
    <s v="13 iunie 2024"/>
    <m/>
    <s v="Florin Avram"/>
    <s v="LOCAL - PRIMĂRIE"/>
    <x v="2"/>
    <s v="PRIMĂRIE"/>
    <s v="SIBIU"/>
    <s v="ALMA"/>
    <s v="ALMA STR.MIHAI EMINESCU NR.226 "/>
    <s v="0269257545"/>
    <s v="269257535"/>
  </r>
  <r>
    <s v="4637619   "/>
    <s v="PRIMĂRIA COMUNEI ALMASU"/>
    <x v="19"/>
    <s v="G77SJ"/>
    <s v="27 mai 2024"/>
    <m/>
    <s v="Alina Gafu"/>
    <s v="LOCAL - PRIMĂRIE"/>
    <x v="2"/>
    <s v="PRIMĂRIE"/>
    <s v="SĂLAJ"/>
    <s v="ALMASU"/>
    <s v="ALMASU, NR.144, JUD. SALAJ"/>
    <s v="0260-626609"/>
    <s v="0260-626609"/>
  </r>
  <r>
    <s v="3520270   "/>
    <s v="PRIMĂRIA COMUNEI ALMAŞ"/>
    <x v="19"/>
    <s v="G37AR"/>
    <s v="9 aprilie 2024"/>
    <m/>
    <s v="Oana Truca"/>
    <s v="LOCAL - PRIMĂRIE"/>
    <x v="2"/>
    <s v="PRIMĂRIE"/>
    <s v="ARAD"/>
    <s v="ALMAŞ"/>
    <s v="NR.605"/>
    <s v="0257313308"/>
    <s v="257313308"/>
  </r>
  <r>
    <s v="4562230   "/>
    <s v="PRIMĂRIA COMUNEI ALMAŞU MARE"/>
    <x v="19"/>
    <s v="G36AB"/>
    <s v="8 aprilie 2024"/>
    <m/>
    <s v="Oana Truca"/>
    <s v="LOCAL - PRIMĂRIE"/>
    <x v="2"/>
    <s v="PRIMĂRIE"/>
    <s v="ALBA"/>
    <s v="ALMAŞU MARE"/>
    <s v="STRADA PRINCIPALĂ NR.204"/>
    <s v="0258850105"/>
    <s v="258850014"/>
  </r>
  <r>
    <s v="4553674   "/>
    <s v="PRIMĂRIA COMUNEI ALMĂJ"/>
    <x v="19"/>
    <s v="G57DJ"/>
    <s v="25 aprilie 2024"/>
    <m/>
    <s v="Oana Truca"/>
    <s v="LOCAL - PRIMĂRIE"/>
    <x v="2"/>
    <s v="PRIMĂRIE"/>
    <s v="DOLJ"/>
    <s v="ALMĂJ"/>
    <s v="STR. PRINCIPALA, NR. 248"/>
    <s v="0251449397"/>
    <s v="251449234"/>
  </r>
  <r>
    <s v="4307122   "/>
    <s v="PRIMĂRIA COMUNEI ALTINA"/>
    <x v="19"/>
    <s v="G79SB"/>
    <s v="12 iunie 2024"/>
    <m/>
    <s v="Florin Avram"/>
    <s v="LOCAL - PRIMĂRIE"/>
    <x v="2"/>
    <s v="PRIMĂRIE"/>
    <s v="SIBIU"/>
    <s v="ALŢÎNA"/>
    <s v="ALTINA  STR. PRINCIPALA NR. 94"/>
    <s v="0269-58.11.01  "/>
    <s v="0269-58.13.99"/>
  </r>
  <r>
    <s v="4662981   "/>
    <s v="PRIMĂRIA COMUNEI ALUNIŞ"/>
    <x v="19"/>
    <s v="G70MS"/>
    <s v="23 mai 2024"/>
    <m/>
    <s v="Alina Gafu"/>
    <s v="LOCAL - PRIMĂRIE"/>
    <x v="2"/>
    <s v="PRIMĂRIE"/>
    <s v="MUREŞ"/>
    <s v="ALUNIŞ"/>
    <s v="STR.PRINCIPALĂ NR. 609"/>
    <s v="0265553112 / 0733673617"/>
    <s v="265553112"/>
  </r>
  <r>
    <s v="4349039   "/>
    <s v="PRIMĂRIA COMUNEI ALUNIŞ"/>
    <x v="19"/>
    <s v="G52CJ"/>
    <s v="30 mai 2024"/>
    <m/>
    <s v="Alina Gafu"/>
    <s v="LOCAL - PRIMĂRIE"/>
    <x v="2"/>
    <s v="PRIMĂRIE"/>
    <s v="CLUJ"/>
    <s v="ALUNIŞ"/>
    <s v="COMUNA ALUNIŞ, SAT ALUNIŞ, NR. 83, JUDEŢUL CLUJ"/>
    <s v="0264-263505"/>
    <s v="0264-263505"/>
  </r>
  <r>
    <s v="2843388   "/>
    <s v="PRIMĂRIA COMUNEI ALUNIŞ"/>
    <x v="19"/>
    <s v="G75PH"/>
    <s v="27 mai 2024"/>
    <m/>
    <s v="Oana Truca"/>
    <s v="LOCAL - PRIMĂRIE"/>
    <x v="2"/>
    <s v="PRIMĂRIE"/>
    <s v="PRAHOVA"/>
    <s v="ALUNIŞ"/>
    <s v="SAT ALUNIS, NR.1024"/>
    <s v="0244248052/0372764366"/>
    <s v="244248052"/>
  </r>
  <r>
    <s v="2541363   "/>
    <s v="PRIMĂRIA COMUNEI ALUNU"/>
    <x v="19"/>
    <s v="G87VL"/>
    <s v="5 iunie 2024"/>
    <m/>
    <s v="Oana Truca"/>
    <s v="LOCAL - PRIMĂRIE"/>
    <x v="2"/>
    <s v="PRIMĂRIE"/>
    <s v="VÂLCEA"/>
    <s v="ALUNU"/>
    <s v="SAT IGOIU, NR. 4"/>
    <s v="0250868002"/>
    <s v="250868006"/>
  </r>
  <r>
    <s v="4234047   "/>
    <s v="PRIMĂRIA COMUNEI AMARU"/>
    <x v="19"/>
    <s v="G48BZ"/>
    <s v="22 aprilie 2024"/>
    <m/>
    <s v="Alina Gafu"/>
    <s v="LOCAL - PRIMĂRIE"/>
    <x v="2"/>
    <s v="PRIMĂRIE"/>
    <s v="BUZĂU"/>
    <s v="AMARU"/>
    <s v="COMUNA AMARU, JUD. BUZĂU, STR. PRINCIPALĂ"/>
    <s v="0238/796842"/>
    <s v="0238/596842"/>
  </r>
  <r>
    <s v="2573888   "/>
    <s v="PRIMĂRIA COMUNEI AMĂRĂŞTI"/>
    <x v="19"/>
    <s v="G87VL"/>
    <s v="5 iunie 2024"/>
    <m/>
    <s v="Oana Truca"/>
    <s v="LOCAL - PRIMĂRIE"/>
    <x v="2"/>
    <s v="PRIMĂRIE"/>
    <s v="VÂLCEA"/>
    <s v="AMĂRĂŞTI"/>
    <s v="SAT AMARASTI"/>
    <s v="0250/76.40.22 / 0785205870"/>
    <s v="0250/76.40.45"/>
  </r>
  <r>
    <s v="5001970   "/>
    <s v="PRIMĂRIA COMUNEI AMĂRĂŞTII DE JOS"/>
    <x v="19"/>
    <s v="G57DJ"/>
    <s v="25 aprilie 2024"/>
    <m/>
    <s v="Oana Truca"/>
    <s v="LOCAL - PRIMĂRIE"/>
    <x v="2"/>
    <s v="PRIMĂRIE"/>
    <s v="DOLJ"/>
    <s v="AMĂRĂŞTII DE JOS"/>
    <s v="AMARASTII DE JOS"/>
    <s v="0251374020"/>
    <s v="251374020"/>
  </r>
  <r>
    <s v="5001902   "/>
    <s v="PRIMĂRIA COMUNEI AMĂRĂŞTII DE SUS"/>
    <x v="19"/>
    <s v="G57DJ"/>
    <s v="25 aprilie 2024"/>
    <m/>
    <s v="Oana Truca"/>
    <s v="LOCAL - PRIMĂRIE"/>
    <x v="2"/>
    <s v="PRIMĂRIE"/>
    <s v="DOLJ"/>
    <s v="AMĂRĂŞTII DE SUS"/>
    <s v="COMUNA AMARASTII DE SUS"/>
    <s v="0251375311"/>
    <s v="251375311"/>
  </r>
  <r>
    <s v="4707641   "/>
    <s v="PRIMĂRIA COMUNEI AMZACEA"/>
    <x v="19"/>
    <s v="G53CT"/>
    <s v="5 iunie 2024"/>
    <m/>
    <s v="Florin Avram"/>
    <s v="LOCAL - PRIMĂRIE"/>
    <x v="2"/>
    <s v="PRIMĂRIE"/>
    <s v="CONSTANŢA"/>
    <s v="AMZACEA"/>
    <s v="STRADA AMZACEI NR. 25"/>
    <s v="0241/819913"/>
    <s v="0241/819994"/>
  </r>
  <r>
    <s v="4231636   "/>
    <s v="PRIMĂRIA COMUNEI ANDRĂŞEŞTI"/>
    <x v="19"/>
    <s v="G64IL"/>
    <s v="6 iunie 2024"/>
    <m/>
    <s v="Florin Avram"/>
    <s v="LOCAL - PRIMĂRIE"/>
    <x v="2"/>
    <s v="PRIMĂRIE"/>
    <s v="IALOMIŢA"/>
    <s v="ANDRĂŞEŞTI"/>
    <s v="STR. GHEORGHE GR. CANTACUZINO NR. 51"/>
    <s v="0243267544"/>
    <s v="243267544"/>
  </r>
  <r>
    <s v="4447304   "/>
    <s v="PRIMĂRIA COMUNEI ANDREIAŞU DE JOS "/>
    <x v="19"/>
    <s v="G90VR"/>
    <s v="20 iunie 2024"/>
    <m/>
    <s v="Florin Avram"/>
    <s v="LOCAL - PRIMĂRIE"/>
    <x v="2"/>
    <s v="PRIMĂRIE"/>
    <s v="VRANCEA"/>
    <s v="ANDREIAŞU DE JOS"/>
    <s v="ANDREIASU DE JOS"/>
    <s v="0237631020, 0374 054 984"/>
    <s v="237631020"/>
  </r>
  <r>
    <s v="3897076   "/>
    <s v="PRIMĂRIA COMUNEI ANDRID"/>
    <x v="19"/>
    <s v="G78SM"/>
    <s v="3 iunie 2024"/>
    <m/>
    <s v="Oana Truca"/>
    <s v="LOCAL - PRIMĂRIE"/>
    <x v="2"/>
    <s v="PRIMĂRIE"/>
    <s v="SATU MARE"/>
    <s v="ANDRID"/>
    <s v="STRADA PRINCIPALĂ NR.508"/>
    <s v="0261820409;0261820491"/>
    <s v="261820492"/>
  </r>
  <r>
    <s v="4540704   "/>
    <s v="PRIMĂRIA COMUNEI ANDRIEŞENI"/>
    <x v="19"/>
    <s v="G65IS"/>
    <s v="16 mai 2024"/>
    <m/>
    <s v="Alina Gafu"/>
    <s v="LOCAL - PRIMĂRIE"/>
    <x v="2"/>
    <s v="PRIMĂRIE"/>
    <s v="IAŞI"/>
    <s v="ANDRIEŞENI"/>
    <s v="COMUNA ANDRIEŞENI, JUDEŢUL IAŞI"/>
    <s v="0232275880"/>
    <s v="232275880"/>
  </r>
  <r>
    <s v="4898851   "/>
    <s v="PRIMĂRIA COMUNEI ANINOASA"/>
    <x v="19"/>
    <s v="G61GJ"/>
    <s v="14 mai 2024"/>
    <m/>
    <s v="Oana Truca"/>
    <s v="LOCAL - PRIMĂRIE"/>
    <x v="2"/>
    <s v="PRIMĂRIE"/>
    <s v="GORJ"/>
    <s v="ANINOASA"/>
    <s v="STRADA PRINCIPALA"/>
    <s v="0253477223"/>
    <s v="253477223"/>
  </r>
  <r>
    <s v="4280108   "/>
    <s v="PRIMĂRIA COMUNEI ANINOASA"/>
    <x v="19"/>
    <s v="G55DB"/>
    <s v="23 aprilie 2024"/>
    <m/>
    <s v="Oana Truca"/>
    <s v="LOCAL - PRIMĂRIE"/>
    <x v="2"/>
    <s v="PRIMĂRIE"/>
    <s v="DÂMBOVIŢA"/>
    <s v="ANINOASA"/>
    <s v="COMUNA ANINOASA, STR. CONSTANTIN MANOLESCU, NR.143"/>
    <s v="0245226214"/>
    <s v="245226533"/>
  </r>
  <r>
    <s v="4318270   "/>
    <s v="PRIMĂRIA COMUNEI ANINOASA"/>
    <x v="19"/>
    <s v="G38AG"/>
    <s v="11 aprilie 2024"/>
    <m/>
    <s v="Alina Gafu"/>
    <s v="LOCAL - PRIMĂRIE"/>
    <x v="2"/>
    <s v="PRIMĂRIE"/>
    <s v="ARGEŞ"/>
    <s v="ANINOASA"/>
    <s v="COMUNA  ANINOASA, JUDEŢUL ARGEŞ, STR.PRINCIPALĂ"/>
    <s v="0248577050/ 0248577101/ 0248577121"/>
    <s v="248577101"/>
  </r>
  <r>
    <s v="3897416   "/>
    <s v="PRIMĂRIA COMUNEI APA"/>
    <x v="19"/>
    <s v="G78SM"/>
    <s v="3 iunie 2024"/>
    <m/>
    <s v="Oana Truca"/>
    <s v="LOCAL - PRIMĂRIE"/>
    <x v="2"/>
    <s v="PRIMĂRIE"/>
    <s v="SATU MARE"/>
    <s v="APA"/>
    <s v="SAT APA, COMUNA APA, NR.132"/>
    <s v="0261-843001, 0261-843366, 0261-843212"/>
    <s v="0261-843001, 0261-843366"/>
  </r>
  <r>
    <s v="4485243   "/>
    <s v="PRIMĂRIA COMUNEI APAHIDA"/>
    <x v="19"/>
    <s v="G52CJ"/>
    <s v="30 mai 2024"/>
    <m/>
    <s v="Alina Gafu"/>
    <s v="LOCAL - PRIMĂRIE"/>
    <x v="2"/>
    <s v="PRIMĂRIE"/>
    <s v="CLUJ"/>
    <s v="APAHIDA"/>
    <s v="STR.LIBERTATII, NR.122"/>
    <s v="0264231797 /0742932919"/>
    <s v="264231475"/>
  </r>
  <r>
    <s v="3519372   "/>
    <s v="PRIMĂRIA COMUNEI APATEU"/>
    <x v="19"/>
    <s v="G37AR"/>
    <s v="9 aprilie 2024"/>
    <m/>
    <s v="Oana Truca"/>
    <s v="LOCAL - PRIMĂRIE"/>
    <x v="2"/>
    <s v="PRIMĂRIE"/>
    <s v="ARAD"/>
    <s v="APATEU"/>
    <s v="NR.364"/>
    <s v="0257327301"/>
    <s v="257327301"/>
  </r>
  <r>
    <s v="4777205   "/>
    <s v="PRIMĂRIA COMUNEI APAŢA"/>
    <x v="19"/>
    <s v="G47BV"/>
    <s v="4 iunie 2024"/>
    <m/>
    <s v="Florin Avram"/>
    <s v="LOCAL - PRIMĂRIE"/>
    <x v="2"/>
    <s v="PRIMĂRIE"/>
    <s v="BRAŞOV"/>
    <s v="APAŢA"/>
    <s v="STR. PRINCIPALA NR. 57"/>
    <s v="0268/284.504 / 0761322247"/>
    <s v="0268/284.648"/>
  </r>
  <r>
    <s v="4553577   "/>
    <s v="PRIMĂRIA COMUNEI APELE VII"/>
    <x v="19"/>
    <s v="G57DJ"/>
    <s v="25 aprilie 2024"/>
    <m/>
    <s v="Oana Truca"/>
    <s v="LOCAL - PRIMĂRIE"/>
    <x v="2"/>
    <s v="PRIMĂRIE"/>
    <s v="DOLJ"/>
    <s v="APELE VII"/>
    <s v="LOC. APELE VII , JUD. DOLJ,"/>
    <s v="0251371607"/>
    <s v="251371607"/>
  </r>
  <r>
    <s v="5961779   "/>
    <s v="PRIMĂRIA COMUNEI APOLD"/>
    <x v="19"/>
    <s v="G70MS"/>
    <s v="23 mai 2024"/>
    <m/>
    <s v="Alina Gafu"/>
    <s v="LOCAL - PRIMĂRIE"/>
    <x v="2"/>
    <s v="PRIMĂRIE"/>
    <s v="MUREŞ"/>
    <s v="APOLD"/>
    <s v="PRINCIPALĂ NR 134"/>
    <s v="0265/713104 0265/713145 0786042968"/>
    <s v="0265/713104"/>
  </r>
  <r>
    <s v="4678945   "/>
    <s v="PRIMĂRIA COMUNEI APOLDU DE JOS"/>
    <x v="19"/>
    <s v="G79SB"/>
    <s v="12 iunie 2024"/>
    <m/>
    <s v="Florin Avram"/>
    <s v="LOCAL - PRIMĂRIE"/>
    <x v="2"/>
    <s v="PRIMĂRIE"/>
    <s v="SIBIU"/>
    <s v="APOLDU DE JOS"/>
    <s v="APOLDU DE JOS, NR.72, JUDETUL SIBIU"/>
    <s v="0269-58.81.01; 0269-58.81.11"/>
    <s v="0269-58.81.01; 0269-58.81.11"/>
  </r>
  <r>
    <s v="2845451   "/>
    <s v="PRIMĂRIA COMUNEI APOSTOLACHE"/>
    <x v="19"/>
    <s v="G75PH"/>
    <s v="27 mai 2024"/>
    <m/>
    <s v="Oana Truca"/>
    <s v="LOCAL - PRIMĂRIE"/>
    <x v="2"/>
    <s v="PRIMĂRIE"/>
    <s v="PRAHOVA"/>
    <s v="APOSTOLACHE"/>
    <s v="COM. APOSTOLACHE NR. 6"/>
    <s v="0244/443008"/>
    <s v="0244/443309"/>
  </r>
  <r>
    <s v="4326965   "/>
    <s v="PRIMĂRIA COMUNEI ARBORE"/>
    <x v="19"/>
    <s v="G80SV"/>
    <s v="13 iunie 2024"/>
    <m/>
    <s v="Florin Avram"/>
    <s v="LOCAL - PRIMĂRIE"/>
    <x v="2"/>
    <s v="PRIMĂRIE"/>
    <s v="SUCEAVA"/>
    <s v="ARBORE"/>
    <s v="SAT ARBORE, NR.698A, COM. ARBORE, JUD. SUCEAVA"/>
    <s v="0230539410"/>
    <s v="0230539411"/>
  </r>
  <r>
    <s v="4898894   "/>
    <s v="PRIMĂRIA COMUNEI ARCANI"/>
    <x v="19"/>
    <s v="G61GJ"/>
    <s v="14 mai 2024"/>
    <m/>
    <s v="Oana Truca"/>
    <s v="LOCAL - PRIMĂRIE"/>
    <x v="2"/>
    <s v="PRIMĂRIE"/>
    <s v="GORJ"/>
    <s v="ARCANI"/>
    <s v="COM ARCANI , JUD. GORJ "/>
    <s v="0253/278303"/>
    <s v="0253/278004"/>
  </r>
  <r>
    <s v="3520172   "/>
    <s v="PRIMĂRIA COMUNEI ARCHIŞ"/>
    <x v="19"/>
    <s v="G37AR"/>
    <s v="9 aprilie 2024"/>
    <m/>
    <s v="Oana Truca"/>
    <s v="LOCAL - PRIMĂRIE"/>
    <x v="2"/>
    <s v="PRIMĂRIE"/>
    <s v="ARAD"/>
    <s v="ARCHIŞ"/>
    <s v="ARCHIŞ , STRADA PRINCIPALĂ, NR.97 , COMUNA ARCHIŞ, JUDEŢUL ARAD"/>
    <s v="0257/323503 , 0257/323553"/>
    <s v="0257/323633"/>
  </r>
  <r>
    <s v="16318699  "/>
    <s v="PRIMĂRIA COMUNEI ARCUŞ"/>
    <x v="19"/>
    <s v="G54CV"/>
    <s v="22 aprilie 2024"/>
    <m/>
    <s v="Oana Truca"/>
    <s v="LOCAL - PRIMĂRIE"/>
    <x v="2"/>
    <s v="PRIMĂRIE"/>
    <s v="COVASNA"/>
    <s v="ARCUŞ"/>
    <s v="P-TA GABOR ARON NR. 237"/>
    <s v="0267/373675"/>
    <s v="0267/373675"/>
  </r>
  <r>
    <s v="4455528   "/>
    <s v="PRIMĂRIA COMUNEI ARDEOANI"/>
    <x v="19"/>
    <s v="G40BC"/>
    <s v="18 aprilie 2024"/>
    <m/>
    <s v="Alina Gafu"/>
    <s v="LOCAL - PRIMĂRIE"/>
    <x v="2"/>
    <s v="PRIMĂRIE"/>
    <s v="BACĂU"/>
    <s v="ARDEOANI"/>
    <s v="COMUNA ARDEOANI, JUDETUL BACAU"/>
    <s v="0234354000"/>
    <s v="234354122"/>
  </r>
  <r>
    <s v="3627870   "/>
    <s v="PRIMĂRIA COMUNEI ARDUSAT"/>
    <x v="19"/>
    <s v="G68MM"/>
    <s v="1 aprilie 2024"/>
    <m/>
    <s v="Oana Truca"/>
    <s v="LOCAL - PRIMĂRIE"/>
    <x v="2"/>
    <s v="PRIMĂRIE"/>
    <s v="MARAMUREŞ"/>
    <s v="ARDUSAT"/>
    <s v="ARDUSAT STR PRINCIPALA NR 30"/>
    <s v="0262/26.52.41"/>
    <s v="0262/26.52.42"/>
  </r>
  <r>
    <s v="4583950   "/>
    <s v="PRIMĂRIA COMUNEI AREFU"/>
    <x v="19"/>
    <s v="G38AG"/>
    <s v="11 aprilie 2024"/>
    <m/>
    <s v="Alina Gafu"/>
    <s v="LOCAL - PRIMĂRIE"/>
    <x v="2"/>
    <s v="PRIMĂRIE"/>
    <s v="ARGEŞ"/>
    <s v="AREFU"/>
    <s v="SAT AREFU, STRADA PRINCIPALĂ, NR.418, COMUNA AREFU, JUDEŢUL ARGEŞ"/>
    <s v="0248/730.210"/>
    <s v="0248/730.211"/>
  </r>
  <r>
    <s v="4554190   "/>
    <s v="PRIMĂRIA COMUNEI ARGETOAIA"/>
    <x v="19"/>
    <s v="G57DJ"/>
    <s v="25 aprilie 2024"/>
    <m/>
    <s v="Oana Truca"/>
    <s v="LOCAL - PRIMĂRIE"/>
    <x v="2"/>
    <s v="PRIMĂRIE"/>
    <s v="DOLJ"/>
    <s v="ARGETOAIA"/>
    <s v="STR. CONSTANTIN ARGETOIANU, NR 186"/>
    <s v="0251452701"/>
    <s v="251452701"/>
  </r>
  <r>
    <s v="2842927   "/>
    <s v="PRIMĂRIA COMUNEI ARICEŞTII RAHTIVANI"/>
    <x v="19"/>
    <s v="G75PH"/>
    <s v="27 mai 2024"/>
    <m/>
    <s v="Oana Truca"/>
    <s v="LOCAL - PRIMĂRIE"/>
    <x v="2"/>
    <s v="PRIMĂRIE"/>
    <s v="PRAHOVA"/>
    <s v="ARICEŞTII RAHTIVANI"/>
    <s v="STRADA PRINCIPALA, NUMARUL 75"/>
    <s v="0244380068"/>
    <s v="244380036"/>
  </r>
  <r>
    <s v="2845796   "/>
    <s v="PRIMĂRIA COMUNEI ARICEŞTII ZELETIN"/>
    <x v="19"/>
    <s v="G75PH"/>
    <s v="27 mai 2024"/>
    <m/>
    <s v="Oana Truca"/>
    <s v="LOCAL - PRIMĂRIE"/>
    <x v="2"/>
    <s v="PRIMĂRIE"/>
    <s v="PRAHOVA"/>
    <s v="ARICEŞTII ZELETIN"/>
    <s v="SAT ARICESTII ZELETIN NR. 137"/>
    <s v="0244418073"/>
    <s v="244418073"/>
  </r>
  <r>
    <s v="4562419   "/>
    <s v="PRIMĂRIA COMUNEI ARIEŞENI"/>
    <x v="19"/>
    <s v="G36AB"/>
    <s v="8 aprilie 2024"/>
    <m/>
    <s v="Oana Truca"/>
    <s v="LOCAL - PRIMĂRIE"/>
    <x v="2"/>
    <s v="PRIMĂRIE"/>
    <s v="ALBA"/>
    <s v="ARIEŞENI"/>
    <s v="SAT ARIEŞENI NR. 19, COMUNA ARIEŞENI"/>
    <s v="0358402989"/>
    <s v="-"/>
  </r>
  <r>
    <s v="3627412   "/>
    <s v="PRIMĂRIA COMUNEI ARINIŞ"/>
    <x v="19"/>
    <s v="G68MM"/>
    <s v="1 aprilie 2024"/>
    <m/>
    <s v="Oana Truca"/>
    <s v="LOCAL - PRIMĂRIE"/>
    <x v="2"/>
    <s v="PRIMĂRIE"/>
    <s v="MARAMUREŞ"/>
    <s v="ARINIŞ"/>
    <s v="ARINIŞ NR.65"/>
    <s v="0262265406"/>
    <s v="262265658"/>
  </r>
  <r>
    <s v="4365239   "/>
    <s v="PRIMĂRIA COMUNEI ARMĂŞEŞTI"/>
    <x v="19"/>
    <s v="G64IL"/>
    <s v="6 iunie 2024"/>
    <m/>
    <s v="Florin Avram"/>
    <s v="LOCAL - PRIMĂRIE"/>
    <x v="2"/>
    <s v="PRIMĂRIE"/>
    <s v="IALOMIŢA"/>
    <s v="ARMĂŞEŞTI"/>
    <s v="STRADA PRINCIPALA, NR.4"/>
    <s v="0243288512"/>
    <s v="243288512"/>
  </r>
  <r>
    <s v="3227980   "/>
    <s v="PRIMĂRIA COMUNEI ARMENIŞ"/>
    <x v="19"/>
    <s v="G51CS"/>
    <s v="18 aprilie 2024"/>
    <m/>
    <s v="Oana Truca"/>
    <s v="LOCAL - PRIMĂRIE"/>
    <x v="2"/>
    <s v="PRIMĂRIE"/>
    <s v="CARAŞ SEVERIN"/>
    <s v="ARMENIŞ"/>
    <s v="ARMENIS,NR.368"/>
    <s v="0255529604"/>
    <s v="255529888"/>
  </r>
  <r>
    <s v="4540038   "/>
    <s v="PRIMĂRIA COMUNEI ARONEANU"/>
    <x v="19"/>
    <s v="G65IS"/>
    <s v="16 mai 2024"/>
    <m/>
    <s v="Alina Gafu"/>
    <s v="LOCAL - PRIMĂRIE"/>
    <x v="2"/>
    <s v="PRIMĂRIE"/>
    <s v="IAŞI"/>
    <s v="ARONEANU"/>
    <s v="SAT ARONEANU"/>
    <s v="0232299255"/>
    <s v="232299255"/>
  </r>
  <r>
    <s v="4270708   "/>
    <s v="PRIMĂRIA COMUNEI ARPAŞU DE JOS"/>
    <x v="19"/>
    <s v="G79SB"/>
    <s v="12 iunie 2024"/>
    <m/>
    <s v="Florin Avram"/>
    <s v="LOCAL - PRIMĂRIE"/>
    <x v="2"/>
    <s v="PRIMĂRIE"/>
    <s v="SIBIU"/>
    <s v="ARPAŞU DE JOS"/>
    <s v="ARPASU DE JOS NR.214"/>
    <s v="0269520101"/>
    <s v="269520120"/>
  </r>
  <r>
    <s v="3552077   "/>
    <s v="PRIMĂRIA COMUNEI ARSURA"/>
    <x v="19"/>
    <s v="G88VS"/>
    <s v="19 iunie 2024"/>
    <m/>
    <s v="Florin Avram"/>
    <s v="LOCAL - PRIMĂRIE"/>
    <x v="2"/>
    <s v="PRIMĂRIE"/>
    <s v="VASLUI"/>
    <s v="ARSURA"/>
    <s v="LOCALITATEA  ARSURA"/>
    <s v="0235/48.20.19"/>
    <s v="0235/48.23.51"/>
  </r>
  <r>
    <s v="4277943   "/>
    <s v="PRIMĂRIA COMUNEI ASĂU"/>
    <x v="19"/>
    <s v="G40BC"/>
    <s v="18 aprilie 2024"/>
    <m/>
    <s v="Alina Gafu"/>
    <s v="LOCAL - PRIMĂRIE"/>
    <x v="2"/>
    <s v="PRIMĂRIE"/>
    <s v="BACĂU"/>
    <s v="ASĂU"/>
    <s v="COMUNA ASAU, COD 607020"/>
    <s v="0234/386338"/>
    <s v="0234/386338"/>
  </r>
  <r>
    <s v="3627269   "/>
    <s v="PRIMĂRIA COMUNEI ASUAJU DE SUS"/>
    <x v="19"/>
    <s v="G68MM"/>
    <s v="1 aprilie 2024"/>
    <m/>
    <s v="Oana Truca"/>
    <s v="LOCAL - PRIMĂRIE"/>
    <x v="2"/>
    <s v="PRIMĂRIE"/>
    <s v="MARAMUREŞ"/>
    <s v="ASUAJU DE SUS"/>
    <s v="ASUAJU DE SUS, NR. 283"/>
    <s v="0262.267.601"/>
    <s v="262267601"/>
  </r>
  <r>
    <s v="4791935   "/>
    <s v="PRIMĂRIA COMUNEI AŞCHILEU "/>
    <x v="19"/>
    <s v="G52CJ"/>
    <s v="30 mai 2024"/>
    <m/>
    <s v="Alina Gafu"/>
    <s v="LOCAL - PRIMĂRIE"/>
    <x v="2"/>
    <s v="PRIMĂRIE"/>
    <s v="CLUJ"/>
    <s v="AŞCHILEU"/>
    <s v="ASCHILEU MARE NR. 179"/>
    <s v="0264286765"/>
    <s v="264286765"/>
  </r>
  <r>
    <s v="4660727   "/>
    <s v="PRIMĂRIA COMUNEI AŞTILEU"/>
    <x v="19"/>
    <s v="G42BH"/>
    <s v="11 aprilie 2024"/>
    <m/>
    <s v="Oana Truca"/>
    <s v="LOCAL - PRIMĂRIE"/>
    <x v="2"/>
    <s v="PRIMĂRIE"/>
    <s v="BIHOR"/>
    <s v="AŞTILEU"/>
    <s v="ASTILEU, NR. 202"/>
    <s v="0259/349097"/>
    <s v="0259/349221"/>
  </r>
  <r>
    <s v="4367884   "/>
    <s v="PRIMĂRIA COMUNEI ATID"/>
    <x v="19"/>
    <s v="G62HG"/>
    <s v="15 mai 2024"/>
    <m/>
    <s v="Oana Truca"/>
    <s v="LOCAL - PRIMĂRIE"/>
    <x v="2"/>
    <s v="PRIMĂRIE"/>
    <s v="HARGHITA"/>
    <s v="ATID"/>
    <s v="ATID NR. 469 JUD. HARGHITA"/>
    <s v="0266226259"/>
    <s v="266226201"/>
  </r>
  <r>
    <s v="4406118   "/>
    <s v="PRIMĂRIA COMUNEI AŢEL"/>
    <x v="19"/>
    <s v="G79SB"/>
    <s v="12 iunie 2024"/>
    <m/>
    <s v="Florin Avram"/>
    <s v="LOCAL - PRIMĂRIE"/>
    <x v="2"/>
    <s v="PRIMĂRIE"/>
    <s v="SIBIU"/>
    <s v="AŢEL"/>
    <s v="STR. REGELE MIHAI I NR. 388"/>
    <s v="0269/51.57.13 0756071031"/>
    <s v="0269/51.57.77"/>
  </r>
  <r>
    <s v="5669368   "/>
    <s v="PRIMĂRIA COMUNEI AŢINTIŞ"/>
    <x v="19"/>
    <s v="G70MS"/>
    <s v="23 mai 2024"/>
    <m/>
    <s v="Alina Gafu"/>
    <s v="LOCAL - PRIMĂRIE"/>
    <x v="2"/>
    <s v="PRIMĂRIE"/>
    <s v="MUREŞ"/>
    <s v="AŢINTIŞ"/>
    <s v="AŢINTIŞ, NR.242"/>
    <s v="0265714191/ 0265714105"/>
    <s v="0265714193"/>
  </r>
  <r>
    <s v="17490853  "/>
    <s v="PRIMĂRIA COMUNEI AUGUSTIN"/>
    <x v="19"/>
    <s v="G47BV"/>
    <s v="4 iunie 2024"/>
    <m/>
    <s v="Florin Avram"/>
    <s v="LOCAL - PRIMĂRIE"/>
    <x v="2"/>
    <s v="PRIMĂRIE"/>
    <s v="BRAŞOV"/>
    <s v="AUGUSTIN"/>
    <s v="STR.LUNGA NR.238"/>
    <s v="0268/284.993"/>
    <s v="0268/284.993"/>
  </r>
  <r>
    <s v="4390488   "/>
    <s v="PRIMĂRIA COMUNEI AUŞEU"/>
    <x v="19"/>
    <s v="G42BH"/>
    <s v="11 aprilie 2024"/>
    <m/>
    <s v="Oana Truca"/>
    <s v="LOCAL - PRIMĂRIE"/>
    <x v="2"/>
    <s v="PRIMĂRIE"/>
    <s v="BIHOR"/>
    <s v="AUŞEU"/>
    <s v=" LOCALITATEA AUŞEU NR.32"/>
    <s v="0259447036"/>
    <s v="259447036"/>
  </r>
  <r>
    <s v="4794591   "/>
    <s v="PRIMĂRIA COMUNEI AVRAM IANCU"/>
    <x v="19"/>
    <s v="G42BH"/>
    <s v="11 aprilie 2024"/>
    <m/>
    <s v="Oana Truca"/>
    <s v="LOCAL - PRIMĂRIE"/>
    <x v="2"/>
    <s v="PRIMĂRIE"/>
    <s v="BIHOR"/>
    <s v="AVRAM IANCU"/>
    <s v="SAT AVRAM IANCU NR.167"/>
    <s v="0259391092"/>
    <s v="259391092"/>
  </r>
  <r>
    <s v="4905550   "/>
    <s v="PRIMĂRIA COMUNEI AVRAM IANCU"/>
    <x v="19"/>
    <s v="G36AB"/>
    <s v="8 aprilie 2024"/>
    <m/>
    <s v="Oana Truca"/>
    <s v="LOCAL - PRIMĂRIE"/>
    <x v="2"/>
    <s v="PRIMĂRIE"/>
    <s v="ALBA"/>
    <s v="AVRAM IANCU"/>
    <s v="AVRAM IANCU ,NR.169 JUD. ALBA "/>
    <s v="0258786211"/>
    <s v="258786211"/>
  </r>
  <r>
    <s v="3571591   "/>
    <s v="PRIMĂRIA COMUNEI AVRĂMENI"/>
    <x v="19"/>
    <s v="G45BT"/>
    <s v="17 aprilie 2024"/>
    <m/>
    <s v="Oana Truca"/>
    <s v="LOCAL - PRIMĂRIE"/>
    <x v="2"/>
    <s v="PRIMĂRIE"/>
    <s v="BOTOŞANI"/>
    <s v="AVRĂMENI"/>
    <s v="AVRĂMENI"/>
    <s v="0231563010"/>
    <s v="231563133"/>
  </r>
  <r>
    <s v="4367892   "/>
    <s v="PRIMĂRIA COMUNEI AVRĂMEŞTI"/>
    <x v="19"/>
    <s v="G62HG"/>
    <s v="15 mai 2024"/>
    <m/>
    <s v="Oana Truca"/>
    <s v="LOCAL - PRIMĂRIE"/>
    <x v="2"/>
    <s v="PRIMĂRIE"/>
    <s v="HARGHITA"/>
    <s v="AVRĂMEŞTI"/>
    <s v="STR. PRINCIPALĂ. NR. 126"/>
    <s v="0266220024"/>
    <s v="0266220024"/>
  </r>
  <r>
    <s v="4406126   "/>
    <s v="PRIMĂRIA COMUNEI AXENTE SEVER"/>
    <x v="19"/>
    <s v="G79SB"/>
    <s v="12 iunie 2024"/>
    <m/>
    <s v="Florin Avram"/>
    <s v="LOCAL - PRIMĂRIE"/>
    <x v="2"/>
    <s v="PRIMĂRIE"/>
    <s v="SIBIU"/>
    <s v="AXENTE SEVER"/>
    <s v="AXENTE SEVER, NR. 308"/>
    <s v="0269/840001"/>
    <s v="0269/847100"/>
  </r>
  <r>
    <s v="4231938   "/>
    <s v="PRIMĂRIA COMUNEI AXINTELE"/>
    <x v="19"/>
    <s v="G64IL"/>
    <s v="6 iunie 2024"/>
    <m/>
    <s v="Florin Avram"/>
    <s v="LOCAL - PRIMĂRIE"/>
    <x v="2"/>
    <s v="PRIMĂRIE"/>
    <s v="IALOMIŢA"/>
    <s v="AXINTELE"/>
    <s v="COMUNA AXINTELE, JUDETUL IALOMIŢA"/>
    <s v="0243317778"/>
    <s v="243317778"/>
  </r>
  <r>
    <s v="2843345   "/>
    <s v="PRIMĂRIA COMUNEI BABA ANA"/>
    <x v="19"/>
    <s v="G75PH"/>
    <s v="27 mai 2024"/>
    <m/>
    <s v="Oana Truca"/>
    <s v="LOCAL - PRIMĂRIE"/>
    <x v="2"/>
    <s v="PRIMĂRIE"/>
    <s v="PRAHOVA"/>
    <s v="BABA ANA"/>
    <s v="COMUNA BABA ANA, SATUL BABA ANA, NR.354"/>
    <s v="0244251211,0244255061"/>
    <s v="244251211.024425"/>
  </r>
  <r>
    <s v="4543980   "/>
    <s v="PRIMĂRIA COMUNEI BABANA"/>
    <x v="19"/>
    <s v="G38AG"/>
    <s v="11 aprilie 2024"/>
    <m/>
    <s v="Alina Gafu"/>
    <s v="LOCAL - PRIMĂRIE"/>
    <x v="2"/>
    <s v="PRIMĂRIE"/>
    <s v="ARGEŞ"/>
    <s v="BABANA"/>
    <s v="STR. PRINCIPALĂ NR. 10"/>
    <s v="0248 767001"/>
    <s v="0248 767001"/>
  </r>
  <r>
    <s v="4394579   "/>
    <s v="PRIMĂRIA COMUNEI BABICIU"/>
    <x v="19"/>
    <s v="G73OT"/>
    <s v="22 mai 2024"/>
    <m/>
    <s v="Oana Truca"/>
    <s v="LOCAL - PRIMĂRIE"/>
    <x v="2"/>
    <s v="PRIMĂRIE"/>
    <s v="OLT"/>
    <s v="BABICIU"/>
    <s v="COMUNA BABICIU"/>
    <s v="0249/53.20.33"/>
    <s v="0249/53.20.33"/>
  </r>
  <r>
    <s v="4378751   "/>
    <s v="PRIMĂRIA COMUNEI BACIU"/>
    <x v="19"/>
    <s v="G52CJ"/>
    <s v="30 mai 2024"/>
    <m/>
    <s v="Alina Gafu"/>
    <s v="LOCAL - PRIMĂRIE"/>
    <x v="2"/>
    <s v="PRIMĂRIE"/>
    <s v="CLUJ"/>
    <s v="BACIU"/>
    <s v="BACIU, NR.301, COM. BACIU, JUD. CLUJ"/>
    <s v="0264260314 / 0755020626 (MURESAN MONICA)"/>
    <s v="264260699"/>
  </r>
  <r>
    <s v="5819414   "/>
    <s v="PRIMĂRIA COMUNEI BÂCLEŞ"/>
    <x v="19"/>
    <s v="G69MH"/>
    <s v="8 mai 2024"/>
    <m/>
    <s v="Oana Truca"/>
    <s v="LOCAL - PRIMĂRIE"/>
    <x v="2"/>
    <s v="PRIMĂRIE"/>
    <s v="MEHEDINŢI"/>
    <s v="BÂCLEŞ"/>
    <s v="BÂCLEŞ,  MEHEDINŢI"/>
    <s v="0252375263"/>
    <s v="252375263"/>
  </r>
  <r>
    <s v="2613648   "/>
    <s v="PRIMĂRIA COMUNEI BAHNA"/>
    <x v="19"/>
    <s v="G72NT"/>
    <s v="21 mai 2024"/>
    <m/>
    <s v="Oana Truca"/>
    <s v="LOCAL - PRIMĂRIE"/>
    <x v="2"/>
    <s v="PRIMĂRIE"/>
    <s v="NEAMŢ"/>
    <s v="BAHNA"/>
    <s v="COM. BAHNA, JUD. NEAMT"/>
    <s v="0233/760002"/>
    <s v="0233/760355"/>
  </r>
  <r>
    <s v="4565121   "/>
    <s v="PRIMĂRIA COMUNEI BAHNEA"/>
    <x v="19"/>
    <s v="G70MS"/>
    <s v="23 mai 2024"/>
    <m/>
    <s v="Alina Gafu"/>
    <s v="LOCAL - PRIMĂRIE"/>
    <x v="2"/>
    <s v="PRIMĂRIE"/>
    <s v="MUREŞ"/>
    <s v="BAHNEA"/>
    <s v="STRADA 1 DECEMBRIE 1918 NR. 50"/>
    <s v="0265455112"/>
    <s v="265455028"/>
  </r>
  <r>
    <s v="4674790   "/>
    <s v="PRIMĂRIA COMUNEI BAIA"/>
    <x v="19"/>
    <s v="G80SV"/>
    <s v="13 iunie 2024"/>
    <m/>
    <s v="Florin Avram"/>
    <s v="LOCAL - PRIMĂRIE"/>
    <x v="2"/>
    <s v="PRIMĂRIE"/>
    <s v="SUCEAVA"/>
    <s v="BAIA"/>
    <s v="STR NICOLAE STOLERU NR 9"/>
    <s v="0230572504"/>
    <s v="230540990"/>
  </r>
  <r>
    <s v="4794109   "/>
    <s v="PRIMĂRIA COMUNEI BAIA"/>
    <x v="19"/>
    <s v="G86TL"/>
    <s v="18 iunie 2024"/>
    <m/>
    <s v="Florin Avram"/>
    <s v="LOCAL - PRIMĂRIE"/>
    <x v="2"/>
    <s v="PRIMĂRIE"/>
    <s v="TULCEA"/>
    <s v="BAIA"/>
    <s v="STRADA 1 DECEMBRIE , NR.2"/>
    <s v="0240564138 , 0240564261 0733 081 376"/>
    <s v="240564065"/>
  </r>
  <r>
    <s v="4374008   "/>
    <s v="PRIMĂRIA COMUNEI BAIA DE CRIŞ"/>
    <x v="19"/>
    <s v="G63HD"/>
    <s v="16 mai 2024"/>
    <m/>
    <s v="Oana Truca"/>
    <s v="LOCAL - PRIMĂRIE"/>
    <x v="2"/>
    <s v="PRIMĂRIE"/>
    <s v="HUNEDOARA"/>
    <s v="BAIA DE CRIŞ"/>
    <s v="STR.TRIBUNULUI,NR.4"/>
    <s v="0254682119"/>
    <s v="254682564"/>
  </r>
  <r>
    <s v="4718896   "/>
    <s v="PRIMĂRIA COMUNEI BAIA DE FIER"/>
    <x v="19"/>
    <s v="G61GJ"/>
    <s v="14 mai 2024"/>
    <m/>
    <s v="Oana Truca"/>
    <s v="LOCAL - PRIMĂRIE"/>
    <x v="2"/>
    <s v="PRIMĂRIE"/>
    <s v="GORJ"/>
    <s v="BAIA DE FIER"/>
    <s v="NR 364, COD 217030"/>
    <s v="0253461202"/>
    <s v="0253461202"/>
  </r>
  <r>
    <s v="4426468   "/>
    <s v="PRIMĂRIA COMUNEI BALA"/>
    <x v="19"/>
    <s v="G69MH"/>
    <s v="8 mai 2024"/>
    <m/>
    <s v="Oana Truca"/>
    <s v="LOCAL - PRIMĂRIE"/>
    <x v="2"/>
    <s v="PRIMĂRIE"/>
    <s v="MEHEDINŢI"/>
    <s v="BALA"/>
    <s v="COMUNA BALA,SAT BALA,STRADA PRINCIPALA NR.1,SEDIUL ADMINISTRATIV"/>
    <s v="0252386001,386020"/>
    <s v="252386020"/>
  </r>
  <r>
    <s v="6853244   "/>
    <s v="PRIMĂRIA COMUNEI BALACI"/>
    <x v="19"/>
    <s v="G82TR"/>
    <s v="9 mai 2024"/>
    <m/>
    <s v="Oana Truca"/>
    <s v="LOCAL - PRIMĂRIE"/>
    <x v="2"/>
    <s v="PRIMĂRIE"/>
    <s v="TELEORMAN"/>
    <s v="BALACI"/>
    <s v="COMUNA BALACI, JUDEŢUL TELEORMAN"/>
    <s v="0247/336003"/>
    <s v="0247/336003"/>
  </r>
  <r>
    <s v="4365140   "/>
    <s v="PRIMĂRIA COMUNEI BALACIU"/>
    <x v="19"/>
    <s v="G64IL"/>
    <s v="6 iunie 2024"/>
    <m/>
    <s v="Florin Avram"/>
    <s v="LOCAL - PRIMĂRIE"/>
    <x v="2"/>
    <s v="PRIMĂRIE"/>
    <s v="IALOMIŢA"/>
    <s v="BALACIU"/>
    <s v="COMUNA BALACIU,STR.CALEA BUCUREŞTI NR.22"/>
    <s v="0243261244"/>
    <s v="243261058"/>
  </r>
  <r>
    <s v="5431683   "/>
    <s v="PRIMĂRIA COMUNEI BALC"/>
    <x v="19"/>
    <s v="G42BH"/>
    <s v="11 aprilie 2024"/>
    <m/>
    <s v="Oana Truca"/>
    <s v="LOCAL - PRIMĂRIE"/>
    <x v="2"/>
    <s v="PRIMĂRIE"/>
    <s v="BIHOR"/>
    <s v="BALC"/>
    <s v="STR.PETOFI SANDOR, NR.48"/>
    <s v="0259326332"/>
    <s v="259326330"/>
  </r>
  <r>
    <s v="4278027   "/>
    <s v="PRIMĂRIA COMUNEI BALCANI"/>
    <x v="19"/>
    <s v="G40BC"/>
    <s v="18 aprilie 2024"/>
    <m/>
    <s v="Alina Gafu"/>
    <s v="LOCAL - PRIMĂRIE"/>
    <x v="2"/>
    <s v="PRIMĂRIE"/>
    <s v="BACĂU"/>
    <s v="BALCANI"/>
    <s v="BALCANI,  BACAU"/>
    <s v="0234380680"/>
    <s v="234380680"/>
  </r>
  <r>
    <s v="4286496   "/>
    <s v="PRIMĂRIA COMUNEI BALDOVINEŞTI"/>
    <x v="19"/>
    <s v="G73OT"/>
    <s v="22 mai 2024"/>
    <m/>
    <s v="Oana Truca"/>
    <s v="LOCAL - PRIMĂRIE"/>
    <x v="2"/>
    <s v="PRIMĂRIE"/>
    <s v="OLT"/>
    <s v="BALDOVINEŞTI"/>
    <s v="STRADA  PLOPULUI, NR. 145"/>
    <s v="0249-45.65.77"/>
    <s v="0249-45.65.77"/>
  </r>
  <r>
    <s v="4357970   "/>
    <s v="PRIMĂRIA COMUNEI BALINŢ"/>
    <x v="19"/>
    <s v="G84TM"/>
    <s v="4 iunie 2024"/>
    <m/>
    <s v="Oana Truca"/>
    <s v="LOCAL - PRIMĂRIE"/>
    <x v="2"/>
    <s v="PRIMĂRIE"/>
    <s v="TIMIŞ"/>
    <s v="BALINŢ"/>
    <s v="BALINT 135"/>
    <s v="0256333100"/>
    <s v="256333100"/>
  </r>
  <r>
    <s v="4532469   "/>
    <s v="PRIMĂRIA COMUNEI BALOTEŞTI"/>
    <x v="19"/>
    <s v="G67BIF"/>
    <s v="10 iunie 2024"/>
    <m/>
    <s v="Florin Avram"/>
    <s v="LOCAL - PRIMĂRIE"/>
    <x v="2"/>
    <s v="PRIMĂRIE"/>
    <s v="ILFOV"/>
    <s v="BALOTEŞTI"/>
    <s v="STR. CALEA BUCUREŞTI, NR. 89, SAT SĂFTICA"/>
    <s v="0213511092"/>
    <s v="213521885"/>
  </r>
  <r>
    <s v="16410627  "/>
    <s v="PRIMĂRIA COMUNEI BALŞ"/>
    <x v="19"/>
    <s v="G65IS"/>
    <s v="16 mai 2024"/>
    <m/>
    <s v="Alina Gafu"/>
    <s v="LOCAL - PRIMĂRIE"/>
    <x v="2"/>
    <s v="PRIMĂRIE"/>
    <s v="IAŞI"/>
    <s v="BALŞ"/>
    <s v="SAT BOURENI , COMUNA BALŞ, JUDEŢUL IAŞI"/>
    <s v="0232740067/0757503815"/>
    <s v="232733577"/>
  </r>
  <r>
    <s v="5453827   "/>
    <s v="PRIMĂRIA COMUNEI BALŞA"/>
    <x v="19"/>
    <s v="G63HD"/>
    <s v="16 mai 2024"/>
    <m/>
    <s v="Oana Truca"/>
    <s v="LOCAL - PRIMĂRIE"/>
    <x v="2"/>
    <s v="PRIMĂRIE"/>
    <s v="HUNEDOARA"/>
    <s v="BALŞA"/>
    <s v="BALŞA, NR. 175"/>
    <s v="0254648002"/>
    <s v="254648001"/>
  </r>
  <r>
    <s v="7536902   "/>
    <s v="PRIMĂRIA COMUNEI BALTA"/>
    <x v="19"/>
    <s v="G69MH"/>
    <s v="8 mai 2024"/>
    <m/>
    <s v="Oana Truca"/>
    <s v="LOCAL - PRIMĂRIE"/>
    <x v="2"/>
    <s v="PRIMĂRIE"/>
    <s v="MEHEDINŢI"/>
    <s v="BALTA"/>
    <s v="BALTA , MEHEDINŢI "/>
    <s v="0252388001"/>
    <s v="252388001"/>
  </r>
  <r>
    <s v="2407834   "/>
    <s v="PRIMĂRIA COMUNEI BALTA ALBĂ"/>
    <x v="19"/>
    <s v="G48BZ"/>
    <s v="22 aprilie 2024"/>
    <m/>
    <s v="Alina Gafu"/>
    <s v="LOCAL - PRIMĂRIE"/>
    <x v="2"/>
    <s v="PRIMĂRIE"/>
    <s v="BUZĂU"/>
    <s v="BALTA ALBĂ"/>
    <s v="BALTA ALBA"/>
    <s v="0238/790 063"/>
    <s v="0238/790 063"/>
  </r>
  <r>
    <s v="2845672   "/>
    <s v="PRIMĂRIA COMUNEI BALTA DOAMNEI"/>
    <x v="19"/>
    <s v="G75PH"/>
    <s v="27 mai 2024"/>
    <m/>
    <s v="Oana Truca"/>
    <s v="LOCAL - PRIMĂRIE"/>
    <x v="2"/>
    <s v="PRIMĂRIE"/>
    <s v="PRAHOVA"/>
    <s v="BALTA DOAMNEI"/>
    <s v="COMUNA BALTA DOAMNEI, SAT BALTA DOAMNEI, NR.243"/>
    <s v="024469311"/>
    <s v="244469311"/>
  </r>
  <r>
    <s v="2614120   "/>
    <s v="PRIMĂRIA COMUNEI BALTATESTI"/>
    <x v="19"/>
    <s v="G72NT"/>
    <s v="21 mai 2024"/>
    <m/>
    <s v="Oana Truca"/>
    <s v="LOCAL - PRIMĂRIE"/>
    <x v="2"/>
    <s v="PRIMĂRIE"/>
    <s v="NEAMŢ"/>
    <s v="BĂLŢĂTEŞTI"/>
    <s v="STR. FLORILOR"/>
    <s v="0233/244006"/>
    <s v="0233/244025"/>
  </r>
  <r>
    <s v="4956170   "/>
    <s v="PRIMĂRIA COMUNEI BÂLTENI"/>
    <x v="19"/>
    <s v="G61GJ"/>
    <s v="14 mai 2024"/>
    <m/>
    <s v="Oana Truca"/>
    <s v="LOCAL - PRIMĂRIE"/>
    <x v="2"/>
    <s v="PRIMĂRIE"/>
    <s v="GORJ"/>
    <s v="BÂLTENI"/>
    <s v="BÂLTENI"/>
    <s v="0253/233302"/>
    <s v="0253/233302"/>
  </r>
  <r>
    <s v="4484426   "/>
    <s v="PRIMĂRIA COMUNEI BÂLVĂNEŞTI"/>
    <x v="19"/>
    <s v="G69MH"/>
    <s v="8 mai 2024"/>
    <m/>
    <s v="Oana Truca"/>
    <s v="LOCAL - PRIMĂRIE"/>
    <x v="2"/>
    <s v="PRIMĂRIE"/>
    <s v="MEHEDINŢI"/>
    <s v="BÂLVĂNEŞTI"/>
    <s v="COMUNA BÂLVĂNEŞTI"/>
    <s v="0252216091"/>
    <s v="252216091"/>
  </r>
  <r>
    <s v="4446708   "/>
    <s v="PRIMĂRIA COMUNEI BANCA"/>
    <x v="19"/>
    <s v="G88VS"/>
    <s v="19 iunie 2024"/>
    <m/>
    <s v="Florin Avram"/>
    <s v="LOCAL - PRIMĂRIE"/>
    <x v="2"/>
    <s v="PRIMĂRIE"/>
    <s v="VASLUI"/>
    <s v="BANCA"/>
    <s v="GARA BANCA"/>
    <s v="0235/43.70.10 -  0787554591"/>
    <s v="0235/43.70.88"/>
  </r>
  <r>
    <s v="4323470   "/>
    <s v="PRIMĂRIA COMUNEI BAND "/>
    <x v="19"/>
    <s v="G70MS"/>
    <s v="23 mai 2024"/>
    <m/>
    <s v="Alina Gafu"/>
    <s v="LOCAL - PRIMĂRIE"/>
    <x v="2"/>
    <s v="PRIMĂRIE"/>
    <s v="MUREŞ"/>
    <s v="BAND"/>
    <s v="BAND STRADA PĂCII NR.18 JUDEŢUL MUREŞ"/>
    <s v="0265-428403/ 0760237952"/>
    <s v="0265-428403"/>
  </r>
  <r>
    <s v="4357996   "/>
    <s v="PRIMĂRIA COMUNEI BANLOC"/>
    <x v="19"/>
    <s v="G84TM"/>
    <s v="4 iunie 2024"/>
    <m/>
    <s v="Oana Truca"/>
    <s v="LOCAL - PRIMĂRIE"/>
    <x v="2"/>
    <s v="PRIMĂRIE"/>
    <s v="TIMIŞ"/>
    <s v="BANLOC"/>
    <s v="BANLOC NR. 405"/>
    <s v="0256417308"/>
    <s v="256417308"/>
  </r>
  <r>
    <s v="4548589   "/>
    <s v="PRIMĂRIA COMUNEI BARA"/>
    <x v="19"/>
    <s v="G84TM"/>
    <s v="4 iunie 2024"/>
    <m/>
    <s v="Oana Truca"/>
    <s v="LOCAL - PRIMĂRIE"/>
    <x v="2"/>
    <s v="PRIMĂRIE"/>
    <s v="TIMIŞ"/>
    <s v="BARA"/>
    <s v="BARA NR.44"/>
    <s v="0256333101"/>
    <s v="256333101"/>
  </r>
  <r>
    <s v="4342820   "/>
    <s v="PRIMĂRIA COMUNEI BARĂGANUL "/>
    <x v="19"/>
    <s v="G46BR"/>
    <s v="30 mai 2024"/>
    <m/>
    <s v="Florin Avram"/>
    <s v="LOCAL - PRIMĂRIE"/>
    <x v="2"/>
    <s v="PRIMĂRIE"/>
    <s v="BRĂILA"/>
    <s v="BĂRĂGANUL"/>
    <s v="STR.VICTORIEI NR.15 , COM.BĂRĂGANUL , JUD.BRĂILA"/>
    <s v="0239/663009"/>
    <s v="0239/663103"/>
  </r>
  <r>
    <s v="5002100   "/>
    <s v="PRIMĂRIA COMUNEI BÂRCA "/>
    <x v="19"/>
    <s v="G57DJ"/>
    <s v="25 aprilie 2024"/>
    <m/>
    <s v="Oana Truca"/>
    <s v="LOCAL - PRIMĂRIE"/>
    <x v="2"/>
    <s v="PRIMĂRIE"/>
    <s v="DOLJ"/>
    <s v="BÂRCA"/>
    <s v="STR.MIHAI VITEAZU,   NR 257"/>
    <s v="0251356214"/>
    <s v="251356214"/>
  </r>
  <r>
    <s v="4404710   "/>
    <s v="PRIMĂRIA COMUNEI BARCANI"/>
    <x v="19"/>
    <s v="G54CV"/>
    <s v="22 aprilie 2024"/>
    <m/>
    <s v="Oana Truca"/>
    <s v="LOCAL - PRIMĂRIE"/>
    <x v="2"/>
    <s v="PRIMĂRIE"/>
    <s v="COVASNA"/>
    <s v="BARCANI"/>
    <s v="STR. PRINCIPALA, NR. 266"/>
    <s v="0267372331"/>
    <s v="267372525"/>
  </r>
  <r>
    <s v="3264589   "/>
    <s v="PRIMĂRIA COMUNEI BARCEA"/>
    <x v="19"/>
    <s v="G59GL"/>
    <s v="11 iunie 2024"/>
    <m/>
    <s v="Florin Avram"/>
    <s v="LOCAL - PRIMĂRIE"/>
    <x v="2"/>
    <s v="PRIMĂRIE"/>
    <s v="GALAŢI"/>
    <s v="BARCEA"/>
    <s v="COMUNA BARCEA, JUDETUL GALATI"/>
    <s v="0236/335703"/>
    <s v="236335701"/>
  </r>
  <r>
    <s v="4406088   "/>
    <s v="PRIMĂRIA COMUNEI BÂRGHIŞ"/>
    <x v="19"/>
    <s v="G79SB"/>
    <s v="12 iunie 2024"/>
    <m/>
    <s v="Florin Avram"/>
    <s v="LOCAL - PRIMĂRIE"/>
    <x v="2"/>
    <s v="PRIMĂRIE"/>
    <s v="SIBIU"/>
    <s v="BÂRGHIŞ"/>
    <s v="NR.199"/>
    <s v="0269/51.71.01"/>
    <s v="0269/51.71.06"/>
  </r>
  <r>
    <s v="4122396   "/>
    <s v="PRIMĂRIA COMUNEI BÂRLA"/>
    <x v="19"/>
    <s v="G38AG"/>
    <s v="11 aprilie 2024"/>
    <m/>
    <s v="Alina Gafu"/>
    <s v="LOCAL - PRIMĂRIE"/>
    <x v="2"/>
    <s v="PRIMĂRIE"/>
    <s v="ARGEŞ"/>
    <s v="BÂRLA"/>
    <s v="COMUNA BÂRLA SAT BÂRLA"/>
    <s v="0248678201"/>
    <s v="678090"/>
  </r>
  <r>
    <s v="4540690   "/>
    <s v="PRIMĂRIA COMUNEI BÂRNOVA"/>
    <x v="19"/>
    <s v="G65IS"/>
    <s v="16 mai 2024"/>
    <m/>
    <s v="Alina Gafu"/>
    <s v="LOCAL - PRIMĂRIE"/>
    <x v="2"/>
    <s v="PRIMĂRIE"/>
    <s v="IAŞI"/>
    <s v="BÂRNOVA"/>
    <s v="SAT BÂRNOVA, COMUNA BÂRNOVA, IAŞI"/>
    <s v="0232294120"/>
    <s v="232294225"/>
  </r>
  <r>
    <s v="3518989   "/>
    <s v="PRIMĂRIA COMUNEI BÂRSA"/>
    <x v="19"/>
    <s v="G37AR"/>
    <s v="9 aprilie 2024"/>
    <m/>
    <s v="Oana Truca"/>
    <s v="LOCAL - PRIMĂRIE"/>
    <x v="2"/>
    <s v="PRIMĂRIE"/>
    <s v="ARAD"/>
    <s v="BÂRSA"/>
    <s v="NR. 200 COD POŞTAL 317025"/>
    <s v="0257321101"/>
    <s v="257321101"/>
  </r>
  <r>
    <s v="3694810   "/>
    <s v="PRIMĂRIA COMUNEI BÂRSANA"/>
    <x v="19"/>
    <s v="G68MM"/>
    <s v="1 aprilie 2024"/>
    <m/>
    <s v="Oana Truca"/>
    <s v="LOCAL - PRIMĂRIE"/>
    <x v="2"/>
    <s v="PRIMĂRIE"/>
    <s v="MARAMUREŞ"/>
    <s v="BÂRSANA"/>
    <s v="BÂRSANA ,NR 617"/>
    <s v="0262331068 / 0729308401"/>
    <s v="262331068"/>
  </r>
  <r>
    <s v="4277994   "/>
    <s v="PRIMĂRIA COMUNEI BÂRSĂNEŞTI"/>
    <x v="19"/>
    <s v="G40BC"/>
    <s v="18 aprilie 2024"/>
    <m/>
    <s v="Alina Gafu"/>
    <s v="LOCAL - PRIMĂRIE"/>
    <x v="2"/>
    <s v="PRIMĂRIE"/>
    <s v="BACĂU"/>
    <s v="BÎRSĂNEŞTI"/>
    <s v="COMUNA BARSANESTI, SAT BARSANESTI, JUDETUL BACAU"/>
    <s v="0234334000"/>
    <s v="234334106"/>
  </r>
  <r>
    <s v="3897289   "/>
    <s v="PRIMĂRIA COMUNEI BÂRSĂU"/>
    <x v="19"/>
    <s v="G78SM"/>
    <s v="3 iunie 2024"/>
    <m/>
    <s v="Oana Truca"/>
    <s v="LOCAL - PRIMĂRIE"/>
    <x v="2"/>
    <s v="PRIMĂRIE"/>
    <s v="SATU MARE"/>
    <s v="BÂRSĂU"/>
    <s v="BÂRSĂU DE SUS 277"/>
    <s v="0261876004"/>
    <s v="261876004"/>
  </r>
  <r>
    <s v="4350777   "/>
    <s v="PRIMĂRIA COMUNEI BÂRSEŞTI"/>
    <x v="19"/>
    <s v="G90VR"/>
    <s v="20 iunie 2024"/>
    <m/>
    <s v="Florin Avram"/>
    <s v="LOCAL - PRIMĂRIE"/>
    <x v="2"/>
    <s v="PRIMĂRIE"/>
    <s v="VRANCEA"/>
    <s v="BÂRSEŞTI"/>
    <s v="BIRSESTI, JUD. VRANCEA,COD POST 627020"/>
    <s v="0237.273.519"/>
    <s v="237273428"/>
  </r>
  <r>
    <s v="4521427   "/>
    <s v="PRIMĂRIA COMUNEI BARU"/>
    <x v="19"/>
    <s v="G63HD"/>
    <s v="16 mai 2024"/>
    <m/>
    <s v="Oana Truca"/>
    <s v="LOCAL - PRIMĂRIE"/>
    <x v="2"/>
    <s v="PRIMĂRIE"/>
    <s v="HUNEDOARA"/>
    <s v="BARU"/>
    <s v="STRADA &quot;PROF. DR.ŞT.GÂRBEA&quot; NR.222"/>
    <s v="0254778003"/>
    <s v="254778398"/>
  </r>
  <r>
    <s v="4395019   "/>
    <s v="PRIMĂRIA COMUNEI BÂRZA"/>
    <x v="19"/>
    <s v="G73OT"/>
    <s v="22 mai 2024"/>
    <m/>
    <s v="Oana Truca"/>
    <s v="LOCAL - PRIMĂRIE"/>
    <x v="2"/>
    <s v="PRIMĂRIE"/>
    <s v="OLT"/>
    <s v="BÂRZA"/>
    <s v="COMUNA BÂRZA, SAT BRANET"/>
    <s v="0249/45.16.20"/>
    <s v="0249/45.16.20"/>
  </r>
  <r>
    <s v="3519135   "/>
    <s v="PRIMĂRIA COMUNEI BÂRZAVA"/>
    <x v="19"/>
    <s v="G37AR"/>
    <s v="9 aprilie 2024"/>
    <m/>
    <s v="Oana Truca"/>
    <s v="LOCAL - PRIMĂRIE"/>
    <x v="2"/>
    <s v="PRIMĂRIE"/>
    <s v="ARAD"/>
    <s v="BÂRZAVA"/>
    <s v="STRADA PRINCIPALĂ NR. 314"/>
    <s v="0257/433108"/>
    <s v="0257/433108"/>
  </r>
  <r>
    <s v="4122078   "/>
    <s v="PRIMĂRIA COMUNEI BASCOV"/>
    <x v="19"/>
    <s v="G38AG"/>
    <s v="11 aprilie 2024"/>
    <m/>
    <s v="Alina Gafu"/>
    <s v="LOCAL - PRIMĂRIE"/>
    <x v="2"/>
    <s v="PRIMĂRIE"/>
    <s v="ARGEŞ"/>
    <s v="BASCOV"/>
    <s v="PAISESTI, NR.125, COD 117045"/>
    <s v="0248270525"/>
    <s v="248270033"/>
  </r>
  <r>
    <s v="3519089   "/>
    <s v="PRIMĂRIA COMUNEI BATA"/>
    <x v="19"/>
    <s v="G37AR"/>
    <s v="9 aprilie 2024"/>
    <m/>
    <s v="Oana Truca"/>
    <s v="LOCAL - PRIMĂRIE"/>
    <x v="2"/>
    <s v="PRIMĂRIE"/>
    <s v="ARAD"/>
    <s v="BATA"/>
    <s v="BATA , NR.166 , JUDEŢUL  ARAD"/>
    <s v="0257434 701"/>
    <s v="0257434 791"/>
  </r>
  <r>
    <s v="4738419   "/>
    <s v="PRIMĂRIA COMUNEI BATĂR"/>
    <x v="19"/>
    <s v="G42BH"/>
    <s v="11 aprilie 2024"/>
    <m/>
    <s v="Oana Truca"/>
    <s v="LOCAL - PRIMĂRIE"/>
    <x v="2"/>
    <s v="PRIMĂRIE"/>
    <s v="BIHOR"/>
    <s v="BATĂR"/>
    <s v="BATAR 404"/>
    <s v="0259312268"/>
    <s v="259312268"/>
  </r>
  <r>
    <s v="5181030   "/>
    <s v="PRIMĂRIA COMUNEI BATOŞ"/>
    <x v="19"/>
    <s v="G70MS"/>
    <s v="23 mai 2024"/>
    <m/>
    <s v="Alina Gafu"/>
    <s v="LOCAL - PRIMĂRIE"/>
    <x v="2"/>
    <s v="PRIMĂRIE"/>
    <s v="MUREŞ"/>
    <s v="BATOŞ"/>
    <s v="BATOŞ, NR. 302"/>
    <s v="0265 544212; 0265 544278"/>
    <s v="0265 544212; 0265 544278"/>
  </r>
  <r>
    <s v="4307050   "/>
    <s v="PRIMĂRIA COMUNEI BAZNA"/>
    <x v="19"/>
    <s v="G79SB"/>
    <s v="12 iunie 2024"/>
    <m/>
    <s v="Florin Avram"/>
    <s v="LOCAL - PRIMĂRIE"/>
    <x v="2"/>
    <s v="PRIMĂRIE"/>
    <s v="SIBIU"/>
    <s v="BAZNA"/>
    <s v="TUDOR VLADIMIRESCU NR.500"/>
    <s v="0269-85.01.02; 0269-85.00.88"/>
    <s v="0269-85.00.50"/>
  </r>
  <r>
    <s v="4920517   "/>
    <s v="PRIMĂRIA COMUNEI BĂBĂIŢA"/>
    <x v="19"/>
    <s v="G82TR"/>
    <s v="9 mai 2024"/>
    <m/>
    <s v="Oana Truca"/>
    <s v="LOCAL - PRIMĂRIE"/>
    <x v="2"/>
    <s v="PRIMĂRIE"/>
    <s v="TELEORMAN"/>
    <s v="BABAITA"/>
    <s v="COMUNA BĂBĂIŢA, SAT BĂBĂIŢA, STR. GĂRII, NR. 47"/>
    <s v="0247433122"/>
    <s v="247433115"/>
  </r>
  <r>
    <s v="4495140   "/>
    <s v="PRIMĂRIA COMUNEI BĂBENI"/>
    <x v="19"/>
    <s v="G77SJ"/>
    <s v="27 mai 2024"/>
    <m/>
    <s v="Alina Gafu"/>
    <s v="LOCAL - PRIMĂRIE"/>
    <x v="2"/>
    <s v="PRIMĂRIE"/>
    <s v="SĂLAJ"/>
    <s v="BĂBENI"/>
    <s v="BABENI NR.268"/>
    <s v="0260634399"/>
    <s v="260634399"/>
  </r>
  <r>
    <s v="3394120   "/>
    <s v="PRIMĂRIA COMUNEI BĂCANI "/>
    <x v="19"/>
    <s v="G88VS"/>
    <s v="19 iunie 2024"/>
    <m/>
    <s v="Florin Avram"/>
    <s v="LOCAL - PRIMĂRIE"/>
    <x v="2"/>
    <s v="PRIMĂRIE"/>
    <s v="VASLUI"/>
    <s v="BĂCANI"/>
    <s v="SAT BĂCANI, COMUNA BĂCANI, JUDEŢUL VASLUI "/>
    <s v="0235/42.93.21"/>
    <s v="0235/.48.25.23"/>
  </r>
  <r>
    <s v="3337621   "/>
    <s v="PRIMĂRIA COMUNEI BĂCEŞTI"/>
    <x v="19"/>
    <s v="G88VS"/>
    <s v="19 iunie 2024"/>
    <m/>
    <s v="Florin Avram"/>
    <s v="LOCAL - PRIMĂRIE"/>
    <x v="2"/>
    <s v="PRIMĂRIE"/>
    <s v="VASLUI"/>
    <s v="BĂCEŞTI"/>
    <s v="SAT BĂCEŞTI, COMUNA  BĂCEŞTI, JUDEŢUL VASLUI"/>
    <s v="0235/458.514"/>
    <s v="0235/458.514"/>
  </r>
  <r>
    <s v="4374270   "/>
    <s v="PRIMĂRIA COMUNEI BĂCIA"/>
    <x v="19"/>
    <s v="G63HD"/>
    <s v="16 mai 2024"/>
    <m/>
    <s v="Oana Truca"/>
    <s v="LOCAL - PRIMĂRIE"/>
    <x v="2"/>
    <s v="PRIMĂRIE"/>
    <s v="HUNEDOARA"/>
    <s v="BĂCIA"/>
    <s v="COMUNA BĂCIA, SAT BĂCIA, NR. 242, "/>
    <s v="0254/264580,  0254/264660"/>
    <s v="O254/264580, 0254/264660"/>
  </r>
  <r>
    <s v="4436933   "/>
    <s v="PRIMĂRIA COMUNEI BĂGACIU"/>
    <x v="19"/>
    <s v="G70MS"/>
    <s v="23 mai 2024"/>
    <m/>
    <s v="Alina Gafu"/>
    <s v="LOCAL - PRIMĂRIE"/>
    <x v="2"/>
    <s v="PRIMĂRIE"/>
    <s v="MUREŞ"/>
    <s v="BĂGACIU"/>
    <s v="BĂGACIU STRADA PRINCIPALĂ NR.112 COD POŞTAL 547090"/>
    <s v="0265/425611  265425714"/>
    <s v="0265/425714"/>
  </r>
  <r>
    <s v="4654741   "/>
    <s v="PRIMĂRIA COMUNEI BĂICULEŞTI"/>
    <x v="19"/>
    <s v="G38AG"/>
    <s v="11 aprilie 2024"/>
    <m/>
    <s v="Alina Gafu"/>
    <s v="LOCAL - PRIMĂRIE"/>
    <x v="2"/>
    <s v="PRIMĂRIE"/>
    <s v="ARGEŞ"/>
    <s v="BĂICULEŞTI"/>
    <s v="SAT ARGEŞANI, NR. 31, COMUNA  BĂICULEŞTI, JUDEŢUL ARGEŞ"/>
    <s v="0248 760204"/>
    <s v="0248 760204"/>
  </r>
  <r>
    <s v="5562093   "/>
    <s v="PRIMĂRIA COMUNEI BĂIŞOARA"/>
    <x v="19"/>
    <s v="G52CJ"/>
    <s v="30 mai 2024"/>
    <m/>
    <s v="Alina Gafu"/>
    <s v="LOCAL - PRIMĂRIE"/>
    <x v="2"/>
    <s v="PRIMĂRIE"/>
    <s v="CLUJ"/>
    <s v="BĂIŞOARA"/>
    <s v="BAISOARA, STRADA PRINCIPALA, NR. 153, JUDETUL CLUJ"/>
    <s v="0264333650"/>
    <s v="264333100"/>
  </r>
  <r>
    <s v="4374024   "/>
    <s v="PRIMĂRIA COMUNEI BĂIŢA"/>
    <x v="19"/>
    <s v="G63HD"/>
    <s v="16 mai 2024"/>
    <m/>
    <s v="Oana Truca"/>
    <s v="LOCAL - PRIMĂRIE"/>
    <x v="2"/>
    <s v="PRIMĂRIE"/>
    <s v="HUNEDOARA"/>
    <s v="BĂIŢA"/>
    <s v="COMUNA  BĂIŢA, NR. 110"/>
    <s v="0254683110"/>
    <s v="254683110"/>
  </r>
  <r>
    <s v="3627161   "/>
    <s v="PRIMĂRIA COMUNEI BĂIŢA DE SUB CODRU"/>
    <x v="19"/>
    <s v="G68MM"/>
    <s v="1 aprilie 2024"/>
    <m/>
    <s v="Oana Truca"/>
    <s v="LOCAL - PRIMĂRIE"/>
    <x v="2"/>
    <s v="PRIMĂRIE"/>
    <s v="MARAMUREŞ"/>
    <s v="BĂIŢA DE SUB CODRU"/>
    <s v="BĂIŢA DE SUB CODRU  NR. 19"/>
    <s v="0262.268.487"/>
    <s v="262.268.407"/>
  </r>
  <r>
    <s v="3694497   "/>
    <s v="PRIMĂRIA COMUNEI BĂIUŢ"/>
    <x v="19"/>
    <s v="G68MM"/>
    <s v="1 aprilie 2024"/>
    <m/>
    <s v="Oana Truca"/>
    <s v="LOCAL - PRIMĂRIE"/>
    <x v="2"/>
    <s v="PRIMĂRIE"/>
    <s v="MARAMUREŞ"/>
    <s v="BĂIUŢ"/>
    <s v="COMUNA BĂIUŢ"/>
    <s v="0262-380012"/>
    <s v="0262 380 012"/>
  </r>
  <r>
    <s v="4436836   "/>
    <s v="PRIMĂRIA COMUNEI BĂLA"/>
    <x v="19"/>
    <s v="G70MS"/>
    <s v="23 mai 2024"/>
    <m/>
    <s v="Alina Gafu"/>
    <s v="LOCAL - PRIMĂRIE"/>
    <x v="2"/>
    <s v="PRIMĂRIE"/>
    <s v="MUREŞ"/>
    <s v="BĂLA"/>
    <s v="NR. 240"/>
    <s v="0265339112"/>
    <s v="265339229"/>
  </r>
  <r>
    <s v="4291689   "/>
    <s v="PRIMĂRIA COMUNEI BĂLAN"/>
    <x v="19"/>
    <s v="G77SJ"/>
    <s v="27 mai 2024"/>
    <m/>
    <s v="Alina Gafu"/>
    <s v="LOCAL - PRIMĂRIE"/>
    <x v="2"/>
    <s v="PRIMĂRIE"/>
    <s v="SĂLAJ"/>
    <s v="BĂLAN"/>
    <s v="BĂLAN , NR.76."/>
    <s v="0260664404"/>
    <s v="260664403"/>
  </r>
  <r>
    <s v="4499303   "/>
    <s v="PRIMĂRIA COMUNEI BĂLĂBĂNEŞTI"/>
    <x v="19"/>
    <s v="G59GL"/>
    <s v="11 iunie 2024"/>
    <m/>
    <s v="Florin Avram"/>
    <s v="LOCAL - PRIMĂRIE"/>
    <x v="2"/>
    <s v="PRIMĂRIE"/>
    <s v="GALAŢI"/>
    <s v="BĂLĂBĂNEŞTI"/>
    <s v="STR.PRINCIPALA NR.22"/>
    <s v="0236/348625"/>
    <s v="0236/348508"/>
  </r>
  <r>
    <s v="16391770  "/>
    <s v="PRIMĂRIA COMUNEI BĂLĂCEANA"/>
    <x v="19"/>
    <s v="G80SV"/>
    <s v="13 iunie 2024"/>
    <m/>
    <s v="Florin Avram"/>
    <s v="LOCAL - PRIMĂRIE"/>
    <x v="2"/>
    <s v="PRIMĂRIE"/>
    <s v="SUCEAVA"/>
    <s v="BĂLĂCEANA"/>
    <s v="STR.PRINCIPALĂ"/>
    <s v="0230/534860"/>
    <s v="0230/534860"/>
  </r>
  <r>
    <s v="2407869   "/>
    <s v="PRIMĂRIA COMUNEI BĂLĂCEANU"/>
    <x v="19"/>
    <s v="G48BZ"/>
    <s v="22 aprilie 2024"/>
    <m/>
    <s v="Alina Gafu"/>
    <s v="LOCAL - PRIMĂRIE"/>
    <x v="2"/>
    <s v="PRIMĂRIE"/>
    <s v="BUZĂU"/>
    <s v="BĂLĂCEANU"/>
    <s v="STRADA PRINCIPALA"/>
    <s v="0238 777 635"/>
    <s v="238577635"/>
  </r>
  <r>
    <s v="6304246   "/>
    <s v="PRIMĂRIA COMUNEI BĂLĂCIŢA"/>
    <x v="19"/>
    <s v="G69MH"/>
    <s v="8 mai 2024"/>
    <m/>
    <s v="Oana Truca"/>
    <s v="LOCAL - PRIMĂRIE"/>
    <x v="2"/>
    <s v="PRIMĂRIE"/>
    <s v="MEHEDINŢI"/>
    <s v="BĂLĂCIŢA"/>
    <s v="LOCALITATEA BĂLĂCIŢA, JUDETUL MEHEDINŢI"/>
    <s v="0252 356444"/>
    <s v="0252 356444"/>
  </r>
  <r>
    <s v="4898908   "/>
    <s v="PRIMĂRIA COMUNEI BĂLĂNEŞTI"/>
    <x v="19"/>
    <s v="G61GJ"/>
    <s v="14 mai 2024"/>
    <m/>
    <s v="Oana Truca"/>
    <s v="LOCAL - PRIMĂRIE"/>
    <x v="2"/>
    <s v="PRIMĂRIE"/>
    <s v="GORJ"/>
    <s v="BĂLĂNEŞTI"/>
    <s v="SAT VOITESTII DIN VALE NR 228"/>
    <s v="0253270114"/>
    <s v="253270287"/>
  </r>
  <r>
    <s v="4412217   "/>
    <s v="PRIMĂRIA COMUNEI BĂLĂŞEŞTI"/>
    <x v="19"/>
    <s v="G59GL"/>
    <s v="11 iunie 2024"/>
    <m/>
    <s v="Florin Avram"/>
    <s v="LOCAL - PRIMĂRIE"/>
    <x v="2"/>
    <s v="PRIMĂRIE"/>
    <s v="GALAŢI"/>
    <s v="BĂLĂŞEŞTI"/>
    <s v="COMUNA BALASESTI , LOCALITATEA BALASESTI , COD POSTAL 807020"/>
    <s v="0236/334709"/>
    <s v="0236/334782"/>
  </r>
  <r>
    <s v="4322416   "/>
    <s v="PRIMĂRIA COMUNEI BĂLĂUŞERI"/>
    <x v="19"/>
    <s v="G70MS"/>
    <s v="23 mai 2024"/>
    <m/>
    <s v="Alina Gafu"/>
    <s v="LOCAL - PRIMĂRIE"/>
    <x v="2"/>
    <s v="PRIMĂRIE"/>
    <s v="MUREŞ"/>
    <s v="BĂLĂUŞERI"/>
    <s v="BĂLĂUŞERI  NR.42"/>
    <s v="0265763612"/>
    <s v="265763772"/>
  </r>
  <r>
    <s v="4441298   "/>
    <s v="PRIMĂRIA COMUNEI BĂLCĂUŢI"/>
    <x v="19"/>
    <s v="G80SV"/>
    <s v="13 iunie 2024"/>
    <m/>
    <s v="Florin Avram"/>
    <s v="LOCAL - PRIMĂRIE"/>
    <x v="2"/>
    <s v="PRIMĂRIE"/>
    <s v="SUCEAVA"/>
    <s v="BĂLCĂUŢI"/>
    <s v="COM.BĂLCĂUŢI, STR.PRINCIPALĂ, CP.727025"/>
    <s v="0230/280589"/>
    <s v="0230/280589"/>
  </r>
  <r>
    <s v="4280060   "/>
    <s v="PRIMĂRIA COMUNEI BĂLENI"/>
    <x v="19"/>
    <s v="G55DB"/>
    <s v="23 aprilie 2024"/>
    <m/>
    <s v="Oana Truca"/>
    <s v="LOCAL - PRIMĂRIE"/>
    <x v="2"/>
    <s v="PRIMĂRIE"/>
    <s v="DÂMBOVIŢA"/>
    <s v="BĂLENI"/>
    <s v="STR. BUCUREŞTI-TÂRGOVIŞTE, NR. 73"/>
    <s v="0245265004"/>
    <s v="245265200"/>
  </r>
  <r>
    <s v="3126748   "/>
    <s v="PRIMĂRIA COMUNEI BĂLENI"/>
    <x v="19"/>
    <s v="G59GL"/>
    <s v="11 iunie 2024"/>
    <m/>
    <s v="Florin Avram"/>
    <s v="LOCAL - PRIMĂRIE"/>
    <x v="2"/>
    <s v="PRIMĂRIE"/>
    <s v="GALAŢI"/>
    <s v="BĂLENI"/>
    <s v="STRADA PRINCIPALĂ NR.30"/>
    <s v="0236330530"/>
    <s v="236330430"/>
  </r>
  <r>
    <s v="4410704   "/>
    <s v="PRIMĂRIA COMUNEI BĂLEŞTI"/>
    <x v="19"/>
    <s v="G90VR"/>
    <s v="20 iunie 2024"/>
    <m/>
    <s v="Florin Avram"/>
    <s v="LOCAL - PRIMĂRIE"/>
    <x v="2"/>
    <s v="PRIMĂRIE"/>
    <s v="VRANCEA"/>
    <s v="BĂLEŞTI"/>
    <s v="COMUNA BALESTI JUDETUL VRANCEA"/>
    <s v="0237249036"/>
    <s v="237249036"/>
  </r>
  <r>
    <s v="4898797   "/>
    <s v="PRIMĂRIA COMUNEI BĂLEŞTI"/>
    <x v="19"/>
    <s v="G61GJ"/>
    <s v="14 mai 2024"/>
    <m/>
    <s v="Oana Truca"/>
    <s v="LOCAL - PRIMĂRIE"/>
    <x v="2"/>
    <s v="PRIMĂRIE"/>
    <s v="GORJ"/>
    <s v="BĂLEŞTI"/>
    <s v="SAT BĂLEŞTI"/>
    <s v="0353100108, 0253220037"/>
    <s v="0253220038"/>
  </r>
  <r>
    <s v="4122124   "/>
    <s v="PRIMĂRIA COMUNEI BĂLILEŞTI"/>
    <x v="19"/>
    <s v="G38AG"/>
    <s v="11 aprilie 2024"/>
    <m/>
    <s v="Alina Gafu"/>
    <s v="LOCAL - PRIMĂRIE"/>
    <x v="2"/>
    <s v="PRIMĂRIE"/>
    <s v="ARGEŞ"/>
    <s v="BĂLILEŞTI"/>
    <s v="COMUNA BĂLILEŞTI"/>
    <s v="0248262300"/>
    <s v="248562300"/>
  </r>
  <r>
    <s v="16573403  "/>
    <s v="PRIMĂRIA COMUNEI BĂLTENI"/>
    <x v="19"/>
    <s v="G73OT"/>
    <s v="22 mai 2024"/>
    <m/>
    <s v="Oana Truca"/>
    <s v="LOCAL - PRIMĂRIE"/>
    <x v="2"/>
    <s v="PRIMĂRIE"/>
    <s v="OLT"/>
    <s v="BĂLTENI"/>
    <s v="LOCALITATEA BĂLTENI, STRADA GĂRII"/>
    <s v="0249-48.16.00"/>
    <s v="0249-48.16.00"/>
  </r>
  <r>
    <s v="4359385   "/>
    <s v="PRIMĂRIA COMUNEI BĂLTENI"/>
    <x v="19"/>
    <s v="G88VS"/>
    <s v="19 iunie 2024"/>
    <m/>
    <s v="Florin Avram"/>
    <s v="LOCAL - PRIMĂRIE"/>
    <x v="2"/>
    <s v="PRIMĂRIE"/>
    <s v="VASLUI"/>
    <s v="BĂLTENI"/>
    <s v="COMUNA BĂLTENI"/>
    <s v="0235/34.27.84"/>
    <s v="0235/34.27.54"/>
  </r>
  <r>
    <s v="4540976   "/>
    <s v="PRIMĂRIA COMUNEI BĂLŢAŢI"/>
    <x v="19"/>
    <s v="G65IS"/>
    <s v="16 mai 2024"/>
    <m/>
    <s v="Alina Gafu"/>
    <s v="LOCAL - PRIMĂRIE"/>
    <x v="2"/>
    <s v="PRIMĂRIE"/>
    <s v="IAŞI"/>
    <s v="BĂLŢAŢI"/>
    <s v="SAT BĂLŢAŢI"/>
    <s v="0232717340"/>
    <s v="232717333"/>
  </r>
  <r>
    <s v="2844294   "/>
    <s v="PRIMĂRIA COMUNEI BĂLŢEŞTI"/>
    <x v="19"/>
    <s v="G75PH"/>
    <s v="27 mai 2024"/>
    <m/>
    <s v="Oana Truca"/>
    <s v="LOCAL - PRIMĂRIE"/>
    <x v="2"/>
    <s v="PRIMĂRIE"/>
    <s v="PRAHOVA"/>
    <s v="BĂLŢESTI"/>
    <s v="STRADA PRINCIPALA,  NR. 23"/>
    <s v="0244 219 023"/>
    <s v="0244 219 486"/>
  </r>
  <r>
    <s v="3433890   "/>
    <s v="PRIMĂRIA COMUNEI BĂLUŞENI"/>
    <x v="19"/>
    <s v="G45BT"/>
    <s v="17 aprilie 2024"/>
    <m/>
    <s v="Oana Truca"/>
    <s v="LOCAL - PRIMĂRIE"/>
    <x v="2"/>
    <s v="PRIMĂRIE"/>
    <s v="BOTOŞANI"/>
    <s v="BĂLUŞENI"/>
    <s v="SAT BĂLUŞENI, COMUNA BĂLUŞENI, JUDEŢUL BOTOŞANI"/>
    <s v="0231515849"/>
    <s v="0231515849"/>
  </r>
  <r>
    <s v="5408818   "/>
    <s v="PRIMĂRIA COMUNEI BĂNEASA"/>
    <x v="19"/>
    <s v="G53CT"/>
    <s v="5 iunie 2024"/>
    <m/>
    <s v="Florin Avram"/>
    <s v="LOCAL - PRIMĂRIE"/>
    <x v="2"/>
    <s v="PRIMĂRIE"/>
    <s v="CONSTANŢA"/>
    <s v="BĂNEASA"/>
    <s v="STRADA TRANDAFIRILOR,NR.101"/>
    <s v="0241850150"/>
    <s v="241850150"/>
  </r>
  <r>
    <s v="5182140   "/>
    <s v="PRIMĂRIA COMUNEI BĂNEASA"/>
    <x v="19"/>
    <s v="G60GR"/>
    <s v="13 mai 2024"/>
    <m/>
    <s v="Oana Truca"/>
    <s v="LOCAL - PRIMĂRIE"/>
    <x v="2"/>
    <s v="PRIMĂRIE"/>
    <s v="GIURGIU"/>
    <s v="BĂNEASA"/>
    <s v="COMUNA  BANEASA,  STRADA PRINCIPALA NR.92,JUDETUL GIURGIU"/>
    <s v="0246/285101"/>
    <s v="0246/285101"/>
  </r>
  <r>
    <s v="4298571   "/>
    <s v="PRIMĂRIA COMUNEI BĂNEASA"/>
    <x v="19"/>
    <s v="G59GL"/>
    <s v="11 iunie 2024"/>
    <m/>
    <s v="Florin Avram"/>
    <s v="LOCAL - PRIMĂRIE"/>
    <x v="2"/>
    <s v="PRIMĂRIE"/>
    <s v="GALAŢI"/>
    <s v="BĂNEASA"/>
    <s v="COMUNA BĂNEASA"/>
    <s v="0236348750 , 0236341347"/>
    <s v="0236348750 , 0236341347"/>
  </r>
  <r>
    <s v="2844731   "/>
    <s v="PRIMĂRIA COMUNEI BĂNESTI"/>
    <x v="19"/>
    <s v="G75PH"/>
    <s v="27 mai 2024"/>
    <m/>
    <s v="Oana Truca"/>
    <s v="LOCAL - PRIMĂRIE"/>
    <x v="2"/>
    <s v="PRIMĂRIE"/>
    <s v="PRAHOVA"/>
    <s v="BĂNESTI"/>
    <s v="STR.GHERGHICENI , NR.459"/>
    <s v="0244348608"/>
    <s v="244348131"/>
  </r>
  <r>
    <s v="3227998   "/>
    <s v="PRIMĂRIA COMUNEI BĂNIA"/>
    <x v="19"/>
    <s v="G51CS"/>
    <s v="18 aprilie 2024"/>
    <m/>
    <s v="Oana Truca"/>
    <s v="LOCAL - PRIMĂRIE"/>
    <x v="2"/>
    <s v="PRIMĂRIE"/>
    <s v="CARAŞ SEVERIN"/>
    <s v="BĂNIA"/>
    <s v="NR. 120"/>
    <s v="0255243611"/>
    <s v="255243718"/>
  </r>
  <r>
    <s v="4495077   "/>
    <s v="PRIMĂRIA COMUNEI BĂNIŞOR"/>
    <x v="19"/>
    <s v="G77SJ"/>
    <s v="27 mai 2024"/>
    <m/>
    <s v="Alina Gafu"/>
    <s v="LOCAL - PRIMĂRIE"/>
    <x v="2"/>
    <s v="PRIMĂRIE"/>
    <s v="SĂLAJ"/>
    <s v="BĂNIŞOR"/>
    <s v="BANISOR NR.29"/>
    <s v="0260637571"/>
    <s v="260637566"/>
  </r>
  <r>
    <s v="8713590   "/>
    <s v="PRIMĂRIA COMUNEI BĂNIŢA"/>
    <x v="19"/>
    <s v="G63HD"/>
    <s v="16 mai 2024"/>
    <m/>
    <s v="Oana Truca"/>
    <s v="LOCAL - PRIMĂRIE"/>
    <x v="2"/>
    <s v="PRIMĂRIE"/>
    <s v="HUNEDOARA"/>
    <s v="BĂNIŢA"/>
    <s v="BĂNIŢA STR.GARII NR.201"/>
    <s v="0254/545681"/>
    <s v="0254/545681"/>
  </r>
  <r>
    <s v="15226406  "/>
    <s v="PRIMĂRIA COMUNEI BĂRĂGANU"/>
    <x v="19"/>
    <s v="G53CT"/>
    <s v="5 iunie 2024"/>
    <m/>
    <s v="Florin Avram"/>
    <s v="LOCAL - PRIMĂRIE"/>
    <x v="2"/>
    <s v="PRIMĂRIE"/>
    <s v="CONSTANŢA"/>
    <s v="BĂRĂGANU"/>
    <s v="STR. PATRE MARTINESCU, NR. 185"/>
    <s v="0421859250  "/>
    <s v="241859252"/>
  </r>
  <r>
    <s v="4491040   "/>
    <s v="PRIMĂRIA COMUNEI BĂRĂŞTI"/>
    <x v="19"/>
    <s v="G73OT"/>
    <s v="22 mai 2024"/>
    <m/>
    <s v="Oana Truca"/>
    <s v="LOCAL - PRIMĂRIE"/>
    <x v="2"/>
    <s v="PRIMĂRIE"/>
    <s v="OLT"/>
    <s v="BĂRĂŞTI"/>
    <s v="SAT CIOCANESTI NR.173"/>
    <s v="0249/46.35.75"/>
    <s v="0249/46.35.75"/>
  </r>
  <r>
    <s v="2541843   "/>
    <s v="PRIMĂRIA COMUNEI BĂRBĂTEŞTI"/>
    <x v="19"/>
    <s v="G87VL"/>
    <s v="5 iunie 2024"/>
    <m/>
    <s v="Oana Truca"/>
    <s v="LOCAL - PRIMĂRIE"/>
    <x v="2"/>
    <s v="PRIMĂRIE"/>
    <s v="VÂLCEA"/>
    <s v="BĂRBĂTEŞTI"/>
    <s v="SAT BODESTI, COMUNA BARBATESTI, JUDETUL VALCEA, NR. 337"/>
    <s v="0250864716, 0250864629"/>
    <s v="250864629"/>
  </r>
  <r>
    <s v="4898789   "/>
    <s v="PRIMĂRIA COMUNEI BĂRBĂTEŞTI"/>
    <x v="19"/>
    <s v="G61GJ"/>
    <s v="14 mai 2024"/>
    <m/>
    <s v="Oana Truca"/>
    <s v="LOCAL - PRIMĂRIE"/>
    <x v="2"/>
    <s v="PRIMĂRIE"/>
    <s v="GORJ"/>
    <s v="BĂRBĂTEŞTI"/>
    <s v="STRADA PRINCIPALĂ"/>
    <s v="0253270503"/>
    <s v="253270503"/>
  </r>
  <r>
    <s v="18893021  "/>
    <s v="PRIMĂRIA COMUNEI BĂRBULEŞTI"/>
    <x v="19"/>
    <s v="G64IL"/>
    <s v="6 iunie 2024"/>
    <m/>
    <s v="Florin Avram"/>
    <s v="LOCAL - PRIMĂRIE"/>
    <x v="2"/>
    <s v="PRIMĂRIE"/>
    <s v="IALOMIŢA"/>
    <s v="BĂRBULEŞTI"/>
    <s v="COMUNA BĂRBULEŞTI, JUDETUL IALOMIŢA "/>
    <s v="0243/288500/0243288600"/>
    <s v="0243/288500"/>
  </r>
  <r>
    <s v="4449402   "/>
    <s v="PRIMĂRIA COMUNEI BĂRBULEŢU "/>
    <x v="19"/>
    <s v="G55DB"/>
    <s v="23 aprilie 2024"/>
    <m/>
    <s v="Oana Truca"/>
    <s v="LOCAL - PRIMĂRIE"/>
    <x v="2"/>
    <s v="PRIMĂRIE"/>
    <s v="DÂMBOVIŢA"/>
    <s v="BĂRBULEŢU"/>
    <s v="COMUNA BĂRBULEŢU  ,NR. 104 , JUDETUL DÂMBOVIŢA"/>
    <s v="0245240933 0728016294 VICEPRIMAR"/>
    <s v="245240721"/>
  </r>
  <r>
    <s v="2845311   "/>
    <s v="PRIMĂRIA COMUNEI BĂRCĂNEŞTI"/>
    <x v="19"/>
    <s v="G75PH"/>
    <s v="27 mai 2024"/>
    <m/>
    <s v="Oana Truca"/>
    <s v="LOCAL - PRIMĂRIE"/>
    <x v="2"/>
    <s v="PRIMĂRIE"/>
    <s v="PRAHOVA"/>
    <s v="BĂRCĂNEŞTI"/>
    <s v="SAT ROMANESTI NR. 2"/>
    <s v="0244276595 - INTERIOR 3"/>
    <s v="244276595"/>
  </r>
  <r>
    <s v="4365271   "/>
    <s v="PRIMĂRIA COMUNEI BĂRCĂNEŞTI"/>
    <x v="19"/>
    <s v="G64IL"/>
    <s v="6 iunie 2024"/>
    <m/>
    <s v="Florin Avram"/>
    <s v="LOCAL - PRIMĂRIE"/>
    <x v="2"/>
    <s v="PRIMĂRIE"/>
    <s v="IALOMIŢA"/>
    <s v="BĂRCĂNEŞTI"/>
    <s v="STRADA MIHAI VITEAZU NR 174"/>
    <s v="0243285000"/>
    <s v="243285121"/>
  </r>
  <r>
    <s v="3694799   "/>
    <s v="PRIMĂRIA COMUNEI BĂSEŞTI"/>
    <x v="19"/>
    <s v="G68MM"/>
    <s v="1 aprilie 2024"/>
    <m/>
    <s v="Oana Truca"/>
    <s v="LOCAL - PRIMĂRIE"/>
    <x v="2"/>
    <s v="PRIMĂRIE"/>
    <s v="MARAMUREŞ"/>
    <s v="BĂSEŞTI"/>
    <s v="STRADA  PRINCIPALĂ,NR. 133"/>
    <s v="0262268509"/>
    <s v="262268501"/>
  </r>
  <r>
    <s v="3897165   "/>
    <s v="PRIMĂRIA COMUNEI BĂTARCI"/>
    <x v="19"/>
    <s v="G78SM"/>
    <s v="3 iunie 2024"/>
    <m/>
    <s v="Oana Truca"/>
    <s v="LOCAL - PRIMĂRIE"/>
    <x v="2"/>
    <s v="PRIMĂRIE"/>
    <s v="SATU MARE"/>
    <s v="BĂTARCI"/>
    <s v="STRADA PRINCIPALĂ, NR.50"/>
    <s v="0261837024 ; 0261837033"/>
    <s v="0261837024 ; 0261837033"/>
  </r>
  <r>
    <s v="4521311   "/>
    <s v="PRIMĂRIA COMUNEI BĂTRÂNA"/>
    <x v="19"/>
    <s v="G63HD"/>
    <s v="16 mai 2024"/>
    <m/>
    <s v="Oana Truca"/>
    <s v="LOCAL - PRIMĂRIE"/>
    <x v="2"/>
    <s v="PRIMĂRIE"/>
    <s v="HUNEDOARA"/>
    <s v="BĂTRÂNA"/>
    <s v="SAT BĂTRÂNA,STR.PRINCIPALĂ,NR 55,"/>
    <s v="0254234471"/>
    <s v="254234471"/>
  </r>
  <r>
    <s v="18315133  "/>
    <s v="PRIMĂRIA COMUNEI BĂTRÂNI"/>
    <x v="19"/>
    <s v="G75PH"/>
    <s v="27 mai 2024"/>
    <m/>
    <s v="Oana Truca"/>
    <s v="LOCAL - PRIMĂRIE"/>
    <x v="2"/>
    <s v="PRIMĂRIE"/>
    <s v="PRAHOVA"/>
    <s v="BĂTRÂNI"/>
    <s v="COMUNA BATRANI, SAT BATRANI, NR. 174, COD POSTAL 107536, JUDETUL PRAHOVA"/>
    <s v="0244421378"/>
    <s v="244421377"/>
  </r>
  <r>
    <s v="4202177   "/>
    <s v="PRIMĂRIA COMUNEI BĂŢANI "/>
    <x v="19"/>
    <s v="G54CV"/>
    <s v="22 aprilie 2024"/>
    <m/>
    <s v="Oana Truca"/>
    <s v="LOCAL - PRIMĂRIE"/>
    <x v="2"/>
    <s v="PRIMĂRIE"/>
    <s v="COVASNA"/>
    <s v="BĂŢANI "/>
    <s v="BATANII MARI NR.474 , COD POSTAL.527020, "/>
    <s v="0267-355426"/>
    <s v="0267-355008"/>
  </r>
  <r>
    <s v="3228004   "/>
    <s v="PRIMĂRIA COMUNEI BĂUŢAR"/>
    <x v="19"/>
    <s v="G51CS"/>
    <s v="18 aprilie 2024"/>
    <m/>
    <s v="Oana Truca"/>
    <s v="LOCAL - PRIMĂRIE"/>
    <x v="2"/>
    <s v="PRIMĂRIE"/>
    <s v="CARAŞ SEVERIN"/>
    <s v="BĂUŢAR"/>
    <s v="BAUŢAR, STRADA  PRINCIPALA, NR. 55"/>
    <s v="0255521602"/>
    <s v="255521658"/>
  </r>
  <r>
    <s v="5390648   "/>
    <s v="PRIMĂRIA COMUNEI BEBA VECHE"/>
    <x v="19"/>
    <s v="G84TM"/>
    <s v="4 iunie 2024"/>
    <m/>
    <s v="Oana Truca"/>
    <s v="LOCAL - PRIMĂRIE"/>
    <x v="2"/>
    <s v="PRIMĂRIE"/>
    <s v="TIMIŞ"/>
    <s v="BEBA VECHE"/>
    <s v="BEBA VECHE NR. 292 COD 307035"/>
    <s v="0256385501"/>
    <s v="0256385501"/>
  </r>
  <r>
    <s v="3662568   "/>
    <s v="PRIMĂRIA COMUNEI BECENI"/>
    <x v="19"/>
    <s v="G48BZ"/>
    <s v="22 aprilie 2024"/>
    <m/>
    <s v="Alina Gafu"/>
    <s v="LOCAL - PRIMĂRIE"/>
    <x v="2"/>
    <s v="PRIMĂRIE"/>
    <s v="BUZĂU"/>
    <s v="BECENI"/>
    <s v="COMUNA BECENI, JUDEŢUL BUZAU, COD 127025"/>
    <s v="0238528631"/>
    <s v="238520398"/>
  </r>
  <r>
    <s v="4691685   "/>
    <s v="PRIMĂRIA COMUNEI BECICHERECU MIC"/>
    <x v="19"/>
    <s v="G84TM"/>
    <s v="4 iunie 2024"/>
    <m/>
    <s v="Oana Truca"/>
    <s v="LOCAL - PRIMĂRIE"/>
    <x v="2"/>
    <s v="PRIMĂRIE"/>
    <s v="TIMIŞ"/>
    <s v="BECICHERECU MIC"/>
    <s v="BECICHERECU MIC, NR. 649, JUD. TIMIS, C.P 307040"/>
    <s v="0256/378501"/>
    <s v="0256/378805"/>
  </r>
  <r>
    <s v="16380674  "/>
    <s v="PRIMĂRIA COMUNEI BECIU"/>
    <x v="19"/>
    <s v="G82TR"/>
    <s v="9 mai 2024"/>
    <m/>
    <s v="Oana Truca"/>
    <s v="LOCAL - PRIMĂRIE"/>
    <x v="2"/>
    <s v="PRIMĂRIE"/>
    <s v="TELEORMAN"/>
    <s v="BECIU"/>
    <s v="STRADA PRINCIPALĂ"/>
    <s v="0247356918"/>
    <s v="247356918"/>
  </r>
  <r>
    <s v="4443426   "/>
    <s v="PRIMĂRIA COMUNEI BECLEAN"/>
    <x v="19"/>
    <s v="G47BV"/>
    <s v="4 iunie 2024"/>
    <m/>
    <s v="Florin Avram"/>
    <s v="LOCAL - PRIMĂRIE"/>
    <x v="2"/>
    <s v="PRIMĂRIE"/>
    <s v="BRAŞOV"/>
    <s v="BECLEAN"/>
    <s v="STR. PRINCIPALA,   NR. 196"/>
    <s v="0268/518.668"/>
    <s v="0268/518.668"/>
  </r>
  <r>
    <s v="4565253   "/>
    <s v="PRIMĂRIA COMUNEI BEICA DE JOS"/>
    <x v="19"/>
    <s v="G70MS"/>
    <s v="23 mai 2024"/>
    <m/>
    <s v="Alina Gafu"/>
    <s v="LOCAL - PRIMĂRIE"/>
    <x v="2"/>
    <s v="PRIMĂRIE"/>
    <s v="MUREŞ"/>
    <s v="BEICA DE JOS"/>
    <s v="JUDEŢUL MUREŞ COMUNA BEICA DE JOS SAT BEICA DE JOS NR. 215"/>
    <s v="0265719700, 0265719612"/>
    <s v="265719612"/>
  </r>
  <r>
    <s v="4508622   "/>
    <s v="PRIMĂRIA COMUNEI BEIDAUD"/>
    <x v="19"/>
    <s v="G86TL"/>
    <s v="18 iunie 2024"/>
    <m/>
    <s v="Florin Avram"/>
    <s v="LOCAL - PRIMĂRIE"/>
    <x v="2"/>
    <s v="PRIMĂRIE"/>
    <s v="TULCEA"/>
    <s v="BEIDAUD"/>
    <s v="  STR,PRIMARIEI NR.7"/>
    <s v="0240564848"/>
    <s v="240564848"/>
  </r>
  <r>
    <s v="45412311  "/>
    <s v="PRIMĂRIA COMUNEI BELCESTI"/>
    <x v="19"/>
    <s v="G65IS"/>
    <s v="16 mai 2024"/>
    <m/>
    <s v="Alina Gafu"/>
    <s v="LOCAL - PRIMĂRIE"/>
    <x v="2"/>
    <s v="PRIMĂRIE"/>
    <s v="IAŞI"/>
    <s v="BELCEŞTI"/>
    <s v="COMUNA BELCESTI, JUDETUL IASI"/>
    <s v="0232724110"/>
    <s v="232724100"/>
  </r>
  <r>
    <s v="3966419   "/>
    <s v="PRIMĂRIA COMUNEI BELCIUGATELE"/>
    <x v="19"/>
    <s v="G50CL"/>
    <s v="13 mai 2024"/>
    <m/>
    <s v="Alina Gafu"/>
    <s v="LOCAL - PRIMĂRIE"/>
    <x v="2"/>
    <s v="PRIMĂRIE"/>
    <s v="CĂLĂRAŞI"/>
    <s v="BELCIUGATELE"/>
    <s v="STR. PROFESOR VASILE VOINESCU,NR.307"/>
    <s v="0242643125 0751055893-SECRETAR"/>
    <s v="242643125"/>
  </r>
  <r>
    <s v="4654776   "/>
    <s v="PRIMĂRIA COMUNEI BELEŢI-NEGREŞTI"/>
    <x v="19"/>
    <s v="G38AG"/>
    <s v="11 aprilie 2024"/>
    <m/>
    <s v="Alina Gafu"/>
    <s v="LOCAL - PRIMĂRIE"/>
    <x v="2"/>
    <s v="PRIMĂRIE"/>
    <s v="ARGEŞ"/>
    <s v="BELEŢI-NEGREŞTI"/>
    <s v="COMUNA BELEŢI-NEGREŞTI"/>
    <s v="0248/657225"/>
    <s v="248657225"/>
  </r>
  <r>
    <s v="4404567   "/>
    <s v="PRIMĂRIA COMUNEI BELIN "/>
    <x v="19"/>
    <s v="G54CV"/>
    <s v="22 aprilie 2024"/>
    <m/>
    <s v="Oana Truca"/>
    <s v="LOCAL - PRIMĂRIE"/>
    <x v="2"/>
    <s v="PRIMĂRIE"/>
    <s v="COVASNA"/>
    <s v="BELIN"/>
    <s v="STR.PRINCIPALA NR.390"/>
    <s v="0267-355760"/>
    <s v="0267-355779"/>
  </r>
  <r>
    <s v="5517173   "/>
    <s v="PRIMĂRIA COMUNEI BELINŢ"/>
    <x v="19"/>
    <s v="G84TM"/>
    <s v="4 iunie 2024"/>
    <m/>
    <s v="Oana Truca"/>
    <s v="LOCAL - PRIMĂRIE"/>
    <x v="2"/>
    <s v="PRIMĂRIE"/>
    <s v="TIMIŞ"/>
    <s v="BELINŢ"/>
    <s v="COMUNA BELINT , SAT BELINT STRADA PRINCIPALA NR. 147"/>
    <s v="0256327126"/>
    <s v="256327165"/>
  </r>
  <r>
    <s v="4485260   "/>
    <s v="PRIMĂRIA COMUNEI BELIŞ"/>
    <x v="19"/>
    <s v="G52CJ"/>
    <s v="30 mai 2024"/>
    <m/>
    <s v="Alina Gafu"/>
    <s v="LOCAL - PRIMĂRIE"/>
    <x v="2"/>
    <s v="PRIMĂRIE"/>
    <s v="CLUJ"/>
    <s v="BELIŞ"/>
    <s v="STR.PRINCIPALA,NR.105/A"/>
    <s v="0264334002"/>
    <s v="264334002"/>
  </r>
  <r>
    <s v="3520180   "/>
    <s v="PRIMĂRIA COMUNEI BELIU"/>
    <x v="19"/>
    <s v="G37AR"/>
    <s v="9 aprilie 2024"/>
    <m/>
    <s v="Oana Truca"/>
    <s v="LOCAL - PRIMĂRIE"/>
    <x v="2"/>
    <s v="PRIMĂRIE"/>
    <s v="ARAD"/>
    <s v="BELIU"/>
    <s v="BELIU, NR. 632"/>
    <s v="0257/322239"/>
    <s v="0257/322422"/>
  </r>
  <r>
    <s v="3896534   "/>
    <s v="PRIMĂRIA COMUNEI BELTIUG"/>
    <x v="19"/>
    <s v="G78SM"/>
    <s v="3 iunie 2024"/>
    <m/>
    <s v="Oana Truca"/>
    <s v="LOCAL - PRIMĂRIE"/>
    <x v="2"/>
    <s v="PRIMĂRIE"/>
    <s v="SATU MARE"/>
    <s v="BELTIUG"/>
    <s v="STRADA PRINCIPALĂ, NR-357"/>
    <s v="0261870071"/>
    <s v="261870501"/>
  </r>
  <r>
    <s v="4291670   "/>
    <s v="PRIMĂRIA COMUNEI BENESAT"/>
    <x v="19"/>
    <s v="G77SJ"/>
    <s v="27 mai 2024"/>
    <m/>
    <s v="Alina Gafu"/>
    <s v="LOCAL - PRIMĂRIE"/>
    <x v="2"/>
    <s v="PRIMĂRIE"/>
    <s v="SĂLAJ"/>
    <s v="BENESAT"/>
    <s v="SAT. BENESAT, NR. 60"/>
    <s v="0260654184"/>
    <s v="260654175"/>
  </r>
  <r>
    <s v="4666444   "/>
    <s v="PRIMĂRIA COMUNEI BENGEŞTI CIOCADIA"/>
    <x v="19"/>
    <s v="G61GJ"/>
    <s v="14 mai 2024"/>
    <m/>
    <s v="Oana Truca"/>
    <s v="LOCAL - PRIMĂRIE"/>
    <x v="2"/>
    <s v="PRIMĂRIE"/>
    <s v="GORJ"/>
    <s v="BENGEŞTI CIOCADIA"/>
    <s v="COMUNA BENGEŞTI CIOCADIA"/>
    <s v="0253274036"/>
    <s v="253274036"/>
  </r>
  <r>
    <s v="3662665   "/>
    <s v="PRIMĂRIA COMUNEI BERCA"/>
    <x v="19"/>
    <s v="G48BZ"/>
    <s v="22 aprilie 2024"/>
    <m/>
    <s v="Alina Gafu"/>
    <s v="LOCAL - PRIMĂRIE"/>
    <x v="2"/>
    <s v="PRIMĂRIE"/>
    <s v="BUZĂU"/>
    <s v="BERCA"/>
    <s v="STR.1 DECEMBRIE NR.427"/>
    <s v="0238526004"/>
    <s v="238526537"/>
  </r>
  <r>
    <s v="4434010   "/>
    <s v="PRIMĂRIA COMUNEI BERCENI"/>
    <x v="19"/>
    <s v="G67BIF"/>
    <s v="10 iunie 2024"/>
    <m/>
    <s v="Florin Avram"/>
    <s v="LOCAL - PRIMĂRIE"/>
    <x v="2"/>
    <s v="PRIMĂRIE"/>
    <s v="ILFOV"/>
    <s v="BERCENI"/>
    <s v="BULEVARDUL 1 MAI, NR. 233"/>
    <s v="021/365.19.68"/>
    <s v="021/361.27.03"/>
  </r>
  <r>
    <s v="2845338   "/>
    <s v="PRIMĂRIA COMUNEI BERCENI"/>
    <x v="19"/>
    <s v="G75PH"/>
    <s v="27 mai 2024"/>
    <m/>
    <s v="Oana Truca"/>
    <s v="LOCAL - PRIMĂRIE"/>
    <x v="2"/>
    <s v="PRIMĂRIE"/>
    <s v="PRAHOVA"/>
    <s v="BERCENI"/>
    <s v="STR.PROF.VOICU ION"/>
    <s v="0244/470216;470588"/>
    <s v="0244/470209"/>
  </r>
  <r>
    <s v="17527456  "/>
    <s v="PRIMĂRIA COMUNEI BERCHIŞEŞTI"/>
    <x v="19"/>
    <s v="G80SV"/>
    <s v="13 iunie 2024"/>
    <m/>
    <s v="Florin Avram"/>
    <s v="LOCAL - PRIMĂRIE"/>
    <x v="2"/>
    <s v="PRIMĂRIE"/>
    <s v="SUCEAVA"/>
    <s v="BERCHIŞEŞTI"/>
    <s v="STR. PRINCIPALĂ F.N."/>
    <s v="0230230910"/>
    <s v="230230910"/>
  </r>
  <r>
    <s v="16402632  "/>
    <s v="PRIMĂRIA COMUNEI BERENI"/>
    <x v="19"/>
    <s v="G70MS"/>
    <s v="23 mai 2024"/>
    <m/>
    <s v="Alina Gafu"/>
    <s v="LOCAL - PRIMĂRIE"/>
    <x v="2"/>
    <s v="PRIMĂRIE"/>
    <s v="MUREŞ"/>
    <s v="BERENI"/>
    <s v="BERENI NR. 22"/>
    <s v="0265-345416"/>
    <s v="0265-345416"/>
  </r>
  <r>
    <s v="4455560   "/>
    <s v="PRIMĂRIA COMUNEI BEREŞTI-BISTRIŢA"/>
    <x v="19"/>
    <s v="G40BC"/>
    <s v="18 aprilie 2024"/>
    <m/>
    <s v="Alina Gafu"/>
    <s v="LOCAL - PRIMĂRIE"/>
    <x v="2"/>
    <s v="PRIMĂRIE"/>
    <s v="BACĂU"/>
    <s v="BEREŞTI-BISTRIŢA"/>
    <s v="STR. PRINCIPALA"/>
    <s v="0234/216018; 0746145107"/>
    <s v="0234/216018"/>
  </r>
  <r>
    <s v="3346867   "/>
    <s v="PRIMĂRIA COMUNEI BEREŞTI-MERIA"/>
    <x v="19"/>
    <s v="G59GL"/>
    <s v="11 iunie 2024"/>
    <m/>
    <s v="Florin Avram"/>
    <s v="LOCAL - PRIMĂRIE"/>
    <x v="2"/>
    <s v="PRIMĂRIE"/>
    <s v="GALAŢI"/>
    <s v="BEREŞTI-MERIA"/>
    <s v="SAT BERESTI MERIA"/>
    <s v="0236342418"/>
    <s v="236342418"/>
  </r>
  <r>
    <s v="4353005   "/>
    <s v="PRIMĂRIA COMUNEI BEREŞTI-TAZLĂU"/>
    <x v="19"/>
    <s v="G40BC"/>
    <s v="18 aprilie 2024"/>
    <m/>
    <s v="Alina Gafu"/>
    <s v="LOCAL - PRIMĂRIE"/>
    <x v="2"/>
    <s v="PRIMĂRIE"/>
    <s v="BACĂU"/>
    <s v="BEREŞTI-TAZLĂU"/>
    <s v="LOCALITATEA BERESTI-TAZLAU, NR. 43, JUDET BACAU"/>
    <s v="0234353000"/>
    <s v="234353033"/>
  </r>
  <r>
    <s v="4122140   "/>
    <s v="PRIMĂRIA COMUNEI BEREVOESTI"/>
    <x v="19"/>
    <s v="G38AG"/>
    <s v="11 aprilie 2024"/>
    <m/>
    <s v="Alina Gafu"/>
    <s v="LOCAL - PRIMĂRIE"/>
    <x v="2"/>
    <s v="PRIMĂRIE"/>
    <s v="ARGEŞ"/>
    <s v="BEREVOIEŞTI"/>
    <s v="COMUNA BEREVOIEŞTI STRADA PRINCIPALĂ NR. 773"/>
    <s v="0248572171"/>
    <s v="248572030"/>
  </r>
  <r>
    <s v="3552085   "/>
    <s v="PRIMĂRIA COMUNEI BEREZENI"/>
    <x v="19"/>
    <s v="G88VS"/>
    <s v="19 iunie 2024"/>
    <m/>
    <s v="Florin Avram"/>
    <s v="LOCAL - PRIMĂRIE"/>
    <x v="2"/>
    <s v="PRIMĂRIE"/>
    <s v="VASLUI"/>
    <s v="BEREZENI"/>
    <s v="LOCALITATEA BEREZENI"/>
    <s v="0235/43.13.26; 0235/43.11.22; 0235/43.10.15 INT 15"/>
    <s v="0235/43.13.26; 0235/43.11.22; 0235/43.10.15"/>
  </r>
  <r>
    <s v="4562257   "/>
    <s v="PRIMĂRIA COMUNEI BERGHIN"/>
    <x v="19"/>
    <s v="G36AB"/>
    <s v="8 aprilie 2024"/>
    <m/>
    <s v="Oana Truca"/>
    <s v="LOCAL - PRIMĂRIE"/>
    <x v="2"/>
    <s v="PRIMĂRIE"/>
    <s v="ALBA"/>
    <s v="BERGHIN"/>
    <s v="BERGHIN NR.361"/>
    <s v="0258854101;0258854344;"/>
    <s v="0258854101;"/>
  </r>
  <r>
    <s v="2541649   "/>
    <s v="PRIMĂRIA COMUNEI BERISLĂVEŞTI"/>
    <x v="19"/>
    <s v="G87VL"/>
    <s v="5 iunie 2024"/>
    <m/>
    <s v="Oana Truca"/>
    <s v="LOCAL - PRIMĂRIE"/>
    <x v="2"/>
    <s v="PRIMĂRIE"/>
    <s v="VÂLCEA"/>
    <s v="BERISLĂVEŞTI"/>
    <s v="SAT STOENESTI, NR.84"/>
    <s v="0250753077"/>
    <s v="250753077"/>
  </r>
  <r>
    <s v="4521281   "/>
    <s v="PRIMĂRIA COMUNEI BERIU"/>
    <x v="19"/>
    <s v="G63HD"/>
    <s v="16 mai 2024"/>
    <m/>
    <s v="Oana Truca"/>
    <s v="LOCAL - PRIMĂRIE"/>
    <x v="2"/>
    <s v="PRIMĂRIE"/>
    <s v="HUNEDOARA"/>
    <s v="BERIU"/>
    <s v="STR. CÂMPULUI"/>
    <s v="0254246170"/>
    <s v="254246236"/>
  </r>
  <r>
    <s v="4956200   "/>
    <s v="PRIMĂRIA COMUNEI BERLEŞTI"/>
    <x v="19"/>
    <s v="G61GJ"/>
    <s v="14 mai 2024"/>
    <m/>
    <s v="Oana Truca"/>
    <s v="LOCAL - PRIMĂRIE"/>
    <x v="2"/>
    <s v="PRIMĂRIE"/>
    <s v="GORJ"/>
    <s v="BERLEŞTI"/>
    <s v="SAT PARAU-VIU COM BERLEŞTI JUD GORJ"/>
    <s v="0253/271080"/>
    <s v="0253/271088"/>
  </r>
  <r>
    <s v="3228012   "/>
    <s v="PRIMĂRIA COMUNEI BERLIŞTE"/>
    <x v="19"/>
    <s v="G51CS"/>
    <s v="18 aprilie 2024"/>
    <m/>
    <s v="Oana Truca"/>
    <s v="LOCAL - PRIMĂRIE"/>
    <x v="2"/>
    <s v="PRIMĂRIE"/>
    <s v="CARAŞ SEVERIN"/>
    <s v="BERLIŞTE"/>
    <s v="COMUNA BERLISTE SAT BERLISTE STRADA PRINCIPALA NR.99"/>
    <s v="0255576101"/>
    <s v="255576101"/>
  </r>
  <r>
    <s v="2843736   "/>
    <s v="PRIMĂRIA COMUNEI BERTEA"/>
    <x v="19"/>
    <s v="G75PH"/>
    <s v="27 mai 2024"/>
    <m/>
    <s v="Oana Truca"/>
    <s v="LOCAL - PRIMĂRIE"/>
    <x v="2"/>
    <s v="PRIMĂRIE"/>
    <s v="PRAHOVA"/>
    <s v="BERTEA"/>
    <s v="BERTEA"/>
    <s v="0244247081"/>
    <s v="244247101"/>
  </r>
  <r>
    <s v="4874780   "/>
    <s v="PRIMĂRIA COMUNEI BERTEŞTII DE JOS"/>
    <x v="19"/>
    <s v="G46BR"/>
    <s v="30 mai 2024"/>
    <m/>
    <s v="Florin Avram"/>
    <s v="LOCAL - PRIMĂRIE"/>
    <x v="2"/>
    <s v="PRIMĂRIE"/>
    <s v="BRĂILA"/>
    <s v="BERTEŞTII DE JOS"/>
    <s v="COMUNA BERTESTII DE JOS, SATUL BERTESTII DE JOS, STR. PRINCIPALA, NR. 27, JUDETUL BRAILA"/>
    <s v="0239699909"/>
    <s v="239699855"/>
  </r>
  <r>
    <s v="3897084   "/>
    <s v="PRIMĂRIA COMUNEI BERVENI"/>
    <x v="19"/>
    <s v="G78SM"/>
    <s v="3 iunie 2024"/>
    <m/>
    <s v="Oana Truca"/>
    <s v="LOCAL - PRIMĂRIE"/>
    <x v="2"/>
    <s v="PRIMĂRIE"/>
    <s v="SATU MARE"/>
    <s v="BERVENI"/>
    <s v="BERVENI, STRADA HERMAN OTTO, NR.349, COD POŞTAL 447050"/>
    <s v="0261-872001"/>
    <s v="0261-872001"/>
  </r>
  <r>
    <s v="3228020   "/>
    <s v="PRIMĂRIA COMUNEI BERZASCA"/>
    <x v="19"/>
    <s v="G51CS"/>
    <s v="18 aprilie 2024"/>
    <m/>
    <s v="Oana Truca"/>
    <s v="LOCAL - PRIMĂRIE"/>
    <x v="2"/>
    <s v="PRIMĂRIE"/>
    <s v="CARAŞ SEVERIN"/>
    <s v="BERZASCA"/>
    <s v="STRADA PRINCIPALA, NR.282"/>
    <s v="0255/545650"/>
    <s v="0255/545651"/>
  </r>
  <r>
    <s v="3228039   "/>
    <s v="PRIMĂRIA COMUNEI BERZOVIA"/>
    <x v="19"/>
    <s v="G51CS"/>
    <s v="18 aprilie 2024"/>
    <m/>
    <s v="Oana Truca"/>
    <s v="LOCAL - PRIMĂRIE"/>
    <x v="2"/>
    <s v="PRIMĂRIE"/>
    <s v="CARAŞ SEVERIN"/>
    <s v="BERZOVIA"/>
    <s v="STR. REVOLUŢIA DIN DECEMBRIE, NR.123"/>
    <s v="0255525871"/>
    <s v="255525871"/>
  </r>
  <r>
    <s v="4455480   "/>
    <s v="PRIMĂRIA COMUNEI BERZUNŢI"/>
    <x v="19"/>
    <s v="G40BC"/>
    <s v="18 aprilie 2024"/>
    <m/>
    <s v="Alina Gafu"/>
    <s v="LOCAL - PRIMĂRIE"/>
    <x v="2"/>
    <s v="PRIMĂRIE"/>
    <s v="BACĂU"/>
    <s v="BERZUNŢI"/>
    <s v="BERZUNTI"/>
    <s v="0234/336.000"/>
    <s v="0234/336.304"/>
  </r>
  <r>
    <s v="16363398  "/>
    <s v="PRIMĂRIA COMUNEI BEŞTEPE"/>
    <x v="19"/>
    <s v="G86TL"/>
    <s v="18 iunie 2024"/>
    <m/>
    <s v="Florin Avram"/>
    <s v="LOCAL - PRIMĂRIE"/>
    <x v="2"/>
    <s v="PRIMĂRIE"/>
    <s v="TULCEA"/>
    <s v="BEŞTEPE"/>
    <s v="STR. TULCEI NR. 76"/>
    <s v="0240545335"/>
    <s v="240545335"/>
  </r>
  <r>
    <s v="4483927   "/>
    <s v="PRIMĂRIA COMUNEI BETHAUSEN"/>
    <x v="19"/>
    <s v="G84TM"/>
    <s v="4 iunie 2024"/>
    <m/>
    <s v="Oana Truca"/>
    <s v="LOCAL - PRIMĂRIE"/>
    <x v="2"/>
    <s v="PRIMĂRIE"/>
    <s v="TIMIŞ"/>
    <s v="BETHAUSEN"/>
    <s v="BETHAUSEN NR. 66 "/>
    <s v="0256333303"/>
    <s v="256333319"/>
  </r>
  <r>
    <s v="16380682  "/>
    <s v="PRIMĂRIA COMUNEI BEUCA"/>
    <x v="19"/>
    <s v="G82TR"/>
    <s v="9 mai 2024"/>
    <m/>
    <s v="Oana Truca"/>
    <s v="LOCAL - PRIMĂRIE"/>
    <x v="2"/>
    <s v="PRIMĂRIE"/>
    <s v="TELEORMAN"/>
    <s v="BEUCA"/>
    <s v="COMUNA BEUCA, SATUL BEUCA, JUDEŢUL TELEORMAN"/>
    <s v="0247336255"/>
    <s v="247336255"/>
  </r>
  <r>
    <s v="4280191   "/>
    <s v="PRIMĂRIA COMUNEI BEZDEAD"/>
    <x v="19"/>
    <s v="G55DB"/>
    <s v="23 aprilie 2024"/>
    <m/>
    <s v="Oana Truca"/>
    <s v="LOCAL - PRIMĂRIE"/>
    <x v="2"/>
    <s v="PRIMĂRIE"/>
    <s v="DÂMBOVIŢA"/>
    <s v="BEZDEAD"/>
    <s v="COM BEZDEAD, JUD DÂMBOVIŢA"/>
    <s v="0245663011"/>
    <s v="245663217"/>
  </r>
  <r>
    <s v="3627358   "/>
    <s v="PRIMĂRIA COMUNEI BICAZ"/>
    <x v="19"/>
    <s v="G68MM"/>
    <s v="1 aprilie 2024"/>
    <m/>
    <s v="Oana Truca"/>
    <s v="LOCAL - PRIMĂRIE"/>
    <x v="2"/>
    <s v="PRIMĂRIE"/>
    <s v="MARAMUREŞ"/>
    <s v="BICAZ"/>
    <s v="BICAZ NR.85"/>
    <s v="0262265701"/>
    <s v="262265701"/>
  </r>
  <r>
    <s v="2614406   "/>
    <s v="PRIMĂRIA COMUNEI BICAZ CHEI"/>
    <x v="19"/>
    <s v="G72NT"/>
    <s v="21 mai 2024"/>
    <m/>
    <s v="Oana Truca"/>
    <s v="LOCAL - PRIMĂRIE"/>
    <x v="2"/>
    <s v="PRIMĂRIE"/>
    <s v="NEAMŢ"/>
    <s v="BICAZ-CHEI"/>
    <s v="STR.PRINCIPALA ,NR.58 , COMUNA BICAZ CHEI, SAT BICAZ CHEI , JUDETUL NEAMT"/>
    <s v="0233255773"/>
    <s v="233255712"/>
  </r>
  <r>
    <s v="2614414   "/>
    <s v="PRIMĂRIA COMUNEI BICAZU ARDELEAN"/>
    <x v="19"/>
    <s v="G72NT"/>
    <s v="21 mai 2024"/>
    <m/>
    <s v="Oana Truca"/>
    <s v="LOCAL - PRIMĂRIE"/>
    <x v="2"/>
    <s v="PRIMĂRIE"/>
    <s v="NEAMŢ"/>
    <s v="BICAZU ARDELEAN"/>
    <s v=" SAT BICAZU ARDELEAN NR.211"/>
    <s v="0233 255 301"/>
    <s v="0233 255 301"/>
  </r>
  <r>
    <s v="5669350   "/>
    <s v="PRIMĂRIA COMUNEI BICHIŞ"/>
    <x v="19"/>
    <s v="G70MS"/>
    <s v="23 mai 2024"/>
    <m/>
    <s v="Alina Gafu"/>
    <s v="LOCAL - PRIMĂRIE"/>
    <x v="2"/>
    <s v="PRIMĂRIE"/>
    <s v="MUREŞ"/>
    <s v="BICHIŞ"/>
    <s v="BICHIŞ  NR.42  JUDEŢUL MUREŞ"/>
    <s v="0265/483112"/>
    <s v="0265/483112"/>
  </r>
  <r>
    <s v="4240944   "/>
    <s v="PRIMĂRIA COMUNEI BIERTAN"/>
    <x v="19"/>
    <s v="G79SB"/>
    <s v="12 iunie 2024"/>
    <m/>
    <s v="Florin Avram"/>
    <s v="LOCAL - PRIMĂRIE"/>
    <x v="2"/>
    <s v="PRIMĂRIE"/>
    <s v="SIBIU"/>
    <s v="BIERTAN"/>
    <s v="STR.1 DECEMBRIE NR.19"/>
    <s v="0269-86.83.59"/>
    <s v="0269-80.66.76"/>
  </r>
  <r>
    <s v="4820305   "/>
    <s v="PRIMĂRIA COMUNEI BIHARIA"/>
    <x v="19"/>
    <s v="G42BH"/>
    <s v="11 aprilie 2024"/>
    <m/>
    <s v="Oana Truca"/>
    <s v="LOCAL - PRIMĂRIE"/>
    <x v="2"/>
    <s v="PRIMĂRIE"/>
    <s v="BIHOR"/>
    <s v="BIHARIA"/>
    <s v="BIHARIA, STRADA CTATII NR.12"/>
    <s v="0259369716"/>
    <s v="259369701"/>
  </r>
  <r>
    <s v="4246092   "/>
    <s v="PRIMĂRIA COMUNEI BILBOR"/>
    <x v="19"/>
    <s v="G62HG"/>
    <s v="15 mai 2024"/>
    <m/>
    <s v="Oana Truca"/>
    <s v="LOCAL - PRIMĂRIE"/>
    <x v="2"/>
    <s v="PRIMĂRIE"/>
    <s v="HARGHITA"/>
    <s v="BILBOR"/>
    <s v="PRINCIPALĂ 125"/>
    <s v="355004"/>
    <s v="355504"/>
  </r>
  <r>
    <s v="4327006   "/>
    <s v="PRIMĂRIA COMUNEI BILCA"/>
    <x v="19"/>
    <s v="G80SV"/>
    <s v="13 iunie 2024"/>
    <m/>
    <s v="Florin Avram"/>
    <s v="LOCAL - PRIMĂRIE"/>
    <x v="2"/>
    <s v="PRIMĂRIE"/>
    <s v="SUCEAVA"/>
    <s v="BILCA"/>
    <s v="COMUNA BILCA NR. 923"/>
    <s v="0230/411143"/>
    <s v="0230&amp;411110"/>
  </r>
  <r>
    <s v="4280043   "/>
    <s v="PRIMĂRIA COMUNEI BILCIUREŞTI"/>
    <x v="19"/>
    <s v="G55DB"/>
    <s v="23 aprilie 2024"/>
    <m/>
    <s v="Oana Truca"/>
    <s v="LOCAL - PRIMĂRIE"/>
    <x v="2"/>
    <s v="PRIMĂRIE"/>
    <s v="DÂMBOVIŢA"/>
    <s v="BILCIUREŞTI"/>
    <s v="COMUNA BILCIUREŞTI,  SATUL BILCIUREŞTI, JUDEŢUL DÂMBOVIŢA"/>
    <s v="0245671331"/>
    <s v="245671331"/>
  </r>
  <r>
    <s v="4847432   "/>
    <s v="PRIMĂRIA COMUNEI BILED"/>
    <x v="19"/>
    <s v="G84TM"/>
    <s v="4 iunie 2024"/>
    <m/>
    <s v="Oana Truca"/>
    <s v="LOCAL - PRIMĂRIE"/>
    <x v="2"/>
    <s v="PRIMĂRIE"/>
    <s v="TIMIŞ"/>
    <s v="BILED"/>
    <s v="BILED, NR. 359"/>
    <s v="0256377001"/>
    <s v="256377300"/>
  </r>
  <r>
    <s v="16332375  "/>
    <s v="PRIMĂRIA COMUNEI BILIEŞTI"/>
    <x v="19"/>
    <s v="G90VR"/>
    <s v="20 iunie 2024"/>
    <m/>
    <s v="Florin Avram"/>
    <s v="LOCAL - PRIMĂRIE"/>
    <x v="2"/>
    <s v="PRIMĂRIE"/>
    <s v="VRANCEA"/>
    <s v="BILIEŞTI"/>
    <s v="COMUNA BILIESTI"/>
    <s v="0237/262544"/>
    <s v="0237/262544"/>
  </r>
  <r>
    <s v="2613672   "/>
    <s v="PRIMĂRIA COMUNEI BIRA"/>
    <x v="19"/>
    <s v="G72NT"/>
    <s v="21 mai 2024"/>
    <m/>
    <s v="Oana Truca"/>
    <s v="LOCAL - PRIMĂRIE"/>
    <x v="2"/>
    <s v="PRIMĂRIE"/>
    <s v="NEAMŢ"/>
    <s v="BIRA"/>
    <s v="STRADA PRINCIPALA,NR.211"/>
    <s v="0233765502 INT 505"/>
    <s v="233765502"/>
  </r>
  <r>
    <s v="16414777  "/>
    <s v="PRIMĂRIA COMUNEI BIRDA"/>
    <x v="19"/>
    <s v="G84TM"/>
    <s v="4 iunie 2024"/>
    <m/>
    <s v="Oana Truca"/>
    <s v="LOCAL - PRIMĂRIE"/>
    <x v="2"/>
    <s v="PRIMĂRIE"/>
    <s v="TIMIŞ"/>
    <s v="BIRDA"/>
    <s v="BIRDA"/>
    <s v="0256312530"/>
    <s v="256312530"/>
  </r>
  <r>
    <s v="3724407   "/>
    <s v="PRIMĂRIA COMUNEI BISOCA"/>
    <x v="19"/>
    <s v="G48BZ"/>
    <s v="22 aprilie 2024"/>
    <m/>
    <s v="Alina Gafu"/>
    <s v="LOCAL - PRIMĂRIE"/>
    <x v="2"/>
    <s v="PRIMĂRIE"/>
    <s v="BUZĂU"/>
    <s v="BISOCA"/>
    <s v="SATUL BISOCA, NR.101 "/>
    <s v="0238529841"/>
    <s v="238529839"/>
  </r>
  <r>
    <s v="3695000   "/>
    <s v="PRIMĂRIA COMUNEI BISTRA"/>
    <x v="19"/>
    <s v="G68MM"/>
    <s v="1 aprilie 2024"/>
    <m/>
    <s v="Oana Truca"/>
    <s v="LOCAL - PRIMĂRIE"/>
    <x v="2"/>
    <s v="PRIMĂRIE"/>
    <s v="MARAMUREŞ"/>
    <s v="BISTRA"/>
    <s v="STR. PRINCIPALĂ, NR.314"/>
    <s v="0262369195"/>
    <s v="262369220"/>
  </r>
  <r>
    <s v="4562346   "/>
    <s v="PRIMĂRIA COMUNEI BISTRA"/>
    <x v="19"/>
    <s v="G36AB"/>
    <s v="8 aprilie 2024"/>
    <m/>
    <s v="Oana Truca"/>
    <s v="LOCAL - PRIMĂRIE"/>
    <x v="2"/>
    <s v="PRIMĂRIE"/>
    <s v="ALBA"/>
    <s v="BISTRA"/>
    <s v="STR. CALEA TURZII, NR. 100"/>
    <s v="0258773105"/>
    <s v="258773105"/>
  </r>
  <r>
    <s v="4553895   "/>
    <s v="PRIMĂRIA COMUNEI BISTREŢ"/>
    <x v="19"/>
    <s v="G57DJ"/>
    <s v="25 aprilie 2024"/>
    <m/>
    <s v="Oana Truca"/>
    <s v="LOCAL - PRIMĂRIE"/>
    <x v="2"/>
    <s v="PRIMĂRIE"/>
    <s v="DOLJ"/>
    <s v="BISTREŢ"/>
    <s v="CALEA DUNARII NR.192"/>
    <s v="0251355011; 0251355550 0733 681 688"/>
    <s v="251355550"/>
  </r>
  <r>
    <s v="4347437   "/>
    <s v="PRIMĂRIA COMUNEI BISTRIŢA  BÂRGĂULUI"/>
    <x v="19"/>
    <s v="G44BN"/>
    <s v="16 aprilie 2024"/>
    <m/>
    <s v="Oana Truca"/>
    <s v="LOCAL - PRIMĂRIE"/>
    <x v="2"/>
    <s v="PRIMĂRIE"/>
    <s v="BISTRIŢA-NĂSĂUD"/>
    <s v="BISTRIŢA  BÂRGĂULUI"/>
    <s v="BISTRIŢA  BÂRGĂULUI  NR. 1326"/>
    <s v="0263/265606"/>
    <s v="0263/265286"/>
  </r>
  <r>
    <s v="4540682   "/>
    <s v="PRIMĂRIA COMUNEI BIVOLARI"/>
    <x v="19"/>
    <s v="G65IS"/>
    <s v="16 mai 2024"/>
    <m/>
    <s v="Alina Gafu"/>
    <s v="LOCAL - PRIMĂRIE"/>
    <x v="2"/>
    <s v="PRIMĂRIE"/>
    <s v="IAŞI"/>
    <s v="BIVOLARI"/>
    <s v="LOC. BIVOLARI, COM. BIVOLARI, JUD. IAŞI"/>
    <s v="0232/298555; 0232/298508"/>
    <s v="0232/298555; 0232/298508"/>
  </r>
  <r>
    <s v="3963986   "/>
    <s v="PRIMĂRIA COMUNEI BIXAD"/>
    <x v="19"/>
    <s v="G78SM"/>
    <s v="3 iunie 2024"/>
    <m/>
    <s v="Oana Truca"/>
    <s v="LOCAL - PRIMĂRIE"/>
    <x v="2"/>
    <s v="PRIMĂRIE"/>
    <s v="SATU MARE"/>
    <s v="BIXAD"/>
    <s v="STR. PRINCIPALĂ, NR.252"/>
    <s v="0261806080"/>
    <s v="261843800"/>
  </r>
  <r>
    <s v="16355433  "/>
    <s v="PRIMĂRIA COMUNEI BIXAD"/>
    <x v="19"/>
    <s v="G54CV"/>
    <s v="22 aprilie 2024"/>
    <m/>
    <s v="Oana Truca"/>
    <s v="LOCAL - PRIMĂRIE"/>
    <x v="2"/>
    <s v="PRIMĂRIE"/>
    <s v="COVASNA"/>
    <s v="BIXAD"/>
    <s v="STR. CIUCULUI NR. 558"/>
    <s v="0267365983"/>
    <s v="267365979"/>
  </r>
  <r>
    <s v="3519127   "/>
    <s v="PRIMĂRIA COMUNEI BÎRCHIŞ"/>
    <x v="19"/>
    <s v="G37AR"/>
    <s v="9 aprilie 2024"/>
    <m/>
    <s v="Oana Truca"/>
    <s v="LOCAL - PRIMĂRIE"/>
    <x v="2"/>
    <s v="PRIMĂRIE"/>
    <s v="ARAD"/>
    <s v="BÎRCHIŞ"/>
    <s v="BÎRCHIŞ, 162, JUDEŢUL ARAD"/>
    <s v="0257434443"/>
    <s v="257434500"/>
  </r>
  <r>
    <s v="2612944   "/>
    <s v="PRIMĂRIA COMUNEI BÎRGAUANI"/>
    <x v="19"/>
    <s v="G72NT"/>
    <s v="21 mai 2024"/>
    <m/>
    <s v="Oana Truca"/>
    <s v="LOCAL - PRIMĂRIE"/>
    <x v="2"/>
    <s v="PRIMĂRIE"/>
    <s v="NEAMŢ"/>
    <s v="BÎRGĂUANI"/>
    <s v="NEAMT"/>
    <s v="0233294316     0754 700 565 "/>
    <s v="294539"/>
  </r>
  <r>
    <s v="4269223   "/>
    <s v="PRIMĂRIA COMUNEI BÎRNA"/>
    <x v="19"/>
    <s v="G84TM"/>
    <s v="4 iunie 2024"/>
    <m/>
    <s v="Oana Truca"/>
    <s v="LOCAL - PRIMĂRIE"/>
    <x v="2"/>
    <s v="PRIMĂRIE"/>
    <s v="TIMIŞ"/>
    <s v="BÎRNA"/>
    <s v="BARNA NR. 71"/>
    <s v="0256334415"/>
    <s v="265334400"/>
  </r>
  <r>
    <s v="4562303   "/>
    <s v="PRIMĂRIA COMUNEI BLANDIANA"/>
    <x v="19"/>
    <s v="G36AB"/>
    <s v="8 aprilie 2024"/>
    <m/>
    <s v="Oana Truca"/>
    <s v="LOCAL - PRIMĂRIE"/>
    <x v="2"/>
    <s v="PRIMĂRIE"/>
    <s v="ALBA"/>
    <s v="BLANDIANA"/>
    <s v="LOCALITATEA BLANDIANA, NR 15"/>
    <s v="0258760811"/>
    <s v="258760738"/>
  </r>
  <r>
    <s v="4834777   "/>
    <s v="PRIMĂRIA COMUNEI BLĂGEŞTI"/>
    <x v="19"/>
    <s v="G40BC"/>
    <s v="18 aprilie 2024"/>
    <m/>
    <s v="Alina Gafu"/>
    <s v="LOCAL - PRIMĂRIE"/>
    <x v="2"/>
    <s v="PRIMĂRIE"/>
    <s v="BACĂU"/>
    <s v="BLĂGEŞTI"/>
    <s v="COM BLAGESTI"/>
    <s v="0234268010"/>
    <s v="234268030"/>
  </r>
  <r>
    <s v="3394260   "/>
    <s v="PRIMĂRIA COMUNEI BLĂGEŞTI"/>
    <x v="19"/>
    <s v="G88VS"/>
    <s v="19 iunie 2024"/>
    <m/>
    <s v="Florin Avram"/>
    <s v="LOCAL - PRIMĂRIE"/>
    <x v="2"/>
    <s v="PRIMĂRIE"/>
    <s v="VASLUI"/>
    <s v="BLĂGEŞTI"/>
    <s v="BLĂGEŞTI"/>
    <s v="0235/42.64.42"/>
    <s v="0235/42.64.42"/>
  </r>
  <r>
    <s v="3724504   "/>
    <s v="PRIMĂRIA COMUNEI BLĂJANI"/>
    <x v="19"/>
    <s v="G48BZ"/>
    <s v="22 aprilie 2024"/>
    <m/>
    <s v="Alina Gafu"/>
    <s v="LOCAL - PRIMĂRIE"/>
    <x v="2"/>
    <s v="PRIMĂRIE"/>
    <s v="BUZĂU"/>
    <s v="BLĂJANI"/>
    <s v="COMUNA BLAJANI  JUDETUL BUZAU"/>
    <s v="0238500501"/>
    <s v="238510501"/>
  </r>
  <r>
    <s v="4241168   "/>
    <s v="PRIMĂRIA COMUNEI BLĂJEL"/>
    <x v="19"/>
    <s v="G79SB"/>
    <s v="12 iunie 2024"/>
    <m/>
    <s v="Florin Avram"/>
    <s v="LOCAL - PRIMĂRIE"/>
    <x v="2"/>
    <s v="PRIMĂRIE"/>
    <s v="SIBIU"/>
    <s v="BLĂJEL"/>
    <s v="BLAJEL, STR. TUDOR VLADIMIRESCU NR. 70"/>
    <s v="0269/851101"/>
    <s v="0269/851100"/>
  </r>
  <r>
    <s v="4374130   "/>
    <s v="PRIMĂRIA COMUNEI BLĂJENI"/>
    <x v="19"/>
    <s v="G63HD"/>
    <s v="16 mai 2024"/>
    <m/>
    <s v="Oana Truca"/>
    <s v="LOCAL - PRIMĂRIE"/>
    <x v="2"/>
    <s v="PRIMĂRIE"/>
    <s v="HUNEDOARA"/>
    <s v="BLĂJENI"/>
    <s v="COMUNA BLĂJENI NR.81 "/>
    <s v="0254682811"/>
    <s v="254682911"/>
  </r>
  <r>
    <s v="16406308  "/>
    <s v="PRIMĂRIA COMUNEI BLĂNDEŞTI"/>
    <x v="19"/>
    <s v="G45BT"/>
    <s v="17 aprilie 2024"/>
    <m/>
    <s v="Oana Truca"/>
    <s v="LOCAL - PRIMĂRIE"/>
    <x v="2"/>
    <s v="PRIMĂRIE"/>
    <s v="BOTOŞANI"/>
    <s v="BLÂNDEŞTI"/>
    <s v="LOCALITATEA BLÂNDEŞTI; JUDEŢUL BOTOŞANI"/>
    <s v="0231/573355"/>
    <s v="0231/573355"/>
  </r>
  <r>
    <s v="6853163   "/>
    <s v="PRIMĂRIA COMUNEI BLEJEŞTI"/>
    <x v="19"/>
    <s v="G82TR"/>
    <s v="9 mai 2024"/>
    <m/>
    <s v="Oana Truca"/>
    <s v="LOCAL - PRIMĂRIE"/>
    <x v="2"/>
    <s v="PRIMĂRIE"/>
    <s v="TELEORMAN"/>
    <s v="BLEJESTI"/>
    <s v="STRADA ŞOS PITEŞTI NR. 317 COMUNA BLEJEŞTI"/>
    <s v="0247455081, 0754079033"/>
    <s v="247455081"/>
  </r>
  <r>
    <s v="2845346   "/>
    <s v="PRIMĂRIA COMUNEI BLEJOI"/>
    <x v="19"/>
    <s v="G75PH"/>
    <s v="27 mai 2024"/>
    <m/>
    <s v="Oana Truca"/>
    <s v="LOCAL - PRIMĂRIE"/>
    <x v="2"/>
    <s v="PRIMĂRIE"/>
    <s v="PRAHOVA"/>
    <s v="BLEJOI"/>
    <s v="COMUNA BLEJOI, SAT BLEJOI, ŞOSEAUA PLOIEŞTI-BUZĂU NR. 10, COD POSTAL 107070. JUDETUL PRAHOVA"/>
    <m/>
    <s v="0244/410445"/>
  </r>
  <r>
    <s v="4378760   "/>
    <s v="PRIMĂRIA COMUNEI BOBÂLNA"/>
    <x v="19"/>
    <s v="G52CJ"/>
    <s v="30 mai 2024"/>
    <m/>
    <s v="Alina Gafu"/>
    <s v="LOCAL - PRIMĂRIE"/>
    <x v="2"/>
    <s v="PRIMĂRIE"/>
    <s v="CLUJ"/>
    <s v="BOBÂLNA"/>
    <s v="BOBILNA NR.37"/>
    <s v="0264355046"/>
    <s v="264355046"/>
  </r>
  <r>
    <s v="4491148   "/>
    <s v="PRIMĂRIA COMUNEI BOBICEŞTI"/>
    <x v="19"/>
    <s v="G73OT"/>
    <s v="22 mai 2024"/>
    <m/>
    <s v="Oana Truca"/>
    <s v="LOCAL - PRIMĂRIE"/>
    <x v="2"/>
    <s v="PRIMĂRIE"/>
    <s v="OLT"/>
    <s v="BOBICEŞTI"/>
    <s v="COMUNA BOBICEŞTI"/>
    <s v="0249/45.55.01"/>
    <s v="0249/45.55.01"/>
  </r>
  <r>
    <s v="4292013   "/>
    <s v="PRIMĂRIA COMUNEI BOBOTA"/>
    <x v="19"/>
    <s v="G77SJ"/>
    <s v="27 mai 2024"/>
    <m/>
    <s v="Alina Gafu"/>
    <s v="LOCAL - PRIMĂRIE"/>
    <x v="2"/>
    <s v="PRIMĂRIE"/>
    <s v="SĂLAJ"/>
    <s v="BOBOTA"/>
    <s v="LOC.BOBOTA STR.PRINCIPALA NR.82/A"/>
    <s v="0260/652401"/>
    <s v="0260/652401"/>
  </r>
  <r>
    <s v="3694527   "/>
    <s v="PRIMĂRIA COMUNEI BOCICOIU MARE"/>
    <x v="19"/>
    <s v="G68MM"/>
    <s v="1 aprilie 2024"/>
    <m/>
    <s v="Oana Truca"/>
    <s v="LOCAL - PRIMĂRIE"/>
    <x v="2"/>
    <s v="PRIMĂRIE"/>
    <s v="MARAMUREŞ"/>
    <s v="BOCICOIU MARE"/>
    <s v="BOCICOIU MARE STR. PRINCIPALĂ NR, 136"/>
    <s v="0262/360101"/>
    <s v="0262/360201"/>
  </r>
  <r>
    <s v="3519038   "/>
    <s v="PRIMĂRIA COMUNEI BOCSIG"/>
    <x v="19"/>
    <s v="G37AR"/>
    <s v="9 aprilie 2024"/>
    <m/>
    <s v="Oana Truca"/>
    <s v="LOCAL - PRIMĂRIE"/>
    <x v="2"/>
    <s v="PRIMĂRIE"/>
    <s v="ARAD"/>
    <s v="BOCSIG"/>
    <s v="BOCSIG NR. 591"/>
    <s v="0257/325100"/>
    <s v="0257/325101"/>
  </r>
  <r>
    <s v="4292005   "/>
    <s v="PRIMĂRIA COMUNEI BOCŞA"/>
    <x v="19"/>
    <s v="G77SJ"/>
    <s v="27 mai 2024"/>
    <m/>
    <s v="Alina Gafu"/>
    <s v="LOCAL - PRIMĂRIE"/>
    <x v="2"/>
    <s v="PRIMĂRIE"/>
    <s v="SĂLAJ"/>
    <s v="BOCŞA"/>
    <s v="LOCALITATEA BOCSA, NUMARUL 23"/>
    <s v="0260/623682"/>
    <s v="0260/623682"/>
  </r>
  <r>
    <s v="4777213   "/>
    <s v="PRIMĂRIA COMUNEI BOD"/>
    <x v="19"/>
    <s v="G47BV"/>
    <s v="4 iunie 2024"/>
    <m/>
    <s v="Florin Avram"/>
    <s v="LOCAL - PRIMĂRIE"/>
    <x v="2"/>
    <s v="PRIMĂRIE"/>
    <s v="BRAŞOV"/>
    <s v="BOD"/>
    <s v="STR SCOLII, NR. 139"/>
    <s v="0268/283046 / 0799501983"/>
    <s v="0268/283190"/>
  </r>
  <r>
    <s v="2613133   "/>
    <s v="PRIMĂRIA COMUNEI BODESTI"/>
    <x v="19"/>
    <s v="G72NT"/>
    <s v="21 mai 2024"/>
    <m/>
    <s v="Oana Truca"/>
    <s v="LOCAL - PRIMĂRIE"/>
    <x v="2"/>
    <s v="PRIMĂRIE"/>
    <s v="NEAMŢ"/>
    <s v="BODEŞTI"/>
    <s v="SAT BODESTI"/>
    <s v="0233243007"/>
    <s v="233243088"/>
  </r>
  <r>
    <s v="4404621   "/>
    <s v="PRIMĂRIA COMUNEI BODOC "/>
    <x v="19"/>
    <s v="G54CV"/>
    <s v="22 aprilie 2024"/>
    <m/>
    <s v="Oana Truca"/>
    <s v="LOCAL - PRIMĂRIE"/>
    <x v="2"/>
    <s v="PRIMĂRIE"/>
    <s v="COVASNA"/>
    <s v="BODOC"/>
    <s v="NR.65"/>
    <s v="0267353447"/>
    <s v="267353447"/>
  </r>
  <r>
    <s v="5669376   "/>
    <s v="PRIMĂRIA COMUNEI BOGATA"/>
    <x v="19"/>
    <s v="G70MS"/>
    <s v="23 mai 2024"/>
    <m/>
    <s v="Alina Gafu"/>
    <s v="LOCAL - PRIMĂRIE"/>
    <x v="2"/>
    <s v="PRIMĂRIE"/>
    <s v="MUREŞ"/>
    <s v="BOGATA"/>
    <s v="COMUNA BOGATA, SAT BOGATA, NR. 122, JUDEŢUL  MUREŞ"/>
    <s v="0265-717100"/>
    <s v="0265-717220"/>
  </r>
  <r>
    <s v="4971987   "/>
    <s v="PRIMĂRIA COMUNEI BOGAŢI"/>
    <x v="19"/>
    <s v="G38AG"/>
    <s v="11 aprilie 2024"/>
    <m/>
    <s v="Alina Gafu"/>
    <s v="LOCAL - PRIMĂRIE"/>
    <x v="2"/>
    <s v="PRIMĂRIE"/>
    <s v="ARGEŞ"/>
    <s v="BOGAŢI"/>
    <s v="COMUNA BOGAŢI, SAT BOGAŢI"/>
    <s v="0248655003"/>
    <s v="248655003"/>
  </r>
  <r>
    <s v="5313327   "/>
    <s v="PRIMĂRIA COMUNEI BOGDA"/>
    <x v="19"/>
    <s v="G84TM"/>
    <s v="4 iunie 2024"/>
    <m/>
    <s v="Oana Truca"/>
    <s v="LOCAL - PRIMĂRIE"/>
    <x v="2"/>
    <s v="PRIMĂRIE"/>
    <s v="TIMIŞ"/>
    <s v="BOGDA"/>
    <s v="BOGDA, JUD TIMIS"/>
    <s v="0256231230"/>
    <s v="256234325"/>
  </r>
  <r>
    <s v="3627579   "/>
    <s v="PRIMĂRIA COMUNEI BOGDAN VODĂ"/>
    <x v="19"/>
    <s v="G68MM"/>
    <s v="1 aprilie 2024"/>
    <m/>
    <s v="Oana Truca"/>
    <s v="LOCAL - PRIMĂRIE"/>
    <x v="2"/>
    <s v="PRIMĂRIE"/>
    <s v="MARAMUREŞ"/>
    <s v="BOGDAN VODĂ"/>
    <s v="STR.PRINCIPALA NR.363, JUDETUL MARAMURES, COD POSTAL 437055"/>
    <s v="0262335101-0262335303"/>
    <s v="0262.335.101-0262.335.303"/>
  </r>
  <r>
    <s v="5044440   "/>
    <s v="PRIMĂRIA COMUNEI BOGDANA"/>
    <x v="19"/>
    <s v="G82TR"/>
    <s v="9 mai 2024"/>
    <m/>
    <s v="Oana Truca"/>
    <s v="LOCAL - PRIMĂRIE"/>
    <x v="2"/>
    <s v="PRIMĂRIE"/>
    <s v="TELEORMAN"/>
    <s v="BOGDANA"/>
    <s v="COMUNA BOGDANA"/>
    <s v="0247329013"/>
    <s v="247329013"/>
  </r>
  <r>
    <s v="4359407   "/>
    <s v="PRIMĂRIA COMUNEI BOGDANA"/>
    <x v="19"/>
    <s v="G88VS"/>
    <s v="19 iunie 2024"/>
    <m/>
    <s v="Florin Avram"/>
    <s v="LOCAL - PRIMĂRIE"/>
    <x v="2"/>
    <s v="PRIMĂRIE"/>
    <s v="VASLUI"/>
    <s v="BOGDANA"/>
    <s v="COMUNA BOGDANA"/>
    <s v="0371.303.730"/>
    <s v="0372.892.824"/>
  </r>
  <r>
    <s v="3896623   "/>
    <s v="PRIMĂRIA COMUNEI BOGDAND"/>
    <x v="19"/>
    <s v="G78SM"/>
    <s v="3 iunie 2024"/>
    <m/>
    <s v="Oana Truca"/>
    <s v="LOCAL - PRIMĂRIE"/>
    <x v="2"/>
    <s v="PRIMĂRIE"/>
    <s v="SATU MARE"/>
    <s v="BOGDAND"/>
    <s v="BOGDAND, NR.310/A, COMUNA BOGDAND, JUDEŢUL  SATU MARE"/>
    <s v="0261-828201"/>
    <s v="0261-828201"/>
  </r>
  <r>
    <s v="4352948   "/>
    <s v="PRIMĂRIA COMUNEI BOGDĂNEŞTI"/>
    <x v="19"/>
    <s v="G40BC"/>
    <s v="18 aprilie 2024"/>
    <m/>
    <s v="Alina Gafu"/>
    <s v="LOCAL - PRIMĂRIE"/>
    <x v="2"/>
    <s v="PRIMĂRIE"/>
    <s v="BACĂU"/>
    <s v="BOGDĂNEŞTI"/>
    <s v="BOGDANESTI, BACAU"/>
    <s v="0234336500"/>
    <s v="234336500"/>
  </r>
  <r>
    <s v="4326817   "/>
    <s v="PRIMĂRIA COMUNEI BOGDĂNEŞTI"/>
    <x v="19"/>
    <s v="G80SV"/>
    <s v="13 iunie 2024"/>
    <m/>
    <s v="Florin Avram"/>
    <s v="LOCAL - PRIMĂRIE"/>
    <x v="2"/>
    <s v="PRIMĂRIE"/>
    <s v="SUCEAVA"/>
    <s v="BOGDĂNEŞTI"/>
    <s v="COMUNA BOGDĂNEŞTI, JUDEŢUL SUCEAVA, COD POŞTAL 727035"/>
    <s v="0230570659,  0230570511"/>
    <s v="0230570659,  0230570511"/>
  </r>
  <r>
    <s v="4446686   "/>
    <s v="PRIMĂRIA COMUNEI BOGDĂNEŞTI"/>
    <x v="19"/>
    <s v="G88VS"/>
    <s v="19 iunie 2024"/>
    <m/>
    <s v="Florin Avram"/>
    <s v="LOCAL - PRIMĂRIE"/>
    <x v="2"/>
    <s v="PRIMĂRIE"/>
    <s v="VASLUI"/>
    <s v="BOGDĂNEŞTI"/>
    <s v="SAT BOGDĂNEŞTI"/>
    <s v="0235/42.88.27 0235/42.89.54"/>
    <s v="0235/42.88.27"/>
  </r>
  <r>
    <s v="3764142   "/>
    <s v="PRIMĂRIA COMUNEI BOGDĂNIŢA"/>
    <x v="19"/>
    <s v="G88VS"/>
    <s v="19 iunie 2024"/>
    <m/>
    <s v="Florin Avram"/>
    <s v="LOCAL - PRIMĂRIE"/>
    <x v="2"/>
    <s v="PRIMĂRIE"/>
    <s v="VASLUI"/>
    <s v="BOGDĂNIŢA"/>
    <s v="BOGDĂNIŢA, JUDEŢUL VASLUI"/>
    <s v="0235/42.88.02"/>
    <s v="0235/42.88.60"/>
  </r>
  <r>
    <s v="4297878   "/>
    <s v="PRIMĂRIA COMUNEI BOGHEŞTI"/>
    <x v="19"/>
    <s v="G90VR"/>
    <s v="20 iunie 2024"/>
    <m/>
    <s v="Florin Avram"/>
    <s v="LOCAL - PRIMĂRIE"/>
    <x v="2"/>
    <s v="PRIMĂRIE"/>
    <s v="VRANCEA"/>
    <s v="BOGHEŞTI"/>
    <s v="COMUNA BOGHESTI"/>
    <s v="0237273054"/>
    <s v="237273054"/>
  </r>
  <r>
    <s v="17877362  "/>
    <s v="PRIMĂRIA COMUNEI BOGHICEA"/>
    <x v="19"/>
    <s v="G72NT"/>
    <s v="21 mai 2024"/>
    <m/>
    <s v="Oana Truca"/>
    <s v="LOCAL - PRIMĂRIE"/>
    <x v="2"/>
    <s v="PRIMĂRIE"/>
    <s v="NEAMŢ"/>
    <s v="BOGHICEA"/>
    <s v="STRADA PRINCIPALA, SAT BOGHICEA, COMUNA BOGHICEA, JUDETUL NEAMT"/>
    <s v="0233767312 0760 788 063"/>
    <s v="0233767314"/>
  </r>
  <r>
    <s v="17720391  "/>
    <s v="PRIMĂRIA COMUNEI BOGHIŞ"/>
    <x v="19"/>
    <s v="G77SJ"/>
    <s v="27 mai 2024"/>
    <m/>
    <s v="Alina Gafu"/>
    <s v="LOCAL - PRIMĂRIE"/>
    <x v="2"/>
    <s v="PRIMĂRIE"/>
    <s v="SĂLAJ"/>
    <s v="BOGHIŞ"/>
    <s v="NR. 152 "/>
    <s v="0260/623850 "/>
    <s v="0260/623850"/>
  </r>
  <r>
    <s v="5355683   "/>
    <s v="PRIMĂRIA COMUNEI BOIANU-MARE"/>
    <x v="19"/>
    <s v="G42BH"/>
    <s v="11 aprilie 2024"/>
    <m/>
    <s v="Oana Truca"/>
    <s v="LOCAL - PRIMĂRIE"/>
    <x v="2"/>
    <s v="PRIMĂRIE"/>
    <s v="BIHOR"/>
    <s v="BOIANU-MARE"/>
    <s v="STR.PRINCIPALA,NR.52."/>
    <s v="0359/466899"/>
    <s v="0259/466796"/>
  </r>
  <r>
    <s v="2541657   "/>
    <s v="PRIMĂRIA COMUNEI BOIŞOARA"/>
    <x v="19"/>
    <s v="G87VL"/>
    <s v="5 iunie 2024"/>
    <m/>
    <s v="Oana Truca"/>
    <s v="LOCAL - PRIMĂRIE"/>
    <x v="2"/>
    <s v="PRIMĂRIE"/>
    <s v="VÂLCEA"/>
    <s v="BOIŞOARA"/>
    <s v="LOC. BOISOARA, JUDETUL VALCEA"/>
    <s v="0250/756621/  0764737318"/>
    <s v="0250/756621"/>
  </r>
  <r>
    <s v="16343285  "/>
    <s v="PRIMĂRIA COMUNEI BOIŢA"/>
    <x v="19"/>
    <s v="G79SB"/>
    <s v="12 iunie 2024"/>
    <m/>
    <s v="Florin Avram"/>
    <s v="LOCAL - PRIMĂRIE"/>
    <x v="2"/>
    <s v="PRIMĂRIE"/>
    <s v="SIBIU"/>
    <s v="BOITA"/>
    <s v="BOITA, STR. TRAIAN, NR.263, JUDETUL SIBIU"/>
    <s v="0269/55.61.36"/>
    <s v="0269/55.61.36"/>
  </r>
  <r>
    <s v="3626913   "/>
    <s v="PRIMĂRIA COMUNEI BOIU MARE"/>
    <x v="19"/>
    <s v="G68MM"/>
    <s v="1 aprilie 2024"/>
    <m/>
    <s v="Oana Truca"/>
    <s v="LOCAL - PRIMĂRIE"/>
    <x v="2"/>
    <s v="PRIMĂRIE"/>
    <s v="MARAMUREŞ"/>
    <s v="BOIU MARE"/>
    <s v="BOIU MARE, NR.204"/>
    <s v="0262480001"/>
    <s v="262480141"/>
  </r>
  <r>
    <s v="4666428   "/>
    <s v="PRIMĂRIA COMUNEI BOLBOŞI"/>
    <x v="19"/>
    <s v="G61GJ"/>
    <s v="14 mai 2024"/>
    <m/>
    <s v="Oana Truca"/>
    <s v="LOCAL - PRIMĂRIE"/>
    <x v="2"/>
    <s v="PRIMĂRIE"/>
    <s v="GORJ"/>
    <s v="BOLBOŞI"/>
    <s v="BOLBOŞI"/>
    <s v="0253287755"/>
    <s v="253287505"/>
  </r>
  <r>
    <s v="2843760   "/>
    <s v="PRIMĂRIA COMUNEI BOLDEŞTI-GRĂDIŞTEA"/>
    <x v="19"/>
    <s v="G75PH"/>
    <s v="27 mai 2024"/>
    <m/>
    <s v="Oana Truca"/>
    <s v="LOCAL - PRIMĂRIE"/>
    <x v="2"/>
    <s v="PRIMĂRIE"/>
    <s v="PRAHOVA"/>
    <s v="BOLDEŞTI-GRĂDIŞTEA"/>
    <s v="BOLDESTI-GRADISTEA"/>
    <s v="0244448200"/>
    <s v="244448000"/>
  </r>
  <r>
    <s v="2407842   "/>
    <s v="PRIMĂRIA COMUNEI BOLDU"/>
    <x v="19"/>
    <s v="G48BZ"/>
    <s v="22 aprilie 2024"/>
    <m/>
    <s v="Alina Gafu"/>
    <s v="LOCAL - PRIMĂRIE"/>
    <x v="2"/>
    <s v="PRIMĂRIE"/>
    <s v="BUZĂU"/>
    <s v="BOLDU"/>
    <s v="COMUNA  BOLDU, JUDEŢUL  BUZĂU"/>
    <s v="0238576505"/>
    <s v="238576505"/>
  </r>
  <r>
    <s v="4357945   "/>
    <s v="PRIMĂRIA COMUNEI BOLDUR"/>
    <x v="19"/>
    <s v="G84TM"/>
    <s v="4 iunie 2024"/>
    <m/>
    <s v="Oana Truca"/>
    <s v="LOCAL - PRIMĂRIE"/>
    <x v="2"/>
    <s v="PRIMĂRIE"/>
    <s v="TIMIŞ"/>
    <s v="BOLDUR"/>
    <s v="BOLDUR, NR.176"/>
    <s v="0256356947"/>
    <s v="256356947"/>
  </r>
  <r>
    <s v="5843129   "/>
    <s v="PRIMĂRIA COMUNEI BOLINTIN-DEAL"/>
    <x v="19"/>
    <s v="G60GR"/>
    <s v="13 mai 2024"/>
    <m/>
    <s v="Oana Truca"/>
    <s v="LOCAL - PRIMĂRIE"/>
    <x v="2"/>
    <s v="PRIMĂRIE"/>
    <s v="GIURGIU"/>
    <s v="BOLINTIN-DEAL"/>
    <s v="COMUNA BOLINTIN-DEAL,BLD. MUNCII, NR. 18, JUDETUL GIURGIU"/>
    <s v="0246/273074"/>
    <s v="0246/273074"/>
  </r>
  <r>
    <s v="4297754   "/>
    <s v="PRIMĂRIA COMUNEI BOLOTEŞTI"/>
    <x v="19"/>
    <s v="G90VR"/>
    <s v="20 iunie 2024"/>
    <m/>
    <s v="Florin Avram"/>
    <s v="LOCAL - PRIMĂRIE"/>
    <x v="2"/>
    <s v="PRIMĂRIE"/>
    <s v="VRANCEA"/>
    <s v="BOLOTEŞTI"/>
    <s v="BOLOTESTI"/>
    <s v="0237678111"/>
    <s v="237678004"/>
  </r>
  <r>
    <s v="3228047   "/>
    <s v="PRIMĂRIA COMUNEI BOLVAŞNIŢA"/>
    <x v="19"/>
    <s v="G51CS"/>
    <s v="18 aprilie 2024"/>
    <m/>
    <s v="Oana Truca"/>
    <s v="LOCAL - PRIMĂRIE"/>
    <x v="2"/>
    <s v="PRIMĂRIE"/>
    <s v="CARAŞ SEVERIN"/>
    <s v="BOLVAŞNIŢA"/>
    <s v="BOLVAŞNIŢA NR. 141 A"/>
    <s v="O745143688"/>
    <s v="355814393"/>
  </r>
  <r>
    <s v="4565261   "/>
    <s v="PRIMĂRIA COMUNEI BONŢIDA"/>
    <x v="19"/>
    <s v="G52CJ"/>
    <s v="30 mai 2024"/>
    <m/>
    <s v="Alina Gafu"/>
    <s v="LOCAL - PRIMĂRIE"/>
    <x v="2"/>
    <s v="PRIMĂRIE"/>
    <s v="CLUJ"/>
    <s v="BONŢIDA"/>
    <s v="STRADA MIHAI EMINESCU NUMARUL 446"/>
    <s v="0264262259 INTERIOR 69"/>
    <s v="0264262259"/>
  </r>
  <r>
    <s v="16376312  "/>
    <s v="PRIMĂRIA COMUNEI BORĂNEŞTI"/>
    <x v="19"/>
    <s v="G64IL"/>
    <s v="6 iunie 2024"/>
    <m/>
    <s v="Florin Avram"/>
    <s v="LOCAL - PRIMĂRIE"/>
    <x v="2"/>
    <s v="PRIMĂRIE"/>
    <s v="IALOMIŢA"/>
    <s v="BORĂNEŞTI"/>
    <s v="STR.1 DECEMBRIE 1918 NR.139"/>
    <s v="0371152665"/>
    <s v="372873056"/>
  </r>
  <r>
    <s v="4448415   "/>
    <s v="PRIMĂRIA COMUNEI BORĂSCU"/>
    <x v="19"/>
    <s v="G61GJ"/>
    <s v="14 mai 2024"/>
    <m/>
    <s v="Oana Truca"/>
    <s v="LOCAL - PRIMĂRIE"/>
    <x v="2"/>
    <s v="PRIMĂRIE"/>
    <s v="GORJ"/>
    <s v="BORĂSCU"/>
    <s v="BORĂSCU"/>
    <s v="0253287001"/>
    <s v="253287001"/>
  </r>
  <r>
    <s v="2614139   "/>
    <s v="PRIMĂRIA COMUNEI BORCA"/>
    <x v="19"/>
    <s v="G72NT"/>
    <s v="21 mai 2024"/>
    <m/>
    <s v="Oana Truca"/>
    <s v="LOCAL - PRIMĂRIE"/>
    <x v="2"/>
    <s v="PRIMĂRIE"/>
    <s v="NEAMŢ"/>
    <s v="BORCA"/>
    <s v="COMUNA BORCA JUDETUL NEAMT"/>
    <s v="0233268005"/>
    <s v="233268000"/>
  </r>
  <r>
    <s v="3966389   "/>
    <s v="PRIMĂRIA COMUNEI BORCEA"/>
    <x v="19"/>
    <s v="G50CL"/>
    <s v="13 mai 2024"/>
    <m/>
    <s v="Alina Gafu"/>
    <s v="LOCAL - PRIMĂRIE"/>
    <x v="2"/>
    <s v="PRIMĂRIE"/>
    <s v="CĂLĂRAŞI"/>
    <s v="BORCEA"/>
    <s v="COM. BORCEA, JUD. CALARASI"/>
    <s v="0242.340063"/>
    <s v="242340063"/>
  </r>
  <r>
    <s v="4874798   "/>
    <s v="PRIMĂRIA COMUNEI BORDEI VERDE"/>
    <x v="19"/>
    <s v="G46BR"/>
    <s v="30 mai 2024"/>
    <m/>
    <s v="Florin Avram"/>
    <s v="LOCAL - PRIMĂRIE"/>
    <x v="2"/>
    <s v="PRIMĂRIE"/>
    <s v="BRĂILA"/>
    <s v="BORDEI VERDE"/>
    <s v="STRADA PRINCIPALA"/>
    <s v="0239696090"/>
    <s v="239696090"/>
  </r>
  <r>
    <s v="4297657   "/>
    <s v="PRIMĂRIA COMUNEI BORDEŞTI"/>
    <x v="19"/>
    <s v="G90VR"/>
    <s v="20 iunie 2024"/>
    <m/>
    <s v="Florin Avram"/>
    <s v="LOCAL - PRIMĂRIE"/>
    <x v="2"/>
    <s v="PRIMĂRIE"/>
    <s v="VRANCEA"/>
    <s v="BORDEŞTI"/>
    <s v="BORDEŞTI - VRANCEA"/>
    <s v="0237/254100"/>
    <s v="0237/254100"/>
  </r>
  <r>
    <s v="4428094   "/>
    <s v="PRIMĂRIA COMUNEI BORDUŞANI"/>
    <x v="19"/>
    <s v="G64IL"/>
    <s v="6 iunie 2024"/>
    <m/>
    <s v="Florin Avram"/>
    <s v="LOCAL - PRIMĂRIE"/>
    <x v="2"/>
    <s v="PRIMĂRIE"/>
    <s v="IALOMIŢA"/>
    <s v="BORDUŞANI"/>
    <s v="STRADA PRIMĂVERII NR. 133"/>
    <s v="0243311508"/>
    <s v="243311508"/>
  </r>
  <r>
    <s v="2612898   "/>
    <s v="PRIMĂRIA COMUNEI BORLEŞTI"/>
    <x v="19"/>
    <s v="G72NT"/>
    <s v="21 mai 2024"/>
    <m/>
    <s v="Oana Truca"/>
    <s v="LOCAL - PRIMĂRIE"/>
    <x v="2"/>
    <s v="PRIMĂRIE"/>
    <s v="NEAMŢ"/>
    <s v="BORLEŞTI"/>
    <s v="COMUNA BORLEŞTI JUDEŢUL NEAMŢ"/>
    <s v="0233-297371"/>
    <s v="0233/297353"/>
  </r>
  <r>
    <s v="4326787   "/>
    <s v="PRIMĂRIA COMUNEI BOROAIA"/>
    <x v="19"/>
    <s v="G80SV"/>
    <s v="13 iunie 2024"/>
    <m/>
    <s v="Florin Avram"/>
    <s v="LOCAL - PRIMĂRIE"/>
    <x v="2"/>
    <s v="PRIMĂRIE"/>
    <s v="SUCEAVA"/>
    <s v="BOROAIA"/>
    <s v=" STR. PRINCIPALĂ FN"/>
    <s v="0230.548.015"/>
    <s v="230548026"/>
  </r>
  <r>
    <s v="4687250   "/>
    <s v="PRIMĂRIA COMUNEI BOROD"/>
    <x v="19"/>
    <s v="G42BH"/>
    <s v="11 aprilie 2024"/>
    <m/>
    <s v="Oana Truca"/>
    <s v="LOCAL - PRIMĂRIE"/>
    <x v="2"/>
    <s v="PRIMĂRIE"/>
    <s v="BIHOR"/>
    <s v="BOROD"/>
    <s v="NR. 162"/>
    <s v="0259315098"/>
    <s v="259315506"/>
  </r>
  <r>
    <s v="4201970   "/>
    <s v="PRIMĂRIA COMUNEI BOROŞNEU MARE"/>
    <x v="19"/>
    <s v="G54CV"/>
    <s v="22 aprilie 2024"/>
    <m/>
    <s v="Oana Truca"/>
    <s v="LOCAL - PRIMĂRIE"/>
    <x v="2"/>
    <s v="PRIMĂRIE"/>
    <s v="COVASNA"/>
    <s v="BOROŞNEU MARE"/>
    <s v="BOROSNEU MARE"/>
    <s v="0267/374191"/>
    <s v="0267/374191"/>
  </r>
  <r>
    <s v="4390526   "/>
    <s v="PRIMĂRIA COMUNEI BORŞ"/>
    <x v="19"/>
    <s v="G42BH"/>
    <s v="11 aprilie 2024"/>
    <m/>
    <s v="Oana Truca"/>
    <s v="LOCAL - PRIMĂRIE"/>
    <x v="2"/>
    <s v="PRIMĂRIE"/>
    <s v="BIHOR"/>
    <s v="BORŞ"/>
    <s v="BORS NR. 200 JUD. BIHOR"/>
    <s v="0259316155"/>
    <s v="259417291"/>
  </r>
  <r>
    <s v="4378778   "/>
    <s v="PRIMĂRIA COMUNEI BORŞA"/>
    <x v="19"/>
    <s v="G52CJ"/>
    <s v="30 mai 2024"/>
    <m/>
    <s v="Alina Gafu"/>
    <s v="LOCAL - PRIMĂRIE"/>
    <x v="2"/>
    <s v="PRIMĂRIE"/>
    <s v="CLUJ"/>
    <s v="BORŞA"/>
    <s v="COMUNA BORSA, NR.262, JUDETUL CLUJ"/>
    <s v="0264355289/ 0264355474"/>
    <s v="264355474"/>
  </r>
  <r>
    <s v="4244156   "/>
    <s v="PRIMĂRIA COMUNEI BOSANCI"/>
    <x v="19"/>
    <s v="G80SV"/>
    <s v="13 iunie 2024"/>
    <m/>
    <s v="Florin Avram"/>
    <s v="LOCAL - PRIMĂRIE"/>
    <x v="2"/>
    <s v="PRIMĂRIE"/>
    <s v="SUCEAVA"/>
    <s v="BOSANCI"/>
    <s v="STR. PRINCIPALĂ NR. 1"/>
    <s v="0230/52.70.01"/>
    <s v="0230/52.72.56"/>
  </r>
  <r>
    <s v="4521338   "/>
    <s v="PRIMĂRIA COMUNEI BOŞOROD"/>
    <x v="19"/>
    <s v="G63HD"/>
    <s v="16 mai 2024"/>
    <m/>
    <s v="Oana Truca"/>
    <s v="LOCAL - PRIMĂRIE"/>
    <x v="2"/>
    <s v="PRIMĂRIE"/>
    <s v="HUNEDOARA"/>
    <s v="BOŞOROD"/>
    <s v="BOŞOROD, NR. 73, COD 337095"/>
    <s v="0254 733 050, 0254 733 039"/>
    <s v="0254 733 050, 0254 733 039"/>
  </r>
  <r>
    <s v="4318431   "/>
    <s v="PRIMĂRIA COMUNEI BOTENI "/>
    <x v="19"/>
    <s v="G38AG"/>
    <s v="11 aprilie 2024"/>
    <m/>
    <s v="Alina Gafu"/>
    <s v="LOCAL - PRIMĂRIE"/>
    <x v="2"/>
    <s v="PRIMĂRIE"/>
    <s v="ARGEŞ"/>
    <s v="BOTENI"/>
    <s v="COMUNA BOTENI JUDEŢUL ARGEŞ "/>
    <s v="0248295299"/>
    <s v="248295299"/>
  </r>
  <r>
    <s v="3896615   "/>
    <s v="PRIMĂRIA COMUNEI BOTIZ"/>
    <x v="19"/>
    <s v="G78SM"/>
    <s v="3 iunie 2024"/>
    <m/>
    <s v="Oana Truca"/>
    <s v="LOCAL - PRIMĂRIE"/>
    <x v="2"/>
    <s v="PRIMĂRIE"/>
    <s v="SATU MARE"/>
    <s v="BOTIZ"/>
    <s v="BOTIZ, STRADA MIORIŢEI NR.63"/>
    <s v="0261774026"/>
    <s v="261774392"/>
  </r>
  <r>
    <s v="3627196   "/>
    <s v="PRIMĂRIA COMUNEI BOTIZA"/>
    <x v="19"/>
    <s v="G68MM"/>
    <s v="1 aprilie 2024"/>
    <m/>
    <s v="Oana Truca"/>
    <s v="LOCAL - PRIMĂRIE"/>
    <x v="2"/>
    <s v="PRIMĂRIE"/>
    <s v="MARAMUREŞ"/>
    <s v="BOTIZA"/>
    <s v="STR.PRINCIPALĂ NR:416"/>
    <s v="0262/334011"/>
    <s v="0262/334157"/>
  </r>
  <r>
    <s v="6691916   "/>
    <s v="PRIMĂRIA COMUNEI BOTOROAGA"/>
    <x v="19"/>
    <s v="G82TR"/>
    <s v="9 mai 2024"/>
    <m/>
    <s v="Oana Truca"/>
    <s v="LOCAL - PRIMĂRIE"/>
    <x v="2"/>
    <s v="PRIMĂRIE"/>
    <s v="TELEORMAN"/>
    <s v="BOTOROAGA"/>
    <s v="TELEORMAN, BOTOROAGA, PRINCIPALĂ, NR. 13, 147025"/>
    <s v="0247442106"/>
    <s v="247442111"/>
  </r>
  <r>
    <s v="4244270   "/>
    <s v="PRIMĂRIA COMUNEI BOTOŞANA"/>
    <x v="19"/>
    <s v="G80SV"/>
    <s v="13 iunie 2024"/>
    <m/>
    <s v="Florin Avram"/>
    <s v="LOCAL - PRIMĂRIE"/>
    <x v="2"/>
    <s v="PRIMĂRIE"/>
    <s v="SUCEAVA"/>
    <s v="BOTOŞANA"/>
    <s v="BOTOŞANA, NR. 302"/>
    <s v="0230/53.92.07"/>
    <s v="0230/53.92.07"/>
  </r>
  <r>
    <s v="4553640   "/>
    <s v="PRIMĂRIA COMUNEI BOTOŞEŞTI-PAIA"/>
    <x v="19"/>
    <s v="G57DJ"/>
    <s v="25 aprilie 2024"/>
    <m/>
    <s v="Oana Truca"/>
    <s v="LOCAL - PRIMĂRIE"/>
    <x v="2"/>
    <s v="PRIMĂRIE"/>
    <s v="DOLJ"/>
    <s v="BOTOŞEŞTI-PAIA"/>
    <s v="M. VARZARU , NR. 132"/>
    <s v="0251451961"/>
    <s v="251451943"/>
  </r>
  <r>
    <s v="5103430   "/>
    <s v="PRIMĂRIA COMUNEI BOŢEŞTI"/>
    <x v="19"/>
    <s v="G38AG"/>
    <s v="11 aprilie 2024"/>
    <m/>
    <s v="Alina Gafu"/>
    <s v="LOCAL - PRIMĂRIE"/>
    <x v="2"/>
    <s v="PRIMĂRIE"/>
    <s v="ARGEŞ"/>
    <s v="BOŢEŞTI"/>
    <s v="STRADA PRINCIPALĂ , NR 151"/>
    <s v="0248658133"/>
    <s v="248658133"/>
  </r>
  <r>
    <s v="3337729   "/>
    <s v="PRIMĂRIA COMUNEI BOŢEŞTI"/>
    <x v="19"/>
    <s v="G88VS"/>
    <s v="19 iunie 2024"/>
    <m/>
    <s v="Florin Avram"/>
    <s v="LOCAL - PRIMĂRIE"/>
    <x v="2"/>
    <s v="PRIMĂRIE"/>
    <s v="VASLUI"/>
    <s v="BOŢEŞTI"/>
    <s v="COMUNA BOŢEŞTI, STRADA PRINCIPALĂ, JUDEŢUL VASLUI, COD POŞTAL 737105"/>
    <s v="0235/48.42.16 / 0743456453"/>
    <s v="0235/48.42.16"/>
  </r>
  <r>
    <s v="2613656   "/>
    <s v="PRIMĂRIA COMUNEI BOŢEŞTI"/>
    <x v="19"/>
    <s v="G72NT"/>
    <s v="21 mai 2024"/>
    <m/>
    <s v="Oana Truca"/>
    <s v="LOCAL - PRIMĂRIE"/>
    <x v="2"/>
    <s v="PRIMĂRIE"/>
    <s v="NEAMŢ"/>
    <s v="BOTEŞTI"/>
    <s v="BOTESTI - NEAMT"/>
    <s v="0233781002"/>
    <s v="233781002"/>
  </r>
  <r>
    <s v="2613664   "/>
    <s v="PRIMĂRIA COMUNEI BOZIENI"/>
    <x v="19"/>
    <s v="G72NT"/>
    <s v="21 mai 2024"/>
    <m/>
    <s v="Oana Truca"/>
    <s v="LOCAL - PRIMĂRIE"/>
    <x v="2"/>
    <s v="PRIMĂRIE"/>
    <s v="NEAMŢ"/>
    <s v="BOZIENI"/>
    <s v="STR. PRINCIPALA"/>
    <s v="0233/764005 INT 200"/>
    <s v="0233/764005"/>
  </r>
  <r>
    <s v="4154339   "/>
    <s v="PRIMĂRIA COMUNEI BOZIORU"/>
    <x v="19"/>
    <s v="G48BZ"/>
    <s v="22 aprilie 2024"/>
    <m/>
    <s v="Alina Gafu"/>
    <s v="LOCAL - PRIMĂRIE"/>
    <x v="2"/>
    <s v="PRIMĂRIE"/>
    <s v="BUZĂU"/>
    <s v="BOZIORU"/>
    <s v="SAT BOZIORU, COM.BOZIORU, JUD.BUZAU"/>
    <s v="0238523036 0787580778 0769061560"/>
    <s v="238523333"/>
  </r>
  <r>
    <s v="3228055   "/>
    <s v="PRIMĂRIA COMUNEI BOZOVICI"/>
    <x v="19"/>
    <s v="G51CS"/>
    <s v="18 aprilie 2024"/>
    <m/>
    <s v="Oana Truca"/>
    <s v="LOCAL - PRIMĂRIE"/>
    <x v="2"/>
    <s v="PRIMĂRIE"/>
    <s v="CARAŞ SEVERIN"/>
    <s v="BOZOVICI"/>
    <s v="NR. 251 B"/>
    <s v="0255/242612"/>
    <s v="0255/242145"/>
  </r>
  <r>
    <s v="4554076   "/>
    <s v="PRIMĂRIA COMUNEI BRABOVA "/>
    <x v="19"/>
    <s v="G57DJ"/>
    <s v="25 aprilie 2024"/>
    <m/>
    <s v="Oana Truca"/>
    <s v="LOCAL - PRIMĂRIE"/>
    <x v="2"/>
    <s v="PRIMĂRIE"/>
    <s v="DOLJ"/>
    <s v="BRABOVA"/>
    <s v="LOC. BRABOVA STR. CENTRALA NR. 126"/>
    <s v="0251447310"/>
    <s v="251447310"/>
  </r>
  <r>
    <s v="5172600   "/>
    <s v="PRIMĂRIA COMUNEI BRADU"/>
    <x v="19"/>
    <s v="G38AG"/>
    <s v="11 aprilie 2024"/>
    <m/>
    <s v="Alina Gafu"/>
    <s v="LOCAL - PRIMĂRIE"/>
    <x v="2"/>
    <s v="PRIMĂRIE"/>
    <s v="ARGEŞ"/>
    <s v="BRADU"/>
    <s v="COMUNA BRADU, STRADA PRINCIPALĂ NR.79"/>
    <s v="0248279412"/>
    <s v="248279412"/>
  </r>
  <r>
    <s v="6691967   "/>
    <s v="PRIMĂRIA COMUNEI BRAGADIRU"/>
    <x v="19"/>
    <s v="G82TR"/>
    <s v="9 mai 2024"/>
    <m/>
    <s v="Oana Truca"/>
    <s v="LOCAL - PRIMĂRIE"/>
    <x v="2"/>
    <s v="PRIMĂRIE"/>
    <s v="TELEORMAN"/>
    <s v="BRAGADIRU"/>
    <s v="COMUNA BRAGADIRU "/>
    <s v="0247335203"/>
    <s v="247335065"/>
  </r>
  <r>
    <s v="4554343   "/>
    <s v="PRIMĂRIA COMUNEI BRALOŞTIŢA"/>
    <x v="19"/>
    <s v="G57DJ"/>
    <s v="25 aprilie 2024"/>
    <m/>
    <s v="Oana Truca"/>
    <s v="LOCAL - PRIMĂRIE"/>
    <x v="2"/>
    <s v="PRIMĂRIE"/>
    <s v="DOLJ"/>
    <s v="BRALOŞTIŢA"/>
    <s v="STR.STADIONULUI NR.1"/>
    <s v="0251/450726"/>
    <s v="0251/450726"/>
  </r>
  <r>
    <s v="4688736   "/>
    <s v="PRIMĂRIA COMUNEI BRAN"/>
    <x v="19"/>
    <s v="G47BV"/>
    <s v="4 iunie 2024"/>
    <m/>
    <s v="Florin Avram"/>
    <s v="LOCAL - PRIMĂRIE"/>
    <x v="2"/>
    <s v="PRIMĂRIE"/>
    <s v="BRAŞOV"/>
    <s v="BRAN"/>
    <s v="BRAN, PIATA I.G.STOIAN, NUMARUL 1, JUDETUL BRASOV"/>
    <s v="0268/236.416"/>
    <s v="0268/237.605   0268/236.413"/>
  </r>
  <r>
    <s v="4568446   "/>
    <s v="PRIMĂRIA COMUNEI BRÂNCENI"/>
    <x v="19"/>
    <s v="G82TR"/>
    <s v="9 mai 2024"/>
    <m/>
    <s v="Oana Truca"/>
    <s v="LOCAL - PRIMĂRIE"/>
    <x v="2"/>
    <s v="PRIMĂRIE"/>
    <s v="TELEORMAN"/>
    <s v="BRÂNCENI"/>
    <s v="STRADA PRINCIPALĂ"/>
    <s v="0247431448"/>
    <s v="247431448"/>
  </r>
  <r>
    <s v="4591465   "/>
    <s v="PRIMĂRIA COMUNEI BRÂNCOVENEŞTI"/>
    <x v="19"/>
    <s v="G70MS"/>
    <s v="23 mai 2024"/>
    <m/>
    <s v="Alina Gafu"/>
    <s v="LOCAL - PRIMĂRIE"/>
    <x v="2"/>
    <s v="PRIMĂRIE"/>
    <s v="MUREŞ"/>
    <s v="BRÂNCOVENEŞTI"/>
    <s v="BRÂNCOVENEŞTI"/>
    <s v="0265550112"/>
    <s v="265550320"/>
  </r>
  <r>
    <s v="4984529   "/>
    <s v="PRIMĂRIA COMUNEI BRÂNCOVENI"/>
    <x v="19"/>
    <s v="G73OT"/>
    <s v="22 mai 2024"/>
    <m/>
    <s v="Oana Truca"/>
    <s v="LOCAL - PRIMĂRIE"/>
    <x v="2"/>
    <s v="PRIMĂRIE"/>
    <s v="OLT"/>
    <s v="BRÂNCOVENI"/>
    <s v="STRADA CONSTANTIN BRÂNCOVEANU"/>
    <s v="0249/70.85.00"/>
    <s v="0249/70.85.01"/>
  </r>
  <r>
    <s v="16408686  "/>
    <s v="PRIMĂRIA COMUNEI BRANIŞTEA"/>
    <x v="19"/>
    <s v="G69MH"/>
    <s v="8 mai 2024"/>
    <m/>
    <s v="Oana Truca"/>
    <s v="LOCAL - PRIMĂRIE"/>
    <x v="2"/>
    <s v="PRIMĂRIE"/>
    <s v="MEHEDINŢI"/>
    <s v="BRANIŞTEA"/>
    <s v="STR. PRINCIPALĂ"/>
    <s v="0252395190"/>
    <s v="252395190"/>
  </r>
  <r>
    <s v="4347402   "/>
    <s v="PRIMĂRIA COMUNEI BRANIŞTEA"/>
    <x v="19"/>
    <s v="G44BN"/>
    <s v="16 aprilie 2024"/>
    <m/>
    <s v="Oana Truca"/>
    <s v="LOCAL - PRIMĂRIE"/>
    <x v="2"/>
    <s v="PRIMĂRIE"/>
    <s v="BISTRIŢA-NĂSĂUD"/>
    <s v="BRANIŞTEA"/>
    <s v="BRANIŞTEA NR. 101"/>
    <s v="0263349000"/>
    <s v="263349275"/>
  </r>
  <r>
    <s v="4461970   "/>
    <s v="PRIMĂRIA COMUNEI BRANIŞTEA"/>
    <x v="19"/>
    <s v="G59GL"/>
    <s v="11 iunie 2024"/>
    <m/>
    <s v="Florin Avram"/>
    <s v="LOCAL - PRIMĂRIE"/>
    <x v="2"/>
    <s v="PRIMĂRIE"/>
    <s v="GALAŢI"/>
    <s v="BRANIŞTEA"/>
    <s v="COMUNA BRANISTEA,JUDETUL GALATI"/>
    <s v="0236332408 ; 0236332488"/>
    <s v="236332450"/>
  </r>
  <r>
    <s v="4344279   "/>
    <s v="PRIMĂRIA COMUNEI BRANIŞTEA"/>
    <x v="19"/>
    <s v="G55DB"/>
    <s v="23 aprilie 2024"/>
    <m/>
    <s v="Oana Truca"/>
    <s v="LOCAL - PRIMĂRIE"/>
    <x v="2"/>
    <s v="PRIMĂRIE"/>
    <s v="DÂMBOVIŢA"/>
    <s v="BRANIŞTEA"/>
    <s v="COMUNA BRANIŞTEA SAT BRANIŞTEA NR. 1151 JUDET DÂMBOVIŢA "/>
    <s v="0245715196"/>
    <s v="245715031"/>
  </r>
  <r>
    <s v="5148351   "/>
    <s v="PRIMĂRIA COMUNEI BRASTAVĂŢU"/>
    <x v="19"/>
    <s v="G73OT"/>
    <s v="22 mai 2024"/>
    <m/>
    <s v="Oana Truca"/>
    <s v="LOCAL - PRIMĂRIE"/>
    <x v="2"/>
    <s v="PRIMĂRIE"/>
    <s v="OLT"/>
    <s v="BRASTAVĂŢU"/>
    <s v="COMUNA BRASTAVĂŢU, JUDEŢUL OLT"/>
    <s v="0249/54.00.02"/>
    <s v="0249/54.00.02"/>
  </r>
  <r>
    <s v="4738400   "/>
    <s v="PRIMĂRIA COMUNEI BRATCA"/>
    <x v="19"/>
    <s v="G42BH"/>
    <s v="11 aprilie 2024"/>
    <m/>
    <s v="Oana Truca"/>
    <s v="LOCAL - PRIMĂRIE"/>
    <x v="2"/>
    <s v="PRIMĂRIE"/>
    <s v="BIHOR"/>
    <s v="BRATCA"/>
    <s v="BRATCA NR.126"/>
    <s v="0259315650"/>
    <s v="259315650"/>
  </r>
  <r>
    <s v="4406282   "/>
    <s v="PRIMĂRIA COMUNEI BRATEIU"/>
    <x v="19"/>
    <s v="G79SB"/>
    <s v="12 iunie 2024"/>
    <m/>
    <s v="Florin Avram"/>
    <s v="LOCAL - PRIMĂRIE"/>
    <x v="2"/>
    <s v="PRIMĂRIE"/>
    <s v="SIBIU"/>
    <s v="BRATEIU"/>
    <s v="BRATEIU NR.513"/>
    <s v="0269/86.31.01"/>
    <s v="0269/86.30.56"/>
  </r>
  <r>
    <s v="4404656   "/>
    <s v="PRIMĂRIA COMUNEI BRATEŞ"/>
    <x v="19"/>
    <s v="G54CV"/>
    <s v="22 aprilie 2024"/>
    <m/>
    <s v="Oana Truca"/>
    <s v="LOCAL - PRIMĂRIE"/>
    <x v="2"/>
    <s v="PRIMĂRIE"/>
    <s v="COVASNA"/>
    <s v="BRATEŞ"/>
    <s v="STR. PRINCIPALA, NR. 61"/>
    <s v="0267 374715"/>
    <s v="0267 374715"/>
  </r>
  <r>
    <s v="5046688   "/>
    <s v="PRIMĂRIA COMUNEI BRATOVOEŞTI"/>
    <x v="19"/>
    <s v="G57DJ"/>
    <s v="25 aprilie 2024"/>
    <m/>
    <s v="Oana Truca"/>
    <s v="LOCAL - PRIMĂRIE"/>
    <x v="2"/>
    <s v="PRIMĂRIE"/>
    <s v="DOLJ"/>
    <s v="BRATOVOEŞTI"/>
    <s v="BRATOVOESTI, DOLJ"/>
    <s v="0251371029"/>
    <s v="0251371029"/>
  </r>
  <r>
    <s v="2845290   "/>
    <s v="PRIMĂRIA COMUNEI BRAZI"/>
    <x v="19"/>
    <s v="G75PH"/>
    <s v="27 mai 2024"/>
    <m/>
    <s v="Oana Truca"/>
    <s v="LOCAL - PRIMĂRIE"/>
    <x v="2"/>
    <s v="PRIMĂRIE"/>
    <s v="PRAHOVA"/>
    <s v="BRAZI"/>
    <s v="STR. TEILOR NR.45"/>
    <s v="0244480700"/>
    <s v="244480700"/>
  </r>
  <r>
    <s v="3520288   "/>
    <s v="PRIMĂRIA COMUNEI BRAZII"/>
    <x v="19"/>
    <s v="G37AR"/>
    <s v="9 aprilie 2024"/>
    <m/>
    <s v="Oana Truca"/>
    <s v="LOCAL - PRIMĂRIE"/>
    <x v="2"/>
    <s v="PRIMĂRIE"/>
    <s v="ARAD"/>
    <s v="BRAZII"/>
    <s v="BRAZII , NR.26 , COMUNA BRAZII , JUDEŢUL ARAD"/>
    <s v="0257317508"/>
    <s v="257317628"/>
  </r>
  <r>
    <s v="3724482   "/>
    <s v="PRIMĂRIA COMUNEI BRĂDEANU"/>
    <x v="19"/>
    <s v="G48BZ"/>
    <s v="22 aprilie 2024"/>
    <m/>
    <s v="Alina Gafu"/>
    <s v="LOCAL - PRIMĂRIE"/>
    <x v="2"/>
    <s v="PRIMĂRIE"/>
    <s v="BUZĂU"/>
    <s v="BRĂDEANU"/>
    <s v="COMUNA BRADEANU"/>
    <s v="0238/535057 0786 889 359"/>
    <s v="0238/535201"/>
  </r>
  <r>
    <s v="4240880   "/>
    <s v="PRIMĂRIA COMUNEI BRĂDENI"/>
    <x v="19"/>
    <s v="G79SB"/>
    <s v="12 iunie 2024"/>
    <m/>
    <s v="Florin Avram"/>
    <s v="LOCAL - PRIMĂRIE"/>
    <x v="2"/>
    <s v="PRIMĂRIE"/>
    <s v="SIBIU"/>
    <s v="BRĂDENI"/>
    <s v="BRADENI"/>
    <s v="0269518101/0748146150"/>
    <s v="269518131"/>
  </r>
  <r>
    <s v="4553747   "/>
    <s v="PRIMĂRIA COMUNEI BRĂDEŞTI"/>
    <x v="19"/>
    <s v="G57DJ"/>
    <s v="25 aprilie 2024"/>
    <m/>
    <s v="Oana Truca"/>
    <s v="LOCAL - PRIMĂRIE"/>
    <x v="2"/>
    <s v="PRIMĂRIE"/>
    <s v="DOLJ"/>
    <s v="BRĂDEŞTI"/>
    <s v="MIHAI VITEAZUL , NR 3, BRADESTI"/>
    <s v="0251444206"/>
    <s v="251444206"/>
  </r>
  <r>
    <s v="4367906   "/>
    <s v="PRIMĂRIA COMUNEI BRĂDEŞTI"/>
    <x v="19"/>
    <s v="G62HG"/>
    <s v="15 mai 2024"/>
    <m/>
    <s v="Oana Truca"/>
    <s v="LOCAL - PRIMĂRIE"/>
    <x v="2"/>
    <s v="PRIMĂRIE"/>
    <s v="HARGHITA"/>
    <s v="BRĂDEŞTI"/>
    <s v="COMUNA BRĂDEŞTI, STR. PRINCIPALĂ, NR.89, COD POSTAL 537025"/>
    <s v="0266-245001"/>
    <s v="0266-245001"/>
  </r>
  <r>
    <s v="4318326   "/>
    <s v="PRIMĂRIA COMUNEI BRĂDULEŢ"/>
    <x v="19"/>
    <s v="G38AG"/>
    <s v="11 aprilie 2024"/>
    <m/>
    <s v="Alina Gafu"/>
    <s v="LOCAL - PRIMĂRIE"/>
    <x v="2"/>
    <s v="PRIMĂRIE"/>
    <s v="ARGEŞ"/>
    <s v="BRĂDULEŢ"/>
    <s v="STRADA PRINCIPALĂ NR. 10"/>
    <s v="0248267910"/>
    <s v="248267910"/>
  </r>
  <r>
    <s v="4404400   "/>
    <s v="PRIMĂRIA COMUNEI BRĂDUŢ"/>
    <x v="19"/>
    <s v="G54CV"/>
    <s v="22 aprilie 2024"/>
    <m/>
    <s v="Oana Truca"/>
    <s v="LOCAL - PRIMĂRIE"/>
    <x v="2"/>
    <s v="PRIMĂRIE"/>
    <s v="COVASNA"/>
    <s v="BRĂDUŢ"/>
    <s v="BRĂDUŢ, STR.ŞOLII NR.171, 527055"/>
    <s v="0267356321, 0267376415"/>
    <s v="267356321"/>
  </r>
  <r>
    <s v="4540968   "/>
    <s v="PRIMĂRIA COMUNEI BRĂEŞTI"/>
    <x v="19"/>
    <s v="G65IS"/>
    <s v="16 mai 2024"/>
    <m/>
    <s v="Alina Gafu"/>
    <s v="LOCAL - PRIMĂRIE"/>
    <x v="2"/>
    <s v="PRIMĂRIE"/>
    <s v="IAŞI"/>
    <s v="BRĂEŞTI"/>
    <s v="LOCALITATEA BRĂEŞTI, COMUNA BRĂEŞTI, JUDETUL IAŞI"/>
    <s v="0232320300"/>
    <s v="232320300"/>
  </r>
  <r>
    <s v="3503694   "/>
    <s v="PRIMĂRIA COMUNEI BRĂEŞTI"/>
    <x v="19"/>
    <s v="G45BT"/>
    <s v="17 aprilie 2024"/>
    <m/>
    <s v="Oana Truca"/>
    <s v="LOCAL - PRIMĂRIE"/>
    <x v="2"/>
    <s v="PRIMĂRIE"/>
    <s v="BOTOŞANI"/>
    <s v="BRĂEŞTI"/>
    <s v="BRĂEŞTI"/>
    <s v="0231620023"/>
    <s v="231620063"/>
  </r>
  <r>
    <s v="3724466   "/>
    <s v="PRIMĂRIA COMUNEI BRĂEŞTI"/>
    <x v="19"/>
    <s v="G48BZ"/>
    <s v="22 aprilie 2024"/>
    <m/>
    <s v="Alina Gafu"/>
    <s v="LOCAL - PRIMĂRIE"/>
    <x v="2"/>
    <s v="PRIMĂRIE"/>
    <s v="BUZĂU"/>
    <s v="BRĂEŞTI"/>
    <s v="COMUNA BRAESTI"/>
    <s v="0238.525000"/>
    <s v="238525005"/>
  </r>
  <r>
    <s v="3602000   "/>
    <s v="PRIMĂRIA COMUNEI BRĂHĂŞEŞTI"/>
    <x v="19"/>
    <s v="G59GL"/>
    <s v="11 iunie 2024"/>
    <m/>
    <s v="Florin Avram"/>
    <s v="LOCAL - PRIMĂRIE"/>
    <x v="2"/>
    <s v="PRIMĂRIE"/>
    <s v="GALAŢI"/>
    <s v="BRĂHĂŞEŞTI"/>
    <s v="SAT BRĂHĂŞEŞTI COMUNA BRĂHĂŞEŞTI"/>
    <s v="0236867605"/>
    <s v="236867605"/>
  </r>
  <r>
    <s v="4344457   "/>
    <s v="PRIMĂRIA COMUNEI BRĂNEŞTI"/>
    <x v="19"/>
    <s v="G55DB"/>
    <s v="23 aprilie 2024"/>
    <m/>
    <s v="Oana Truca"/>
    <s v="LOCAL - PRIMĂRIE"/>
    <x v="2"/>
    <s v="PRIMĂRIE"/>
    <s v="DÂMBOVIŢA"/>
    <s v="BRĂNEŞTI"/>
    <s v="STRADA  PRINCIPALA, NR.221"/>
    <s v="0245231275"/>
    <s v="245231275"/>
  </r>
  <r>
    <s v="4813472   "/>
    <s v="PRIMĂRIA COMUNEI BRĂNEŞTI"/>
    <x v="19"/>
    <s v="G61GJ"/>
    <s v="14 mai 2024"/>
    <m/>
    <s v="Oana Truca"/>
    <s v="LOCAL - PRIMĂRIE"/>
    <x v="2"/>
    <s v="PRIMĂRIE"/>
    <s v="GORJ"/>
    <s v="BRĂNEŞTI"/>
    <s v="COMUNA BRĂNEŞTI, SAT CAPU-DEALULUI, JUDETUL GORJ"/>
    <s v="0253/288100,0253/288105"/>
    <s v="0253/288022"/>
  </r>
  <r>
    <s v="4420724   "/>
    <s v="PRIMĂRIA COMUNEI BRĂNEŞTI"/>
    <x v="19"/>
    <s v="G67BIF"/>
    <s v="10 iunie 2024"/>
    <m/>
    <s v="Florin Avram"/>
    <s v="LOCAL - PRIMĂRIE"/>
    <x v="2"/>
    <s v="PRIMĂRIE"/>
    <s v="ILFOV"/>
    <s v="BRĂNEŞTI"/>
    <s v="STR.I.C.BRATIANU NR.69"/>
    <s v="021/315.09/83"/>
    <s v="021/350.12.58"/>
  </r>
  <r>
    <s v="4374075   "/>
    <s v="PRIMĂRIA COMUNEI BRĂNIŞCA"/>
    <x v="19"/>
    <s v="G63HD"/>
    <s v="16 mai 2024"/>
    <m/>
    <s v="Oana Truca"/>
    <s v="LOCAL - PRIMĂRIE"/>
    <x v="2"/>
    <s v="PRIMĂRIE"/>
    <s v="HUNEDOARA"/>
    <s v="BRĂNIŞCA"/>
    <s v=" STRADA PRINCIPALĂ, NR. 67, COD 337105"/>
    <s v="0254282060"/>
    <s v="254282068"/>
  </r>
  <r>
    <s v="4554050   "/>
    <s v="PRIMĂRIA COMUNEI BREASTA"/>
    <x v="19"/>
    <s v="G57DJ"/>
    <s v="25 aprilie 2024"/>
    <m/>
    <s v="Oana Truca"/>
    <s v="LOCAL - PRIMĂRIE"/>
    <x v="2"/>
    <s v="PRIMĂRIE"/>
    <s v="DOLJ"/>
    <s v="BREASTA"/>
    <s v="STR. C-TIN ARGETOIANU, NR.11"/>
    <s v="0251455244"/>
    <s v="0251455244"/>
  </r>
  <r>
    <s v="4326736   "/>
    <s v="PRIMĂRIA COMUNEI BREAZA"/>
    <x v="19"/>
    <s v="G80SV"/>
    <s v="13 iunie 2024"/>
    <m/>
    <s v="Florin Avram"/>
    <s v="LOCAL - PRIMĂRIE"/>
    <x v="2"/>
    <s v="PRIMĂRIE"/>
    <s v="SUCEAVA"/>
    <s v="BREAZA"/>
    <s v="COM. BREAZA, NR.115"/>
    <s v="0230574806"/>
    <s v="230574806"/>
  </r>
  <r>
    <s v="4565237   "/>
    <s v="PRIMĂRIA COMUNEI BREAZA"/>
    <x v="19"/>
    <s v="G70MS"/>
    <s v="23 mai 2024"/>
    <m/>
    <s v="Alina Gafu"/>
    <s v="LOCAL - PRIMĂRIE"/>
    <x v="2"/>
    <s v="PRIMĂRIE"/>
    <s v="MUREŞ"/>
    <s v="BREAZA"/>
    <s v="COMUNA BREAZA SAT BREAZA NR.129"/>
    <s v="0265540112"/>
    <s v="265540112"/>
  </r>
  <r>
    <s v="4055840   "/>
    <s v="PRIMĂRIA COMUNEI BREAZA"/>
    <x v="19"/>
    <s v="G48BZ"/>
    <s v="22 aprilie 2024"/>
    <m/>
    <s v="Alina Gafu"/>
    <s v="LOCAL - PRIMĂRIE"/>
    <x v="2"/>
    <s v="PRIMĂRIE"/>
    <s v="BUZĂU"/>
    <s v="BREAZA"/>
    <s v="COMUNA BREAZA, SAT BREAZA, JUDETUL BUZAU"/>
    <s v="0238511501"/>
    <s v="238511738"/>
  </r>
  <r>
    <s v="4716763   "/>
    <s v="PRIMĂRIA COMUNEI BREBENI"/>
    <x v="19"/>
    <s v="G73OT"/>
    <s v="22 mai 2024"/>
    <m/>
    <s v="Oana Truca"/>
    <s v="LOCAL - PRIMĂRIE"/>
    <x v="2"/>
    <s v="PRIMĂRIE"/>
    <s v="OLT"/>
    <s v="BREBENI"/>
    <s v="COMUNA  BREBENI"/>
    <s v="0249/41.90.08"/>
    <s v="0249/41.90.38"/>
  </r>
  <r>
    <s v="3227629   "/>
    <s v="PRIMĂRIA COMUNEI BREBU"/>
    <x v="19"/>
    <s v="G51CS"/>
    <s v="18 aprilie 2024"/>
    <m/>
    <s v="Oana Truca"/>
    <s v="LOCAL - PRIMĂRIE"/>
    <x v="2"/>
    <s v="PRIMĂRIE"/>
    <s v="CARAŞ SEVERIN"/>
    <s v="BREBU"/>
    <s v="BREBU, STRADA GĂRII, NR. 21"/>
    <s v="0255232524"/>
    <s v="255232524"/>
  </r>
  <r>
    <s v="2845699   "/>
    <s v="PRIMĂRIA COMUNEI BREBU"/>
    <x v="19"/>
    <s v="G75PH"/>
    <s v="27 mai 2024"/>
    <m/>
    <s v="Oana Truca"/>
    <s v="LOCAL - PRIMĂRIE"/>
    <x v="2"/>
    <s v="PRIMĂRIE"/>
    <s v="PRAHOVA"/>
    <s v="BREBU"/>
    <s v="SAT BREBU MANASTIRII NR.802"/>
    <s v="0244.357.521 0744 639 381"/>
    <s v="244358041"/>
  </r>
  <r>
    <s v="3227637   "/>
    <s v="PRIMĂRIA COMUNEI BREBU NOU"/>
    <x v="19"/>
    <s v="G51CS"/>
    <s v="18 aprilie 2024"/>
    <m/>
    <s v="Oana Truca"/>
    <s v="LOCAL - PRIMĂRIE"/>
    <x v="2"/>
    <s v="PRIMĂRIE"/>
    <s v="CARAŞ SEVERIN"/>
    <s v="BREBU NOU"/>
    <s v="GARINA , NUMARUL 66"/>
    <s v="0751112380"/>
    <s v="758710009"/>
  </r>
  <r>
    <s v="2512554   "/>
    <s v="PRIMĂRIA COMUNEI BRESTOVĂŢ"/>
    <x v="19"/>
    <s v="G84TM"/>
    <s v="4 iunie 2024"/>
    <m/>
    <s v="Oana Truca"/>
    <s v="LOCAL - PRIMĂRIE"/>
    <x v="2"/>
    <s v="PRIMĂRIE"/>
    <s v="TIMIŞ"/>
    <s v="BRESTOVĂŢ"/>
    <s v="BRESTOVAT, NR.20"/>
    <s v="0256231460"/>
    <s v="256231460"/>
  </r>
  <r>
    <s v="4521443   "/>
    <s v="PRIMĂRIA COMUNEI BRETEA ROMÂNĂ"/>
    <x v="19"/>
    <s v="G63HD"/>
    <s v="16 mai 2024"/>
    <m/>
    <s v="Oana Truca"/>
    <s v="LOCAL - PRIMĂRIE"/>
    <x v="2"/>
    <s v="PRIMĂRIE"/>
    <s v="HUNEDOARA"/>
    <s v="BRETEA ROMÂNĂ"/>
    <s v="SRT. PRINCIPALĂ, NR.15"/>
    <s v="0254733356"/>
    <s v="254733356"/>
  </r>
  <r>
    <s v="4201864   "/>
    <s v="PRIMĂRIA COMUNEI BREŢCU"/>
    <x v="19"/>
    <s v="G54CV"/>
    <s v="22 aprilie 2024"/>
    <m/>
    <s v="Oana Truca"/>
    <s v="LOCAL - PRIMĂRIE"/>
    <x v="2"/>
    <s v="PRIMĂRIE"/>
    <s v="COVASNA"/>
    <s v="BREŢCU"/>
    <s v="STR. PRINCIPALA NR. 142, COD POSTAL 527060"/>
    <s v="0267368004"/>
    <s v="267368329"/>
  </r>
  <r>
    <s v="11383661  "/>
    <s v="PRIMĂRIA COMUNEI BREZNIŢA-MOTRU"/>
    <x v="19"/>
    <s v="G69MH"/>
    <s v="8 mai 2024"/>
    <m/>
    <s v="Oana Truca"/>
    <s v="LOCAL - PRIMĂRIE"/>
    <x v="2"/>
    <s v="PRIMĂRIE"/>
    <s v="MEHEDINŢI"/>
    <s v="BREZNIŢA-MOTRU"/>
    <s v="SAT BREZNIŢA-MOTRU, COMUNA BREZNIŢA-MOTRU, JUDETUL MEHEDINŢI"/>
    <s v="0252374001"/>
    <s v="25374001"/>
  </r>
  <r>
    <s v="4337352   "/>
    <s v="PRIMĂRIA COMUNEI BREZNIŢA-OCOL"/>
    <x v="19"/>
    <s v="G69MH"/>
    <s v="8 mai 2024"/>
    <m/>
    <s v="Oana Truca"/>
    <s v="LOCAL - PRIMĂRIE"/>
    <x v="2"/>
    <s v="PRIMĂRIE"/>
    <s v="MEHEDINŢI"/>
    <s v="BREZNIŢA-OCOL"/>
    <s v="COMUNA BREZNIŢA OCOL, JUD. MEHEDINŢI"/>
    <s v="0252/210146"/>
    <s v="0252/210146"/>
  </r>
  <r>
    <s v="4449348   "/>
    <s v="PRIMĂRIA COMUNEI BREZOAELE"/>
    <x v="19"/>
    <s v="G55DB"/>
    <s v="23 aprilie 2024"/>
    <m/>
    <s v="Oana Truca"/>
    <s v="LOCAL - PRIMĂRIE"/>
    <x v="2"/>
    <s v="PRIMĂRIE"/>
    <s v="DÂMBOVIŢA"/>
    <s v="BREZOAELE"/>
    <s v="COMUNA BREZOAELE STR. PRINCIPALĂ NR. 24"/>
    <s v="0245715601"/>
    <s v="245715689"/>
  </r>
  <r>
    <s v="4535635   "/>
    <s v="PRIMĂRIA COMUNEI BRODINA"/>
    <x v="19"/>
    <s v="G80SV"/>
    <s v="13 iunie 2024"/>
    <m/>
    <s v="Florin Avram"/>
    <s v="LOCAL - PRIMĂRIE"/>
    <x v="2"/>
    <s v="PRIMĂRIE"/>
    <s v="SUCEAVA"/>
    <s v="BRODINA"/>
    <s v="COMUNA BRODINA, JUDEŢUL SUCEAVA, NR.296 A"/>
    <s v="0230566522"/>
    <s v="230566522"/>
  </r>
  <r>
    <s v="4524946   "/>
    <s v="PRIMĂRIA COMUNEI BROSCĂUŢI"/>
    <x v="19"/>
    <s v="G45BT"/>
    <s v="17 aprilie 2024"/>
    <m/>
    <s v="Oana Truca"/>
    <s v="LOCAL - PRIMĂRIE"/>
    <x v="2"/>
    <s v="PRIMĂRIE"/>
    <s v="BOTOŞANI"/>
    <s v="BROSCĂUŢI"/>
    <s v="BROSCĂUŢI"/>
    <s v="0231621621"/>
    <s v="231621621"/>
  </r>
  <r>
    <s v="8845957   "/>
    <s v="PRIMĂRIA COMUNEI BROŞTENI"/>
    <x v="19"/>
    <s v="G69MH"/>
    <s v="8 mai 2024"/>
    <m/>
    <s v="Oana Truca"/>
    <s v="LOCAL - PRIMĂRIE"/>
    <x v="2"/>
    <s v="PRIMĂRIE"/>
    <s v="MEHEDINŢI"/>
    <s v="BROŞTENI"/>
    <s v="COMUNA BROŞTENI, JUDETUL MEHEDINŢI"/>
    <s v="0252/383020"/>
    <s v="0252/383118"/>
  </r>
  <r>
    <s v="4350653   "/>
    <s v="PRIMĂRIA COMUNEI BROŞTENI"/>
    <x v="19"/>
    <s v="G90VR"/>
    <s v="20 iunie 2024"/>
    <m/>
    <s v="Florin Avram"/>
    <s v="LOCAL - PRIMĂRIE"/>
    <x v="2"/>
    <s v="PRIMĂRIE"/>
    <s v="VRANCEA"/>
    <s v="BROŞTENI"/>
    <s v="LOCALITATEA BROSTENI , JUDETUL VRANCEA"/>
    <s v="0237/675268"/>
    <s v="0237/675268"/>
  </r>
  <r>
    <s v="4480270   "/>
    <s v="PRIMĂRIA COMUNEI BRUIU"/>
    <x v="19"/>
    <s v="G79SB"/>
    <s v="12 iunie 2024"/>
    <m/>
    <s v="Florin Avram"/>
    <s v="LOCAL - PRIMĂRIE"/>
    <x v="2"/>
    <s v="PRIMĂRIE"/>
    <s v="SIBIU"/>
    <s v="BRUIU"/>
    <s v="NR.19"/>
    <s v="0269/58.65.01"/>
    <s v="0269/58.65.76"/>
  </r>
  <r>
    <s v="2614147   "/>
    <s v="PRIMĂRIA COMUNEI BRUSTURI"/>
    <x v="19"/>
    <s v="G72NT"/>
    <s v="21 mai 2024"/>
    <m/>
    <s v="Oana Truca"/>
    <s v="LOCAL - PRIMĂRIE"/>
    <x v="2"/>
    <s v="PRIMĂRIE"/>
    <s v="NEAMŢ"/>
    <s v="BRUSTURI"/>
    <s v="BRUSTURI"/>
    <s v="0233789032"/>
    <s v="233789032"/>
  </r>
  <r>
    <s v="4906059   "/>
    <s v="PRIMĂRIA COMUNEI BRUSTURI"/>
    <x v="19"/>
    <s v="G42BH"/>
    <s v="11 aprilie 2024"/>
    <m/>
    <s v="Oana Truca"/>
    <s v="LOCAL - PRIMĂRIE"/>
    <x v="2"/>
    <s v="PRIMĂRIE"/>
    <s v="BIHOR"/>
    <s v="BRUSTURI"/>
    <s v="BRUSTURI, NR. 200"/>
    <s v="0259326860"/>
    <s v="259326833"/>
  </r>
  <r>
    <s v="4352751   "/>
    <s v="PRIMĂRIA COMUNEI BRUSTUROASA"/>
    <x v="19"/>
    <s v="G40BC"/>
    <s v="18 aprilie 2024"/>
    <m/>
    <s v="Alina Gafu"/>
    <s v="LOCAL - PRIMĂRIE"/>
    <x v="2"/>
    <s v="PRIMĂRIE"/>
    <s v="BACĂU"/>
    <s v="BRUSTUROASA"/>
    <s v="BRUSTUROASA"/>
    <s v="0234/381031"/>
    <s v="0234/381031"/>
  </r>
  <r>
    <s v="18866256  "/>
    <s v="PRIMĂRIA COMUNEI BUCERDEA GRÂNOASĂ"/>
    <x v="19"/>
    <s v="G36AB"/>
    <s v="8 aprilie 2024"/>
    <m/>
    <s v="Oana Truca"/>
    <s v="LOCAL - PRIMĂRIE"/>
    <x v="2"/>
    <s v="PRIMĂRIE"/>
    <s v="ALBA"/>
    <s v="BUCERDEA GRÂNOASĂ"/>
    <s v=" STR.IOAN MAIORESCU NR.82"/>
    <s v="0258883301"/>
    <s v="258883301"/>
  </r>
  <r>
    <s v="4374202   "/>
    <s v="PRIMĂRIA COMUNEI BUCEŞ"/>
    <x v="19"/>
    <s v="G63HD"/>
    <s v="16 mai 2024"/>
    <m/>
    <s v="Oana Truca"/>
    <s v="LOCAL - PRIMĂRIE"/>
    <x v="2"/>
    <s v="PRIMĂRIE"/>
    <s v="HUNEDOARA"/>
    <s v="BUCEŞ"/>
    <s v="STRADA PRINCIPALĂ , NR.79"/>
    <s v="0254684328"/>
    <s v="254684338"/>
  </r>
  <r>
    <s v="3227653   "/>
    <s v="PRIMĂRIA COMUNEI BUCHIN"/>
    <x v="19"/>
    <s v="G51CS"/>
    <s v="18 aprilie 2024"/>
    <m/>
    <s v="Oana Truca"/>
    <s v="LOCAL - PRIMĂRIE"/>
    <x v="2"/>
    <s v="PRIMĂRIE"/>
    <s v="CARAŞ SEVERIN"/>
    <s v="BUCHIN"/>
    <s v="BUCHIN  NR. 4 B"/>
    <s v="0255/516163"/>
    <s v="0255/516151"/>
  </r>
  <r>
    <s v="4491202   "/>
    <s v="PRIMĂRIA COMUNEI BUCINIŞU"/>
    <x v="19"/>
    <s v="G73OT"/>
    <s v="22 mai 2024"/>
    <m/>
    <s v="Oana Truca"/>
    <s v="LOCAL - PRIMĂRIE"/>
    <x v="2"/>
    <s v="PRIMĂRIE"/>
    <s v="OLT"/>
    <s v="BUCINIŞU"/>
    <s v="COMUNA  BUCINIŞU JUDEŢUL  OLT"/>
    <s v="0249542057"/>
    <s v="249542057"/>
  </r>
  <r>
    <s v="4561979   "/>
    <s v="PRIMĂRIA COMUNEI BUCIUM"/>
    <x v="19"/>
    <s v="G36AB"/>
    <s v="8 aprilie 2024"/>
    <m/>
    <s v="Oana Truca"/>
    <s v="LOCAL - PRIMĂRIE"/>
    <x v="2"/>
    <s v="PRIMĂRIE"/>
    <s v="ALBA"/>
    <s v="BUCIUM"/>
    <s v="BUCIUM,NR.21,JUD.ALBA,COD POŞTAL 517165"/>
    <s v="0258784112"/>
    <s v="258784160"/>
  </r>
  <r>
    <s v="3878775   "/>
    <s v="PRIMĂRIA COMUNEI BUCIUMENI"/>
    <x v="19"/>
    <s v="G59GL"/>
    <s v="11 iunie 2024"/>
    <m/>
    <s v="Florin Avram"/>
    <s v="LOCAL - PRIMĂRIE"/>
    <x v="2"/>
    <s v="PRIMĂRIE"/>
    <s v="GALAŢI"/>
    <s v="BUCIUMENI"/>
    <s v="COMUNA BUCIUMENI, STR. PRINCIPALĂ, NR. 213"/>
    <s v="0236/822703"/>
    <s v="0236/822885"/>
  </r>
  <r>
    <s v="4280175   "/>
    <s v="PRIMĂRIA COMUNEI BUCIUMENI"/>
    <x v="19"/>
    <s v="G55DB"/>
    <s v="23 aprilie 2024"/>
    <m/>
    <s v="Oana Truca"/>
    <s v="LOCAL - PRIMĂRIE"/>
    <x v="2"/>
    <s v="PRIMĂRIE"/>
    <s v="DÂMBOVIŢA"/>
    <s v="BUCIUMENI"/>
    <s v="COMUNABUCIUMENI, SAT BUCIUMENI NR.200,JUDEŢUL DĂMBOVIŢA"/>
    <s v="0245777002"/>
    <s v="245777002"/>
  </r>
  <r>
    <s v="17580999  "/>
    <s v="PRIMĂRIA COMUNEI BUCIUMI"/>
    <x v="19"/>
    <s v="G40BC"/>
    <s v="18 aprilie 2024"/>
    <m/>
    <s v="Alina Gafu"/>
    <s v="LOCAL - PRIMĂRIE"/>
    <x v="2"/>
    <s v="PRIMĂRIE"/>
    <s v="BACĂU"/>
    <s v="BUCIUMI"/>
    <s v="SATUL BUCIUMI COMUNA BUCIUMI JUDETUL BACAU"/>
    <s v="0234 339977"/>
    <s v="0234 339977"/>
  </r>
  <r>
    <s v="4291611   "/>
    <s v="PRIMĂRIA COMUNEI BUCIUMI"/>
    <x v="19"/>
    <s v="G77SJ"/>
    <s v="27 mai 2024"/>
    <m/>
    <s v="Alina Gafu"/>
    <s v="LOCAL - PRIMĂRIE"/>
    <x v="2"/>
    <s v="PRIMĂRIE"/>
    <s v="SĂLAJ"/>
    <s v="BUCIUMI"/>
    <s v="BUCIUMI, NR. 124"/>
    <s v="0260624608"/>
    <s v="260624833"/>
  </r>
  <r>
    <s v="3227645   "/>
    <s v="PRIMĂRIA COMUNEI BUCOȘNIȚA"/>
    <x v="19"/>
    <s v="G51CS"/>
    <s v="18 aprilie 2024"/>
    <m/>
    <s v="Oana Truca"/>
    <s v="LOCAL - PRIMĂRIE"/>
    <x v="2"/>
    <s v="PRIMĂRIE"/>
    <s v="CARAŞ SEVERIN"/>
    <s v="BUCOŞNIŢA"/>
    <s v="BUCOSNITA NR.154"/>
    <s v="0255519400"/>
    <s v="0255519400"/>
  </r>
  <r>
    <s v="2843531   "/>
    <s v="PRIMĂRIA COMUNEI BUCOV"/>
    <x v="19"/>
    <s v="G75PH"/>
    <s v="27 mai 2024"/>
    <m/>
    <s v="Oana Truca"/>
    <s v="LOCAL - PRIMĂRIE"/>
    <x v="2"/>
    <s v="PRIMĂRIE"/>
    <s v="PRAHOVA"/>
    <s v="BUCOV"/>
    <s v="BUCOV , ŞOSEAUA NAŢIONALĂ , NR 80"/>
    <s v="0244275046"/>
    <s v="244275170"/>
  </r>
  <r>
    <s v="4553321   "/>
    <s v="PRIMĂRIA COMUNEI BUCOVAŢ"/>
    <x v="19"/>
    <s v="G57DJ"/>
    <s v="25 aprilie 2024"/>
    <m/>
    <s v="Oana Truca"/>
    <s v="LOCAL - PRIMĂRIE"/>
    <x v="2"/>
    <s v="PRIMĂRIE"/>
    <s v="DOLJ"/>
    <s v="BUCOVAŢ"/>
    <s v="LOCALITATEA BUCOVAT, NR. 432, JUDETUL DOLJ"/>
    <s v="0251/360285"/>
    <s v="0251/360257"/>
  </r>
  <r>
    <s v="23070129  "/>
    <s v="PRIMĂRIA COMUNEI BUCOVĂŢ"/>
    <x v="19"/>
    <s v="G84TM"/>
    <s v="4 iunie 2024"/>
    <m/>
    <s v="Oana Truca"/>
    <s v="LOCAL - PRIMĂRIE"/>
    <x v="2"/>
    <s v="PRIMĂRIE"/>
    <s v="TIMIŞ"/>
    <s v="BUCOVĂŢ"/>
    <s v="STR. PRINCIPALA NR. 178"/>
    <s v="0256296282"/>
    <s v="256296283"/>
  </r>
  <r>
    <s v="5026680   "/>
    <s v="PRIMĂRIA COMUNEI BUCŞANI"/>
    <x v="19"/>
    <s v="G60GR"/>
    <s v="13 mai 2024"/>
    <m/>
    <s v="Oana Truca"/>
    <s v="LOCAL - PRIMĂRIE"/>
    <x v="2"/>
    <s v="PRIMĂRIE"/>
    <s v="GIURGIU"/>
    <s v="BUCŞANI"/>
    <s v="COMUNA BUCSANI,JUDETUL GIURGIU"/>
    <s v="0246 263075"/>
    <s v="0246 263075"/>
  </r>
  <r>
    <s v="4344490   "/>
    <s v="PRIMĂRIA COMUNEI BUCŞANI"/>
    <x v="19"/>
    <s v="G55DB"/>
    <s v="23 aprilie 2024"/>
    <m/>
    <s v="Oana Truca"/>
    <s v="LOCAL - PRIMĂRIE"/>
    <x v="2"/>
    <s v="PRIMĂRIE"/>
    <s v="DÂMBOVIŢA"/>
    <s v="BUCŞANI"/>
    <s v="SAT BUCŞANI, STR. PRINCIPALA NR. 1228"/>
    <s v="0245235041"/>
    <s v="245235041"/>
  </r>
  <r>
    <s v="4427900   "/>
    <s v="PRIMĂRIA COMUNEI BUCU"/>
    <x v="19"/>
    <s v="G64IL"/>
    <s v="6 iunie 2024"/>
    <m/>
    <s v="Florin Avram"/>
    <s v="LOCAL - PRIMĂRIE"/>
    <x v="2"/>
    <s v="PRIMĂRIE"/>
    <s v="IALOMIŢA"/>
    <s v="BUCU"/>
    <s v="STRADA CALEA BUCUREŞTI, NR. 101"/>
    <s v="0243240352"/>
    <s v="243240352"/>
  </r>
  <r>
    <s v="4521290   "/>
    <s v="PRIMĂRIA COMUNEI BUCUREŞCI"/>
    <x v="19"/>
    <s v="G63HD"/>
    <s v="16 mai 2024"/>
    <m/>
    <s v="Oana Truca"/>
    <s v="LOCAL - PRIMĂRIE"/>
    <x v="2"/>
    <s v="PRIMĂRIE"/>
    <s v="HUNEDOARA"/>
    <s v="BUCUREŞCI"/>
    <s v="COMUNA BUCUREŞCI, SAT BUCUREŞCI, NR.169"/>
    <s v="0254 684178"/>
    <s v="0254 684010"/>
  </r>
  <r>
    <s v="36624444  "/>
    <s v="PRIMĂRIA COMUNEI BUDA"/>
    <x v="19"/>
    <s v="G48BZ"/>
    <s v="22 aprilie 2024"/>
    <m/>
    <s v="Alina Gafu"/>
    <s v="LOCAL - PRIMĂRIE"/>
    <x v="2"/>
    <s v="PRIMĂRIE"/>
    <s v="BUZĂU"/>
    <s v="BUDA"/>
    <s v="COMUNA BUDA ,JUDETUL BUZAU"/>
    <s v="0238575345 0761 328 325"/>
    <s v="238575345"/>
  </r>
  <r>
    <s v="4347348   "/>
    <s v="PRIMĂRIA COMUNEI BUDACU DE JOS"/>
    <x v="19"/>
    <s v="G44BN"/>
    <s v="16 aprilie 2024"/>
    <m/>
    <s v="Oana Truca"/>
    <s v="LOCAL - PRIMĂRIE"/>
    <x v="2"/>
    <s v="PRIMĂRIE"/>
    <s v="BISTRIŢA-NĂSĂUD"/>
    <s v="BUDACU DE JOS"/>
    <s v="COMUNA BUDACU DE JOS, SAT BUDACU DE JOS, NR. 251, JUDEŢUL BISTRIŢA-NĂSĂUD"/>
    <s v="0263272006, 0263272229"/>
    <s v="263272006"/>
  </r>
  <r>
    <s v="4469566   "/>
    <s v="PRIMĂRIA COMUNEI BUDEASA"/>
    <x v="19"/>
    <s v="G38AG"/>
    <s v="11 aprilie 2024"/>
    <m/>
    <s v="Alina Gafu"/>
    <s v="LOCAL - PRIMĂRIE"/>
    <x v="2"/>
    <s v="PRIMĂRIE"/>
    <s v="ARGEŞ"/>
    <s v="BUDEASA"/>
    <s v="BUDEASA MARE "/>
    <s v="0248236457"/>
    <s v="248236457"/>
  </r>
  <r>
    <s v="2574085   "/>
    <s v="PRIMĂRIA COMUNEI BUDEŞTI"/>
    <x v="19"/>
    <s v="G87VL"/>
    <s v="5 iunie 2024"/>
    <m/>
    <s v="Oana Truca"/>
    <s v="LOCAL - PRIMĂRIE"/>
    <x v="2"/>
    <s v="PRIMĂRIE"/>
    <s v="VÂLCEA"/>
    <s v="BUDEŞTI"/>
    <s v="COMUNA BUDESTI ,STRADA PRINCIPALA, NR 50"/>
    <s v="0250/760374"/>
    <s v="0250/760590"/>
  </r>
  <r>
    <s v="4512399   "/>
    <s v="PRIMĂRIA COMUNEI BUDEŞTI"/>
    <x v="19"/>
    <s v="G44BN"/>
    <s v="16 aprilie 2024"/>
    <m/>
    <s v="Oana Truca"/>
    <s v="LOCAL - PRIMĂRIE"/>
    <x v="2"/>
    <s v="PRIMĂRIE"/>
    <s v="BISTRIŢA-NĂSĂUD"/>
    <s v="BUDEŞTI"/>
    <s v="BUDEŞTI NR.120"/>
    <s v="0263353106"/>
    <s v="263353101"/>
  </r>
  <r>
    <s v="3694667   "/>
    <s v="PRIMĂRIA COMUNEI BUDEŞTI"/>
    <x v="19"/>
    <s v="G68MM"/>
    <s v="1 aprilie 2024"/>
    <m/>
    <s v="Oana Truca"/>
    <s v="LOCAL - PRIMĂRIE"/>
    <x v="2"/>
    <s v="PRIMĂRIE"/>
    <s v="MARAMUREŞ"/>
    <s v="BUDEŞTI"/>
    <s v="PRINCIPALĂ, NR. 816"/>
    <s v="0262373669"/>
    <s v="252373707"/>
  </r>
  <r>
    <s v="4777159   "/>
    <s v="PRIMĂRIA COMUNEI BUDILA"/>
    <x v="19"/>
    <s v="G47BV"/>
    <s v="4 iunie 2024"/>
    <m/>
    <s v="Florin Avram"/>
    <s v="LOCAL - PRIMĂRIE"/>
    <x v="2"/>
    <s v="PRIMĂRIE"/>
    <s v="BRAŞOV"/>
    <s v="BUDILA"/>
    <s v="STR. PRINCIPALA NR.261"/>
    <s v=" 0268/518.153 BENIA ALEXANDRA 0745257402"/>
    <s v=" 0268/518.153"/>
  </r>
  <r>
    <s v="5431667   "/>
    <s v="PRIMĂRIA COMUNEI BUDUREASA"/>
    <x v="19"/>
    <s v="G42BH"/>
    <s v="11 aprilie 2024"/>
    <m/>
    <s v="Oana Truca"/>
    <s v="LOCAL - PRIMĂRIE"/>
    <x v="2"/>
    <s v="PRIMĂRIE"/>
    <s v="BIHOR"/>
    <s v="BUDUREASA"/>
    <s v="BUDUREASA, NR. 15"/>
    <s v="0259321243"/>
    <s v="259321243"/>
  </r>
  <r>
    <s v="5431713   "/>
    <s v="PRIMĂRIA COMUNEI BUDUSLAU"/>
    <x v="19"/>
    <s v="G42BH"/>
    <s v="11 aprilie 2024"/>
    <m/>
    <s v="Oana Truca"/>
    <s v="LOCAL - PRIMĂRIE"/>
    <x v="2"/>
    <s v="PRIMĂRIE"/>
    <s v="BIHOR"/>
    <s v="BUDUSLAU"/>
    <s v="LOC. BUDUSLAU NR. 82"/>
    <s v="0259/459100"/>
    <s v="0259/459100"/>
  </r>
  <r>
    <s v="16371404  "/>
    <s v="PRIMĂRIA COMUNEI BUEŞTI"/>
    <x v="19"/>
    <s v="G64IL"/>
    <s v="6 iunie 2024"/>
    <m/>
    <s v="Florin Avram"/>
    <s v="LOCAL - PRIMĂRIE"/>
    <x v="2"/>
    <s v="PRIMĂRIE"/>
    <s v="IALOMIŢA"/>
    <s v="BUEŞTI"/>
    <s v="COMUNA BUEŞTI, JUDETUL IALOMIŢA"/>
    <s v="0243/268288"/>
    <s v="0243/268288"/>
  </r>
  <r>
    <s v="4122493   "/>
    <s v="PRIMĂRIA COMUNEI BUGHEA DE JOS"/>
    <x v="19"/>
    <s v="G38AG"/>
    <s v="11 aprilie 2024"/>
    <m/>
    <s v="Alina Gafu"/>
    <s v="LOCAL - PRIMĂRIE"/>
    <x v="2"/>
    <s v="PRIMĂRIE"/>
    <s v="ARGEŞ"/>
    <s v="BUGHEA DE JOS"/>
    <s v="COMUNA BUGHEA DE JOS JUDEŢUL ARGEŞ"/>
    <s v="0248-537480, 0248-536-808"/>
    <s v="0248 -537480, 0248-536808"/>
  </r>
  <r>
    <s v="16414572  "/>
    <s v="PRIMĂRIA COMUNEI BUGHEA DE SUS"/>
    <x v="19"/>
    <s v="G38AG"/>
    <s v="11 aprilie 2024"/>
    <m/>
    <s v="Alina Gafu"/>
    <s v="LOCAL - PRIMĂRIE"/>
    <x v="2"/>
    <s v="PRIMĂRIE"/>
    <s v="ARGEŞ"/>
    <s v="BUGHEA DE SUS"/>
    <s v="COMUNA BUGHEA DE SUS, SAT BUGHEA DE SUS, JUDEŢUL ARGEŞ"/>
    <s v="0248555095"/>
    <s v="248555095"/>
  </r>
  <r>
    <s v="4455013   "/>
    <s v="PRIMĂRIA COMUNEI BUHOCI"/>
    <x v="19"/>
    <s v="G40BC"/>
    <s v="18 aprilie 2024"/>
    <m/>
    <s v="Alina Gafu"/>
    <s v="LOCAL - PRIMĂRIE"/>
    <x v="2"/>
    <s v="PRIMĂRIE"/>
    <s v="BACĂU"/>
    <s v="BUHOCI"/>
    <s v="ADRESA:, SAT BUHOCI, STRADA CONSTANTIN POPOVICI, NR.13, COMUNA BUHOCI, JUDETUL BACAU "/>
    <s v="0234224146"/>
    <s v="234224146"/>
  </r>
  <r>
    <s v="5655842   "/>
    <s v="PRIMĂRIA COMUNEI BUJORENI"/>
    <x v="19"/>
    <s v="G82TR"/>
    <s v="9 mai 2024"/>
    <m/>
    <s v="Oana Truca"/>
    <s v="LOCAL - PRIMĂRIE"/>
    <x v="2"/>
    <s v="PRIMĂRIE"/>
    <s v="TELEORMAN"/>
    <s v="BUJORENI"/>
    <s v="COMUNA BUJORENI, JUDEŢUL TELEORMAN"/>
    <s v="0247443169"/>
    <s v="0247443169"/>
  </r>
  <r>
    <s v="2541010   "/>
    <s v="PRIMĂRIA COMUNEI BUJORENI"/>
    <x v="19"/>
    <s v="G87VL"/>
    <s v="5 iunie 2024"/>
    <m/>
    <s v="Oana Truca"/>
    <s v="LOCAL - PRIMĂRIE"/>
    <x v="2"/>
    <s v="PRIMĂRIE"/>
    <s v="VÂLCEA"/>
    <s v="BUJORENI"/>
    <s v="SAT OLTENI  NR.324B"/>
    <s v="0250/741983 / 0740205591"/>
    <s v="0250/742501"/>
  </r>
  <r>
    <s v="4920525   "/>
    <s v="PRIMĂRIA COMUNEI BUJORU"/>
    <x v="19"/>
    <s v="G82TR"/>
    <s v="9 mai 2024"/>
    <m/>
    <s v="Oana Truca"/>
    <s v="LOCAL - PRIMĂRIE"/>
    <x v="2"/>
    <s v="PRIMĂRIE"/>
    <s v="TELEORMAN"/>
    <s v="BUJORU"/>
    <s v="COMUNA BUJORU"/>
    <s v="0247335609"/>
    <s v="247335609"/>
  </r>
  <r>
    <s v="5123659   "/>
    <s v="PRIMĂRIA COMUNEI BULBUCATA"/>
    <x v="19"/>
    <s v="G60GR"/>
    <s v="13 mai 2024"/>
    <m/>
    <s v="Oana Truca"/>
    <s v="LOCAL - PRIMĂRIE"/>
    <x v="2"/>
    <s v="PRIMĂRIE"/>
    <s v="GIURGIU"/>
    <s v="BULBUCATA"/>
    <s v="COMUNA BULBUCATA, JUDETUL GIURGIU"/>
    <s v="0246275312"/>
    <s v="243275433"/>
  </r>
  <r>
    <s v="4856015   "/>
    <s v="PRIMĂRIA COMUNEI BULZ"/>
    <x v="19"/>
    <s v="G42BH"/>
    <s v="11 aprilie 2024"/>
    <m/>
    <s v="Oana Truca"/>
    <s v="LOCAL - PRIMĂRIE"/>
    <x v="2"/>
    <s v="PRIMĂRIE"/>
    <s v="BIHOR"/>
    <s v="BULZ"/>
    <s v="BULZ,NR.127"/>
    <s v="0259328008"/>
    <s v="259328010"/>
  </r>
  <r>
    <s v="5001961   "/>
    <s v="PRIMĂRIA COMUNEI BULZEŞTI"/>
    <x v="19"/>
    <s v="G57DJ"/>
    <s v="25 aprilie 2024"/>
    <m/>
    <s v="Oana Truca"/>
    <s v="LOCAL - PRIMĂRIE"/>
    <x v="2"/>
    <s v="PRIMĂRIE"/>
    <s v="DOLJ"/>
    <s v="BULZEŞTI"/>
    <s v="COMUNA BULZESTI , STRADA PRINCIPALA , NR.75 , SAT BULZESTI , JUDETUL DOLJ"/>
    <s v="0251447802"/>
    <s v="251447802"/>
  </r>
  <r>
    <s v="4521400   "/>
    <s v="PRIMĂRIA COMUNEI BULZEŞTII DE SUS"/>
    <x v="19"/>
    <s v="G63HD"/>
    <s v="16 mai 2024"/>
    <m/>
    <s v="Oana Truca"/>
    <s v="LOCAL - PRIMĂRIE"/>
    <x v="2"/>
    <s v="PRIMĂRIE"/>
    <s v="HUNEDOARA"/>
    <s v="BULZEŞTII DE SUS"/>
    <s v="BULZEŞTII DE SUS,STR.PRINCIPALĂ,NR.35"/>
    <s v="0254682631"/>
    <s v="254682631"/>
  </r>
  <r>
    <s v="4718888   "/>
    <s v="PRIMĂRIA COMUNEI BUMBEŞTI-PIŢIC"/>
    <x v="19"/>
    <s v="G61GJ"/>
    <s v="14 mai 2024"/>
    <m/>
    <s v="Oana Truca"/>
    <s v="LOCAL - PRIMĂRIE"/>
    <x v="2"/>
    <s v="PRIMĂRIE"/>
    <s v="GORJ"/>
    <s v="BUMBEŞTI-PIŢIC"/>
    <s v="COMUNA BUMBEŞTI-PIŢIC"/>
    <s v="0253232200"/>
    <s v="253232200"/>
  </r>
  <r>
    <s v="2541819   "/>
    <s v="PRIMĂRIA COMUNEI BUNEŞTI"/>
    <x v="19"/>
    <s v="G87VL"/>
    <s v="5 iunie 2024"/>
    <m/>
    <s v="Oana Truca"/>
    <s v="LOCAL - PRIMĂRIE"/>
    <x v="2"/>
    <s v="PRIMĂRIE"/>
    <s v="VÂLCEA"/>
    <s v="BUNEŞTI"/>
    <s v="BUNESTI"/>
    <s v="0250774490"/>
    <s v="250774434"/>
  </r>
  <r>
    <s v="4326850   "/>
    <s v="PRIMĂRIA COMUNEI BUNEŞTI"/>
    <x v="19"/>
    <s v="G80SV"/>
    <s v="13 iunie 2024"/>
    <m/>
    <s v="Florin Avram"/>
    <s v="LOCAL - PRIMĂRIE"/>
    <x v="2"/>
    <s v="PRIMĂRIE"/>
    <s v="SUCEAVA"/>
    <s v="BUNEŞTI"/>
    <s v="SAT BUNEŞTI, STRADA EROILOR, NR.7"/>
    <s v="0230549001"/>
    <s v="230549001"/>
  </r>
  <r>
    <s v="4801389   "/>
    <s v="PRIMĂRIA COMUNEI BUNEŞTI"/>
    <x v="19"/>
    <s v="G47BV"/>
    <s v="4 iunie 2024"/>
    <m/>
    <s v="Florin Avram"/>
    <s v="LOCAL - PRIMĂRIE"/>
    <x v="2"/>
    <s v="PRIMĂRIE"/>
    <s v="BRAŞOV"/>
    <s v="BUNEŞTI"/>
    <s v="STR.PRINCIPALA, NR.119"/>
    <s v="0268/248.710"/>
    <s v="0268/248.710"/>
  </r>
  <r>
    <s v="7160149   "/>
    <s v="PRIMĂRIA COMUNEI BUNEŞTI-AVEREŞTI"/>
    <x v="19"/>
    <s v="G88VS"/>
    <s v="19 iunie 2024"/>
    <m/>
    <s v="Florin Avram"/>
    <s v="LOCAL - PRIMĂRIE"/>
    <x v="2"/>
    <s v="PRIMĂRIE"/>
    <s v="VASLUI"/>
    <s v="BUNEŞTI-AVEREŞTI"/>
    <s v="AVEREŞTI, COMUNA BUNEŞTI-AVERESTI JUDEŢUL VASLUI"/>
    <s v="0235/48.48.20"/>
    <s v="0235/48.48.20"/>
  </r>
  <r>
    <s v="4521320   "/>
    <s v="PRIMĂRIA COMUNEI BUNILA"/>
    <x v="19"/>
    <s v="G63HD"/>
    <s v="16 mai 2024"/>
    <m/>
    <s v="Oana Truca"/>
    <s v="LOCAL - PRIMĂRIE"/>
    <x v="2"/>
    <s v="PRIMĂRIE"/>
    <s v="HUNEDOARA"/>
    <s v="BUNILA"/>
    <s v=" NR. 7"/>
    <s v="0254735401"/>
    <s v="254735401"/>
  </r>
  <r>
    <s v="4558698   "/>
    <s v="PRIMĂRIA COMUNEI BUNTEŞTI"/>
    <x v="19"/>
    <s v="G42BH"/>
    <s v="11 aprilie 2024"/>
    <m/>
    <s v="Oana Truca"/>
    <s v="LOCAL - PRIMĂRIE"/>
    <x v="2"/>
    <s v="PRIMĂRIE"/>
    <s v="BIHOR"/>
    <s v="BUNTEŞTI"/>
    <s v="BUNTESTI"/>
    <s v="0259/329180"/>
    <s v="0259/329180"/>
  </r>
  <r>
    <s v="4675469   "/>
    <s v="PRIMĂRIA COMUNEI BURILA MARE"/>
    <x v="19"/>
    <s v="G69MH"/>
    <s v="8 mai 2024"/>
    <m/>
    <s v="Oana Truca"/>
    <s v="LOCAL - PRIMĂRIE"/>
    <x v="2"/>
    <s v="PRIMĂRIE"/>
    <s v="MEHEDINŢI"/>
    <s v="BURILA MARE"/>
    <s v="COMUNA BURILA MARE"/>
    <s v="0252 357401"/>
    <s v="0252 358038"/>
  </r>
  <r>
    <s v="4374261   "/>
    <s v="PRIMĂRIA COMUNEI BURJUC"/>
    <x v="19"/>
    <s v="G63HD"/>
    <s v="16 mai 2024"/>
    <m/>
    <s v="Oana Truca"/>
    <s v="LOCAL - PRIMĂRIE"/>
    <x v="2"/>
    <s v="PRIMĂRIE"/>
    <s v="HUNEDOARA"/>
    <s v="BURJUC"/>
    <s v="NR.59"/>
    <s v="0254280674"/>
    <s v="254280674"/>
  </r>
  <r>
    <s v="16388180  "/>
    <s v="PRIMĂRIA COMUNEI BURLA"/>
    <x v="19"/>
    <s v="G80SV"/>
    <s v="13 iunie 2024"/>
    <m/>
    <s v="Florin Avram"/>
    <s v="LOCAL - PRIMĂRIE"/>
    <x v="2"/>
    <s v="PRIMĂRIE"/>
    <s v="SUCEAVA"/>
    <s v="BURLA"/>
    <s v="COMUNA BURLA, NR.391, "/>
    <s v="0230419550"/>
    <s v="230419550"/>
  </r>
  <r>
    <s v="4898827   "/>
    <s v="PRIMĂRIA COMUNEI BUSTUCHIN "/>
    <x v="19"/>
    <s v="G61GJ"/>
    <s v="14 mai 2024"/>
    <m/>
    <s v="Oana Truca"/>
    <s v="LOCAL - PRIMĂRIE"/>
    <x v="2"/>
    <s v="PRIMĂRIE"/>
    <s v="GORJ"/>
    <s v="BUSTUCHIN"/>
    <s v="COMUNA BUSTUCHIN, STRADA PRINCIPALA, NR.24, JUDETUL GORJ"/>
    <s v="0253/475125"/>
    <s v="0253/475156"/>
  </r>
  <r>
    <s v="4540950   "/>
    <s v="PRIMĂRIA COMUNEI BUTEA "/>
    <x v="19"/>
    <s v="G65IS"/>
    <s v="16 mai 2024"/>
    <m/>
    <s v="Alina Gafu"/>
    <s v="LOCAL - PRIMĂRIE"/>
    <x v="2"/>
    <s v="PRIMĂRIE"/>
    <s v="IAŞI"/>
    <s v="BUTEA"/>
    <s v="COMUNA BUTEA JUDEŢUL IAŞI "/>
    <s v="0232713020"/>
    <s v="232713040"/>
  </r>
  <r>
    <s v="3518997   "/>
    <s v="PRIMĂRIA COMUNEI BUTENI"/>
    <x v="19"/>
    <s v="G37AR"/>
    <s v="9 aprilie 2024"/>
    <m/>
    <s v="Oana Truca"/>
    <s v="LOCAL - PRIMĂRIE"/>
    <x v="2"/>
    <s v="PRIMĂRIE"/>
    <s v="ARAD"/>
    <s v="BUTENI"/>
    <s v="STR. PIAŢA EROILOR, NR.1"/>
    <s v="0257/320129"/>
    <s v="0257/320129"/>
  </r>
  <r>
    <s v="4344252   "/>
    <s v="PRIMĂRIA COMUNEI BUTIMANU"/>
    <x v="19"/>
    <s v="G55DB"/>
    <s v="23 aprilie 2024"/>
    <m/>
    <s v="Oana Truca"/>
    <s v="LOCAL - PRIMĂRIE"/>
    <x v="2"/>
    <s v="PRIMĂRIE"/>
    <s v="DÂMBOVIŢA"/>
    <s v="BUTIMANU"/>
    <s v="COMUNA BUTIMANU,JUDETUL DÂMBOVIŢA"/>
    <s v="0245241040"/>
    <s v="245241040"/>
  </r>
  <r>
    <s v="8033356   "/>
    <s v="PRIMĂRIA COMUNEI BUTOIEŞTI"/>
    <x v="19"/>
    <s v="G69MH"/>
    <s v="8 mai 2024"/>
    <m/>
    <s v="Oana Truca"/>
    <s v="LOCAL - PRIMĂRIE"/>
    <x v="2"/>
    <s v="PRIMĂRIE"/>
    <s v="MEHEDINŢI"/>
    <s v="BUTOIEŞTI"/>
    <s v="COMUNA BUTOIEŞTI, JUD. MEHEDINŢI"/>
    <s v="0765950897"/>
    <s v="252373226"/>
  </r>
  <r>
    <s v="5519603   "/>
    <s v="PRIMĂRIA COMUNEI BUTURUGENI"/>
    <x v="19"/>
    <s v="G60GR"/>
    <s v="13 mai 2024"/>
    <m/>
    <s v="Oana Truca"/>
    <s v="LOCAL - PRIMĂRIE"/>
    <x v="2"/>
    <s v="PRIMĂRIE"/>
    <s v="GIURGIU"/>
    <s v="BUTURUGENI"/>
    <s v="PRIMARIA COMUNEI BUTURUGENI"/>
    <s v="0246277110"/>
    <s v="246277110"/>
  </r>
  <r>
    <s v="4426158   "/>
    <s v="PRIMĂRIA COMUNEI BUZA"/>
    <x v="19"/>
    <s v="G52CJ"/>
    <s v="30 mai 2024"/>
    <m/>
    <s v="Alina Gafu"/>
    <s v="LOCAL - PRIMĂRIE"/>
    <x v="2"/>
    <s v="PRIMĂRIE"/>
    <s v="CLUJ"/>
    <s v="BUZA"/>
    <s v="LOC. BUZA"/>
    <s v="0264219687"/>
    <s v="264219687"/>
  </r>
  <r>
    <s v="4568454   "/>
    <s v="PRIMĂRIA COMUNEI BUZESCU"/>
    <x v="19"/>
    <s v="G82TR"/>
    <s v="9 mai 2024"/>
    <m/>
    <s v="Oana Truca"/>
    <s v="LOCAL - PRIMĂRIE"/>
    <x v="2"/>
    <s v="PRIMĂRIE"/>
    <s v="TELEORMAN"/>
    <s v="BUZESCU"/>
    <s v="COMUNA BUZESCU, JUDEŢUL TELEORMAN"/>
    <s v="0247/330635"/>
    <s v="0247/330723"/>
  </r>
  <r>
    <s v="4318288   "/>
    <s v="PRIMĂRIA COMUNEI BUZOEŞTI"/>
    <x v="19"/>
    <s v="G38AG"/>
    <s v="11 aprilie 2024"/>
    <m/>
    <s v="Alina Gafu"/>
    <s v="LOCAL - PRIMĂRIE"/>
    <x v="2"/>
    <s v="PRIMĂRIE"/>
    <s v="ARGEŞ"/>
    <s v="BUZOEŞTI"/>
    <s v="COMUNA BUZOEŞTI , JUDEŢUL ARGEŞ"/>
    <s v="0248690004"/>
    <s v="248690051"/>
  </r>
  <r>
    <s v="4793910   "/>
    <s v="PRIMĂRIA COMUNEI C.A.ROSETTI"/>
    <x v="19"/>
    <s v="G86TL"/>
    <s v="18 iunie 2024"/>
    <m/>
    <s v="Florin Avram"/>
    <s v="LOCAL - PRIMĂRIE"/>
    <x v="2"/>
    <s v="PRIMĂRIE"/>
    <s v="TULCEA"/>
    <s v="C.A. ROSETTI"/>
    <s v=" COD POSTAL 827015"/>
    <s v="0240546202"/>
    <s v="0240546200"/>
  </r>
  <r>
    <s v="3662681   "/>
    <s v="PRIMĂRIA COMUNEI C.A.ROSETTI "/>
    <x v="19"/>
    <s v="G48BZ"/>
    <s v="22 aprilie 2024"/>
    <m/>
    <s v="Alina Gafu"/>
    <s v="LOCAL - PRIMĂRIE"/>
    <x v="2"/>
    <s v="PRIMĂRIE"/>
    <s v="BUZĂU"/>
    <s v="C.A. ROSETTI"/>
    <s v="SAT C A ROSETTI"/>
    <s v="0238 731 001 0766 498 539"/>
    <s v="238531001"/>
  </r>
  <r>
    <s v="4441174   "/>
    <s v="PRIMĂRIA COMUNEI CACICA"/>
    <x v="19"/>
    <s v="G80SV"/>
    <s v="13 iunie 2024"/>
    <m/>
    <s v="Florin Avram"/>
    <s v="LOCAL - PRIMĂRIE"/>
    <x v="2"/>
    <s v="PRIMĂRIE"/>
    <s v="SUCEAVA"/>
    <s v="CACICA"/>
    <s v="SAT PÎRTEŞTII DE SUS, NR. 234"/>
    <s v="0230237002"/>
    <s v="230237085"/>
  </r>
  <r>
    <s v="2541681   "/>
    <s v="PRIMĂRIA COMUNEI CÂINENI"/>
    <x v="19"/>
    <s v="G87VL"/>
    <s v="5 iunie 2024"/>
    <m/>
    <s v="Oana Truca"/>
    <s v="LOCAL - PRIMĂRIE"/>
    <x v="2"/>
    <s v="PRIMĂRIE"/>
    <s v="VÂLCEA"/>
    <s v="CÂINENI"/>
    <s v="COMUNA CAINENI"/>
    <s v="0350425926"/>
    <s v="350425926"/>
  </r>
  <r>
    <s v="6552870   "/>
    <s v="PRIMĂRIA COMUNEI CALAFINDEŞTI"/>
    <x v="19"/>
    <s v="G80SV"/>
    <s v="13 iunie 2024"/>
    <m/>
    <s v="Florin Avram"/>
    <s v="LOCAL - PRIMĂRIE"/>
    <x v="2"/>
    <s v="PRIMĂRIE"/>
    <s v="SUCEAVA"/>
    <s v="CALAFINDEŞTI"/>
    <s v="COMUNA CALAFINDEŞTI"/>
    <s v="0230/281290"/>
    <s v="O230/281290"/>
  </r>
  <r>
    <s v="5001910   "/>
    <s v="PRIMĂRIA COMUNEI CALARAŞI"/>
    <x v="19"/>
    <s v="G57DJ"/>
    <s v="25 aprilie 2024"/>
    <m/>
    <s v="Oana Truca"/>
    <s v="LOCAL - PRIMĂRIE"/>
    <x v="2"/>
    <s v="PRIMĂRIE"/>
    <s v="DOLJ"/>
    <s v="CALARAŞI"/>
    <s v="STRADA PETRE BANIŢĂ NR.148"/>
    <s v="0251379052, 0251379177"/>
    <s v="0251379052, 0251379177"/>
  </r>
  <r>
    <s v="5010145   "/>
    <s v="PRIMĂRIA COMUNEI CALDĂRARU"/>
    <x v="19"/>
    <s v="G38AG"/>
    <s v="11 aprilie 2024"/>
    <m/>
    <s v="Alina Gafu"/>
    <s v="LOCAL - PRIMĂRIE"/>
    <x v="2"/>
    <s v="PRIMĂRIE"/>
    <s v="ARGEŞ"/>
    <s v="CĂLDĂRARU"/>
    <s v="COMUNA CĂLDĂRARU"/>
    <s v="0248692008,0248692070"/>
    <s v="248692008"/>
  </r>
  <r>
    <s v="4561936   "/>
    <s v="PRIMĂRIA COMUNEI CÂLNIC"/>
    <x v="19"/>
    <s v="G36AB"/>
    <s v="8 aprilie 2024"/>
    <m/>
    <s v="Oana Truca"/>
    <s v="LOCAL - PRIMĂRIE"/>
    <x v="2"/>
    <s v="PRIMĂRIE"/>
    <s v="ALBA"/>
    <s v="CÂLNIC"/>
    <s v="LOCALITATEA CÂLNIC, STR.PRINCIPALA, NR.20, JUD. ALBA"/>
    <s v="0258747101; 0752911032"/>
    <s v="258747041"/>
  </r>
  <r>
    <s v="4448407   "/>
    <s v="PRIMĂRIA COMUNEI CÂLNIC"/>
    <x v="19"/>
    <s v="G61GJ"/>
    <s v="14 mai 2024"/>
    <m/>
    <s v="Oana Truca"/>
    <s v="LOCAL - PRIMĂRIE"/>
    <x v="2"/>
    <s v="PRIMĂRIE"/>
    <s v="GORJ"/>
    <s v="CÂLNIC"/>
    <s v="SAT CÂLNIC"/>
    <s v="0253276102"/>
    <s v="253276102"/>
  </r>
  <r>
    <s v="4554181   "/>
    <s v="PRIMĂRIA COMUNEI CALOPĂR"/>
    <x v="19"/>
    <s v="G57DJ"/>
    <s v="25 aprilie 2024"/>
    <m/>
    <s v="Oana Truca"/>
    <s v="LOCAL - PRIMĂRIE"/>
    <x v="2"/>
    <s v="PRIMĂRIE"/>
    <s v="DOLJ"/>
    <s v="CALOPĂR"/>
    <s v="STR.PRINCIPALA NR.572"/>
    <s v="0251/350734"/>
    <s v="0251/350734"/>
  </r>
  <r>
    <s v="4055700   "/>
    <s v="PRIMĂRIA COMUNEI CALVINI"/>
    <x v="19"/>
    <s v="G48BZ"/>
    <s v="22 aprilie 2024"/>
    <m/>
    <s v="Alina Gafu"/>
    <s v="LOCAL - PRIMĂRIE"/>
    <x v="2"/>
    <s v="PRIMĂRIE"/>
    <s v="BUZĂU"/>
    <s v="CALVINI"/>
    <s v="COMUNA CALVINI, JUDETUL BUZAU"/>
    <s v="0238/ 523647 0736 670 499"/>
    <s v="0238/551203"/>
  </r>
  <r>
    <s v="4495263   "/>
    <s v="PRIMĂRIA COMUNEI CAMĂR"/>
    <x v="19"/>
    <s v="G77SJ"/>
    <s v="27 mai 2024"/>
    <m/>
    <s v="Alina Gafu"/>
    <s v="LOCAL - PRIMĂRIE"/>
    <x v="2"/>
    <s v="PRIMĂRIE"/>
    <s v="SĂLAJ"/>
    <s v="CAMĂR"/>
    <s v="COMUNA CAMAR NR.1, JUDETUL SALAJ"/>
    <s v="0260/672101"/>
    <s v="0260/672301"/>
  </r>
  <r>
    <s v="4820313   "/>
    <s v="PRIMĂRIA COMUNEI CÂMPANI"/>
    <x v="19"/>
    <s v="G42BH"/>
    <s v="11 aprilie 2024"/>
    <m/>
    <s v="Oana Truca"/>
    <s v="LOCAL - PRIMĂRIE"/>
    <x v="2"/>
    <s v="PRIMĂRIE"/>
    <s v="BIHOR"/>
    <s v="CÂMPANI"/>
    <s v="CÂMPANI, NR.1,JUD.BIHOR"/>
    <s v="0259338204"/>
    <s v="259338204"/>
  </r>
  <r>
    <s v="4297983   "/>
    <s v="PRIMĂRIA COMUNEI CÂMPINEANCA"/>
    <x v="19"/>
    <s v="G90VR"/>
    <s v="20 iunie 2024"/>
    <m/>
    <s v="Florin Avram"/>
    <s v="LOCAL - PRIMĂRIE"/>
    <x v="2"/>
    <s v="PRIMĂRIE"/>
    <s v="VRANCEA"/>
    <s v="CÂMPINEANCA"/>
    <s v="CÎMPINEANCA, JUDEŢUL VRANCEA"/>
    <s v="0237222917, 0722533245"/>
    <s v="237222917"/>
  </r>
  <r>
    <s v="3695093   "/>
    <s v="PRIMĂRIA COMUNEI CÂMPULUNG LA TISA"/>
    <x v="19"/>
    <s v="G68MM"/>
    <s v="1 aprilie 2024"/>
    <m/>
    <s v="Oana Truca"/>
    <s v="LOCAL - PRIMĂRIE"/>
    <x v="2"/>
    <s v="PRIMĂRIE"/>
    <s v="MARAMUREŞ"/>
    <s v="CÂMPULUNG LA TISA"/>
    <s v="CÂMPULUNG LA TISA"/>
    <s v="0262-370613"/>
    <s v="0262-370820"/>
  </r>
  <r>
    <s v="4718128   "/>
    <s v="PRIMĂRIA COMUNEI CÂMPURI"/>
    <x v="19"/>
    <s v="G90VR"/>
    <s v="20 iunie 2024"/>
    <m/>
    <s v="Florin Avram"/>
    <s v="LOCAL - PRIMĂRIE"/>
    <x v="2"/>
    <s v="PRIMĂRIE"/>
    <s v="VRANCEA"/>
    <s v="CÂMPURI"/>
    <s v="COMUNA  CÎMPURI"/>
    <s v="0237670111"/>
    <s v="237670003"/>
  </r>
  <r>
    <s v="15676397  "/>
    <s v="PRIMĂRIA COMUNEI CÂNDEŞTI"/>
    <x v="19"/>
    <s v="G45BT"/>
    <s v="17 aprilie 2024"/>
    <m/>
    <s v="Oana Truca"/>
    <s v="LOCAL - PRIMĂRIE"/>
    <x v="2"/>
    <s v="PRIMĂRIE"/>
    <s v="BOTOŞANI"/>
    <s v="CÂNDEŞTI"/>
    <s v="CÂNDEŞTI"/>
    <s v="0231625519"/>
    <s v="121625530"/>
  </r>
  <r>
    <s v="4402663   "/>
    <s v="PRIMĂRIA COMUNEI CÂNDEŞTI"/>
    <x v="19"/>
    <s v="G55DB"/>
    <s v="23 aprilie 2024"/>
    <m/>
    <s v="Oana Truca"/>
    <s v="LOCAL - PRIMĂRIE"/>
    <x v="2"/>
    <s v="PRIMĂRIE"/>
    <s v="DÂMBOVIŢA"/>
    <s v="CÎNDEŞTI"/>
    <s v="STR. PRINCIPALA NR. 1"/>
    <s v="0245240123"/>
    <s v="245240123"/>
  </r>
  <r>
    <s v="3662673   "/>
    <s v="PRIMĂRIA COMUNEI CANEŞTI"/>
    <x v="19"/>
    <s v="G48BZ"/>
    <s v="22 aprilie 2024"/>
    <m/>
    <s v="Alina Gafu"/>
    <s v="LOCAL - PRIMĂRIE"/>
    <x v="2"/>
    <s v="PRIMĂRIE"/>
    <s v="BUZĂU"/>
    <s v="CANEŞTI"/>
    <s v="SAT CANEŞTI, COMUNA CANEŞTI, JUDETUL BUZĂU"/>
    <s v="0746 157 404"/>
    <s v="238549647"/>
  </r>
  <r>
    <s v="16031763  "/>
    <s v="PRIMĂRIA COMUNEI CAPU CÂMPULUI"/>
    <x v="19"/>
    <s v="G80SV"/>
    <s v="13 iunie 2024"/>
    <m/>
    <s v="Florin Avram"/>
    <s v="LOCAL - PRIMĂRIE"/>
    <x v="2"/>
    <s v="PRIMĂRIE"/>
    <s v="SUCEAVA"/>
    <s v="CAPU CÂMPULUI"/>
    <s v="STRADA PRINCIPALĂ  NR. 428"/>
    <s v="0230/57.30.06"/>
    <s v="0230/57.30.06"/>
  </r>
  <r>
    <s v="4292021   "/>
    <s v="PRIMĂRIA COMUNEI CARASTELEC "/>
    <x v="19"/>
    <s v="G77SJ"/>
    <s v="27 mai 2024"/>
    <m/>
    <s v="Alina Gafu"/>
    <s v="LOCAL - PRIMĂRIE"/>
    <x v="2"/>
    <s v="PRIMĂRIE"/>
    <s v="SĂLAJ"/>
    <s v="CARASTELEC"/>
    <s v="CARASTELEC NR.334"/>
    <s v="0260673701"/>
    <s v="260673737"/>
  </r>
  <r>
    <s v="3227661   "/>
    <s v="PRIMĂRIA COMUNEI CARAŞOVA"/>
    <x v="19"/>
    <s v="G51CS"/>
    <s v="18 aprilie 2024"/>
    <m/>
    <s v="Oana Truca"/>
    <s v="LOCAL - PRIMĂRIE"/>
    <x v="2"/>
    <s v="PRIMĂRIE"/>
    <s v="CARAŞ SEVERIN"/>
    <s v="CARAŞOVA"/>
    <s v="CARAŞOVA NR 274 CARAŞ SEVERIN"/>
    <s v="0255 232000"/>
    <s v="0255 232406"/>
  </r>
  <r>
    <s v="4711421   "/>
    <s v="PRIMĂRIA COMUNEI CARAULA"/>
    <x v="19"/>
    <s v="G57DJ"/>
    <s v="25 aprilie 2024"/>
    <m/>
    <s v="Oana Truca"/>
    <s v="LOCAL - PRIMĂRIE"/>
    <x v="2"/>
    <s v="PRIMĂRIE"/>
    <s v="DOLJ"/>
    <s v="CARAULA"/>
    <s v="STR. CASTANILOR NR. 142"/>
    <s v="0251369568"/>
    <s v="251369772"/>
  </r>
  <r>
    <s v="4994727   "/>
    <s v="PRIMĂRIA COMUNEI CARCALIU"/>
    <x v="19"/>
    <s v="G86TL"/>
    <s v="18 iunie 2024"/>
    <m/>
    <s v="Florin Avram"/>
    <s v="LOCAL - PRIMĂRIE"/>
    <x v="2"/>
    <s v="PRIMĂRIE"/>
    <s v="TULCEA"/>
    <s v="CARCALIU"/>
    <s v="COMUNA CARCALIU"/>
    <s v="0240574884"/>
    <s v="240574802"/>
  </r>
  <r>
    <s v="16346370  "/>
    <s v="PRIMĂRIA COMUNEI CÂRCEA"/>
    <x v="19"/>
    <s v="G57DJ"/>
    <s v="25 aprilie 2024"/>
    <m/>
    <s v="Oana Truca"/>
    <s v="LOCAL - PRIMĂRIE"/>
    <x v="2"/>
    <s v="PRIMĂRIE"/>
    <s v="DOLJ"/>
    <s v="CÂRCEA"/>
    <s v="STR.. AEROPORTULUI, NR. 45, CARCEA"/>
    <s v="0251458121"/>
    <s v="251458121"/>
  </r>
  <r>
    <s v="4326906   "/>
    <s v="PRIMĂRIA COMUNEI CÂRLIBABA"/>
    <x v="19"/>
    <s v="G80SV"/>
    <s v="13 iunie 2024"/>
    <m/>
    <s v="Florin Avram"/>
    <s v="LOCAL - PRIMĂRIE"/>
    <x v="2"/>
    <s v="PRIMĂRIE"/>
    <s v="SUCEAVA"/>
    <s v="CÂRLIBABA"/>
    <s v="STR. CÂRLIBABA NOUÂ , NR. 83"/>
    <s v="0230575802"/>
    <s v="230575906"/>
  </r>
  <r>
    <s v="4298067   "/>
    <s v="PRIMĂRIA COMUNEI CÂRLIGELE"/>
    <x v="19"/>
    <s v="G90VR"/>
    <s v="20 iunie 2024"/>
    <m/>
    <s v="Florin Avram"/>
    <s v="LOCAL - PRIMĂRIE"/>
    <x v="2"/>
    <s v="PRIMĂRIE"/>
    <s v="VRANCEA"/>
    <s v="CÂRLIGELE"/>
    <s v="COMUNA CIRLIGELE, JUDETUL VRANCEA"/>
    <s v="0237253000"/>
    <s v="237253200"/>
  </r>
  <r>
    <s v="16397927  "/>
    <s v="PRIMĂRIA COMUNEI CÂRNA"/>
    <x v="19"/>
    <s v="G57DJ"/>
    <s v="25 aprilie 2024"/>
    <m/>
    <s v="Oana Truca"/>
    <s v="LOCAL - PRIMĂRIE"/>
    <x v="2"/>
    <s v="PRIMĂRIE"/>
    <s v="DOLJ"/>
    <s v="CÂRNA"/>
    <s v="COMUNA CARNA, JUDETUL DOLJ"/>
    <s v="0251256824, 0251256661"/>
    <s v="0251256824, 0251256661"/>
  </r>
  <r>
    <s v="4553313   "/>
    <s v="PRIMĂRIA COMUNEI CARPEN"/>
    <x v="19"/>
    <s v="G57DJ"/>
    <s v="25 aprilie 2024"/>
    <m/>
    <s v="Oana Truca"/>
    <s v="LOCAL - PRIMĂRIE"/>
    <x v="2"/>
    <s v="PRIMĂRIE"/>
    <s v="DOLJ"/>
    <s v="CARPEN"/>
    <s v="COMUNA CARPEN, STR. PRIMARIEI, NR. 3"/>
    <s v="0251445637 "/>
    <s v="251445637"/>
  </r>
  <r>
    <s v="4246122   "/>
    <s v="PRIMĂRIA COMUNEI CÂRŢA "/>
    <x v="19"/>
    <s v="G62HG"/>
    <s v="15 mai 2024"/>
    <m/>
    <s v="Oana Truca"/>
    <s v="LOCAL - PRIMĂRIE"/>
    <x v="2"/>
    <s v="PRIMĂRIE"/>
    <s v="HARGHITA"/>
    <s v="CÂRŢA"/>
    <s v="STRADA PRINCIPALĂ NR.159"/>
    <s v="0266378005"/>
    <s v="266378320"/>
  </r>
  <r>
    <s v="4405929   "/>
    <s v="PRIMĂRIA COMUNEI CÂRŢIŞOARA"/>
    <x v="19"/>
    <s v="G79SB"/>
    <s v="12 iunie 2024"/>
    <m/>
    <s v="Florin Avram"/>
    <s v="LOCAL - PRIMĂRIE"/>
    <x v="2"/>
    <s v="PRIMĂRIE"/>
    <s v="SIBIU"/>
    <s v="CÂRŢIŞOARA"/>
    <s v="CIRTISOARA NR.55"/>
    <s v="0269-52.16.20 INTERIOR SECRETAR 11"/>
    <s v="0269-52.16.20 INT.18"/>
  </r>
  <r>
    <s v="4508800   "/>
    <s v="PRIMĂRIA COMUNEI CASIMCEA"/>
    <x v="19"/>
    <s v="G86TL"/>
    <s v="18 iunie 2024"/>
    <m/>
    <s v="Florin Avram"/>
    <s v="LOCAL - PRIMĂRIE"/>
    <x v="2"/>
    <s v="PRIMĂRIE"/>
    <s v="TULCEA"/>
    <s v="CASIMCEA"/>
    <s v="CASIMCEA,STR.BULGAREASCA  NR.60"/>
    <s v="0240576730"/>
    <s v="0240576730"/>
  </r>
  <r>
    <s v="4515735   "/>
    <s v="PRIMĂRIA COMUNEI CASTELU"/>
    <x v="19"/>
    <s v="G53CT"/>
    <s v="5 iunie 2024"/>
    <m/>
    <s v="Florin Avram"/>
    <s v="LOCAL - PRIMĂRIE"/>
    <x v="2"/>
    <s v="PRIMĂRIE"/>
    <s v="CONSTANŢA"/>
    <s v="CASTELU"/>
    <s v="COM. CASTELU, STR. REPUBLICII NR. 58"/>
    <s v="0241811831  /0241814983"/>
    <s v="241814983"/>
  </r>
  <r>
    <s v="4554319   "/>
    <s v="PRIMĂRIA COMUNEI CASTRANOVA"/>
    <x v="19"/>
    <s v="G57DJ"/>
    <s v="25 aprilie 2024"/>
    <m/>
    <s v="Oana Truca"/>
    <s v="LOCAL - PRIMĂRIE"/>
    <x v="2"/>
    <s v="PRIMĂRIE"/>
    <s v="DOLJ"/>
    <s v="CASTRANOVA"/>
    <s v="CASTRANOVA"/>
    <s v="0251372602"/>
    <s v="251372602"/>
  </r>
  <r>
    <s v="4352964   "/>
    <s v="PRIMĂRIA COMUNEI CAŞIN"/>
    <x v="19"/>
    <s v="G40BC"/>
    <s v="18 aprilie 2024"/>
    <m/>
    <s v="Alina Gafu"/>
    <s v="LOCAL - PRIMĂRIE"/>
    <x v="2"/>
    <s v="PRIMĂRIE"/>
    <s v="BACĂU"/>
    <s v="CAŞIN"/>
    <s v="STR.PRINCIPALA, 607090"/>
    <s v="0234331030"/>
    <s v="234331030"/>
  </r>
  <r>
    <s v="4801370   "/>
    <s v="PRIMĂRIA COMUNEI CATA"/>
    <x v="19"/>
    <s v="G47BV"/>
    <s v="4 iunie 2024"/>
    <m/>
    <s v="Florin Avram"/>
    <s v="LOCAL - PRIMĂRIE"/>
    <x v="2"/>
    <s v="PRIMĂRIE"/>
    <s v="BRAŞOV"/>
    <s v="CATA"/>
    <s v="STR. PRINCIPALA, NR. 223, LOC. CATA, JUD. BRASOV"/>
    <s v="0268/248563"/>
    <s v="0268/248563"/>
  </r>
  <r>
    <s v="4201783   "/>
    <s v="PRIMĂRIA COMUNEI CATALINA"/>
    <x v="19"/>
    <s v="G54CV"/>
    <s v="22 aprilie 2024"/>
    <m/>
    <s v="Oana Truca"/>
    <s v="LOCAL - PRIMĂRIE"/>
    <x v="2"/>
    <s v="PRIMĂRIE"/>
    <s v="COVASNA"/>
    <s v="CATALINA"/>
    <s v="CATALINA NR 413"/>
    <s v="0267346161"/>
    <s v="267346171"/>
  </r>
  <r>
    <s v="16414874  "/>
    <s v="PRIMĂRIA COMUNEI CATANE"/>
    <x v="19"/>
    <s v="G57DJ"/>
    <s v="25 aprilie 2024"/>
    <m/>
    <s v="Oana Truca"/>
    <s v="LOCAL - PRIMĂRIE"/>
    <x v="2"/>
    <s v="PRIMĂRIE"/>
    <s v="DOLJ"/>
    <s v="CATANE"/>
    <s v="CATANE"/>
    <s v="0251319662"/>
    <s v="251319662"/>
  </r>
  <r>
    <s v="3347048   "/>
    <s v="PRIMĂRIA COMUNEI CAVADINEŞTI"/>
    <x v="19"/>
    <s v="G59GL"/>
    <s v="11 iunie 2024"/>
    <m/>
    <s v="Florin Avram"/>
    <s v="LOCAL - PRIMĂRIE"/>
    <x v="2"/>
    <s v="PRIMĂRIE"/>
    <s v="GALAŢI"/>
    <s v="CAVADINEŞTI"/>
    <s v="STRADA PRINCIPALA "/>
    <s v="0236347515"/>
    <s v="236347515"/>
  </r>
  <r>
    <s v="15955677  "/>
    <s v="PRIMĂRIA COMUNEI CAZASU"/>
    <x v="19"/>
    <s v="G46BR"/>
    <s v="30 mai 2024"/>
    <m/>
    <s v="Florin Avram"/>
    <s v="LOCAL - PRIMĂRIE"/>
    <x v="2"/>
    <s v="PRIMĂRIE"/>
    <s v="BRĂILA"/>
    <s v="CAZASU"/>
    <s v="COMUNA CAZASU"/>
    <s v="0239695369"/>
    <s v="239695369"/>
  </r>
  <r>
    <s v="5518519   "/>
    <s v="PRIMĂRIA COMUNEI CĂBEŞTI"/>
    <x v="19"/>
    <s v="G42BH"/>
    <s v="11 aprilie 2024"/>
    <m/>
    <s v="Oana Truca"/>
    <s v="LOCAL - PRIMĂRIE"/>
    <x v="2"/>
    <s v="PRIMĂRIE"/>
    <s v="BIHOR"/>
    <s v="CĂBEŞTI"/>
    <s v="LOCALITATEA CĂBESTI, NR. 10, JUD. BIHOR"/>
    <s v="0259 325203"/>
    <s v="0259 325203"/>
  </r>
  <r>
    <s v="4288217   "/>
    <s v="PRIMĂRIA COMUNEI CĂIANU"/>
    <x v="19"/>
    <s v="G52CJ"/>
    <s v="30 mai 2024"/>
    <m/>
    <s v="Alina Gafu"/>
    <s v="LOCAL - PRIMĂRIE"/>
    <x v="2"/>
    <s v="PRIMĂRIE"/>
    <s v="CLUJ"/>
    <s v="CĂIANU"/>
    <s v="CAIANU NR. 8"/>
    <s v="0264 280007"/>
    <s v="0264 280027"/>
  </r>
  <r>
    <s v="4512364   "/>
    <s v="PRIMĂRIA COMUNEI CĂIANU MIC"/>
    <x v="19"/>
    <s v="G44BN"/>
    <s v="16 aprilie 2024"/>
    <m/>
    <s v="Oana Truca"/>
    <s v="LOCAL - PRIMĂRIE"/>
    <x v="2"/>
    <s v="PRIMĂRIE"/>
    <s v="BISTRIŢA-NĂSĂUD"/>
    <s v="CĂIANU MIC"/>
    <s v="STRADA PRINCIPALĂ,NR.100"/>
    <s v=" 0263/34.70.00"/>
    <s v="0263/34.70.00"/>
  </r>
  <r>
    <s v="4455293   "/>
    <s v="PRIMĂRIA COMUNEI CĂIUŢI "/>
    <x v="19"/>
    <s v="G40BC"/>
    <s v="18 aprilie 2024"/>
    <m/>
    <s v="Alina Gafu"/>
    <s v="LOCAL - PRIMĂRIE"/>
    <x v="2"/>
    <s v="PRIMĂRIE"/>
    <s v="BACĂU"/>
    <s v="CĂIUŢI "/>
    <s v="COMUNA CAIUTI SAT CAIUTI NR 471"/>
    <s v="0234338401"/>
    <s v="234338701"/>
  </r>
  <r>
    <s v="3373454   "/>
    <s v="PRIMĂRIA COMUNEI CĂLARĂŞI"/>
    <x v="19"/>
    <s v="G45BT"/>
    <s v="17 aprilie 2024"/>
    <m/>
    <s v="Oana Truca"/>
    <s v="LOCAL - PRIMĂRIE"/>
    <x v="2"/>
    <s v="PRIMĂRIE"/>
    <s v="BOTOŞANI"/>
    <s v="CĂLĂRAŞI"/>
    <s v="STRADA PRINCIPALĂ  NR.15"/>
    <s v="0231/548902"/>
    <s v="0231/548802"/>
  </r>
  <r>
    <s v="4378786   "/>
    <s v="PRIMĂRIA COMUNEI CĂLĂRAŞI"/>
    <x v="19"/>
    <s v="G52CJ"/>
    <s v="30 mai 2024"/>
    <m/>
    <s v="Alina Gafu"/>
    <s v="LOCAL - PRIMĂRIE"/>
    <x v="2"/>
    <s v="PRIMĂRIE"/>
    <s v="CLUJ"/>
    <s v="CĂLĂRAŞI"/>
    <s v="CALARASI NR. 316"/>
    <s v="0264356086, 0786580146"/>
    <s v="264356088"/>
  </r>
  <r>
    <s v="5626626   "/>
    <s v="PRIMĂRIA COMUNEI CĂLĂŢELE"/>
    <x v="19"/>
    <s v="G52CJ"/>
    <s v="30 mai 2024"/>
    <m/>
    <s v="Alina Gafu"/>
    <s v="LOCAL - PRIMĂRIE"/>
    <x v="2"/>
    <s v="PRIMĂRIE"/>
    <s v="CLUJ"/>
    <s v="CĂLĂŢELE"/>
    <s v="CĂLĂŢELE NR. 100"/>
    <s v="0264352560/ 0747346424"/>
    <s v="264352560"/>
  </r>
  <r>
    <s v="5050611   "/>
    <s v="PRIMĂRIA COMUNEI CĂLINEŞTI"/>
    <x v="19"/>
    <s v="G38AG"/>
    <s v="11 aprilie 2024"/>
    <m/>
    <s v="Alina Gafu"/>
    <s v="LOCAL - PRIMĂRIE"/>
    <x v="2"/>
    <s v="PRIMĂRIE"/>
    <s v="ARGEŞ"/>
    <s v="CĂLINEŞTI"/>
    <s v="SAT GORGANU, COMUNA CĂLINEŞTI"/>
    <s v="0248651893"/>
    <s v="248651115"/>
  </r>
  <r>
    <s v="3694837   "/>
    <s v="PRIMĂRIA COMUNEI CĂLINEŞTI"/>
    <x v="19"/>
    <s v="G68MM"/>
    <s v="1 aprilie 2024"/>
    <m/>
    <s v="Oana Truca"/>
    <s v="LOCAL - PRIMĂRIE"/>
    <x v="2"/>
    <s v="PRIMĂRIE"/>
    <s v="MARAMUREŞ"/>
    <s v="CĂLINEŞTI"/>
    <s v="CĂLINEŞTI,NR.26"/>
    <s v="0262373084"/>
    <s v="262373084"/>
  </r>
  <r>
    <s v="6491845   "/>
    <s v="PRIMĂRIA COMUNEI CĂLINEŞTI"/>
    <x v="19"/>
    <s v="G82TR"/>
    <s v="9 mai 2024"/>
    <m/>
    <s v="Oana Truca"/>
    <s v="LOCAL - PRIMĂRIE"/>
    <x v="2"/>
    <s v="PRIMĂRIE"/>
    <s v="TELEORMAN"/>
    <s v="CĂLINEŞTI"/>
    <s v="STR.PRINCIPALĂ, COMUNA CĂLINEŞTI, JUDEŢUL TELEORMAN"/>
    <s v="0247431177"/>
    <s v="247431004"/>
  </r>
  <r>
    <s v="3896860   "/>
    <s v="PRIMĂRIA COMUNEI CĂLINEŞTI-OAŞ"/>
    <x v="19"/>
    <s v="G78SM"/>
    <s v="3 iunie 2024"/>
    <m/>
    <s v="Oana Truca"/>
    <s v="LOCAL - PRIMĂRIE"/>
    <x v="2"/>
    <s v="PRIMĂRIE"/>
    <s v="SATU MARE"/>
    <s v="CĂLINEŞTI-OAŞ"/>
    <s v="CĂLINEŞTI-OAŞ NR 1"/>
    <s v="0261839001"/>
    <s v="261839110"/>
  </r>
  <r>
    <s v="4568586   "/>
    <s v="PRIMĂRIA COMUNEI CĂLMĂŢUIU"/>
    <x v="19"/>
    <s v="G82TR"/>
    <s v="9 mai 2024"/>
    <m/>
    <s v="Oana Truca"/>
    <s v="LOCAL - PRIMĂRIE"/>
    <x v="2"/>
    <s v="PRIMĂRIE"/>
    <s v="TELEORMAN"/>
    <s v="CĂLMĂŢUIU"/>
    <s v="COMUNA CĂLMĂŢUIU"/>
    <s v="0247/430620"/>
    <s v="0247/430620"/>
  </r>
  <r>
    <s v="6853252   "/>
    <s v="PRIMĂRIA COMUNEI CĂLMĂŢUIU DE SUS"/>
    <x v="19"/>
    <s v="G82TR"/>
    <s v="9 mai 2024"/>
    <m/>
    <s v="Oana Truca"/>
    <s v="LOCAL - PRIMĂRIE"/>
    <x v="2"/>
    <s v="PRIMĂRIE"/>
    <s v="TELEORMAN"/>
    <s v="CĂLMĂŢUIU DE SUS"/>
    <s v="CALMATUIU DE SUS"/>
    <s v="0247356211"/>
    <s v="247356211"/>
  </r>
  <r>
    <s v="2845656   "/>
    <s v="PRIMĂRIA COMUNEI CĂLUGĂRENI"/>
    <x v="19"/>
    <s v="G75PH"/>
    <s v="27 mai 2024"/>
    <m/>
    <s v="Oana Truca"/>
    <s v="LOCAL - PRIMĂRIE"/>
    <x v="2"/>
    <s v="PRIMĂRIE"/>
    <s v="PRAHOVA"/>
    <s v="CĂLUGĂRENI"/>
    <s v="STRADA PRINCIPALA COM CALUGARENI ,JUDETUL PRAHOVA"/>
    <s v="0244/448.668"/>
    <s v="0244/448.668"/>
  </r>
  <r>
    <s v="5798613   "/>
    <s v="PRIMĂRIA COMUNEI CĂLUGĂRENI"/>
    <x v="19"/>
    <s v="G60GR"/>
    <s v="13 mai 2024"/>
    <m/>
    <s v="Oana Truca"/>
    <s v="LOCAL - PRIMĂRIE"/>
    <x v="2"/>
    <s v="PRIMĂRIE"/>
    <s v="GIURGIU"/>
    <s v="CĂLUGĂRENI"/>
    <s v="CALUGARENI "/>
    <s v="0246/281313"/>
    <s v="0246/281240"/>
  </r>
  <r>
    <s v="16560225  "/>
    <s v="PRIMĂRIA COMUNEI CĂLUI"/>
    <x v="19"/>
    <s v="G73OT"/>
    <s v="22 mai 2024"/>
    <m/>
    <s v="Oana Truca"/>
    <s v="LOCAL - PRIMĂRIE"/>
    <x v="2"/>
    <s v="PRIMĂRIE"/>
    <s v="OLT"/>
    <s v="CĂLUI"/>
    <s v="STR.INVATATOR ILIE POPESCU, NR.5"/>
    <s v="0249456187"/>
    <s v="249456187"/>
  </r>
  <r>
    <s v="4426166   "/>
    <s v="PRIMĂRIA COMUNEI CĂMĂRAŞU"/>
    <x v="19"/>
    <s v="G52CJ"/>
    <s v="30 mai 2024"/>
    <m/>
    <s v="Alina Gafu"/>
    <s v="LOCAL - PRIMĂRIE"/>
    <x v="2"/>
    <s v="PRIMĂRIE"/>
    <s v="CLUJ"/>
    <s v="CĂMĂRAŞU"/>
    <s v="CAMARASU NR. 126"/>
    <s v="0264288002"/>
    <s v="264288064"/>
  </r>
  <r>
    <s v="3896879   "/>
    <s v="PRIMĂRIA COMUNEI CĂMĂRZANA"/>
    <x v="19"/>
    <s v="G78SM"/>
    <s v="3 iunie 2024"/>
    <m/>
    <s v="Oana Truca"/>
    <s v="LOCAL - PRIMĂRIE"/>
    <x v="2"/>
    <s v="PRIMĂRIE"/>
    <s v="SATU MARE"/>
    <s v="CĂMĂRZANA"/>
    <s v="STRADA PRINCIPALĂ NR. 338"/>
    <s v="0261/833001;0261833002"/>
    <s v="0261/833001"/>
  </r>
  <r>
    <s v="14981473  "/>
    <s v="PRIMĂRIA COMUNEI CĂMIN"/>
    <x v="19"/>
    <s v="G78SM"/>
    <s v="3 iunie 2024"/>
    <m/>
    <s v="Oana Truca"/>
    <s v="LOCAL - PRIMĂRIE"/>
    <x v="2"/>
    <s v="PRIMĂRIE"/>
    <s v="SATU MARE"/>
    <s v="CĂMIN"/>
    <s v="NR.195"/>
    <s v="0261 - 872789 "/>
    <s v="0261 - 872789 "/>
  </r>
  <r>
    <s v="4367914   "/>
    <s v="PRIMĂRIA COMUNEI CĂPÂLNIŢA"/>
    <x v="19"/>
    <s v="G62HG"/>
    <s v="15 mai 2024"/>
    <m/>
    <s v="Oana Truca"/>
    <s v="LOCAL - PRIMĂRIE"/>
    <x v="2"/>
    <s v="PRIMĂRIE"/>
    <s v="HARGHITA"/>
    <s v="CĂPÂLNIŢA"/>
    <s v="NR. 352 CĂPÂLNIŢA COD. 537030"/>
    <s v="0266247524"/>
    <s v="266247601"/>
  </r>
  <r>
    <s v="5543628   "/>
    <s v="PRIMĂRIA COMUNEI CĂPÎLNA "/>
    <x v="19"/>
    <s v="G42BH"/>
    <s v="11 aprilie 2024"/>
    <m/>
    <s v="Oana Truca"/>
    <s v="LOCAL - PRIMĂRIE"/>
    <x v="2"/>
    <s v="PRIMĂRIE"/>
    <s v="BIHOR"/>
    <s v="CĂPÎLNA"/>
    <s v="STR.PRINCIPALA NR.115"/>
    <s v="0259312016"/>
    <s v="259312016"/>
  </r>
  <r>
    <s v="3963625   "/>
    <s v="PRIMĂRIA COMUNEI CĂPLENI"/>
    <x v="19"/>
    <s v="G78SM"/>
    <s v="3 iunie 2024"/>
    <m/>
    <s v="Oana Truca"/>
    <s v="LOCAL - PRIMĂRIE"/>
    <x v="2"/>
    <s v="PRIMĂRIE"/>
    <s v="SATU MARE"/>
    <s v="CĂPLENI"/>
    <s v="CĂPLENI NR.619"/>
    <s v="0261873001"/>
    <s v="261873121"/>
  </r>
  <r>
    <s v="4898800   "/>
    <s v="PRIMĂRIA COMUNEI CĂPRENI"/>
    <x v="19"/>
    <s v="G61GJ"/>
    <s v="14 mai 2024"/>
    <m/>
    <s v="Oana Truca"/>
    <s v="LOCAL - PRIMĂRIE"/>
    <x v="2"/>
    <s v="PRIMĂRIE"/>
    <s v="GORJ"/>
    <s v="CĂPRENI"/>
    <s v="COMUNA CĂPRENI, SAT CĂPRENI, NR. 28"/>
    <s v="0253282132"/>
    <s v="253282096"/>
  </r>
  <r>
    <s v="5909401   "/>
    <s v="PRIMĂRIA COMUNEI CĂPUŞU MARE"/>
    <x v="19"/>
    <s v="G52CJ"/>
    <s v="30 mai 2024"/>
    <m/>
    <s v="Alina Gafu"/>
    <s v="LOCAL - PRIMĂRIE"/>
    <x v="2"/>
    <s v="PRIMĂRIE"/>
    <s v="CLUJ"/>
    <s v="CĂPUŞU MARE"/>
    <s v="CAPUSU MARE, NR 24"/>
    <s v="0264350006/ 0741217206"/>
    <s v="264350006"/>
  </r>
  <r>
    <s v="3519003   "/>
    <s v="PRIMĂRIA COMUNEI CĂRAND"/>
    <x v="19"/>
    <s v="G37AR"/>
    <s v="9 aprilie 2024"/>
    <m/>
    <s v="Oana Truca"/>
    <s v="LOCAL - PRIMĂRIE"/>
    <x v="2"/>
    <s v="PRIMĂRIE"/>
    <s v="ARAD"/>
    <s v="CĂRAND"/>
    <s v="CĂRAND NR. 71 B, JUDEŢUL ARAD"/>
    <s v="0257321522"/>
    <s v="257321522"/>
  </r>
  <r>
    <s v="3227670   "/>
    <s v="PRIMĂRIA COMUNEI CĂRBUNARI"/>
    <x v="19"/>
    <s v="G51CS"/>
    <s v="18 aprilie 2024"/>
    <m/>
    <s v="Oana Truca"/>
    <s v="LOCAL - PRIMĂRIE"/>
    <x v="2"/>
    <s v="PRIMĂRIE"/>
    <s v="CARAŞ SEVERIN"/>
    <s v="CĂRBUNARI"/>
    <s v=" CĂRBUNARI NR.304"/>
    <s v="0372799587          0722901526"/>
    <s v="/0372790695   0355818659"/>
  </r>
  <r>
    <s v="2845176   "/>
    <s v="PRIMĂRIA COMUNEI CĂRBUNEŞTI"/>
    <x v="19"/>
    <s v="G75PH"/>
    <s v="27 mai 2024"/>
    <m/>
    <s v="Oana Truca"/>
    <s v="LOCAL - PRIMĂRIE"/>
    <x v="2"/>
    <s v="PRIMĂRIE"/>
    <s v="PRAHOVA"/>
    <s v="CĂRBUNEŞTI"/>
    <s v="LOCALITATEA CARBUNESTI"/>
    <s v="0244/299119"/>
    <s v="0244/299119"/>
  </r>
  <r>
    <s v="5003580   "/>
    <s v="PRIMĂRIA COMUNEI CĂRPINET"/>
    <x v="19"/>
    <s v="G42BH"/>
    <s v="11 aprilie 2024"/>
    <m/>
    <s v="Oana Truca"/>
    <s v="LOCAL - PRIMĂRIE"/>
    <x v="2"/>
    <s v="PRIMĂRIE"/>
    <s v="BIHOR"/>
    <s v="CĂRPINET"/>
    <s v="CARPINET NR. 80"/>
    <s v="0259353603"/>
    <s v="259353603"/>
  </r>
  <r>
    <s v="5286800   "/>
    <s v="PRIMĂRIA COMUNEI CĂRPINIŞ"/>
    <x v="19"/>
    <s v="G84TM"/>
    <s v="4 iunie 2024"/>
    <m/>
    <s v="Oana Truca"/>
    <s v="LOCAL - PRIMĂRIE"/>
    <x v="2"/>
    <s v="PRIMĂRIE"/>
    <s v="TIMIŞ"/>
    <s v="CĂRPINIŞ"/>
    <s v="STRADA A III-A NR.42"/>
    <s v="0256365001"/>
    <s v="256365001"/>
  </r>
  <r>
    <s v="3796802   "/>
    <s v="PRIMĂRIA COMUNEI CĂSCIOARELE"/>
    <x v="19"/>
    <s v="G50CL"/>
    <s v="13 mai 2024"/>
    <m/>
    <s v="Alina Gafu"/>
    <s v="LOCAL - PRIMĂRIE"/>
    <x v="2"/>
    <s v="PRIMĂRIE"/>
    <s v="CĂLĂRAŞI"/>
    <s v="CĂSCIOARELE"/>
    <s v="COMUNA CASCIOARELE, JUDETUL CALARASI"/>
    <s v="0242525046, 0242525168"/>
    <s v="242525046"/>
  </r>
  <r>
    <s v="4378794   "/>
    <s v="PRIMĂRIA COMUNEI CĂŞEIU"/>
    <x v="19"/>
    <s v="G52CJ"/>
    <s v="30 mai 2024"/>
    <m/>
    <s v="Alina Gafu"/>
    <s v="LOCAL - PRIMĂRIE"/>
    <x v="2"/>
    <s v="PRIMĂRIE"/>
    <s v="CLUJ"/>
    <s v="CĂŞEIU"/>
    <s v="STR. PRINCIPALA , NR. 54"/>
    <s v="0264229101"/>
    <s v="0264229101"/>
  </r>
  <r>
    <s v="4971995   "/>
    <s v="PRIMĂRIA COMUNEI CĂTEASCA"/>
    <x v="19"/>
    <s v="G38AG"/>
    <s v="11 aprilie 2024"/>
    <m/>
    <s v="Alina Gafu"/>
    <s v="LOCAL - PRIMĂRIE"/>
    <x v="2"/>
    <s v="PRIMĂRIE"/>
    <s v="ARGEŞ"/>
    <s v="CĂTEASCA"/>
    <s v="CATEASCA"/>
    <s v="0248661006"/>
    <s v="248661006"/>
  </r>
  <r>
    <s v="4426174   "/>
    <s v="PRIMĂRIA COMUNEI CĂTINA"/>
    <x v="19"/>
    <s v="G52CJ"/>
    <s v="30 mai 2024"/>
    <m/>
    <s v="Alina Gafu"/>
    <s v="LOCAL - PRIMĂRIE"/>
    <x v="2"/>
    <s v="PRIMĂRIE"/>
    <s v="CLUJ"/>
    <s v="CĂTINA"/>
    <s v="STR. PRINCIPALA NR. 154"/>
    <s v="0264/287618"/>
    <s v="264287602"/>
  </r>
  <r>
    <s v="4055785   "/>
    <s v="PRIMĂRIA COMUNEI CĂTINA"/>
    <x v="19"/>
    <s v="G48BZ"/>
    <s v="22 aprilie 2024"/>
    <m/>
    <s v="Alina Gafu"/>
    <s v="LOCAL - PRIMĂRIE"/>
    <x v="2"/>
    <s v="PRIMĂRIE"/>
    <s v="BUZĂU"/>
    <s v="CĂTINA"/>
    <s v="COMUNA CATINA"/>
    <s v="0238 504 430 0758 228 462"/>
    <s v="238524430"/>
  </r>
  <r>
    <s v="5455879   "/>
    <s v="PRIMĂRIA COMUNEI CĂTUNELE"/>
    <x v="19"/>
    <s v="G61GJ"/>
    <s v="14 mai 2024"/>
    <m/>
    <s v="Oana Truca"/>
    <s v="LOCAL - PRIMĂRIE"/>
    <x v="2"/>
    <s v="PRIMĂRIE"/>
    <s v="GORJ"/>
    <s v="CĂTUNELE"/>
    <s v="SAT VALEA PERILOR NR.92"/>
    <s v="0253411023"/>
    <s v="253411023"/>
  </r>
  <r>
    <s v="3896836   "/>
    <s v="PRIMĂRIA COMUNEI CĂUAŞ"/>
    <x v="19"/>
    <s v="G78SM"/>
    <s v="3 iunie 2024"/>
    <m/>
    <s v="Oana Truca"/>
    <s v="LOCAL - PRIMĂRIE"/>
    <x v="2"/>
    <s v="PRIMĂRIE"/>
    <s v="SATU MARE"/>
    <s v="CĂUAŞ"/>
    <s v="STRADA PRINCIPALĂ,NR.20"/>
    <s v="0261873416"/>
    <s v="261873416"/>
  </r>
  <r>
    <s v="4426450   "/>
    <s v="PRIMĂRIA COMUNEI CĂZĂNEŞTI"/>
    <x v="19"/>
    <s v="G69MH"/>
    <s v="8 mai 2024"/>
    <m/>
    <s v="Oana Truca"/>
    <s v="LOCAL - PRIMĂRIE"/>
    <x v="2"/>
    <s v="PRIMĂRIE"/>
    <s v="MEHEDINŢI"/>
    <s v="CĂZĂNESTI"/>
    <s v="CĂZĂNEŞTI"/>
    <s v="0252385051"/>
    <s v="252385062"/>
  </r>
  <r>
    <s v="2614155   "/>
    <s v="PRIMĂRIA COMUNEI CEAHLĂU"/>
    <x v="19"/>
    <s v="G72NT"/>
    <s v="21 mai 2024"/>
    <m/>
    <s v="Oana Truca"/>
    <s v="LOCAL - PRIMĂRIE"/>
    <x v="2"/>
    <s v="PRIMĂRIE"/>
    <s v="NEAMŢ"/>
    <s v="CEAHLĂU"/>
    <s v="CEAHLĂU"/>
    <s v="0233258059"/>
    <s v="233258059"/>
  </r>
  <r>
    <s v="4508630   "/>
    <s v="PRIMĂRIA COMUNEI CEAMURLIA DE JOS"/>
    <x v="19"/>
    <s v="G86TL"/>
    <s v="18 iunie 2024"/>
    <m/>
    <s v="Florin Avram"/>
    <s v="LOCAL - PRIMĂRIE"/>
    <x v="2"/>
    <s v="PRIMĂRIE"/>
    <s v="TULCEA"/>
    <s v="CEAMURLIA DE JOS"/>
    <s v="STR.PRINCIPALĂ, NR.58"/>
    <s v="0240564706 INTERIOR 6"/>
    <s v="240564706"/>
  </r>
  <r>
    <s v="5227935   "/>
    <s v="PRIMĂRIA COMUNEI CEANU MARE"/>
    <x v="19"/>
    <s v="G52CJ"/>
    <s v="30 mai 2024"/>
    <m/>
    <s v="Alina Gafu"/>
    <s v="LOCAL - PRIMĂRIE"/>
    <x v="2"/>
    <s v="PRIMĂRIE"/>
    <s v="CLUJ"/>
    <s v="CEANU MARE"/>
    <s v="CEANU MARE NR 376"/>
    <s v="0264327101"/>
    <s v="264327101"/>
  </r>
  <r>
    <s v="4508746   "/>
    <s v="PRIMĂRIA COMUNEI CEATALCHIOI"/>
    <x v="19"/>
    <s v="G86TL"/>
    <s v="18 iunie 2024"/>
    <m/>
    <s v="Florin Avram"/>
    <s v="LOCAL - PRIMĂRIE"/>
    <x v="2"/>
    <s v="PRIMĂRIE"/>
    <s v="TULCEA"/>
    <s v="CEATALCHIOI"/>
    <s v="COMUNA CEATALCHIOI"/>
    <s v="0371034711"/>
    <m/>
  </r>
  <r>
    <s v="4820275   "/>
    <s v="PRIMĂRIA COMUNEI CEFA"/>
    <x v="19"/>
    <s v="G42BH"/>
    <s v="11 aprilie 2024"/>
    <m/>
    <s v="Oana Truca"/>
    <s v="LOCAL - PRIMĂRIE"/>
    <x v="2"/>
    <s v="PRIMĂRIE"/>
    <s v="BIHOR"/>
    <s v="CEFA"/>
    <s v="PRINCIPALA NR.82"/>
    <s v="0259394007"/>
    <s v="259394007"/>
  </r>
  <r>
    <s v="3896810   "/>
    <s v="PRIMĂRIA COMUNEI CEHAL"/>
    <x v="19"/>
    <s v="G78SM"/>
    <s v="3 iunie 2024"/>
    <m/>
    <s v="Oana Truca"/>
    <s v="LOCAL - PRIMĂRIE"/>
    <x v="2"/>
    <s v="PRIMĂRIE"/>
    <s v="SATU MARE"/>
    <s v="CEHAL"/>
    <s v="COMUNA CEHAL, SAT CEHALUT, NR. 168"/>
    <s v="0261822245"/>
    <s v="261822245"/>
  </r>
  <r>
    <s v="4784210   "/>
    <s v="PRIMĂRIA COMUNEI CEICA"/>
    <x v="19"/>
    <s v="G42BH"/>
    <s v="11 aprilie 2024"/>
    <m/>
    <s v="Oana Truca"/>
    <s v="LOCAL - PRIMĂRIE"/>
    <x v="2"/>
    <s v="PRIMĂRIE"/>
    <s v="BIHOR"/>
    <s v="CEICA"/>
    <s v="CEICA-NR.67"/>
    <s v="0259324463"/>
    <s v="259324464"/>
  </r>
  <r>
    <s v="5046629   "/>
    <s v="PRIMĂRIA COMUNEI CELARU"/>
    <x v="19"/>
    <s v="G57DJ"/>
    <s v="25 aprilie 2024"/>
    <m/>
    <s v="Oana Truca"/>
    <s v="LOCAL - PRIMĂRIE"/>
    <x v="2"/>
    <s v="PRIMĂRIE"/>
    <s v="DOLJ"/>
    <s v="CELARU"/>
    <s v="CELARU"/>
    <s v="0251375509  0733940824 "/>
    <s v="251375509"/>
  </r>
  <r>
    <s v="4358231   "/>
    <s v="PRIMĂRIA COMUNEI CENAD"/>
    <x v="19"/>
    <s v="G84TM"/>
    <s v="4 iunie 2024"/>
    <m/>
    <s v="Oana Truca"/>
    <s v="LOCAL - PRIMĂRIE"/>
    <x v="2"/>
    <s v="PRIMĂRIE"/>
    <s v="TIMIŞ"/>
    <s v="CENAD"/>
    <s v="CENAD"/>
    <s v="0256-374501"/>
    <s v="0256-374501"/>
  </r>
  <r>
    <s v="4562028   "/>
    <s v="PRIMĂRIA COMUNEI CENADE"/>
    <x v="19"/>
    <s v="G36AB"/>
    <s v="8 aprilie 2024"/>
    <m/>
    <s v="Oana Truca"/>
    <s v="LOCAL - PRIMĂRIE"/>
    <x v="2"/>
    <s v="PRIMĂRIE"/>
    <s v="ALBA"/>
    <s v="CENADE"/>
    <s v="CENADE, NR.372"/>
    <s v="0258789104"/>
    <s v="258789003"/>
  </r>
  <r>
    <s v="5286753   "/>
    <s v="PRIMĂRIA COMUNEI CENEI"/>
    <x v="19"/>
    <s v="G84TM"/>
    <s v="4 iunie 2024"/>
    <m/>
    <s v="Oana Truca"/>
    <s v="LOCAL - PRIMĂRIE"/>
    <x v="2"/>
    <s v="PRIMĂRIE"/>
    <s v="TIMIŞ"/>
    <s v="CENEI"/>
    <s v="STR. PRINCIPALĂ NR. 134"/>
    <s v="0256366101"/>
    <s v="256366416"/>
  </r>
  <r>
    <s v="4122043   "/>
    <s v="PRIMĂRIA COMUNEI CEPARI"/>
    <x v="19"/>
    <s v="G38AG"/>
    <s v="11 aprilie 2024"/>
    <m/>
    <s v="Alina Gafu"/>
    <s v="LOCAL - PRIMĂRIE"/>
    <x v="2"/>
    <s v="PRIMĂRIE"/>
    <s v="ARGEŞ"/>
    <s v="CEPARI"/>
    <s v="COMUNA CEPARI"/>
    <s v="0248545043"/>
    <s v="248545043"/>
  </r>
  <r>
    <s v="4541246   "/>
    <s v="PRIMĂRIA COMUNEI CEPLENIŢA"/>
    <x v="19"/>
    <s v="G65IS"/>
    <s v="16 mai 2024"/>
    <m/>
    <s v="Alina Gafu"/>
    <s v="LOCAL - PRIMĂRIE"/>
    <x v="2"/>
    <s v="PRIMĂRIE"/>
    <s v="IAŞI"/>
    <s v="CEPLENIŢA"/>
    <s v="SAT/COM. CEPLENIŢA, JUDETUL IAŞI"/>
    <s v="0232 730 110"/>
    <s v="0232 730 840"/>
  </r>
  <r>
    <s v="2845222   "/>
    <s v="PRIMĂRIA COMUNEI CEPTURA"/>
    <x v="19"/>
    <s v="G75PH"/>
    <s v="27 mai 2024"/>
    <m/>
    <s v="Oana Truca"/>
    <s v="LOCAL - PRIMĂRIE"/>
    <x v="2"/>
    <s v="PRIMĂRIE"/>
    <s v="PRAHOVA"/>
    <s v="CEPTURA"/>
    <s v="SAT CEPTURA DE JOS NR.266"/>
    <s v="0244445002"/>
    <s v="244445002"/>
  </r>
  <r>
    <s v="2843205   "/>
    <s v="PRIMĂRIA COMUNEI CERAŞU"/>
    <x v="19"/>
    <s v="G75PH"/>
    <s v="27 mai 2024"/>
    <m/>
    <s v="Oana Truca"/>
    <s v="LOCAL - PRIMĂRIE"/>
    <x v="2"/>
    <s v="PRIMĂRIE"/>
    <s v="PRAHOVA"/>
    <s v="CERAŞU"/>
    <s v="COMUNA CERASU, SAT CERASU, JUDETUL PRAHOVA"/>
    <s v="0244/297112"/>
    <s v="0244/297532"/>
  </r>
  <r>
    <s v="5046742   "/>
    <s v="PRIMĂRIA COMUNEI CERĂT"/>
    <x v="19"/>
    <s v="G57DJ"/>
    <s v="25 aprilie 2024"/>
    <m/>
    <s v="Oana Truca"/>
    <s v="LOCAL - PRIMĂRIE"/>
    <x v="2"/>
    <s v="PRIMĂRIE"/>
    <s v="DOLJ"/>
    <s v="CERĂT"/>
    <s v="NR. 381"/>
    <s v="0251358202"/>
    <s v="251358202"/>
  </r>
  <r>
    <s v="4779605   "/>
    <s v="PRIMĂRIA COMUNEI CERBĂL"/>
    <x v="19"/>
    <s v="G63HD"/>
    <s v="16 mai 2024"/>
    <m/>
    <s v="Oana Truca"/>
    <s v="LOCAL - PRIMĂRIE"/>
    <x v="2"/>
    <s v="PRIMĂRIE"/>
    <s v="HUNEDOARA"/>
    <s v="CERBĂL"/>
    <s v="SAT CERBAL  NR.7A"/>
    <s v="0254/735403"/>
    <s v="0254/735403"/>
  </r>
  <r>
    <s v="4618439   "/>
    <s v="PRIMĂRIA COMUNEI CERCHEZU"/>
    <x v="19"/>
    <s v="G53CT"/>
    <s v="5 iunie 2024"/>
    <m/>
    <s v="Florin Avram"/>
    <s v="LOCAL - PRIMĂRIE"/>
    <x v="2"/>
    <s v="PRIMĂRIE"/>
    <s v="CONSTANŢA"/>
    <s v="CERCHEZU"/>
    <s v="STRADA GENERAL CERCHEZ, NR. 28, LOC. CERCHEZU, JUDETUL CONSTANTA"/>
    <s v="0241.780.204"/>
    <s v="0241.780.204"/>
  </r>
  <r>
    <s v="4562010   "/>
    <s v="PRIMĂRIA COMUNEI CERGĂU"/>
    <x v="19"/>
    <s v="G36AB"/>
    <s v="8 aprilie 2024"/>
    <m/>
    <s v="Oana Truca"/>
    <s v="LOCAL - PRIMĂRIE"/>
    <x v="2"/>
    <s v="PRIMĂRIE"/>
    <s v="ALBA"/>
    <s v="CERGĂU"/>
    <s v="CERGĂU MARE, NR. 126"/>
    <s v="0258719302"/>
    <s v="258719302"/>
  </r>
  <r>
    <s v="3520199   "/>
    <s v="PRIMĂRIA COMUNEI CERMEI"/>
    <x v="19"/>
    <s v="G37AR"/>
    <s v="9 aprilie 2024"/>
    <m/>
    <s v="Oana Truca"/>
    <s v="LOCAL - PRIMĂRIE"/>
    <x v="2"/>
    <s v="PRIMĂRIE"/>
    <s v="ARAD"/>
    <s v="CERMEI"/>
    <s v="STRADA PRINCIPALĂ NR 304"/>
    <s v="0257/328101,"/>
    <s v="0257/328101"/>
  </r>
  <r>
    <s v="4794052   "/>
    <s v="PRIMĂRIA COMUNEI CERNA"/>
    <x v="19"/>
    <s v="G86TL"/>
    <s v="18 iunie 2024"/>
    <m/>
    <s v="Florin Avram"/>
    <s v="LOCAL - PRIMĂRIE"/>
    <x v="2"/>
    <s v="PRIMĂRIE"/>
    <s v="TULCEA"/>
    <s v="CERNA"/>
    <s v="COMUNA CERNA, JUDETUL TULCEA"/>
    <s v="0240575511"/>
    <s v="240575511"/>
  </r>
  <r>
    <s v="4404338   "/>
    <s v="PRIMĂRIA COMUNEI CERNAT"/>
    <x v="19"/>
    <s v="G54CV"/>
    <s v="22 aprilie 2024"/>
    <m/>
    <s v="Oana Truca"/>
    <s v="LOCAL - PRIMĂRIE"/>
    <x v="2"/>
    <s v="PRIMĂRIE"/>
    <s v="COVASNA"/>
    <s v="CERNAT"/>
    <s v="527070 CERNAT, NR. 456"/>
    <s v="0267367501"/>
    <s v="267367488"/>
  </r>
  <r>
    <s v="3662622   "/>
    <s v="PRIMĂRIA COMUNEI CERNĂTEŞTI"/>
    <x v="19"/>
    <s v="G48BZ"/>
    <s v="22 aprilie 2024"/>
    <m/>
    <s v="Alina Gafu"/>
    <s v="LOCAL - PRIMĂRIE"/>
    <x v="2"/>
    <s v="PRIMĂRIE"/>
    <s v="BUZĂU"/>
    <s v="CERNĂTEŞTI"/>
    <s v="COMUNA CERNATESTI, JUDETUL BUZAU"/>
    <s v="0238/508 001 0238-750398"/>
    <s v="0238/528001"/>
  </r>
  <r>
    <s v="4553712   "/>
    <s v="PRIMĂRIA COMUNEI CERNĂTEŞTI"/>
    <x v="19"/>
    <s v="G57DJ"/>
    <s v="25 aprilie 2024"/>
    <m/>
    <s v="Oana Truca"/>
    <s v="LOCAL - PRIMĂRIE"/>
    <x v="2"/>
    <s v="PRIMĂRIE"/>
    <s v="DOLJ"/>
    <s v="CERNĂTEŞTI"/>
    <s v="COM.CERNATESTI"/>
    <s v="0251445072"/>
    <s v="251445072"/>
  </r>
  <r>
    <s v="3627897   "/>
    <s v="PRIMĂRIA COMUNEI CERNEŞTI"/>
    <x v="19"/>
    <s v="G68MM"/>
    <s v="1 aprilie 2024"/>
    <m/>
    <s v="Oana Truca"/>
    <s v="LOCAL - PRIMĂRIE"/>
    <x v="2"/>
    <s v="PRIMĂRIE"/>
    <s v="MARAMUREŞ"/>
    <s v="CERNEŞTI"/>
    <s v="NR.146"/>
    <s v="0262382144"/>
    <s v="262382021"/>
  </r>
  <r>
    <s v="4420740   "/>
    <s v="PRIMĂRIA COMUNEI CERNICA"/>
    <x v="19"/>
    <s v="G67BIF"/>
    <s v="10 iunie 2024"/>
    <m/>
    <s v="Florin Avram"/>
    <s v="LOCAL - PRIMĂRIE"/>
    <x v="2"/>
    <s v="PRIMĂRIE"/>
    <s v="ILFOV"/>
    <s v="CERNICA"/>
    <s v="CERNICA, STRADA TRAIAN NR.10, JUDET ILFOV"/>
    <s v="021/369.53.08"/>
    <s v="021/255.55.08"/>
  </r>
  <r>
    <s v="2541444   "/>
    <s v="PRIMĂRIA COMUNEI CERNIŞOARA "/>
    <x v="19"/>
    <s v="G87VL"/>
    <s v="5 iunie 2024"/>
    <m/>
    <s v="Oana Truca"/>
    <s v="LOCAL - PRIMĂRIE"/>
    <x v="2"/>
    <s v="PRIMĂRIE"/>
    <s v="VÂLCEA"/>
    <s v="CERNIŞOARA "/>
    <s v="SAT ARMASESTI "/>
    <s v="0250868503 "/>
    <s v="250868503"/>
  </r>
  <r>
    <s v="4374083   "/>
    <s v="PRIMĂRIA COMUNEI CERTEJU DE SUS"/>
    <x v="19"/>
    <s v="G63HD"/>
    <s v="16 mai 2024"/>
    <m/>
    <s v="Oana Truca"/>
    <s v="LOCAL - PRIMĂRIE"/>
    <x v="2"/>
    <s v="PRIMĂRIE"/>
    <s v="HUNEDOARA"/>
    <s v="CERTEJU DE SUS"/>
    <s v=" COMUNA CERTEJU DE SUS, STR. PRINCIPALA, NR.236"/>
    <s v="0254648714"/>
    <s v="254648720"/>
  </r>
  <r>
    <s v="3963978   "/>
    <s v="PRIMĂRIA COMUNEI CERTEZE"/>
    <x v="19"/>
    <s v="G78SM"/>
    <s v="3 iunie 2024"/>
    <m/>
    <s v="Oana Truca"/>
    <s v="LOCAL - PRIMĂRIE"/>
    <x v="2"/>
    <s v="PRIMĂRIE"/>
    <s v="SATU MARE"/>
    <s v="CERTEZE"/>
    <s v="COMUNA CERTEZE, STR. PRINCIPALĂ, NR. 864"/>
    <s v="0261858001"/>
    <s v="0261858005"/>
  </r>
  <r>
    <s v="4089095   "/>
    <s v="PRIMĂRIA COMUNEI CERŢEŞTI"/>
    <x v="19"/>
    <s v="G59GL"/>
    <s v="11 iunie 2024"/>
    <m/>
    <s v="Florin Avram"/>
    <s v="LOCAL - PRIMĂRIE"/>
    <x v="2"/>
    <s v="PRIMĂRIE"/>
    <s v="GALAŢI"/>
    <s v="CERŢEŞTI"/>
    <s v="COMUNA CERTESTI"/>
    <s v="0236337536"/>
    <s v="236337536"/>
  </r>
  <r>
    <s v="4562079   "/>
    <s v="PRIMĂRIA COMUNEI CERU-BĂCĂINŢI"/>
    <x v="19"/>
    <s v="G36AB"/>
    <s v="8 aprilie 2024"/>
    <m/>
    <s v="Oana Truca"/>
    <s v="LOCAL - PRIMĂRIE"/>
    <x v="2"/>
    <s v="PRIMĂRIE"/>
    <s v="ALBA"/>
    <s v="CERU-BĂCĂINŢI"/>
    <s v="CERU-BĂCĂINŢI,STR.PRINCIPALĂ NR.5"/>
    <s v="0258760002,0258770096"/>
    <s v="258760002"/>
  </r>
  <r>
    <s v="4568497   "/>
    <s v="PRIMĂRIA COMUNEI CERVENIA"/>
    <x v="19"/>
    <s v="G82TR"/>
    <s v="9 mai 2024"/>
    <m/>
    <s v="Oana Truca"/>
    <s v="LOCAL - PRIMĂRIE"/>
    <x v="2"/>
    <s v="PRIMĂRIE"/>
    <s v="TELEORMAN"/>
    <s v="CERVENIA"/>
    <s v="STRADA VEDEA NR. 123"/>
    <s v="0247333542"/>
    <s v="247333541"/>
  </r>
  <r>
    <s v="4390518   "/>
    <s v="PRIMĂRIA COMUNEI CETARIU"/>
    <x v="19"/>
    <s v="G42BH"/>
    <s v="11 aprilie 2024"/>
    <m/>
    <s v="Oana Truca"/>
    <s v="LOCAL - PRIMĂRIE"/>
    <x v="2"/>
    <s v="PRIMĂRIE"/>
    <s v="BIHOR"/>
    <s v="CETARIU"/>
    <s v="CETARIU NR.48"/>
    <s v="0259456266"/>
    <s v="259456266"/>
  </r>
  <r>
    <s v="4347364   "/>
    <s v="PRIMĂRIA COMUNEI CETATE"/>
    <x v="19"/>
    <s v="G44BN"/>
    <s v="16 aprilie 2024"/>
    <m/>
    <s v="Oana Truca"/>
    <s v="LOCAL - PRIMĂRIE"/>
    <x v="2"/>
    <s v="PRIMĂRIE"/>
    <s v="BISTRIŢA-NĂSĂUD"/>
    <s v="CETATE"/>
    <s v="SATU-NOU NR. 53"/>
    <s v="0263271419"/>
    <s v="263271729"/>
  </r>
  <r>
    <s v="4553470   "/>
    <s v="PRIMĂRIA COMUNEI CETATE"/>
    <x v="19"/>
    <s v="G57DJ"/>
    <s v="25 aprilie 2024"/>
    <m/>
    <s v="Oana Truca"/>
    <s v="LOCAL - PRIMĂRIE"/>
    <x v="2"/>
    <s v="PRIMĂRIE"/>
    <s v="DOLJ"/>
    <s v="CETATE"/>
    <s v="STR. CALEA SEVERINULUI , NR. 83"/>
    <s v="0251364022 "/>
    <s v="251364022"/>
  </r>
  <r>
    <s v="4562478   "/>
    <s v="PRIMĂRIA COMUNEI CETATEA DE BALTĂ"/>
    <x v="19"/>
    <s v="G36AB"/>
    <s v="8 aprilie 2024"/>
    <m/>
    <s v="Oana Truca"/>
    <s v="LOCAL - PRIMĂRIE"/>
    <x v="2"/>
    <s v="PRIMĂRIE"/>
    <s v="ALBA"/>
    <s v="CETATEA DE BALTĂ"/>
    <s v="CETATEA DE BALTĂ, STR. CETĂŢII , NR.32"/>
    <s v="0258 - 886128"/>
    <s v="0258 - 886128"/>
  </r>
  <r>
    <s v="4122434   "/>
    <s v="PRIMĂRIA COMUNEI CETĂŢENI"/>
    <x v="19"/>
    <s v="G38AG"/>
    <s v="11 aprilie 2024"/>
    <m/>
    <s v="Alina Gafu"/>
    <s v="LOCAL - PRIMĂRIE"/>
    <x v="2"/>
    <s v="PRIMĂRIE"/>
    <s v="ARGEŞ"/>
    <s v="CETĂŢENI"/>
    <s v="STRADA NEGRU VODĂ NR. 92"/>
    <s v="0248544005"/>
    <s v="248544090"/>
  </r>
  <r>
    <s v="4323586   "/>
    <s v="PRIMĂRIA COMUNEI CEUAŞU DE CÂMPIE"/>
    <x v="19"/>
    <s v="G70MS"/>
    <s v="23 mai 2024"/>
    <m/>
    <s v="Alina Gafu"/>
    <s v="LOCAL - PRIMĂRIE"/>
    <x v="2"/>
    <s v="PRIMĂRIE"/>
    <s v="MUREŞ"/>
    <s v="CEUAŞU DE CÂMPIE"/>
    <s v="COMUNA CEUAŞU DE CÂMPIE NR.365.JUDEŢUL MUREŞ"/>
    <s v="0265-324112"/>
    <s v="0265-324221"/>
  </r>
  <r>
    <s v="4394994   "/>
    <s v="PRIMĂRIA COMUNEI CEZIENI"/>
    <x v="19"/>
    <s v="G73OT"/>
    <s v="22 mai 2024"/>
    <m/>
    <s v="Oana Truca"/>
    <s v="LOCAL - PRIMĂRIE"/>
    <x v="2"/>
    <s v="PRIMĂRIE"/>
    <s v="OLT"/>
    <s v="CEZIENI"/>
    <s v="STRADA DUMITRU CEZIANU NR.71"/>
    <s v="0249510102"/>
    <s v="249510102"/>
  </r>
  <r>
    <s v="16544785  "/>
    <s v="PRIMĂRIA COMUNEI CHECEA"/>
    <x v="19"/>
    <s v="G84TM"/>
    <s v="4 iunie 2024"/>
    <m/>
    <s v="Oana Truca"/>
    <s v="LOCAL - PRIMĂRIE"/>
    <x v="2"/>
    <s v="PRIMĂRIE"/>
    <s v="TIMIŞ"/>
    <s v="CHECEA"/>
    <s v="CHECEA 184"/>
    <s v="0256360373"/>
    <s v="256234862"/>
  </r>
  <r>
    <s v="5722747   "/>
    <s v="PRIMĂRIA COMUNEI CHERECHIU"/>
    <x v="19"/>
    <s v="G42BH"/>
    <s v="11 aprilie 2024"/>
    <m/>
    <s v="Oana Truca"/>
    <s v="LOCAL - PRIMĂRIE"/>
    <x v="2"/>
    <s v="PRIMĂRIE"/>
    <s v="BIHOR"/>
    <s v="CHERECHIU"/>
    <s v="CHERECHIU NR. 78"/>
    <s v="0259/352585"/>
    <s v="0259/352838"/>
  </r>
  <r>
    <s v="5669392   "/>
    <s v="PRIMĂRIA COMUNEI CHEŢANI"/>
    <x v="19"/>
    <s v="G70MS"/>
    <s v="23 mai 2024"/>
    <m/>
    <s v="Alina Gafu"/>
    <s v="LOCAL - PRIMĂRIE"/>
    <x v="2"/>
    <s v="PRIMĂRIE"/>
    <s v="MUREŞ"/>
    <s v="CHEŢANI"/>
    <s v="COMUNA CHEŢANI, SAT.CHEŢANI NR.51"/>
    <s v="0265/484112  SECRETAR 0743034394"/>
    <s v="0265/484114"/>
  </r>
  <r>
    <s v="5815226   "/>
    <s v="PRIMĂRIA COMUNEI CHEVEREŞU MARE"/>
    <x v="19"/>
    <s v="G84TM"/>
    <s v="4 iunie 2024"/>
    <m/>
    <s v="Oana Truca"/>
    <s v="LOCAL - PRIMĂRIE"/>
    <x v="2"/>
    <s v="PRIMĂRIE"/>
    <s v="TIMIŞ"/>
    <s v="CHEVEREŞU MARE"/>
    <s v="CHEVERESU MARE NR.277"/>
    <s v="0256415008"/>
    <s v="256415008"/>
  </r>
  <r>
    <s v="4364527   "/>
    <s v="PRIMĂRIA COMUNEI CHIAJNA"/>
    <x v="19"/>
    <s v="G67BIF"/>
    <s v="10 iunie 2024"/>
    <m/>
    <s v="Florin Avram"/>
    <s v="LOCAL - PRIMĂRIE"/>
    <x v="2"/>
    <s v="PRIMĂRIE"/>
    <s v="ILFOV"/>
    <s v="CHIAJNA"/>
    <s v="COMUNA CHIAJNA STRADA PACII NR. 75"/>
    <s v="021/436.11.22"/>
    <s v="021/436.11.44"/>
  </r>
  <r>
    <s v="15653830  "/>
    <s v="PRIMĂRIA COMUNEI CHIBED"/>
    <x v="19"/>
    <s v="G70MS"/>
    <s v="23 mai 2024"/>
    <m/>
    <s v="Alina Gafu"/>
    <s v="LOCAL - PRIMĂRIE"/>
    <x v="2"/>
    <s v="PRIMĂRIE"/>
    <s v="MUREŞ"/>
    <s v="CHIBED"/>
    <s v="COMUNA CHIBED, SAT CHIBED, NR. 452"/>
    <s v="0265717783"/>
    <s v="265717783"/>
  </r>
  <r>
    <s v="4201899   "/>
    <s v="PRIMĂRIA COMUNEI CHICHIŞ"/>
    <x v="19"/>
    <s v="G54CV"/>
    <s v="22 aprilie 2024"/>
    <m/>
    <s v="Oana Truca"/>
    <s v="LOCAL - PRIMĂRIE"/>
    <x v="2"/>
    <s v="PRIMĂRIE"/>
    <s v="COVASNA"/>
    <s v="CHICHIŞ"/>
    <s v="CHICHIS STR 103 JUD COVASNA"/>
    <s v="0267-347223"/>
    <s v="0267-347061"/>
  </r>
  <r>
    <s v="4291980   "/>
    <s v="PRIMĂRIA COMUNEI CHIEŞD"/>
    <x v="19"/>
    <s v="G77SJ"/>
    <s v="27 mai 2024"/>
    <m/>
    <s v="Alina Gafu"/>
    <s v="LOCAL - PRIMĂRIE"/>
    <x v="2"/>
    <s v="PRIMĂRIE"/>
    <s v="SĂLAJ"/>
    <s v="CHIEŞD"/>
    <s v="NR.376"/>
    <s v="0260652801"/>
    <s v="260652801"/>
  </r>
  <r>
    <s v="4619183   "/>
    <s v="PRIMĂRIA COMUNEI CHIHERU DE JOS"/>
    <x v="19"/>
    <s v="G70MS"/>
    <s v="23 mai 2024"/>
    <m/>
    <s v="Alina Gafu"/>
    <s v="LOCAL - PRIMĂRIE"/>
    <x v="2"/>
    <s v="PRIMĂRIE"/>
    <s v="MUREŞ"/>
    <s v="CHIHERU DE JOS"/>
    <s v="CHIHERU DE JOS, STRADA  PRINCIPALĂ, NR. 81"/>
    <s v="0265/716112; 0265/716121"/>
    <s v="0265/716112"/>
  </r>
  <r>
    <s v="4508738   "/>
    <s v="PRIMĂRIA COMUNEI CHILIA VECHE"/>
    <x v="19"/>
    <s v="G86TL"/>
    <s v="18 iunie 2024"/>
    <m/>
    <s v="Florin Avram"/>
    <s v="LOCAL - PRIMĂRIE"/>
    <x v="2"/>
    <s v="PRIMĂRIE"/>
    <s v="TULCEA"/>
    <s v="CHILIA VECHE"/>
    <s v="STRADA DUNARII   NUMARUL 64"/>
    <s v="0240547301 INTERIOR 6, 0240 547 384"/>
    <s v="240547384"/>
  </r>
  <r>
    <s v="3662630   "/>
    <s v="PRIMĂRIA COMUNEI CHILIILE"/>
    <x v="19"/>
    <s v="G48BZ"/>
    <s v="22 aprilie 2024"/>
    <m/>
    <s v="Alina Gafu"/>
    <s v="LOCAL - PRIMĂRIE"/>
    <x v="2"/>
    <s v="PRIMĂRIE"/>
    <s v="BUZĂU"/>
    <s v="CHILIILE"/>
    <s v="LOC CHILIILE, JUDETUL BUZAU"/>
    <s v="0238547300"/>
    <s v="338501018"/>
  </r>
  <r>
    <s v="4923998   "/>
    <s v="PRIMĂRIA COMUNEI CHINTENI"/>
    <x v="19"/>
    <s v="G52CJ"/>
    <s v="30 mai 2024"/>
    <m/>
    <s v="Alina Gafu"/>
    <s v="LOCAL - PRIMĂRIE"/>
    <x v="2"/>
    <s v="PRIMĂRIE"/>
    <s v="CLUJ"/>
    <s v="CHINTENI"/>
    <s v="STR. PRINCIPALĂ, NR. 144"/>
    <s v="0264-271771, 0264-271772 "/>
    <s v="0264-271771, 0264-271772"/>
  </r>
  <r>
    <s v="4730580   "/>
    <s v="PRIMĂRIA COMUNEI CHIOCHIŞ"/>
    <x v="19"/>
    <s v="G44BN"/>
    <s v="16 aprilie 2024"/>
    <m/>
    <s v="Oana Truca"/>
    <s v="LOCAL - PRIMĂRIE"/>
    <x v="2"/>
    <s v="PRIMĂRIE"/>
    <s v="BISTRIŢA-NĂSĂUD"/>
    <s v="CHIOCHIŞ"/>
    <s v="LOCALITATEA  CHIOCHIŞ NR.17   JUDEŢUL BISTRIŢA-NĂSĂUD"/>
    <s v="0263/355320"/>
    <s v="0263/355320"/>
  </r>
  <r>
    <s v="2843264   "/>
    <s v="PRIMĂRIA COMUNEI CHIOJDEANCA"/>
    <x v="19"/>
    <s v="G75PH"/>
    <s v="27 mai 2024"/>
    <m/>
    <s v="Oana Truca"/>
    <s v="LOCAL - PRIMĂRIE"/>
    <x v="2"/>
    <s v="PRIMĂRIE"/>
    <s v="PRAHOVA"/>
    <s v="CHIOJDEANCA"/>
    <s v="CHIOJDEANCA"/>
    <s v="0244461000,0244461270"/>
    <s v="244461000"/>
  </r>
  <r>
    <s v="4350769   "/>
    <s v="PRIMĂRIA COMUNEI CHIOJDENI"/>
    <x v="19"/>
    <s v="G90VR"/>
    <s v="20 iunie 2024"/>
    <m/>
    <s v="Florin Avram"/>
    <s v="LOCAL - PRIMĂRIE"/>
    <x v="2"/>
    <s v="PRIMĂRIE"/>
    <s v="VRANCEA"/>
    <s v="CHIOJDENI"/>
    <s v="COMUNA CHIOJDENI, JUDEȚUL VRANCEA, COD POȘTAL 627070"/>
    <s v="0237/241118"/>
    <s v="0237/241118"/>
  </r>
  <r>
    <s v="2813247   "/>
    <s v="PRIMĂRIA COMUNEI CHIOJDU"/>
    <x v="19"/>
    <s v="G48BZ"/>
    <s v="22 aprilie 2024"/>
    <m/>
    <s v="Alina Gafu"/>
    <s v="LOCAL - PRIMĂRIE"/>
    <x v="2"/>
    <s v="PRIMĂRIE"/>
    <s v="BUZĂU"/>
    <s v="CHIOJDU"/>
    <s v="CHIOJDU"/>
    <s v="0238599618 0766 53 80 69"/>
    <s v="238599500"/>
  </r>
  <r>
    <s v="6483311   "/>
    <s v="PRIMĂRIA COMUNEI CHIRNOGENI"/>
    <x v="19"/>
    <s v="G53CT"/>
    <s v="5 iunie 2024"/>
    <m/>
    <s v="Florin Avram"/>
    <s v="LOCAL - PRIMĂRIE"/>
    <x v="2"/>
    <s v="PRIMĂRIE"/>
    <s v="CONSTANŢA"/>
    <s v="CHIRNOGENI"/>
    <s v="STR. PRIMĂRIEI  NR. 16 BIS, COD POSTAL 907050"/>
    <s v="0241854305"/>
    <s v="241854545"/>
  </r>
  <r>
    <s v="3966303   "/>
    <s v="PRIMĂRIA COMUNEI CHIRNOGI"/>
    <x v="19"/>
    <s v="G50CL"/>
    <s v="13 mai 2024"/>
    <m/>
    <s v="Alina Gafu"/>
    <s v="LOCAL - PRIMĂRIE"/>
    <x v="2"/>
    <s v="PRIMĂRIE"/>
    <s v="CĂLĂRAŞI"/>
    <s v="CHIRNOGI"/>
    <s v="STRADA VIILOR, NR. 15"/>
    <s v="0242/524245"/>
    <s v="0242/524276"/>
  </r>
  <r>
    <s v="4306976   "/>
    <s v="PRIMĂRIA COMUNEI CHIRPĂR"/>
    <x v="19"/>
    <s v="G79SB"/>
    <s v="12 iunie 2024"/>
    <m/>
    <s v="Florin Avram"/>
    <s v="LOCAL - PRIMĂRIE"/>
    <x v="2"/>
    <s v="PRIMĂRIE"/>
    <s v="SIBIU"/>
    <s v="CHIRPĂR"/>
    <s v="STR.PRINCIPALA NR.47"/>
    <s v="0269/58.61.01"/>
    <s v="0269/58.62.28"/>
  </r>
  <r>
    <s v="4342669   "/>
    <s v="PRIMĂRIA COMUNEI CHISCANI"/>
    <x v="19"/>
    <s v="G46BR"/>
    <s v="30 mai 2024"/>
    <m/>
    <s v="Florin Avram"/>
    <s v="LOCAL - PRIMĂRIE"/>
    <x v="2"/>
    <s v="PRIMĂRIE"/>
    <s v="BRĂILA"/>
    <s v="CHISCANI"/>
    <s v="CHISCANI"/>
    <s v="0239664011"/>
    <s v="239664011"/>
  </r>
  <r>
    <s v="3796799   "/>
    <s v="PRIMĂRIA COMUNEI CHISELET"/>
    <x v="19"/>
    <s v="G50CL"/>
    <s v="13 mai 2024"/>
    <m/>
    <s v="Alina Gafu"/>
    <s v="LOCAL - PRIMĂRIE"/>
    <x v="2"/>
    <s v="PRIMĂRIE"/>
    <s v="CĂLĂRAŞI"/>
    <s v="CHIŞELET"/>
    <s v="COMUNA CHISELET, JUDEŢUL CĂLĂRAŞI"/>
    <s v="0242521025"/>
    <s v="242521025"/>
  </r>
  <r>
    <s v="3519011   "/>
    <s v="PRIMĂRIA COMUNEI CHISINDIA"/>
    <x v="19"/>
    <s v="G37AR"/>
    <s v="9 aprilie 2024"/>
    <m/>
    <s v="Oana Truca"/>
    <s v="LOCAL - PRIMĂRIE"/>
    <x v="2"/>
    <s v="PRIMĂRIE"/>
    <s v="ARAD"/>
    <s v="CHISINDIA"/>
    <s v="CHISINDIA, STR.PRINCIPALĂ, NR.191/A"/>
    <s v="0257314014"/>
    <s v="257314014"/>
  </r>
  <r>
    <s v="5398331   "/>
    <s v="PRIMĂRIA COMUNEI CHIŞLAZ"/>
    <x v="19"/>
    <s v="G42BH"/>
    <s v="11 aprilie 2024"/>
    <m/>
    <s v="Oana Truca"/>
    <s v="LOCAL - PRIMĂRIE"/>
    <x v="2"/>
    <s v="PRIMĂRIE"/>
    <s v="BIHOR"/>
    <s v="CHISLAZ"/>
    <s v="CHISLAZ,250"/>
    <s v="0259-362695;0259-362569"/>
    <s v="0259-362695;0259-362569"/>
  </r>
  <r>
    <s v="4486230   "/>
    <s v="PRIMĂRIA COMUNEI CHIUIEŞTI"/>
    <x v="19"/>
    <s v="G52CJ"/>
    <s v="30 mai 2024"/>
    <m/>
    <s v="Alina Gafu"/>
    <s v="LOCAL - PRIMĂRIE"/>
    <x v="2"/>
    <s v="PRIMĂRIE"/>
    <s v="CLUJ"/>
    <s v="CHIUIEŞTI"/>
    <s v="NR.150"/>
    <s v="40-0264-225600"/>
    <s v="40-0264/225600"/>
  </r>
  <r>
    <s v="4426999   "/>
    <s v="PRIMĂRIA COMUNEI CHIUZA"/>
    <x v="19"/>
    <s v="G44BN"/>
    <s v="16 aprilie 2024"/>
    <m/>
    <s v="Oana Truca"/>
    <s v="LOCAL - PRIMĂRIE"/>
    <x v="2"/>
    <s v="PRIMĂRIE"/>
    <s v="BISTRIŢA-NĂSĂUD"/>
    <s v="CHIUZA"/>
    <s v="PRIMĂRIA  COMUNEI  CHIUZA"/>
    <s v="0263346001"/>
    <s v="263346001"/>
  </r>
  <r>
    <s v="3627374   "/>
    <s v="PRIMĂRIA COMUNEI CICÂRLĂU "/>
    <x v="19"/>
    <s v="G68MM"/>
    <s v="1 aprilie 2024"/>
    <m/>
    <s v="Oana Truca"/>
    <s v="LOCAL - PRIMĂRIE"/>
    <x v="2"/>
    <s v="PRIMĂRIE"/>
    <s v="MARAMUREŞ"/>
    <s v="CICÂRLĂU"/>
    <s v="CICÂRLĂU, NR. 389"/>
    <s v="0262/481002"/>
    <s v="0262/481002"/>
  </r>
  <r>
    <s v="4121960   "/>
    <s v="PRIMĂRIA COMUNEI CICĂNEŞTI"/>
    <x v="19"/>
    <s v="G38AG"/>
    <s v="11 aprilie 2024"/>
    <m/>
    <s v="Alina Gafu"/>
    <s v="LOCAL - PRIMĂRIE"/>
    <x v="2"/>
    <s v="PRIMĂRIE"/>
    <s v="ARGEŞ"/>
    <s v="CICĂNEŞTI"/>
    <s v="SAT  CICĂNEŞTI"/>
    <s v="0248735058"/>
    <s v="248753058"/>
  </r>
  <r>
    <s v="16367667  "/>
    <s v="PRIMĂRIA COMUNEI CICEU"/>
    <x v="19"/>
    <s v="G62HG"/>
    <s v="15 mai 2024"/>
    <m/>
    <s v="Oana Truca"/>
    <s v="LOCAL - PRIMĂRIE"/>
    <x v="2"/>
    <s v="PRIMĂRIE"/>
    <s v="HARGHITA"/>
    <s v="CICEU"/>
    <s v="CICEU"/>
    <s v="0266379261"/>
    <s v="266379267"/>
  </r>
  <r>
    <s v="17581650  "/>
    <s v="PRIMĂRIA COMUNEI CICEU - MIHĂIEŞTI"/>
    <x v="19"/>
    <s v="G44BN"/>
    <s v="16 aprilie 2024"/>
    <m/>
    <s v="Oana Truca"/>
    <s v="LOCAL - PRIMĂRIE"/>
    <x v="2"/>
    <s v="PRIMĂRIE"/>
    <s v="BISTRIŢA-NĂSĂUD"/>
    <s v="CICEU - MIHĂIEŞTI"/>
    <s v="CICEU - MIHĂIEŞTI,NR.42"/>
    <s v="0263344500"/>
    <s v="26334450"/>
  </r>
  <r>
    <s v="4512372   "/>
    <s v="PRIMĂRIA COMUNEI CICEU-GIURGEŞTI"/>
    <x v="19"/>
    <s v="G44BN"/>
    <s v="16 aprilie 2024"/>
    <m/>
    <s v="Oana Truca"/>
    <s v="LOCAL - PRIMĂRIE"/>
    <x v="2"/>
    <s v="PRIMĂRIE"/>
    <s v="BISTRIŢA-NĂSĂUD"/>
    <s v="CICEU-GIURGEŞTI"/>
    <s v="CICEU- GIURGEŞTI, NR. 287A"/>
    <s v="0263345090"/>
    <s v="263345090"/>
  </r>
  <r>
    <s v="3227688   "/>
    <s v="PRIMĂRIA COMUNEI CICLOVA ROMÂNĂ"/>
    <x v="19"/>
    <s v="G51CS"/>
    <s v="18 aprilie 2024"/>
    <m/>
    <s v="Oana Truca"/>
    <s v="LOCAL - PRIMĂRIE"/>
    <x v="2"/>
    <s v="PRIMĂRIE"/>
    <s v="CARAŞ SEVERIN"/>
    <s v="CICLOVA ROMÂNĂ"/>
    <s v="CICLOVA ROMANA NR.203 JUDETUL CARAS SEVERIN COD.327075"/>
    <s v="0255 575305"/>
    <s v="0255 575305"/>
  </r>
  <r>
    <s v="3724423   "/>
    <s v="PRIMĂRIA COMUNEI CILIBIA"/>
    <x v="19"/>
    <s v="G48BZ"/>
    <s v="22 aprilie 2024"/>
    <m/>
    <s v="Alina Gafu"/>
    <s v="LOCAL - PRIMĂRIE"/>
    <x v="2"/>
    <s v="PRIMĂRIE"/>
    <s v="BUZĂU"/>
    <s v="CILIBIA"/>
    <s v="SAT CILIBIA"/>
    <s v="0786 140 311"/>
    <s v="238530033"/>
  </r>
  <r>
    <s v="5102346   "/>
    <s v="PRIMĂRIA COMUNEI CILIENI"/>
    <x v="19"/>
    <s v="G73OT"/>
    <s v="22 mai 2024"/>
    <m/>
    <s v="Oana Truca"/>
    <s v="LOCAL - PRIMĂRIE"/>
    <x v="2"/>
    <s v="PRIMĂRIE"/>
    <s v="OLT"/>
    <s v="CILIENI"/>
    <s v="COMUNA CILIENI, JUDEŢUL OLT"/>
    <s v="0249/53.40.02"/>
    <s v="0249/53.40.02"/>
  </r>
  <r>
    <s v="4443469   "/>
    <s v="PRIMĂRIA COMUNEI CINCU"/>
    <x v="19"/>
    <s v="G47BV"/>
    <s v="4 iunie 2024"/>
    <m/>
    <s v="Florin Avram"/>
    <s v="LOCAL - PRIMĂRIE"/>
    <x v="2"/>
    <s v="PRIMĂRIE"/>
    <s v="BRAŞOV"/>
    <s v="CINCU"/>
    <s v="STRADA PIETII NR.254"/>
    <s v="0268/244.101 - 0760666466"/>
    <s v="0268/244.360"/>
  </r>
  <r>
    <s v="7249840   "/>
    <s v="PRIMĂRIA COMUNEI CIOBANU"/>
    <x v="19"/>
    <s v="G53CT"/>
    <s v="5 iunie 2024"/>
    <m/>
    <s v="Florin Avram"/>
    <s v="LOCAL - PRIMĂRIE"/>
    <x v="2"/>
    <s v="PRIMĂRIE"/>
    <s v="CONSTANŢA"/>
    <s v="CIOBANU"/>
    <s v="STRADA EROILOR NR.74"/>
    <s v="0241874302"/>
    <s v="241874288"/>
  </r>
  <r>
    <s v="16368344  "/>
    <s v="PRIMĂRIA COMUNEI CIOCANI"/>
    <x v="19"/>
    <s v="G88VS"/>
    <s v="19 iunie 2024"/>
    <m/>
    <s v="Florin Avram"/>
    <s v="LOCAL - PRIMĂRIE"/>
    <x v="2"/>
    <s v="PRIMĂRIE"/>
    <s v="VASLUI"/>
    <s v="CIOCANI"/>
    <s v="COMUNA CIOCANI"/>
    <s v="0235 709 826"/>
    <s v="0235 709 826"/>
  </r>
  <r>
    <s v="4231695   "/>
    <s v="PRIMĂRIA COMUNEI CIOCÂRLIA"/>
    <x v="19"/>
    <s v="G64IL"/>
    <s v="6 iunie 2024"/>
    <m/>
    <s v="Florin Avram"/>
    <s v="LOCAL - PRIMĂRIE"/>
    <x v="2"/>
    <s v="PRIMĂRIE"/>
    <s v="IALOMIŢA"/>
    <s v="CIOCÂRLIA"/>
    <s v="COMUNA CIOCÂRLIA"/>
    <s v="0243156981"/>
    <s v="243256981"/>
  </r>
  <r>
    <s v="4514608   "/>
    <s v="PRIMĂRIA COMUNEI CIOCÂRLIA"/>
    <x v="19"/>
    <s v="G53CT"/>
    <s v="5 iunie 2024"/>
    <m/>
    <s v="Florin Avram"/>
    <s v="LOCAL - PRIMĂRIE"/>
    <x v="2"/>
    <s v="PRIMĂRIE"/>
    <s v="CONSTANŢA"/>
    <s v="CIOCÂRLIA"/>
    <s v="COM.CIOCIRLIA STR 1 DECEMBRIE NR 54"/>
    <s v="0241875555"/>
    <s v="241875555"/>
  </r>
  <r>
    <s v="3796780   "/>
    <s v="PRIMĂRIA COMUNEI CIOCĂNEŞTI"/>
    <x v="19"/>
    <s v="G50CL"/>
    <s v="13 mai 2024"/>
    <m/>
    <s v="Alina Gafu"/>
    <s v="LOCAL - PRIMĂRIE"/>
    <x v="2"/>
    <s v="PRIMĂRIE"/>
    <s v="CĂLĂRAŞI"/>
    <s v="CIOCĂNEŞTI"/>
    <s v="COMUNA CIOCANESTI,JUDETUL CALARASI"/>
    <s v="0242337305"/>
    <s v="242337292"/>
  </r>
  <r>
    <s v="14953600  "/>
    <s v="PRIMĂRIA COMUNEI CIOCĂNEŞTI"/>
    <x v="19"/>
    <s v="G80SV"/>
    <s v="13 iunie 2024"/>
    <m/>
    <s v="Florin Avram"/>
    <s v="LOCAL - PRIMĂRIE"/>
    <x v="2"/>
    <s v="PRIMĂRIE"/>
    <s v="SUCEAVA"/>
    <s v="CIOCĂNEŞTI"/>
    <s v="STR.PRINCIPALĂ,NR.38"/>
    <s v="0230578135"/>
    <s v="230578135"/>
  </r>
  <r>
    <s v="4402736   "/>
    <s v="PRIMĂRIA COMUNEI CIOCĂNEŞTI"/>
    <x v="19"/>
    <s v="G55DB"/>
    <s v="23 aprilie 2024"/>
    <m/>
    <s v="Oana Truca"/>
    <s v="LOCAL - PRIMĂRIE"/>
    <x v="2"/>
    <s v="PRIMĂRIE"/>
    <s v="DÂMBOVIŢA"/>
    <s v="CIOCĂNEŞTI"/>
    <s v="COMUNA CIOCĂNEŞTI"/>
    <s v="0245261336"/>
    <s v="245261336"/>
  </r>
  <r>
    <s v="4231830   "/>
    <s v="PRIMĂRIA COMUNEI CIOCHINA"/>
    <x v="19"/>
    <s v="G64IL"/>
    <s v="6 iunie 2024"/>
    <m/>
    <s v="Florin Avram"/>
    <s v="LOCAL - PRIMĂRIE"/>
    <x v="2"/>
    <s v="PRIMĂRIE"/>
    <s v="IALOMIŢA"/>
    <s v="CIOCHINA"/>
    <s v="STRADA BISERICII NR.1"/>
    <s v="0243 / 265001"/>
    <s v="0243 / 265070"/>
  </r>
  <r>
    <s v="4342782   "/>
    <s v="PRIMĂRIA COMUNEI CIOCILE"/>
    <x v="19"/>
    <s v="G46BR"/>
    <s v="30 mai 2024"/>
    <m/>
    <s v="Florin Avram"/>
    <s v="LOCAL - PRIMĂRIE"/>
    <x v="2"/>
    <s v="PRIMĂRIE"/>
    <s v="BRĂILA"/>
    <s v="CIOCILE"/>
    <s v="STRADA PRINCIPALA NR. 84 "/>
    <s v="0239699210    0239699296"/>
    <s v="239699210"/>
  </r>
  <r>
    <s v="4121943   "/>
    <s v="PRIMĂRIA COMUNEI CIOFRÂNGENI"/>
    <x v="19"/>
    <s v="G38AG"/>
    <s v="11 aprilie 2024"/>
    <m/>
    <s v="Alina Gafu"/>
    <s v="LOCAL - PRIMĂRIE"/>
    <x v="2"/>
    <s v="PRIMĂRIE"/>
    <s v="ARGEŞ"/>
    <s v="CIOFRÂNGENI"/>
    <s v="STRADA PRINCIPALĂ NR 341"/>
    <s v="0248747155"/>
    <s v="248747155"/>
  </r>
  <r>
    <s v="17107304  "/>
    <s v="PRIMĂRIA COMUNEI CIOHORĂNI"/>
    <x v="19"/>
    <s v="G65IS"/>
    <s v="16 mai 2024"/>
    <m/>
    <s v="Alina Gafu"/>
    <s v="LOCAL - PRIMĂRIE"/>
    <x v="2"/>
    <s v="PRIMĂRIE"/>
    <s v="IAŞI"/>
    <s v="CIOHORĂNI"/>
    <s v="COMUNA CIOHORĂNI, COD POŞTAL 707326"/>
    <s v="0232 765534"/>
    <s v="0232 730045"/>
  </r>
  <r>
    <s v="6691983   "/>
    <s v="PRIMĂRIA COMUNEI CIOLĂNEŞTI"/>
    <x v="19"/>
    <s v="G82TR"/>
    <s v="9 mai 2024"/>
    <m/>
    <s v="Oana Truca"/>
    <s v="LOCAL - PRIMĂRIE"/>
    <x v="2"/>
    <s v="PRIMĂRIE"/>
    <s v="TELEORMAN"/>
    <s v="CIOLĂNEŞTI"/>
    <s v="STR. PRINCIPALĂ"/>
    <s v="0247336401"/>
    <s v="247336450"/>
  </r>
  <r>
    <s v="4434037   "/>
    <s v="PRIMĂRIA COMUNEI CIOLPANI"/>
    <x v="19"/>
    <s v="G67BIF"/>
    <s v="10 iunie 2024"/>
    <m/>
    <s v="Florin Avram"/>
    <s v="LOCAL - PRIMĂRIE"/>
    <x v="2"/>
    <s v="PRIMĂRIE"/>
    <s v="ILFOV"/>
    <s v="CIOLPANI"/>
    <s v="STRADA MANASTIREA TIGANESTI NR 132"/>
    <s v="021/2668045"/>
    <s v="021/2668045"/>
  </r>
  <r>
    <s v="4122094   "/>
    <s v="PRIMĂRIA COMUNEI CIOMĂGEŞTI"/>
    <x v="19"/>
    <s v="G38AG"/>
    <s v="11 aprilie 2024"/>
    <m/>
    <s v="Alina Gafu"/>
    <s v="LOCAL - PRIMĂRIE"/>
    <x v="2"/>
    <s v="PRIMĂRIE"/>
    <s v="ARGEŞ"/>
    <s v="CIOMĂGEŞTI"/>
    <s v="COMUNA CIOMĂGEŞTI, SAT RĂDUŢEŞTI, JUDEŢUL  ARGEŞ"/>
    <s v="0755201296"/>
    <s v="-"/>
  </r>
  <r>
    <s v="2845648   "/>
    <s v="PRIMĂRIA COMUNEI CIORANI"/>
    <x v="19"/>
    <s v="G75PH"/>
    <s v="27 mai 2024"/>
    <m/>
    <s v="Oana Truca"/>
    <s v="LOCAL - PRIMĂRIE"/>
    <x v="2"/>
    <s v="PRIMĂRIE"/>
    <s v="PRAHOVA"/>
    <s v="CIORANI"/>
    <s v="COMUNA CIORANI, JUDETUL PRAHOVA, PRIMARIA"/>
    <s v="0244462025 0760 258 837"/>
    <s v="244462025"/>
  </r>
  <r>
    <s v="4350432   "/>
    <s v="PRIMĂRIA COMUNEI CIORĂŞTI"/>
    <x v="19"/>
    <s v="G90VR"/>
    <s v="20 iunie 2024"/>
    <m/>
    <s v="Florin Avram"/>
    <s v="LOCAL - PRIMĂRIE"/>
    <x v="2"/>
    <s v="PRIMĂRIE"/>
    <s v="VRANCEA"/>
    <s v="CIORĂŞTI"/>
    <s v="COMUNA CIORASTI"/>
    <s v="0237/258001 , "/>
    <s v="0237/258001"/>
  </r>
  <r>
    <s v="4532450   "/>
    <s v="PRIMĂRIA COMUNEI CIOROGÎRLA"/>
    <x v="19"/>
    <s v="G67BIF"/>
    <s v="10 iunie 2024"/>
    <m/>
    <s v="Florin Avram"/>
    <s v="LOCAL - PRIMĂRIE"/>
    <x v="2"/>
    <s v="PRIMĂRIE"/>
    <s v="ILFOV"/>
    <s v="CIOROGÎRLA"/>
    <s v="SOSEAUA BUCURESTI, NR.112"/>
    <s v="021/3131590"/>
    <s v="021/3131590"/>
  </r>
  <r>
    <s v="4554114   "/>
    <s v="PRIMĂRIA COMUNEI CIOROIAŞI"/>
    <x v="19"/>
    <s v="G57DJ"/>
    <s v="25 aprilie 2024"/>
    <m/>
    <s v="Oana Truca"/>
    <s v="LOCAL - PRIMĂRIE"/>
    <x v="2"/>
    <s v="PRIMĂRIE"/>
    <s v="DOLJ"/>
    <s v="CIOROIAŞI"/>
    <s v="COMUNA CIOROIAŞI, SAT CIOROIAŢI , STR. PRINCIPALĂ, NR.36"/>
    <s v="0251317122"/>
    <s v="251317266"/>
  </r>
  <r>
    <s v="4540666   "/>
    <s v="PRIMĂRIA COMUNEI CIORTEŞTI"/>
    <x v="19"/>
    <s v="G65IS"/>
    <s v="16 mai 2024"/>
    <m/>
    <s v="Alina Gafu"/>
    <s v="LOCAL - PRIMĂRIE"/>
    <x v="2"/>
    <s v="PRIMĂRIE"/>
    <s v="IAŞI"/>
    <s v="CIORTEŞTI"/>
    <s v="COMUNA CIORTEŞTI, JUDEŢUL IAŞI"/>
    <s v="0232/320800 SAU 0746.537.486"/>
    <s v="0232/320800"/>
  </r>
  <r>
    <s v="16391789  "/>
    <s v="PRIMĂRIA COMUNEI CIPRIAN PORUMBESCU"/>
    <x v="19"/>
    <s v="G80SV"/>
    <s v="13 iunie 2024"/>
    <m/>
    <s v="Florin Avram"/>
    <s v="LOCAL - PRIMĂRIE"/>
    <x v="2"/>
    <s v="PRIMĂRIE"/>
    <s v="SUCEAVA"/>
    <s v="CIPRIAN PORUMBESCU"/>
    <s v="STR.PRINCIPALĂ NR.207"/>
    <s v="0230551662"/>
    <s v="230551662"/>
  </r>
  <r>
    <s v="4342804   "/>
    <s v="PRIMĂRIA COMUNEI CIREŞU"/>
    <x v="19"/>
    <s v="G46BR"/>
    <s v="30 mai 2024"/>
    <m/>
    <s v="Florin Avram"/>
    <s v="LOCAL - PRIMĂRIE"/>
    <x v="2"/>
    <s v="PRIMĂRIE"/>
    <s v="BRĂILA"/>
    <s v="CIREŞU"/>
    <s v="COMUNA CIREŞU"/>
    <s v="0239623749"/>
    <s v="239638434"/>
  </r>
  <r>
    <s v="4484469   "/>
    <s v="PRIMĂRIA COMUNEI CIREŞU"/>
    <x v="19"/>
    <s v="G69MH"/>
    <s v="8 mai 2024"/>
    <m/>
    <s v="Oana Truca"/>
    <s v="LOCAL - PRIMĂRIE"/>
    <x v="2"/>
    <s v="PRIMĂRIE"/>
    <s v="MEHEDINŢI"/>
    <s v="CIRESU"/>
    <s v="SAT CIRESU"/>
    <s v="0252388650"/>
    <s v="252388650"/>
  </r>
  <r>
    <s v="2808976   "/>
    <s v="PRIMĂRIA COMUNEI CISLĂU"/>
    <x v="19"/>
    <s v="G48BZ"/>
    <s v="22 aprilie 2024"/>
    <m/>
    <s v="Alina Gafu"/>
    <s v="LOCAL - PRIMĂRIE"/>
    <x v="2"/>
    <s v="PRIMĂRIE"/>
    <s v="BUZĂU"/>
    <s v="CISLĂU"/>
    <s v="STRADA CULTURII NR.64"/>
    <s v="0238 501 580"/>
    <s v="238551363"/>
  </r>
  <r>
    <s v="4485359   "/>
    <s v="PRIMĂRIA COMUNEI CIUCEA"/>
    <x v="19"/>
    <s v="G52CJ"/>
    <s v="30 mai 2024"/>
    <m/>
    <s v="Alina Gafu"/>
    <s v="LOCAL - PRIMĂRIE"/>
    <x v="2"/>
    <s v="PRIMĂRIE"/>
    <s v="CLUJ"/>
    <s v="CIUCEA"/>
    <s v="CIUCEA, NR. 9, JUDETUL CLUJ"/>
    <s v="0264259001"/>
    <s v="264259001"/>
  </r>
  <r>
    <s v="3227696   "/>
    <s v="PRIMĂRIA COMUNEI CIUCHICI"/>
    <x v="19"/>
    <s v="G51CS"/>
    <s v="18 aprilie 2024"/>
    <m/>
    <s v="Oana Truca"/>
    <s v="LOCAL - PRIMĂRIE"/>
    <x v="2"/>
    <s v="PRIMĂRIE"/>
    <s v="CARAŞ SEVERIN"/>
    <s v="CIUCHICI"/>
    <s v="CIUCHICI, NR. 261"/>
    <s v="0255/576201"/>
    <s v="0255/576201"/>
  </r>
  <r>
    <s v="4246114   "/>
    <s v="PRIMĂRIA COMUNEI CIUCSÂNGEORGIU"/>
    <x v="19"/>
    <s v="G62HG"/>
    <s v="15 mai 2024"/>
    <m/>
    <s v="Oana Truca"/>
    <s v="LOCAL - PRIMĂRIE"/>
    <x v="2"/>
    <s v="PRIMĂRIE"/>
    <s v="HARGHITA"/>
    <s v="CIUCSÂNGEORGIU"/>
    <s v="COMUNA CIUCSÂNGEORGIU, SATUL CIUCSÂNGEORGIU, NR. 130"/>
    <s v="0266-331603"/>
    <s v="0266-331765"/>
  </r>
  <r>
    <s v="4508592   "/>
    <s v="PRIMĂRIA COMUNEI CIUCUROVA"/>
    <x v="19"/>
    <s v="G86TL"/>
    <s v="18 iunie 2024"/>
    <m/>
    <s v="Florin Avram"/>
    <s v="LOCAL - PRIMĂRIE"/>
    <x v="2"/>
    <s v="PRIMĂRIE"/>
    <s v="TULCEA"/>
    <s v="CIUCUROVA"/>
    <s v="COMUNA CIUCUROVA, STR.PRINCIPALĂ,JUDEțUL TULCEA"/>
    <s v="0240576579"/>
    <s v="240576501"/>
  </r>
  <r>
    <s v="3227700   "/>
    <s v="PRIMĂRIA COMUNEI CIUDANOVIŢA"/>
    <x v="19"/>
    <s v="G51CS"/>
    <s v="18 aprilie 2024"/>
    <m/>
    <s v="Oana Truca"/>
    <s v="LOCAL - PRIMĂRIE"/>
    <x v="2"/>
    <s v="PRIMĂRIE"/>
    <s v="CARAŞ SEVERIN"/>
    <s v="CIUDANOVIŢA"/>
    <s v="CIUDANOVIŢA , STR. PRINCIPALĂ"/>
    <s v="0726354889"/>
    <s v="372874699"/>
  </r>
  <r>
    <s v="4562516   "/>
    <s v="PRIMĂRIA COMUNEI CIUGUD"/>
    <x v="19"/>
    <s v="G36AB"/>
    <s v="8 aprilie 2024"/>
    <m/>
    <s v="Oana Truca"/>
    <s v="LOCAL - PRIMĂRIE"/>
    <x v="2"/>
    <s v="PRIMĂRIE"/>
    <s v="ALBA"/>
    <s v="CIUGUD"/>
    <s v="STR PRINCIPALĂ NR. 157"/>
    <s v="0258841205"/>
    <s v="258841205"/>
  </r>
  <r>
    <s v="4231903   "/>
    <s v="PRIMĂRIA COMUNEI CIULNIŢA"/>
    <x v="19"/>
    <s v="G64IL"/>
    <s v="6 iunie 2024"/>
    <m/>
    <s v="Florin Avram"/>
    <s v="LOCAL - PRIMĂRIE"/>
    <x v="2"/>
    <s v="PRIMĂRIE"/>
    <s v="IALOMIŢA"/>
    <s v="CIULNIŢA"/>
    <s v="CIULNIŢA,STR.MATEI BASARAB, NR.66"/>
    <s v="0243218082"/>
    <s v="243218082"/>
  </r>
  <r>
    <s v="4367922   "/>
    <s v="PRIMĂRIA COMUNEI CIUMANI"/>
    <x v="19"/>
    <s v="G62HG"/>
    <s v="15 mai 2024"/>
    <m/>
    <s v="Oana Truca"/>
    <s v="LOCAL - PRIMĂRIE"/>
    <x v="2"/>
    <s v="PRIMĂRIE"/>
    <s v="HARGHITA"/>
    <s v="CIUMANI"/>
    <s v="CIUMANI, NR.208"/>
    <s v="0266351006"/>
    <s v="266351006"/>
  </r>
  <r>
    <s v="4641300   "/>
    <s v="PRIMĂRIA COMUNEI CIUMEGHIU"/>
    <x v="19"/>
    <s v="G42BH"/>
    <s v="11 aprilie 2024"/>
    <m/>
    <s v="Oana Truca"/>
    <s v="LOCAL - PRIMĂRIE"/>
    <x v="2"/>
    <s v="PRIMĂRIE"/>
    <s v="BIHOR"/>
    <s v="CIUMEGHIU"/>
    <s v="CIUMEGHIU NR.9"/>
    <s v="0259-392009"/>
    <s v="0259-392009"/>
  </r>
  <r>
    <s v="16350916  "/>
    <s v="PRIMĂRIA COMUNEI CIUMEŞTI"/>
    <x v="19"/>
    <s v="G78SM"/>
    <s v="3 iunie 2024"/>
    <m/>
    <s v="Oana Truca"/>
    <s v="LOCAL - PRIMĂRIE"/>
    <x v="2"/>
    <s v="PRIMĂRIE"/>
    <s v="SATU MARE"/>
    <s v="CIUMEŞTI"/>
    <s v="NR:341"/>
    <s v="0261821280"/>
    <s v="261821280"/>
  </r>
  <r>
    <s v="4448393   "/>
    <s v="PRIMĂRIA COMUNEI CIUPERCENI"/>
    <x v="19"/>
    <s v="G61GJ"/>
    <s v="14 mai 2024"/>
    <m/>
    <s v="Oana Truca"/>
    <s v="LOCAL - PRIMĂRIE"/>
    <x v="2"/>
    <s v="PRIMĂRIE"/>
    <s v="GORJ"/>
    <s v="CIUPERCENI"/>
    <s v="SAT CIUPERCENI , NR. 91"/>
    <s v="0253276106"/>
    <s v="253276106"/>
  </r>
  <r>
    <s v="4568560   "/>
    <s v="PRIMĂRIA COMUNEI CIUPERCENI"/>
    <x v="19"/>
    <s v="G82TR"/>
    <s v="9 mai 2024"/>
    <m/>
    <s v="Oana Truca"/>
    <s v="LOCAL - PRIMĂRIE"/>
    <x v="2"/>
    <s v="PRIMĂRIE"/>
    <s v="TELEORMAN"/>
    <s v="CIUPERCENI"/>
    <s v="COMUNA CIUPERCENI"/>
    <s v="0247419590"/>
    <s v="247419590"/>
  </r>
  <r>
    <s v="5001880   "/>
    <s v="PRIMĂRIA COMUNEI CIUPERCENII NOI"/>
    <x v="19"/>
    <s v="G57DJ"/>
    <s v="25 aprilie 2024"/>
    <m/>
    <s v="Oana Truca"/>
    <s v="LOCAL - PRIMĂRIE"/>
    <x v="2"/>
    <s v="PRIMĂRIE"/>
    <s v="DOLJ"/>
    <s v="CIUPERCENII NOI"/>
    <s v="STR. DUNARII, NR. 2"/>
    <s v="0251/321002"/>
    <s v="0251/321072"/>
  </r>
  <r>
    <s v="4540658   "/>
    <s v="PRIMĂRIA COMUNEI CIUREA"/>
    <x v="19"/>
    <s v="G65IS"/>
    <s v="16 mai 2024"/>
    <m/>
    <s v="Alina Gafu"/>
    <s v="LOCAL - PRIMĂRIE"/>
    <x v="2"/>
    <s v="PRIMĂRIE"/>
    <s v="IAŞI"/>
    <s v="CIUREA"/>
    <s v="SAT  CIUREA,  COMUNA CIUREA"/>
    <s v="0232296170"/>
    <s v="232296170"/>
  </r>
  <r>
    <s v="4924004   "/>
    <s v="PRIMĂRIA COMUNEI CIURILA"/>
    <x v="19"/>
    <s v="G52CJ"/>
    <s v="30 mai 2024"/>
    <m/>
    <s v="Alina Gafu"/>
    <s v="LOCAL - PRIMĂRIE"/>
    <x v="2"/>
    <s v="PRIMĂRIE"/>
    <s v="CLUJ"/>
    <s v="CIURILA"/>
    <s v="COMUNA CIURILA,PRINCIPALA NR.5"/>
    <s v="0364806500"/>
    <s v="364806500"/>
  </r>
  <r>
    <s v="4562311   "/>
    <s v="PRIMĂRIA COMUNEI CIURULEASA"/>
    <x v="19"/>
    <s v="G36AB"/>
    <s v="8 aprilie 2024"/>
    <m/>
    <s v="Oana Truca"/>
    <s v="LOCAL - PRIMĂRIE"/>
    <x v="2"/>
    <s v="PRIMĂRIE"/>
    <s v="ALBA"/>
    <s v="CIURULEASA"/>
    <s v="CIURULEASA NR..1"/>
    <s v="0258780605"/>
    <s v="358819136"/>
  </r>
  <r>
    <s v="4495069   "/>
    <s v="PRIMĂRIA COMUNEI CIZER"/>
    <x v="19"/>
    <s v="G77SJ"/>
    <s v="27 mai 2024"/>
    <m/>
    <s v="Alina Gafu"/>
    <s v="LOCAL - PRIMĂRIE"/>
    <x v="2"/>
    <s v="PRIMĂRIE"/>
    <s v="SĂLAJ"/>
    <s v="CIZER"/>
    <s v="CIZER, NR.277"/>
    <s v="0260625401"/>
    <s v="260625543"/>
  </r>
  <r>
    <s v="2613150   "/>
    <s v="PRIMĂRIA COMUNEI CÎNDEŞTI"/>
    <x v="19"/>
    <s v="G72NT"/>
    <s v="21 mai 2024"/>
    <m/>
    <s v="Oana Truca"/>
    <s v="LOCAL - PRIMĂRIE"/>
    <x v="2"/>
    <s v="PRIMĂRIE"/>
    <s v="NEAMŢ"/>
    <s v="CÎNDEŞTI"/>
    <m/>
    <s v="0233294941"/>
    <s v="0233294905, 0233294951"/>
  </r>
  <r>
    <s v="4468382   "/>
    <s v="PRIMĂRIA COMUNEI CÎRJIŢI"/>
    <x v="19"/>
    <s v="G63HD"/>
    <s v="16 mai 2024"/>
    <m/>
    <s v="Oana Truca"/>
    <s v="LOCAL - PRIMĂRIE"/>
    <x v="2"/>
    <s v="PRIMĂRIE"/>
    <s v="HUNEDOARA"/>
    <s v="CÎRJIŢI"/>
    <s v="CÎRJIŢI, PRINCIPALĂ, NR. 1, COMUNA CÎRJIŢI, JUDEŢUL HUNEDOARA, 337175"/>
    <s v="0254228648"/>
    <s v="254228648"/>
  </r>
  <r>
    <s v="4491210   "/>
    <s v="PRIMĂRIA COMUNEI CÎRLOGANI"/>
    <x v="19"/>
    <s v="G73OT"/>
    <s v="22 mai 2024"/>
    <m/>
    <s v="Oana Truca"/>
    <s v="LOCAL - PRIMĂRIE"/>
    <x v="2"/>
    <s v="PRIMĂRIE"/>
    <s v="OLT"/>
    <s v="CÎRLOGANI"/>
    <s v="COM CÎRLOGANI"/>
    <s v="0249/47.46.11"/>
    <s v="0249/47.46.11"/>
  </r>
  <r>
    <s v="4241249   "/>
    <s v="PRIMĂRIA COMUNEI CÎRTA"/>
    <x v="19"/>
    <s v="G79SB"/>
    <s v="12 iunie 2024"/>
    <m/>
    <s v="Florin Avram"/>
    <s v="LOCAL - PRIMĂRIE"/>
    <x v="2"/>
    <s v="PRIMĂRIE"/>
    <s v="SIBIU"/>
    <s v="CÎRTA"/>
    <s v="COMUNA CIRTA NR. 104"/>
    <s v="0269521101"/>
    <s v="269521134"/>
  </r>
  <r>
    <s v="4378808   "/>
    <s v="PRIMĂRIA COMUNEI CÎŢCĂU"/>
    <x v="19"/>
    <s v="G52CJ"/>
    <s v="30 mai 2024"/>
    <m/>
    <s v="Alina Gafu"/>
    <s v="LOCAL - PRIMĂRIE"/>
    <x v="2"/>
    <s v="PRIMĂRIE"/>
    <s v="CLUJ"/>
    <s v="CÎŢCĂU"/>
    <s v="CÎŢCĂU, NR. 100"/>
    <s v="0264225101"/>
    <s v="264225301"/>
  </r>
  <r>
    <s v="4455536   "/>
    <s v="PRIMĂRIA COMUNEI CLEJA"/>
    <x v="19"/>
    <s v="G40BC"/>
    <s v="18 aprilie 2024"/>
    <m/>
    <s v="Alina Gafu"/>
    <s v="LOCAL - PRIMĂRIE"/>
    <x v="2"/>
    <s v="PRIMĂRIE"/>
    <s v="BACĂU"/>
    <s v="CLEJA"/>
    <s v="COMUNA CLEJA,JUDETUL BACAU"/>
    <s v="0234/253012 0766 732 326"/>
    <s v="0234/253222"/>
  </r>
  <r>
    <s v="5026702   "/>
    <s v="PRIMĂRIA COMUNEI CLEJANI"/>
    <x v="19"/>
    <s v="G60GR"/>
    <s v="13 mai 2024"/>
    <m/>
    <s v="Oana Truca"/>
    <s v="LOCAL - PRIMĂRIE"/>
    <x v="2"/>
    <s v="PRIMĂRIE"/>
    <s v="GIURGIU"/>
    <s v="CLEJANI"/>
    <s v="COMUNA CLEJANI,JUDETUL GIURGIU"/>
    <s v=" 0246261176, 0722632748"/>
    <s v="246261176"/>
  </r>
  <r>
    <s v="6506628   "/>
    <s v="PRIMĂRIA COMUNEI CLINCENI"/>
    <x v="19"/>
    <s v="G67BIF"/>
    <s v="10 iunie 2024"/>
    <m/>
    <s v="Florin Avram"/>
    <s v="LOCAL - PRIMĂRIE"/>
    <x v="2"/>
    <s v="PRIMĂRIE"/>
    <s v="ILFOV"/>
    <s v="CLINCENI"/>
    <s v="STRADA PRINCIPALA , NR. 107 A"/>
    <s v="021/369.40.41"/>
    <s v="021/369.43.93"/>
  </r>
  <r>
    <s v="4541238   "/>
    <s v="PRIMĂRIA COMUNEI COARNELE CAPREI"/>
    <x v="19"/>
    <s v="G65IS"/>
    <s v="16 mai 2024"/>
    <m/>
    <s v="Alina Gafu"/>
    <s v="LOCAL - PRIMĂRIE"/>
    <x v="2"/>
    <s v="PRIMĂRIE"/>
    <s v="IAŞI"/>
    <s v="COARNELE CAPREI"/>
    <s v="COARNELE CAPREI"/>
    <s v="0232724111"/>
    <s v="232724111"/>
  </r>
  <r>
    <s v="16384641  "/>
    <s v="PRIMĂRIA COMUNEI COAŞ"/>
    <x v="19"/>
    <s v="G68MM"/>
    <s v="1 aprilie 2024"/>
    <m/>
    <s v="Oana Truca"/>
    <s v="LOCAL - PRIMĂRIE"/>
    <x v="2"/>
    <s v="PRIMĂRIE"/>
    <s v="MARAMUREŞ"/>
    <s v="COAŞ"/>
    <s v="COAŞ, NR. 265/A"/>
    <s v="0262286233"/>
    <s v="262286233"/>
  </r>
  <r>
    <s v="4515476   "/>
    <s v="PRIMĂRIA COMUNEI COBADIN"/>
    <x v="19"/>
    <s v="G53CT"/>
    <s v="5 iunie 2024"/>
    <m/>
    <s v="Florin Avram"/>
    <s v="LOCAL - PRIMĂRIE"/>
    <x v="2"/>
    <s v="PRIMĂRIE"/>
    <s v="CONSTANŢA"/>
    <s v="COBADIN"/>
    <s v="STR.PRIMAVERII NR.2"/>
    <s v="0241/855129"/>
    <s v="0241/855129"/>
  </r>
  <r>
    <s v="4449429   "/>
    <s v="PRIMĂRIA COMUNEI COBIA"/>
    <x v="19"/>
    <s v="G55DB"/>
    <s v="23 aprilie 2024"/>
    <m/>
    <s v="Oana Truca"/>
    <s v="LOCAL - PRIMĂRIE"/>
    <x v="2"/>
    <s v="PRIMĂRIE"/>
    <s v="DÂMBOVIŢA"/>
    <s v="COBIA"/>
    <s v="LOC.COBIA, SAT GHERGHITESTI, JUD.DÂMBOVIŢA"/>
    <s v="0245713235"/>
    <s v="245713235"/>
  </r>
  <r>
    <s v="2407877   "/>
    <s v="PRIMĂRIA COMUNEI COCHIRLEANCA"/>
    <x v="19"/>
    <s v="G48BZ"/>
    <s v="22 aprilie 2024"/>
    <m/>
    <s v="Alina Gafu"/>
    <s v="LOCAL - PRIMĂRIE"/>
    <x v="2"/>
    <s v="PRIMĂRIE"/>
    <s v="BUZĂU"/>
    <s v="COCHIRLEANCA"/>
    <s v="SAT COCHIRLEANCA"/>
    <s v="0238/ 736 370"/>
    <s v="0238/536370"/>
  </r>
  <r>
    <s v="4856058   "/>
    <s v="PRIMĂRIA COMUNEI COCIUBA  MARE"/>
    <x v="19"/>
    <s v="G42BH"/>
    <s v="11 aprilie 2024"/>
    <m/>
    <s v="Oana Truca"/>
    <s v="LOCAL - PRIMĂRIE"/>
    <x v="2"/>
    <s v="PRIMĂRIE"/>
    <s v="BIHOR"/>
    <s v="COCIUBA MARE"/>
    <s v="STR.PRINCIPALA  NR.210"/>
    <s v="0259311232"/>
    <s v="259311324"/>
  </r>
  <r>
    <s v="4427943   "/>
    <s v="PRIMĂRIA COMUNEI COCORA"/>
    <x v="19"/>
    <s v="G64IL"/>
    <s v="6 iunie 2024"/>
    <m/>
    <s v="Florin Avram"/>
    <s v="LOCAL - PRIMĂRIE"/>
    <x v="2"/>
    <s v="PRIMĂRIE"/>
    <s v="IALOMIŢA"/>
    <s v="COCORA"/>
    <s v="STRADA  PRINCIPALĂ  NR.116"/>
    <s v="0243247003"/>
    <s v="243247003"/>
  </r>
  <r>
    <s v="2845753   "/>
    <s v="PRIMĂRIA COMUNEI COCORĂŞTII  MISLII"/>
    <x v="19"/>
    <s v="G75PH"/>
    <s v="27 mai 2024"/>
    <m/>
    <s v="Oana Truca"/>
    <s v="LOCAL - PRIMĂRIE"/>
    <x v="2"/>
    <s v="PRIMĂRIE"/>
    <s v="PRAHOVA"/>
    <s v="COCORĂŞTII MISLII"/>
    <s v="SAT COCORĂŞTII  MISLII, NR.325 A"/>
    <s v="0244229030"/>
    <s v="244229030"/>
  </r>
  <r>
    <s v="16346516  "/>
    <s v="PRIMĂRIA COMUNEI COCORĂŞTII COLŢ"/>
    <x v="19"/>
    <s v="G75PH"/>
    <s v="27 mai 2024"/>
    <m/>
    <s v="Oana Truca"/>
    <s v="LOCAL - PRIMĂRIE"/>
    <x v="2"/>
    <s v="PRIMĂRIE"/>
    <s v="PRAHOVA"/>
    <s v="COCORĂŞTII COLŢ"/>
    <s v="COCORASTII COLT, NR. 221"/>
    <s v="0244484100"/>
    <s v="244484100"/>
  </r>
  <r>
    <s v="4318369   "/>
    <s v="PRIMĂRIA COMUNEI COCU"/>
    <x v="19"/>
    <s v="G38AG"/>
    <s v="11 aprilie 2024"/>
    <m/>
    <s v="Alina Gafu"/>
    <s v="LOCAL - PRIMĂRIE"/>
    <x v="2"/>
    <s v="PRIMĂRIE"/>
    <s v="ARGEŞ"/>
    <s v="COCU"/>
    <s v="COMUNA COCU, SAT RĂCHIŢELE DE JOS,"/>
    <s v="0248-246450"/>
    <s v="0248-246460"/>
  </r>
  <r>
    <s v="3337613   "/>
    <s v="PRIMĂRIA COMUNEI CODĂEŞTI"/>
    <x v="19"/>
    <s v="G88VS"/>
    <s v="19 iunie 2024"/>
    <m/>
    <s v="Florin Avram"/>
    <s v="LOCAL - PRIMĂRIE"/>
    <x v="2"/>
    <s v="PRIMĂRIE"/>
    <s v="VASLUI"/>
    <s v="CODĂEŞTI"/>
    <s v="SAT CODĂEŞTI, COMUNA CODĂEŞTI, JUDEŢUL VASLUI, CP. 737130"/>
    <s v="0235/ 34.11.14, 0720692883"/>
    <s v="0235/ 34.13.00"/>
  </r>
  <r>
    <s v="4804407   "/>
    <s v="PRIMĂRIA COMUNEI COGEALAC"/>
    <x v="19"/>
    <s v="G53CT"/>
    <s v="5 iunie 2024"/>
    <m/>
    <s v="Florin Avram"/>
    <s v="LOCAL - PRIMĂRIE"/>
    <x v="2"/>
    <s v="PRIMĂRIE"/>
    <s v="CONSTANŢA"/>
    <s v="COGEALAC"/>
    <s v="STR. GĂRII NR. 30"/>
    <s v="0241769101"/>
    <s v="241769030"/>
  </r>
  <r>
    <s v="4280086   "/>
    <s v="PRIMĂRIA COMUNEI COJASCA"/>
    <x v="19"/>
    <s v="G55DB"/>
    <s v="23 aprilie 2024"/>
    <m/>
    <s v="Oana Truca"/>
    <s v="LOCAL - PRIMĂRIE"/>
    <x v="2"/>
    <s v="PRIMĂRIE"/>
    <s v="DÂMBOVIŢA"/>
    <s v="COJASCA"/>
    <s v="COJASCA"/>
    <s v="0245671565"/>
    <s v="245671565"/>
  </r>
  <r>
    <s v="5022204   "/>
    <s v="PRIMĂRIA COMUNEI COJOCNA"/>
    <x v="19"/>
    <s v="G52CJ"/>
    <s v="30 mai 2024"/>
    <m/>
    <s v="Alina Gafu"/>
    <s v="LOCAL - PRIMĂRIE"/>
    <x v="2"/>
    <s v="PRIMĂRIE"/>
    <s v="CLUJ"/>
    <s v="COJOCNA"/>
    <s v="COJOCNA, STR. REPUBLICII, NR. 106"/>
    <s v="0264234075"/>
    <s v="264234075"/>
  </r>
  <r>
    <s v="2843540   "/>
    <s v="PRIMĂRIA COMUNEI COLCEAG"/>
    <x v="19"/>
    <s v="G75PH"/>
    <s v="27 mai 2024"/>
    <m/>
    <s v="Oana Truca"/>
    <s v="LOCAL - PRIMĂRIE"/>
    <x v="2"/>
    <s v="PRIMĂRIE"/>
    <s v="PRAHOVA"/>
    <s v="COLCEAG"/>
    <s v="COMUNA COLCEAG, SAT COLCEAG NR. 195 A"/>
    <s v="0244447001"/>
    <s v="244447001"/>
  </r>
  <r>
    <s v="17467699  "/>
    <s v="PRIMĂRIA COMUNEI COLELIA"/>
    <x v="19"/>
    <s v="G64IL"/>
    <s v="6 iunie 2024"/>
    <m/>
    <s v="Florin Avram"/>
    <s v="LOCAL - PRIMĂRIE"/>
    <x v="2"/>
    <s v="PRIMĂRIE"/>
    <s v="IALOMIŢA"/>
    <s v="COLELIA"/>
    <s v="STRADA BRUTĂRIEI ,NR. 45 ,COD POSTAL - 927086"/>
    <s v="0243247505"/>
    <s v="243247505"/>
  </r>
  <r>
    <s v="5123624   "/>
    <s v="PRIMĂRIA COMUNEI COLIBAŞI"/>
    <x v="19"/>
    <s v="G60GR"/>
    <s v="13 mai 2024"/>
    <m/>
    <s v="Oana Truca"/>
    <s v="LOCAL - PRIMĂRIE"/>
    <x v="2"/>
    <s v="PRIMĂRIE"/>
    <s v="GIURGIU"/>
    <s v="COLIBAŞI"/>
    <s v="STR. PRINCIPALA , NR. 779"/>
    <s v="0246227111"/>
    <s v="246227111"/>
  </r>
  <r>
    <s v="4670194   "/>
    <s v="PRIMĂRIA COMUNEI COLONEŞTI"/>
    <x v="19"/>
    <s v="G40BC"/>
    <s v="18 aprilie 2024"/>
    <m/>
    <s v="Alina Gafu"/>
    <s v="LOCAL - PRIMĂRIE"/>
    <x v="2"/>
    <s v="PRIMĂRIE"/>
    <s v="BACĂU"/>
    <s v="COLONEŞTI"/>
    <s v=" COM.COLONESTI JUD. BACĂU"/>
    <s v="0234/287600"/>
    <s v="0234/287800"/>
  </r>
  <r>
    <s v="4394501   "/>
    <s v="PRIMĂRIA COMUNEI COLONEŞTI"/>
    <x v="19"/>
    <s v="G73OT"/>
    <s v="22 mai 2024"/>
    <m/>
    <s v="Oana Truca"/>
    <s v="LOCAL - PRIMĂRIE"/>
    <x v="2"/>
    <s v="PRIMĂRIE"/>
    <s v="OLT"/>
    <s v="COLONEŞTI"/>
    <s v="STRADA PRINCIPALĂ COLONEŞTI"/>
    <s v="0249/46.30.01"/>
    <s v="0249/46,31.03"/>
  </r>
  <r>
    <s v="16384650  "/>
    <s v="PRIMĂRIA COMUNEI COLTĂU"/>
    <x v="19"/>
    <s v="G68MM"/>
    <s v="1 aprilie 2024"/>
    <m/>
    <s v="Oana Truca"/>
    <s v="LOCAL - PRIMĂRIE"/>
    <x v="2"/>
    <s v="PRIMĂRIE"/>
    <s v="MARAMUREŞ"/>
    <s v="COLTĂU"/>
    <s v="COLTAU NR.1G"/>
    <s v="0262289289"/>
    <s v="262289289"/>
  </r>
  <r>
    <s v="4154355   "/>
    <s v="PRIMĂRIA COMUNEI COLŢI"/>
    <x v="19"/>
    <s v="G48BZ"/>
    <s v="22 aprilie 2024"/>
    <m/>
    <s v="Alina Gafu"/>
    <s v="LOCAL - PRIMĂRIE"/>
    <x v="2"/>
    <s v="PRIMĂRIE"/>
    <s v="BUZĂU"/>
    <s v="COLŢI"/>
    <s v="COMUNA COLTI, JUDETUL BUZAU"/>
    <s v="0238 502 501 "/>
    <s v="238522501"/>
  </r>
  <r>
    <s v="4777256   "/>
    <s v="PRIMĂRIA COMUNEI COMANA"/>
    <x v="19"/>
    <s v="G47BV"/>
    <s v="4 iunie 2024"/>
    <m/>
    <s v="Florin Avram"/>
    <s v="LOCAL - PRIMĂRIE"/>
    <x v="2"/>
    <s v="PRIMĂRIE"/>
    <s v="BRAŞOV"/>
    <s v="COMANA"/>
    <s v="COMANA DE JOS, NR.3, BRASOV "/>
    <s v="0268/287501"/>
    <s v="0268/287511"/>
  </r>
  <r>
    <s v="7778337   "/>
    <s v="PRIMĂRIA COMUNEI COMANA"/>
    <x v="19"/>
    <s v="G53CT"/>
    <s v="5 iunie 2024"/>
    <m/>
    <s v="Florin Avram"/>
    <s v="LOCAL - PRIMĂRIE"/>
    <x v="2"/>
    <s v="PRIMĂRIE"/>
    <s v="CONSTANŢA"/>
    <s v="COMANA"/>
    <s v="STRADA PRIMĂVERII, NUMARUL 13"/>
    <s v="0241859458; 0241859444"/>
    <s v="0241859458; 0241859444"/>
  </r>
  <r>
    <s v="5755124   "/>
    <s v="PRIMĂRIA COMUNEI COMANA"/>
    <x v="19"/>
    <s v="G60GR"/>
    <s v="13 mai 2024"/>
    <m/>
    <s v="Oana Truca"/>
    <s v="LOCAL - PRIMĂRIE"/>
    <x v="2"/>
    <s v="PRIMĂRIE"/>
    <s v="GIURGIU"/>
    <s v="COMANA"/>
    <s v="STR. SERBAN CANTACUZINO , NR. 50, SAT COMANA, JUDETUL GIURGIU"/>
    <s v="0246/283114"/>
    <s v="0246/283114"/>
  </r>
  <r>
    <s v="4201937   "/>
    <s v="PRIMĂRIA COMUNEI COMANDĂU"/>
    <x v="19"/>
    <s v="G54CV"/>
    <s v="22 aprilie 2024"/>
    <m/>
    <s v="Oana Truca"/>
    <s v="LOCAL - PRIMĂRIE"/>
    <x v="2"/>
    <s v="PRIMĂRIE"/>
    <s v="COVASNA"/>
    <s v="COMANDĂU"/>
    <s v="COMANDAU, STR. PRINCIPALA NR. 63"/>
    <s v="0267353105"/>
    <s v="267353105"/>
  </r>
  <r>
    <s v="4540640   "/>
    <s v="PRIMĂRIA COMUNEI COMARNA"/>
    <x v="19"/>
    <s v="G65IS"/>
    <s v="16 mai 2024"/>
    <m/>
    <s v="Alina Gafu"/>
    <s v="LOCAL - PRIMĂRIE"/>
    <x v="2"/>
    <s v="PRIMĂRIE"/>
    <s v="IAŞI"/>
    <s v="COMARNA"/>
    <s v="SAT OSOI , COMUNA COMARNA, JUDEŢUL IAŞI "/>
    <s v="0232.238.900,  0773.926.549"/>
    <s v="0232.238.900"/>
  </r>
  <r>
    <s v="14889001  "/>
    <s v="PRIMĂRIA COMUNEI COMĂNEŞTI"/>
    <x v="19"/>
    <s v="G80SV"/>
    <s v="13 iunie 2024"/>
    <m/>
    <s v="Florin Avram"/>
    <s v="LOCAL - PRIMĂRIE"/>
    <x v="2"/>
    <s v="PRIMĂRIE"/>
    <s v="SUCEAVA"/>
    <s v="COMĂNEŞTI"/>
    <s v="COMĂNEŞTI"/>
    <s v="0230/539217"/>
    <s v="0230/539284"/>
  </r>
  <r>
    <s v="4280140   "/>
    <s v="PRIMĂRIA COMUNEI COMIŞANI"/>
    <x v="19"/>
    <s v="G55DB"/>
    <s v="23 aprilie 2024"/>
    <m/>
    <s v="Oana Truca"/>
    <s v="LOCAL - PRIMĂRIE"/>
    <x v="2"/>
    <s v="PRIMĂRIE"/>
    <s v="DÂMBOVIŢA"/>
    <s v="COMIŞANI"/>
    <s v="STRADA SUSENI,NR.221"/>
    <s v="0245263017"/>
    <s v="245263017"/>
  </r>
  <r>
    <s v="4483854   "/>
    <s v="PRIMĂRIA COMUNEI COMLOŞU MARE"/>
    <x v="19"/>
    <s v="G84TM"/>
    <s v="4 iunie 2024"/>
    <m/>
    <s v="Oana Truca"/>
    <s v="LOCAL - PRIMĂRIE"/>
    <x v="2"/>
    <s v="PRIMĂRIE"/>
    <s v="TIMIŞ"/>
    <s v="COMLOŞU MARE"/>
    <s v="COMLOSU MARE NR. 655"/>
    <s v="0256364114"/>
    <s v="256364114"/>
  </r>
  <r>
    <s v="3643892   "/>
    <s v="PRIMĂRIA COMUNEI CONCEŞTI"/>
    <x v="19"/>
    <s v="G45BT"/>
    <s v="17 aprilie 2024"/>
    <m/>
    <s v="Oana Truca"/>
    <s v="LOCAL - PRIMĂRIE"/>
    <x v="2"/>
    <s v="PRIMĂRIE"/>
    <s v="BOTOŞANI"/>
    <s v="CONCEŞTI"/>
    <s v="COMUNA CONCEŞTI"/>
    <s v="0311710484 0769 226 642"/>
    <s v="331710484"/>
  </r>
  <r>
    <s v="3519143   "/>
    <s v="PRIMĂRIA COMUNEI CONOP"/>
    <x v="19"/>
    <s v="G37AR"/>
    <s v="9 aprilie 2024"/>
    <m/>
    <s v="Oana Truca"/>
    <s v="LOCAL - PRIMĂRIE"/>
    <x v="2"/>
    <s v="PRIMĂRIE"/>
    <s v="ARAD"/>
    <s v="CONOP"/>
    <s v="CONOP,NR 4"/>
    <s v="0257433003"/>
    <s v="257433044"/>
  </r>
  <r>
    <s v="3227718   "/>
    <s v="PRIMĂRIA COMUNEI CONSTANTIN DAICOVICIU"/>
    <x v="19"/>
    <s v="G51CS"/>
    <s v="18 aprilie 2024"/>
    <m/>
    <s v="Oana Truca"/>
    <s v="LOCAL - PRIMĂRIE"/>
    <x v="2"/>
    <s v="PRIMĂRIE"/>
    <s v="CARAŞ SEVERIN"/>
    <s v="CONSTANTIN DAICOVICIU"/>
    <s v="PRINCIPALA NR.11"/>
    <s v="0255510126"/>
    <s v="255510126"/>
  </r>
  <r>
    <s v="4568519   "/>
    <s v="PRIMĂRIA COMUNEI CONŢEŞTI"/>
    <x v="19"/>
    <s v="G82TR"/>
    <s v="9 mai 2024"/>
    <m/>
    <s v="Oana Truca"/>
    <s v="LOCAL - PRIMĂRIE"/>
    <x v="2"/>
    <s v="PRIMĂRIE"/>
    <s v="TELEORMAN"/>
    <s v="CONŢEŞTI"/>
    <s v="STRADA ALEXANDRIEI"/>
    <s v="0247/334.296"/>
    <s v="0247/334.296"/>
  </r>
  <r>
    <s v="4280329   "/>
    <s v="PRIMĂRIA COMUNEI CONŢEŞTI"/>
    <x v="19"/>
    <s v="G55DB"/>
    <s v="23 aprilie 2024"/>
    <m/>
    <s v="Oana Truca"/>
    <s v="LOCAL - PRIMĂRIE"/>
    <x v="2"/>
    <s v="PRIMĂRIE"/>
    <s v="DÂMBOVIŢA"/>
    <s v="CONŢEŞTI"/>
    <s v="STR. PRIMARIEI NR.456"/>
    <s v="0245.241.391"/>
    <s v="0245,241,321"/>
  </r>
  <r>
    <s v="17512943  "/>
    <s v="PRIMĂRIA COMUNEI COPACENI"/>
    <x v="19"/>
    <s v="G67BIF"/>
    <s v="10 iunie 2024"/>
    <m/>
    <s v="Florin Avram"/>
    <s v="LOCAL - PRIMĂRIE"/>
    <x v="2"/>
    <s v="PRIMĂRIE"/>
    <s v="ILFOV"/>
    <s v="COPĂCENI"/>
    <s v="STR. PRINCIPALA, NR. 128"/>
    <s v="021/468.71.74"/>
    <s v="021/468.71.73"/>
  </r>
  <r>
    <s v="3695115   "/>
    <s v="PRIMĂRIA COMUNEI COPALNIC-MĂNĂŞTUR"/>
    <x v="19"/>
    <s v="G68MM"/>
    <s v="1 aprilie 2024"/>
    <m/>
    <s v="Oana Truca"/>
    <s v="LOCAL - PRIMĂRIE"/>
    <x v="2"/>
    <s v="PRIMĂRIE"/>
    <s v="MARAMUREŞ"/>
    <s v="COPALNIC-MĂNĂŞTUR"/>
    <s v="COPALNIC-MĂNĂŞTUR NR.225/A"/>
    <s v="0262497003"/>
    <s v="262497455"/>
  </r>
  <r>
    <s v="4883974   "/>
    <s v="PRIMĂRIA COMUNEI COPĂCEL"/>
    <x v="19"/>
    <s v="G42BH"/>
    <s v="11 aprilie 2024"/>
    <m/>
    <s v="Oana Truca"/>
    <s v="LOCAL - PRIMĂRIE"/>
    <x v="2"/>
    <s v="PRIMĂRIE"/>
    <s v="BIHOR"/>
    <s v="COPĂCEL"/>
    <s v="STR.PRINCIPALA NR.176/A, SAT. COPACEL, COM. COPACEL"/>
    <s v="0259/313598"/>
    <s v="0259/313598"/>
  </r>
  <r>
    <s v="3227726   "/>
    <s v="PRIMĂRIA COMUNEI COPĂCELE"/>
    <x v="19"/>
    <s v="G51CS"/>
    <s v="18 aprilie 2024"/>
    <m/>
    <s v="Oana Truca"/>
    <s v="LOCAL - PRIMĂRIE"/>
    <x v="2"/>
    <s v="PRIMĂRIE"/>
    <s v="CARAŞ SEVERIN"/>
    <s v="COPĂCELE"/>
    <s v=" LOC. COPĂCELE NR. 122"/>
    <s v="0255/510132"/>
    <s v="0255/510132"/>
  </r>
  <r>
    <s v="2541452   "/>
    <s v="PRIMĂRIA COMUNEI COPĂCENI"/>
    <x v="19"/>
    <s v="G87VL"/>
    <s v="5 iunie 2024"/>
    <m/>
    <s v="Oana Truca"/>
    <s v="LOCAL - PRIMĂRIE"/>
    <x v="2"/>
    <s v="PRIMĂRIE"/>
    <s v="VÂLCEA"/>
    <s v="COPĂCENI"/>
    <s v="SAT. ULMETU, COMUNA COPACENI, JUDETUL VALCEA"/>
    <s v="0250868379"/>
    <s v="250868379"/>
  </r>
  <r>
    <s v="73372190  "/>
    <s v="PRIMĂRIA COMUNEI COPĂLAU"/>
    <x v="19"/>
    <s v="G45BT"/>
    <s v="17 aprilie 2024"/>
    <m/>
    <s v="Oana Truca"/>
    <s v="LOCAL - PRIMĂRIE"/>
    <x v="2"/>
    <s v="PRIMĂRIE"/>
    <s v="BOTOŞANI"/>
    <s v="COPĂLĂU"/>
    <s v="COMUNA COPĂLĂU JUDEŢUL BOTOŞANI"/>
    <s v="0231/619302"/>
    <s v="0231/619307"/>
  </r>
  <r>
    <s v="4278396   "/>
    <s v="PRIMĂRIA COMUNEI CORBASCA"/>
    <x v="19"/>
    <s v="G40BC"/>
    <s v="18 aprilie 2024"/>
    <m/>
    <s v="Alina Gafu"/>
    <s v="LOCAL - PRIMĂRIE"/>
    <x v="2"/>
    <s v="PRIMĂRIE"/>
    <s v="BACĂU"/>
    <s v="CORBASCA"/>
    <s v="LOC.CORBASCA,JUDETUL BACAU."/>
    <s v="0234/283015; 0234283399"/>
    <s v="0234/283254"/>
  </r>
  <r>
    <s v="4611538   "/>
    <s v="PRIMĂRIA COMUNEI CORBEANCA"/>
    <x v="19"/>
    <s v="G67BIF"/>
    <s v="10 iunie 2024"/>
    <m/>
    <s v="Florin Avram"/>
    <s v="LOCAL - PRIMĂRIE"/>
    <x v="2"/>
    <s v="PRIMĂRIE"/>
    <s v="ILFOV"/>
    <s v="CORBEANCA"/>
    <s v="STR. INDEPENDENTEI NR. 14"/>
    <s v="021/2666031"/>
    <s v="021/2666010"/>
  </r>
  <r>
    <s v="4122051   "/>
    <s v="PRIMĂRIA COMUNEI CORBENI "/>
    <x v="19"/>
    <s v="G38AG"/>
    <s v="11 aprilie 2024"/>
    <m/>
    <s v="Alina Gafu"/>
    <s v="LOCAL - PRIMĂRIE"/>
    <x v="2"/>
    <s v="PRIMĂRIE"/>
    <s v="ARGEŞ"/>
    <s v="CORBENI"/>
    <s v="SAT CORBENI, NR, 6"/>
    <s v="0248730236"/>
    <s v="248730236"/>
  </r>
  <r>
    <s v="4318296   "/>
    <s v="PRIMĂRIA COMUNEI CORBI"/>
    <x v="19"/>
    <s v="G38AG"/>
    <s v="11 aprilie 2024"/>
    <m/>
    <s v="Alina Gafu"/>
    <s v="LOCAL - PRIMĂRIE"/>
    <x v="2"/>
    <s v="PRIMĂRIE"/>
    <s v="ARGEŞ"/>
    <s v="CORBI"/>
    <s v="COMUNA CORBI, SAT CORBI, STRADA VOICU CORVIN, NR. 235"/>
    <s v="0248580005"/>
    <s v="248580005"/>
  </r>
  <r>
    <s v="4402612   "/>
    <s v="PRIMĂRIA COMUNEI CORBII MARI"/>
    <x v="19"/>
    <s v="G55DB"/>
    <s v="23 aprilie 2024"/>
    <m/>
    <s v="Oana Truca"/>
    <s v="LOCAL - PRIMĂRIE"/>
    <x v="2"/>
    <s v="PRIMĂRIE"/>
    <s v="DÂMBOVIŢA"/>
    <s v="CORBII MARI"/>
    <s v="COMUNA CORBII MARI, JUDEŢUL DÂMBOVIŢA"/>
    <s v="0245716065; 0245716444; 0245716191"/>
    <s v="0245716444; 0245716191"/>
  </r>
  <r>
    <s v="4298121   "/>
    <s v="PRIMĂRIA COMUNEI CORBIŢA"/>
    <x v="19"/>
    <s v="G90VR"/>
    <s v="20 iunie 2024"/>
    <m/>
    <s v="Florin Avram"/>
    <s v="LOCAL - PRIMĂRIE"/>
    <x v="2"/>
    <s v="PRIMĂRIE"/>
    <s v="VRANCEA"/>
    <s v="CORBIŢA"/>
    <s v="SAT SERBANESTI"/>
    <s v="0237270505"/>
    <s v="237270731"/>
  </r>
  <r>
    <s v="4707714   "/>
    <s v="PRIMĂRIA COMUNEI CORBU"/>
    <x v="19"/>
    <s v="G53CT"/>
    <s v="5 iunie 2024"/>
    <m/>
    <s v="Florin Avram"/>
    <s v="LOCAL - PRIMĂRIE"/>
    <x v="2"/>
    <s v="PRIMĂRIE"/>
    <s v="CONSTANŢA"/>
    <s v="CORBU"/>
    <s v="STRADA PRINCIPALA NUMARUL 38"/>
    <s v="0241765100 "/>
    <s v="241765100"/>
  </r>
  <r>
    <s v="4716747   "/>
    <s v="PRIMĂRIA COMUNEI CORBU"/>
    <x v="19"/>
    <s v="G73OT"/>
    <s v="22 mai 2024"/>
    <m/>
    <s v="Oana Truca"/>
    <s v="LOCAL - PRIMĂRIE"/>
    <x v="2"/>
    <s v="PRIMĂRIE"/>
    <s v="OLT"/>
    <s v="CORBU"/>
    <s v="COD POŞTAL 237090"/>
    <s v="0249-48,10,06; 0249-48,09,23"/>
    <s v="0249-48,10,06; 0249-48,09,23"/>
  </r>
  <r>
    <s v="4612487   "/>
    <s v="PRIMĂRIA COMUNEI CORBU"/>
    <x v="19"/>
    <s v="G62HG"/>
    <s v="15 mai 2024"/>
    <m/>
    <s v="Oana Truca"/>
    <s v="LOCAL - PRIMĂRIE"/>
    <x v="2"/>
    <s v="PRIMĂRIE"/>
    <s v="HARGHITA"/>
    <s v="CORBU"/>
    <s v="STR. PRINCIPALĂ, NR. 119"/>
    <s v="0266/338814"/>
    <s v="0266/338744"/>
  </r>
  <r>
    <s v="4818631   "/>
    <s v="PRIMĂRIA COMUNEI CORCOVA"/>
    <x v="19"/>
    <s v="G69MH"/>
    <s v="8 mai 2024"/>
    <m/>
    <s v="Oana Truca"/>
    <s v="LOCAL - PRIMĂRIE"/>
    <x v="2"/>
    <s v="PRIMĂRIE"/>
    <s v="MEHEDINŢI"/>
    <s v="CORCOVA"/>
    <s v="CORCOVA"/>
    <s v="0252383464"/>
    <s v="252383464"/>
  </r>
  <r>
    <s v="8613981   "/>
    <s v="PRIMĂRIA COMUNEI CORDĂRENI"/>
    <x v="19"/>
    <s v="G45BT"/>
    <s v="17 aprilie 2024"/>
    <m/>
    <s v="Oana Truca"/>
    <s v="LOCAL - PRIMĂRIE"/>
    <x v="2"/>
    <s v="PRIMĂRIE"/>
    <s v="BOTOŞANI"/>
    <s v="CORDĂRENI"/>
    <s v="COMUNA CORDĂRENI, COD POŞTAL 717070"/>
    <s v="0231624120"/>
    <s v="231624120"/>
  </r>
  <r>
    <s v="2613680   "/>
    <s v="PRIMĂRIA COMUNEI CORDUN"/>
    <x v="19"/>
    <s v="G72NT"/>
    <s v="21 mai 2024"/>
    <m/>
    <s v="Oana Truca"/>
    <s v="LOCAL - PRIMĂRIE"/>
    <x v="2"/>
    <s v="PRIMĂRIE"/>
    <s v="NEAMŢ"/>
    <s v="CORDUN"/>
    <s v="STR. VASILE  ALECSANDRI, NR.  101"/>
    <s v="0233/748196"/>
    <s v="0233/748196"/>
  </r>
  <r>
    <s v="8033364   "/>
    <s v="PRIMĂRIA COMUNEI CORLĂŢEL"/>
    <x v="19"/>
    <s v="G69MH"/>
    <s v="8 mai 2024"/>
    <m/>
    <s v="Oana Truca"/>
    <s v="LOCAL - PRIMĂRIE"/>
    <x v="2"/>
    <s v="PRIMĂRIE"/>
    <s v="MEHEDINŢI"/>
    <s v="CORLĂŢEL"/>
    <s v="CORLĂŢEL"/>
    <s v="0252352001"/>
    <s v="252352001"/>
  </r>
  <r>
    <s v="4524920   "/>
    <s v="PRIMĂRIA COMUNEI CORLĂŢENI"/>
    <x v="19"/>
    <s v="G45BT"/>
    <s v="17 aprilie 2024"/>
    <m/>
    <s v="Oana Truca"/>
    <s v="LOCAL - PRIMĂRIE"/>
    <x v="2"/>
    <s v="PRIMĂRIE"/>
    <s v="BOTOŞANI"/>
    <s v="CORLĂŢENI"/>
    <s v="CORLĂŢENI , STR. PRINCIPALĂ NR.59"/>
    <s v="0231/619504"/>
    <s v="0231/619504"/>
  </r>
  <r>
    <s v="4280299   "/>
    <s v="PRIMĂRIA COMUNEI CORNĂŢELU"/>
    <x v="19"/>
    <s v="G55DB"/>
    <s v="23 aprilie 2024"/>
    <m/>
    <s v="Oana Truca"/>
    <s v="LOCAL - PRIMĂRIE"/>
    <x v="2"/>
    <s v="PRIMĂRIE"/>
    <s v="DÂMBOVIŢA"/>
    <s v="CORNĂŢELU"/>
    <s v="STR PRIMARIEI NR.37"/>
    <s v="0371332739"/>
    <s v="-"/>
  </r>
  <r>
    <s v="3227734   "/>
    <s v="PRIMĂRIA COMUNEI CORNEA"/>
    <x v="19"/>
    <s v="G51CS"/>
    <s v="18 aprilie 2024"/>
    <m/>
    <s v="Oana Truca"/>
    <s v="LOCAL - PRIMĂRIE"/>
    <x v="2"/>
    <s v="PRIMĂRIE"/>
    <s v="CARAŞ SEVERIN"/>
    <s v="CORNEA"/>
    <s v="CORNEA NR. 261"/>
    <s v="0255/261312"/>
    <s v="255261388"/>
  </r>
  <r>
    <s v="3227742   "/>
    <s v="PRIMĂRIA COMUNEI CORNEREVA "/>
    <x v="19"/>
    <s v="G51CS"/>
    <s v="18 aprilie 2024"/>
    <m/>
    <s v="Oana Truca"/>
    <s v="LOCAL - PRIMĂRIE"/>
    <x v="2"/>
    <s v="PRIMĂRIE"/>
    <s v="CARAŞ SEVERIN"/>
    <s v="CORNEREVA"/>
    <s v="COMUNA CORNEREVA ,NR. 330,COD POŞTAL 327110"/>
    <s v="0758327317"/>
    <s v="0751/710055"/>
  </r>
  <r>
    <s v="4402744   "/>
    <s v="PRIMĂRIA COMUNEI CORNEŞTI"/>
    <x v="19"/>
    <s v="G55DB"/>
    <s v="23 aprilie 2024"/>
    <m/>
    <s v="Oana Truca"/>
    <s v="LOCAL - PRIMĂRIE"/>
    <x v="2"/>
    <s v="PRIMĂRIE"/>
    <s v="DÂMBOVIŢA"/>
    <s v="CORNEŞTI"/>
    <s v="SAT CORNEŞTI,COMUNA CORNEŞTI,JUDEŢUL DÂMBOVIŢA, COD POSTAL 137150"/>
    <s v="0245241654"/>
    <s v="245241654"/>
  </r>
  <r>
    <s v="4426182   "/>
    <s v="PRIMĂRIA COMUNEI CORNEŞTI"/>
    <x v="19"/>
    <s v="G52CJ"/>
    <s v="30 mai 2024"/>
    <m/>
    <s v="Alina Gafu"/>
    <s v="LOCAL - PRIMĂRIE"/>
    <x v="2"/>
    <s v="PRIMĂRIE"/>
    <s v="CLUJ"/>
    <s v="CORNEŞTI"/>
    <s v="STRADA PRINCIPALA NR. 14"/>
    <s v="0264/ 355516  0732167263"/>
    <s v="0264/ 355515"/>
  </r>
  <r>
    <s v="4364470   "/>
    <s v="PRIMĂRIA COMUNEI CORNETU"/>
    <x v="19"/>
    <s v="G67BIF"/>
    <s v="10 iunie 2024"/>
    <m/>
    <s v="Florin Avram"/>
    <s v="LOCAL - PRIMĂRIE"/>
    <x v="2"/>
    <s v="PRIMĂRIE"/>
    <s v="ILFOV"/>
    <s v="CORNETU"/>
    <s v="COMUNA CORNETU"/>
    <s v="0214689220"/>
    <s v="214689020"/>
  </r>
  <r>
    <s v="3748503   "/>
    <s v="PRIMĂRIA COMUNEI CORNI"/>
    <x v="19"/>
    <s v="G45BT"/>
    <s v="17 aprilie 2024"/>
    <m/>
    <s v="Oana Truca"/>
    <s v="LOCAL - PRIMĂRIE"/>
    <x v="2"/>
    <s v="PRIMĂRIE"/>
    <s v="BOTOŞANI"/>
    <s v="CORNI"/>
    <s v="LOCALITATEA CORNI, COMUNA CORNI, JUDEŢUL BOTOŞANI"/>
    <s v="0231588110 INT 12 "/>
    <s v="231588110"/>
  </r>
  <r>
    <s v="3437175   "/>
    <s v="PRIMĂRIA COMUNEI CORNI"/>
    <x v="19"/>
    <s v="G59GL"/>
    <s v="11 iunie 2024"/>
    <m/>
    <s v="Florin Avram"/>
    <s v="LOCAL - PRIMĂRIE"/>
    <x v="2"/>
    <s v="PRIMĂRIE"/>
    <s v="GALAŢI"/>
    <s v="CORNI"/>
    <s v="STRADA PRINCIPALA NR. 147"/>
    <s v="0236330734"/>
    <s v="236330734"/>
  </r>
  <r>
    <s v="2845680   "/>
    <s v="PRIMĂRIA COMUNEI CORNU"/>
    <x v="19"/>
    <s v="G75PH"/>
    <s v="27 mai 2024"/>
    <m/>
    <s v="Oana Truca"/>
    <s v="LOCAL - PRIMĂRIE"/>
    <x v="2"/>
    <s v="PRIMĂRIE"/>
    <s v="PRAHOVA"/>
    <s v="CORNU"/>
    <s v="BDUL EROILOR NR.750, COMUNA CORNU, JUDETUL PRAHOVA"/>
    <s v="0244 367461"/>
    <s v="0244 367402"/>
  </r>
  <r>
    <s v="4441573   "/>
    <s v="PRIMĂRIA COMUNEI CORNU LUNCII"/>
    <x v="19"/>
    <s v="G80SV"/>
    <s v="13 iunie 2024"/>
    <m/>
    <s v="Florin Avram"/>
    <s v="LOCAL - PRIMĂRIE"/>
    <x v="2"/>
    <s v="PRIMĂRIE"/>
    <s v="SUCEAVA"/>
    <s v="CORNU LUNCII"/>
    <s v="FARA"/>
    <s v="0230542296"/>
    <s v="230542296"/>
  </r>
  <r>
    <s v="4393166   "/>
    <s v="PRIMĂRIA COMUNEI COROD"/>
    <x v="19"/>
    <s v="G59GL"/>
    <s v="11 iunie 2024"/>
    <m/>
    <s v="Florin Avram"/>
    <s v="LOCAL - PRIMĂRIE"/>
    <x v="2"/>
    <s v="PRIMĂRIE"/>
    <s v="GALAŢI"/>
    <s v="COROD"/>
    <s v="STR.STEFAN CEL MARE,NR.258,SAT COROD,COM.COROD,JUD. GALATI"/>
    <s v="0236864006"/>
    <s v="236864002"/>
  </r>
  <r>
    <s v="3627099   "/>
    <s v="PRIMĂRIA COMUNEI COROIENI "/>
    <x v="19"/>
    <s v="G68MM"/>
    <s v="1 aprilie 2024"/>
    <m/>
    <s v="Oana Truca"/>
    <s v="LOCAL - PRIMĂRIE"/>
    <x v="2"/>
    <s v="PRIMĂRIE"/>
    <s v="MARAMUREŞ"/>
    <s v="COROIENI"/>
    <s v="LO. COROIENI , NR. 177"/>
    <s v="0262389301"/>
    <s v="262389301"/>
  </r>
  <r>
    <s v="3394090   "/>
    <s v="PRIMĂRIA COMUNEI COROIEŞTI"/>
    <x v="19"/>
    <s v="G88VS"/>
    <s v="19 iunie 2024"/>
    <m/>
    <s v="Florin Avram"/>
    <s v="LOCAL - PRIMĂRIE"/>
    <x v="2"/>
    <s v="PRIMĂRIE"/>
    <s v="VASLUI"/>
    <s v="COROIEŞTI"/>
    <s v="COMUNA COROIEŞTI"/>
    <s v=" 0372 772 353"/>
    <s v="0235/41.00.73"/>
  </r>
  <r>
    <s v="4436941   "/>
    <s v="PRIMĂRIA COMUNEI COROISÂNMĂRTIN"/>
    <x v="19"/>
    <s v="G70MS"/>
    <s v="23 mai 2024"/>
    <m/>
    <s v="Alina Gafu"/>
    <s v="LOCAL - PRIMĂRIE"/>
    <x v="2"/>
    <s v="PRIMĂRIE"/>
    <s v="MUREŞ"/>
    <s v="COROISÂNMĂRTIN"/>
    <s v="COROISÂNMĂRTIN, NR.49, JUD. MUREŞ"/>
    <s v="0265765012"/>
    <s v="265765112"/>
  </r>
  <r>
    <s v="3227564   "/>
    <s v="PRIMĂRIA COMUNEI CORONINI"/>
    <x v="19"/>
    <s v="G51CS"/>
    <s v="18 aprilie 2024"/>
    <m/>
    <s v="Oana Truca"/>
    <s v="LOCAL - PRIMĂRIE"/>
    <x v="2"/>
    <s v="PRIMĂRIE"/>
    <s v="CARAŞ SEVERIN"/>
    <s v="CORONINI"/>
    <s v="STR.PRINCIPALA, NR.58"/>
    <s v="0255544192"/>
    <s v="255544115"/>
  </r>
  <r>
    <s v="16410414  "/>
    <s v="PRIMĂRIA COMUNEI CORUNCA"/>
    <x v="19"/>
    <s v="G70MS"/>
    <s v="23 mai 2024"/>
    <m/>
    <s v="Alina Gafu"/>
    <s v="LOCAL - PRIMĂRIE"/>
    <x v="2"/>
    <s v="PRIMĂRIE"/>
    <s v="MUREŞ"/>
    <s v="CORUNCA"/>
    <s v="COMUNA CORUNCA STRADA PRINCIPALĂ NR. 108"/>
    <s v="0265-243152"/>
    <s v="0265-243152;0265-254827;  0740641109"/>
  </r>
  <r>
    <s v="4246084   "/>
    <s v="PRIMĂRIA COMUNEI CORUND"/>
    <x v="19"/>
    <s v="G62HG"/>
    <s v="15 mai 2024"/>
    <m/>
    <s v="Oana Truca"/>
    <s v="LOCAL - PRIMĂRIE"/>
    <x v="2"/>
    <s v="PRIMĂRIE"/>
    <s v="HARGHITA"/>
    <s v="CORUND"/>
    <s v="537060 CORUND, STR. PRINCIPALĂ, NR. 589, "/>
    <s v="0266249101"/>
    <s v="266249344"/>
  </r>
  <r>
    <s v="4231954   "/>
    <s v="PRIMĂRIA COMUNEI COSÂMBEŞTI"/>
    <x v="19"/>
    <s v="G64IL"/>
    <s v="6 iunie 2024"/>
    <m/>
    <s v="Florin Avram"/>
    <s v="LOCAL - PRIMĂRIE"/>
    <x v="2"/>
    <s v="PRIMĂRIE"/>
    <s v="IALOMIŢA"/>
    <s v="COSÂMBEŞTI"/>
    <s v="ŞOSEAUA SLOBOZIA-ŢĂNDĂREI NR.164"/>
    <s v="0243218507"/>
    <s v="243218507"/>
  </r>
  <r>
    <s v="4291590   "/>
    <s v="PRIMĂRIA COMUNEI COSEIU"/>
    <x v="19"/>
    <s v="G77SJ"/>
    <s v="27 mai 2024"/>
    <m/>
    <s v="Alina Gafu"/>
    <s v="LOCAL - PRIMĂRIE"/>
    <x v="2"/>
    <s v="PRIMĂRIE"/>
    <s v="SĂLAJ"/>
    <s v="COSEIU"/>
    <s v="COSEIU NR 134"/>
    <s v="0260653021"/>
    <s v="260653199"/>
  </r>
  <r>
    <s v="6826835   "/>
    <s v="PRIMĂRIA COMUNEI COSMEŞTI"/>
    <x v="19"/>
    <s v="G82TR"/>
    <s v="9 mai 2024"/>
    <m/>
    <s v="Oana Truca"/>
    <s v="LOCAL - PRIMĂRIE"/>
    <x v="2"/>
    <s v="PRIMĂRIE"/>
    <s v="TELEORMAN"/>
    <s v="COSMEŞTI"/>
    <s v="COMUNA COSMESTI"/>
    <s v="0722401682"/>
    <m/>
  </r>
  <r>
    <s v="3655943   "/>
    <s v="PRIMĂRIA COMUNEI COSMEŞTI"/>
    <x v="19"/>
    <s v="G59GL"/>
    <s v="11 iunie 2024"/>
    <m/>
    <s v="Florin Avram"/>
    <s v="LOCAL - PRIMĂRIE"/>
    <x v="2"/>
    <s v="PRIMĂRIE"/>
    <s v="GALAŢI"/>
    <s v="COSMEŞTI"/>
    <s v="STR. GENERAL DUMITRU DĂMĂCEANU NR . 73, LOC COSMEŞTI, JUD GALAŢI"/>
    <s v="0236/336227"/>
    <s v="0236/336218"/>
  </r>
  <r>
    <s v="2843906   "/>
    <s v="PRIMĂRIA COMUNEI COSMINELE"/>
    <x v="19"/>
    <s v="G75PH"/>
    <s v="27 mai 2024"/>
    <m/>
    <s v="Oana Truca"/>
    <s v="LOCAL - PRIMĂRIE"/>
    <x v="2"/>
    <s v="PRIMĂRIE"/>
    <s v="PRAHOVA"/>
    <s v="COSMINELE"/>
    <s v="SAT COSMINA DE JOS, NR. 91"/>
    <s v="0244228220"/>
    <s v="244228005"/>
  </r>
  <r>
    <s v="16407117  "/>
    <s v="PRIMĂRIA COMUNEI COSOBA"/>
    <x v="19"/>
    <s v="G60GR"/>
    <s v="13 mai 2024"/>
    <m/>
    <s v="Oana Truca"/>
    <s v="LOCAL - PRIMĂRIE"/>
    <x v="2"/>
    <s v="PRIMĂRIE"/>
    <s v="GIURGIU"/>
    <s v="COSOBA"/>
    <s v="STRADA PRINCIPALA"/>
    <s v="0246/253.739"/>
    <s v="0246/253.887"/>
  </r>
  <r>
    <s v="3126772   "/>
    <s v="PRIMĂRIA COMUNEI COSTACHE NEGRI "/>
    <x v="19"/>
    <s v="G59GL"/>
    <s v="11 iunie 2024"/>
    <m/>
    <s v="Florin Avram"/>
    <s v="LOCAL - PRIMĂRIE"/>
    <x v="2"/>
    <s v="PRIMĂRIE"/>
    <s v="GALAŢI"/>
    <s v="COSTACHE NEGRI"/>
    <s v="STRADA PRINCIPALA "/>
    <s v="0236825810"/>
    <s v="236825886"/>
  </r>
  <r>
    <s v="16403360  "/>
    <s v="PRIMĂRIA COMUNEI COSTEŞTI"/>
    <x v="19"/>
    <s v="G65IS"/>
    <s v="16 mai 2024"/>
    <m/>
    <s v="Alina Gafu"/>
    <s v="LOCAL - PRIMĂRIE"/>
    <x v="2"/>
    <s v="PRIMĂRIE"/>
    <s v="IAŞI"/>
    <s v="COSTEŞTI"/>
    <s v="SAT COSTEŞTI"/>
    <s v="0232722106"/>
    <s v="232722106"/>
  </r>
  <r>
    <s v="2541509   "/>
    <s v="PRIMĂRIA COMUNEI COSTEŞTI"/>
    <x v="19"/>
    <s v="G87VL"/>
    <s v="5 iunie 2024"/>
    <m/>
    <s v="Oana Truca"/>
    <s v="LOCAL - PRIMĂRIE"/>
    <x v="2"/>
    <s v="PRIMĂRIE"/>
    <s v="VÂLCEA"/>
    <s v="COSTEŞTI"/>
    <s v="COMUNA COSTESTI"/>
    <s v="0250863330"/>
    <s v="250863330"/>
  </r>
  <r>
    <s v="3394236   "/>
    <s v="PRIMĂRIA COMUNEI COSTEŞTI"/>
    <x v="19"/>
    <s v="G88VS"/>
    <s v="19 iunie 2024"/>
    <m/>
    <s v="Florin Avram"/>
    <s v="LOCAL - PRIMĂRIE"/>
    <x v="2"/>
    <s v="PRIMĂRIE"/>
    <s v="VASLUI"/>
    <s v="COSTEŞTI"/>
    <s v="COMUNA COSTEŞTI"/>
    <s v="0235/344533, 0748476929"/>
    <s v="0235/344533"/>
  </r>
  <r>
    <s v="2407559   "/>
    <s v="PRIMĂRIA COMUNEI COSTEŞTI"/>
    <x v="19"/>
    <s v="G48BZ"/>
    <s v="22 aprilie 2024"/>
    <m/>
    <s v="Alina Gafu"/>
    <s v="LOCAL - PRIMĂRIE"/>
    <x v="2"/>
    <s v="PRIMĂRIE"/>
    <s v="BUZĂU"/>
    <s v="COSTEŞTI"/>
    <s v="COMUNA COSTESTI"/>
    <s v="0238/536158 0766 520 771"/>
    <s v="0238/536158"/>
  </r>
  <r>
    <s v="4449372   "/>
    <s v="PRIMĂRIA COMUNEI COSTEŞTII DIN VALE"/>
    <x v="19"/>
    <s v="G55DB"/>
    <s v="23 aprilie 2024"/>
    <m/>
    <s v="Oana Truca"/>
    <s v="LOCAL - PRIMĂRIE"/>
    <x v="2"/>
    <s v="PRIMĂRIE"/>
    <s v="DÂMBOVIŢA"/>
    <s v="COSTEŞTII DIN VALE"/>
    <s v="COMUNA COSTEŞTII DIN VALE , SAT COSTEŞTII DIN VALE , CRINULUI , 448 A, DÂMBOVIŢA"/>
    <s v="0245717025 ; 0720789717"/>
    <s v="0245717212"/>
  </r>
  <r>
    <s v="12554654  "/>
    <s v="PRIMĂRIA COMUNEI COSTINEŞTI"/>
    <x v="19"/>
    <s v="G53CT"/>
    <s v="5 iunie 2024"/>
    <m/>
    <s v="Florin Avram"/>
    <s v="LOCAL - PRIMĂRIE"/>
    <x v="2"/>
    <s v="PRIMĂRIE"/>
    <s v="CONSTANŢA"/>
    <s v="COSTINEŞTI"/>
    <s v="CATEDRALA TINERETULUI , NR.8, LOC.COSTINEŞTI, JUD.CONSTANŢA"/>
    <s v="0241/734342"/>
    <s v="0241/734711"/>
  </r>
  <r>
    <s v="2612936   "/>
    <s v="PRIMĂRIA COMUNEI COSTIŞA"/>
    <x v="19"/>
    <s v="G72NT"/>
    <s v="21 mai 2024"/>
    <m/>
    <s v="Oana Truca"/>
    <s v="LOCAL - PRIMĂRIE"/>
    <x v="2"/>
    <s v="PRIMĂRIE"/>
    <s v="NEAMŢ"/>
    <s v="COSTIŞA"/>
    <s v="SAT COSTISA  COMUNA  COSTISA"/>
    <s v="0233 260043 0746 074 740"/>
    <s v="0233 260043"/>
  </r>
  <r>
    <s v="4540631   "/>
    <s v="PRIMĂRIA COMUNEI COSTULENI"/>
    <x v="19"/>
    <s v="G65IS"/>
    <s v="16 mai 2024"/>
    <m/>
    <s v="Alina Gafu"/>
    <s v="LOCAL - PRIMĂRIE"/>
    <x v="2"/>
    <s v="PRIMĂRIE"/>
    <s v="IAŞI"/>
    <s v="COSTULENI"/>
    <s v="SAT COSTULENI, COM. COSTULENI, JUD.IAŞI"/>
    <s v="0232291600"/>
    <s v="232291600"/>
  </r>
  <r>
    <s v="4730571   "/>
    <s v="PRIMĂRIA COMUNEI COŞBUC"/>
    <x v="19"/>
    <s v="G44BN"/>
    <s v="16 aprilie 2024"/>
    <m/>
    <s v="Oana Truca"/>
    <s v="LOCAL - PRIMĂRIE"/>
    <x v="2"/>
    <s v="PRIMĂRIE"/>
    <s v="BISTRIŢA-NĂSĂUD"/>
    <s v="COŞBUC"/>
    <s v="STRADA PRINCIPALĂ NR.368"/>
    <s v="0263368201; 0263368019; 0263368016"/>
    <s v="263368016"/>
  </r>
  <r>
    <s v="4365255   "/>
    <s v="PRIMĂRIA COMUNEI COŞERENI"/>
    <x v="19"/>
    <s v="G64IL"/>
    <s v="6 iunie 2024"/>
    <m/>
    <s v="Florin Avram"/>
    <s v="LOCAL - PRIMĂRIE"/>
    <x v="2"/>
    <s v="PRIMĂRIE"/>
    <s v="IALOMIŢA"/>
    <s v="COŞERENI"/>
    <s v="STR. CALEA BUCUREŞTI, NR.130"/>
    <s v="0243.318.006; 0243.318.050"/>
    <s v="0243318006; 0243318050"/>
  </r>
  <r>
    <s v="4469469   "/>
    <s v="PRIMĂRIA COMUNEI COŞEŞTI"/>
    <x v="19"/>
    <s v="G38AG"/>
    <s v="11 aprilie 2024"/>
    <m/>
    <s v="Alina Gafu"/>
    <s v="LOCAL - PRIMĂRIE"/>
    <x v="2"/>
    <s v="PRIMĂRIE"/>
    <s v="ARGEŞ"/>
    <s v="COŞEŞTI"/>
    <s v="SAT COŞEŞTI, STRADA PRINCIPALĂ"/>
    <s v="0248230099"/>
    <s v="248230038"/>
  </r>
  <r>
    <s v="15971184  "/>
    <s v="PRIMĂRIA COMUNEI COŞNA"/>
    <x v="19"/>
    <s v="G80SV"/>
    <s v="13 iunie 2024"/>
    <m/>
    <s v="Florin Avram"/>
    <s v="LOCAL - PRIMĂRIE"/>
    <x v="2"/>
    <s v="PRIMĂRIE"/>
    <s v="SUCEAVA"/>
    <s v="COŞNA"/>
    <s v="COMUNA COŞNA"/>
    <s v="0230575142"/>
    <s v="230575142"/>
  </r>
  <r>
    <s v="4553534   "/>
    <s v="PRIMĂRIA COMUNEI COŞOVENI"/>
    <x v="19"/>
    <s v="G57DJ"/>
    <s v="25 aprilie 2024"/>
    <m/>
    <s v="Oana Truca"/>
    <s v="LOCAL - PRIMĂRIE"/>
    <x v="2"/>
    <s v="PRIMĂRIE"/>
    <s v="DOLJ"/>
    <s v="COŞOVENI"/>
    <s v="STR. PRINCIPALA NR. 5"/>
    <s v="0251457186"/>
    <s v="251457186"/>
  </r>
  <r>
    <s v="4357953   "/>
    <s v="PRIMĂRIA COMUNEI COŞTEIU"/>
    <x v="19"/>
    <s v="G84TM"/>
    <s v="4 iunie 2024"/>
    <m/>
    <s v="Oana Truca"/>
    <s v="LOCAL - PRIMĂRIE"/>
    <x v="2"/>
    <s v="PRIMĂRIE"/>
    <s v="TIMIŞ"/>
    <s v="COŞTEIU"/>
    <s v="NR. 282 A"/>
    <s v="0256326500"/>
    <s v="256326500"/>
  </r>
  <r>
    <s v="15676400  "/>
    <s v="PRIMĂRIA COMUNEI COŞULA"/>
    <x v="19"/>
    <s v="G45BT"/>
    <s v="17 aprilie 2024"/>
    <m/>
    <s v="Oana Truca"/>
    <s v="LOCAL - PRIMĂRIE"/>
    <x v="2"/>
    <s v="PRIMĂRIE"/>
    <s v="BOTOŞANI"/>
    <s v="COŞULA"/>
    <s v="SAT COŞULA, COMUNA COŞULA, JUDEŢUL BOTOŞANI, COD 717063"/>
    <s v="0231619411"/>
    <s v="231619411"/>
  </r>
  <r>
    <s v="5139701   "/>
    <s v="PRIMĂRIA COMUNEI COTEANA"/>
    <x v="19"/>
    <s v="G73OT"/>
    <s v="22 mai 2024"/>
    <m/>
    <s v="Oana Truca"/>
    <s v="LOCAL - PRIMĂRIE"/>
    <x v="2"/>
    <s v="PRIMĂRIE"/>
    <s v="OLT"/>
    <s v="COTEANA"/>
    <s v="STRADA COMUNALĂ (DC92), NR.696"/>
    <s v="0249419308"/>
    <s v="249419308"/>
  </r>
  <r>
    <s v="4298032   "/>
    <s v="PRIMĂRIA COMUNEI COTEŞTI"/>
    <x v="19"/>
    <s v="G90VR"/>
    <s v="20 iunie 2024"/>
    <m/>
    <s v="Florin Avram"/>
    <s v="LOCAL - PRIMĂRIE"/>
    <x v="2"/>
    <s v="PRIMĂRIE"/>
    <s v="VRANCEA"/>
    <s v="COTEŞTI"/>
    <s v="PRIMARIE_COTESTI@.YAHOO.COM"/>
    <s v="0237252111"/>
    <s v="237252148"/>
  </r>
  <r>
    <s v="4318377   "/>
    <s v="PRIMĂRIA COMUNEI COTMEANA"/>
    <x v="19"/>
    <s v="G38AG"/>
    <s v="11 aprilie 2024"/>
    <m/>
    <s v="Alina Gafu"/>
    <s v="LOCAL - PRIMĂRIE"/>
    <x v="2"/>
    <s v="PRIMĂRIE"/>
    <s v="ARGEŞ"/>
    <s v="COTMEANA"/>
    <s v="COMUNA COTMEANA, SAT COTMEANA, NR.272, JUDEŢUL ARGEŞ"/>
    <s v="0248242044"/>
    <s v="248242066"/>
  </r>
  <r>
    <s v="454120    "/>
    <s v="PRIMĂRIA COMUNEI COTNARI"/>
    <x v="19"/>
    <s v="G65IS"/>
    <s v="16 mai 2024"/>
    <m/>
    <s v="Alina Gafu"/>
    <s v="LOCAL - PRIMĂRIE"/>
    <x v="2"/>
    <s v="PRIMĂRIE"/>
    <s v="IAŞI"/>
    <s v="COTNARI"/>
    <s v="COTNARI"/>
    <s v="0232/730290"/>
    <s v="0232/730290"/>
  </r>
  <r>
    <s v="4353110   "/>
    <s v="PRIMĂRIA COMUNEI COŢOFĂNEŞTI"/>
    <x v="19"/>
    <s v="G40BC"/>
    <s v="18 aprilie 2024"/>
    <m/>
    <s v="Alina Gafu"/>
    <s v="LOCAL - PRIMĂRIE"/>
    <x v="2"/>
    <s v="PRIMĂRIE"/>
    <s v="BACĂU"/>
    <s v="COŢOFĂNEŞTI"/>
    <s v="STR. PRINCIPALA NR. 412"/>
    <s v="0234330001; 0234330216"/>
    <s v="234330216"/>
  </r>
  <r>
    <s v="4553593   "/>
    <s v="PRIMĂRIA COMUNEI COŢOFENII DIN DOS"/>
    <x v="19"/>
    <s v="G57DJ"/>
    <s v="25 aprilie 2024"/>
    <m/>
    <s v="Oana Truca"/>
    <s v="LOCAL - PRIMĂRIE"/>
    <x v="2"/>
    <s v="PRIMĂRIE"/>
    <s v="DOLJ"/>
    <s v="COŢOFENII DIN DOS"/>
    <s v="COM. COTOFENII DIN DOS, STR. NICU IOVIPALE, NR.166"/>
    <s v="0251/447089"/>
    <s v="0251\447089"/>
  </r>
  <r>
    <s v="16397900  "/>
    <s v="PRIMĂRIA COMUNEI COŢOFENII DIN FAŢĂ"/>
    <x v="19"/>
    <s v="G57DJ"/>
    <s v="25 aprilie 2024"/>
    <m/>
    <s v="Oana Truca"/>
    <s v="LOCAL - PRIMĂRIE"/>
    <x v="2"/>
    <s v="PRIMĂRIE"/>
    <s v="DOLJ"/>
    <s v="COŢOFENII DIN FAŢĂ"/>
    <s v="STRADA COTOFENILOR 442"/>
    <s v="0251446598 / 0735214977"/>
    <s v="251446598"/>
  </r>
  <r>
    <s v="3372157   "/>
    <s v="PRIMĂRIA COMUNEI COŢUŞCA"/>
    <x v="19"/>
    <s v="G45BT"/>
    <s v="17 aprilie 2024"/>
    <m/>
    <s v="Oana Truca"/>
    <s v="LOCAL - PRIMĂRIE"/>
    <x v="2"/>
    <s v="PRIMĂRIE"/>
    <s v="BOTOŞANI"/>
    <s v="COŢUŞCA"/>
    <s v="COMUNA COŢUŞCA"/>
    <s v="0231561946"/>
    <s v="231561936"/>
  </r>
  <r>
    <s v="3520253   "/>
    <s v="PRIMĂRIA COMUNEI COVASANT"/>
    <x v="19"/>
    <s v="G37AR"/>
    <s v="9 aprilie 2024"/>
    <m/>
    <s v="Oana Truca"/>
    <s v="LOCAL - PRIMĂRIE"/>
    <x v="2"/>
    <s v="PRIMĂRIE"/>
    <s v="ARAD"/>
    <s v="COVASANT"/>
    <s v="COVASANT NR.319"/>
    <s v="0257385005"/>
    <s v="257385000"/>
  </r>
  <r>
    <s v="4055823   "/>
    <s v="PRIMĂRIA COMUNEI COZIENI"/>
    <x v="19"/>
    <s v="G48BZ"/>
    <s v="22 aprilie 2024"/>
    <m/>
    <s v="Alina Gafu"/>
    <s v="LOCAL - PRIMĂRIE"/>
    <x v="2"/>
    <s v="PRIMĂRIE"/>
    <s v="BUZĂU"/>
    <s v="COZIENI"/>
    <s v="COMUNA COZIENI"/>
    <s v="0238750997"/>
    <s v="238750943"/>
  </r>
  <r>
    <s v="4619124   "/>
    <s v="PRIMĂRIA COMUNEI COZMA"/>
    <x v="19"/>
    <s v="G70MS"/>
    <s v="23 mai 2024"/>
    <m/>
    <s v="Alina Gafu"/>
    <s v="LOCAL - PRIMĂRIE"/>
    <x v="2"/>
    <s v="PRIMĂRIE"/>
    <s v="MUREŞ"/>
    <s v="COZMA"/>
    <s v="COZMA NR. 41"/>
    <s v="0265 349456"/>
    <s v="0265 349402"/>
  </r>
  <r>
    <s v="14597953  "/>
    <s v="PRIMĂRIA COMUNEI COZMENI"/>
    <x v="19"/>
    <s v="G62HG"/>
    <s v="15 mai 2024"/>
    <m/>
    <s v="Oana Truca"/>
    <s v="LOCAL - PRIMĂRIE"/>
    <x v="2"/>
    <s v="PRIMĂRIE"/>
    <s v="HARGHITA"/>
    <s v="COZMENI"/>
    <s v="COZMENI NR.200"/>
    <s v="0266/326668"/>
    <s v="0266/326668"/>
  </r>
  <r>
    <s v="4540623   "/>
    <s v="PRIMĂRIA COMUNEI COZMEŞTI"/>
    <x v="19"/>
    <s v="G65IS"/>
    <s v="16 mai 2024"/>
    <m/>
    <s v="Alina Gafu"/>
    <s v="LOCAL - PRIMĂRIE"/>
    <x v="2"/>
    <s v="PRIMĂRIE"/>
    <s v="IAŞI"/>
    <s v="COZMEŞTI"/>
    <s v="COMUNA COZMEŞTI"/>
    <s v="0232413444"/>
    <s v="232413551"/>
  </r>
  <r>
    <s v="16670635  "/>
    <s v="PRIMĂRIA COMUNEI COZMEŞTI"/>
    <x v="19"/>
    <s v="G88VS"/>
    <s v="19 iunie 2024"/>
    <m/>
    <s v="Florin Avram"/>
    <s v="LOCAL - PRIMĂRIE"/>
    <x v="2"/>
    <s v="PRIMĂRIE"/>
    <s v="VASLUI"/>
    <s v="COZMEŞTI"/>
    <s v="COZMEŞTI"/>
    <s v="0235/34.60.67"/>
    <s v="0235/34.60.67"/>
  </r>
  <r>
    <s v="3897106   "/>
    <s v="PRIMĂRIA COMUNEI CRAIDOROLŢ"/>
    <x v="19"/>
    <s v="G78SM"/>
    <s v="3 iunie 2024"/>
    <m/>
    <s v="Oana Truca"/>
    <s v="LOCAL - PRIMĂRIE"/>
    <x v="2"/>
    <s v="PRIMĂRIE"/>
    <s v="SATU MARE"/>
    <s v="CRAIDOROLŢ"/>
    <s v=" STRADA PRINCIPALĂ NR.106,"/>
    <s v="0261/876565"/>
    <s v="0261/876566"/>
  </r>
  <r>
    <s v="3520202   "/>
    <s v="PRIMĂRIA COMUNEI CRAIVA"/>
    <x v="19"/>
    <s v="G37AR"/>
    <s v="9 aprilie 2024"/>
    <m/>
    <s v="Oana Truca"/>
    <s v="LOCAL - PRIMĂRIE"/>
    <x v="2"/>
    <s v="PRIMĂRIE"/>
    <s v="ARAD"/>
    <s v="CRAIVA"/>
    <s v="LOCALITATEA CRAIVA, NR. 108"/>
    <s v="0257324125"/>
    <s v="257324100"/>
  </r>
  <r>
    <s v="6853260   "/>
    <s v="PRIMĂRIA COMUNEI CRÂNGENI"/>
    <x v="19"/>
    <s v="G82TR"/>
    <s v="9 mai 2024"/>
    <m/>
    <s v="Oana Truca"/>
    <s v="LOCAL - PRIMĂRIE"/>
    <x v="2"/>
    <s v="PRIMĂRIE"/>
    <s v="TELEORMAN"/>
    <s v="CRÂNGENI"/>
    <s v="CRÂNGENI"/>
    <s v="0247356209 ESTE 0762438467 "/>
    <s v="247356209"/>
  </r>
  <r>
    <s v="4568594   "/>
    <s v="PRIMĂRIA COMUNEI CRÂNGU"/>
    <x v="19"/>
    <s v="G82TR"/>
    <s v="9 mai 2024"/>
    <m/>
    <s v="Oana Truca"/>
    <s v="LOCAL - PRIMĂRIE"/>
    <x v="2"/>
    <s v="PRIMĂRIE"/>
    <s v="TELEORMAN"/>
    <s v="CRÂNGU"/>
    <s v="COMUNA CRÂNGU, JUDET TELEORMAN"/>
    <s v="0247329623"/>
    <s v="247329623"/>
  </r>
  <r>
    <s v="4402639   "/>
    <s v="PRIMĂRIA COMUNEI CRÂNGURILE"/>
    <x v="19"/>
    <s v="G55DB"/>
    <s v="23 aprilie 2024"/>
    <m/>
    <s v="Oana Truca"/>
    <s v="LOCAL - PRIMĂRIE"/>
    <x v="2"/>
    <s v="PRIMĂRIE"/>
    <s v="DÂMBOVIŢA"/>
    <s v="CRÂNGURILE"/>
    <s v="COMUNA CRÂNGURILE SAT BADULEŞTI JUDETUL DÂMBOVIŢA"/>
    <s v="0245714164; 0245714015"/>
    <s v="0245714164; 0245714015"/>
  </r>
  <r>
    <s v="4666452   "/>
    <s v="PRIMĂRIA COMUNEI CRASNA"/>
    <x v="19"/>
    <s v="G61GJ"/>
    <s v="14 mai 2024"/>
    <m/>
    <s v="Oana Truca"/>
    <s v="LOCAL - PRIMĂRIE"/>
    <x v="2"/>
    <s v="PRIMĂRIE"/>
    <s v="GORJ"/>
    <s v="CRASNA"/>
    <s v="SAT CARPINIŞ, NR. 79, COMUNA CRASNA"/>
    <s v="0253474216"/>
    <s v="0253474101"/>
  </r>
  <r>
    <s v="4495115   "/>
    <s v="PRIMĂRIA COMUNEI CRASNA"/>
    <x v="19"/>
    <s v="G77SJ"/>
    <s v="27 mai 2024"/>
    <m/>
    <s v="Alina Gafu"/>
    <s v="LOCAL - PRIMĂRIE"/>
    <x v="2"/>
    <s v="PRIMĂRIE"/>
    <s v="SĂLAJ"/>
    <s v="CRASNA"/>
    <s v=" NR.13,  COD POSTAL 457085"/>
    <s v="0260636066"/>
    <s v="260636066"/>
  </r>
  <r>
    <s v="2614163   "/>
    <s v="PRIMĂRIA COMUNEI CRĂCĂOANI"/>
    <x v="19"/>
    <s v="G72NT"/>
    <s v="21 mai 2024"/>
    <m/>
    <s v="Oana Truca"/>
    <s v="LOCAL - PRIMĂRIE"/>
    <x v="2"/>
    <s v="PRIMĂRIE"/>
    <s v="NEAMŢ"/>
    <s v="CRĂCĂOANI"/>
    <s v="STRADA PRINCIPALA"/>
    <s v="0233246009"/>
    <s v="233246009"/>
  </r>
  <r>
    <s v="4561944   "/>
    <s v="PRIMĂRIA COMUNEI CRĂCIUNELU DE JOS "/>
    <x v="19"/>
    <s v="G36AB"/>
    <s v="8 aprilie 2024"/>
    <m/>
    <s v="Oana Truca"/>
    <s v="LOCAL - PRIMĂRIE"/>
    <x v="2"/>
    <s v="PRIMĂRIE"/>
    <s v="ALBA"/>
    <s v="CRĂCIUNELU DE JOS"/>
    <s v="STR.6 MARTIE, NR.135, COD POŞTAL 516270"/>
    <s v="0258883580"/>
    <s v="258883501"/>
  </r>
  <r>
    <s v="4323187   "/>
    <s v="PRIMĂRIA COMUNEI CRĂCIUNEŞTI"/>
    <x v="19"/>
    <s v="G70MS"/>
    <s v="23 mai 2024"/>
    <m/>
    <s v="Alina Gafu"/>
    <s v="LOCAL - PRIMĂRIE"/>
    <x v="2"/>
    <s v="PRIMĂRIE"/>
    <s v="MUREŞ"/>
    <s v="CRĂCIUNEŞTI"/>
    <s v="CRĂCIUNEŞTI STRADA PRINCIPALĂ NR.166"/>
    <s v="0265/332112"/>
    <s v="0265/332113"/>
  </r>
  <r>
    <s v="4376017   "/>
    <s v="PRIMĂRIA COMUNEI CRĂIEŞTI"/>
    <x v="19"/>
    <s v="G70MS"/>
    <s v="23 mai 2024"/>
    <m/>
    <s v="Alina Gafu"/>
    <s v="LOCAL - PRIMĂRIE"/>
    <x v="2"/>
    <s v="PRIMĂRIE"/>
    <s v="MUREŞ"/>
    <s v="CRĂIEŞTI"/>
    <s v="CRĂIEŞTI NR.122"/>
    <s v="0265427637"/>
    <s v="265427637"/>
  </r>
  <r>
    <s v="4291646   "/>
    <s v="PRIMĂRIA COMUNEI CREACA"/>
    <x v="19"/>
    <s v="G77SJ"/>
    <s v="27 mai 2024"/>
    <m/>
    <s v="Alina Gafu"/>
    <s v="LOCAL - PRIMĂRIE"/>
    <x v="2"/>
    <s v="PRIMĂRIE"/>
    <s v="SĂLAJ"/>
    <s v="CREACA"/>
    <s v="CREACA, NR 179/B"/>
    <s v="0260646557;0260646509"/>
    <s v="260646557"/>
  </r>
  <r>
    <s v="2573870   "/>
    <s v="PRIMĂRIA COMUNEI CREŢENI"/>
    <x v="19"/>
    <s v="G87VL"/>
    <s v="5 iunie 2024"/>
    <m/>
    <s v="Oana Truca"/>
    <s v="LOCAL - PRIMĂRIE"/>
    <x v="2"/>
    <s v="PRIMĂRIE"/>
    <s v="VÂLCEA"/>
    <s v="CREŢENI"/>
    <s v="COMUNA CRETENI,SAT CRETENI,JUDETUL VALCEA"/>
    <s v="0250772922"/>
    <s v="250772922"/>
  </r>
  <r>
    <s v="3667921   "/>
    <s v="PRIMĂRIA COMUNEI CREŢEŞTI"/>
    <x v="19"/>
    <s v="G88VS"/>
    <s v="19 iunie 2024"/>
    <m/>
    <s v="Florin Avram"/>
    <s v="LOCAL - PRIMĂRIE"/>
    <x v="2"/>
    <s v="PRIMĂRIE"/>
    <s v="VASLUI"/>
    <s v="CREŢEŞTI"/>
    <s v="CREŢEŞTI"/>
    <s v="0235/48.51.25 INT 13"/>
    <s v="0235/48.50.11"/>
  </r>
  <r>
    <s v="4280132   "/>
    <s v="PRIMĂRIA COMUNEI CREVEDIA"/>
    <x v="19"/>
    <s v="G55DB"/>
    <s v="23 aprilie 2024"/>
    <m/>
    <s v="Oana Truca"/>
    <s v="LOCAL - PRIMĂRIE"/>
    <x v="2"/>
    <s v="PRIMĂRIE"/>
    <s v="DÂMBOVIŢA"/>
    <s v="CREVEDIA"/>
    <s v="STRADA BUCUREŞTI - TÂRGOVIŞTE ,NR.167"/>
    <s v="0245-241840"/>
    <s v="0245-241840"/>
  </r>
  <r>
    <s v="5246180   "/>
    <s v="PRIMĂRIA COMUNEI CREVEDIA MARE"/>
    <x v="19"/>
    <s v="G60GR"/>
    <s v="13 mai 2024"/>
    <m/>
    <s v="Oana Truca"/>
    <s v="LOCAL - PRIMĂRIE"/>
    <x v="2"/>
    <s v="PRIMĂRIE"/>
    <s v="GIURGIU"/>
    <s v="CREVEDIA MARE"/>
    <s v="COMUNA CREVEDIA MARE GIURGIU"/>
    <s v="0246264155"/>
    <s v="246264266"/>
  </r>
  <r>
    <s v="6691908   "/>
    <s v="PRIMĂRIA COMUNEI CREVENICU"/>
    <x v="19"/>
    <s v="G82TR"/>
    <s v="9 mai 2024"/>
    <m/>
    <s v="Oana Truca"/>
    <s v="LOCAL - PRIMĂRIE"/>
    <x v="2"/>
    <s v="PRIMĂRIE"/>
    <s v="TELEORMAN"/>
    <s v="CREVENICU"/>
    <s v="STRADA SOS.BUCURESTI,NR.98"/>
    <s v="0247450171"/>
    <s v="247450171"/>
  </r>
  <r>
    <s v="4562508   "/>
    <s v="PRIMĂRIA COMUNEI CRICĂU"/>
    <x v="19"/>
    <s v="G36AB"/>
    <s v="8 aprilie 2024"/>
    <m/>
    <s v="Oana Truca"/>
    <s v="LOCAL - PRIMĂRIE"/>
    <x v="2"/>
    <s v="PRIMĂRIE"/>
    <s v="ALBA"/>
    <s v="CRICĂU"/>
    <s v="CRICU NR.58"/>
    <s v="0258/845101"/>
    <s v="0258/845101"/>
  </r>
  <r>
    <s v="4357937   "/>
    <s v="PRIMĂRIA COMUNEI CRICIOVA"/>
    <x v="19"/>
    <s v="G84TM"/>
    <s v="4 iunie 2024"/>
    <m/>
    <s v="Oana Truca"/>
    <s v="LOCAL - PRIMĂRIE"/>
    <x v="2"/>
    <s v="PRIMĂRIE"/>
    <s v="TIMIŞ"/>
    <s v="CRICIOVA"/>
    <s v="STRADA PRINCIPALANR 51"/>
    <s v="0256335807/0785288134"/>
    <s v="256335807"/>
  </r>
  <r>
    <s v="4541289   "/>
    <s v="PRIMĂRIA COMUNEI CRISTEŞTI"/>
    <x v="19"/>
    <s v="G65IS"/>
    <s v="16 mai 2024"/>
    <m/>
    <s v="Alina Gafu"/>
    <s v="LOCAL - PRIMĂRIE"/>
    <x v="2"/>
    <s v="PRIMĂRIE"/>
    <s v="IAŞI"/>
    <s v="CRISTEŞTI"/>
    <s v="SAT CRISTEŞTI, NR. 195, COD POŞTAL 707145"/>
    <s v="0232-716174 , 0232-716170"/>
    <s v="0232-716293"/>
  </r>
  <r>
    <s v="4323357   "/>
    <s v="PRIMĂRIA COMUNEI CRISTEŞTI"/>
    <x v="19"/>
    <s v="G70MS"/>
    <s v="23 mai 2024"/>
    <m/>
    <s v="Alina Gafu"/>
    <s v="LOCAL - PRIMĂRIE"/>
    <x v="2"/>
    <s v="PRIMĂRIE"/>
    <s v="MUREŞ"/>
    <s v="CRISTEŞTI"/>
    <s v="CRISTEŞTI STRADA PRINCIPALĂ NR.678 JUDEŢUL MUREŞ"/>
    <s v="0265326112"/>
    <s v="265326842"/>
  </r>
  <r>
    <s v="3672057   "/>
    <s v="PRIMĂRIA COMUNEI CRISTEŞTI "/>
    <x v="19"/>
    <s v="G45BT"/>
    <s v="17 aprilie 2024"/>
    <m/>
    <s v="Oana Truca"/>
    <s v="LOCAL - PRIMĂRIE"/>
    <x v="2"/>
    <s v="PRIMĂRIE"/>
    <s v="BOTOŞANI"/>
    <s v="CRISTEŞTI"/>
    <s v="LOCALITATEA CRISTEŞTI, SAT CRISTEŞTI "/>
    <s v="0231619912"/>
    <s v="231619912"/>
  </r>
  <r>
    <s v="4728369   "/>
    <s v="PRIMĂRIA COMUNEI CRISTIAN"/>
    <x v="19"/>
    <s v="G47BV"/>
    <s v="4 iunie 2024"/>
    <m/>
    <s v="Florin Avram"/>
    <s v="LOCAL - PRIMĂRIE"/>
    <x v="2"/>
    <s v="PRIMĂRIE"/>
    <s v="BRAŞOV"/>
    <s v="CRISTIAN"/>
    <s v="SR. PIATA LIBERTATII NR. 1 COM CRISTIAN JUD. BRASOV."/>
    <s v="0268/257001"/>
    <s v="0268/257733"/>
  </r>
  <r>
    <s v="4240723   "/>
    <s v="PRIMĂRIA COMUNEI CRISTIAN"/>
    <x v="19"/>
    <s v="G79SB"/>
    <s v="12 iunie 2024"/>
    <m/>
    <s v="Florin Avram"/>
    <s v="LOCAL - PRIMĂRIE"/>
    <x v="2"/>
    <s v="PRIMĂRIE"/>
    <s v="SIBIU"/>
    <s v="CRISTIAN"/>
    <s v="CRISTIAN STR.I NR.1"/>
    <s v="0269/57.91.01 /  0269/57.92.15"/>
    <s v="0269/57.91.01 INT,111"/>
  </r>
  <r>
    <s v="8613973   "/>
    <s v="PRIMĂRIA COMUNEI CRISTINEŞTI"/>
    <x v="19"/>
    <s v="G45BT"/>
    <s v="17 aprilie 2024"/>
    <m/>
    <s v="Oana Truca"/>
    <s v="LOCAL - PRIMĂRIE"/>
    <x v="2"/>
    <s v="PRIMĂRIE"/>
    <s v="BOTOŞANI"/>
    <s v="CRISTINEŞTI"/>
    <s v="COMUNA CRISTINEŞTI, SAT CRISTINEŞTI, JUDEŢUL BOTOŞANI"/>
    <s v="0231619104"/>
    <s v="231619104"/>
  </r>
  <r>
    <s v="4839987   "/>
    <s v="PRIMĂRIA COMUNEI CRISTIORU DE JOS"/>
    <x v="19"/>
    <s v="G42BH"/>
    <s v="11 aprilie 2024"/>
    <m/>
    <s v="Oana Truca"/>
    <s v="LOCAL - PRIMĂRIE"/>
    <x v="2"/>
    <s v="PRIMĂRIE"/>
    <s v="BIHOR"/>
    <s v="CRISTIORU DE JOS"/>
    <s v="CRISTIORU DE JOS, NR. 16"/>
    <s v="0259/ 353 604"/>
    <s v="0259/ 353 604"/>
  </r>
  <r>
    <s v="4291638   "/>
    <s v="PRIMĂRIA COMUNEI CRISTOLŢ"/>
    <x v="19"/>
    <s v="G77SJ"/>
    <s v="27 mai 2024"/>
    <m/>
    <s v="Alina Gafu"/>
    <s v="LOCAL - PRIMĂRIE"/>
    <x v="2"/>
    <s v="PRIMĂRIE"/>
    <s v="SĂLAJ"/>
    <s v="CRISTOLŢ"/>
    <s v="LOCALITATEA CRISTOLŢ NR.84"/>
    <s v="0260635958"/>
    <s v="260635977"/>
  </r>
  <r>
    <s v="4508860   "/>
    <s v="PRIMĂRIA COMUNEI CRIŞAN "/>
    <x v="19"/>
    <s v="G86TL"/>
    <s v="18 iunie 2024"/>
    <m/>
    <s v="Florin Avram"/>
    <s v="LOCAL - PRIMĂRIE"/>
    <x v="2"/>
    <s v="PRIMĂRIE"/>
    <s v="TULCEA"/>
    <s v="CRIŞAN"/>
    <s v="COMUNA CRISAN"/>
    <s v="0240-547.057"/>
    <s v="0240-547.266"/>
  </r>
  <r>
    <s v="4468331   "/>
    <s v="PRIMĂRIA COMUNEI CRIŞCIOR"/>
    <x v="19"/>
    <s v="G63HD"/>
    <s v="16 mai 2024"/>
    <m/>
    <s v="Oana Truca"/>
    <s v="LOCAL - PRIMĂRIE"/>
    <x v="2"/>
    <s v="PRIMĂRIE"/>
    <s v="HUNEDOARA"/>
    <s v="CRIŞCIOR"/>
    <s v="CRIŞCIOR , STR.PLOPILOR NR.6"/>
    <s v="0254616367"/>
    <s v="254616366"/>
  </r>
  <r>
    <s v="4291565   "/>
    <s v="PRIMĂRIA COMUNEI CRIŞENI"/>
    <x v="19"/>
    <s v="G77SJ"/>
    <s v="27 mai 2024"/>
    <m/>
    <s v="Alina Gafu"/>
    <s v="LOCAL - PRIMĂRIE"/>
    <x v="2"/>
    <s v="PRIMĂRIE"/>
    <s v="SĂLAJ"/>
    <s v="CRIŞENI"/>
    <s v="LOCALITATEA CRIŞENI NR. 304"/>
    <s v="0260610480,0260611527"/>
    <s v="260610480"/>
  </r>
  <r>
    <s v="19161962  "/>
    <s v="PRIMĂRIA COMUNEI CRIVAŢ"/>
    <x v="19"/>
    <s v="G50CL"/>
    <s v="13 mai 2024"/>
    <m/>
    <s v="Alina Gafu"/>
    <s v="LOCAL - PRIMĂRIE"/>
    <x v="2"/>
    <s v="PRIMĂRIE"/>
    <s v="CĂLĂRAŞI"/>
    <s v="CRIVAŢ"/>
    <s v="STRADA PRINCIPALA"/>
    <s v="0374091271, 0724551351"/>
    <s v="0242.536.433"/>
  </r>
  <r>
    <s v="15141180  "/>
    <s v="PRIMĂRIA COMUNEI CRIZBAV"/>
    <x v="19"/>
    <s v="G47BV"/>
    <s v="4 iunie 2024"/>
    <m/>
    <s v="Florin Avram"/>
    <s v="LOCAL - PRIMĂRIE"/>
    <x v="2"/>
    <s v="PRIMĂRIE"/>
    <s v="BRAŞOV"/>
    <s v="CRIZBAV"/>
    <s v="STR. PRINCIPALA NR. 141"/>
    <s v="0268/481820"/>
    <s v="0268/481755"/>
  </r>
  <r>
    <s v="4716739   "/>
    <s v="PRIMĂRIA COMUNEI CRÎMPOIA"/>
    <x v="19"/>
    <s v="G73OT"/>
    <s v="22 mai 2024"/>
    <m/>
    <s v="Oana Truca"/>
    <s v="LOCAL - PRIMĂRIE"/>
    <x v="2"/>
    <s v="PRIMĂRIE"/>
    <s v="OLT"/>
    <s v="CRÂMPOIA"/>
    <s v="COMUNA CRÂMPOIA"/>
    <s v="0249485020"/>
    <s v="249485020"/>
  </r>
  <r>
    <s v="7276918   "/>
    <s v="PRIMĂRIA COMUNEI CRUCEA"/>
    <x v="19"/>
    <s v="G53CT"/>
    <s v="5 iunie 2024"/>
    <m/>
    <s v="Florin Avram"/>
    <s v="LOCAL - PRIMĂRIE"/>
    <x v="2"/>
    <s v="PRIMĂRIE"/>
    <s v="CONSTANŢA"/>
    <s v="CRUCEA"/>
    <s v="SOSEAUA  CONSTANŢEI  NR.45"/>
    <s v="0241874825    0241874703    0723174333"/>
    <s v="0241874825    0241874703"/>
  </r>
  <r>
    <s v="4326876   "/>
    <s v="PRIMĂRIA COMUNEI CRUCEA"/>
    <x v="19"/>
    <s v="G80SV"/>
    <s v="13 iunie 2024"/>
    <m/>
    <s v="Florin Avram"/>
    <s v="LOCAL - PRIMĂRIE"/>
    <x v="2"/>
    <s v="PRIMĂRIE"/>
    <s v="SUCEAVA"/>
    <s v="CRUCEA"/>
    <s v="COMUNA CRUCEA"/>
    <s v="0230575591"/>
    <s v="230575733"/>
  </r>
  <r>
    <s v="3963536   "/>
    <s v="PRIMĂRIA COMUNEI CRUCIŞOR"/>
    <x v="19"/>
    <s v="G78SM"/>
    <s v="3 iunie 2024"/>
    <m/>
    <s v="Oana Truca"/>
    <s v="LOCAL - PRIMĂRIE"/>
    <x v="2"/>
    <s v="PRIMĂRIE"/>
    <s v="SATU MARE"/>
    <s v="CRUCIŞOR"/>
    <s v="SAT CRUCIŞOR , NR. 217"/>
    <s v="0261821003 SAU 0261 821 130"/>
    <s v="261821003"/>
  </r>
  <r>
    <s v="4956219   "/>
    <s v="PRIMĂRIA COMUNEI CRUŞEŢ"/>
    <x v="19"/>
    <s v="G61GJ"/>
    <s v="14 mai 2024"/>
    <m/>
    <s v="Oana Truca"/>
    <s v="LOCAL - PRIMĂRIE"/>
    <x v="2"/>
    <s v="PRIMĂRIE"/>
    <s v="GORJ"/>
    <s v="CRUŞEŢ"/>
    <s v="SAT CRUŞEŢ, STR. PRINCIPALĂ NR. 214"/>
    <s v="0253-283067"/>
    <s v="0253-283101"/>
  </r>
  <r>
    <s v="3127000   "/>
    <s v="PRIMĂRIA COMUNEI CUCA"/>
    <x v="19"/>
    <s v="G59GL"/>
    <s v="11 iunie 2024"/>
    <m/>
    <s v="Florin Avram"/>
    <s v="LOCAL - PRIMĂRIE"/>
    <x v="2"/>
    <s v="PRIMĂRIE"/>
    <s v="GALAŢI"/>
    <s v="CUCA"/>
    <s v="STR. PROFESOR DOCTOR DINU CEZAR NR.119"/>
    <s v="0236/331124"/>
    <s v="0236/331124"/>
  </r>
  <r>
    <s v="4122108   "/>
    <s v="PRIMĂRIA COMUNEI CUCA"/>
    <x v="19"/>
    <s v="G38AG"/>
    <s v="11 aprilie 2024"/>
    <m/>
    <s v="Alina Gafu"/>
    <s v="LOCAL - PRIMĂRIE"/>
    <x v="2"/>
    <s v="PRIMĂRIE"/>
    <s v="ARGEŞ"/>
    <s v="CUCA"/>
    <s v="STRADA PRINCIPALĂ, NR. 35, SAT CUCA"/>
    <s v="0248241001"/>
    <s v="248241001"/>
  </r>
  <r>
    <s v="4728172   "/>
    <s v="PRIMĂRIA COMUNEI CUCERDEA"/>
    <x v="19"/>
    <s v="G70MS"/>
    <s v="23 mai 2024"/>
    <m/>
    <s v="Alina Gafu"/>
    <s v="LOCAL - PRIMĂRIE"/>
    <x v="2"/>
    <s v="PRIMĂRIE"/>
    <s v="MUREŞ"/>
    <s v="CUCERDEA"/>
    <s v="CUCERDEA NR.329"/>
    <s v="265457144"/>
    <s v="0265457198"/>
  </r>
  <r>
    <s v="5669341   "/>
    <s v="PRIMĂRIA COMUNEI CUCI"/>
    <x v="19"/>
    <s v="G70MS"/>
    <s v="23 mai 2024"/>
    <m/>
    <s v="Alina Gafu"/>
    <s v="LOCAL - PRIMĂRIE"/>
    <x v="2"/>
    <s v="PRIMĂRIE"/>
    <s v="MUREŞ"/>
    <s v="CUCI"/>
    <s v="CUCI, NR. 261"/>
    <s v="0265/477503"/>
    <s v="265477504"/>
  </r>
  <r>
    <s v="4540984   "/>
    <s v="PRIMĂRIA COMUNEI CUCUTENI "/>
    <x v="19"/>
    <s v="G65IS"/>
    <s v="16 mai 2024"/>
    <m/>
    <s v="Alina Gafu"/>
    <s v="LOCAL - PRIMĂRIE"/>
    <x v="2"/>
    <s v="PRIMĂRIE"/>
    <s v="IAŞI"/>
    <s v="CUCUTENI"/>
    <s v="COMUNA CUCUTENI JUDETUL IAŞI"/>
    <s v="0232717007"/>
    <s v="232717007"/>
  </r>
  <r>
    <s v="3655919   "/>
    <s v="PRIMĂRIA COMUNEI CUDALBI"/>
    <x v="19"/>
    <s v="G59GL"/>
    <s v="11 iunie 2024"/>
    <m/>
    <s v="Florin Avram"/>
    <s v="LOCAL - PRIMĂRIE"/>
    <x v="2"/>
    <s v="PRIMĂRIE"/>
    <s v="GALAŢI"/>
    <s v="CUDALBI"/>
    <s v="COMUNA CUDALBI, JUDETUL GALATI"/>
    <s v="0236/834636"/>
    <s v="0236/8862003"/>
  </r>
  <r>
    <s v="4426476   "/>
    <s v="PRIMĂRIA COMUNEI CUJMIR"/>
    <x v="19"/>
    <s v="G69MH"/>
    <s v="8 mai 2024"/>
    <m/>
    <s v="Oana Truca"/>
    <s v="LOCAL - PRIMĂRIE"/>
    <x v="2"/>
    <s v="PRIMĂRIE"/>
    <s v="MEHEDINŢI"/>
    <s v="CUJMIR"/>
    <s v="COMUNA CUJMIR,JUDETUL MEHEDINŢI"/>
    <s v="0252390011"/>
    <s v="252390016"/>
  </r>
  <r>
    <s v="3897041   "/>
    <s v="PRIMĂRIA COMUNEI CULCIU"/>
    <x v="19"/>
    <s v="G78SM"/>
    <s v="3 iunie 2024"/>
    <m/>
    <s v="Oana Truca"/>
    <s v="LOCAL - PRIMĂRIE"/>
    <x v="2"/>
    <s v="PRIMĂRIE"/>
    <s v="SATU MARE"/>
    <s v="CULCIU"/>
    <s v="CULCIU-MARE NR. 234"/>
    <s v="0261829610 / 0728233738"/>
    <s v="261829516"/>
  </r>
  <r>
    <s v="4618170   "/>
    <s v="PRIMĂRIA COMUNEI CUMPĂNA"/>
    <x v="19"/>
    <s v="G53CT"/>
    <s v="5 iunie 2024"/>
    <m/>
    <s v="Florin Avram"/>
    <s v="LOCAL - PRIMĂRIE"/>
    <x v="2"/>
    <s v="PRIMĂRIE"/>
    <s v="CONSTANŢA"/>
    <s v="CUMPĂNA"/>
    <s v="SOS. CONSTANTEI NR.132"/>
    <s v="0241793845"/>
    <s v="241793003"/>
  </r>
  <r>
    <s v="5209890   "/>
    <s v="PRIMĂRIA COMUNEI CUNGREA"/>
    <x v="19"/>
    <s v="G73OT"/>
    <s v="22 mai 2024"/>
    <m/>
    <s v="Oana Truca"/>
    <s v="LOCAL - PRIMĂRIE"/>
    <x v="2"/>
    <s v="PRIMĂRIE"/>
    <s v="OLT"/>
    <s v="CUNGREA"/>
    <s v="CUNGREA"/>
    <s v="0249-468.603/ 0766.181.567 - SECRETAR ANDRONIE GABRIELA"/>
    <s v="0249-468.603"/>
  </r>
  <r>
    <s v="3694969   "/>
    <s v="PRIMĂRIA COMUNEI CUPŞENI"/>
    <x v="19"/>
    <s v="G68MM"/>
    <s v="1 aprilie 2024"/>
    <m/>
    <s v="Oana Truca"/>
    <s v="LOCAL - PRIMĂRIE"/>
    <x v="2"/>
    <s v="PRIMĂRIE"/>
    <s v="MARAMUREŞ"/>
    <s v="CUPŞENI"/>
    <s v="CUPŞENI, NR. 32"/>
    <s v="0262383021"/>
    <s v="262383125"/>
  </r>
  <r>
    <s v="4650588   "/>
    <s v="PRIMĂRIA COMUNEI CURĂŢELE"/>
    <x v="19"/>
    <s v="G42BH"/>
    <s v="11 aprilie 2024"/>
    <m/>
    <s v="Oana Truca"/>
    <s v="LOCAL - PRIMĂRIE"/>
    <x v="2"/>
    <s v="PRIMĂRIE"/>
    <s v="BIHOR"/>
    <s v="CURĂŢELE"/>
    <s v="CURATELE NR. 167"/>
    <s v="0359/235657 / 0721411822"/>
    <s v="359081302"/>
  </r>
  <r>
    <s v="3796926   "/>
    <s v="PRIMĂRIA COMUNEI CURCANI"/>
    <x v="19"/>
    <s v="G50CL"/>
    <s v="13 mai 2024"/>
    <m/>
    <s v="Alina Gafu"/>
    <s v="LOCAL - PRIMĂRIE"/>
    <x v="2"/>
    <s v="PRIMĂRIE"/>
    <s v="CĂLĂRAŞI"/>
    <s v="CURCANI"/>
    <s v="STR. PENES CURCANUL, NR. 45"/>
    <s v="0242526258"/>
    <s v="242526070"/>
  </r>
  <r>
    <s v="4357856   "/>
    <s v="PRIMĂRIA COMUNEI CURTEA"/>
    <x v="19"/>
    <s v="G84TM"/>
    <s v="4 iunie 2024"/>
    <m/>
    <s v="Oana Truca"/>
    <s v="LOCAL - PRIMĂRIE"/>
    <x v="2"/>
    <s v="PRIMĂRIE"/>
    <s v="TIMIŞ"/>
    <s v="CURTEA"/>
    <s v="LOCALITATEA CURTEA, NR. 268"/>
    <s v="0256/334633, 0256/334748"/>
    <s v="0256/334748"/>
  </r>
  <r>
    <s v="3433866   "/>
    <s v="PRIMĂRIA COMUNEI CURTEŞTI"/>
    <x v="19"/>
    <s v="G45BT"/>
    <s v="17 aprilie 2024"/>
    <m/>
    <s v="Oana Truca"/>
    <s v="LOCAL - PRIMĂRIE"/>
    <x v="2"/>
    <s v="PRIMĂRIE"/>
    <s v="BOTOŞANI"/>
    <s v="CURTEŞTI"/>
    <s v="LOCALITATEA CURTEŞTI, JUDEŢUL BOTOŞANI"/>
    <s v="0231584001"/>
    <s v="231584001"/>
  </r>
  <r>
    <s v="5139736   "/>
    <s v="PRIMĂRIA COMUNEI CURTIŞOARA"/>
    <x v="19"/>
    <s v="G73OT"/>
    <s v="22 mai 2024"/>
    <m/>
    <s v="Oana Truca"/>
    <s v="LOCAL - PRIMĂRIE"/>
    <x v="2"/>
    <s v="PRIMĂRIE"/>
    <s v="OLT"/>
    <s v="CURTIŞOARA"/>
    <s v="COMUNA CURTIŞOARA"/>
    <s v="0249/47.00.44"/>
    <s v="0249/47.00.44"/>
  </r>
  <r>
    <s v="4856066   "/>
    <s v="PRIMĂRIA COMUNEI CURTUIŞENI"/>
    <x v="19"/>
    <s v="G42BH"/>
    <s v="11 aprilie 2024"/>
    <m/>
    <s v="Oana Truca"/>
    <s v="LOCAL - PRIMĂRIE"/>
    <x v="2"/>
    <s v="PRIMĂRIE"/>
    <s v="BIHOR"/>
    <s v="CURTUIŞENI"/>
    <s v=" NR.13"/>
    <s v="0259465032"/>
    <s v="0259465032"/>
  </r>
  <r>
    <s v="16397960  "/>
    <s v="PRIMĂRIA COMUNEI CUT"/>
    <x v="19"/>
    <s v="G36AB"/>
    <s v="8 aprilie 2024"/>
    <m/>
    <s v="Oana Truca"/>
    <s v="LOCAL - PRIMĂRIE"/>
    <x v="2"/>
    <s v="PRIMĂRIE"/>
    <s v="ALBA"/>
    <s v="CUT"/>
    <s v="LOCALITATEA CUT, STR.PRINCIPALĂ, NR.29"/>
    <s v="0258745111, O258745113"/>
    <s v="O258745113"/>
  </r>
  <r>
    <s v="3796896   "/>
    <s v="PRIMĂRIA COMUNEI CUZA VODA"/>
    <x v="19"/>
    <s v="G50CL"/>
    <s v="13 mai 2024"/>
    <m/>
    <s v="Alina Gafu"/>
    <s v="LOCAL - PRIMĂRIE"/>
    <x v="2"/>
    <s v="PRIMĂRIE"/>
    <s v="CĂLĂRAŞI"/>
    <s v="CUZA VODA"/>
    <s v="COMUNA CUZA VODĂ, SAT CEACU"/>
    <s v="0242339426"/>
    <s v="242339397"/>
  </r>
  <r>
    <s v="17841903  "/>
    <s v="PRIMĂRIA COMUNEI CUZA VODĂ"/>
    <x v="19"/>
    <s v="G59GL"/>
    <s v="11 iunie 2024"/>
    <m/>
    <s v="Florin Avram"/>
    <s v="LOCAL - PRIMĂRIE"/>
    <x v="2"/>
    <s v="PRIMĂRIE"/>
    <s v="GALAŢI"/>
    <s v="CUZA VODĂ"/>
    <s v="STR. ALEXANDRU IOAN CUZA, NR.76, JUDEŢUL GALATI"/>
    <s v="0236823531"/>
    <s v="0236/831437"/>
  </r>
  <r>
    <s v="16432269  "/>
    <s v="PRIMĂRIA COMUNEI CUZA VODĂ "/>
    <x v="19"/>
    <s v="G53CT"/>
    <s v="5 iunie 2024"/>
    <m/>
    <s v="Florin Avram"/>
    <s v="LOCAL - PRIMĂRIE"/>
    <x v="2"/>
    <s v="PRIMĂRIE"/>
    <s v="CONSTANŢA"/>
    <s v="CUZA VODĂ"/>
    <s v="STRADA MEDGIDIEI NR. 58"/>
    <s v="0241/811115"/>
    <s v="0241/811115"/>
  </r>
  <r>
    <s v="4637600   "/>
    <s v="PRIMĂRIA COMUNEI CUZĂPLAC"/>
    <x v="19"/>
    <s v="G77SJ"/>
    <s v="27 mai 2024"/>
    <m/>
    <s v="Alina Gafu"/>
    <s v="LOCAL - PRIMĂRIE"/>
    <x v="2"/>
    <s v="PRIMĂRIE"/>
    <s v="SĂLAJ"/>
    <s v="CUZĂPLAC"/>
    <s v="LOCALITATEA CUZĂPLAC NR. 33"/>
    <s v="0260626304"/>
    <s v="260626300"/>
  </r>
  <r>
    <s v="4546936   "/>
    <s v="PRIMĂRIA COMUNEI CUZDRIOARA"/>
    <x v="19"/>
    <s v="G52CJ"/>
    <s v="30 mai 2024"/>
    <m/>
    <s v="Alina Gafu"/>
    <s v="LOCAL - PRIMĂRIE"/>
    <x v="2"/>
    <s v="PRIMĂRIE"/>
    <s v="CLUJ"/>
    <s v="CUZDRIOARA"/>
    <s v="CUZDRIOARA, MIHAI EMINESCU 107"/>
    <s v="0264229960 / 0736623247"/>
    <s v="264213928"/>
  </r>
  <r>
    <s v="4540615   "/>
    <s v="PRIMĂRIA COMUNEI DAGÂŢA"/>
    <x v="19"/>
    <s v="G65IS"/>
    <s v="16 mai 2024"/>
    <m/>
    <s v="Alina Gafu"/>
    <s v="LOCAL - PRIMĂRIE"/>
    <x v="2"/>
    <s v="PRIMĂRIE"/>
    <s v="IAŞI"/>
    <s v="DAGÂŢA"/>
    <s v="COMUNA DAGÂŢA"/>
    <s v="0232325511  ; 0232269777"/>
    <s v="0232325511  ; 0232269777"/>
  </r>
  <r>
    <s v="5123675   "/>
    <s v="PRIMĂRIA COMUNEI DAIA"/>
    <x v="19"/>
    <s v="G60GR"/>
    <s v="13 mai 2024"/>
    <m/>
    <s v="Oana Truca"/>
    <s v="LOCAL - PRIMĂRIE"/>
    <x v="2"/>
    <s v="PRIMĂRIE"/>
    <s v="GIURGIU"/>
    <s v="DAIA"/>
    <s v="COMUNA DAIA, SATUL DAIA, ŞOSEAUA BUCUREŞTI, NR.180"/>
    <s v="0246/244085"/>
    <s v="0246/244085"/>
  </r>
  <r>
    <s v="4562206   "/>
    <s v="PRIMĂRIA COMUNEI DAIA ROMÂNĂ"/>
    <x v="19"/>
    <s v="G36AB"/>
    <s v="8 aprilie 2024"/>
    <m/>
    <s v="Oana Truca"/>
    <s v="LOCAL - PRIMĂRIE"/>
    <x v="2"/>
    <s v="PRIMĂRIE"/>
    <s v="ALBA"/>
    <s v="DAIA ROMÂNĂ"/>
    <s v=" DAIA ROMÂNĂ NR. 326"/>
    <s v="0258763101"/>
    <s v="258763101"/>
  </r>
  <r>
    <s v="3227750   "/>
    <s v="PRIMĂRIA COMUNEI DALBOŞEŢ  "/>
    <x v="19"/>
    <s v="G51CS"/>
    <s v="18 aprilie 2024"/>
    <m/>
    <s v="Oana Truca"/>
    <s v="LOCAL - PRIMĂRIE"/>
    <x v="2"/>
    <s v="PRIMĂRIE"/>
    <s v="CARAŞ SEVERIN"/>
    <s v="DALBOŞEŢ"/>
    <s v="DALBOŞEŢ, NR.130"/>
    <s v="0255/243403 ; 0255/243405 ; 0255/243406  "/>
    <s v="0255/243403"/>
  </r>
  <r>
    <s v="16355441  "/>
    <s v="PRIMĂRIA COMUNEI DALNIC"/>
    <x v="19"/>
    <s v="G54CV"/>
    <s v="22 aprilie 2024"/>
    <m/>
    <s v="Oana Truca"/>
    <s v="LOCAL - PRIMĂRIE"/>
    <x v="2"/>
    <s v="PRIMĂRIE"/>
    <s v="COVASNA"/>
    <s v="DALNIC"/>
    <s v="STR.PRINCIPALA NR.45"/>
    <s v="0267/345794"/>
    <s v="0267/345794"/>
  </r>
  <r>
    <s v="5010200   "/>
    <s v="PRIMĂRIA COMUNEI DÂMBOVICIOARA"/>
    <x v="19"/>
    <s v="G38AG"/>
    <s v="11 aprilie 2024"/>
    <m/>
    <s v="Alina Gafu"/>
    <s v="LOCAL - PRIMĂRIE"/>
    <x v="2"/>
    <s v="PRIMĂRIE"/>
    <s v="ARGEŞ"/>
    <s v="DÂMBOVICIOARA"/>
    <s v="COMUNA DÂMBOVICIOARA,SAT PODU DAMBOVITEI ,STR. SCOLII , NR.298 A,"/>
    <s v="0248544204"/>
    <s v="248544204"/>
  </r>
  <r>
    <s v="5705649   "/>
    <s v="PRIMĂRIA COMUNEI DANEŞ "/>
    <x v="19"/>
    <s v="G70MS"/>
    <s v="23 mai 2024"/>
    <m/>
    <s v="Alina Gafu"/>
    <s v="LOCAL - PRIMĂRIE"/>
    <x v="2"/>
    <s v="PRIMĂRIE"/>
    <s v="MUREŞ"/>
    <s v="DANEŞ"/>
    <s v="DANEŞ, NR.390"/>
    <s v="0265762112 / 0745544713"/>
    <s v="265762212"/>
  </r>
  <r>
    <s v="4553518   "/>
    <s v="PRIMĂRIA COMUNEI DANEŢI"/>
    <x v="19"/>
    <s v="G57DJ"/>
    <s v="25 aprilie 2024"/>
    <m/>
    <s v="Oana Truca"/>
    <s v="LOCAL - PRIMĂRIE"/>
    <x v="2"/>
    <s v="PRIMĂRIE"/>
    <s v="DOLJ"/>
    <s v="DANEŢI"/>
    <s v="LOCALITATEA DANETI  COMUNA DANETI STRADA PRINCIPALA NR. 160"/>
    <s v="0251377001"/>
    <s v="0251377001"/>
  </r>
  <r>
    <s v="3373535   "/>
    <s v="PRIMĂRIA COMUNEI DÂNGENI "/>
    <x v="19"/>
    <s v="G45BT"/>
    <s v="17 aprilie 2024"/>
    <m/>
    <s v="Oana Truca"/>
    <s v="LOCAL - PRIMĂRIE"/>
    <x v="2"/>
    <s v="PRIMĂRIE"/>
    <s v="BOTOŞANI"/>
    <s v="DÂNGENI"/>
    <s v="LOCALITATEA DÂNGENI,JUDEŢUL BOTOŞANI , COD POŞTAL 717120"/>
    <s v="0213571104"/>
    <s v="231571104"/>
  </r>
  <r>
    <s v="2574190   "/>
    <s v="PRIMĂRIA COMUNEI DANICEI"/>
    <x v="19"/>
    <s v="G87VL"/>
    <s v="5 iunie 2024"/>
    <m/>
    <s v="Oana Truca"/>
    <s v="LOCAL - PRIMĂRIE"/>
    <x v="2"/>
    <s v="PRIMĂRIE"/>
    <s v="VÂLCEA"/>
    <s v="DANICEI"/>
    <s v="SAT. BADENI, LOC DANICEI"/>
    <s v="0250838333"/>
    <s v="0250838333"/>
  </r>
  <r>
    <s v="4420856   "/>
    <s v="PRIMĂRIA COMUNEI DARĂŞTI-ILFOV "/>
    <x v="19"/>
    <s v="G67BIF"/>
    <s v="10 iunie 2024"/>
    <m/>
    <s v="Florin Avram"/>
    <s v="LOCAL - PRIMĂRIE"/>
    <x v="2"/>
    <s v="PRIMĂRIE"/>
    <s v="ILFOV"/>
    <s v="DĂRĂŞTI-ILFOV"/>
    <s v="STR. MIHAI EMINESCU , NR.6"/>
    <s v="0213692020 / 0213692021"/>
    <s v="0213692020 / 0213692021"/>
  </r>
  <r>
    <s v="4367965   "/>
    <s v="PRIMĂRIA COMUNEI DÂRJIU"/>
    <x v="19"/>
    <s v="G62HG"/>
    <s v="15 mai 2024"/>
    <m/>
    <s v="Oana Truca"/>
    <s v="LOCAL - PRIMĂRIE"/>
    <x v="2"/>
    <s v="PRIMĂRIE"/>
    <s v="HARGHITA"/>
    <s v="DÂRJIU"/>
    <s v="DÂRJIU"/>
    <s v="0266222002"/>
    <s v="266222002"/>
  </r>
  <r>
    <s v="4406010   "/>
    <s v="PRIMĂRIA COMUNEI DÂRLOS"/>
    <x v="19"/>
    <s v="G79SB"/>
    <s v="12 iunie 2024"/>
    <m/>
    <s v="Florin Avram"/>
    <s v="LOCAL - PRIMĂRIE"/>
    <x v="2"/>
    <s v="PRIMĂRIE"/>
    <s v="SIBIU"/>
    <s v="DÂRLOS"/>
    <s v="DÂRLOS NR. 590, JUD. SIBIU"/>
    <s v="0269852400"/>
    <s v="269852440"/>
  </r>
  <r>
    <s v="5010129   "/>
    <s v="PRIMĂRIA COMUNEI DÂRMĂNEŞTI"/>
    <x v="19"/>
    <s v="G38AG"/>
    <s v="11 aprilie 2024"/>
    <m/>
    <s v="Alina Gafu"/>
    <s v="LOCAL - PRIMĂRIE"/>
    <x v="2"/>
    <s v="PRIMĂRIE"/>
    <s v="ARGEŞ"/>
    <s v="DÂRMĂNEŞTI"/>
    <s v="COMUNA DÂRMĂNEŞTI, JUDEŢUL ARGEŞ"/>
    <s v="0248232106"/>
    <s v="248232106"/>
  </r>
  <r>
    <s v="4483820   "/>
    <s v="PRIMĂRIA COMUNEI DAROVA"/>
    <x v="19"/>
    <s v="G84TM"/>
    <s v="4 iunie 2024"/>
    <m/>
    <s v="Oana Truca"/>
    <s v="LOCAL - PRIMĂRIE"/>
    <x v="2"/>
    <s v="PRIMĂRIE"/>
    <s v="TIMIŞ"/>
    <s v="DAROVA"/>
    <s v="DAROVA,NR. 152"/>
    <s v="0256/232310"/>
    <s v="0256/232310"/>
  </r>
  <r>
    <s v="4550970   "/>
    <s v="PRIMĂRIA COMUNEI DÂRVARI"/>
    <x v="19"/>
    <s v="G69MH"/>
    <s v="8 mai 2024"/>
    <m/>
    <s v="Oana Truca"/>
    <s v="LOCAL - PRIMĂRIE"/>
    <x v="2"/>
    <s v="PRIMĂRIE"/>
    <s v="MEHEDINŢI"/>
    <s v="DÂRVARI"/>
    <s v="COMUNA DÂRVARI, JUDETUL MEHEDINŢI COD 227155"/>
    <s v="0252392101"/>
    <s v="252392101"/>
  </r>
  <r>
    <s v="4420783   "/>
    <s v="PRIMĂRIA COMUNEI DASCĂLU"/>
    <x v="19"/>
    <s v="G67BIF"/>
    <s v="10 iunie 2024"/>
    <m/>
    <s v="Florin Avram"/>
    <s v="LOCAL - PRIMĂRIE"/>
    <x v="2"/>
    <s v="PRIMĂRIE"/>
    <s v="ILFOV"/>
    <s v="DASCĂLU"/>
    <s v="STR.VICTORIEI NR. 87"/>
    <s v="021/267.31.88"/>
    <s v="021/267.31.89"/>
  </r>
  <r>
    <s v="4122531   "/>
    <s v="PRIMĂRIA COMUNEI DAVIDEŞTI"/>
    <x v="19"/>
    <s v="G38AG"/>
    <s v="11 aprilie 2024"/>
    <m/>
    <s v="Alina Gafu"/>
    <s v="LOCAL - PRIMĂRIE"/>
    <x v="2"/>
    <s v="PRIMĂRIE"/>
    <s v="ARGEŞ"/>
    <s v="DAVIDEŞTI"/>
    <s v="COM. DAVIDEŞTI, SAT DAVIDEŞTI"/>
    <s v="0248298024"/>
    <s v="0248298024"/>
  </r>
  <r>
    <s v="4378824   "/>
    <s v="PRIMĂRIA COMUNEI DĂBÂCA"/>
    <x v="19"/>
    <s v="G52CJ"/>
    <s v="30 mai 2024"/>
    <m/>
    <s v="Alina Gafu"/>
    <s v="LOCAL - PRIMĂRIE"/>
    <x v="2"/>
    <s v="PRIMĂRIE"/>
    <s v="CLUJ"/>
    <s v="DĂBÂCA"/>
    <s v="DABACA, NR. 339"/>
    <s v="0264355973/ "/>
    <s v="264355951"/>
  </r>
  <r>
    <s v="4794087   "/>
    <s v="PRIMĂRIA COMUNEI DĂENI"/>
    <x v="19"/>
    <s v="G86TL"/>
    <s v="18 iunie 2024"/>
    <m/>
    <s v="Florin Avram"/>
    <s v="LOCAL - PRIMĂRIE"/>
    <x v="2"/>
    <s v="PRIMĂRIE"/>
    <s v="TULCEA"/>
    <s v="DĂENI"/>
    <s v="COMUNA DAENI, JUDETUL TULCEA"/>
    <s v="0240577603"/>
    <s v="0240 / 577789"/>
  </r>
  <r>
    <s v="2540651   "/>
    <s v="PRIMĂRIA COMUNEI DĂEŞTI"/>
    <x v="19"/>
    <s v="G87VL"/>
    <s v="5 iunie 2024"/>
    <m/>
    <s v="Oana Truca"/>
    <s v="LOCAL - PRIMĂRIE"/>
    <x v="2"/>
    <s v="PRIMĂRIE"/>
    <s v="VÂLCEA"/>
    <s v="DĂEŞTI"/>
    <s v="SAT SINBOTIN "/>
    <s v="0350425873"/>
    <s v="350425873"/>
  </r>
  <r>
    <s v="4535848   "/>
    <s v="PRIMĂRIA COMUNEI DĂMIENEŞTI"/>
    <x v="19"/>
    <s v="G40BC"/>
    <s v="18 aprilie 2024"/>
    <m/>
    <s v="Alina Gafu"/>
    <s v="LOCAL - PRIMĂRIE"/>
    <x v="2"/>
    <s v="PRIMĂRIE"/>
    <s v="BACĂU"/>
    <s v="DĂMIENEŞTI"/>
    <s v="SAT DAMIENESTI"/>
    <s v="0234222502"/>
    <s v="234222502"/>
  </r>
  <r>
    <s v="2614422   "/>
    <s v="PRIMĂRIA COMUNEI DĂMUC"/>
    <x v="19"/>
    <s v="G72NT"/>
    <s v="21 mai 2024"/>
    <m/>
    <s v="Oana Truca"/>
    <s v="LOCAL - PRIMĂRIE"/>
    <x v="2"/>
    <s v="PRIMĂRIE"/>
    <s v="NEAMŢ"/>
    <s v="DĂMUC"/>
    <s v="COMUNA DAMUC PRIMĂRIE"/>
    <s v="0233256270"/>
    <s v="233256296"/>
  </r>
  <r>
    <s v="4898630   "/>
    <s v="PRIMĂRIA COMUNEI DĂNCIULEŞTI"/>
    <x v="19"/>
    <s v="G61GJ"/>
    <s v="14 mai 2024"/>
    <m/>
    <s v="Oana Truca"/>
    <s v="LOCAL - PRIMĂRIE"/>
    <x v="2"/>
    <s v="PRIMĂRIE"/>
    <s v="GORJ"/>
    <s v="DĂNCIULESTI"/>
    <s v="COMUNA DĂNCIULEŞTI, SAT HALANGEŞTI , JUDETUL GORJ"/>
    <s v="0253289356"/>
    <s v="253289356"/>
  </r>
  <r>
    <s v="5292496   "/>
    <s v="PRIMĂRIA COMUNEI DĂNEASA"/>
    <x v="19"/>
    <s v="G73OT"/>
    <s v="22 mai 2024"/>
    <m/>
    <s v="Oana Truca"/>
    <s v="LOCAL - PRIMĂRIE"/>
    <x v="2"/>
    <s v="PRIMĂRIE"/>
    <s v="OLT"/>
    <s v="DĂNEASA"/>
    <s v="SAT DĂNEASA"/>
    <s v="0249/46.70.16"/>
    <s v="0249/46.70.16"/>
  </r>
  <r>
    <s v="4627313   "/>
    <s v="PRIMĂRIA COMUNEI DĂNEŞTI"/>
    <x v="19"/>
    <s v="G88VS"/>
    <s v="19 iunie 2024"/>
    <m/>
    <s v="Florin Avram"/>
    <s v="LOCAL - PRIMĂRIE"/>
    <x v="2"/>
    <s v="PRIMĂRIE"/>
    <s v="VASLUI"/>
    <s v="DĂNEŞTI"/>
    <s v="STRADA PRINCIPALĂ,NR.98"/>
    <s v="0235/34.15.20, 0235/34.15.17  INT 202"/>
    <s v="0235/34.14.96"/>
  </r>
  <r>
    <s v="4246157   "/>
    <s v="PRIMĂRIA COMUNEI DĂNEŞTI"/>
    <x v="19"/>
    <s v="G62HG"/>
    <s v="15 mai 2024"/>
    <m/>
    <s v="Oana Truca"/>
    <s v="LOCAL - PRIMĂRIE"/>
    <x v="2"/>
    <s v="PRIMĂRIE"/>
    <s v="HARGHITA"/>
    <s v="DĂNEŞTI"/>
    <s v="LOC. DĂNEŞTI STR. PRINCIPALĂ NR.781"/>
    <s v="0266-327011"/>
    <s v="0266-327168"/>
  </r>
  <r>
    <s v="4510452   "/>
    <s v="PRIMĂRIA COMUNEI DĂNEŞTI"/>
    <x v="19"/>
    <s v="G61GJ"/>
    <s v="14 mai 2024"/>
    <m/>
    <s v="Oana Truca"/>
    <s v="LOCAL - PRIMĂRIE"/>
    <x v="2"/>
    <s v="PRIMĂRIE"/>
    <s v="GORJ"/>
    <s v="DĂNEŞTI"/>
    <s v="SAT DĂNEŞTI"/>
    <s v="0253271600"/>
    <s v="253271854"/>
  </r>
  <r>
    <s v="4402540   "/>
    <s v="PRIMĂRIA COMUNEI DĂRMĂNEŞTI"/>
    <x v="19"/>
    <s v="G55DB"/>
    <s v="23 aprilie 2024"/>
    <m/>
    <s v="Oana Truca"/>
    <s v="LOCAL - PRIMĂRIE"/>
    <x v="2"/>
    <s v="PRIMĂRIE"/>
    <s v="DÂMBOVIŢA"/>
    <s v="DĂRMĂNEŞTI"/>
    <m/>
    <s v="0245661306"/>
    <m/>
  </r>
  <r>
    <s v="4244300   "/>
    <s v="PRIMĂRIA COMUNEI DĂRMĂNEŞTI"/>
    <x v="19"/>
    <s v="G80SV"/>
    <s v="13 iunie 2024"/>
    <m/>
    <s v="Florin Avram"/>
    <s v="LOCAL - PRIMĂRIE"/>
    <x v="2"/>
    <s v="PRIMĂRIE"/>
    <s v="SUCEAVA"/>
    <s v="DĂRMĂNEŞTI"/>
    <s v="DĂRMĂNEŞTI"/>
    <s v="0230/55.15.32"/>
    <s v="0230/55.15.32"/>
  </r>
  <r>
    <s v="4367930   "/>
    <s v="PRIMĂRIA COMUNEI DEALU"/>
    <x v="19"/>
    <s v="G62HG"/>
    <s v="15 mai 2024"/>
    <m/>
    <s v="Oana Truca"/>
    <s v="LOCAL - PRIMĂRIE"/>
    <x v="2"/>
    <s v="PRIMĂRIE"/>
    <s v="HARGHITA"/>
    <s v="DEALU"/>
    <s v="DEALU NR. 601"/>
    <s v="0266 225106"/>
    <s v="0266 225106"/>
  </r>
  <r>
    <s v="4352913   "/>
    <s v="PRIMĂRIA COMUNEI DEALU MORII"/>
    <x v="19"/>
    <s v="G40BC"/>
    <s v="18 aprilie 2024"/>
    <m/>
    <s v="Alina Gafu"/>
    <s v="LOCAL - PRIMĂRIE"/>
    <x v="2"/>
    <s v="PRIMĂRIE"/>
    <s v="BACĂU"/>
    <s v="DEALU MORII"/>
    <s v="DEALU MORII"/>
    <s v="0234282602"/>
    <s v="234282656"/>
  </r>
  <r>
    <s v="4765618   "/>
    <s v="PRIMĂRIA COMUNEI DEDA"/>
    <x v="19"/>
    <s v="G70MS"/>
    <s v="23 mai 2024"/>
    <m/>
    <s v="Alina Gafu"/>
    <s v="LOCAL - PRIMĂRIE"/>
    <x v="2"/>
    <s v="PRIMĂRIE"/>
    <s v="MUREŞ"/>
    <s v="DEDA"/>
    <s v="STRADA PRINCIPALĂ NR.175"/>
    <s v="0265556212:0265556312:0265556412"/>
    <s v="0265556212;0265556312;0265556412"/>
  </r>
  <r>
    <s v="4541203   "/>
    <s v="PRIMĂRIA COMUNEI DELENI"/>
    <x v="19"/>
    <s v="G65IS"/>
    <s v="16 mai 2024"/>
    <m/>
    <s v="Alina Gafu"/>
    <s v="LOCAL - PRIMĂRIE"/>
    <x v="2"/>
    <s v="PRIMĂRIE"/>
    <s v="IAŞI"/>
    <s v="DELENI"/>
    <s v="COMUNA DELENI, SAT DELENI, JUDETUL IAŞI"/>
    <s v="0232732070"/>
    <s v="232732043"/>
  </r>
  <r>
    <s v="7015203   "/>
    <s v="PRIMĂRIA COMUNEI DELENI"/>
    <x v="19"/>
    <s v="G53CT"/>
    <s v="5 iunie 2024"/>
    <m/>
    <s v="Florin Avram"/>
    <s v="LOCAL - PRIMĂRIE"/>
    <x v="2"/>
    <s v="PRIMĂRIE"/>
    <s v="CONSTANŢA"/>
    <s v="DELENI"/>
    <s v="STR. SCOLII, NR. 103"/>
    <s v="0241/854621"/>
    <s v="0241/854621"/>
  </r>
  <r>
    <s v="3394252   "/>
    <s v="PRIMĂRIA COMUNEI DELENI"/>
    <x v="19"/>
    <s v="G88VS"/>
    <s v="19 iunie 2024"/>
    <m/>
    <s v="Florin Avram"/>
    <s v="LOCAL - PRIMĂRIE"/>
    <x v="2"/>
    <s v="PRIMĂRIE"/>
    <s v="VASLUI"/>
    <s v="DELENI"/>
    <s v="COMUNA DELENI"/>
    <s v="0235/34.51.06"/>
    <s v="0235/34.51.70"/>
  </r>
  <r>
    <s v="3337664   "/>
    <s v="PRIMĂRIA COMUNEI DELEŞTI"/>
    <x v="19"/>
    <s v="G88VS"/>
    <s v="19 iunie 2024"/>
    <m/>
    <s v="Florin Avram"/>
    <s v="LOCAL - PRIMĂRIE"/>
    <x v="2"/>
    <s v="PRIMĂRIE"/>
    <s v="VASLUI"/>
    <s v="DELEŞTI"/>
    <s v="COMUNA DELEŞTI, JUDEŢUL VASLUI"/>
    <s v="0235 346 020"/>
    <s v="0235 346 020"/>
  </r>
  <r>
    <s v="5453789   "/>
    <s v="PRIMĂRIA COMUNEI DENSUŞ"/>
    <x v="19"/>
    <s v="G63HD"/>
    <s v="16 mai 2024"/>
    <m/>
    <s v="Oana Truca"/>
    <s v="LOCAL - PRIMĂRIE"/>
    <x v="2"/>
    <s v="PRIMĂRIE"/>
    <s v="HUNEDOARA"/>
    <s v="DENSUŞ"/>
    <s v="DENSUŞ, NR. 154"/>
    <s v="0254/775010; 0254/775210"/>
    <s v="0254/775010, 0254/775210"/>
  </r>
  <r>
    <s v="4483943   "/>
    <s v="PRIMĂRIA COMUNEI DENTA"/>
    <x v="19"/>
    <s v="G84TM"/>
    <s v="4 iunie 2024"/>
    <m/>
    <s v="Oana Truca"/>
    <s v="LOCAL - PRIMĂRIE"/>
    <x v="2"/>
    <s v="PRIMĂRIE"/>
    <s v="TIMIŞ"/>
    <s v="DENTA"/>
    <s v="NR.224"/>
    <s v="0256398403"/>
    <s v="256398403"/>
  </r>
  <r>
    <s v="5316498   "/>
    <s v="PRIMĂRIA COMUNEI DERNA"/>
    <x v="19"/>
    <s v="G42BH"/>
    <s v="11 aprilie 2024"/>
    <m/>
    <s v="Oana Truca"/>
    <s v="LOCAL - PRIMĂRIE"/>
    <x v="2"/>
    <s v="PRIMĂRIE"/>
    <s v="BIHOR"/>
    <s v="DERNA"/>
    <s v="LOCALITATEA DERNA NR. 216"/>
    <s v="0259327024"/>
    <s v="259327024"/>
  </r>
  <r>
    <s v="3503660   "/>
    <s v="PRIMĂRIA COMUNEI DERSCA"/>
    <x v="19"/>
    <s v="G45BT"/>
    <s v="17 aprilie 2024"/>
    <m/>
    <s v="Oana Truca"/>
    <s v="LOCAL - PRIMĂRIE"/>
    <x v="2"/>
    <s v="PRIMĂRIE"/>
    <s v="BOTOŞANI"/>
    <s v="DERSCA"/>
    <s v="DERSCA"/>
    <s v="0231626110"/>
    <s v="231626130"/>
  </r>
  <r>
    <s v="5046696   "/>
    <s v="PRIMĂRIA COMUNEI DESA"/>
    <x v="19"/>
    <s v="G57DJ"/>
    <s v="25 aprilie 2024"/>
    <m/>
    <s v="Oana Truca"/>
    <s v="LOCAL - PRIMĂRIE"/>
    <x v="2"/>
    <s v="PRIMĂRIE"/>
    <s v="DOLJ"/>
    <s v="DESA"/>
    <s v="COMUNA DESA, JUDETUL DOLJ"/>
    <s v="0251322004"/>
    <s v="251322004"/>
  </r>
  <r>
    <s v="3627200   "/>
    <s v="PRIMĂRIA COMUNEI DESEŞTI"/>
    <x v="19"/>
    <s v="G68MM"/>
    <s v="1 aprilie 2024"/>
    <m/>
    <s v="Oana Truca"/>
    <s v="LOCAL - PRIMĂRIE"/>
    <x v="2"/>
    <s v="PRIMĂRIE"/>
    <s v="MARAMUREŞ"/>
    <s v="DESEŞTI"/>
    <s v="DESEŞTI NR.190"/>
    <s v="0262372601"/>
    <s v="262372601"/>
  </r>
  <r>
    <s v="7643534   "/>
    <s v="PRIMĂRIA COMUNEI DEVESEL"/>
    <x v="19"/>
    <s v="G69MH"/>
    <s v="8 mai 2024"/>
    <m/>
    <s v="Oana Truca"/>
    <s v="LOCAL - PRIMĂRIE"/>
    <x v="2"/>
    <s v="PRIMĂRIE"/>
    <s v="MEHEDINŢI"/>
    <s v="DEVESEL"/>
    <s v="STR. PRINCIPALĂ, DEVESEL"/>
    <s v="0252353257"/>
    <s v="252353257"/>
  </r>
  <r>
    <s v="4491350   "/>
    <s v="PRIMĂRIA COMUNEI DEVESELU"/>
    <x v="19"/>
    <s v="G73OT"/>
    <s v="22 mai 2024"/>
    <m/>
    <s v="Oana Truca"/>
    <s v="LOCAL - PRIMĂRIE"/>
    <x v="2"/>
    <s v="PRIMĂRIE"/>
    <s v="OLT"/>
    <s v="DEVESELU"/>
    <s v="COMUNA DEVESELU, SAT DEVESELU, JUDEŢUL OLT"/>
    <s v="0249-510.560"/>
    <s v="0249-510.580"/>
  </r>
  <r>
    <s v="3520148   "/>
    <s v="PRIMĂRIA COMUNEI DEZNA"/>
    <x v="19"/>
    <s v="G37AR"/>
    <s v="9 aprilie 2024"/>
    <m/>
    <s v="Oana Truca"/>
    <s v="LOCAL - PRIMĂRIE"/>
    <x v="2"/>
    <s v="PRIMĂRIE"/>
    <s v="ARAD"/>
    <s v="DEZNA"/>
    <s v="AVRAM IANCU, NR. 63"/>
    <s v="0257312664"/>
    <s v="257312664"/>
  </r>
  <r>
    <s v="3796713   "/>
    <s v="PRIMĂRIA COMUNEI DICHISENI "/>
    <x v="19"/>
    <s v="G50CL"/>
    <s v="13 mai 2024"/>
    <m/>
    <s v="Alina Gafu"/>
    <s v="LOCAL - PRIMĂRIE"/>
    <x v="2"/>
    <s v="PRIMĂRIE"/>
    <s v="CĂLĂRAŞI"/>
    <s v="DICHISENI"/>
    <s v="COMUNA DICHISENI,JUDEŢUL CĂLĂRAŞI"/>
    <s v="0242/31.36.37"/>
    <s v="242313637"/>
  </r>
  <r>
    <s v="16379238  "/>
    <s v="PRIMĂRIA COMUNEI DICULEŞTI"/>
    <x v="19"/>
    <s v="G87VL"/>
    <s v="5 iunie 2024"/>
    <m/>
    <s v="Oana Truca"/>
    <s v="LOCAL - PRIMĂRIE"/>
    <x v="2"/>
    <s v="PRIMĂRIE"/>
    <s v="VÂLCEA"/>
    <s v="DICULESTI"/>
    <s v="COMUNA DICULESTI, SAT.BABENI-OLTETU,JUDETUL VALCEA"/>
    <s v="0250/842428"/>
    <s v="0250/842428"/>
  </r>
  <r>
    <s v="6691991   "/>
    <s v="PRIMĂRIA COMUNEI DIDEŞTI"/>
    <x v="19"/>
    <s v="G82TR"/>
    <s v="9 mai 2024"/>
    <m/>
    <s v="Oana Truca"/>
    <s v="LOCAL - PRIMĂRIE"/>
    <x v="2"/>
    <s v="PRIMĂRIE"/>
    <s v="TELEORMAN"/>
    <s v="DIDEŞTI"/>
    <s v="COMUNA DIDEŞTI"/>
    <s v="0247336720"/>
    <s v="247336720"/>
  </r>
  <r>
    <s v="3520342   "/>
    <s v="PRIMĂRIA COMUNEI DIECI"/>
    <x v="19"/>
    <s v="G37AR"/>
    <s v="9 aprilie 2024"/>
    <m/>
    <s v="Oana Truca"/>
    <s v="LOCAL - PRIMĂRIE"/>
    <x v="2"/>
    <s v="PRIMĂRIE"/>
    <s v="ARAD"/>
    <s v="DIECI"/>
    <s v="NR.139/A"/>
    <s v="0257314408"/>
    <s v="257314546"/>
  </r>
  <r>
    <s v="15676370  "/>
    <s v="PRIMĂRIA COMUNEI DIMĂCHENI"/>
    <x v="19"/>
    <s v="G45BT"/>
    <s v="17 aprilie 2024"/>
    <m/>
    <s v="Oana Truca"/>
    <s v="LOCAL - PRIMĂRIE"/>
    <x v="2"/>
    <s v="PRIMĂRIE"/>
    <s v="BOTOŞANI"/>
    <s v="DIMĂCHENI"/>
    <s v="STRADA PREOT GHEORGHE CIOMIRTAN, NR. 1; SAT DIMĂCHENI, COMUNA DIMĂCHENI, JUDEŢUL BOTOŞANI"/>
    <s v="0231619624"/>
    <s v="231619612"/>
  </r>
  <r>
    <s v="3394295   "/>
    <s v="PRIMĂRIA COMUNEI DIMITRIE CANTEMIR"/>
    <x v="19"/>
    <s v="G88VS"/>
    <s v="19 iunie 2024"/>
    <m/>
    <s v="Florin Avram"/>
    <s v="LOCAL - PRIMĂRIE"/>
    <x v="2"/>
    <s v="PRIMĂRIE"/>
    <s v="VASLUI"/>
    <s v="DIMITRIE CANTEMIR"/>
    <s v="COMUNA DIMITRIE CANTEMIR "/>
    <s v="0235/48.55.08; 0235/48.53.89"/>
    <s v="0235/48.53.89"/>
  </r>
  <r>
    <s v="4820283   "/>
    <s v="PRIMĂRIA COMUNEI DIOSIG"/>
    <x v="19"/>
    <s v="G42BH"/>
    <s v="11 aprilie 2024"/>
    <m/>
    <s v="Oana Truca"/>
    <s v="LOCAL - PRIMĂRIE"/>
    <x v="2"/>
    <s v="PRIMĂRIE"/>
    <s v="BIHOR"/>
    <s v="DIOSIG"/>
    <s v="STRADA LIVEZILOR NR. 32"/>
    <s v="0259350198"/>
    <s v="250350196"/>
  </r>
  <r>
    <s v="4553607   "/>
    <s v="PRIMĂRIA COMUNEI DIOŞTI"/>
    <x v="19"/>
    <s v="G57DJ"/>
    <s v="25 aprilie 2024"/>
    <m/>
    <s v="Oana Truca"/>
    <s v="LOCAL - PRIMĂRIE"/>
    <x v="2"/>
    <s v="PRIMĂRIE"/>
    <s v="DOLJ"/>
    <s v="DIOŞTI"/>
    <s v="COMUNA DIOSTI"/>
    <s v="0251458611"/>
    <s v="251458687"/>
  </r>
  <r>
    <s v="4367957   "/>
    <s v="PRIMĂRIA COMUNEI DITRĂU"/>
    <x v="19"/>
    <s v="G62HG"/>
    <s v="15 mai 2024"/>
    <m/>
    <s v="Oana Truca"/>
    <s v="LOCAL - PRIMĂRIE"/>
    <x v="2"/>
    <s v="PRIMĂRIE"/>
    <s v="HARGHITA"/>
    <s v="DITRĂU"/>
    <s v="STR. LIBERTĂŢII NR. 9, COD. 537090"/>
    <s v="0266.353231"/>
    <s v="0266.353.130"/>
  </r>
  <r>
    <s v="3963838   "/>
    <s v="PRIMĂRIA COMUNEI DOBA"/>
    <x v="19"/>
    <s v="G78SM"/>
    <s v="3 iunie 2024"/>
    <m/>
    <s v="Oana Truca"/>
    <s v="LOCAL - PRIMĂRIE"/>
    <x v="2"/>
    <s v="PRIMĂRIE"/>
    <s v="SATU MARE"/>
    <s v="DOBA"/>
    <s v="DOBA NR. 56"/>
    <s v="0261869115"/>
    <s v="261869135"/>
  </r>
  <r>
    <s v="3373543   "/>
    <s v="PRIMĂRIA COMUNEI DOBÂRCENI"/>
    <x v="19"/>
    <s v="G45BT"/>
    <s v="17 aprilie 2024"/>
    <m/>
    <s v="Oana Truca"/>
    <s v="LOCAL - PRIMĂRIE"/>
    <x v="2"/>
    <s v="PRIMĂRIE"/>
    <s v="BOTOŞANI"/>
    <s v="DOBÂRCENI"/>
    <s v="COMUNA DOBÂRCENI , JUDEŢUL BOTOŞANI"/>
    <s v="0231/567171"/>
    <s v="0231/567171"/>
  </r>
  <r>
    <s v="4404575   "/>
    <s v="PRIMĂRIA COMUNEI DOBÂRLĂU"/>
    <x v="19"/>
    <s v="G54CV"/>
    <s v="22 aprilie 2024"/>
    <m/>
    <s v="Oana Truca"/>
    <s v="LOCAL - PRIMĂRIE"/>
    <x v="2"/>
    <s v="PRIMĂRIE"/>
    <s v="COVASNA"/>
    <s v="DOBÂRLĂU"/>
    <s v="DOBIRLAU,  NR.233"/>
    <s v="0267375818"/>
    <s v="0267375818"/>
  </r>
  <r>
    <s v="4374113   "/>
    <s v="PRIMĂRIA COMUNEI DOBRA"/>
    <x v="19"/>
    <s v="G63HD"/>
    <s v="16 mai 2024"/>
    <m/>
    <s v="Oana Truca"/>
    <s v="LOCAL - PRIMĂRIE"/>
    <x v="2"/>
    <s v="PRIMĂRIE"/>
    <s v="HUNEDOARA"/>
    <s v="DOBRA"/>
    <s v="PIATA VICTORIEI,NR.1"/>
    <s v="0254283241"/>
    <s v="254283101"/>
  </r>
  <r>
    <s v="4280124   "/>
    <s v="PRIMĂRIA COMUNEI DOBRA"/>
    <x v="19"/>
    <s v="G55DB"/>
    <s v="23 aprilie 2024"/>
    <m/>
    <s v="Oana Truca"/>
    <s v="LOCAL - PRIMĂRIE"/>
    <x v="2"/>
    <s v="PRIMĂRIE"/>
    <s v="DÂMBOVIŢA"/>
    <s v="DOBRA"/>
    <s v="COMUNA DOBRA , JUDETUL DÂMBOVIŢA"/>
    <s v="0245/242188"/>
    <s v="0245/242001"/>
  </r>
  <r>
    <s v="2613028   "/>
    <s v="PRIMĂRIA COMUNEI DOBRENI"/>
    <x v="19"/>
    <s v="G72NT"/>
    <s v="21 mai 2024"/>
    <m/>
    <s v="Oana Truca"/>
    <s v="LOCAL - PRIMĂRIE"/>
    <x v="2"/>
    <s v="PRIMĂRIE"/>
    <s v="NEAMŢ"/>
    <s v="DOBRENI"/>
    <s v="STR LASCAR CATARGIU "/>
    <s v="0233242755 0233242944"/>
    <s v="0233242755 0233242944"/>
  </r>
  <r>
    <s v="4829975   "/>
    <s v="PRIMĂRIA COMUNEI DOBREŞTI"/>
    <x v="19"/>
    <s v="G57DJ"/>
    <s v="25 aprilie 2024"/>
    <m/>
    <s v="Oana Truca"/>
    <s v="LOCAL - PRIMĂRIE"/>
    <x v="2"/>
    <s v="PRIMĂRIE"/>
    <s v="DOLJ"/>
    <s v="DOBREŞTI"/>
    <s v="DOBRESTI"/>
    <s v="0251338000"/>
    <s v="251338000"/>
  </r>
  <r>
    <s v="4469477   "/>
    <s v="PRIMĂRIA COMUNEI DOBREŞTI"/>
    <x v="19"/>
    <s v="G38AG"/>
    <s v="11 aprilie 2024"/>
    <m/>
    <s v="Alina Gafu"/>
    <s v="LOCAL - PRIMĂRIE"/>
    <x v="2"/>
    <s v="PRIMĂRIE"/>
    <s v="ARGEŞ"/>
    <s v="DOBREŞTI"/>
    <s v="STR. PRINCIPALA NR. 104"/>
    <s v="0248657431   0248657668"/>
    <s v="248657431"/>
  </r>
  <r>
    <s v="5628791   "/>
    <s v="PRIMĂRIA COMUNEI DOBREŞTI"/>
    <x v="19"/>
    <s v="G42BH"/>
    <s v="11 aprilie 2024"/>
    <m/>
    <s v="Oana Truca"/>
    <s v="LOCAL - PRIMĂRIE"/>
    <x v="2"/>
    <s v="PRIMĂRIE"/>
    <s v="BIHOR"/>
    <s v="DOBREŞTI"/>
    <s v="DOBRESTI NR. 323/A"/>
    <s v="0259325400"/>
    <s v="259325400"/>
  </r>
  <r>
    <s v="4491296   "/>
    <s v="PRIMĂRIA COMUNEI DOBREŢU"/>
    <x v="19"/>
    <s v="G73OT"/>
    <s v="22 mai 2024"/>
    <m/>
    <s v="Oana Truca"/>
    <s v="LOCAL - PRIMĂRIE"/>
    <x v="2"/>
    <s v="PRIMĂRIE"/>
    <s v="OLT"/>
    <s v="DOBREŢU"/>
    <s v="STR. PRINCIPALĂ,  NR. 56, SAT  DOBREŢU"/>
    <s v="0249/45.60.52"/>
    <s v="0249/45.60.52;  0372/87.61.11"/>
  </r>
  <r>
    <s v="4291573   "/>
    <s v="PRIMĂRIA COMUNEI DOBRIN"/>
    <x v="19"/>
    <s v="G77SJ"/>
    <s v="27 mai 2024"/>
    <m/>
    <s v="Alina Gafu"/>
    <s v="LOCAL - PRIMĂRIE"/>
    <x v="2"/>
    <s v="PRIMĂRIE"/>
    <s v="SĂLAJ"/>
    <s v="DOBRIN"/>
    <s v=" STRADA PRINCIPALA , NR.  16."/>
    <s v="0260/668873"/>
    <s v="0260/668941"/>
  </r>
  <r>
    <s v="4283503   "/>
    <s v="PRIMĂRIA COMUNEI DOBROEŞTI"/>
    <x v="19"/>
    <s v="G67BIF"/>
    <s v="10 iunie 2024"/>
    <m/>
    <s v="Florin Avram"/>
    <s v="LOCAL - PRIMĂRIE"/>
    <x v="2"/>
    <s v="PRIMĂRIE"/>
    <s v="ILFOV"/>
    <s v="DOBROEŞTI"/>
    <s v="STR. CUZA-VODA, NR. 23"/>
    <s v="021,255,33,20"/>
    <s v="021,255,45,95"/>
  </r>
  <r>
    <s v="7635175   "/>
    <s v="PRIMĂRIA COMUNEI DOBROMIR"/>
    <x v="19"/>
    <s v="G53CT"/>
    <s v="5 iunie 2024"/>
    <m/>
    <s v="Florin Avram"/>
    <s v="LOCAL - PRIMĂRIE"/>
    <x v="2"/>
    <s v="PRIMĂRIE"/>
    <s v="CONSTANŢA"/>
    <s v="DOBROMIR"/>
    <s v="STR. BĂNEASA NR. 28"/>
    <s v="0753123822"/>
    <m/>
  </r>
  <r>
    <s v="4395035   "/>
    <s v="PRIMĂRIA COMUNEI DOBROSLOVENI"/>
    <x v="19"/>
    <s v="G73OT"/>
    <s v="22 mai 2024"/>
    <m/>
    <s v="Oana Truca"/>
    <s v="LOCAL - PRIMĂRIE"/>
    <x v="2"/>
    <s v="PRIMĂRIE"/>
    <s v="OLT"/>
    <s v="DOBROSLOVENI"/>
    <s v="SATUL DOBROSLOVENI"/>
    <s v="0249/53.00.22"/>
    <s v="0249/53.02.10"/>
  </r>
  <r>
    <s v="5102338   "/>
    <s v="PRIMĂRIA COMUNEI DOBROTEASA"/>
    <x v="19"/>
    <s v="G73OT"/>
    <s v="22 mai 2024"/>
    <m/>
    <s v="Oana Truca"/>
    <s v="LOCAL - PRIMĂRIE"/>
    <x v="2"/>
    <s v="PRIMĂRIE"/>
    <s v="OLT"/>
    <s v="DOBROTEASA"/>
    <s v="COMUNA DOBROTEASA, JUDEŢUL OLT"/>
    <s v="0249/46.90.05"/>
    <s v="0249/46.90.10"/>
  </r>
  <r>
    <s v="6853279   "/>
    <s v="PRIMĂRIA COMUNEI DOBROTEŞTI"/>
    <x v="19"/>
    <s v="G82TR"/>
    <s v="9 mai 2024"/>
    <m/>
    <s v="Oana Truca"/>
    <s v="LOCAL - PRIMĂRIE"/>
    <x v="2"/>
    <s v="PRIMĂRIE"/>
    <s v="TELEORMAN"/>
    <s v="DOBROTEŞTI"/>
    <s v="COMUNA DOBROTEŞTI"/>
    <s v="0247336802"/>
    <s v="247336802"/>
  </r>
  <r>
    <s v="16423570  "/>
    <s v="PRIMĂRIA COMUNEI DOBROTEŞTI"/>
    <x v="19"/>
    <s v="G57DJ"/>
    <s v="25 aprilie 2024"/>
    <m/>
    <s v="Oana Truca"/>
    <s v="LOCAL - PRIMĂRIE"/>
    <x v="2"/>
    <s v="PRIMĂRIE"/>
    <s v="DOLJ"/>
    <s v="DOBROTEŞTI"/>
    <s v="COMUNA DOBROTESTI"/>
    <s v="0251/378034"/>
    <s v="0251/378034"/>
  </r>
  <r>
    <s v="4540607   "/>
    <s v="PRIMĂRIA COMUNEI DOBROVĂŢ"/>
    <x v="19"/>
    <s v="G65IS"/>
    <s v="16 mai 2024"/>
    <m/>
    <s v="Alina Gafu"/>
    <s v="LOCAL - PRIMĂRIE"/>
    <x v="2"/>
    <s v="PRIMĂRIE"/>
    <s v="IAŞI"/>
    <s v="DOBROVĂŢ"/>
    <s v="SAT DOBROVĂŢ COMUNA DOBROVĂŢ"/>
    <s v="0232321207"/>
    <s v="232321207"/>
  </r>
  <r>
    <s v="4394552   "/>
    <s v="PRIMĂRIA COMUNEI DOBRUN"/>
    <x v="19"/>
    <s v="G73OT"/>
    <s v="22 mai 2024"/>
    <m/>
    <s v="Oana Truca"/>
    <s v="LOCAL - PRIMĂRIE"/>
    <x v="2"/>
    <s v="PRIMĂRIE"/>
    <s v="OLT"/>
    <s v="DOBRUN"/>
    <s v="COMUNA  DOBRUN  "/>
    <s v="0249/45.50.72"/>
    <s v="0249/45.50.72"/>
  </r>
  <r>
    <s v="15646469  "/>
    <s v="PRIMĂRIA COMUNEI DOCHIA"/>
    <x v="19"/>
    <s v="G72NT"/>
    <s v="21 mai 2024"/>
    <m/>
    <s v="Oana Truca"/>
    <s v="LOCAL - PRIMĂRIE"/>
    <x v="2"/>
    <s v="PRIMĂRIE"/>
    <s v="NEAMŢ"/>
    <s v="DOCHIA"/>
    <m/>
    <s v="0233291919"/>
    <s v="233291920"/>
  </r>
  <r>
    <s v="3227769   "/>
    <s v="PRIMĂRIA COMUNEI DOCLIN"/>
    <x v="19"/>
    <s v="G51CS"/>
    <s v="18 aprilie 2024"/>
    <m/>
    <s v="Oana Truca"/>
    <s v="LOCAL - PRIMĂRIE"/>
    <x v="2"/>
    <s v="PRIMĂRIE"/>
    <s v="CARAŞ SEVERIN"/>
    <s v="DOCLIN"/>
    <s v="DOCLIN, NR.1"/>
    <s v="0255527001"/>
    <s v="255527001"/>
  </r>
  <r>
    <s v="16368328  "/>
    <s v="PRIMĂRIA COMUNEI DODEŞTI"/>
    <x v="19"/>
    <s v="G88VS"/>
    <s v="19 iunie 2024"/>
    <m/>
    <s v="Florin Avram"/>
    <s v="LOCAL - PRIMĂRIE"/>
    <x v="2"/>
    <s v="PRIMĂRIE"/>
    <s v="VASLUI"/>
    <s v="DODEŞTI"/>
    <s v="LOCALITATEA DODEŞTI,JUDEŢUL VASLUI"/>
    <s v="0235/43.31.18"/>
    <s v="0235/43.31.18"/>
  </r>
  <r>
    <s v="4278116   "/>
    <s v="PRIMĂRIA COMUNEI DOFTEANA"/>
    <x v="19"/>
    <s v="G40BC"/>
    <s v="18 aprilie 2024"/>
    <m/>
    <s v="Alina Gafu"/>
    <s v="LOCAL - PRIMĂRIE"/>
    <x v="2"/>
    <s v="PRIMĂRIE"/>
    <s v="BACĂU"/>
    <s v="DOFTEANA"/>
    <s v="COMUNA DOFTEANA"/>
    <s v="0234352001"/>
    <s v="234352347"/>
  </r>
  <r>
    <s v="3227777   "/>
    <s v="PRIMĂRIA COMUNEI DOGNECEA"/>
    <x v="19"/>
    <s v="G51CS"/>
    <s v="18 aprilie 2024"/>
    <m/>
    <s v="Oana Truca"/>
    <s v="LOCAL - PRIMĂRIE"/>
    <x v="2"/>
    <s v="PRIMĂRIE"/>
    <s v="CARAŞ SEVERIN"/>
    <s v="DOGNECEA"/>
    <s v="NR.639"/>
    <s v="0255236305"/>
    <s v="255236305"/>
  </r>
  <r>
    <s v="4344538   "/>
    <s v="PRIMĂRIA COMUNEI DOICEŞTI"/>
    <x v="19"/>
    <s v="G55DB"/>
    <s v="23 aprilie 2024"/>
    <m/>
    <s v="Oana Truca"/>
    <s v="LOCAL - PRIMĂRIE"/>
    <x v="2"/>
    <s v="PRIMĂRIE"/>
    <s v="DÂMBOVIŢA"/>
    <s v="DOICEŞTI"/>
    <s v="STR. CONSTANTIN BRÂNCOVEANU, NR. 431"/>
    <s v="0245227023"/>
    <s v="245227506"/>
  </r>
  <r>
    <s v="5506727   "/>
    <s v="PRIMĂRIA COMUNEI DOLHEŞTI"/>
    <x v="19"/>
    <s v="G80SV"/>
    <s v="13 iunie 2024"/>
    <m/>
    <s v="Florin Avram"/>
    <s v="LOCAL - PRIMĂRIE"/>
    <x v="2"/>
    <s v="PRIMĂRIE"/>
    <s v="SUCEAVA"/>
    <s v="DOLHEŞTI"/>
    <s v="STRADA PRINCIPALĂ, NR 339"/>
    <s v="0230 549 212"/>
    <s v="0230 549 249"/>
  </r>
  <r>
    <s v="4540593   "/>
    <s v="PRIMĂRIA COMUNEI DOLHEŞTI"/>
    <x v="19"/>
    <s v="G65IS"/>
    <s v="16 mai 2024"/>
    <m/>
    <s v="Alina Gafu"/>
    <s v="LOCAL - PRIMĂRIE"/>
    <x v="2"/>
    <s v="PRIMĂRIE"/>
    <s v="IAŞI"/>
    <s v="DOLHEŞTI"/>
    <s v="C.P.707180"/>
    <s v="0232321800"/>
    <s v="332810577"/>
  </r>
  <r>
    <s v="2613699   "/>
    <s v="PRIMĂRIA COMUNEI DOLJEŞTI"/>
    <x v="19"/>
    <s v="G72NT"/>
    <s v="21 mai 2024"/>
    <m/>
    <s v="Oana Truca"/>
    <s v="LOCAL - PRIMĂRIE"/>
    <x v="2"/>
    <s v="PRIMĂRIE"/>
    <s v="NEAMŢ"/>
    <s v="DOLJEŞTI"/>
    <s v="DOLJEŞTI"/>
    <s v="0233780514 "/>
    <s v="233780514"/>
  </r>
  <r>
    <s v="3227785   "/>
    <s v="PRIMĂRIA COMUNEI DOMAŞNEA"/>
    <x v="19"/>
    <s v="G51CS"/>
    <s v="18 aprilie 2024"/>
    <m/>
    <s v="Oana Truca"/>
    <s v="LOCAL - PRIMĂRIE"/>
    <x v="2"/>
    <s v="PRIMĂRIE"/>
    <s v="CARAŞ SEVERIN"/>
    <s v="DOMAŞNEA"/>
    <s v="DOMAŞNEA NR.318"/>
    <s v="0355/570021"/>
    <s v="0255/263101"/>
  </r>
  <r>
    <s v="4221136   "/>
    <s v="PRIMĂRIA COMUNEI DOMNEŞTI"/>
    <x v="19"/>
    <s v="G67BIF"/>
    <s v="10 iunie 2024"/>
    <m/>
    <s v="Florin Avram"/>
    <s v="LOCAL - PRIMĂRIE"/>
    <x v="2"/>
    <s v="PRIMĂRIE"/>
    <s v="ILFOV"/>
    <s v="DOMNEŞTI"/>
    <s v="ŞOS AL I CUZA, NR. 25-27, JUDEŢUL ILFOV"/>
    <s v="021 3515256 021 3515257"/>
    <s v="021 3515256"/>
  </r>
  <r>
    <s v="4971960   "/>
    <s v="PRIMĂRIA COMUNEI DOMNEŞTI"/>
    <x v="19"/>
    <s v="G38AG"/>
    <s v="11 aprilie 2024"/>
    <m/>
    <s v="Alina Gafu"/>
    <s v="LOCAL - PRIMĂRIE"/>
    <x v="2"/>
    <s v="PRIMĂRIE"/>
    <s v="ARGEŞ"/>
    <s v="DOMNEŞTI"/>
    <s v="STR. CONSTANTIN BRÂNCOVEANU,NR,2"/>
    <s v="0248269942"/>
    <s v="248269952"/>
  </r>
  <r>
    <s v="3796730   "/>
    <s v="PRIMĂRIA COMUNEI DOR MĂRUNT"/>
    <x v="19"/>
    <s v="G50CL"/>
    <s v="13 mai 2024"/>
    <m/>
    <s v="Alina Gafu"/>
    <s v="LOCAL - PRIMĂRIE"/>
    <x v="2"/>
    <s v="PRIMĂRIE"/>
    <s v="CĂLĂRAŞI"/>
    <s v="DOR MĂRUNT"/>
    <s v="COM. DOR MARUNT, JUD. CALARASI, SOS. BUCURESTI-CONSTANTA,NR. 229"/>
    <s v="0242/644111"/>
    <s v="0242/644111"/>
  </r>
  <r>
    <s v="4326914   "/>
    <s v="PRIMĂRIA COMUNEI DORNA CANDRENILOR"/>
    <x v="19"/>
    <s v="G80SV"/>
    <s v="13 iunie 2024"/>
    <m/>
    <s v="Florin Avram"/>
    <s v="LOCAL - PRIMĂRIE"/>
    <x v="2"/>
    <s v="PRIMĂRIE"/>
    <s v="SUCEAVA"/>
    <s v="DORNA CANDRENILOR"/>
    <s v="COMUNA DORNA CANDRENILOR, JUDEŢUL SUCEAVA"/>
    <s v="0230/575005"/>
    <s v="0230/575167"/>
  </r>
  <r>
    <s v="6576100   "/>
    <s v="PRIMĂRIA COMUNEI DORNA-ARINI"/>
    <x v="19"/>
    <s v="G80SV"/>
    <s v="13 iunie 2024"/>
    <m/>
    <s v="Florin Avram"/>
    <s v="LOCAL - PRIMĂRIE"/>
    <x v="2"/>
    <s v="PRIMĂRIE"/>
    <s v="SUCEAVA"/>
    <s v="DORNA-ARINI"/>
    <s v="COMUNA DORNA-ARINI, SAT COZĂNEŞTI NR. 1A"/>
    <s v="0230576018"/>
    <s v="230576126"/>
  </r>
  <r>
    <s v="4441263   "/>
    <s v="PRIMĂRIA COMUNEI DORNEŞTI"/>
    <x v="19"/>
    <s v="G80SV"/>
    <s v="13 iunie 2024"/>
    <m/>
    <s v="Florin Avram"/>
    <s v="LOCAL - PRIMĂRIE"/>
    <x v="2"/>
    <s v="PRIMĂRIE"/>
    <s v="SUCEAVA"/>
    <s v="DORNEŞTI"/>
    <m/>
    <s v="0230568217"/>
    <s v="230568217"/>
  </r>
  <r>
    <s v="16341489  "/>
    <s v="PRIMĂRIA COMUNEI DOROBANŢI"/>
    <x v="19"/>
    <s v="G37AR"/>
    <s v="9 aprilie 2024"/>
    <m/>
    <s v="Oana Truca"/>
    <s v="LOCAL - PRIMĂRIE"/>
    <x v="2"/>
    <s v="PRIMĂRIE"/>
    <s v="ARAD"/>
    <s v="DOROBANŢI"/>
    <s v="DOROBANŢI NR.410"/>
    <s v="0257-535252 ; 0257-535262"/>
    <s v="0217-535252 ; 0257-535262"/>
  </r>
  <r>
    <s v="4294014   "/>
    <s v="PRIMĂRIA COMUNEI DOROBANŢU"/>
    <x v="19"/>
    <s v="G50CL"/>
    <s v="13 mai 2024"/>
    <m/>
    <s v="Alina Gafu"/>
    <s v="LOCAL - PRIMĂRIE"/>
    <x v="2"/>
    <s v="PRIMĂRIE"/>
    <s v="CĂLĂRAŞI"/>
    <s v="DOROBANŢU"/>
    <s v="COMUNA DOROBANTU, SAT DOROBANTU, JUDETUL CALARASI"/>
    <s v="0242335103"/>
    <s v="242335103"/>
  </r>
  <r>
    <s v="4793901   "/>
    <s v="PRIMĂRIA COMUNEI DOROBANŢU"/>
    <x v="19"/>
    <s v="G86TL"/>
    <s v="18 iunie 2024"/>
    <m/>
    <s v="Florin Avram"/>
    <s v="LOCAL - PRIMĂRIE"/>
    <x v="2"/>
    <s v="PRIMĂRIE"/>
    <s v="TULCEA"/>
    <s v="DOROBANŢU"/>
    <s v="SAT DOROBANTU , COMUNA DOROBANTU , JUDETUL TULCEA"/>
    <s v="0240576306 0751 421 271"/>
    <s v="240576426"/>
  </r>
  <r>
    <s v="3963889   "/>
    <s v="PRIMĂRIA COMUNEI DOROLŢ"/>
    <x v="19"/>
    <s v="G78SM"/>
    <s v="3 iunie 2024"/>
    <m/>
    <s v="Oana Truca"/>
    <s v="LOCAL - PRIMĂRIE"/>
    <x v="2"/>
    <s v="PRIMĂRIE"/>
    <s v="SATU MARE"/>
    <s v="DOROLŢ"/>
    <s v="COMUNA  DOROLŢ, SAT DOROLŢ, STRADA  PRINCIPALĂ,NR.83 "/>
    <s v="0261-751238"/>
    <s v="0261-751355"/>
  </r>
  <r>
    <s v="4562265   "/>
    <s v="PRIMĂRIA COMUNEI DOŞTAT"/>
    <x v="19"/>
    <s v="G36AB"/>
    <s v="8 aprilie 2024"/>
    <m/>
    <s v="Oana Truca"/>
    <s v="LOCAL - PRIMĂRIE"/>
    <x v="2"/>
    <s v="PRIMĂRIE"/>
    <s v="ALBA"/>
    <s v="DOŞTAT"/>
    <s v="DOŞTAT NR.250"/>
    <s v="0258764690"/>
    <s v="258764690"/>
  </r>
  <r>
    <s v="16367837  "/>
    <s v="PRIMĂRIA COMUNEI DRACEA"/>
    <x v="19"/>
    <s v="G82TR"/>
    <s v="9 mai 2024"/>
    <m/>
    <s v="Oana Truca"/>
    <s v="LOCAL - PRIMĂRIE"/>
    <x v="2"/>
    <s v="PRIMĂRIE"/>
    <s v="TELEORMAN"/>
    <s v="DRACEA"/>
    <s v="STR. PRINCIPALĂ, NR. 373, SAT DRACEA, COM. DRACEA, JUD. TELEORMAN"/>
    <s v="0247329610"/>
    <s v="247329610"/>
  </r>
  <r>
    <s v="4445389   "/>
    <s v="PRIMĂRIA COMUNEI DRAGALINA"/>
    <x v="19"/>
    <s v="G50CL"/>
    <s v="13 mai 2024"/>
    <m/>
    <s v="Alina Gafu"/>
    <s v="LOCAL - PRIMĂRIE"/>
    <x v="2"/>
    <s v="PRIMĂRIE"/>
    <s v="CĂLĂRAŞI"/>
    <s v="DRAGALINA"/>
    <s v="STR. DISPENSARULUI NR. 3"/>
    <s v="0242708073 0742123068"/>
    <s v="0242708073"/>
  </r>
  <r>
    <s v="4207034   "/>
    <s v="PRIMĂRIA COMUNEI DRAGODANA"/>
    <x v="19"/>
    <s v="G55DB"/>
    <s v="23 aprilie 2024"/>
    <m/>
    <s v="Oana Truca"/>
    <s v="LOCAL - PRIMĂRIE"/>
    <x v="2"/>
    <s v="PRIMĂRIE"/>
    <s v="DÂMBOVIŢA"/>
    <s v="DRAGODANA"/>
    <s v="COMUNA DRAGODANA, STRADA PRINCIPALA, NR. 103, COD POSTAL 137200"/>
    <s v="0245719189"/>
    <s v="0245719491"/>
  </r>
  <r>
    <s v="2613001   "/>
    <s v="PRIMĂRIA COMUNEI DRAGOMIREŞTI"/>
    <x v="19"/>
    <s v="G72NT"/>
    <s v="21 mai 2024"/>
    <m/>
    <s v="Oana Truca"/>
    <s v="LOCAL - PRIMĂRIE"/>
    <x v="2"/>
    <s v="PRIMĂRIE"/>
    <s v="NEAMŢ"/>
    <s v="DRAGOMIREŞTI"/>
    <s v="COMUNA DRAGOMIRESTI, JUDETUL NEAMT"/>
    <s v="0233292616,0233292876"/>
    <s v="0233292616, 0233292876"/>
  </r>
  <r>
    <s v="4344627   "/>
    <s v="PRIMĂRIA COMUNEI DRAGOMIREŞTI"/>
    <x v="19"/>
    <s v="G55DB"/>
    <s v="23 aprilie 2024"/>
    <m/>
    <s v="Oana Truca"/>
    <s v="LOCAL - PRIMĂRIE"/>
    <x v="2"/>
    <s v="PRIMĂRIE"/>
    <s v="DÂMBOVIŢA"/>
    <s v="DRAGOMIREŞTI"/>
    <s v="STR. PRINCIPALA NR. 339"/>
    <s v="0245236020; 0245236170"/>
    <s v="0245236020; 0245236170"/>
  </r>
  <r>
    <s v="4226494   "/>
    <s v="PRIMĂRIA COMUNEI DRAGOMIREŞTI "/>
    <x v="19"/>
    <s v="G88VS"/>
    <s v="19 iunie 2024"/>
    <m/>
    <s v="Florin Avram"/>
    <s v="LOCAL - PRIMĂRIE"/>
    <x v="2"/>
    <s v="PRIMĂRIE"/>
    <s v="VASLUI"/>
    <s v="DRAGOMIREŞTI"/>
    <s v="SAT DRAGOMIREŞTI , STRADA  PRINCIPALĂ NR. 13 "/>
    <s v="0235/34.05.99 INT 14"/>
    <s v="0235/34.05.33"/>
  </r>
  <r>
    <s v="4736078   "/>
    <s v="PRIMĂRIA COMUNEI DRAGOMIREŞTI-VALE"/>
    <x v="19"/>
    <s v="G67BIF"/>
    <s v="10 iunie 2024"/>
    <m/>
    <s v="Florin Avram"/>
    <s v="LOCAL - PRIMĂRIE"/>
    <x v="2"/>
    <s v="PRIMĂRIE"/>
    <s v="ILFOV"/>
    <s v="DRAGOMIREŞTI-VALE"/>
    <s v="STR MICSUNELELOR, NR. 87, DRAGOMIRESTI-VALE"/>
    <s v="0214367165"/>
    <s v="214367165"/>
  </r>
  <r>
    <s v="4122442   "/>
    <s v="PRIMĂRIA COMUNEI DRAGOSLAVELE"/>
    <x v="19"/>
    <s v="G38AG"/>
    <s v="11 aprilie 2024"/>
    <m/>
    <s v="Alina Gafu"/>
    <s v="LOCAL - PRIMĂRIE"/>
    <x v="2"/>
    <s v="PRIMĂRIE"/>
    <s v="ARGEŞ"/>
    <s v="DRAGOSLAVELE"/>
    <s v="COMUNA DRAGOSLAVELE , NR.274, JUDEŢUL ARGEŞ"/>
    <s v="0248544426"/>
    <s v="248544510"/>
  </r>
  <r>
    <s v="4445281   "/>
    <s v="PRIMĂRIA COMUNEI DRAGOŞ VODA"/>
    <x v="19"/>
    <s v="G50CL"/>
    <s v="13 mai 2024"/>
    <m/>
    <s v="Alina Gafu"/>
    <s v="LOCAL - PRIMĂRIE"/>
    <x v="2"/>
    <s v="PRIMĂRIE"/>
    <s v="CĂLĂRAŞI"/>
    <s v="DRAGOŞ VODA"/>
    <s v="PRINCIPALA NR. 104"/>
    <s v="0242345711"/>
    <s v="242345733"/>
  </r>
  <r>
    <s v="4637651   "/>
    <s v="PRIMĂRIA COMUNEI DRAGU"/>
    <x v="19"/>
    <s v="G77SJ"/>
    <s v="27 mai 2024"/>
    <m/>
    <s v="Alina Gafu"/>
    <s v="LOCAL - PRIMĂRIE"/>
    <x v="2"/>
    <s v="PRIMĂRIE"/>
    <s v="SĂLAJ"/>
    <s v="DRAGU"/>
    <s v="COMUNA DRAGU,SAT.DRAGU,NR.120"/>
    <s v="0260628701"/>
    <s v="260628701"/>
  </r>
  <r>
    <s v="2843973   "/>
    <s v="PRIMĂRIA COMUNEI DRAJNA"/>
    <x v="19"/>
    <s v="G75PH"/>
    <s v="27 mai 2024"/>
    <m/>
    <s v="Oana Truca"/>
    <s v="LOCAL - PRIMĂRIE"/>
    <x v="2"/>
    <s v="PRIMĂRIE"/>
    <s v="PRAHOVA"/>
    <s v="DRAJNA"/>
    <s v="SAT DRAJNA DE SUS, STR. NEAGOE BASARAB, NR. 25"/>
    <s v="0244290202"/>
    <s v="244290736"/>
  </r>
  <r>
    <s v="3394333   "/>
    <s v="PRIMĂRIA COMUNEI DRÂNCENI"/>
    <x v="19"/>
    <s v="G88VS"/>
    <s v="19 iunie 2024"/>
    <m/>
    <s v="Florin Avram"/>
    <s v="LOCAL - PRIMĂRIE"/>
    <x v="2"/>
    <s v="PRIMĂRIE"/>
    <s v="VASLUI"/>
    <s v="DRÂNCENI"/>
    <s v="GHERMĂEŞTI"/>
    <s v="0235/48.22.20"/>
    <s v="0235/48.22.20"/>
  </r>
  <r>
    <s v="6692008   "/>
    <s v="PRIMĂRIA COMUNEI DRĂCŞENEI"/>
    <x v="19"/>
    <s v="G82TR"/>
    <s v="9 mai 2024"/>
    <m/>
    <s v="Oana Truca"/>
    <s v="LOCAL - PRIMĂRIE"/>
    <x v="2"/>
    <s v="PRIMĂRIE"/>
    <s v="TELEORMAN"/>
    <s v="DRĂCŞENEI"/>
    <s v="COMUNA DRĂCŞENEI,SAT DRĂCŞENEI,STR.GĂRII,NR.18,JUD.TELEORMAN"/>
    <s v="0247 337 033"/>
    <s v="0247 337 033"/>
  </r>
  <r>
    <s v="5431675   "/>
    <s v="PRIMĂRIA COMUNEI DRĂGANEŞTI"/>
    <x v="19"/>
    <s v="G42BH"/>
    <s v="11 aprilie 2024"/>
    <m/>
    <s v="Oana Truca"/>
    <s v="LOCAL - PRIMĂRIE"/>
    <x v="2"/>
    <s v="PRIMĂRIE"/>
    <s v="BIHOR"/>
    <s v="DRAGĂNEŞTI"/>
    <s v="DRAGANESTI NR.37, JUDETUL BIHOR"/>
    <s v="0259321729"/>
    <s v="259321729"/>
  </r>
  <r>
    <s v="5296560   "/>
    <s v="PRIMĂRIA COMUNEI DRĂGANEŞTI-VLAŞCA"/>
    <x v="19"/>
    <s v="G82TR"/>
    <s v="9 mai 2024"/>
    <m/>
    <s v="Oana Truca"/>
    <s v="LOCAL - PRIMĂRIE"/>
    <x v="2"/>
    <s v="PRIMĂRIE"/>
    <s v="TELEORMAN"/>
    <s v="DRĂGĂNEŞTI-VLAŞCA"/>
    <s v="STR.NICOLAE TITULESCU NR.2"/>
    <s v="0247440705"/>
    <s v="247440357"/>
  </r>
  <r>
    <s v="4543956   "/>
    <s v="PRIMĂRIA COMUNEI DRĂGANU"/>
    <x v="19"/>
    <s v="G38AG"/>
    <s v="11 aprilie 2024"/>
    <m/>
    <s v="Alina Gafu"/>
    <s v="LOCAL - PRIMĂRIE"/>
    <x v="2"/>
    <s v="PRIMĂRIE"/>
    <s v="ARGEŞ"/>
    <s v="DRĂGANU"/>
    <s v="COMUNA DRĂGANU, JUDEŢUL ARGEŞ"/>
    <s v="0248/663310"/>
    <s v="0248/663365"/>
  </r>
  <r>
    <s v="16366149  "/>
    <s v="PRIMĂRIA COMUNEI DRĂGĂNEŞTI"/>
    <x v="19"/>
    <s v="G72NT"/>
    <s v="21 mai 2024"/>
    <m/>
    <s v="Oana Truca"/>
    <s v="LOCAL - PRIMĂRIE"/>
    <x v="2"/>
    <s v="PRIMĂRIE"/>
    <s v="NEAMŢ"/>
    <s v="DRĂGĂNEŞTI"/>
    <s v="LOCALITATEA DRĂGĂNEŞTIJUDETUL NEAMT"/>
    <s v="0233789386"/>
    <s v="233789385"/>
  </r>
  <r>
    <s v="807110    "/>
    <s v="PRIMĂRIA COMUNEI DRĂGĂNEŞTI"/>
    <x v="19"/>
    <s v="G59GL"/>
    <s v="11 iunie 2024"/>
    <m/>
    <s v="Florin Avram"/>
    <s v="LOCAL - PRIMĂRIE"/>
    <x v="2"/>
    <s v="PRIMĂRIE"/>
    <s v="GALAŢI"/>
    <s v="DRĂGĂNEŞTI"/>
    <s v="DRĂGĂNEŞTI"/>
    <s v="0236820130"/>
    <s v="236820130"/>
  </r>
  <r>
    <s v="2845257   "/>
    <s v="PRIMĂRIA COMUNEI DRĂGĂNEŞTI"/>
    <x v="19"/>
    <s v="G75PH"/>
    <s v="27 mai 2024"/>
    <m/>
    <s v="Oana Truca"/>
    <s v="LOCAL - PRIMĂRIE"/>
    <x v="2"/>
    <s v="PRIMĂRIE"/>
    <s v="PRAHOVA"/>
    <s v="DRĂGĂNEŞTI"/>
    <s v="SAT DRAGANESTI, NR.381"/>
    <s v="0244465208"/>
    <s v="244465208"/>
  </r>
  <r>
    <s v="6853287   "/>
    <s v="PRIMĂRIA COMUNEI DRĂGĂNEŞTI DE VEDE"/>
    <x v="19"/>
    <s v="G82TR"/>
    <s v="9 mai 2024"/>
    <m/>
    <s v="Oana Truca"/>
    <s v="LOCAL - PRIMĂRIE"/>
    <x v="2"/>
    <s v="PRIMĂRIE"/>
    <s v="TELEORMAN"/>
    <s v="DRAGANESTI DE VEDE"/>
    <s v="COMUNA DRĂGĂNEŞTI DE VEDE"/>
    <s v="0347404840; 0768 826 870"/>
    <s v="0347404840"/>
  </r>
  <r>
    <s v="4784202   "/>
    <s v="PRIMĂRIA COMUNEI DRĂGEŞTI"/>
    <x v="19"/>
    <s v="G42BH"/>
    <s v="11 aprilie 2024"/>
    <m/>
    <s v="Oana Truca"/>
    <s v="LOCAL - PRIMĂRIE"/>
    <x v="2"/>
    <s v="PRIMĂRIE"/>
    <s v="BIHOR"/>
    <s v="DRĂGEŞTI"/>
    <s v="NR.64"/>
    <s v="0259324545"/>
    <s v="259324547"/>
  </r>
  <r>
    <s v="4491261   "/>
    <s v="PRIMĂRIA COMUNEI DRĂGHICENI"/>
    <x v="19"/>
    <s v="G73OT"/>
    <s v="22 mai 2024"/>
    <m/>
    <s v="Oana Truca"/>
    <s v="LOCAL - PRIMĂRIE"/>
    <x v="2"/>
    <s v="PRIMĂRIE"/>
    <s v="OLT"/>
    <s v="DRĂGHICENI"/>
    <s v="STRADA PRINCIPALĂ NR. 146"/>
    <s v="0249/51.10.68"/>
    <s v="0249/51.10.68"/>
  </r>
  <r>
    <s v="4428019   "/>
    <s v="PRIMĂRIA COMUNEI DRĂGOEŞTI"/>
    <x v="19"/>
    <s v="G64IL"/>
    <s v="6 iunie 2024"/>
    <m/>
    <s v="Florin Avram"/>
    <s v="LOCAL - PRIMĂRIE"/>
    <x v="2"/>
    <s v="PRIMĂRIE"/>
    <s v="IALOMIŢA"/>
    <s v="DRĂGOEŞTI"/>
    <s v="COMUNA DRĂGOEŞTI"/>
    <s v="0243-319688"/>
    <s v="0243-319648"/>
  </r>
  <r>
    <s v="2573861   "/>
    <s v="PRIMĂRIA COMUNEI DRĂGOEŞTI"/>
    <x v="19"/>
    <s v="G87VL"/>
    <s v="5 iunie 2024"/>
    <m/>
    <s v="Oana Truca"/>
    <s v="LOCAL - PRIMĂRIE"/>
    <x v="2"/>
    <s v="PRIMĂRIE"/>
    <s v="VÂLCEA"/>
    <s v="DRĂGOEŞTI"/>
    <s v="COMUNA DRAGOESTI , JUDETUL VALCEA"/>
    <s v="0250762303"/>
    <s v="250762303"/>
  </r>
  <r>
    <s v="4441190   "/>
    <s v="PRIMĂRIA COMUNEI DRĂGOIEŞTI"/>
    <x v="19"/>
    <s v="G80SV"/>
    <s v="13 iunie 2024"/>
    <m/>
    <s v="Florin Avram"/>
    <s v="LOCAL - PRIMĂRIE"/>
    <x v="2"/>
    <s v="PRIMĂRIE"/>
    <s v="SUCEAVA"/>
    <s v="DRĂGOIEŞTI"/>
    <s v="SAT MĂZĂNĂEŞTI , COMUNA DRĂGOIEŞTI , JUDEŢUL SUCEAVA"/>
    <s v="0230206201"/>
    <s v="230551580"/>
  </r>
  <r>
    <s v="4448377   "/>
    <s v="PRIMĂRIA COMUNEI DRĂGOTEŞTI"/>
    <x v="19"/>
    <s v="G61GJ"/>
    <s v="14 mai 2024"/>
    <m/>
    <s v="Oana Truca"/>
    <s v="LOCAL - PRIMĂRIE"/>
    <x v="2"/>
    <s v="PRIMĂRIE"/>
    <s v="GORJ"/>
    <s v="DRĂGOTEŞTI"/>
    <s v="COMUNA DRĂGOTEŞTI, JUDEŢUL GORJ"/>
    <s v="0253376701"/>
    <s v="253376701"/>
  </r>
  <r>
    <s v="4554297   "/>
    <s v="PRIMĂRIA COMUNEI DRĂGOTEŞTI"/>
    <x v="19"/>
    <s v="G57DJ"/>
    <s v="25 aprilie 2024"/>
    <m/>
    <s v="Oana Truca"/>
    <s v="LOCAL - PRIMĂRIE"/>
    <x v="2"/>
    <s v="PRIMĂRIE"/>
    <s v="DOLJ"/>
    <s v="DRĂGOTEŞTI"/>
    <s v="NICOLAE IORGA  NR.1"/>
    <s v="0251456355/0766397218"/>
    <s v="251456355"/>
  </r>
  <r>
    <s v="16436600  "/>
    <s v="PRIMĂRIA COMUNEI DRĂGUŞ"/>
    <x v="19"/>
    <s v="G47BV"/>
    <s v="4 iunie 2024"/>
    <m/>
    <s v="Florin Avram"/>
    <s v="LOCAL - PRIMĂRIE"/>
    <x v="2"/>
    <s v="PRIMĂRIE"/>
    <s v="BRAŞOV"/>
    <s v="DRĂGUŞ"/>
    <s v="STRADA PRINCIPALĂ, NR. 42"/>
    <s v="0268/249618"/>
    <s v="0268/249601"/>
  </r>
  <r>
    <s v="4591309   "/>
    <s v="PRIMĂRIA COMUNEI DRĂGUŞENI"/>
    <x v="19"/>
    <s v="G59GL"/>
    <s v="11 iunie 2024"/>
    <m/>
    <s v="Florin Avram"/>
    <s v="LOCAL - PRIMĂRIE"/>
    <x v="2"/>
    <s v="PRIMĂRIE"/>
    <s v="GALAŢI"/>
    <s v="DRĂGUŞENI"/>
    <s v="SAT DRAGUSENI, COMUNA DRAGUSENI, JUDETUL GALATI"/>
    <s v="0236331301"/>
    <s v="236331301"/>
  </r>
  <r>
    <s v="4326795   "/>
    <s v="PRIMĂRIA COMUNEI DRĂGUŞENI"/>
    <x v="19"/>
    <s v="G80SV"/>
    <s v="13 iunie 2024"/>
    <m/>
    <s v="Florin Avram"/>
    <s v="LOCAL - PRIMĂRIE"/>
    <x v="2"/>
    <s v="PRIMĂRIE"/>
    <s v="SUCEAVA"/>
    <s v="DRĂGUŞENI"/>
    <s v="COMUNA DRĂGUŞENI, JUDEŢUL SUCEAVA"/>
    <s v="0230536359"/>
    <s v="0230546576"/>
  </r>
  <r>
    <s v="16449937  "/>
    <s v="PRIMĂRIA COMUNEI DRĂGUŞENI"/>
    <x v="19"/>
    <s v="G65IS"/>
    <s v="16 mai 2024"/>
    <m/>
    <s v="Alina Gafu"/>
    <s v="LOCAL - PRIMĂRIE"/>
    <x v="2"/>
    <s v="PRIMĂRIE"/>
    <s v="IAŞI"/>
    <s v="DRĂGUŞENI"/>
    <s v="STRADA PRINCIPALĂ NR.13"/>
    <s v="0232 256620  /  0748629879"/>
    <s v="0232 256620"/>
  </r>
  <r>
    <s v="3503635   "/>
    <s v="PRIMĂRIA COMUNEI DRĂGUŞENI"/>
    <x v="19"/>
    <s v="G45BT"/>
    <s v="17 aprilie 2024"/>
    <m/>
    <s v="Oana Truca"/>
    <s v="LOCAL - PRIMĂRIE"/>
    <x v="2"/>
    <s v="PRIMĂRIE"/>
    <s v="BOTOŞANI"/>
    <s v="DRĂGUŞENI"/>
    <s v="DRĂGUŞENI, COMUNA DRĂGUŞENI"/>
    <s v="0231549406"/>
    <s v="231549406"/>
  </r>
  <r>
    <s v="4510436   "/>
    <s v="PRIMĂRIA COMUNEI DRĂGUŢEŞTI"/>
    <x v="19"/>
    <s v="G61GJ"/>
    <s v="14 mai 2024"/>
    <m/>
    <s v="Oana Truca"/>
    <s v="LOCAL - PRIMĂRIE"/>
    <x v="2"/>
    <s v="PRIMĂRIE"/>
    <s v="GORJ"/>
    <s v="DRĂGUŢEŞTI"/>
    <s v="SAT DRĂGUŢEŞTI, NR 115"/>
    <s v="0253227625"/>
    <s v="253227543"/>
  </r>
  <r>
    <s v="5002070   "/>
    <s v="PRIMĂRIA COMUNEI DRĂNIC"/>
    <x v="19"/>
    <s v="G57DJ"/>
    <s v="25 aprilie 2024"/>
    <m/>
    <s v="Oana Truca"/>
    <s v="LOCAL - PRIMĂRIE"/>
    <x v="2"/>
    <s v="PRIMĂRIE"/>
    <s v="DOLJ"/>
    <s v="DRĂNIC"/>
    <s v="DRANIC"/>
    <s v="0251351070"/>
    <s v="251351070"/>
  </r>
  <r>
    <s v="4364896   "/>
    <s v="PRIMĂRIA COMUNEI DRIDU"/>
    <x v="19"/>
    <s v="G64IL"/>
    <s v="6 iunie 2024"/>
    <m/>
    <s v="Florin Avram"/>
    <s v="LOCAL - PRIMĂRIE"/>
    <x v="2"/>
    <s v="PRIMĂRIE"/>
    <s v="IALOMIŢA"/>
    <s v="DRIDU"/>
    <s v="COMUNA DRIDU, COD POŞTAL 927105"/>
    <s v="0243/282.941"/>
    <s v="0243/282.701"/>
  </r>
  <r>
    <s v="4337336   "/>
    <s v="PRIMĂRIA COMUNEI DUBOVA"/>
    <x v="19"/>
    <s v="G69MH"/>
    <s v="8 mai 2024"/>
    <m/>
    <s v="Oana Truca"/>
    <s v="LOCAL - PRIMĂRIE"/>
    <x v="2"/>
    <s v="PRIMĂRIE"/>
    <s v="MEHEDINŢI"/>
    <s v="DUBOVA"/>
    <s v="COMUNA DUBOVA"/>
    <s v="0252368002"/>
    <s v="252368002"/>
  </r>
  <r>
    <s v="3394350   "/>
    <s v="PRIMĂRIA COMUNEI DUDA-EPURENI"/>
    <x v="19"/>
    <s v="G88VS"/>
    <s v="19 iunie 2024"/>
    <m/>
    <s v="Florin Avram"/>
    <s v="LOCAL - PRIMĂRIE"/>
    <x v="2"/>
    <s v="PRIMĂRIE"/>
    <s v="VASLUI"/>
    <s v="DUDA-EPURENI"/>
    <s v="SAT EPURENI, COMUNA DUDA-EPURENI, JUDETUL VASLUI"/>
    <s v="0235/480169"/>
    <s v="0235/480169"/>
  </r>
  <r>
    <s v="4342766   "/>
    <s v="PRIMĂRIA COMUNEI DUDEŞTI"/>
    <x v="19"/>
    <s v="G46BR"/>
    <s v="30 mai 2024"/>
    <m/>
    <s v="Florin Avram"/>
    <s v="LOCAL - PRIMĂRIE"/>
    <x v="2"/>
    <s v="PRIMĂRIE"/>
    <s v="BRĂILA"/>
    <s v="DUDEŞTI"/>
    <s v="PRIMARIEI"/>
    <s v="0239663415"/>
    <s v="239663415"/>
  </r>
  <r>
    <s v="16561131  "/>
    <s v="PRIMĂRIA COMUNEI DUDEŞTII NOI"/>
    <x v="19"/>
    <s v="G84TM"/>
    <s v="4 iunie 2024"/>
    <m/>
    <s v="Oana Truca"/>
    <s v="LOCAL - PRIMĂRIE"/>
    <x v="2"/>
    <s v="PRIMĂRIE"/>
    <s v="TIMIŞ"/>
    <s v="DUDEŞTII NOI"/>
    <s v="DUDESTII NOI  CALEA BECICHERECULUI NR.29 TIMIS"/>
    <s v="0256/378020"/>
    <s v="256378294"/>
  </r>
  <r>
    <s v="4483919   "/>
    <s v="PRIMĂRIA COMUNEI DUDEŞTII VECHI, JUDEŢUL TIMIŞ"/>
    <x v="19"/>
    <s v="G84TM"/>
    <s v="4 iunie 2024"/>
    <m/>
    <s v="Oana Truca"/>
    <s v="LOCAL - PRIMĂRIE"/>
    <x v="2"/>
    <s v="PRIMĂRIE"/>
    <s v="TIMIŞ"/>
    <s v="DUDEŞTII VECHI"/>
    <s v="DUDESTII VECHI, NR. 255, JUD. TIMIS"/>
    <s v="0256384104"/>
    <s v="256384504"/>
  </r>
  <r>
    <s v="2613702   "/>
    <s v="PRIMĂRIA COMUNEI DULCEŞTI"/>
    <x v="19"/>
    <s v="G72NT"/>
    <s v="21 mai 2024"/>
    <m/>
    <s v="Oana Truca"/>
    <s v="LOCAL - PRIMĂRIE"/>
    <x v="2"/>
    <s v="PRIMĂRIE"/>
    <s v="NEAMŢ"/>
    <s v="DULCEŞTI"/>
    <m/>
    <s v="0233761602"/>
    <s v="233761006"/>
  </r>
  <r>
    <s v="2843329   "/>
    <s v="PRIMĂRIA COMUNEI DUMBRAVA"/>
    <x v="19"/>
    <s v="G75PH"/>
    <s v="27 mai 2024"/>
    <m/>
    <s v="Oana Truca"/>
    <s v="LOCAL - PRIMĂRIE"/>
    <x v="2"/>
    <s v="PRIMĂRIE"/>
    <s v="PRAHOVA"/>
    <s v="DUMBRAVA"/>
    <s v="COMUNA DUMBRAVA STR. PRINCIPALA  NR.400 JUD PRAHOVA"/>
    <s v="0244471400"/>
    <s v="244471921"/>
  </r>
  <r>
    <s v="471253    "/>
    <s v="PRIMĂRIA COMUNEI DUMBRAVA"/>
    <x v="19"/>
    <s v="G84TM"/>
    <s v="4 iunie 2024"/>
    <m/>
    <s v="Oana Truca"/>
    <s v="LOCAL - PRIMĂRIE"/>
    <x v="2"/>
    <s v="PRIMĂRIE"/>
    <s v="TIMIŞ"/>
    <s v="DUMBRAVA"/>
    <s v="NR.336"/>
    <s v="0256325553"/>
    <s v="256325553"/>
  </r>
  <r>
    <s v="7536937   "/>
    <s v="PRIMĂRIA COMUNEI DUMBRAVA"/>
    <x v="19"/>
    <s v="G69MH"/>
    <s v="8 mai 2024"/>
    <m/>
    <s v="Oana Truca"/>
    <s v="LOCAL - PRIMĂRIE"/>
    <x v="2"/>
    <s v="PRIMĂRIE"/>
    <s v="MEHEDINŢI"/>
    <s v="DUMBRAVA"/>
    <s v="COMUNA DUMBRAVA, LOCALITATE DUMBRAVA DE JOS, STRADA PRINCIPALĂ"/>
    <s v="0252342661"/>
    <s v="252342661"/>
  </r>
  <r>
    <s v="2613109   "/>
    <s v="PRIMĂRIA COMUNEI DUMBRAVA ROŞIE"/>
    <x v="19"/>
    <s v="G72NT"/>
    <s v="21 mai 2024"/>
    <m/>
    <s v="Oana Truca"/>
    <s v="LOCAL - PRIMĂRIE"/>
    <x v="2"/>
    <s v="PRIMĂRIE"/>
    <s v="NEAMŢ"/>
    <s v="DUMBRAVA ROŞIE"/>
    <s v="STRADA DUMBRAVEI, NR. 52"/>
    <s v="0233282224; 0233282494. 0745 821 668"/>
    <s v="0233282224."/>
  </r>
  <r>
    <s v="4663480   "/>
    <s v="PRIMĂRIA COMUNEI DUMBRAVIŢA"/>
    <x v="19"/>
    <s v="G84TM"/>
    <s v="4 iunie 2024"/>
    <m/>
    <s v="Oana Truca"/>
    <s v="LOCAL - PRIMĂRIE"/>
    <x v="2"/>
    <s v="PRIMĂRIE"/>
    <s v="TIMIŞ"/>
    <s v="DUMBRAVIŢA"/>
    <s v="STR.PETOFI SANDOR,NR.31"/>
    <s v="0256214272"/>
    <s v="256214272"/>
  </r>
  <r>
    <s v="4297665   "/>
    <s v="PRIMĂRIA COMUNEI DUMBRĂVENI"/>
    <x v="19"/>
    <s v="G90VR"/>
    <s v="20 iunie 2024"/>
    <m/>
    <s v="Florin Avram"/>
    <s v="LOCAL - PRIMĂRIE"/>
    <x v="2"/>
    <s v="PRIMĂRIE"/>
    <s v="VRANCEA"/>
    <s v="DUMBRĂVENI"/>
    <s v="COMUNA DUMBRAVENI, JUDETUL VRANCEA"/>
    <s v="0237255092"/>
    <s v="237255092"/>
  </r>
  <r>
    <s v="6398771   "/>
    <s v="PRIMĂRIA COMUNEI DUMBRĂVENI"/>
    <x v="19"/>
    <s v="G53CT"/>
    <s v="5 iunie 2024"/>
    <m/>
    <s v="Florin Avram"/>
    <s v="LOCAL - PRIMĂRIE"/>
    <x v="2"/>
    <s v="PRIMĂRIE"/>
    <s v="CONSTANŢA"/>
    <s v="DUMBRĂVENI"/>
    <s v="STRADA PRINCIPALA NR.17"/>
    <s v="0241/857920     0763671840"/>
    <s v="0241/857920"/>
  </r>
  <r>
    <s v="4244210   "/>
    <s v="PRIMĂRIA COMUNEI DUMBRĂVENI"/>
    <x v="19"/>
    <s v="G80SV"/>
    <s v="13 iunie 2024"/>
    <m/>
    <s v="Florin Avram"/>
    <s v="LOCAL - PRIMĂRIE"/>
    <x v="2"/>
    <s v="PRIMĂRIE"/>
    <s v="SUCEAVA"/>
    <s v="DUMBRĂVENI"/>
    <s v="STRADA PRINCIPALĂ, COMUNA DUMBRĂVENI"/>
    <s v="0230245048"/>
    <s v="230529432"/>
  </r>
  <r>
    <s v="2845621   "/>
    <s v="PRIMĂRIA COMUNEI DUMBRĂVEŞTI"/>
    <x v="19"/>
    <s v="G75PH"/>
    <s v="27 mai 2024"/>
    <m/>
    <s v="Oana Truca"/>
    <s v="LOCAL - PRIMĂRIE"/>
    <x v="2"/>
    <s v="PRIMĂRIE"/>
    <s v="PRAHOVA"/>
    <s v="DUMBRĂVEŞTI"/>
    <s v="DUMBRAVESTI"/>
    <s v="0244/226057"/>
    <s v="0244/226183"/>
  </r>
  <r>
    <s v="3627803   "/>
    <s v="PRIMĂRIA COMUNEI DUMBRĂVIŢA"/>
    <x v="19"/>
    <s v="G68MM"/>
    <s v="1 aprilie 2024"/>
    <m/>
    <s v="Oana Truca"/>
    <s v="LOCAL - PRIMĂRIE"/>
    <x v="2"/>
    <s v="PRIMĂRIE"/>
    <s v="MARAMUREŞ"/>
    <s v="DUMBRĂVIŢA"/>
    <s v="DUMBRĂVIŢA NR.225"/>
    <s v="0262299001"/>
    <s v="262299688"/>
  </r>
  <r>
    <s v="4777132   "/>
    <s v="PRIMĂRIA COMUNEI DUMBRĂVIŢA"/>
    <x v="19"/>
    <s v="G47BV"/>
    <s v="4 iunie 2024"/>
    <m/>
    <s v="Florin Avram"/>
    <s v="LOCAL - PRIMĂRIE"/>
    <x v="2"/>
    <s v="PRIMĂRIE"/>
    <s v="BRAŞOV"/>
    <s v="DUMBRĂVIŢA"/>
    <s v="COM. DUMBRAVITA STR. MARE NR. 1176 JUD. BRASOV"/>
    <s v="0268/483100"/>
    <s v="0268/483014"/>
  </r>
  <r>
    <s v="4446619   "/>
    <s v="PRIMĂRIA COMUNEI DUMEŞTI"/>
    <x v="19"/>
    <s v="G88VS"/>
    <s v="19 iunie 2024"/>
    <m/>
    <s v="Florin Avram"/>
    <s v="LOCAL - PRIMĂRIE"/>
    <x v="2"/>
    <s v="PRIMĂRIE"/>
    <s v="VASLUI"/>
    <s v="DUMEŞTI"/>
    <s v="LOCALITATEA DUMEŞTI, COMUNA DUMEŞTI, JUDEŢUL VASLUI, COD POŞTAL 737235"/>
    <s v="0235/45.90.75"/>
    <s v="0235/45.90.75"/>
  </r>
  <r>
    <s v="4540585   "/>
    <s v="PRIMĂRIA COMUNEI DUMEŞTI"/>
    <x v="19"/>
    <s v="G65IS"/>
    <s v="16 mai 2024"/>
    <m/>
    <s v="Alina Gafu"/>
    <s v="LOCAL - PRIMĂRIE"/>
    <x v="2"/>
    <s v="PRIMĂRIE"/>
    <s v="IAŞI"/>
    <s v="DUMEŞTI"/>
    <s v="COMUNA DUMEŞTI JUDEŢUL IAŞI"/>
    <s v="0232322020"/>
    <s v="232322020"/>
  </r>
  <r>
    <s v="4426980   "/>
    <s v="PRIMĂRIA COMUNEI DUMITRA"/>
    <x v="19"/>
    <s v="G44BN"/>
    <s v="16 aprilie 2024"/>
    <m/>
    <s v="Oana Truca"/>
    <s v="LOCAL - PRIMĂRIE"/>
    <x v="2"/>
    <s v="PRIMĂRIE"/>
    <s v="BISTRIŢA-NĂSĂUD"/>
    <s v="DUMITRA"/>
    <s v=" DUMITRA NR. 140"/>
    <s v="0263380018"/>
    <s v="263380140"/>
  </r>
  <r>
    <s v="4297690   "/>
    <s v="PRIMĂRIA COMUNEI DUMITREŞTI"/>
    <x v="19"/>
    <s v="G90VR"/>
    <s v="20 iunie 2024"/>
    <m/>
    <s v="Florin Avram"/>
    <s v="LOCAL - PRIMĂRIE"/>
    <x v="2"/>
    <s v="PRIMĂRIE"/>
    <s v="VRANCEA"/>
    <s v="DUMITREŞTI"/>
    <s v="DUMITREŞTI"/>
    <s v="0237241134"/>
    <s v="237241190"/>
  </r>
  <r>
    <s v="15050988  "/>
    <s v="PRIMĂRIA COMUNEI DUMITRIŢA"/>
    <x v="19"/>
    <s v="G44BN"/>
    <s v="16 aprilie 2024"/>
    <m/>
    <s v="Oana Truca"/>
    <s v="LOCAL - PRIMĂRIE"/>
    <x v="2"/>
    <s v="PRIMĂRIE"/>
    <s v="BISTRIŢA-NĂSĂUD"/>
    <s v="DUMITRIŢA"/>
    <s v="STRADA PRINCIPALĂ ,NR.145"/>
    <s v="0263/27.17.56"/>
    <s v="0263/27.17.68"/>
  </r>
  <r>
    <s v="73373420  "/>
    <s v="PRIMĂRIA COMUNEI DURNEŞTI"/>
    <x v="19"/>
    <s v="G45BT"/>
    <s v="17 aprilie 2024"/>
    <m/>
    <s v="Oana Truca"/>
    <s v="LOCAL - PRIMĂRIE"/>
    <x v="2"/>
    <s v="PRIMĂRIE"/>
    <s v="BOTOŞANI"/>
    <s v="DURNEŞTI"/>
    <s v="STRADA 1"/>
    <s v="0231578012"/>
    <s v="231578173"/>
  </r>
  <r>
    <s v="3227793   "/>
    <s v="PRIMĂRIA COMUNEI EFTIMIE MURGU"/>
    <x v="19"/>
    <s v="G51CS"/>
    <s v="18 aprilie 2024"/>
    <m/>
    <s v="Oana Truca"/>
    <s v="LOCAL - PRIMĂRIE"/>
    <x v="2"/>
    <s v="PRIMĂRIE"/>
    <s v="CARAŞ SEVERIN"/>
    <s v="EFTIMIE MURGU"/>
    <s v="EFTIMIE MURGU, NR. 265"/>
    <s v="0255243210"/>
    <s v="255243210"/>
  </r>
  <r>
    <s v="3394112   "/>
    <s v="PRIMĂRIA COMUNEI EPURENI"/>
    <x v="19"/>
    <s v="G88VS"/>
    <s v="19 iunie 2024"/>
    <m/>
    <s v="Florin Avram"/>
    <s v="LOCAL - PRIMĂRIE"/>
    <x v="2"/>
    <s v="PRIMĂRIE"/>
    <s v="VASLUI"/>
    <s v="EPURENI"/>
    <s v="LOCALITATEA EPURENI, COMUNA EPURENI"/>
    <s v="0235/42.96.26"/>
    <s v="0235/42.96.27"/>
  </r>
  <r>
    <s v="4541254   "/>
    <s v="PRIMĂRIA COMUNEI ERBICENI "/>
    <x v="19"/>
    <s v="G65IS"/>
    <s v="16 mai 2024"/>
    <m/>
    <s v="Alina Gafu"/>
    <s v="LOCAL - PRIMĂRIE"/>
    <x v="2"/>
    <s v="PRIMĂRIE"/>
    <s v="IAŞI"/>
    <s v="ERBICENI"/>
    <s v="COM. ERBICENI, JUDETUL IAŞI"/>
    <s v="0232/322370"/>
    <s v="0232/322370"/>
  </r>
  <r>
    <s v="4375852   "/>
    <s v="PRIMĂRIA COMUNEI EREMITU"/>
    <x v="19"/>
    <s v="G70MS"/>
    <s v="23 mai 2024"/>
    <m/>
    <s v="Alina Gafu"/>
    <s v="LOCAL - PRIMĂRIE"/>
    <x v="2"/>
    <s v="PRIMĂRIE"/>
    <s v="MUREŞ"/>
    <s v="EREMITU"/>
    <s v="JUDEŢUL MUREŞ, COMUNA EREMITU, NR.547"/>
    <s v="0265347112"/>
    <s v="265347030"/>
  </r>
  <r>
    <s v="4323462   "/>
    <s v="PRIMĂRIA COMUNEI ERNEI"/>
    <x v="19"/>
    <s v="G70MS"/>
    <s v="23 mai 2024"/>
    <m/>
    <s v="Alina Gafu"/>
    <s v="LOCAL - PRIMĂRIE"/>
    <x v="2"/>
    <s v="PRIMĂRIE"/>
    <s v="MUREŞ"/>
    <s v="ERNEI"/>
    <s v="NR.439"/>
    <s v=" 0265335206 0730654156"/>
    <s v="265335207   0265335206"/>
  </r>
  <r>
    <s v="18257105  "/>
    <s v="PRIMĂRIA COMUNEI ESTELNIC"/>
    <x v="19"/>
    <s v="G54CV"/>
    <s v="22 aprilie 2024"/>
    <m/>
    <s v="Oana Truca"/>
    <s v="LOCAL - PRIMĂRIE"/>
    <x v="2"/>
    <s v="PRIMĂRIE"/>
    <s v="COVASNA"/>
    <s v="ESTELNIC"/>
    <s v="STR. PRINCIPALA NR. 175, JUDETUL COVASNA"/>
    <s v="0267-366670"/>
    <s v="0267-366680"/>
  </r>
  <r>
    <s v="4337301   "/>
    <s v="PRIMĂRIA COMUNEI EŞELNIŢA"/>
    <x v="19"/>
    <s v="G69MH"/>
    <s v="8 mai 2024"/>
    <m/>
    <s v="Oana Truca"/>
    <s v="LOCAL - PRIMĂRIE"/>
    <x v="2"/>
    <s v="PRIMĂRIE"/>
    <s v="MEHEDINŢI"/>
    <s v="EŞELNIŢA"/>
    <s v="EŞELNIŢA STR TEILOR NR.542"/>
    <s v="0252/365182"/>
    <s v="0252/365143"/>
  </r>
  <r>
    <s v="3227807   "/>
    <s v="PRIMĂRIA COMUNEI EZERIŞ"/>
    <x v="19"/>
    <s v="G51CS"/>
    <s v="18 aprilie 2024"/>
    <m/>
    <s v="Oana Truca"/>
    <s v="LOCAL - PRIMĂRIE"/>
    <x v="2"/>
    <s v="PRIMĂRIE"/>
    <s v="CARAŞ SEVERIN"/>
    <s v="EZERIŞ"/>
    <s v="EZERIŞ STR PRINCIPALA NR. 1"/>
    <s v="0255235301"/>
    <s v="255235301"/>
  </r>
  <r>
    <s v="15733336  "/>
    <s v="PRIMĂRIA COMUNEI FÂNTÂNA MARE"/>
    <x v="19"/>
    <s v="G80SV"/>
    <s v="13 iunie 2024"/>
    <m/>
    <s v="Florin Avram"/>
    <s v="LOCAL - PRIMĂRIE"/>
    <x v="2"/>
    <s v="PRIMĂRIE"/>
    <s v="SUCEAVA"/>
    <s v="FÂNTÂNA MARE"/>
    <s v="STRADA PRINCIPALĂ, NR. 144"/>
    <s v="0230543280"/>
    <s v="230543280"/>
  </r>
  <r>
    <s v="2843418   "/>
    <s v="PRIMĂRIA COMUNEI FÂNTANELE"/>
    <x v="19"/>
    <s v="G75PH"/>
    <s v="27 mai 2024"/>
    <m/>
    <s v="Oana Truca"/>
    <s v="LOCAL - PRIMĂRIE"/>
    <x v="2"/>
    <s v="PRIMĂRIE"/>
    <s v="PRAHOVA"/>
    <s v="FÂNTANELE"/>
    <s v="NR.389 A"/>
    <s v="0244442000"/>
    <s v="244442575"/>
  </r>
  <r>
    <s v="4322459   "/>
    <s v="PRIMĂRIA COMUNEI FÂNTÂNELE"/>
    <x v="19"/>
    <s v="G70MS"/>
    <s v="23 mai 2024"/>
    <m/>
    <s v="Alina Gafu"/>
    <s v="LOCAL - PRIMĂRIE"/>
    <x v="2"/>
    <s v="PRIMĂRIE"/>
    <s v="MUREŞ"/>
    <s v="FÂNTÂNELE"/>
    <s v="FÂNTÂNELE STRADA PRINCIPALĂ NR.124, JUD.MUREŞ "/>
    <s v="0265 - 580112"/>
    <s v="0265 - 580112"/>
  </r>
  <r>
    <s v="17749029  "/>
    <s v="PRIMĂRIA COMUNEI FÂNTÂNELE"/>
    <x v="19"/>
    <s v="G53CT"/>
    <s v="5 iunie 2024"/>
    <m/>
    <s v="Florin Avram"/>
    <s v="LOCAL - PRIMĂRIE"/>
    <x v="2"/>
    <s v="PRIMĂRIE"/>
    <s v="CONSTANŢA"/>
    <s v="FÂNTÂNELE"/>
    <s v="STR.BASARABIA, NR.85, LOC.FÂNTÂNELE, COM.FÂNTÂNELE, JUD.CONSTANŢA"/>
    <s v="0241/769668"/>
    <s v="241769668"/>
  </r>
  <r>
    <s v="3519526   "/>
    <s v="PRIMĂRIA COMUNEI FÂNTÂNELE"/>
    <x v="19"/>
    <s v="G37AR"/>
    <s v="9 aprilie 2024"/>
    <m/>
    <s v="Oana Truca"/>
    <s v="LOCAL - PRIMĂRIE"/>
    <x v="2"/>
    <s v="PRIMĂRIE"/>
    <s v="ARAD"/>
    <s v="FÂNTÂNELE"/>
    <s v="COMUNA FÂNTÂNELE  NR. 115 JUDEŢUL ARAD"/>
    <s v="0257/456169"/>
    <s v="0257/456196"/>
  </r>
  <r>
    <s v="4327537   "/>
    <s v="PRIMĂRIA COMUNEI FÂNTÂNELE"/>
    <x v="19"/>
    <s v="G80SV"/>
    <s v="13 iunie 2024"/>
    <m/>
    <s v="Florin Avram"/>
    <s v="LOCAL - PRIMĂRIE"/>
    <x v="2"/>
    <s v="PRIMĂRIE"/>
    <s v="SUCEAVA"/>
    <s v="FÂNTÂNELE"/>
    <s v="SAT BĂNEŞTI, COMUNA FÂNTÂNELE, JUD. SUCEAVA"/>
    <s v="0230/53.77.49"/>
    <s v="0230/53.77.49"/>
  </r>
  <r>
    <s v="16380690  "/>
    <s v="PRIMĂRIA COMUNEI FÂNTÂNELE"/>
    <x v="19"/>
    <s v="G82TR"/>
    <s v="9 mai 2024"/>
    <m/>
    <s v="Oana Truca"/>
    <s v="LOCAL - PRIMĂRIE"/>
    <x v="2"/>
    <s v="PRIMĂRIE"/>
    <s v="TELEORMAN"/>
    <s v="FÂNTÂNELE"/>
    <s v="COMUNA FÂNTÂNELE"/>
    <s v="0247451082 / 0769220433"/>
    <s v="0247451082"/>
  </r>
  <r>
    <s v="16407184  "/>
    <s v="PRIMĂRIA COMUNEI FÂNTÂNELE"/>
    <x v="19"/>
    <s v="G65IS"/>
    <s v="16 mai 2024"/>
    <m/>
    <s v="Alina Gafu"/>
    <s v="LOCAL - PRIMĂRIE"/>
    <x v="2"/>
    <s v="PRIMĂRIE"/>
    <s v="IAŞI"/>
    <s v="FÂNTÂNELE"/>
    <s v="COMUNA FÂNTÂNELE,JUDEŢUL IAŞI"/>
    <s v="0745490393,0760245528"/>
    <s v="0232/413654"/>
  </r>
  <r>
    <s v="4670178   "/>
    <s v="PRIMĂRIA COMUNEI FARAOANI"/>
    <x v="19"/>
    <s v="G40BC"/>
    <s v="18 aprilie 2024"/>
    <m/>
    <s v="Alina Gafu"/>
    <s v="LOCAL - PRIMĂRIE"/>
    <x v="2"/>
    <s v="PRIMĂRIE"/>
    <s v="BACĂU"/>
    <s v="FARAOANI"/>
    <s v="COMUNA FARAOANI"/>
    <s v="0234254152"/>
    <s v="234254010"/>
  </r>
  <r>
    <s v="4553569   "/>
    <s v="PRIMĂRIA COMUNEI FARCAŞ"/>
    <x v="19"/>
    <s v="G57DJ"/>
    <s v="25 aprilie 2024"/>
    <m/>
    <s v="Oana Truca"/>
    <s v="LOCAL - PRIMĂRIE"/>
    <x v="2"/>
    <s v="PRIMĂRIE"/>
    <s v="DOLJ"/>
    <s v="FARCAŞ"/>
    <s v="COMUNA FARCAS, NR.218"/>
    <s v="0251440052 / 0785 27 35 27"/>
    <s v="251440052"/>
  </r>
  <r>
    <s v="2614171   "/>
    <s v="PRIMĂRIA COMUNEI FARCAŞA"/>
    <x v="19"/>
    <s v="G72NT"/>
    <s v="21 mai 2024"/>
    <m/>
    <s v="Oana Truca"/>
    <s v="LOCAL - PRIMĂRIE"/>
    <x v="2"/>
    <s v="PRIMĂRIE"/>
    <s v="NEAMŢ"/>
    <s v="FARCAŞA"/>
    <s v="COMUNA FARCAŞA, JUDEŢUL NEAMŢ"/>
    <s v="0233267001"/>
    <s v="233267001"/>
  </r>
  <r>
    <s v="4483846   "/>
    <s v="PRIMĂRIA COMUNEI FÂRDEA"/>
    <x v="19"/>
    <s v="G84TM"/>
    <s v="4 iunie 2024"/>
    <m/>
    <s v="Oana Truca"/>
    <s v="LOCAL - PRIMĂRIE"/>
    <x v="2"/>
    <s v="PRIMĂRIE"/>
    <s v="TIMIŞ"/>
    <s v="FÂRDEA"/>
    <s v="FARDEA"/>
    <s v="0256320793"/>
    <s v="256335459"/>
  </r>
  <r>
    <s v="3227815   "/>
    <s v="PRIMĂRIA COMUNEI FÂRLIUG"/>
    <x v="19"/>
    <s v="G51CS"/>
    <s v="18 aprilie 2024"/>
    <m/>
    <s v="Oana Truca"/>
    <s v="LOCAL - PRIMĂRIE"/>
    <x v="2"/>
    <s v="PRIMĂRIE"/>
    <s v="CARAŞ SEVERIN"/>
    <s v="FÂRLIUG"/>
    <s v="COMUNA FÂRLIUG, NR.80, JUDEŢUL CARAŞ-SEVERIN"/>
    <s v="0255/235414;0255/235455"/>
    <s v="0255/235401"/>
  </r>
  <r>
    <s v="2541592   "/>
    <s v="PRIMĂRIA COMUNEI FARTATESTI"/>
    <x v="19"/>
    <s v="G87VL"/>
    <s v="5 iunie 2024"/>
    <m/>
    <s v="Oana Truca"/>
    <s v="LOCAL - PRIMĂRIE"/>
    <x v="2"/>
    <s v="PRIMĂRIE"/>
    <s v="VÂLCEA"/>
    <s v="FARTATESTI"/>
    <s v="COMUNA FARTATESTI, SAT FARTATESTI, JUDETUL VALCEA"/>
    <s v="0350524756"/>
    <s v="350524756"/>
  </r>
  <r>
    <s v="4802813   "/>
    <s v="PRIMĂRIA COMUNEI FÂRŢĂNEŞTI"/>
    <x v="19"/>
    <s v="G59GL"/>
    <s v="11 iunie 2024"/>
    <m/>
    <s v="Florin Avram"/>
    <s v="LOCAL - PRIMĂRIE"/>
    <x v="2"/>
    <s v="PRIMĂRIE"/>
    <s v="GALAŢI"/>
    <s v="FÂRŢĂNEŞTI"/>
    <s v="COMUNA FIRTANESTI NR.606"/>
    <s v="0236347439"/>
    <s v="0236347439; 0236347220"/>
  </r>
  <r>
    <s v="4365379   "/>
    <s v="PRIMĂRIA COMUNEI FĂCĂENI"/>
    <x v="19"/>
    <s v="G64IL"/>
    <s v="6 iunie 2024"/>
    <m/>
    <s v="Florin Avram"/>
    <s v="LOCAL - PRIMĂRIE"/>
    <x v="2"/>
    <s v="PRIMĂRIE"/>
    <s v="IALOMIŢA"/>
    <s v="FĂCĂENI"/>
    <s v="STRADA PRIMĂRIEI NR. 2"/>
    <s v="0243.313.330"/>
    <s v="0243313045, INTERIOR 105"/>
  </r>
  <r>
    <s v="4395124   "/>
    <s v="PRIMĂRIA COMUNEI FĂGEŢELU"/>
    <x v="19"/>
    <s v="G73OT"/>
    <s v="22 mai 2024"/>
    <m/>
    <s v="Oana Truca"/>
    <s v="LOCAL - PRIMĂRIE"/>
    <x v="2"/>
    <s v="PRIMĂRIE"/>
    <s v="OLT"/>
    <s v="FĂGEŢELU"/>
    <s v="STR. PRIMARIEI NR 19"/>
    <s v="0249/46.95.23"/>
    <s v="0249/46.95.23"/>
  </r>
  <r>
    <s v="4540003   "/>
    <s v="PRIMĂRIA COMUNEI FĂLCIU"/>
    <x v="19"/>
    <s v="G88VS"/>
    <s v="19 iunie 2024"/>
    <m/>
    <s v="Florin Avram"/>
    <s v="LOCAL - PRIMĂRIE"/>
    <x v="2"/>
    <s v="PRIMĂRIE"/>
    <s v="VASLUI"/>
    <s v="FĂLCIU"/>
    <s v="LOCALITATEA FĂLCIU,JUDEŢUL VASLUI"/>
    <s v="0235/43.02.54"/>
    <s v="0235/43.03.61"/>
  </r>
  <r>
    <s v="4549991   "/>
    <s v="PRIMĂRIA COMUNEI FĂLCOIU"/>
    <x v="19"/>
    <s v="G73OT"/>
    <s v="22 mai 2024"/>
    <m/>
    <s v="Oana Truca"/>
    <s v="LOCAL - PRIMĂRIE"/>
    <x v="2"/>
    <s v="PRIMĂRIE"/>
    <s v="OLT"/>
    <s v="FĂLCOIU"/>
    <s v="FĂLCOIU"/>
    <s v="0249-530.360, 0727788558"/>
    <s v="0249-530.357"/>
  </r>
  <r>
    <s v="4765596   "/>
    <s v="PRIMĂRIA COMUNEI FĂRĂGĂU"/>
    <x v="19"/>
    <s v="G70MS"/>
    <s v="23 mai 2024"/>
    <m/>
    <s v="Alina Gafu"/>
    <s v="LOCAL - PRIMĂRIE"/>
    <x v="2"/>
    <s v="PRIMĂRIE"/>
    <s v="MUREŞ"/>
    <s v="FĂRĂGĂU"/>
    <s v="COMUNA FĂRĂGĂU,SAT FĂRĂGĂU NR. 40/A, JUDEŢUL MUREŞ"/>
    <s v="0265716612/ "/>
    <s v="265716610"/>
  </r>
  <r>
    <s v="4562486   "/>
    <s v="PRIMĂRIA COMUNEI FĂRĂU"/>
    <x v="19"/>
    <s v="G36AB"/>
    <s v="8 aprilie 2024"/>
    <m/>
    <s v="Oana Truca"/>
    <s v="LOCAL - PRIMĂRIE"/>
    <x v="2"/>
    <s v="PRIMĂRIE"/>
    <s v="ALBA"/>
    <s v="FĂRĂU"/>
    <s v="FĂRĂU , STR PRINCIPALĂ , NR 70 "/>
    <s v="0258867101"/>
    <s v="258867102"/>
  </r>
  <r>
    <s v="3694632   "/>
    <s v="PRIMĂRIA COMUNEI FĂRCAŞA"/>
    <x v="19"/>
    <s v="G68MM"/>
    <s v="1 aprilie 2024"/>
    <m/>
    <s v="Oana Truca"/>
    <s v="LOCAL - PRIMĂRIE"/>
    <x v="2"/>
    <s v="PRIMĂRIE"/>
    <s v="MARAMUREŞ"/>
    <s v="FĂRCAŞA"/>
    <s v="STR. INDEPENDENŢEI, NR.59"/>
    <s v="0262-266001"/>
    <s v="0262-266001"/>
  </r>
  <r>
    <s v="4491334   "/>
    <s v="PRIMĂRIA COMUNEI FĂRCAŞELE"/>
    <x v="19"/>
    <s v="G73OT"/>
    <s v="22 mai 2024"/>
    <m/>
    <s v="Oana Truca"/>
    <s v="LOCAL - PRIMĂRIE"/>
    <x v="2"/>
    <s v="PRIMĂRIE"/>
    <s v="OLT"/>
    <s v="FĂRCAŞELE"/>
    <s v="STRADA PRINCIPALĂ, NR. 49"/>
    <s v="0249-53.13.02"/>
    <s v="0249-53.13.02"/>
  </r>
  <r>
    <s v="4718950   "/>
    <s v="PRIMĂRIA COMUNEI FĂRCĂŞEŞTI"/>
    <x v="19"/>
    <s v="G61GJ"/>
    <s v="14 mai 2024"/>
    <m/>
    <s v="Oana Truca"/>
    <s v="LOCAL - PRIMĂRIE"/>
    <x v="2"/>
    <s v="PRIMĂRIE"/>
    <s v="GORJ"/>
    <s v="FĂRCĂŞEŞTI"/>
    <s v="FĂRCĂŞEŞTI"/>
    <s v="0253/289544"/>
    <s v="0253/289544"/>
  </r>
  <r>
    <s v="2613710   "/>
    <s v="PRIMĂRIA COMUNEI FĂUREI"/>
    <x v="19"/>
    <s v="G72NT"/>
    <s v="21 mai 2024"/>
    <m/>
    <s v="Oana Truca"/>
    <s v="LOCAL - PRIMĂRIE"/>
    <x v="2"/>
    <s v="PRIMĂRIE"/>
    <s v="NEAMŢ"/>
    <s v="FĂUREI"/>
    <s v="SAT FĂUREI, COMUNA FĂUREI"/>
    <s v="0233762006"/>
    <s v="233762005"/>
  </r>
  <r>
    <s v="2541738   "/>
    <s v="PRIMĂRIA COMUNEI FĂUREŞTI"/>
    <x v="19"/>
    <s v="G87VL"/>
    <s v="5 iunie 2024"/>
    <m/>
    <s v="Oana Truca"/>
    <s v="LOCAL - PRIMĂRIE"/>
    <x v="2"/>
    <s v="PRIMĂRIE"/>
    <s v="VÂLCEA"/>
    <s v="FĂUREŞTI"/>
    <s v="COMUNA FAURESTI SAT GAINESTI JUDETUL VALCEA"/>
    <s v="0250842496"/>
    <s v="0250842496"/>
  </r>
  <r>
    <s v="4728326   "/>
    <s v="PRIMĂRIA COMUNEI FELDIOARA"/>
    <x v="19"/>
    <s v="G47BV"/>
    <s v="4 iunie 2024"/>
    <m/>
    <s v="Florin Avram"/>
    <s v="LOCAL - PRIMĂRIE"/>
    <x v="2"/>
    <s v="PRIMĂRIE"/>
    <s v="BRAŞOV"/>
    <s v="FELDIOARA"/>
    <s v="STR. OCTAVIAN GOGA NR. 55"/>
    <s v="0268/265403"/>
    <s v="0268/265403"/>
  </r>
  <r>
    <s v="4427048   "/>
    <s v="PRIMĂRIA COMUNEI FELDRU"/>
    <x v="19"/>
    <s v="G44BN"/>
    <s v="16 aprilie 2024"/>
    <m/>
    <s v="Oana Truca"/>
    <s v="LOCAL - PRIMĂRIE"/>
    <x v="2"/>
    <s v="PRIMĂRIE"/>
    <s v="BISTRIŢA-NĂSĂUD"/>
    <s v="FELDRU"/>
    <s v="STRADA VASILE NAŞCU NR.186"/>
    <s v="0263374339"/>
    <s v="263374310"/>
  </r>
  <r>
    <s v="4354507   "/>
    <s v="PRIMĂRIA COMUNEI FELEACU"/>
    <x v="19"/>
    <s v="G52CJ"/>
    <s v="30 mai 2024"/>
    <m/>
    <s v="Alina Gafu"/>
    <s v="LOCAL - PRIMĂRIE"/>
    <x v="2"/>
    <s v="PRIMĂRIE"/>
    <s v="CLUJ"/>
    <s v="FELEACU"/>
    <s v="FELEACU, 131"/>
    <s v="0264237097"/>
    <s v="264237097"/>
  </r>
  <r>
    <s v="4367973   "/>
    <s v="PRIMĂRIA COMUNEI FELICENI"/>
    <x v="19"/>
    <s v="G62HG"/>
    <s v="15 mai 2024"/>
    <m/>
    <s v="Oana Truca"/>
    <s v="LOCAL - PRIMĂRIE"/>
    <x v="2"/>
    <s v="PRIMĂRIE"/>
    <s v="HARGHITA"/>
    <s v="FELICENI"/>
    <s v="FELICENI NR.208"/>
    <s v="0266245311 0745310147"/>
    <s v="266245327"/>
  </r>
  <r>
    <s v="3519518   "/>
    <s v="PRIMĂRIA COMUNEI FELNAC"/>
    <x v="19"/>
    <s v="G37AR"/>
    <s v="9 aprilie 2024"/>
    <m/>
    <s v="Oana Truca"/>
    <s v="LOCAL - PRIMĂRIE"/>
    <x v="2"/>
    <s v="PRIMĂRIE"/>
    <s v="ARAD"/>
    <s v="FELNAC"/>
    <s v="FELNAC NR 330"/>
    <s v="0257411202"/>
    <s v="257411101"/>
  </r>
  <r>
    <s v="16476761  "/>
    <s v="PRIMĂRIA COMUNEI FEREŞTI"/>
    <x v="19"/>
    <s v="G88VS"/>
    <s v="19 iunie 2024"/>
    <m/>
    <s v="Florin Avram"/>
    <s v="LOCAL - PRIMĂRIE"/>
    <x v="2"/>
    <s v="PRIMĂRIE"/>
    <s v="VASLUI"/>
    <s v="FEREŞTI"/>
    <s v="COMUNA FEREŞTI, JUDEŢUL VASLUI"/>
    <s v="0235/70.82.22"/>
    <s v="0235/70.82.22"/>
  </r>
  <r>
    <s v="16587476  "/>
    <s v="PRIMĂRIA COMUNEI FIBIŞ"/>
    <x v="19"/>
    <s v="G84TM"/>
    <s v="4 iunie 2024"/>
    <m/>
    <s v="Oana Truca"/>
    <s v="LOCAL - PRIMĂRIE"/>
    <x v="2"/>
    <s v="PRIMĂRIE"/>
    <s v="TIMIŞ"/>
    <s v="FIBIŞ"/>
    <s v="FIBIS NR.94/A"/>
    <s v="0256232095"/>
    <s v="256232095"/>
  </r>
  <r>
    <s v="4637627   "/>
    <s v="PRIMĂRIA COMUNEI FILDU DE JOS"/>
    <x v="19"/>
    <s v="G77SJ"/>
    <s v="27 mai 2024"/>
    <m/>
    <s v="Alina Gafu"/>
    <s v="LOCAL - PRIMĂRIE"/>
    <x v="2"/>
    <s v="PRIMĂRIE"/>
    <s v="SĂLAJ"/>
    <s v="FILDU DE JOS"/>
    <s v="COMUNA FILDU DE JOS,SAT.FILDU DE JOS,NR.30"/>
    <s v="0260667832"/>
    <s v="260667832"/>
  </r>
  <r>
    <s v="4591589   "/>
    <s v="PRIMĂRIA COMUNEI FILIPENI"/>
    <x v="19"/>
    <s v="G40BC"/>
    <s v="18 aprilie 2024"/>
    <m/>
    <s v="Alina Gafu"/>
    <s v="LOCAL - PRIMĂRIE"/>
    <x v="2"/>
    <s v="PRIMĂRIE"/>
    <s v="BACĂU"/>
    <s v="FILIPENI"/>
    <s v="FILIPENI"/>
    <s v="0234285500"/>
    <s v="234285867"/>
  </r>
  <r>
    <s v="4455030   "/>
    <s v="PRIMĂRIA COMUNEI FILIPEŞTI"/>
    <x v="19"/>
    <s v="G40BC"/>
    <s v="18 aprilie 2024"/>
    <m/>
    <s v="Alina Gafu"/>
    <s v="LOCAL - PRIMĂRIE"/>
    <x v="2"/>
    <s v="PRIMĂRIE"/>
    <s v="BACĂU"/>
    <s v="FILIPEŞTI"/>
    <s v="SAT FILIPESTI COMUNA FILIPESTI JUDETUL BACAU COD POSTAL 607185"/>
    <s v="0234215800"/>
    <s v="234215800"/>
  </r>
  <r>
    <s v="2843213   "/>
    <s v="PRIMĂRIA COMUNEI FILIPEŞTII DE PĂDURE"/>
    <x v="19"/>
    <s v="G75PH"/>
    <s v="27 mai 2024"/>
    <m/>
    <s v="Oana Truca"/>
    <s v="LOCAL - PRIMĂRIE"/>
    <x v="2"/>
    <s v="PRIMĂRIE"/>
    <s v="PRAHOVA"/>
    <s v="FILIPEŞTII DE PĂDURE"/>
    <s v="STR.VALEA REA, NR.342"/>
    <s v="0244-386801; 0244-386564"/>
    <s v="0244-386094"/>
  </r>
  <r>
    <s v="2845516   "/>
    <s v="PRIMĂRIA COMUNEI FILIPEŞTII DE TÂRG"/>
    <x v="19"/>
    <s v="G75PH"/>
    <s v="27 mai 2024"/>
    <m/>
    <s v="Oana Truca"/>
    <s v="LOCAL - PRIMĂRIE"/>
    <x v="2"/>
    <s v="PRIMĂRIE"/>
    <s v="PRAHOVA"/>
    <s v="FILIPEŞTII DE TÂRG"/>
    <s v="COMUNA FILIPESTII DE TARG, NR. 718, JUDET PRAHOVA"/>
    <s v="0244389243;0244/389206"/>
    <s v="0244/389599"/>
  </r>
  <r>
    <s v="5518527   "/>
    <s v="PRIMĂRIA COMUNEI FINIŞ"/>
    <x v="19"/>
    <s v="G42BH"/>
    <s v="11 aprilie 2024"/>
    <m/>
    <s v="Oana Truca"/>
    <s v="LOCAL - PRIMĂRIE"/>
    <x v="2"/>
    <s v="PRIMĂRIE"/>
    <s v="BIHOR"/>
    <s v="FINIŞ"/>
    <s v="FINIS NR.263"/>
    <s v="0359466426"/>
    <s v="0359466426"/>
  </r>
  <r>
    <s v="4344503   "/>
    <s v="PRIMĂRIA COMUNEI FINTA "/>
    <x v="19"/>
    <s v="G55DB"/>
    <s v="23 aprilie 2024"/>
    <m/>
    <s v="Oana Truca"/>
    <s v="LOCAL - PRIMĂRIE"/>
    <x v="2"/>
    <s v="PRIMĂRIE"/>
    <s v="DÂMBOVIŢA"/>
    <s v="FINTA"/>
    <s v="SATUL FINTA MARE ,STRADA EROILOR "/>
    <s v="0786095812"/>
    <s v="0245242406"/>
  </r>
  <r>
    <s v="4447193   "/>
    <s v="PRIMĂRIA COMUNEI FITIONEŞTI"/>
    <x v="19"/>
    <s v="G90VR"/>
    <s v="20 iunie 2024"/>
    <m/>
    <s v="Florin Avram"/>
    <s v="LOCAL - PRIMĂRIE"/>
    <x v="2"/>
    <s v="PRIMĂRIE"/>
    <s v="VRANCEA"/>
    <s v="FITIONEŞTI"/>
    <s v="FITIONESTI"/>
    <s v="0237677847"/>
    <s v="237677847"/>
  </r>
  <r>
    <s v="4288225   "/>
    <s v="PRIMĂRIA COMUNEI FIZEŞU-GHERLII"/>
    <x v="19"/>
    <s v="G52CJ"/>
    <s v="30 mai 2024"/>
    <m/>
    <s v="Alina Gafu"/>
    <s v="LOCAL - PRIMĂRIE"/>
    <x v="2"/>
    <s v="PRIMĂRIE"/>
    <s v="CLUJ"/>
    <s v="FIZEŞU-GHERLII"/>
    <s v="FIZESU GHERLII, NR. 317, JUD. CLUJ"/>
    <s v="0264-248102"/>
    <s v="0264-248001"/>
  </r>
  <r>
    <s v="4485391   "/>
    <s v="PRIMĂRIA COMUNEI FLOREŞTI"/>
    <x v="19"/>
    <s v="G52CJ"/>
    <s v="30 mai 2024"/>
    <m/>
    <s v="Alina Gafu"/>
    <s v="LOCAL - PRIMĂRIE"/>
    <x v="2"/>
    <s v="PRIMĂRIE"/>
    <s v="CLUJ"/>
    <s v="FLOREŞTI"/>
    <s v="STR AVRAM IANCU NR 170"/>
    <s v="0264/265101"/>
    <s v="0264/265101"/>
  </r>
  <r>
    <s v="2843620   "/>
    <s v="PRIMĂRIA COMUNEI FLOREŞTI"/>
    <x v="19"/>
    <s v="G75PH"/>
    <s v="27 mai 2024"/>
    <m/>
    <s v="Oana Truca"/>
    <s v="LOCAL - PRIMĂRIE"/>
    <x v="2"/>
    <s v="PRIMĂRIE"/>
    <s v="PRAHOVA"/>
    <s v="FLOREŞTI"/>
    <s v="STRADA PRINCIPALA, NR. 604"/>
    <s v="0244639502"/>
    <s v="244362101"/>
  </r>
  <r>
    <s v="7536945   "/>
    <s v="PRIMĂRIA COMUNEI FLOREŞTI"/>
    <x v="19"/>
    <s v="G69MH"/>
    <s v="8 mai 2024"/>
    <m/>
    <s v="Oana Truca"/>
    <s v="LOCAL - PRIMĂRIE"/>
    <x v="2"/>
    <s v="PRIMĂRIE"/>
    <s v="MEHEDINŢI"/>
    <s v="FLOREŞTI"/>
    <s v="COMUNA FLOREŞTI, JUDEŢUL MEHEDINŢI"/>
    <s v="0252/383322"/>
    <s v="0252/383322"/>
  </r>
  <r>
    <s v="5123799   "/>
    <s v="PRIMĂRIA COMUNEI FLOREŞTI-STOENEŞTI"/>
    <x v="19"/>
    <s v="G60GR"/>
    <s v="13 mai 2024"/>
    <m/>
    <s v="Oana Truca"/>
    <s v="LOCAL - PRIMĂRIE"/>
    <x v="2"/>
    <s v="PRIMĂRIE"/>
    <s v="GIURGIU"/>
    <s v="FLOREŞTI-STOENEŞTI"/>
    <s v="SAT STOENEŞTI, STR. 1 DECEMBRIE 1918, NR. 123"/>
    <s v="0246256005"/>
    <s v="246256005"/>
  </r>
  <r>
    <s v="17521291  "/>
    <s v="PRIMĂRIA COMUNEI FLORICA"/>
    <x v="19"/>
    <s v="G48BZ"/>
    <s v="22 aprilie 2024"/>
    <m/>
    <s v="Alina Gafu"/>
    <s v="LOCAL - PRIMĂRIE"/>
    <x v="2"/>
    <s v="PRIMĂRIE"/>
    <s v="BUZĂU"/>
    <s v="FLORICA"/>
    <s v="COMUNA FLORICA, JUDEŢUL BUZĂU"/>
    <s v="0238/782 750 0769 520 645"/>
    <s v="0238/582750"/>
  </r>
  <r>
    <s v="4540046   "/>
    <s v="PRIMĂRIA COMUNEI FOCURI"/>
    <x v="19"/>
    <s v="G65IS"/>
    <s v="16 mai 2024"/>
    <m/>
    <s v="Alina Gafu"/>
    <s v="LOCAL - PRIMĂRIE"/>
    <x v="2"/>
    <s v="PRIMĂRIE"/>
    <s v="IAŞI"/>
    <s v="FOCURI"/>
    <s v="COMUNA FOCURI, JUDETUL IAŞI"/>
    <s v="0232/413620"/>
    <s v="0232/413717"/>
  </r>
  <r>
    <s v="5517181   "/>
    <s v="PRIMĂRIA COMUNEI FOENI"/>
    <x v="19"/>
    <s v="G84TM"/>
    <s v="4 iunie 2024"/>
    <m/>
    <s v="Oana Truca"/>
    <s v="LOCAL - PRIMĂRIE"/>
    <x v="2"/>
    <s v="PRIMĂRIE"/>
    <s v="TIMIŞ"/>
    <s v="FOENI"/>
    <s v="NUMAR 381 COD POSTAL 307175"/>
    <s v="0256413401"/>
    <s v="256413606"/>
  </r>
  <r>
    <s v="3896828   "/>
    <s v="PRIMĂRIA COMUNEI FOIENI"/>
    <x v="19"/>
    <s v="G78SM"/>
    <s v="3 iunie 2024"/>
    <m/>
    <s v="Oana Truca"/>
    <s v="LOCAL - PRIMĂRIE"/>
    <x v="2"/>
    <s v="PRIMĂRIE"/>
    <s v="SATU MARE"/>
    <s v="FOIENI"/>
    <s v="NR.469"/>
    <s v="0261874601"/>
    <s v="261874798"/>
  </r>
  <r>
    <s v="3126802   "/>
    <s v="PRIMĂRIA COMUNEI FOLTEŞTI"/>
    <x v="19"/>
    <s v="G59GL"/>
    <s v="11 iunie 2024"/>
    <m/>
    <s v="Florin Avram"/>
    <s v="LOCAL - PRIMĂRIE"/>
    <x v="2"/>
    <s v="PRIMĂRIE"/>
    <s v="GALAŢI"/>
    <s v="FOLTEŞTI"/>
    <s v="COMUNA FOLTEŞTI, JUDEŢUL GALATI"/>
    <s v="0236/346006"/>
    <s v="0236/346041"/>
  </r>
  <r>
    <s v="4326809   "/>
    <s v="PRIMĂRIA COMUNEI FORĂŞTI"/>
    <x v="19"/>
    <s v="G80SV"/>
    <s v="13 iunie 2024"/>
    <m/>
    <s v="Florin Avram"/>
    <s v="LOCAL - PRIMĂRIE"/>
    <x v="2"/>
    <s v="PRIMĂRIE"/>
    <s v="SUCEAVA"/>
    <s v="FORĂŞTI"/>
    <s v="SAT FORĂŞTI"/>
    <s v="0230542924"/>
    <s v="230542924"/>
  </r>
  <r>
    <s v="3227823   "/>
    <s v="PRIMĂRIA COMUNEI FOROTIC"/>
    <x v="19"/>
    <s v="G51CS"/>
    <s v="18 aprilie 2024"/>
    <m/>
    <s v="Oana Truca"/>
    <s v="LOCAL - PRIMĂRIE"/>
    <x v="2"/>
    <s v="PRIMĂRIE"/>
    <s v="CARAŞ SEVERIN"/>
    <s v="FOROTIC"/>
    <s v="COMUNA FOROTIC, STR. PRIMARIEI NR. 21, JUD. CARAS-SEVERIN"/>
    <s v="0371105291, 0743021152"/>
    <s v="0355081282"/>
  </r>
  <r>
    <s v="2541100   "/>
    <s v="PRIMĂRIA COMUNEI FRÂNCEŞTI"/>
    <x v="19"/>
    <s v="G87VL"/>
    <s v="5 iunie 2024"/>
    <m/>
    <s v="Oana Truca"/>
    <s v="LOCAL - PRIMĂRIE"/>
    <x v="2"/>
    <s v="PRIMĂRIE"/>
    <s v="VÂLCEA"/>
    <s v="FRÂNCEŞTI"/>
    <s v="STR. PRINCIPALA, NR. 1, 247195, FRANCESTI , VALCEA"/>
    <s v="0250762601 / AVRAM "/>
    <s v="250762601"/>
  </r>
  <r>
    <s v="4546944   "/>
    <s v="PRIMĂRIA COMUNEI FRATA"/>
    <x v="19"/>
    <s v="G52CJ"/>
    <s v="30 mai 2024"/>
    <m/>
    <s v="Alina Gafu"/>
    <s v="LOCAL - PRIMĂRIE"/>
    <x v="2"/>
    <s v="PRIMĂRIE"/>
    <s v="CLUJ"/>
    <s v="FRATA"/>
    <s v="SAT FRATA, NR. 419, COMUNA FRATA, JUDETUL CLUJ "/>
    <s v="0264282498"/>
    <s v="264282499"/>
  </r>
  <r>
    <s v="3966397   "/>
    <s v="PRIMĂRIA COMUNEI FRĂSINET"/>
    <x v="19"/>
    <s v="G50CL"/>
    <s v="13 mai 2024"/>
    <m/>
    <s v="Alina Gafu"/>
    <s v="LOCAL - PRIMĂRIE"/>
    <x v="2"/>
    <s v="PRIMĂRIE"/>
    <s v="CĂLĂRAŞI"/>
    <s v="FRASINET"/>
    <s v="STRADA BARAJULUI, NR.65"/>
    <s v="0242645908"/>
    <s v="0242645908"/>
  </r>
  <r>
    <s v="16380712  "/>
    <s v="PRIMĂRIA COMUNEI FRĂSINET"/>
    <x v="19"/>
    <s v="G82TR"/>
    <s v="9 mai 2024"/>
    <m/>
    <s v="Oana Truca"/>
    <s v="LOCAL - PRIMĂRIE"/>
    <x v="2"/>
    <s v="PRIMĂRIE"/>
    <s v="TELEORMAN"/>
    <s v="FRASINET"/>
    <s v="COMUNA FRĂSINET"/>
    <s v="0247433531"/>
    <s v="0247433531"/>
  </r>
  <r>
    <s v="4326990   "/>
    <s v="PRIMĂRIA COMUNEI FRĂTĂUŢII NOI "/>
    <x v="19"/>
    <s v="G80SV"/>
    <s v="13 iunie 2024"/>
    <m/>
    <s v="Florin Avram"/>
    <s v="LOCAL - PRIMĂRIE"/>
    <x v="2"/>
    <s v="PRIMĂRIE"/>
    <s v="SUCEAVA"/>
    <s v="FRĂTĂUŢII NOI"/>
    <s v="STRADA PRINCIPALĂ"/>
    <s v="0230/41.10.03"/>
    <s v="0230/41.10.03"/>
  </r>
  <r>
    <s v="4244342   "/>
    <s v="PRIMĂRIA COMUNEI FRĂTĂUŢII VECHI"/>
    <x v="19"/>
    <s v="G80SV"/>
    <s v="13 iunie 2024"/>
    <m/>
    <s v="Florin Avram"/>
    <s v="LOCAL - PRIMĂRIE"/>
    <x v="2"/>
    <s v="PRIMĂRIE"/>
    <s v="SUCEAVA"/>
    <s v="FRĂTĂUŢII VECHI"/>
    <s v=" FRĂTĂUŢII VECHI NR 9"/>
    <s v="0230411596"/>
    <s v="230411582"/>
  </r>
  <r>
    <s v="5123586   "/>
    <s v="PRIMĂRIA COMUNEI FRĂTEŞTI"/>
    <x v="19"/>
    <s v="G60GR"/>
    <s v="13 mai 2024"/>
    <m/>
    <s v="Oana Truca"/>
    <s v="LOCAL - PRIMĂRIE"/>
    <x v="2"/>
    <s v="PRIMĂRIE"/>
    <s v="GIURGIU"/>
    <s v="FRĂTEŞTI"/>
    <s v="STRADA GARII NR.9"/>
    <s v="0246/243030"/>
    <s v="0246/243399"/>
  </r>
  <r>
    <s v="4508657   "/>
    <s v="PRIMĂRIA COMUNEI FRECĂŢEI"/>
    <x v="19"/>
    <s v="G86TL"/>
    <s v="18 iunie 2024"/>
    <m/>
    <s v="Florin Avram"/>
    <s v="LOCAL - PRIMĂRIE"/>
    <x v="2"/>
    <s v="PRIMĂRIE"/>
    <s v="TULCEA"/>
    <s v="FRECĂŢEI"/>
    <s v="LOCALITATEA FRECATEI, COMUNA FRECATEI, JUDETUL TULCEA"/>
    <s v="0240/548291"/>
    <s v="0240/548291"/>
  </r>
  <r>
    <s v="4874658   "/>
    <s v="PRIMĂRIA COMUNEI FRECĂŢEI"/>
    <x v="19"/>
    <s v="G46BR"/>
    <s v="30 mai 2024"/>
    <m/>
    <s v="Florin Avram"/>
    <s v="LOCAL - PRIMĂRIE"/>
    <x v="2"/>
    <s v="PRIMĂRIE"/>
    <s v="BRĂILA"/>
    <s v="FRECĂŢEI"/>
    <s v="STRADA MIHAI EMINESCU NUMARUL 101"/>
    <s v="0721207325"/>
    <s v="372871327"/>
  </r>
  <r>
    <s v="4920533   "/>
    <s v="PRIMĂRIA COMUNEI FRUMOASA"/>
    <x v="19"/>
    <s v="G82TR"/>
    <s v="9 mai 2024"/>
    <m/>
    <s v="Oana Truca"/>
    <s v="LOCAL - PRIMĂRIE"/>
    <x v="2"/>
    <s v="PRIMĂRIE"/>
    <s v="TELEORMAN"/>
    <s v="FRUMOASA"/>
    <s v="COMUNA FRUMOASA, JUDEŢUL TELEORMAN "/>
    <s v="0247335902"/>
    <s v="247335902"/>
  </r>
  <r>
    <s v="4246173   "/>
    <s v="PRIMĂRIA COMUNEI FRUMOASA"/>
    <x v="19"/>
    <s v="G62HG"/>
    <s v="15 mai 2024"/>
    <m/>
    <s v="Oana Truca"/>
    <s v="LOCAL - PRIMĂRIE"/>
    <x v="2"/>
    <s v="PRIMĂRIE"/>
    <s v="HARGHITA"/>
    <s v="FRUMOASA"/>
    <s v="COMUNA FRUMOASA, SAT FRUMOASA STRADA MIHĂILENI NR.7"/>
    <s v="0266/325282"/>
    <s v="0266/325203"/>
  </r>
  <r>
    <s v="4441409   "/>
    <s v="PRIMĂRIA COMUNEI FRUMOSU"/>
    <x v="19"/>
    <s v="G80SV"/>
    <s v="13 iunie 2024"/>
    <m/>
    <s v="Florin Avram"/>
    <s v="LOCAL - PRIMĂRIE"/>
    <x v="2"/>
    <s v="PRIMĂRIE"/>
    <s v="SUCEAVA"/>
    <s v="FRUMOSU"/>
    <s v="COMUNA FRUMOSU"/>
    <s v="0230/576439"/>
    <s v="0230/576439"/>
  </r>
  <r>
    <s v="3796969   "/>
    <s v="PRIMĂRIA COMUNEI FRUMUŞANI"/>
    <x v="19"/>
    <s v="G50CL"/>
    <s v="13 mai 2024"/>
    <m/>
    <s v="Alina Gafu"/>
    <s v="LOCAL - PRIMĂRIE"/>
    <x v="2"/>
    <s v="PRIMĂRIE"/>
    <s v="CĂLĂRAŞI"/>
    <s v="FRUMUŞANI"/>
    <s v="COM. FRUMUŞANI, JUD. CĂLĂRAŞI"/>
    <s v="0242516012"/>
    <s v="242516012"/>
  </r>
  <r>
    <s v="16341462  "/>
    <s v="PRIMĂRIA COMUNEI FRUMUŞENI"/>
    <x v="19"/>
    <s v="G37AR"/>
    <s v="9 aprilie 2024"/>
    <m/>
    <s v="Oana Truca"/>
    <s v="LOCAL - PRIMĂRIE"/>
    <x v="2"/>
    <s v="PRIMĂRIE"/>
    <s v="ARAD"/>
    <s v="FRUMUŞENI"/>
    <s v="STRADA PRINCIPALĂ, NR.379"/>
    <s v="0257455250"/>
    <s v="257455252"/>
  </r>
  <r>
    <s v="3373322   "/>
    <s v="PRIMĂRIA COMUNEI FRUMUŞICA"/>
    <x v="19"/>
    <s v="G45BT"/>
    <s v="17 aprilie 2024"/>
    <m/>
    <s v="Oana Truca"/>
    <s v="LOCAL - PRIMĂRIE"/>
    <x v="2"/>
    <s v="PRIMĂRIE"/>
    <s v="BOTOŞANI"/>
    <s v="FRUMUŞICA"/>
    <s v="COMUNA FRUMUŞICA, JUDEŢUL BOTOŞANI"/>
    <s v="0231554124"/>
    <s v="231554124"/>
  </r>
  <r>
    <s v="807135    "/>
    <s v="PRIMĂRIA COMUNEI FRUMUŞIŢA"/>
    <x v="19"/>
    <s v="G59GL"/>
    <s v="11 iunie 2024"/>
    <m/>
    <s v="Florin Avram"/>
    <s v="LOCAL - PRIMĂRIE"/>
    <x v="2"/>
    <s v="PRIMĂRIE"/>
    <s v="GALAŢI"/>
    <s v="FRUMUŞIŢA"/>
    <s v="PRIMARIA COM FRUMUSITA COM. FRUMUSITA JUD. GALATI COD 807135"/>
    <s v="0236344510"/>
    <s v="236343808"/>
  </r>
  <r>
    <s v="16368336  "/>
    <s v="PRIMĂRIA COMUNEI FRUNTIŞENI"/>
    <x v="19"/>
    <s v="G88VS"/>
    <s v="19 iunie 2024"/>
    <m/>
    <s v="Florin Avram"/>
    <s v="LOCAL - PRIMĂRIE"/>
    <x v="2"/>
    <s v="PRIMĂRIE"/>
    <s v="VASLUI"/>
    <s v="FRUNTIŞENI"/>
    <s v="COMUNA FRUNTIŞENI, JUDEŢUL VASLUI"/>
    <s v="0751224267"/>
    <m/>
  </r>
  <r>
    <s v="2845435   "/>
    <s v="PRIMĂRIA COMUNEI FULGA"/>
    <x v="19"/>
    <s v="G75PH"/>
    <s v="27 mai 2024"/>
    <m/>
    <s v="Oana Truca"/>
    <s v="LOCAL - PRIMĂRIE"/>
    <x v="2"/>
    <s v="PRIMĂRIE"/>
    <s v="PRAHOVA"/>
    <s v="FULGA"/>
    <s v="COMUNA FULGA, SAT FULGA DE JOS, NR 294, JUDETUL PRAHOVA"/>
    <s v="0244449000"/>
    <s v="244449000"/>
  </r>
  <r>
    <s v="4777280   "/>
    <s v="PRIMĂRIA COMUNEI FUNDATA"/>
    <x v="19"/>
    <s v="G47BV"/>
    <s v="4 iunie 2024"/>
    <m/>
    <s v="Florin Avram"/>
    <s v="LOCAL - PRIMĂRIE"/>
    <x v="2"/>
    <s v="PRIMĂRIE"/>
    <s v="BRAŞOV"/>
    <s v="FUNDATA"/>
    <s v="FUNDATA, NR.56"/>
    <s v="0268/236651"/>
    <s v="0268/238068"/>
  </r>
  <r>
    <s v="3796942   "/>
    <s v="PRIMĂRIA COMUNEI FUNDENI"/>
    <x v="19"/>
    <s v="G50CL"/>
    <s v="13 mai 2024"/>
    <m/>
    <s v="Alina Gafu"/>
    <s v="LOCAL - PRIMĂRIE"/>
    <x v="2"/>
    <s v="PRIMĂRIE"/>
    <s v="CĂLĂRAŞI"/>
    <s v="FUNDENI"/>
    <s v="STR. TRANDAFIRILOR NR.1 "/>
    <s v="0242516306, "/>
    <s v="242516306"/>
  </r>
  <r>
    <s v="3126837   "/>
    <s v="PRIMĂRIA COMUNEI FUNDENI"/>
    <x v="19"/>
    <s v="G59GL"/>
    <s v="11 iunie 2024"/>
    <m/>
    <s v="Florin Avram"/>
    <s v="LOCAL - PRIMĂRIE"/>
    <x v="2"/>
    <s v="PRIMĂRIE"/>
    <s v="GALAŢI"/>
    <s v="FUNDENI"/>
    <s v="FUNDENI"/>
    <s v="0236821091"/>
    <s v="236821202"/>
  </r>
  <r>
    <s v="4326760   "/>
    <s v="PRIMĂRIA COMUNEI FUNDU MOLDOVEI"/>
    <x v="19"/>
    <s v="G80SV"/>
    <s v="13 iunie 2024"/>
    <m/>
    <s v="Florin Avram"/>
    <s v="LOCAL - PRIMĂRIE"/>
    <x v="2"/>
    <s v="PRIMĂRIE"/>
    <s v="SUCEAVA"/>
    <s v="FUNDU MOLDOVEI"/>
    <s v="NR. 283"/>
    <s v="0230577400"/>
    <s v="230577356"/>
  </r>
  <r>
    <s v="4652767   "/>
    <s v="PRIMĂRIA COMUNEI FURCULEŞTI"/>
    <x v="19"/>
    <s v="G82TR"/>
    <s v="9 mai 2024"/>
    <m/>
    <s v="Oana Truca"/>
    <s v="LOCAL - PRIMĂRIE"/>
    <x v="2"/>
    <s v="PRIMĂRIE"/>
    <s v="TELEORMAN"/>
    <s v="FURCULEŞTI"/>
    <s v="COMUNA FURCULEŞTI"/>
    <s v="0247328768"/>
    <s v="247328637"/>
  </r>
  <r>
    <s v="16366130  "/>
    <s v="PRIMĂRIA COMUNEI GÂDINŢI"/>
    <x v="19"/>
    <s v="G72NT"/>
    <s v="21 mai 2024"/>
    <m/>
    <s v="Oana Truca"/>
    <s v="LOCAL - PRIMĂRIE"/>
    <x v="2"/>
    <s v="PRIMĂRIE"/>
    <s v="NEAMŢ"/>
    <s v="GÂDINŢI"/>
    <s v="STRADA PRINCIPALA ,NR.1"/>
    <s v="0233765155 0766 290 302"/>
    <s v="233765155"/>
  </r>
  <r>
    <s v="4441352   "/>
    <s v="PRIMĂRIA COMUNEI GALANESTI"/>
    <x v="19"/>
    <s v="G80SV"/>
    <s v="13 iunie 2024"/>
    <m/>
    <s v="Florin Avram"/>
    <s v="LOCAL - PRIMĂRIE"/>
    <x v="2"/>
    <s v="PRIMĂRIE"/>
    <s v="SUCEAVA"/>
    <s v="GALANESTI"/>
    <s v="COMUNA GALANESTI SAT GALANESTI NR. 352"/>
    <s v="04230412320"/>
    <s v="230412320"/>
  </r>
  <r>
    <s v="4426964   "/>
    <s v="PRIMĂRIA COMUNEI GALAŢII BISTRIŢEI"/>
    <x v="19"/>
    <s v="G44BN"/>
    <s v="16 aprilie 2024"/>
    <m/>
    <s v="Oana Truca"/>
    <s v="LOCAL - PRIMĂRIE"/>
    <x v="2"/>
    <s v="PRIMĂRIE"/>
    <s v="BISTRIŢA-NĂSĂUD"/>
    <s v="GALAŢII BISTRIŢEI"/>
    <s v="GALAŢII BISTRIŢEI, NR.241"/>
    <s v="0263273107, 0263273004"/>
    <s v="263273107.026327"/>
  </r>
  <r>
    <s v="4874682   "/>
    <s v="PRIMĂRIA COMUNEI GALBENU"/>
    <x v="19"/>
    <s v="G46BR"/>
    <s v="30 mai 2024"/>
    <m/>
    <s v="Florin Avram"/>
    <s v="LOCAL - PRIMĂRIE"/>
    <x v="2"/>
    <s v="PRIMĂRIE"/>
    <s v="BRĂILA"/>
    <s v="GALBENU"/>
    <s v="COMUNA GALBENU"/>
    <s v="0239/696270"/>
    <s v="0239/696270"/>
  </r>
  <r>
    <s v="17558053  "/>
    <s v="PRIMĂRIA COMUNEI GALBINAŞI"/>
    <x v="19"/>
    <s v="G50CL"/>
    <s v="13 mai 2024"/>
    <m/>
    <s v="Alina Gafu"/>
    <s v="LOCAL - PRIMĂRIE"/>
    <x v="2"/>
    <s v="PRIMĂRIE"/>
    <s v="CĂLĂRAŞI"/>
    <s v="GALBINAŞI"/>
    <s v="COMUNA GALBINASI JUDETUL CALARASI"/>
    <s v="0242516814 "/>
    <s v="242516830"/>
  </r>
  <r>
    <s v="4561928   "/>
    <s v="PRIMĂRIA COMUNEI GALDA DE JOS"/>
    <x v="19"/>
    <s v="G36AB"/>
    <s v="8 aprilie 2024"/>
    <m/>
    <s v="Oana Truca"/>
    <s v="LOCAL - PRIMĂRIE"/>
    <x v="2"/>
    <s v="PRIMĂRIE"/>
    <s v="ALBA"/>
    <s v="GALDA DE JOS"/>
    <s v="GALDA DE JOS, STR. PRINCIPALĂ, NR.90"/>
    <s v="0258/846032"/>
    <s v="0258/846032"/>
  </r>
  <r>
    <s v="4495182   "/>
    <s v="PRIMĂRIA COMUNEI GÂLGĂU"/>
    <x v="19"/>
    <s v="G77SJ"/>
    <s v="27 mai 2024"/>
    <m/>
    <s v="Alina Gafu"/>
    <s v="LOCAL - PRIMĂRIE"/>
    <x v="2"/>
    <s v="PRIMĂRIE"/>
    <s v="SĂLAJ"/>
    <s v="GÂLGĂU"/>
    <s v="GÂLGAU NR.169"/>
    <s v="0260/647001"/>
    <s v="O260/647250"/>
  </r>
  <r>
    <s v="2541118   "/>
    <s v="PRIMĂRIA COMUNEI GALICEA"/>
    <x v="19"/>
    <s v="G87VL"/>
    <s v="5 iunie 2024"/>
    <m/>
    <s v="Oana Truca"/>
    <s v="LOCAL - PRIMĂRIE"/>
    <x v="2"/>
    <s v="PRIMĂRIE"/>
    <s v="VÂLCEA"/>
    <s v="GALICEA"/>
    <s v="STR. PRINCIPALA, NR. 30"/>
    <s v="0250/ 762152"/>
    <s v="0250/ 762160"/>
  </r>
  <r>
    <s v="5046785   "/>
    <s v="PRIMĂRIA COMUNEI GALICEA MARE"/>
    <x v="19"/>
    <s v="G57DJ"/>
    <s v="25 aprilie 2024"/>
    <m/>
    <s v="Oana Truca"/>
    <s v="LOCAL - PRIMĂRIE"/>
    <x v="2"/>
    <s v="PRIMĂRIE"/>
    <s v="DOLJ"/>
    <s v="GALICEA MARE"/>
    <s v="STR. CALAFATULUI, NR. 17"/>
    <s v="0251/316004"/>
    <s v="0251/316004"/>
  </r>
  <r>
    <s v="16397919  "/>
    <s v="PRIMĂRIA COMUNEI GALICIUICA"/>
    <x v="19"/>
    <s v="G57DJ"/>
    <s v="25 aprilie 2024"/>
    <m/>
    <s v="Oana Truca"/>
    <s v="LOCAL - PRIMĂRIE"/>
    <x v="2"/>
    <s v="PRIMĂRIE"/>
    <s v="DOLJ"/>
    <s v="GALICIUICA"/>
    <s v="GALICIUICA"/>
    <s v="0251460666"/>
    <s v="251460666"/>
  </r>
  <r>
    <s v="4554092   "/>
    <s v="PRIMĂRIA COMUNEI GÂNGIOVA"/>
    <x v="19"/>
    <s v="G57DJ"/>
    <s v="25 aprilie 2024"/>
    <m/>
    <s v="Oana Truca"/>
    <s v="LOCAL - PRIMĂRIE"/>
    <x v="2"/>
    <s v="PRIMĂRIE"/>
    <s v="DOLJ"/>
    <s v="GÂNGIOVA"/>
    <s v="GANGIOVA, STR. PRINCIPALA NR. 346"/>
    <s v="0251351505"/>
    <s v="251351505"/>
  </r>
  <r>
    <s v="4485430   "/>
    <s v="PRIMĂRIA COMUNEI GÂRBĂU"/>
    <x v="19"/>
    <s v="G52CJ"/>
    <s v="30 mai 2024"/>
    <m/>
    <s v="Alina Gafu"/>
    <s v="LOCAL - PRIMĂRIE"/>
    <x v="2"/>
    <s v="PRIMĂRIE"/>
    <s v="CLUJ"/>
    <s v="GÂRBĂU"/>
    <s v="COM. GARBAU, SAT GARBAU, NR. 5, JUD. CLUJ"/>
    <s v="0264283734 /"/>
    <s v="264283616"/>
  </r>
  <r>
    <s v="4365158   "/>
    <s v="PRIMĂRIA COMUNEI GÂRBOVI"/>
    <x v="19"/>
    <s v="G64IL"/>
    <s v="6 iunie 2024"/>
    <m/>
    <s v="Florin Avram"/>
    <s v="LOCAL - PRIMĂRIE"/>
    <x v="2"/>
    <s v="PRIMĂRIE"/>
    <s v="IALOMIŢA"/>
    <s v="GÎRBOVI"/>
    <s v="STRADA PRIMARIEI"/>
    <s v="0243.259.070 "/>
    <s v="243259053"/>
  </r>
  <r>
    <s v="4359652   "/>
    <s v="PRIMĂRIA COMUNEI GÂRCENI"/>
    <x v="19"/>
    <s v="G88VS"/>
    <s v="19 iunie 2024"/>
    <m/>
    <s v="Florin Avram"/>
    <s v="LOCAL - PRIMĂRIE"/>
    <x v="2"/>
    <s v="PRIMĂRIE"/>
    <s v="VASLUI"/>
    <s v="GÂRCENI"/>
    <s v="GÂRCENI, COMUNA GÂRCENI, JUDEŢUL  VASLUI"/>
    <s v="0235/347273"/>
    <s v="0235/347273"/>
  </r>
  <r>
    <s v="2612910   "/>
    <s v="PRIMĂRIA COMUNEI GÂRCINA"/>
    <x v="19"/>
    <s v="G72NT"/>
    <s v="21 mai 2024"/>
    <m/>
    <s v="Oana Truca"/>
    <s v="LOCAL - PRIMĂRIE"/>
    <x v="2"/>
    <s v="PRIMĂRIE"/>
    <s v="NEAMŢ"/>
    <s v="GÂRCINA"/>
    <s v="JUD. NEAMT, COMUNA GIRCINA, SAT GIRCINA, STRADA PRINCIPALA, FARA NUMAR, ROMANIA"/>
    <s v="0233.242.200"/>
    <s v="233242200"/>
  </r>
  <r>
    <s v="5148319   "/>
    <s v="PRIMĂRIA COMUNEI GÂRCOV "/>
    <x v="19"/>
    <s v="G73OT"/>
    <s v="22 mai 2024"/>
    <m/>
    <s v="Oana Truca"/>
    <s v="LOCAL - PRIMĂRIE"/>
    <x v="2"/>
    <s v="PRIMĂRIE"/>
    <s v="OLT"/>
    <s v="GÂRCOV"/>
    <s v="COMUNA GÂRCOV "/>
    <s v="0249/51.95.02"/>
    <s v="0249/51.95.03"/>
  </r>
  <r>
    <s v="16367608  "/>
    <s v="PRIMĂRIA COMUNEI GÂRDANI"/>
    <x v="19"/>
    <s v="G68MM"/>
    <s v="1 aprilie 2024"/>
    <m/>
    <s v="Oana Truca"/>
    <s v="LOCAL - PRIMĂRIE"/>
    <x v="2"/>
    <s v="PRIMĂRIE"/>
    <s v="MARAMUREŞ"/>
    <s v="GÂRDANI"/>
    <s v="GARDANI, NR.452 "/>
    <s v="0262267335,0262267470"/>
    <s v="262267335"/>
  </r>
  <r>
    <s v="4484493   "/>
    <s v="PRIMĂRIA COMUNEI GÂRLA MARE "/>
    <x v="19"/>
    <s v="G69MH"/>
    <s v="8 mai 2024"/>
    <m/>
    <s v="Oana Truca"/>
    <s v="LOCAL - PRIMĂRIE"/>
    <x v="2"/>
    <s v="PRIMĂRIE"/>
    <s v="MEHEDINŢI"/>
    <s v="GÂRLA MARE"/>
    <s v="COMUNA GÂRLA MARE , JUDEŢUL MEHEDINŢI "/>
    <s v="0252393012"/>
    <s v="252393059"/>
  </r>
  <r>
    <s v="4455617   "/>
    <s v="PRIMĂRIA COMUNEI GÂRLENI"/>
    <x v="19"/>
    <s v="G40BC"/>
    <s v="18 aprilie 2024"/>
    <m/>
    <s v="Alina Gafu"/>
    <s v="LOCAL - PRIMĂRIE"/>
    <x v="2"/>
    <s v="PRIMĂRIE"/>
    <s v="BACĂU"/>
    <s v="GÂRLENI"/>
    <s v="SAT.GIRLENII DE SUS, STR.FANTANELE"/>
    <s v="0234269263 0744 389 431"/>
    <s v="234269263"/>
  </r>
  <r>
    <s v="7249794   "/>
    <s v="PRIMĂRIA COMUNEI GÂRLICIU"/>
    <x v="19"/>
    <s v="G53CT"/>
    <s v="5 iunie 2024"/>
    <m/>
    <s v="Florin Avram"/>
    <s v="LOCAL - PRIMĂRIE"/>
    <x v="2"/>
    <s v="PRIMĂRIE"/>
    <s v="CONSTANŢA"/>
    <s v="GÂRLICIU"/>
    <s v="STR. 1 DECEMBRIE 1918 NR. 33"/>
    <s v="0241873713"/>
    <s v="241873713"/>
  </r>
  <r>
    <s v="3227831   "/>
    <s v="PRIMĂRIA COMUNEI GÂRNIC"/>
    <x v="19"/>
    <s v="G51CS"/>
    <s v="18 aprilie 2024"/>
    <m/>
    <s v="Oana Truca"/>
    <s v="LOCAL - PRIMĂRIE"/>
    <x v="2"/>
    <s v="PRIMĂRIE"/>
    <s v="CARAŞ SEVERIN"/>
    <s v="GÂRNIC"/>
    <s v=" NR.77"/>
    <s v="0731306970"/>
    <s v="722111308"/>
  </r>
  <r>
    <s v="4350718   "/>
    <s v="PRIMĂRIA COMUNEI GAROAFA"/>
    <x v="19"/>
    <s v="G90VR"/>
    <s v="20 iunie 2024"/>
    <m/>
    <s v="Florin Avram"/>
    <s v="LOCAL - PRIMĂRIE"/>
    <x v="2"/>
    <s v="PRIMĂRIE"/>
    <s v="VRANCEA"/>
    <s v="GAROAFA"/>
    <s v="COMUNA GAROAFA JUDETUL VRANCEA"/>
    <s v="0237263805"/>
    <s v="237263805"/>
  </r>
  <r>
    <s v="5026630   "/>
    <s v="PRIMĂRIA COMUNEI GAUJANI"/>
    <x v="19"/>
    <s v="G60GR"/>
    <s v="13 mai 2024"/>
    <m/>
    <s v="Oana Truca"/>
    <s v="LOCAL - PRIMĂRIE"/>
    <x v="2"/>
    <s v="PRIMĂRIE"/>
    <s v="GIURGIU"/>
    <s v="GAUJANI"/>
    <s v="SAT GAUJANI, COM.GAUJANI, JUD.GIURGIU"/>
    <s v="0246250822"/>
    <s v="246250822"/>
  </r>
  <r>
    <s v="4483935   "/>
    <s v="PRIMĂRIA COMUNEI GAVOJDIA"/>
    <x v="19"/>
    <s v="G84TM"/>
    <s v="4 iunie 2024"/>
    <m/>
    <s v="Oana Truca"/>
    <s v="LOCAL - PRIMĂRIE"/>
    <x v="2"/>
    <s v="PRIMĂRIE"/>
    <s v="TIMIŞ"/>
    <s v="GAVOJDIA"/>
    <s v="NR.295"/>
    <s v="0256335921"/>
    <s v="256335921"/>
  </r>
  <r>
    <s v="3552050   "/>
    <s v="PRIMĂRIA COMUNEI GĂGEŞTI"/>
    <x v="19"/>
    <s v="G88VS"/>
    <s v="19 iunie 2024"/>
    <m/>
    <s v="Florin Avram"/>
    <s v="LOCAL - PRIMĂRIE"/>
    <x v="2"/>
    <s v="PRIMĂRIE"/>
    <s v="VASLUI"/>
    <s v="GĂGEŞTI"/>
    <s v="LOCALITATEA GĂGEŞTI"/>
    <s v="0235/42.97.88"/>
    <s v="0235/42.97.88"/>
  </r>
  <r>
    <s v="4455307   "/>
    <s v="PRIMĂRIA COMUNEI GĂICEANA"/>
    <x v="19"/>
    <s v="G40BC"/>
    <s v="18 aprilie 2024"/>
    <m/>
    <s v="Alina Gafu"/>
    <s v="LOCAL - PRIMĂRIE"/>
    <x v="2"/>
    <s v="PRIMĂRIE"/>
    <s v="BACĂU"/>
    <s v="GĂICEANA"/>
    <m/>
    <s v="0234283614"/>
    <s v="234283674"/>
  </r>
  <r>
    <s v="5123578   "/>
    <s v="PRIMĂRIA COMUNEI GĂISENI"/>
    <x v="19"/>
    <s v="G60GR"/>
    <s v="13 mai 2024"/>
    <m/>
    <s v="Oana Truca"/>
    <s v="LOCAL - PRIMĂRIE"/>
    <x v="2"/>
    <s v="PRIMĂRIE"/>
    <s v="GIURGIU"/>
    <s v="GĂISENI"/>
    <s v="SAT GAISENI , STR. PRINCIPALA NR.461"/>
    <s v="0246259193"/>
    <s v="246259193"/>
  </r>
  <r>
    <s v="6491837   "/>
    <s v="PRIMĂRIA COMUNEI GĂLĂŢENI"/>
    <x v="19"/>
    <s v="G82TR"/>
    <s v="9 mai 2024"/>
    <m/>
    <s v="Oana Truca"/>
    <s v="LOCAL - PRIMĂRIE"/>
    <x v="2"/>
    <s v="PRIMĂRIE"/>
    <s v="TELEORMAN"/>
    <s v="GĂLĂTENI"/>
    <s v="STR.ALEXANDRIEI  NR.626"/>
    <s v="0247434034"/>
    <s v="247434034"/>
  </r>
  <r>
    <s v="4367981   "/>
    <s v="PRIMĂRIA COMUNEI GĂLĂUŢAŞ"/>
    <x v="19"/>
    <s v="G62HG"/>
    <s v="15 mai 2024"/>
    <m/>
    <s v="Oana Truca"/>
    <s v="LOCAL - PRIMĂRIE"/>
    <x v="2"/>
    <s v="PRIMĂRIE"/>
    <s v="HARGHITA"/>
    <s v="GĂLĂUŢAŞ"/>
    <s v="SAT GALAUTAS NR. 1"/>
    <s v="0266345604,  0266-345712"/>
    <s v="0266345604, 0266345712"/>
  </r>
  <r>
    <s v="3724440   "/>
    <s v="PRIMĂRIA COMUNEI GĂLBINAŞI"/>
    <x v="19"/>
    <s v="G48BZ"/>
    <s v="22 aprilie 2024"/>
    <m/>
    <s v="Alina Gafu"/>
    <s v="LOCAL - PRIMĂRIE"/>
    <x v="2"/>
    <s v="PRIMĂRIE"/>
    <s v="BUZĂU"/>
    <s v="GĂLBINAŞI"/>
    <s v="COMUNA GALBINASI , JUDETUL BUZAU"/>
    <s v="0371 425064"/>
    <s v="0238 580022"/>
  </r>
  <r>
    <s v="4323276   "/>
    <s v="PRIMĂRIA COMUNEI GĂLEŞTI"/>
    <x v="19"/>
    <s v="G70MS"/>
    <s v="23 mai 2024"/>
    <m/>
    <s v="Alina Gafu"/>
    <s v="LOCAL - PRIMĂRIE"/>
    <x v="2"/>
    <s v="PRIMĂRIE"/>
    <s v="MUREŞ"/>
    <s v="GĂLEŞTI"/>
    <s v="COMUNA GĂLEŞTI, SAT GĂLEŞTI, NR 64"/>
    <s v="0265586112"/>
    <s v="0265586112"/>
  </r>
  <r>
    <s v="5209858   "/>
    <s v="PRIMĂRIA COMUNEI GĂNEASA"/>
    <x v="19"/>
    <s v="G73OT"/>
    <s v="22 mai 2024"/>
    <m/>
    <s v="Oana Truca"/>
    <s v="LOCAL - PRIMĂRIE"/>
    <x v="2"/>
    <s v="PRIMĂRIE"/>
    <s v="OLT"/>
    <s v="GĂNEASA"/>
    <s v="COMUNA GĂNEASA, JUDEŢUL OLT"/>
    <s v="0249/43.61.71"/>
    <s v="0249/43.61.71"/>
  </r>
  <r>
    <s v="4364411   "/>
    <s v="PRIMĂRIA COMUNEI GĂNEASA"/>
    <x v="19"/>
    <s v="G67BIF"/>
    <s v="10 iunie 2024"/>
    <m/>
    <s v="Florin Avram"/>
    <s v="LOCAL - PRIMĂRIE"/>
    <x v="2"/>
    <s v="PRIMĂRIE"/>
    <s v="ILFOV"/>
    <s v="GĂNEASA"/>
    <s v="STR. STEFAN CEL MARE NR. 34"/>
    <s v="021.351.30.60"/>
    <s v="021.351.30.60"/>
  </r>
  <r>
    <s v="4436852   "/>
    <s v="PRIMĂRIA COMUNEI GĂNEŞTI"/>
    <x v="19"/>
    <s v="G70MS"/>
    <s v="23 mai 2024"/>
    <m/>
    <s v="Alina Gafu"/>
    <s v="LOCAL - PRIMĂRIE"/>
    <x v="2"/>
    <s v="PRIMĂRIE"/>
    <s v="MUREŞ"/>
    <s v="GĂNEŞTI"/>
    <s v="GĂNEŞTI, NR. 548"/>
    <s v="0265425101"/>
    <s v="265425049"/>
  </r>
  <r>
    <s v="16607654  "/>
    <s v="PRIMĂRIA COMUNEI GĂVĂNEŞTI"/>
    <x v="19"/>
    <s v="G73OT"/>
    <s v="22 mai 2024"/>
    <m/>
    <s v="Oana Truca"/>
    <s v="LOCAL - PRIMĂRIE"/>
    <x v="2"/>
    <s v="PRIMĂRIE"/>
    <s v="OLT"/>
    <s v="GĂVĂNEŞTI"/>
    <s v="COMUNA GĂVĂNEŞTI, SAT GĂVĂNEŞTI"/>
    <s v="0249/45.65.02"/>
    <s v="0249/45.65.02"/>
  </r>
  <r>
    <s v="4485413   "/>
    <s v="PRIMĂRIA COMUNEI GEACA"/>
    <x v="19"/>
    <s v="G52CJ"/>
    <s v="30 mai 2024"/>
    <m/>
    <s v="Alina Gafu"/>
    <s v="LOCAL - PRIMĂRIE"/>
    <x v="2"/>
    <s v="PRIMĂRIE"/>
    <s v="CLUJ"/>
    <s v="GEACA"/>
    <s v="GEACA, STR. PRINCIPALA NR. 183, JUD. CLUJ"/>
    <s v="0264/287501/ 0743.167.050 - BALOGH;  0758989420 MURESAN"/>
    <s v="0264/287501 INT. 18"/>
  </r>
  <r>
    <s v="4721301   "/>
    <s v="PRIMĂRIA COMUNEI GEMENELE"/>
    <x v="19"/>
    <s v="G46BR"/>
    <s v="30 mai 2024"/>
    <m/>
    <s v="Florin Avram"/>
    <s v="LOCAL - PRIMĂRIE"/>
    <x v="2"/>
    <s v="PRIMĂRIE"/>
    <s v="BRĂILA"/>
    <s v="GEMENELE"/>
    <s v="STRADA BRAILEI , NR 47"/>
    <s v="0239697336"/>
    <s v="239697260"/>
  </r>
  <r>
    <s v="5453835   "/>
    <s v="PRIMĂRIA COMUNEI GENERAL BERTHELOT"/>
    <x v="19"/>
    <s v="G63HD"/>
    <s v="16 mai 2024"/>
    <m/>
    <s v="Oana Truca"/>
    <s v="LOCAL - PRIMĂRIE"/>
    <x v="2"/>
    <s v="PRIMĂRIE"/>
    <s v="HUNEDOARA"/>
    <s v="GENERAL BERTHELOT"/>
    <s v="STRADA PRINCIPALĂ NR. 30"/>
    <s v="0254770531"/>
    <s v="0254770515"/>
  </r>
  <r>
    <s v="78613990  "/>
    <s v="PRIMĂRIA COMUNEI GEORGE ENESCU"/>
    <x v="19"/>
    <s v="G45BT"/>
    <s v="17 aprilie 2024"/>
    <m/>
    <s v="Oana Truca"/>
    <s v="LOCAL - PRIMĂRIE"/>
    <x v="2"/>
    <s v="PRIMĂRIE"/>
    <s v="BOTOŞANI"/>
    <s v="GEORGE ENESCU"/>
    <s v="SATUL DUMENI"/>
    <s v="0231628103"/>
    <s v="231628060"/>
  </r>
  <r>
    <s v="16132288  "/>
    <s v="PRIMĂRIA COMUNEI GEPIU"/>
    <x v="19"/>
    <s v="G42BH"/>
    <s v="11 aprilie 2024"/>
    <m/>
    <s v="Oana Truca"/>
    <s v="LOCAL - PRIMĂRIE"/>
    <x v="2"/>
    <s v="PRIMĂRIE"/>
    <s v="BIHOR"/>
    <s v="GEPIU"/>
    <s v="STRADA PRINCIPALA NR.80"/>
    <s v="0259479318"/>
    <s v="259479318"/>
  </r>
  <r>
    <s v="4373991   "/>
    <s v="PRIMĂRIA COMUNEI GHELARI"/>
    <x v="19"/>
    <s v="G63HD"/>
    <s v="16 mai 2024"/>
    <m/>
    <s v="Oana Truca"/>
    <s v="LOCAL - PRIMĂRIE"/>
    <x v="2"/>
    <s v="PRIMĂRIE"/>
    <s v="HUNEDOARA"/>
    <s v="GHELARI"/>
    <s v="STRADA RUSCA NR. 5 COD 337240"/>
    <s v="0254735220"/>
    <s v="254735201"/>
  </r>
  <r>
    <s v="4201945   "/>
    <s v="PRIMĂRIA COMUNEI GHELINŢA"/>
    <x v="19"/>
    <s v="G54CV"/>
    <s v="22 aprilie 2024"/>
    <m/>
    <s v="Oana Truca"/>
    <s v="LOCAL - PRIMĂRIE"/>
    <x v="2"/>
    <s v="PRIMĂRIE"/>
    <s v="COVASNA"/>
    <s v="GHELINŢA"/>
    <s v="COM.GHELINTA JUD.COVASNA NR.345 COD POSTAL 527090"/>
    <s v="0267345002 0752 24 16 34"/>
    <s v="267345002"/>
  </r>
  <r>
    <s v="4436860   "/>
    <s v="PRIMĂRIA COMUNEI GHEORGHE DOJA"/>
    <x v="19"/>
    <s v="G70MS"/>
    <s v="23 mai 2024"/>
    <m/>
    <s v="Alina Gafu"/>
    <s v="LOCAL - PRIMĂRIE"/>
    <x v="2"/>
    <s v="PRIMĂRIE"/>
    <s v="MUREŞ"/>
    <s v="GHEORGHE DOJA"/>
    <s v="COMUNA GHEORGHE DOJA STRADA PRINCIPALĂ NR.6"/>
    <s v="0265-331112"/>
    <s v="0265-331212"/>
  </r>
  <r>
    <s v="4365115   "/>
    <s v="PRIMĂRIA COMUNEI GHEORGHE DOJA"/>
    <x v="19"/>
    <s v="G64IL"/>
    <s v="6 iunie 2024"/>
    <m/>
    <s v="Florin Avram"/>
    <s v="LOCAL - PRIMĂRIE"/>
    <x v="2"/>
    <s v="PRIMĂRIE"/>
    <s v="IALOMIŢA"/>
    <s v="GHEORGHE DOJA"/>
    <s v="COMUNA GHEORGHE DOJA,COD POŞTAL 927125"/>
    <s v="0372 783344"/>
    <s v="0371 609873"/>
  </r>
  <r>
    <s v="4427978   "/>
    <s v="PRIMĂRIA COMUNEI GHEORGHE LAZĂR"/>
    <x v="19"/>
    <s v="G64IL"/>
    <s v="6 iunie 2024"/>
    <m/>
    <s v="Florin Avram"/>
    <s v="LOCAL - PRIMĂRIE"/>
    <x v="2"/>
    <s v="PRIMĂRIE"/>
    <s v="IALOMIŢA"/>
    <s v="GHEORGHE LAZĂR"/>
    <s v="STR.MATEI BASARAB,NR.46,COD POŞTAL 927130"/>
    <s v="0243.20.60.74"/>
    <s v="243241510"/>
  </r>
  <r>
    <s v="2613729   "/>
    <s v="PRIMĂRIA COMUNEI GHERĂEŞTI"/>
    <x v="19"/>
    <s v="G72NT"/>
    <s v="21 mai 2024"/>
    <m/>
    <s v="Oana Truca"/>
    <s v="LOCAL - PRIMĂRIE"/>
    <x v="2"/>
    <s v="PRIMĂRIE"/>
    <s v="NEAMŢ"/>
    <s v="GHERĂEŞTI"/>
    <s v="STR. VASILE ALECSANDRI, NR. 56"/>
    <s v="0233746051"/>
    <s v="233746450"/>
  </r>
  <r>
    <s v="4234098   "/>
    <s v="PRIMĂRIA COMUNEI GHERĂSENI"/>
    <x v="19"/>
    <s v="G48BZ"/>
    <s v="22 aprilie 2024"/>
    <m/>
    <s v="Alina Gafu"/>
    <s v="LOCAL - PRIMĂRIE"/>
    <x v="2"/>
    <s v="PRIMĂRIE"/>
    <s v="BUZĂU"/>
    <s v="GHERĂSENI"/>
    <s v="STRADA IOAN GHERASSY"/>
    <s v="0238 783 331"/>
    <s v="238583190"/>
  </r>
  <r>
    <s v="5046718   "/>
    <s v="PRIMĂRIA COMUNEI GHERCEŞTI"/>
    <x v="19"/>
    <s v="G57DJ"/>
    <s v="25 aprilie 2024"/>
    <m/>
    <s v="Oana Truca"/>
    <s v="LOCAL - PRIMĂRIE"/>
    <x v="2"/>
    <s v="PRIMĂRIE"/>
    <s v="DOLJ"/>
    <s v="GHERCEŞTI"/>
    <s v="STR. EROILOR, NR. 107"/>
    <s v="0251 450580"/>
    <s v="0251 450580"/>
  </r>
  <r>
    <s v="2407931   "/>
    <s v="PRIMĂRIA COMUNEI GHERGHEASA"/>
    <x v="19"/>
    <s v="G48BZ"/>
    <s v="22 aprilie 2024"/>
    <m/>
    <s v="Alina Gafu"/>
    <s v="LOCAL - PRIMĂRIE"/>
    <x v="2"/>
    <s v="PRIMĂRIE"/>
    <s v="BUZĂU"/>
    <s v="GHERGHEASA"/>
    <s v="COM. GHERGHEASA, JUD. BUZAU"/>
    <s v="0238/777300"/>
    <s v="0238/577300"/>
  </r>
  <r>
    <s v="4975970   "/>
    <s v="PRIMĂRIA COMUNEI GHERGHEŞTI"/>
    <x v="19"/>
    <s v="G88VS"/>
    <s v="19 iunie 2024"/>
    <m/>
    <s v="Florin Avram"/>
    <s v="LOCAL - PRIMĂRIE"/>
    <x v="2"/>
    <s v="PRIMĂRIE"/>
    <s v="VASLUI"/>
    <s v="GHERGHEŞTI"/>
    <s v="GHERGHEŞTI"/>
    <s v="0235/43.58.12"/>
    <s v="0235/43.58.12"/>
  </r>
  <r>
    <s v="2844014   "/>
    <s v="PRIMĂRIA COMUNEI GHERGHIŢA"/>
    <x v="19"/>
    <s v="G75PH"/>
    <s v="27 mai 2024"/>
    <m/>
    <s v="Oana Truca"/>
    <s v="LOCAL - PRIMĂRIE"/>
    <x v="2"/>
    <s v="PRIMĂRIE"/>
    <s v="PRAHOVA"/>
    <s v="GHERGHIŢA"/>
    <s v="SAT GHERGHITA ;NR.134"/>
    <s v="0244474662         0244474663"/>
    <s v="244474662"/>
  </r>
  <r>
    <s v="3896917   "/>
    <s v="PRIMĂRIA COMUNEI GHERŢA MICĂ"/>
    <x v="19"/>
    <s v="G78SM"/>
    <s v="3 iunie 2024"/>
    <m/>
    <s v="Oana Truca"/>
    <s v="LOCAL - PRIMĂRIE"/>
    <x v="2"/>
    <s v="PRIMĂRIE"/>
    <s v="SATU MARE"/>
    <s v="GHERŢA MICĂ"/>
    <s v="GHERŢA MICĂ NR 234"/>
    <s v="0261838010"/>
    <s v="261838010"/>
  </r>
  <r>
    <s v="4201805   "/>
    <s v="PRIMĂRIA COMUNEI GHIDFALĂU"/>
    <x v="19"/>
    <s v="G54CV"/>
    <s v="22 aprilie 2024"/>
    <m/>
    <s v="Oana Truca"/>
    <s v="LOCAL - PRIMĂRIE"/>
    <x v="2"/>
    <s v="PRIMĂRIE"/>
    <s v="COVASNA"/>
    <s v="GHIDFALĂU"/>
    <s v="STR. PRINCIPALĂ NR. 108"/>
    <s v="0267353787 0745 296 073"/>
    <s v="267353787"/>
  </r>
  <r>
    <s v="16388171  "/>
    <s v="PRIMĂRIA COMUNEI GHIDICI"/>
    <x v="19"/>
    <s v="G57DJ"/>
    <s v="25 aprilie 2024"/>
    <m/>
    <s v="Oana Truca"/>
    <s v="LOCAL - PRIMĂRIE"/>
    <x v="2"/>
    <s v="PRIMĂRIE"/>
    <s v="DOLJ"/>
    <s v="GHIDICI"/>
    <s v="STRADA MIHAI VITEAZUL NR. 140"/>
    <s v="0251323352 INTERIOR 8"/>
    <s v="251323352"/>
  </r>
  <r>
    <s v="3655897   "/>
    <s v="PRIMĂRIA COMUNEI GHIDIGENI"/>
    <x v="19"/>
    <s v="G59GL"/>
    <s v="11 iunie 2024"/>
    <m/>
    <s v="Florin Avram"/>
    <s v="LOCAL - PRIMĂRIE"/>
    <x v="2"/>
    <s v="PRIMĂRIE"/>
    <s v="GALAŢI"/>
    <s v="GHIDIGENI"/>
    <s v="GHIDIGENI"/>
    <s v="0236/868202"/>
    <s v="0236/868220"/>
  </r>
  <r>
    <s v="16500541  "/>
    <s v="PRIMĂRIA COMUNEI GHILAD"/>
    <x v="19"/>
    <s v="G84TM"/>
    <s v="4 iunie 2024"/>
    <m/>
    <s v="Oana Truca"/>
    <s v="LOCAL - PRIMĂRIE"/>
    <x v="2"/>
    <s v="PRIMĂRIE"/>
    <s v="TIMIŞ"/>
    <s v="GHILAD"/>
    <s v="GHILAD NR. 972/A"/>
    <s v="0256418221"/>
    <s v="256418221"/>
  </r>
  <r>
    <s v="4277870   "/>
    <s v="PRIMĂRIA COMUNEI GHIMEŞ-FĂGET"/>
    <x v="19"/>
    <s v="G40BC"/>
    <s v="18 aprilie 2024"/>
    <m/>
    <s v="Alina Gafu"/>
    <s v="LOCAL - PRIMĂRIE"/>
    <x v="2"/>
    <s v="PRIMĂRIE"/>
    <s v="BACĂU"/>
    <s v="GHIMEŞ-FĂGET"/>
    <s v="SAT FAGET, NR.321"/>
    <s v="0234385611, 0234385850"/>
    <s v="234385850"/>
  </r>
  <r>
    <s v="5123748   "/>
    <s v="PRIMĂRIA COMUNEI GHIMPAŢI"/>
    <x v="19"/>
    <s v="G60GR"/>
    <s v="13 mai 2024"/>
    <m/>
    <s v="Oana Truca"/>
    <s v="LOCAL - PRIMĂRIE"/>
    <x v="2"/>
    <s v="PRIMĂRIE"/>
    <s v="GIURGIU"/>
    <s v="GHIMPAŢI"/>
    <s v="COMUNA  GHIMPAŢI, JUD. GIURGIU"/>
    <s v="0246276409"/>
    <s v="246276256"/>
  </r>
  <r>
    <s v="16393437  "/>
    <s v="PRIMĂRIA COMUNEI GHIMPEŢENI"/>
    <x v="19"/>
    <s v="G73OT"/>
    <s v="22 mai 2024"/>
    <m/>
    <s v="Oana Truca"/>
    <s v="LOCAL - PRIMĂRIE"/>
    <x v="2"/>
    <s v="PRIMĂRIE"/>
    <s v="OLT"/>
    <s v="GHIMPEŢENI"/>
    <s v="COMUNA GHIMPEŢENI,STR.PRIMĂRIEI,NR.5,JUDEŢUL OLT"/>
    <s v="0249/48.54.41"/>
    <s v="0249/48.54.41"/>
  </r>
  <r>
    <s v="4436925   "/>
    <s v="PRIMĂRIA COMUNEI GHINDARI"/>
    <x v="19"/>
    <s v="G70MS"/>
    <s v="23 mai 2024"/>
    <m/>
    <s v="Alina Gafu"/>
    <s v="LOCAL - PRIMĂRIE"/>
    <x v="2"/>
    <s v="PRIMĂRIE"/>
    <s v="MUREŞ"/>
    <s v="GHINDARI"/>
    <s v="GHINDARI NR. 79"/>
    <s v="0265-584112 /0756712672"/>
    <s v="0265-584112"/>
  </r>
  <r>
    <s v="15945231  "/>
    <s v="PRIMĂRIA COMUNEI GHINDĂOANI"/>
    <x v="19"/>
    <s v="G72NT"/>
    <s v="21 mai 2024"/>
    <m/>
    <s v="Oana Truca"/>
    <s v="LOCAL - PRIMĂRIE"/>
    <x v="2"/>
    <s v="PRIMĂRIE"/>
    <s v="NEAMŢ"/>
    <s v="GHINDĂOANI"/>
    <s v="STR. FAG, NR. 2 , COMUNA GHINDAOANI , JUD. NEAMT"/>
    <s v="0233270258"/>
    <s v="233270258"/>
  </r>
  <r>
    <s v="8826017   "/>
    <s v="PRIMĂRIA COMUNEI GHINDĂREŞTI"/>
    <x v="19"/>
    <s v="G53CT"/>
    <s v="5 iunie 2024"/>
    <m/>
    <s v="Florin Avram"/>
    <s v="LOCAL - PRIMĂRIE"/>
    <x v="2"/>
    <s v="PRIMĂRIE"/>
    <s v="CONSTANŢA"/>
    <s v="GHINDĂREŞTI"/>
    <s v="STR. ALEEA CIMITIRULUI, NR. 386"/>
    <s v="0241873099"/>
    <s v="241873060"/>
  </r>
  <r>
    <s v="16404994  "/>
    <s v="PRIMĂRIA COMUNEI GHINDENI"/>
    <x v="19"/>
    <s v="G57DJ"/>
    <s v="25 aprilie 2024"/>
    <m/>
    <s v="Oana Truca"/>
    <s v="LOCAL - PRIMĂRIE"/>
    <x v="2"/>
    <s v="PRIMĂRIE"/>
    <s v="DOLJ"/>
    <s v="GHINDENI"/>
    <s v="COMUNA GHINDENI"/>
    <s v="0251/455777"/>
    <s v="0251/455777"/>
  </r>
  <r>
    <s v="3520237   "/>
    <s v="PRIMĂRIA COMUNEI GHIOROC"/>
    <x v="19"/>
    <s v="G37AR"/>
    <s v="9 aprilie 2024"/>
    <m/>
    <s v="Oana Truca"/>
    <s v="LOCAL - PRIMĂRIE"/>
    <x v="2"/>
    <s v="PRIMĂRIE"/>
    <s v="ARAD"/>
    <s v="GHIOROC"/>
    <s v=" GHIOROC NR. 89, JUD.ARAD, COD 317135"/>
    <s v="0257461101"/>
    <s v="257461425"/>
  </r>
  <r>
    <s v="2539487   "/>
    <s v="PRIMĂRIA COMUNEI GHIOROIU"/>
    <x v="19"/>
    <s v="G87VL"/>
    <s v="5 iunie 2024"/>
    <m/>
    <s v="Oana Truca"/>
    <s v="LOCAL - PRIMĂRIE"/>
    <x v="2"/>
    <s v="PRIMĂRIE"/>
    <s v="VÂLCEA"/>
    <s v="GHIOROIU"/>
    <s v="COMUNA GHIOROIU SAT GHIOROIU JUDETUL VALCEA"/>
    <s v="0250769003"/>
    <s v="250769007"/>
  </r>
  <r>
    <s v="5517220   "/>
    <s v="PRIMĂRIA COMUNEI GHIRODA"/>
    <x v="19"/>
    <s v="G84TM"/>
    <s v="4 iunie 2024"/>
    <m/>
    <s v="Oana Truca"/>
    <s v="LOCAL - PRIMĂRIE"/>
    <x v="2"/>
    <s v="PRIMĂRIE"/>
    <s v="TIMIŞ"/>
    <s v="GHIRODA"/>
    <s v="STR. VICTORIA  NR.46"/>
    <s v="0256/205201"/>
    <s v="0256/287406"/>
  </r>
  <r>
    <s v="4357880   "/>
    <s v="PRIMĂRIA COMUNEI GHIZELA"/>
    <x v="19"/>
    <s v="G84TM"/>
    <s v="4 iunie 2024"/>
    <m/>
    <s v="Oana Truca"/>
    <s v="LOCAL - PRIMĂRIE"/>
    <x v="2"/>
    <s v="PRIMĂRIE"/>
    <s v="TIMIŞ"/>
    <s v="GHIZELA"/>
    <s v="GHIZELA, NR. 41"/>
    <s v="0256232501"/>
    <s v="256232501"/>
  </r>
  <r>
    <s v="6049470   "/>
    <s v="PRIMĂRIA COMUNEI GIARMATA"/>
    <x v="19"/>
    <s v="G84TM"/>
    <s v="4 iunie 2024"/>
    <m/>
    <s v="Oana Truca"/>
    <s v="LOCAL - PRIMĂRIE"/>
    <x v="2"/>
    <s v="PRIMĂRIE"/>
    <s v="TIMIŞ"/>
    <s v="GIARMATA"/>
    <s v="STR. PRINCIPALA, NR. 445"/>
    <s v="0256369101"/>
    <s v="256369102"/>
  </r>
  <r>
    <s v="4483684   "/>
    <s v="PRIMĂRIA COMUNEI GIERA"/>
    <x v="19"/>
    <s v="G84TM"/>
    <s v="4 iunie 2024"/>
    <m/>
    <s v="Oana Truca"/>
    <s v="LOCAL - PRIMĂRIE"/>
    <x v="2"/>
    <s v="PRIMĂRIE"/>
    <s v="TIMIŞ"/>
    <s v="GIERA"/>
    <s v="STR.PRINCIPALA NR.192"/>
    <s v="0256415401"/>
    <s v="256415401"/>
  </r>
  <r>
    <s v="5001945   "/>
    <s v="PRIMĂRIA COMUNEI GIGHERA"/>
    <x v="19"/>
    <s v="G57DJ"/>
    <s v="25 aprilie 2024"/>
    <m/>
    <s v="Oana Truca"/>
    <s v="LOCAL - PRIMĂRIE"/>
    <x v="2"/>
    <s v="PRIMĂRIE"/>
    <s v="DOLJ"/>
    <s v="GIGHERA"/>
    <s v="STR.PRINCIPALA NR 184"/>
    <s v="0251353011 / 0760264507"/>
    <s v="251353011"/>
  </r>
  <r>
    <s v="4485421   "/>
    <s v="PRIMĂRIA COMUNEI GILĂU"/>
    <x v="19"/>
    <s v="G52CJ"/>
    <s v="30 mai 2024"/>
    <m/>
    <s v="Alina Gafu"/>
    <s v="LOCAL - PRIMĂRIE"/>
    <x v="2"/>
    <s v="PRIMĂRIE"/>
    <s v="CLUJ"/>
    <s v="GILĂU"/>
    <s v="STRADA PRINCIPALA NUMARUL 723"/>
    <s v="0264371646 /"/>
    <s v=" 0264371646    /    0264371709"/>
  </r>
  <r>
    <s v="17560568  "/>
    <s v="PRIMĂRIA COMUNEI GIOSENI"/>
    <x v="19"/>
    <s v="G40BC"/>
    <s v="18 aprilie 2024"/>
    <m/>
    <s v="Alina Gafu"/>
    <s v="LOCAL - PRIMĂRIE"/>
    <x v="2"/>
    <s v="PRIMĂRIE"/>
    <s v="BACĂU"/>
    <s v="GIOSENI"/>
    <s v="COMUNA GIOSENI ,JUDETUL BACAU"/>
    <s v="0234225233"/>
    <s v="234225233"/>
  </r>
  <r>
    <s v="4883966   "/>
    <s v="PRIMĂRIA COMUNEI GIRIŞU DE CRIŞ"/>
    <x v="19"/>
    <s v="G42BH"/>
    <s v="11 aprilie 2024"/>
    <m/>
    <s v="Oana Truca"/>
    <s v="LOCAL - PRIMĂRIE"/>
    <x v="2"/>
    <s v="PRIMĂRIE"/>
    <s v="BIHOR"/>
    <s v="GIRIŞU DE CRIŞ"/>
    <s v="GIRISU DE CRIS NR. 235"/>
    <s v="0259390035"/>
    <s v="259390037"/>
  </r>
  <r>
    <s v="5390613   "/>
    <s v="PRIMĂRIA COMUNEI GIROC"/>
    <x v="19"/>
    <s v="G84TM"/>
    <s v="4 iunie 2024"/>
    <m/>
    <s v="Oana Truca"/>
    <s v="LOCAL - PRIMĂRIE"/>
    <x v="2"/>
    <s v="PRIMĂRIE"/>
    <s v="TIMIŞ"/>
    <s v="GIROC"/>
    <s v="STR. SEMENIC, NR 54"/>
    <s v="0256-395648"/>
    <s v="0256-395798"/>
  </r>
  <r>
    <s v="2613141   "/>
    <s v="PRIMĂRIA COMUNEI GIROV"/>
    <x v="19"/>
    <s v="G72NT"/>
    <s v="21 mai 2024"/>
    <m/>
    <s v="Oana Truca"/>
    <s v="LOCAL - PRIMĂRIE"/>
    <x v="2"/>
    <s v="PRIMĂRIE"/>
    <s v="NEAMŢ"/>
    <s v="GIROV"/>
    <s v="SAT GIROV, COMUNA GIROV, JUDETUL NEAMT"/>
    <s v="0233/291000"/>
    <s v="0233/291000"/>
  </r>
  <r>
    <s v="4553429   "/>
    <s v="PRIMĂRIA COMUNEI GIUBEGA"/>
    <x v="19"/>
    <s v="G57DJ"/>
    <s v="25 aprilie 2024"/>
    <m/>
    <s v="Oana Truca"/>
    <s v="LOCAL - PRIMĂRIE"/>
    <x v="2"/>
    <s v="PRIMĂRIE"/>
    <s v="DOLJ"/>
    <s v="GIUBEGA"/>
    <m/>
    <s v="0251460222"/>
    <s v="251460222"/>
  </r>
  <r>
    <s v="3694926   "/>
    <s v="PRIMĂRIA COMUNEI GIULEŞTI"/>
    <x v="19"/>
    <s v="G68MM"/>
    <s v="1 aprilie 2024"/>
    <m/>
    <s v="Oana Truca"/>
    <s v="LOCAL - PRIMĂRIE"/>
    <x v="2"/>
    <s v="PRIMĂRIE"/>
    <s v="MARAMUREŞ"/>
    <s v="GIULEŞTI"/>
    <s v=" NR.114 "/>
    <s v="0262375201"/>
    <s v="262375201"/>
  </r>
  <r>
    <s v="5313386   "/>
    <s v="PRIMĂRIA COMUNEI GIULVĂZ"/>
    <x v="19"/>
    <s v="G84TM"/>
    <s v="4 iunie 2024"/>
    <m/>
    <s v="Oana Truca"/>
    <s v="LOCAL - PRIMĂRIE"/>
    <x v="2"/>
    <s v="PRIMĂRIE"/>
    <s v="TIMIŞ"/>
    <s v="GIULVĂZ"/>
    <s v="GIULVAZ NR.172/B"/>
    <s v="0256/416201"/>
    <s v="0256/416543"/>
  </r>
  <r>
    <s v="4427951   "/>
    <s v="PRIMĂRIA COMUNEI GIURGENI"/>
    <x v="19"/>
    <s v="G64IL"/>
    <s v="6 iunie 2024"/>
    <m/>
    <s v="Florin Avram"/>
    <s v="LOCAL - PRIMĂRIE"/>
    <x v="2"/>
    <s v="PRIMĂRIE"/>
    <s v="IALOMIŢA"/>
    <s v="GIURGENI"/>
    <s v="STR.MIHAI-VITEAZU NR.36"/>
    <s v="0243277010"/>
    <s v="243277010"/>
  </r>
  <r>
    <s v="5077595   "/>
    <s v="PRIMĂRIA COMUNEI GIURGIŢA"/>
    <x v="19"/>
    <s v="G57DJ"/>
    <s v="25 aprilie 2024"/>
    <m/>
    <s v="Oana Truca"/>
    <s v="LOCAL - PRIMĂRIE"/>
    <x v="2"/>
    <s v="PRIMĂRIE"/>
    <s v="DOLJ"/>
    <s v="GIURGIŢA"/>
    <s v="STR. CALEA DUNARII, NR. 123, COMUNA GIURGITA, JUDETUL DOLJ"/>
    <s v="0251.357122"/>
    <s v="251.357122"/>
  </r>
  <r>
    <s v="5148343   "/>
    <s v="PRIMĂRIA COMUNEI GIUVĂRĂŞTI"/>
    <x v="19"/>
    <s v="G73OT"/>
    <s v="22 mai 2024"/>
    <m/>
    <s v="Oana Truca"/>
    <s v="LOCAL - PRIMĂRIE"/>
    <x v="2"/>
    <s v="PRIMĂRIE"/>
    <s v="OLT"/>
    <s v="GIUVĂRĂŞTI"/>
    <s v="GIUVĂRĂŞTI"/>
    <s v="0249/53.56.01"/>
    <s v="0249/53.56.01"/>
  </r>
  <r>
    <s v="4291654   "/>
    <s v="PRIMĂRIA COMUNEI GÎRBOU"/>
    <x v="19"/>
    <s v="G77SJ"/>
    <s v="27 mai 2024"/>
    <m/>
    <s v="Alina Gafu"/>
    <s v="LOCAL - PRIMĂRIE"/>
    <x v="2"/>
    <s v="PRIMĂRIE"/>
    <s v="SĂLAJ"/>
    <s v="GÎRBOU"/>
    <s v="NR.272"/>
    <s v="260639199"/>
    <s v="260639199"/>
  </r>
  <r>
    <s v="4562044   "/>
    <s v="PRIMĂRIA COMUNEI GÎRBOVA"/>
    <x v="19"/>
    <s v="G36AB"/>
    <s v="8 aprilie 2024"/>
    <m/>
    <s v="Oana Truca"/>
    <s v="LOCAL - PRIMĂRIE"/>
    <x v="2"/>
    <s v="PRIMĂRIE"/>
    <s v="ALBA"/>
    <s v="GÎRBOVA"/>
    <s v="STR.VĂII NR.452"/>
    <s v="0258748118"/>
    <s v="258748101"/>
  </r>
  <r>
    <s v="4562494   "/>
    <s v="PRIMĂRIA COMUNEI GÎRDA DE SUS"/>
    <x v="19"/>
    <s v="G36AB"/>
    <s v="8 aprilie 2024"/>
    <m/>
    <s v="Oana Truca"/>
    <s v="LOCAL - PRIMĂRIE"/>
    <x v="2"/>
    <s v="PRIMĂRIE"/>
    <s v="ALBA"/>
    <s v="GÎRDA DE SUS"/>
    <s v="GÎRDA DE SUS , NR. 46/A"/>
    <s v="0258/778141"/>
    <s v="0258/778141"/>
  </r>
  <r>
    <s v="4352972   "/>
    <s v="PRIMĂRIA COMUNEI GLĂVĂNEŞTI"/>
    <x v="19"/>
    <s v="G40BC"/>
    <s v="18 aprilie 2024"/>
    <m/>
    <s v="Alina Gafu"/>
    <s v="LOCAL - PRIMĂRIE"/>
    <x v="2"/>
    <s v="PRIMĂRIE"/>
    <s v="BACĂU"/>
    <s v="GLĂVĂNEŞTI"/>
    <s v="COMUNA GLAVANESTI,JUDETUL BACAU"/>
    <s v="0234282082 ; 0234282010"/>
    <s v="0234282010 ; 0234282082"/>
  </r>
  <r>
    <s v="2573853   "/>
    <s v="PRIMĂRIA COMUNEI GLĂVILE"/>
    <x v="19"/>
    <s v="G87VL"/>
    <s v="5 iunie 2024"/>
    <m/>
    <s v="Oana Truca"/>
    <s v="LOCAL - PRIMĂRIE"/>
    <x v="2"/>
    <s v="PRIMĂRIE"/>
    <s v="VÂLCEA"/>
    <s v="GLĂVILE"/>
    <s v="COMUNA GLĂVILE, JUDEŢUL VÂLCEA"/>
    <s v="0250764023"/>
    <s v="250764023"/>
  </r>
  <r>
    <s v="3227408   "/>
    <s v="PRIMĂRIA COMUNEI GLIMBOCA"/>
    <x v="19"/>
    <s v="G51CS"/>
    <s v="18 aprilie 2024"/>
    <m/>
    <s v="Oana Truca"/>
    <s v="LOCAL - PRIMĂRIE"/>
    <x v="2"/>
    <s v="PRIMĂRIE"/>
    <s v="CARAŞ SEVERIN"/>
    <s v="GLIMBOCA"/>
    <s v="COMUNA GLIMBOCA , STR. PRINCIPALA NR. 367, JUD. CARAŞ-SEVERIN"/>
    <s v="0255534378"/>
    <s v="255534378"/>
  </r>
  <r>
    <s v="4420767   "/>
    <s v="PRIMĂRIA COMUNEI GLINA"/>
    <x v="19"/>
    <s v="G67BIF"/>
    <s v="10 iunie 2024"/>
    <m/>
    <s v="Florin Avram"/>
    <s v="LOCAL - PRIMĂRIE"/>
    <x v="2"/>
    <s v="PRIMĂRIE"/>
    <s v="ILFOV"/>
    <s v="GLINA"/>
    <s v="STR.LIBERTATII NR. 292"/>
    <s v="021.467.12.14"/>
    <s v="214671214"/>
  </r>
  <r>
    <s v="3724385   "/>
    <s v="PRIMĂRIA COMUNEI GLODEANU SĂRAT"/>
    <x v="19"/>
    <s v="G48BZ"/>
    <s v="22 aprilie 2024"/>
    <m/>
    <s v="Alina Gafu"/>
    <s v="LOCAL - PRIMĂRIE"/>
    <x v="2"/>
    <s v="PRIMĂRIE"/>
    <s v="BUZĂU"/>
    <s v="GLODEANU SĂRAT"/>
    <s v="GLODEANU SARAT"/>
    <s v="0238580700"/>
    <s v="238587702"/>
  </r>
  <r>
    <s v="4088219   "/>
    <s v="PRIMĂRIA COMUNEI GLODEANU-SILIŞTEA"/>
    <x v="19"/>
    <s v="G48BZ"/>
    <s v="22 aprilie 2024"/>
    <m/>
    <s v="Alina Gafu"/>
    <s v="LOCAL - PRIMĂRIE"/>
    <x v="2"/>
    <s v="PRIMĂRIE"/>
    <s v="BUZĂU"/>
    <s v="GLODEANU-SILIŞTEA"/>
    <s v="COMUNA GLODEANU SILISTEA, JUDETUL BUZAU"/>
    <s v="0238558168, 0238558255 TASTA 9"/>
    <s v="238558168"/>
  </r>
  <r>
    <s v="4402671   "/>
    <s v="PRIMĂRIA COMUNEI GLODENI"/>
    <x v="19"/>
    <s v="G55DB"/>
    <s v="23 aprilie 2024"/>
    <m/>
    <s v="Oana Truca"/>
    <s v="LOCAL - PRIMĂRIE"/>
    <x v="2"/>
    <s v="PRIMĂRIE"/>
    <s v="DÂMBOVIŢA"/>
    <s v="GLODENI"/>
    <s v="STR. POIANA MARE NR. 1"/>
    <s v="0245228303"/>
    <s v="0245228348"/>
  </r>
  <r>
    <s v="4322734   "/>
    <s v="PRIMĂRIA COMUNEI GLODENI"/>
    <x v="19"/>
    <s v="G70MS"/>
    <s v="23 mai 2024"/>
    <m/>
    <s v="Alina Gafu"/>
    <s v="LOCAL - PRIMĂRIE"/>
    <x v="2"/>
    <s v="PRIMĂRIE"/>
    <s v="MUREŞ"/>
    <s v="GLODENI"/>
    <s v="GLODENI NR.133,JUDEŢUL MUREŞ"/>
    <s v="00265338256/ 0265558146"/>
    <s v="265338256"/>
  </r>
  <r>
    <s v="4510371   "/>
    <s v="PRIMĂRIA COMUNEI GLOGOVA "/>
    <x v="19"/>
    <s v="G61GJ"/>
    <s v="14 mai 2024"/>
    <m/>
    <s v="Oana Truca"/>
    <s v="LOCAL - PRIMĂRIE"/>
    <x v="2"/>
    <s v="PRIMĂRIE"/>
    <s v="GORJ"/>
    <s v="GLOGOVA"/>
    <s v="SAT IORMANEŞTI COMUNA GLOGOVA JUDETUL GORJ"/>
    <s v="0253/411411"/>
    <s v="0253/411411"/>
  </r>
  <r>
    <s v="4484418   "/>
    <s v="PRIMĂRIA COMUNEI GODEANU"/>
    <x v="19"/>
    <s v="G69MH"/>
    <s v="8 mai 2024"/>
    <m/>
    <s v="Oana Truca"/>
    <s v="LOCAL - PRIMĂRIE"/>
    <x v="2"/>
    <s v="PRIMĂRIE"/>
    <s v="MEHEDINŢI"/>
    <s v="GODEANU"/>
    <s v="COMUNA GODEANU,JUDETUL MEHEDINŢI,COD 227215"/>
    <s v="0252388540"/>
    <s v="252388540"/>
  </r>
  <r>
    <s v="4122523   "/>
    <s v="PRIMĂRIA COMUNEI GODENI"/>
    <x v="19"/>
    <s v="G38AG"/>
    <s v="11 aprilie 2024"/>
    <m/>
    <s v="Alina Gafu"/>
    <s v="LOCAL - PRIMĂRIE"/>
    <x v="2"/>
    <s v="PRIMĂRIE"/>
    <s v="ARGEŞ"/>
    <s v="GODENI"/>
    <s v="STRADA ALINIERE, NUMĂRUL 194"/>
    <s v="0248544901"/>
    <s v="248544901"/>
  </r>
  <r>
    <s v="4898819   "/>
    <s v="PRIMĂRIA COMUNEI GODINEŞTI"/>
    <x v="19"/>
    <s v="G61GJ"/>
    <s v="14 mai 2024"/>
    <m/>
    <s v="Oana Truca"/>
    <s v="LOCAL - PRIMĂRIE"/>
    <x v="2"/>
    <s v="PRIMĂRIE"/>
    <s v="GORJ"/>
    <s v="GODINEŞTI"/>
    <s v="SAT GODINEŞTI, COD POŞTAL 217250"/>
    <s v="0253377002"/>
    <s v="253377001"/>
  </r>
  <r>
    <s v="5026621   "/>
    <s v="PRIMĂRIA COMUNEI GOGOŞARI"/>
    <x v="19"/>
    <s v="G60GR"/>
    <s v="13 mai 2024"/>
    <m/>
    <s v="Oana Truca"/>
    <s v="LOCAL - PRIMĂRIE"/>
    <x v="2"/>
    <s v="PRIMĂRIE"/>
    <s v="GIURGIU"/>
    <s v="GOGOŞARI"/>
    <s v="COMUNA GOGOSARI, JUDETUL GIURGIU"/>
    <s v="0246/228114"/>
    <s v="0246/228114"/>
  </r>
  <r>
    <s v="6304238   "/>
    <s v="PRIMĂRIA COMUNEI GOGOŞU"/>
    <x v="19"/>
    <s v="G69MH"/>
    <s v="8 mai 2024"/>
    <m/>
    <s v="Oana Truca"/>
    <s v="LOCAL - PRIMĂRIE"/>
    <x v="2"/>
    <s v="PRIMĂRIE"/>
    <s v="MEHEDINŢI"/>
    <s v="GOGOŞU"/>
    <s v="COMUNA GOGOŞU"/>
    <s v="0252357228"/>
    <s v="252357104"/>
  </r>
  <r>
    <s v="4554009   "/>
    <s v="PRIMĂRIA COMUNEI GOGOŞU"/>
    <x v="19"/>
    <s v="G57DJ"/>
    <s v="25 aprilie 2024"/>
    <m/>
    <s v="Oana Truca"/>
    <s v="LOCAL - PRIMĂRIE"/>
    <x v="2"/>
    <s v="PRIMĂRIE"/>
    <s v="DOLJ"/>
    <s v="GOGOŞU"/>
    <s v=" STR. PRINCIPALA, COD POSTAL 207300"/>
    <s v="0251445098"/>
    <s v="251445098"/>
  </r>
  <r>
    <s v="3814712   "/>
    <s v="PRIMĂRIA COMUNEI GOHOR"/>
    <x v="19"/>
    <s v="G59GL"/>
    <s v="11 iunie 2024"/>
    <m/>
    <s v="Florin Avram"/>
    <s v="LOCAL - PRIMĂRIE"/>
    <x v="2"/>
    <s v="PRIMĂRIE"/>
    <s v="GALAŢI"/>
    <s v="GOHOR"/>
    <s v="COMUNA GOHOR, SATUL GOHOR, NR.711, JUDETUL GALATI"/>
    <s v="0236865500"/>
    <s v="236865500"/>
  </r>
  <r>
    <s v="5046700   "/>
    <s v="PRIMĂRIA COMUNEI GOICEA"/>
    <x v="19"/>
    <s v="G57DJ"/>
    <s v="25 aprilie 2024"/>
    <m/>
    <s v="Oana Truca"/>
    <s v="LOCAL - PRIMĂRIE"/>
    <x v="2"/>
    <s v="PRIMĂRIE"/>
    <s v="DOLJ"/>
    <s v="GOICEA"/>
    <s v="GOICEA"/>
    <s v="0251256003"/>
    <s v="251256161"/>
  </r>
  <r>
    <s v="4554203   "/>
    <s v="PRIMĂRIA COMUNEI GOIEŞTI"/>
    <x v="19"/>
    <s v="G58DJ"/>
    <s v="4 aprilie 2024"/>
    <m/>
    <s v="Oana Truca"/>
    <s v="LOCAL - PRIMĂRIE"/>
    <x v="2"/>
    <s v="PRIMĂRIE"/>
    <s v="DOLJ"/>
    <s v="GOIEŞTI"/>
    <s v="COMUNA GOIESTI,JUDETUL DOLJ."/>
    <s v="0251452154"/>
    <s v="251452108"/>
  </r>
  <r>
    <s v="4540577   "/>
    <s v="PRIMĂRIA COMUNEI GOLĂIEŞTI"/>
    <x v="19"/>
    <s v="G65IS"/>
    <s v="16 mai 2024"/>
    <m/>
    <s v="Alina Gafu"/>
    <s v="LOCAL - PRIMĂRIE"/>
    <x v="2"/>
    <s v="PRIMĂRIE"/>
    <s v="IAŞI"/>
    <s v="GOLĂIEŞTI"/>
    <s v="SAT GOLĂIEŞTI"/>
    <s v="0232/236614"/>
    <s v="0232/236614"/>
  </r>
  <r>
    <s v="2541002   "/>
    <s v="PRIMĂRIA COMUNEI GOLEŞTI"/>
    <x v="19"/>
    <s v="G87VL"/>
    <s v="5 iunie 2024"/>
    <m/>
    <s v="Oana Truca"/>
    <s v="LOCAL - PRIMĂRIE"/>
    <x v="2"/>
    <s v="PRIMĂRIE"/>
    <s v="VÂLCEA"/>
    <s v="GOLEŞTI"/>
    <s v="SAT POPEŞTI"/>
    <s v="0350421885"/>
    <s v="350421886"/>
  </r>
  <r>
    <s v="4297967   "/>
    <s v="PRIMĂRIA COMUNEI GOLEŞTI"/>
    <x v="19"/>
    <s v="G90VR"/>
    <s v="20 iunie 2024"/>
    <m/>
    <s v="Florin Avram"/>
    <s v="LOCAL - PRIMĂRIE"/>
    <x v="2"/>
    <s v="PRIMĂRIE"/>
    <s v="VRANCEA"/>
    <s v="GOLEŞTI"/>
    <s v="STR.COTEŞTI,NR.2"/>
    <s v="0237212989"/>
    <s v="237212989"/>
  </r>
  <r>
    <s v="16373340  "/>
    <s v="PRIMĂRIA COMUNEI GOLOGANU"/>
    <x v="19"/>
    <s v="G90VR"/>
    <s v="20 iunie 2024"/>
    <m/>
    <s v="Florin Avram"/>
    <s v="LOCAL - PRIMĂRIE"/>
    <x v="2"/>
    <s v="PRIMĂRIE"/>
    <s v="VRANCEA"/>
    <s v="GOLOGANU"/>
    <s v="COMUNA GOLOGANU"/>
    <s v="0237244624"/>
    <s v="237244624"/>
  </r>
  <r>
    <s v="4540569   "/>
    <s v="PRIMĂRIA COMUNEI GORBAN"/>
    <x v="19"/>
    <s v="G65IS"/>
    <s v="16 mai 2024"/>
    <m/>
    <s v="Alina Gafu"/>
    <s v="LOCAL - PRIMĂRIE"/>
    <x v="2"/>
    <s v="PRIMĂRIE"/>
    <s v="IAŞI"/>
    <s v="GORBAN"/>
    <s v="COMUNA GORBAN"/>
    <s v="0232292900"/>
    <s v="232272419"/>
  </r>
  <r>
    <s v="3373527   "/>
    <s v="PRIMĂRIA COMUNEI GORBĂNEŞTI"/>
    <x v="19"/>
    <s v="G45BT"/>
    <s v="17 aprilie 2024"/>
    <m/>
    <s v="Oana Truca"/>
    <s v="LOCAL - PRIMĂRIE"/>
    <x v="2"/>
    <s v="PRIMĂRIE"/>
    <s v="BOTOŞANI"/>
    <s v="GORBĂNEŞTI"/>
    <s v="GORBĂNEŞTI"/>
    <s v="0231545148 INTERIOR 3   0747055413"/>
    <s v="231545148"/>
  </r>
  <r>
    <s v="2845354   "/>
    <s v="PRIMĂRIA COMUNEI GORGOTA"/>
    <x v="19"/>
    <s v="G75PH"/>
    <s v="27 mai 2024"/>
    <m/>
    <s v="Oana Truca"/>
    <s v="LOCAL - PRIMĂRIE"/>
    <x v="2"/>
    <s v="PRIMĂRIE"/>
    <s v="PRAHOVA"/>
    <s v="GORGOTA"/>
    <s v="COM.GORGOTA , JUD.PRAHOVA , STR.PRINCIPALA , NR.70"/>
    <s v="0244 474041"/>
    <s v="0244 474511"/>
  </r>
  <r>
    <s v="4322521   "/>
    <s v="PRIMĂRIA COMUNEI GORNEŞTI"/>
    <x v="19"/>
    <s v="G70MS"/>
    <s v="23 mai 2024"/>
    <m/>
    <s v="Alina Gafu"/>
    <s v="LOCAL - PRIMĂRIE"/>
    <x v="2"/>
    <s v="PRIMĂRIE"/>
    <s v="MUREŞ"/>
    <s v="GORNEŞTI"/>
    <s v="STRADA  PRINCIPALĂ NR. 429"/>
    <s v="0265-342112"/>
    <s v="0265-342411"/>
  </r>
  <r>
    <s v="2845320   "/>
    <s v="PRIMĂRIA COMUNEI GORNET"/>
    <x v="19"/>
    <s v="G75PH"/>
    <s v="27 mai 2024"/>
    <m/>
    <s v="Oana Truca"/>
    <s v="LOCAL - PRIMĂRIE"/>
    <x v="2"/>
    <s v="PRIMĂRIE"/>
    <s v="PRAHOVA"/>
    <s v="GORNET"/>
    <s v="STRADA PRINCIPALA NR. 77"/>
    <s v="0244/419215"/>
    <s v="0244/419251"/>
  </r>
  <r>
    <s v="2842900   "/>
    <s v="PRIMĂRIA COMUNEI GORNET-CRICOV"/>
    <x v="19"/>
    <s v="G75PH"/>
    <s v="27 mai 2024"/>
    <m/>
    <s v="Oana Truca"/>
    <s v="LOCAL - PRIMĂRIE"/>
    <x v="2"/>
    <s v="PRIMĂRIE"/>
    <s v="PRAHOVA"/>
    <s v="GORNET-CRICOV"/>
    <s v="GORNET-CRICOV"/>
    <s v="0244440649"/>
    <s v="244440649"/>
  </r>
  <r>
    <s v="3227416   "/>
    <s v="PRIMĂRIA COMUNEI GORUIA"/>
    <x v="19"/>
    <s v="G51CS"/>
    <s v="18 aprilie 2024"/>
    <m/>
    <s v="Oana Truca"/>
    <s v="LOCAL - PRIMĂRIE"/>
    <x v="2"/>
    <s v="PRIMĂRIE"/>
    <s v="CARAŞ SEVERIN"/>
    <s v="GORUIA"/>
    <s v="GORUIA .STR. PRINCIPALA NR. 211"/>
    <s v="0255/234501"/>
    <s v="0255/234501"/>
  </r>
  <r>
    <s v="4394560   "/>
    <s v="PRIMĂRIA COMUNEI GOSTAVĂŢU"/>
    <x v="19"/>
    <s v="G73OT"/>
    <s v="22 mai 2024"/>
    <m/>
    <s v="Oana Truca"/>
    <s v="LOCAL - PRIMĂRIE"/>
    <x v="2"/>
    <s v="PRIMĂRIE"/>
    <s v="OLT"/>
    <s v="GOSTAVĂŢU"/>
    <s v="COM. GOSTAVĂŢU, JUDEŢUL OLT"/>
    <s v="0249/53.23.21"/>
    <s v="0249/53.23.21"/>
  </r>
  <r>
    <s v="5182132   "/>
    <s v="PRIMĂRIA COMUNEI GOSTINARI"/>
    <x v="19"/>
    <s v="G60GR"/>
    <s v="13 mai 2024"/>
    <m/>
    <s v="Oana Truca"/>
    <s v="LOCAL - PRIMĂRIE"/>
    <x v="2"/>
    <s v="PRIMĂRIE"/>
    <s v="GIURGIU"/>
    <s v="GOSTINARI"/>
    <s v="COMUNA GOSTINARI,JUDETUL GIURGIU"/>
    <s v="0246259368"/>
    <s v="246259367"/>
  </r>
  <r>
    <s v="5026656   "/>
    <s v="PRIMĂRIA COMUNEI GOSTINU"/>
    <x v="19"/>
    <s v="G60GR"/>
    <s v="13 mai 2024"/>
    <m/>
    <s v="Oana Truca"/>
    <s v="LOCAL - PRIMĂRIE"/>
    <x v="2"/>
    <s v="PRIMĂRIE"/>
    <s v="GIURGIU"/>
    <s v="GOSTINU"/>
    <s v="GOSTINU"/>
    <s v="0246/229106"/>
    <s v="0246/229141"/>
  </r>
  <r>
    <s v="16573608  "/>
    <s v="PRIMĂRIA COMUNEI GOTTLOB"/>
    <x v="19"/>
    <s v="G84TM"/>
    <s v="4 iunie 2024"/>
    <m/>
    <s v="Oana Truca"/>
    <s v="LOCAL - PRIMĂRIE"/>
    <x v="2"/>
    <s v="PRIMĂRIE"/>
    <s v="TIMIŞ"/>
    <s v="GOTTLOB"/>
    <s v="GOTTLOB NR 274"/>
    <s v="0256/383104"/>
    <s v="0256/383104"/>
  </r>
  <r>
    <s v="4540542   "/>
    <s v="PRIMĂRIA COMUNEI GRAJDURI"/>
    <x v="19"/>
    <s v="G65IS"/>
    <s v="16 mai 2024"/>
    <m/>
    <s v="Alina Gafu"/>
    <s v="LOCAL - PRIMĂRIE"/>
    <x v="2"/>
    <s v="PRIMĂRIE"/>
    <s v="IAŞI"/>
    <s v="GRAJDURI"/>
    <s v="SAT GRAJDURI"/>
    <s v="0232/228286, 0748255878"/>
    <s v="0232/228341"/>
  </r>
  <r>
    <s v="6691924   "/>
    <s v="PRIMĂRIA COMUNEI GRATIA"/>
    <x v="19"/>
    <s v="G82TR"/>
    <s v="9 mai 2024"/>
    <m/>
    <s v="Oana Truca"/>
    <s v="LOCAL - PRIMĂRIE"/>
    <x v="2"/>
    <s v="PRIMĂRIE"/>
    <s v="TELEORMAN"/>
    <s v="GRATIA"/>
    <s v="COM.GRATIA.JUD.TELEORMAN STR.LIBERTĂŢII NR1 "/>
    <s v="0247458301"/>
    <s v="247458252"/>
  </r>
  <r>
    <s v="17093977  "/>
    <s v="PRIMĂRIA COMUNEI GRĂDINA"/>
    <x v="19"/>
    <s v="G53CT"/>
    <s v="5 iunie 2024"/>
    <m/>
    <s v="Florin Avram"/>
    <s v="LOCAL - PRIMĂRIE"/>
    <x v="2"/>
    <s v="PRIMĂRIE"/>
    <s v="CONSTANŢA"/>
    <s v="GRĂDINA"/>
    <s v="LOCALITATEA GRĂDINA, STRADA VICTORIEI, NR.39, COMUNA GRĂDINA, JUDEŢUL CONSTANŢA"/>
    <s v="0241853800"/>
    <s v="241853800  "/>
  </r>
  <r>
    <s v="3227424   "/>
    <s v="PRIMĂRIA COMUNEI GRĂDINARI"/>
    <x v="19"/>
    <s v="G51CS"/>
    <s v="18 aprilie 2024"/>
    <m/>
    <s v="Oana Truca"/>
    <s v="LOCAL - PRIMĂRIE"/>
    <x v="2"/>
    <s v="PRIMĂRIE"/>
    <s v="CARAŞ SEVERIN"/>
    <s v="GRĂDINARI"/>
    <s v="LOC GRĂDINARI, NR 190"/>
    <s v="0255575722"/>
    <s v="255575722"/>
  </r>
  <r>
    <s v="5139779   "/>
    <s v="PRIMĂRIA COMUNEI GRĂDINARI"/>
    <x v="19"/>
    <s v="G73OT"/>
    <s v="22 mai 2024"/>
    <m/>
    <s v="Oana Truca"/>
    <s v="LOCAL - PRIMĂRIE"/>
    <x v="2"/>
    <s v="PRIMĂRIE"/>
    <s v="OLT"/>
    <s v="GRĂDINARI"/>
    <s v="COMUNA  GRĂDINARI,  JUDEŢUL  OLT "/>
    <s v="0249/47.21.78"/>
    <s v="0249/47.21.78"/>
  </r>
  <r>
    <s v="5874885   "/>
    <s v="PRIMĂRIA COMUNEI GRĂDINARI"/>
    <x v="19"/>
    <s v="G60GR"/>
    <s v="13 mai 2024"/>
    <m/>
    <s v="Oana Truca"/>
    <s v="LOCAL - PRIMĂRIE"/>
    <x v="2"/>
    <s v="PRIMĂRIE"/>
    <s v="GIURGIU"/>
    <s v="GRĂDINARI"/>
    <s v="COMUNA GRADINARI, JUDETUL GIURGIU"/>
    <s v="0246/251406"/>
    <s v="0246/251514"/>
  </r>
  <r>
    <s v="16556488  "/>
    <s v="PRIMĂRIA COMUNEI GRĂDINILE"/>
    <x v="19"/>
    <s v="G73OT"/>
    <s v="22 mai 2024"/>
    <m/>
    <s v="Oana Truca"/>
    <s v="LOCAL - PRIMĂRIE"/>
    <x v="2"/>
    <s v="PRIMĂRIE"/>
    <s v="OLT"/>
    <s v="GRĂDINILE"/>
    <s v="COMUNA  GRĂDINILE,  STR. NEDA MARINESCU  NR.  42"/>
    <s v="0249/54.10.32"/>
    <s v="249/54.11.00"/>
  </r>
  <r>
    <s v="4342758   "/>
    <s v="PRIMĂRIA COMUNEI GRĂDIŞTEA"/>
    <x v="19"/>
    <s v="G46BR"/>
    <s v="30 mai 2024"/>
    <m/>
    <s v="Florin Avram"/>
    <s v="LOCAL - PRIMĂRIE"/>
    <x v="2"/>
    <s v="PRIMĂRIE"/>
    <s v="BRĂILA"/>
    <s v="GRĂDIŞTEA"/>
    <s v="STR.TÂRGULUI NR.38 SAT GRADISTEA"/>
    <s v="0239615658"/>
    <s v="239615658"/>
  </r>
  <r>
    <s v="4602688   "/>
    <s v="PRIMĂRIA COMUNEI GRĂDIŞTEA"/>
    <x v="19"/>
    <s v="G50CL"/>
    <s v="13 mai 2024"/>
    <m/>
    <s v="Alina Gafu"/>
    <s v="LOCAL - PRIMĂRIE"/>
    <x v="2"/>
    <s v="PRIMĂRIE"/>
    <s v="CĂLĂRAŞI"/>
    <s v="GRĂDIŞTEA"/>
    <s v="CALEA CĂLĂRAŞI, NR. 132, COD POŞTAL 917115"/>
    <s v="0242336017"/>
    <s v="242336164"/>
  </r>
  <r>
    <s v="4420813   "/>
    <s v="PRIMĂRIA COMUNEI GRĂDIŞTEA"/>
    <x v="19"/>
    <s v="G67BIF"/>
    <s v="10 iunie 2024"/>
    <m/>
    <s v="Florin Avram"/>
    <s v="LOCAL - PRIMĂRIE"/>
    <x v="2"/>
    <s v="PRIMĂRIE"/>
    <s v="ILFOV"/>
    <s v="GRĂDIŞTEA"/>
    <s v="STR. PRIMARIEI, NR. 29"/>
    <s v="0212662760"/>
    <s v="212662760"/>
  </r>
  <r>
    <s v="2541320   "/>
    <s v="PRIMĂRIA COMUNEI GRĂDIŞTEA"/>
    <x v="19"/>
    <s v="G87VL"/>
    <s v="5 iunie 2024"/>
    <m/>
    <s v="Oana Truca"/>
    <s v="LOCAL - PRIMĂRIE"/>
    <x v="2"/>
    <s v="PRIMĂRIE"/>
    <s v="VÂLCEA"/>
    <s v="GRĂDIŞTEA"/>
    <s v="COMUNA  GRADISTEA, JUDETUL VALCEA"/>
    <s v="0250867072 "/>
    <s v="250867009"/>
  </r>
  <r>
    <s v="4441301   "/>
    <s v="PRIMĂRIA COMUNEI GRĂMEŞTI"/>
    <x v="19"/>
    <s v="G80SV"/>
    <s v="13 iunie 2024"/>
    <m/>
    <s v="Florin Avram"/>
    <s v="LOCAL - PRIMĂRIE"/>
    <x v="2"/>
    <s v="PRIMĂRIE"/>
    <s v="SUCEAVA"/>
    <s v="GRĂMEŞTI"/>
    <s v="COMUNA GRĂMEŞTI, SAT GRĂMEŞTI, NR. 116, JUDEŢUL SUCEAVA"/>
    <s v="0230569955"/>
    <s v="230569955"/>
  </r>
  <r>
    <s v="3519291   "/>
    <s v="PRIMĂRIA COMUNEI GRĂNICERI"/>
    <x v="19"/>
    <s v="G37AR"/>
    <s v="9 aprilie 2024"/>
    <m/>
    <s v="Oana Truca"/>
    <s v="LOCAL - PRIMĂRIE"/>
    <x v="2"/>
    <s v="PRIMĂRIE"/>
    <s v="ARAD"/>
    <s v="GRĂNICERI"/>
    <s v="GRĂNICERI NR.10"/>
    <s v="0257353011"/>
    <s v="257353150"/>
  </r>
  <r>
    <s v="4441280   "/>
    <s v="PRIMĂRIA COMUNEI GRĂNICEŞTI"/>
    <x v="19"/>
    <s v="G80SV"/>
    <s v="13 iunie 2024"/>
    <m/>
    <s v="Florin Avram"/>
    <s v="LOCAL - PRIMĂRIE"/>
    <x v="2"/>
    <s v="PRIMĂRIE"/>
    <s v="SUCEAVA"/>
    <s v="GRĂNICEŞTI"/>
    <s v="STRADA PRINCIPALA"/>
    <s v="0230414552"/>
    <s v="230414552"/>
  </r>
  <r>
    <s v="5123667   "/>
    <s v="PRIMĂRIA COMUNEI GREACA"/>
    <x v="19"/>
    <s v="G60GR"/>
    <s v="13 mai 2024"/>
    <m/>
    <s v="Oana Truca"/>
    <s v="LOCAL - PRIMĂRIE"/>
    <x v="2"/>
    <s v="PRIMĂRIE"/>
    <s v="GIURGIU"/>
    <s v="GREACA"/>
    <s v="COMUNA GREACA ,JUDEŢUL GIURGIU,STRADA PRINCIPALA "/>
    <s v="0246246042"/>
    <s v="246246042"/>
  </r>
  <r>
    <s v="3662690   "/>
    <s v="PRIMĂRIA COMUNEI GREBANU"/>
    <x v="19"/>
    <s v="G48BZ"/>
    <s v="22 aprilie 2024"/>
    <m/>
    <s v="Alina Gafu"/>
    <s v="LOCAL - PRIMĂRIE"/>
    <x v="2"/>
    <s v="PRIMĂRIE"/>
    <s v="BUZĂU"/>
    <s v="GREBANU"/>
    <s v="SAT GREBANU, COMUNA GREBANU, JUDETUL BUZAU"/>
    <s v="0238578714 0238 778 761"/>
    <s v="238578714"/>
  </r>
  <r>
    <s v="4375933   "/>
    <s v="PRIMĂRIA COMUNEI GREBENIŞU DE CÂMPIE"/>
    <x v="19"/>
    <s v="G70MS"/>
    <s v="23 mai 2024"/>
    <m/>
    <s v="Alina Gafu"/>
    <s v="LOCAL - PRIMĂRIE"/>
    <x v="2"/>
    <s v="PRIMĂRIE"/>
    <s v="MUREŞ"/>
    <s v="GREBENIŞU DE CÂMPIE"/>
    <s v="GREBENIŞU DE CÂMPIE"/>
    <s v="0265429823"/>
    <s v="265429823"/>
  </r>
  <r>
    <s v="5046750   "/>
    <s v="PRIMĂRIA COMUNEI GRECEŞTI"/>
    <x v="19"/>
    <s v="G58DJ"/>
    <s v="4 aprilie 2024"/>
    <m/>
    <s v="Oana Truca"/>
    <s v="LOCAL - PRIMĂRIE"/>
    <x v="2"/>
    <s v="PRIMĂRIE"/>
    <s v="DOLJ"/>
    <s v="GRECEŞTI"/>
    <s v="STRADA PRINCIPALA"/>
    <s v="0770505164 / 0351431441"/>
    <s v="0351431441"/>
  </r>
  <r>
    <s v="4793960   "/>
    <s v="PRIMĂRIA COMUNEI GRECI"/>
    <x v="19"/>
    <s v="G86TL"/>
    <s v="18 iunie 2024"/>
    <m/>
    <s v="Florin Avram"/>
    <s v="LOCAL - PRIMĂRIE"/>
    <x v="2"/>
    <s v="PRIMĂRIE"/>
    <s v="TULCEA"/>
    <s v="GRECI"/>
    <s v="COM. GRECI  STR. 1  DECEMBRIE  NR.16 JUD. TULCEA"/>
    <s v="0240575051"/>
    <s v="240575051"/>
  </r>
  <r>
    <s v="7536953   "/>
    <s v="PRIMĂRIA COMUNEI GRECI"/>
    <x v="19"/>
    <s v="G69MH"/>
    <s v="8 mai 2024"/>
    <m/>
    <s v="Oana Truca"/>
    <s v="LOCAL - PRIMĂRIE"/>
    <x v="2"/>
    <s v="PRIMĂRIE"/>
    <s v="MEHEDINŢI"/>
    <s v="GRECI"/>
    <s v="COMUNA GRECI, STR.PRINCIPALĂ , JUDEŢUL MEHEDINŢI"/>
    <s v="0723603366"/>
    <s v="252374250"/>
  </r>
  <r>
    <s v="4794010   "/>
    <s v="PRIMĂRIA COMUNEI GRINDU"/>
    <x v="19"/>
    <s v="G86TL"/>
    <s v="18 iunie 2024"/>
    <m/>
    <s v="Florin Avram"/>
    <s v="LOCAL - PRIMĂRIE"/>
    <x v="2"/>
    <s v="PRIMĂRIE"/>
    <s v="TULCEA"/>
    <s v="GRINDU"/>
    <s v="COMUNA GRINDU "/>
    <s v="0340501001"/>
    <s v="340501001"/>
  </r>
  <r>
    <s v="4231857   "/>
    <s v="PRIMĂRIA COMUNEI GRINDU"/>
    <x v="19"/>
    <s v="G64IL"/>
    <s v="6 iunie 2024"/>
    <m/>
    <s v="Florin Avram"/>
    <s v="LOCAL - PRIMĂRIE"/>
    <x v="2"/>
    <s v="PRIMĂRIE"/>
    <s v="IALOMIŢA"/>
    <s v="GRINDU"/>
    <s v="COMUNA GRINDU, STR,PRIMĂRIEI, NR.42"/>
    <s v="0243.248.001"/>
    <s v="243248001"/>
  </r>
  <r>
    <s v="2614180   "/>
    <s v="PRIMĂRIA COMUNEI GRINŢIEŞ"/>
    <x v="19"/>
    <s v="G72NT"/>
    <s v="21 mai 2024"/>
    <m/>
    <s v="Oana Truca"/>
    <s v="LOCAL - PRIMĂRIE"/>
    <x v="2"/>
    <s v="PRIMĂRIE"/>
    <s v="NEAMŢ"/>
    <s v="GRINŢIEŞ"/>
    <s v="SAT POIANA, COMUNA GRINTIES, NEAMT"/>
    <s v="0233265410"/>
    <s v="233265172"/>
  </r>
  <r>
    <s v="3394074   "/>
    <s v="PRIMĂRIA COMUNEI GRIVITA"/>
    <x v="19"/>
    <s v="G88VS"/>
    <s v="19 iunie 2024"/>
    <m/>
    <s v="Florin Avram"/>
    <s v="LOCAL - PRIMĂRIE"/>
    <x v="2"/>
    <s v="PRIMĂRIE"/>
    <s v="VASLUI"/>
    <s v="GRIVITA"/>
    <s v="SAT GRIVITA, COMUNA GRIVITA"/>
    <s v="0235/42.47.44"/>
    <s v="0235/42.46.77"/>
  </r>
  <r>
    <s v="4427927   "/>
    <s v="PRIMĂRIA COMUNEI GRIVIŢA"/>
    <x v="19"/>
    <s v="G64IL"/>
    <s v="6 iunie 2024"/>
    <m/>
    <s v="Florin Avram"/>
    <s v="LOCAL - PRIMĂRIE"/>
    <x v="2"/>
    <s v="PRIMĂRIE"/>
    <s v="IALOMIŢA"/>
    <s v="GRIVIŢA"/>
    <s v="SAT GRIVIŢA,COMUNA GRIVIŢA"/>
    <s v="0243/243001,0243/243265"/>
    <s v="0243/243001,0243/243265"/>
  </r>
  <r>
    <s v="3126489   "/>
    <s v="PRIMĂRIA COMUNEI GRIVIŢA"/>
    <x v="19"/>
    <s v="G59GL"/>
    <s v="11 iunie 2024"/>
    <m/>
    <s v="Florin Avram"/>
    <s v="LOCAL - PRIMĂRIE"/>
    <x v="2"/>
    <s v="PRIMĂRIE"/>
    <s v="GALAŢI"/>
    <s v="GRIVIŢA"/>
    <m/>
    <s v="0236825301 ; 0236825302"/>
    <s v="0236825301; 0236825302"/>
  </r>
  <r>
    <s v="5148360   "/>
    <s v="PRIMĂRIA COMUNEI GROJDIBODU"/>
    <x v="19"/>
    <s v="G73OT"/>
    <s v="22 mai 2024"/>
    <m/>
    <s v="Oana Truca"/>
    <s v="LOCAL - PRIMĂRIE"/>
    <x v="2"/>
    <s v="PRIMĂRIE"/>
    <s v="OLT"/>
    <s v="GROJDIBODU"/>
    <s v="COMUNA GROJDIBODU, JUDEŢUL OLT"/>
    <s v="0249536001"/>
    <s v="249536001"/>
  </r>
  <r>
    <s v="4874755   "/>
    <s v="PRIMĂRIA COMUNEI GROPENI"/>
    <x v="19"/>
    <s v="G46BR"/>
    <s v="30 mai 2024"/>
    <m/>
    <s v="Florin Avram"/>
    <s v="LOCAL - PRIMĂRIE"/>
    <x v="2"/>
    <s v="PRIMĂRIE"/>
    <s v="BRĂILA"/>
    <s v="GROPENI"/>
    <s v="COMUNA GROPENI, JUDEŢUL BRĂILA"/>
    <s v="0239/639944"/>
    <s v="0239/639944"/>
  </r>
  <r>
    <s v="4540534   "/>
    <s v="PRIMĂRIA COMUNEI GROPNIŢA"/>
    <x v="19"/>
    <s v="G65IS"/>
    <s v="16 mai 2024"/>
    <m/>
    <s v="Alina Gafu"/>
    <s v="LOCAL - PRIMĂRIE"/>
    <x v="2"/>
    <s v="PRIMĂRIE"/>
    <s v="IAŞI"/>
    <s v="GROPNIŢA"/>
    <s v="SAT BULBUCANI, NR. 146"/>
    <s v="0232414124"/>
    <s v="232414124"/>
  </r>
  <r>
    <s v="3627722   "/>
    <s v="PRIMĂRIA COMUNEI GROŞI"/>
    <x v="19"/>
    <s v="G68MM"/>
    <s v="1 aprilie 2024"/>
    <m/>
    <s v="Oana Truca"/>
    <s v="LOCAL - PRIMĂRIE"/>
    <x v="2"/>
    <s v="PRIMĂRIE"/>
    <s v="MARAMUREŞ"/>
    <s v="GROŞI"/>
    <s v="SAT GROŞI NR. 187"/>
    <s v="0262-258685"/>
    <s v="0262-258804"/>
  </r>
  <r>
    <s v="15729467  "/>
    <s v="PRIMĂRIA COMUNEI GROŞII ŢIBLEŞULUI"/>
    <x v="19"/>
    <s v="G68MM"/>
    <s v="1 aprilie 2024"/>
    <m/>
    <s v="Oana Truca"/>
    <s v="LOCAL - PRIMĂRIE"/>
    <x v="2"/>
    <s v="PRIMĂRIE"/>
    <s v="MARAMUREŞ"/>
    <s v="GROŞII ŢIBLEŞULUI"/>
    <s v="GROŞII ŢIBLEŞULUI, NR. 497"/>
    <s v="0262388690"/>
    <s v="262388777"/>
  </r>
  <r>
    <s v="7579784   "/>
    <s v="PRIMĂRIA COMUNEI GROZEŞTI"/>
    <x v="19"/>
    <s v="G69MH"/>
    <s v="8 mai 2024"/>
    <m/>
    <s v="Oana Truca"/>
    <s v="LOCAL - PRIMĂRIE"/>
    <x v="2"/>
    <s v="PRIMĂRIE"/>
    <s v="MEHEDINŢI"/>
    <s v="GROZEŞTI"/>
    <s v="COMUNA GROZEŞTI, JUDEŢUL MEHEDINŢI"/>
    <s v="0252373750"/>
    <s v="252373750"/>
  </r>
  <r>
    <s v="4540526   "/>
    <s v="PRIMĂRIA COMUNEI GROZEŞTI"/>
    <x v="19"/>
    <s v="G65IS"/>
    <s v="16 mai 2024"/>
    <m/>
    <s v="Alina Gafu"/>
    <s v="LOCAL - PRIMĂRIE"/>
    <x v="2"/>
    <s v="PRIMĂRIE"/>
    <s v="IAŞI"/>
    <s v="GROZEŞTI"/>
    <s v="COMUNA GROZEŞTI JUDETUL IAŞI COD 707235"/>
    <s v="0232291800"/>
    <s v="232291800"/>
  </r>
  <r>
    <s v="4871210   "/>
    <s v="PRIMĂRIA COMUNEI GRUIA"/>
    <x v="19"/>
    <s v="G69MH"/>
    <s v="8 mai 2024"/>
    <m/>
    <s v="Oana Truca"/>
    <s v="LOCAL - PRIMĂRIE"/>
    <x v="2"/>
    <s v="PRIMĂRIE"/>
    <s v="MEHEDINŢI"/>
    <s v="GRUIA"/>
    <s v="COMUNA  GRUIA "/>
    <s v="0252394001"/>
    <s v="252394030"/>
  </r>
  <r>
    <s v="5026273   "/>
    <s v="PRIMĂRIA COMUNEI GRUIU"/>
    <x v="19"/>
    <s v="G67BIF"/>
    <s v="10 iunie 2024"/>
    <m/>
    <s v="Florin Avram"/>
    <s v="LOCAL - PRIMĂRIE"/>
    <x v="2"/>
    <s v="PRIMĂRIE"/>
    <s v="ILFOV"/>
    <s v="GRUIU"/>
    <s v="COMUNA GRUIU,SAT GRUIU,STRADA SOS GRUIU SNAGOV NR.152,JUDETUL ILFOV"/>
    <s v="021/3508008"/>
    <s v="020/3508008"/>
  </r>
  <r>
    <s v="2614198   "/>
    <s v="PRIMĂRIA COMUNEI GRUMĂZEŞTI"/>
    <x v="19"/>
    <s v="G72NT"/>
    <s v="21 mai 2024"/>
    <m/>
    <s v="Oana Truca"/>
    <s v="LOCAL - PRIMĂRIE"/>
    <x v="2"/>
    <s v="PRIMĂRIE"/>
    <s v="NEAMŢ"/>
    <s v="GRUMĂZEŞTI"/>
    <s v=" GRUMAZESTI - NEAMT"/>
    <s v="0233786059"/>
    <s v="233786059"/>
  </r>
  <r>
    <s v="4297800   "/>
    <s v="PRIMĂRIA COMUNEI GUGEŞTI"/>
    <x v="19"/>
    <s v="G90VR"/>
    <s v="20 iunie 2024"/>
    <m/>
    <s v="Florin Avram"/>
    <s v="LOCAL - PRIMĂRIE"/>
    <x v="2"/>
    <s v="PRIMĂRIE"/>
    <s v="VRANCEA"/>
    <s v="GUGEŞTI"/>
    <s v="COMUNA GUGESTI ,B-DUL MIHAIL KOGALNICEANU NR. 71"/>
    <s v="0237/250046"/>
    <s v="0237/250182"/>
  </r>
  <r>
    <s v="4350580   "/>
    <s v="PRIMĂRIA COMUNEI GURA CALIŢEI"/>
    <x v="19"/>
    <s v="G90VR"/>
    <s v="20 iunie 2024"/>
    <m/>
    <s v="Florin Avram"/>
    <s v="LOCAL - PRIMĂRIE"/>
    <x v="2"/>
    <s v="PRIMĂRIE"/>
    <s v="VRANCEA"/>
    <s v="GURA CALIŢEI"/>
    <s v="COMUNA GURA CALIŢEI"/>
    <s v="0237255070"/>
    <s v="237255070"/>
  </r>
  <r>
    <s v="4207026   "/>
    <s v="PRIMĂRIA COMUNEI GURA FOII"/>
    <x v="19"/>
    <s v="G55DB"/>
    <s v="23 aprilie 2024"/>
    <m/>
    <s v="Oana Truca"/>
    <s v="LOCAL - PRIMĂRIE"/>
    <x v="2"/>
    <s v="PRIMĂRIE"/>
    <s v="DÂMBOVIŢA"/>
    <s v="GURA FOII"/>
    <s v="GURA FOII"/>
    <s v="0245711586"/>
    <s v="372870467"/>
  </r>
  <r>
    <s v="18077236  "/>
    <s v="PRIMĂRIA COMUNEI GURA IALOMIŢEI"/>
    <x v="19"/>
    <s v="G64IL"/>
    <s v="6 iunie 2024"/>
    <m/>
    <s v="Florin Avram"/>
    <s v="LOCAL - PRIMĂRIE"/>
    <x v="2"/>
    <s v="PRIMĂRIE"/>
    <s v="IALOMIŢA"/>
    <s v="GURA IALOMIŢEI"/>
    <s v="STRADA 1 DECEMBRIE NR. 165"/>
    <s v="0243272825, "/>
    <s v="243272825"/>
  </r>
  <r>
    <s v="4344465   "/>
    <s v="PRIMĂRIA COMUNEI GURA OCNIŢEI"/>
    <x v="19"/>
    <s v="G55DB"/>
    <s v="23 aprilie 2024"/>
    <m/>
    <s v="Oana Truca"/>
    <s v="LOCAL - PRIMĂRIE"/>
    <x v="2"/>
    <s v="PRIMĂRIE"/>
    <s v="DÂMBOVIŢA"/>
    <s v="GURA OCNIŢEI"/>
    <s v="STR. PRINCIPALA , NR.180"/>
    <s v="0245673260"/>
    <s v="245673260"/>
  </r>
  <r>
    <s v="16560233  "/>
    <s v="PRIMĂRIA COMUNEI GURA PADINII"/>
    <x v="19"/>
    <s v="G73OT"/>
    <s v="22 mai 2024"/>
    <m/>
    <s v="Oana Truca"/>
    <s v="LOCAL - PRIMĂRIE"/>
    <x v="2"/>
    <s v="PRIMĂRIE"/>
    <s v="OLT"/>
    <s v="GURA PADINII"/>
    <s v=" COMUNA GURA PADINII,STR.SPIRU HARET,NR.30,COD 237306"/>
    <s v="0249536461"/>
    <s v="249536461"/>
  </r>
  <r>
    <s v="4240960   "/>
    <s v="PRIMĂRIA COMUNEI GURA RÂULUI"/>
    <x v="19"/>
    <s v="G79SB"/>
    <s v="12 iunie 2024"/>
    <m/>
    <s v="Florin Avram"/>
    <s v="LOCAL - PRIMĂRIE"/>
    <x v="2"/>
    <s v="PRIMĂRIE"/>
    <s v="SIBIU"/>
    <s v="GURA RÂULUI"/>
    <s v="GURA RÎULUI, NR.566"/>
    <s v="0269/57.20.01"/>
    <s v="0269/57.21.01"/>
  </r>
  <r>
    <s v="4402701   "/>
    <s v="PRIMĂRIA COMUNEI GURA ŞUŢII"/>
    <x v="19"/>
    <s v="G55DB"/>
    <s v="23 aprilie 2024"/>
    <m/>
    <s v="Oana Truca"/>
    <s v="LOCAL - PRIMĂRIE"/>
    <x v="2"/>
    <s v="PRIMĂRIE"/>
    <s v="DÂMBOVIŢA"/>
    <s v="GURA ŞUŢII"/>
    <s v="COMUNA GURA ŞUŢII"/>
    <s v="0245682259"/>
    <s v="245682187"/>
  </r>
  <r>
    <s v="2810909   "/>
    <s v="PRIMĂRIA COMUNEI GURA TEGHII"/>
    <x v="19"/>
    <s v="G48BZ"/>
    <s v="22 aprilie 2024"/>
    <m/>
    <s v="Alina Gafu"/>
    <s v="LOCAL - PRIMĂRIE"/>
    <x v="2"/>
    <s v="PRIMĂRIE"/>
    <s v="BUZĂU"/>
    <s v="GURA TEGHII"/>
    <s v="SAT GURA TEGHII,COMUNA GURA TEGHII,JUDETUL BUZAU"/>
    <s v="0238500000"/>
    <s v="238500000"/>
  </r>
  <r>
    <s v="2843698   "/>
    <s v="PRIMĂRIA COMUNEI GURA VADULUI"/>
    <x v="19"/>
    <s v="G75PH"/>
    <s v="27 mai 2024"/>
    <m/>
    <s v="Oana Truca"/>
    <s v="LOCAL - PRIMĂRIE"/>
    <x v="2"/>
    <s v="PRIMĂRIE"/>
    <s v="PRAHOVA"/>
    <s v="GURA VADULUI"/>
    <s v="420"/>
    <s v="0244251005"/>
    <s v="244251005"/>
  </r>
  <r>
    <s v="4278108   "/>
    <s v="PRIMĂRIA COMUNEI GURA VĂII"/>
    <x v="19"/>
    <s v="G40BC"/>
    <s v="18 aprilie 2024"/>
    <m/>
    <s v="Alina Gafu"/>
    <s v="LOCAL - PRIMĂRIE"/>
    <x v="2"/>
    <s v="PRIMĂRIE"/>
    <s v="BACĂU"/>
    <s v="GURA VĂII"/>
    <s v="STRADA  PRINCIPALA"/>
    <s v="03171 407 500  0763 628 169 PRIMAR"/>
    <s v="234334826"/>
  </r>
  <r>
    <s v="2843965   "/>
    <s v="PRIMĂRIA COMUNEI GURA VITIOAREI"/>
    <x v="19"/>
    <s v="G75PH"/>
    <s v="27 mai 2024"/>
    <m/>
    <s v="Oana Truca"/>
    <s v="LOCAL - PRIMĂRIE"/>
    <x v="2"/>
    <s v="PRIMĂRIE"/>
    <s v="PRAHOVA"/>
    <s v="GURA VITIOAREI"/>
    <s v="STR. PRINCIPALA , NR.214"/>
    <s v="0244285067"/>
    <s v="244285300"/>
  </r>
  <r>
    <s v="3520296   "/>
    <s v="PRIMĂRIA COMUNEI GURAHONŢ"/>
    <x v="19"/>
    <s v="G37AR"/>
    <s v="9 aprilie 2024"/>
    <m/>
    <s v="Oana Truca"/>
    <s v="LOCAL - PRIMĂRIE"/>
    <x v="2"/>
    <s v="PRIMĂRIE"/>
    <s v="ARAD"/>
    <s v="GURAHONŢ"/>
    <s v="STR.AVRAM IANCU NR.29"/>
    <s v="0257316558"/>
    <s v="257316335"/>
  </r>
  <r>
    <s v="4374172   "/>
    <s v="PRIMĂRIA COMUNEI GURASADA"/>
    <x v="19"/>
    <s v="G63HD"/>
    <s v="16 mai 2024"/>
    <m/>
    <s v="Oana Truca"/>
    <s v="LOCAL - PRIMĂRIE"/>
    <x v="2"/>
    <s v="PRIMĂRIE"/>
    <s v="HUNEDOARA"/>
    <s v="GURASADA"/>
    <s v="NR.193"/>
    <s v="0254648341"/>
    <s v="254648338"/>
  </r>
  <r>
    <s v="3796705   "/>
    <s v="PRIMĂRIA COMUNEI GURBĂNEŞTI"/>
    <x v="19"/>
    <s v="G50CL"/>
    <s v="13 mai 2024"/>
    <m/>
    <s v="Alina Gafu"/>
    <s v="LOCAL - PRIMĂRIE"/>
    <x v="2"/>
    <s v="PRIMĂRIE"/>
    <s v="CĂLĂRAŞI"/>
    <s v="GURBĂNEŞTI"/>
    <s v="STRADA PRINCIPALA, NR. 3 , COMUNA GURBANESTI, JUDETUL CALARASI"/>
    <s v="0242317320"/>
    <s v="242317320"/>
  </r>
  <r>
    <s v="5409635   "/>
    <s v="PRIMĂRIA COMUNEI GURGHIU"/>
    <x v="19"/>
    <s v="G70MS"/>
    <s v="23 mai 2024"/>
    <m/>
    <s v="Alina Gafu"/>
    <s v="LOCAL - PRIMĂRIE"/>
    <x v="2"/>
    <s v="PRIMĂRIE"/>
    <s v="MUREŞ"/>
    <s v="GURGHIU"/>
    <s v="STRADA PETRU MAIOR, NR.8"/>
    <s v="0265536003"/>
    <s v="265536094"/>
  </r>
  <r>
    <s v="2573845   "/>
    <s v="PRIMĂRIA COMUNEI GUSOENI"/>
    <x v="19"/>
    <s v="G87VL"/>
    <s v="5 iunie 2024"/>
    <m/>
    <s v="Oana Truca"/>
    <s v="LOCAL - PRIMĂRIE"/>
    <x v="2"/>
    <s v="PRIMĂRIE"/>
    <s v="VÂLCEA"/>
    <s v="GUSOENI"/>
    <s v="STR. PRINCIPALA NR. 123"/>
    <s v="0250/764102"/>
    <s v="250764170"/>
  </r>
  <r>
    <s v="4291964   "/>
    <s v="PRIMĂRIA COMUNEI HALMĂŞD"/>
    <x v="19"/>
    <s v="G77SJ"/>
    <s v="27 mai 2024"/>
    <m/>
    <s v="Alina Gafu"/>
    <s v="LOCAL - PRIMĂRIE"/>
    <x v="2"/>
    <s v="PRIMĂRIE"/>
    <s v="SĂLAJ"/>
    <s v="HALMĂŞD"/>
    <s v="HALMASD NR 339"/>
    <s v="0260623001"/>
    <s v="260623001"/>
  </r>
  <r>
    <s v="3897157   "/>
    <s v="PRIMĂRIA COMUNEI HALMEU"/>
    <x v="19"/>
    <s v="G78SM"/>
    <s v="3 iunie 2024"/>
    <m/>
    <s v="Oana Truca"/>
    <s v="LOCAL - PRIMĂRIE"/>
    <x v="2"/>
    <s v="PRIMĂRIE"/>
    <s v="SATU MARE"/>
    <s v="HALMEU"/>
    <s v="STRADA ELIBERĂRII, NR. 57, COD POŞTAL 447145"/>
    <s v="0261773673"/>
    <s v="261773002"/>
  </r>
  <r>
    <s v="4793987   "/>
    <s v="PRIMĂRIA COMUNEI HAMCEARCA"/>
    <x v="19"/>
    <s v="G86TL"/>
    <s v="18 iunie 2024"/>
    <m/>
    <s v="Florin Avram"/>
    <s v="LOCAL - PRIMĂRIE"/>
    <x v="2"/>
    <s v="PRIMĂRIE"/>
    <s v="TULCEA"/>
    <s v="HAMCEARCA"/>
    <s v="STR.PRINCIPALA ,NR.68"/>
    <s v="0374001402"/>
    <s v="0374092666"/>
  </r>
  <r>
    <s v="2614449   "/>
    <s v="PRIMĂRIA COMUNEI HANGU"/>
    <x v="19"/>
    <s v="G72NT"/>
    <s v="21 mai 2024"/>
    <m/>
    <s v="Oana Truca"/>
    <s v="LOCAL - PRIMĂRIE"/>
    <x v="2"/>
    <s v="PRIMĂRIE"/>
    <s v="NEAMŢ"/>
    <s v="HANGU"/>
    <s v="COMUNA HANGU,JUDETUL NEAMT"/>
    <s v="0233/257501"/>
    <s v="0233/257501"/>
  </r>
  <r>
    <s v="16031747  "/>
    <s v="PRIMĂRIA COMUNEI HÂNŢEŞTI"/>
    <x v="19"/>
    <s v="G80SV"/>
    <s v="13 iunie 2024"/>
    <m/>
    <s v="Florin Avram"/>
    <s v="LOCAL - PRIMĂRIE"/>
    <x v="2"/>
    <s v="PRIMĂRIE"/>
    <s v="SUCEAVA"/>
    <s v="HĂNŢEŞTI"/>
    <s v="HANTESTI NR 528A "/>
    <s v="0230/56.90.81"/>
    <s v="0230/56.90.48"/>
  </r>
  <r>
    <s v="4384591   "/>
    <s v="PRIMĂRIA COMUNEI HÂRSENI"/>
    <x v="19"/>
    <s v="G47BV"/>
    <s v="4 iunie 2024"/>
    <m/>
    <s v="Florin Avram"/>
    <s v="LOCAL - PRIMĂRIE"/>
    <x v="2"/>
    <s v="PRIMĂRIE"/>
    <s v="BRAŞOV"/>
    <s v="HÂRSENI"/>
    <s v="STRADA PRINCIPALĂ, NUMĂRUL 96, COD POŞTAL 507090"/>
    <s v="0268/247800"/>
    <s v="0268/247800"/>
  </r>
  <r>
    <s v="4122388   "/>
    <s v="PRIMĂRIA COMUNEI HÂRSEŞTI"/>
    <x v="19"/>
    <s v="G38AG"/>
    <s v="11 aprilie 2024"/>
    <m/>
    <s v="Alina Gafu"/>
    <s v="LOCAL - PRIMĂRIE"/>
    <x v="2"/>
    <s v="PRIMĂRIE"/>
    <s v="ARGEŞ"/>
    <s v="HÂRSEŞTI"/>
    <s v="COMUNA HÂRSEŞTI"/>
    <s v="0248/677007"/>
    <s v="0248/677374"/>
  </r>
  <r>
    <s v="4122566   "/>
    <s v="PRIMĂRIA COMUNEI HÂRTIEŞTI"/>
    <x v="19"/>
    <s v="G38AG"/>
    <s v="11 aprilie 2024"/>
    <m/>
    <s v="Alina Gafu"/>
    <s v="LOCAL - PRIMĂRIE"/>
    <x v="2"/>
    <s v="PRIMĂRIE"/>
    <s v="ARGEŞ"/>
    <s v="HÂRTIEŞTI"/>
    <s v="COMUNA HÂRTIEŞTI"/>
    <s v="0248/297050"/>
    <s v="0248/297050"/>
  </r>
  <r>
    <s v="16402004  "/>
    <s v="PRIMĂRIA COMUNEI HÂRTOP"/>
    <x v="19"/>
    <s v="G80SV"/>
    <s v="13 iunie 2024"/>
    <m/>
    <s v="Florin Avram"/>
    <s v="LOCAL - PRIMĂRIE"/>
    <x v="2"/>
    <s v="PRIMĂRIE"/>
    <s v="SUCEAVA"/>
    <s v="HÂRTOP"/>
    <s v="STR.PRINCIPALĂ, COMUNA HÂRTOP"/>
    <s v="0230545111"/>
    <s v="230545111"/>
  </r>
  <r>
    <s v="3643884   "/>
    <s v="PRIMĂRIA COMUNEI HAVÂRNA"/>
    <x v="19"/>
    <s v="G45BT"/>
    <s v="17 aprilie 2024"/>
    <m/>
    <s v="Oana Truca"/>
    <s v="LOCAL - PRIMĂRIE"/>
    <x v="2"/>
    <s v="PRIMĂRIE"/>
    <s v="BOTOŞANI"/>
    <s v="HAVÂRNA"/>
    <s v="LOCALITATEA  HAVÂRNA"/>
    <s v="0371 08 30 77"/>
    <s v="0231/629349"/>
  </r>
  <r>
    <s v="4404583   "/>
    <s v="PRIMĂRIA COMUNEI HĂGHIG"/>
    <x v="19"/>
    <s v="G54CV"/>
    <s v="22 aprilie 2024"/>
    <m/>
    <s v="Oana Truca"/>
    <s v="LOCAL - PRIMĂRIE"/>
    <x v="2"/>
    <s v="PRIMĂRIE"/>
    <s v="COVASNA"/>
    <s v="HĂGHIG"/>
    <s v="LOCALITATEA HAGHIG NR. 258, JUDETUL COVASNA"/>
    <s v="0267366904"/>
    <s v="267366904"/>
  </r>
  <r>
    <s v="4541297   "/>
    <s v="PRIMĂRIA COMUNEI HĂLĂUCEŞTI"/>
    <x v="19"/>
    <s v="G65IS"/>
    <s v="16 mai 2024"/>
    <m/>
    <s v="Alina Gafu"/>
    <s v="LOCAL - PRIMĂRIE"/>
    <x v="2"/>
    <s v="PRIMĂRIE"/>
    <s v="IAŞI"/>
    <s v="HĂLĂUCEŞTI"/>
    <s v="SAT HĂLĂUCEŞTI, COMUNA HĂLĂUCEŞTI, JUDETUL IAŞI"/>
    <s v="0232717500"/>
    <s v="232717056"/>
  </r>
  <r>
    <s v="4728318   "/>
    <s v="PRIMĂRIA COMUNEI HĂLCHIU"/>
    <x v="19"/>
    <s v="G47BV"/>
    <s v="4 iunie 2024"/>
    <m/>
    <s v="Florin Avram"/>
    <s v="LOCAL - PRIMĂRIE"/>
    <x v="2"/>
    <s v="PRIMĂRIE"/>
    <s v="BRAŞOV"/>
    <s v="HĂLCHIU"/>
    <s v="HALCHIU STR. FELDIOAREI NR.1"/>
    <s v="0268/481174"/>
    <s v="0268/481003"/>
  </r>
  <r>
    <s v="3520300   "/>
    <s v="PRIMĂRIA COMUNEI HĂLMAGIU"/>
    <x v="19"/>
    <s v="G37AR"/>
    <s v="9 aprilie 2024"/>
    <m/>
    <s v="Oana Truca"/>
    <s v="LOCAL - PRIMĂRIE"/>
    <x v="2"/>
    <s v="PRIMĂRIE"/>
    <s v="ARAD"/>
    <s v="HĂLMAGIU"/>
    <s v="STRADA  PRIMARIEI, NR.9."/>
    <s v="0357405092"/>
    <s v="0357405096"/>
  </r>
  <r>
    <s v="3520318   "/>
    <s v="PRIMĂRIA COMUNEI HĂLMĂGEL"/>
    <x v="19"/>
    <s v="G37AR"/>
    <s v="9 aprilie 2024"/>
    <m/>
    <s v="Oana Truca"/>
    <s v="LOCAL - PRIMĂRIE"/>
    <x v="2"/>
    <s v="PRIMĂRIE"/>
    <s v="ARAD"/>
    <s v="HĂLMĂGEL"/>
    <s v="HĂLMĂGEL NR. 1"/>
    <s v="0257 319621"/>
    <s v="0257 319623"/>
  </r>
  <r>
    <s v="3571613   "/>
    <s v="PRIMĂRIA COMUNEI HĂNEŞTI"/>
    <x v="19"/>
    <s v="G45BT"/>
    <s v="17 aprilie 2024"/>
    <m/>
    <s v="Oana Truca"/>
    <s v="LOCAL - PRIMĂRIE"/>
    <x v="2"/>
    <s v="PRIMĂRIE"/>
    <s v="BOTOŞANI"/>
    <s v="HĂNEŞTI"/>
    <s v="HĂNEŞTI"/>
    <s v="0231549102"/>
    <s v="231549102"/>
  </r>
  <r>
    <s v="4374040   "/>
    <s v="PRIMĂRIA COMUNEI HĂRĂU"/>
    <x v="19"/>
    <s v="G63HD"/>
    <s v="16 mai 2024"/>
    <m/>
    <s v="Oana Truca"/>
    <s v="LOCAL - PRIMĂRIE"/>
    <x v="2"/>
    <s v="PRIMĂRIE"/>
    <s v="HUNEDOARA"/>
    <s v="HĂRĂU"/>
    <s v="STR.PRINCIPALĂ, NR.69"/>
    <s v="0254/233201"/>
    <s v="0254/233201"/>
  </r>
  <r>
    <s v="4833941   "/>
    <s v="PRIMĂRIA COMUNEI HĂRMAN"/>
    <x v="19"/>
    <s v="G47BV"/>
    <s v="4 iunie 2024"/>
    <m/>
    <s v="Florin Avram"/>
    <s v="LOCAL - PRIMĂRIE"/>
    <x v="2"/>
    <s v="PRIMĂRIE"/>
    <s v="BRAŞOV"/>
    <s v="HĂRMAN"/>
    <s v="STR. PIETII NR.1"/>
    <s v="0268-367221 - 0723561199"/>
    <s v="0268-367144"/>
  </r>
  <r>
    <s v="16570210  "/>
    <s v="PRIMĂRIA COMUNEI HĂRMĂNEŞTI"/>
    <x v="19"/>
    <s v="G65IS"/>
    <s v="16 mai 2024"/>
    <m/>
    <s v="Alina Gafu"/>
    <s v="LOCAL - PRIMĂRIE"/>
    <x v="2"/>
    <s v="PRIMĂRIE"/>
    <s v="IAŞI"/>
    <s v="HĂRMĂNEŞTI"/>
    <s v="SAT HĂRMĂNEŞTII VECHI"/>
    <s v="0232722000"/>
    <s v="232722000"/>
  </r>
  <r>
    <s v="3520210   "/>
    <s v="PRIMĂRIA COMUNEI HĂŞMAŞ"/>
    <x v="19"/>
    <s v="G37AR"/>
    <s v="9 aprilie 2024"/>
    <m/>
    <s v="Oana Truca"/>
    <s v="LOCAL - PRIMĂRIE"/>
    <x v="2"/>
    <s v="PRIMĂRIE"/>
    <s v="ARAD"/>
    <s v="HĂŞMAŞ"/>
    <s v="NR. 216, COD 317185"/>
    <s v="0257321711"/>
    <s v="257321777"/>
  </r>
  <r>
    <s v="4535821   "/>
    <s v="PRIMĂRIA COMUNEI HELEGIU"/>
    <x v="19"/>
    <s v="G40BC"/>
    <s v="18 aprilie 2024"/>
    <m/>
    <s v="Alina Gafu"/>
    <s v="LOCAL - PRIMĂRIE"/>
    <x v="2"/>
    <s v="PRIMĂRIE"/>
    <s v="BACĂU"/>
    <s v="HELEGIU"/>
    <s v="COMUNA HELEGIU"/>
    <s v="0234.333000"/>
    <s v="234.33342"/>
  </r>
  <r>
    <s v="4541300   "/>
    <s v="PRIMĂRIA COMUNEI HELEŞTENI"/>
    <x v="19"/>
    <s v="G65IS"/>
    <s v="16 mai 2024"/>
    <m/>
    <s v="Alina Gafu"/>
    <s v="LOCAL - PRIMĂRIE"/>
    <x v="2"/>
    <s v="PRIMĂRIE"/>
    <s v="IAŞI"/>
    <s v="HELEŞTENI"/>
    <s v="NR. 131"/>
    <s v="0232716768"/>
    <s v="232716770"/>
  </r>
  <r>
    <s v="4352832   "/>
    <s v="PRIMĂRIA COMUNEI HEMEIUŞ"/>
    <x v="19"/>
    <s v="G40BC"/>
    <s v="18 aprilie 2024"/>
    <m/>
    <s v="Alina Gafu"/>
    <s v="LOCAL - PRIMĂRIE"/>
    <x v="2"/>
    <s v="PRIMĂRIE"/>
    <s v="BACĂU"/>
    <s v="HEMEIUŞ"/>
    <s v="HEMEIUS STR.ION SIMIONESCU NR.604"/>
    <s v="0234/217510"/>
    <s v="0234/217675"/>
  </r>
  <r>
    <s v="16462219  "/>
    <s v="PRIMĂRIA COMUNEI HERĂŞTI"/>
    <x v="19"/>
    <s v="G60GR"/>
    <s v="13 mai 2024"/>
    <m/>
    <s v="Oana Truca"/>
    <s v="LOCAL - PRIMĂRIE"/>
    <x v="2"/>
    <s v="PRIMĂRIE"/>
    <s v="GIURGIU"/>
    <s v="HERĂŞTI"/>
    <s v="COMUNA HERĂŞTI"/>
    <s v="0246253495"/>
    <s v="246253495"/>
  </r>
  <r>
    <s v="4291581   "/>
    <s v="PRIMĂRIA COMUNEI HERECLEAN"/>
    <x v="19"/>
    <s v="G77SJ"/>
    <s v="27 mai 2024"/>
    <m/>
    <s v="Alina Gafu"/>
    <s v="LOCAL - PRIMĂRIE"/>
    <x v="2"/>
    <s v="PRIMĂRIE"/>
    <s v="SĂLAJ"/>
    <s v="HERECLEAN"/>
    <s v="HERECLEAN"/>
    <s v="0260629480"/>
    <s v="2660629545"/>
  </r>
  <r>
    <s v="4792272   "/>
    <s v="PRIMĂRIA COMUNEI HIDA"/>
    <x v="19"/>
    <s v="G77SJ"/>
    <s v="27 mai 2024"/>
    <m/>
    <s v="Alina Gafu"/>
    <s v="LOCAL - PRIMĂRIE"/>
    <x v="2"/>
    <s v="PRIMĂRIE"/>
    <s v="SĂLAJ"/>
    <s v="HIDA"/>
    <s v="HIDA,STRADA SFATULUI,NR.1"/>
    <s v="0260628565"/>
    <s v="260628565"/>
  </r>
  <r>
    <s v="4660743   "/>
    <s v="PRIMĂRIA COMUNEI HIDIŞELU DE SUS"/>
    <x v="19"/>
    <s v="G42BH"/>
    <s v="11 aprilie 2024"/>
    <m/>
    <s v="Oana Truca"/>
    <s v="LOCAL - PRIMĂRIE"/>
    <x v="2"/>
    <s v="PRIMĂRIE"/>
    <s v="BIHOR"/>
    <s v="HIDIŞELU DE SUS"/>
    <s v="STR. PRINCIPALA, NR.328"/>
    <s v="0259335855"/>
    <s v="0259335855"/>
  </r>
  <r>
    <s v="4524938   "/>
    <s v="PRIMĂRIA COMUNEI HILIŞEU-HORIA"/>
    <x v="19"/>
    <s v="G45BT"/>
    <s v="17 aprilie 2024"/>
    <m/>
    <s v="Oana Truca"/>
    <s v="LOCAL - PRIMĂRIE"/>
    <x v="2"/>
    <s v="PRIMĂRIE"/>
    <s v="BOTOŞANI"/>
    <s v="HILIŞEU-HORIA"/>
    <s v="HILIŞEU-HORIA"/>
    <s v="0231621052"/>
    <s v="231621152"/>
  </r>
  <r>
    <s v="4426425   "/>
    <s v="PRIMĂRIA COMUNEI HINOVA"/>
    <x v="19"/>
    <s v="G69MH"/>
    <s v="8 mai 2024"/>
    <m/>
    <s v="Oana Truca"/>
    <s v="LOCAL - PRIMĂRIE"/>
    <x v="2"/>
    <s v="PRIMĂRIE"/>
    <s v="MEHEDINŢI"/>
    <s v="HINOVA"/>
    <s v="HINOVA"/>
    <s v="0252354288"/>
    <s v="252354288"/>
  </r>
  <r>
    <s v="3373365   "/>
    <s v="PRIMĂRIA COMUNEI HLIPICENI"/>
    <x v="19"/>
    <s v="G45BT"/>
    <s v="17 aprilie 2024"/>
    <m/>
    <s v="Oana Truca"/>
    <s v="LOCAL - PRIMĂRIE"/>
    <x v="2"/>
    <s v="PRIMĂRIE"/>
    <s v="BOTOŞANI"/>
    <s v="HLIPICENI"/>
    <s v="HLIPICENI, JUDEŢUL  BOTOŞANI, COD 717205"/>
    <s v="0231574150"/>
    <s v="231574150"/>
  </r>
  <r>
    <s v="3394309   "/>
    <s v="PRIMĂRIA COMUNEI HOCENI"/>
    <x v="19"/>
    <s v="G88VS"/>
    <s v="19 iunie 2024"/>
    <m/>
    <s v="Florin Avram"/>
    <s v="LOCAL - PRIMĂRIE"/>
    <x v="2"/>
    <s v="PRIMĂRIE"/>
    <s v="VASLUI"/>
    <s v="HOCENI"/>
    <s v="COMUNA HOCENI"/>
    <s v="0235/48.54.83/ 0235/48.54.93; 0767.80.39.23"/>
    <s v="0235/485483/ 0235/485493"/>
  </r>
  <r>
    <s v="4641555   "/>
    <s v="PRIMĂRIA COMUNEI HODAC"/>
    <x v="19"/>
    <s v="G70MS"/>
    <s v="23 mai 2024"/>
    <m/>
    <s v="Alina Gafu"/>
    <s v="LOCAL - PRIMĂRIE"/>
    <x v="2"/>
    <s v="PRIMĂRIE"/>
    <s v="MUREŞ"/>
    <s v="HODAC"/>
    <s v="HODAC , NR. 89, JUDEŢUL  MUREŞ , COD POŞTAL, 547310"/>
    <s v="0265538601"/>
    <s v="265538451"/>
  </r>
  <r>
    <s v="3963714   "/>
    <s v="PRIMĂRIA COMUNEI HODOD"/>
    <x v="19"/>
    <s v="G78SM"/>
    <s v="3 iunie 2024"/>
    <m/>
    <s v="Oana Truca"/>
    <s v="LOCAL - PRIMĂRIE"/>
    <x v="2"/>
    <s v="PRIMĂRIE"/>
    <s v="SATU MARE"/>
    <s v="HODOD"/>
    <s v="HODOD, NR.172, JUDEŢUL SATU MARE"/>
    <s v="0261829001 / 0728. 981.801"/>
    <s v="261829001"/>
  </r>
  <r>
    <s v="4375950   "/>
    <s v="PRIMĂRIA COMUNEI HODOŞA"/>
    <x v="19"/>
    <s v="G71MS"/>
    <s v="20 mai 2024"/>
    <m/>
    <s v="Oana Truca"/>
    <s v="LOCAL - PRIMĂRIE"/>
    <x v="2"/>
    <s v="PRIMĂRIE"/>
    <s v="MUREŞ"/>
    <s v="HODOŞA"/>
    <s v="PRINCIPALĂ, NR.56,  547320"/>
    <s v="0265349112"/>
    <s v="265349037"/>
  </r>
  <r>
    <s v="4241230   "/>
    <s v="PRIMĂRIA COMUNEI HOGHILAG"/>
    <x v="19"/>
    <s v="G79SB"/>
    <s v="12 iunie 2024"/>
    <m/>
    <s v="Florin Avram"/>
    <s v="LOCAL - PRIMĂRIE"/>
    <x v="2"/>
    <s v="PRIMĂRIE"/>
    <s v="SIBIU"/>
    <s v="HOGHILAG"/>
    <s v="STR.PRINCIPALA NR.305"/>
    <s v="0269-86.68.01"/>
    <s v="0269-86.68.01"/>
  </r>
  <r>
    <s v="4646927   "/>
    <s v="PRIMĂRIA COMUNEI HOGHIZ"/>
    <x v="19"/>
    <s v="G47BV"/>
    <s v="4 iunie 2024"/>
    <m/>
    <s v="Florin Avram"/>
    <s v="LOCAL - PRIMĂRIE"/>
    <x v="2"/>
    <s v="PRIMĂRIE"/>
    <s v="BRAŞOV"/>
    <s v="HOGHIZ"/>
    <s v="NUMARUL 161"/>
    <s v="0268/286138"/>
    <s v="0268/286138"/>
  </r>
  <r>
    <s v="16399529  "/>
    <s v="PRIMĂRIA COMUNEI HOLBAV"/>
    <x v="19"/>
    <s v="G47BV"/>
    <s v="4 iunie 2024"/>
    <m/>
    <s v="Florin Avram"/>
    <s v="LOCAL - PRIMĂRIE"/>
    <x v="2"/>
    <s v="PRIMĂRIE"/>
    <s v="BRAŞOV"/>
    <s v="HOLBAV"/>
    <s v="507272, COMUNA HOLBAV, NR. 39,JUDETUL BRASOV"/>
    <s v="0268/483 670 / 0742134021"/>
    <s v="0268/483 669"/>
  </r>
  <r>
    <s v="4540518   "/>
    <s v="PRIMĂRIA COMUNEI HOLBOCA "/>
    <x v="19"/>
    <s v="G65IS"/>
    <s v="16 mai 2024"/>
    <m/>
    <s v="Alina Gafu"/>
    <s v="LOCAL - PRIMĂRIE"/>
    <x v="2"/>
    <s v="PRIMĂRIE"/>
    <s v="IAŞI"/>
    <s v="HOLBOCA"/>
    <s v="SAT  HOLBOCA,  COMUNA  HOLBOCA  ,  JUDETUL IAŞI "/>
    <s v="0232298270"/>
    <s v="232298499"/>
  </r>
  <r>
    <s v="5398374   "/>
    <s v="PRIMĂRIA COMUNEI HOLOD"/>
    <x v="19"/>
    <s v="G42BH"/>
    <s v="11 aprilie 2024"/>
    <m/>
    <s v="Oana Truca"/>
    <s v="LOCAL - PRIMĂRIE"/>
    <x v="2"/>
    <s v="PRIMĂRIE"/>
    <s v="BIHOR"/>
    <s v="HOLOD"/>
    <s v="HOLOD, NR. 228"/>
    <s v="0259/311766"/>
    <s v="0259/311766"/>
  </r>
  <r>
    <s v="4350688   "/>
    <s v="PRIMĂRIA COMUNEI HOMOCEA"/>
    <x v="19"/>
    <s v="G90VR"/>
    <s v="20 iunie 2024"/>
    <m/>
    <s v="Florin Avram"/>
    <s v="LOCAL - PRIMĂRIE"/>
    <x v="2"/>
    <s v="PRIMĂRIE"/>
    <s v="VRANCEA"/>
    <s v="HOMOCEA"/>
    <s v="STRADA STEFAN CEL MARE"/>
    <s v="0237271116"/>
    <s v="237271116"/>
  </r>
  <r>
    <s v="3963781   "/>
    <s v="PRIMĂRIA COMUNEI HOMOROADE"/>
    <x v="19"/>
    <s v="G78SM"/>
    <s v="3 iunie 2024"/>
    <m/>
    <s v="Oana Truca"/>
    <s v="LOCAL - PRIMĂRIE"/>
    <x v="2"/>
    <s v="PRIMĂRIE"/>
    <s v="SATU MARE"/>
    <s v="HOMOROADE"/>
    <s v="HOMORODU DE MIJLOC NR. 285"/>
    <s v="0261870705"/>
    <s v="261870705"/>
  </r>
  <r>
    <s v="4646943   "/>
    <s v="PRIMĂRIA COMUNEI HOMOROD"/>
    <x v="19"/>
    <s v="G47BV"/>
    <s v="4 iunie 2024"/>
    <m/>
    <s v="Florin Avram"/>
    <s v="LOCAL - PRIMĂRIE"/>
    <x v="2"/>
    <s v="PRIMĂRIE"/>
    <s v="BRAŞOV"/>
    <s v="HOMOROD"/>
    <s v="STR.PRINCIPALA, NR.403, COD 507105"/>
    <s v="0268/286542"/>
    <s v="0268/286601"/>
  </r>
  <r>
    <s v="4561987   "/>
    <s v="PRIMĂRIA COMUNEI HOPÎRTA"/>
    <x v="19"/>
    <s v="G36AB"/>
    <s v="8 aprilie 2024"/>
    <m/>
    <s v="Oana Truca"/>
    <s v="LOCAL - PRIMĂRIE"/>
    <x v="2"/>
    <s v="PRIMĂRIE"/>
    <s v="ALBA"/>
    <s v="HOPÎRTA"/>
    <s v="HOPÎRTA NR. 159"/>
    <s v="0258875713"/>
    <s v="258875713"/>
  </r>
  <r>
    <s v="4562249   "/>
    <s v="PRIMĂRIA COMUNEI HOREA"/>
    <x v="19"/>
    <s v="G36AB"/>
    <s v="8 aprilie 2024"/>
    <m/>
    <s v="Oana Truca"/>
    <s v="LOCAL - PRIMĂRIE"/>
    <x v="2"/>
    <s v="PRIMĂRIE"/>
    <s v="ALBA"/>
    <s v="HOREA"/>
    <s v="STR.VALEA ARAZI NR.2"/>
    <s v="0258767008"/>
    <s v="258767011"/>
  </r>
  <r>
    <s v="4455145   "/>
    <s v="PRIMĂRIA COMUNEI HORGEŞTI"/>
    <x v="19"/>
    <s v="G40BC"/>
    <s v="18 aprilie 2024"/>
    <m/>
    <s v="Alina Gafu"/>
    <s v="LOCAL - PRIMĂRIE"/>
    <x v="2"/>
    <s v="PRIMĂRIE"/>
    <s v="BACĂU"/>
    <s v="HORGEŞTI"/>
    <s v="COMUNA HORGESTI"/>
    <s v="0234226002 , 0234212002"/>
    <s v="234226108, 0234212108"/>
  </r>
  <r>
    <s v="2613737   "/>
    <s v="PRIMĂRIA COMUNEI HORIA"/>
    <x v="19"/>
    <s v="G72NT"/>
    <s v="21 mai 2024"/>
    <m/>
    <s v="Oana Truca"/>
    <s v="LOCAL - PRIMĂRIE"/>
    <x v="2"/>
    <s v="PRIMĂRIE"/>
    <s v="NEAMŢ"/>
    <s v="HORIA"/>
    <s v="PIETREI, NR. 1"/>
    <s v="0233747462   /  0233747341"/>
    <s v="0233747462  /0233747341"/>
  </r>
  <r>
    <s v="4793995   "/>
    <s v="PRIMĂRIA COMUNEI HORIA"/>
    <x v="19"/>
    <s v="G86TL"/>
    <s v="18 iunie 2024"/>
    <m/>
    <s v="Florin Avram"/>
    <s v="LOCAL - PRIMĂRIE"/>
    <x v="2"/>
    <s v="PRIMĂRIE"/>
    <s v="TULCEA"/>
    <s v="HORIA"/>
    <s v="COMUNA HORIA, JUDET TULCEA"/>
    <s v="0240/576.006 "/>
    <s v="0240/576.006"/>
  </r>
  <r>
    <s v="7453190   "/>
    <s v="PRIMĂRIA COMUNEI HORIA"/>
    <x v="19"/>
    <s v="G53CT"/>
    <s v="5 iunie 2024"/>
    <m/>
    <s v="Florin Avram"/>
    <s v="LOCAL - PRIMĂRIE"/>
    <x v="2"/>
    <s v="PRIMĂRIE"/>
    <s v="CONSTANŢA"/>
    <s v="HORIA"/>
    <s v="STR. PRINCIPALA, NR 46, JUD. CONSTANŢA"/>
    <s v="0241257750"/>
    <s v="0241257750"/>
  </r>
  <r>
    <s v="4540500   "/>
    <s v="PRIMĂRIA COMUNEI HORLEŞTI"/>
    <x v="19"/>
    <s v="G65IS"/>
    <s v="16 mai 2024"/>
    <m/>
    <s v="Alina Gafu"/>
    <s v="LOCAL - PRIMĂRIE"/>
    <x v="2"/>
    <s v="PRIMĂRIE"/>
    <s v="IAŞI"/>
    <s v="HORLEŞTI"/>
    <s v="COMUNA HORLEŞTI. JUDEŢUL IAŞI"/>
    <s v="O232413200"/>
    <s v="232413200"/>
  </r>
  <r>
    <s v="4495085   "/>
    <s v="PRIMĂRIA COMUNEI HOROATU CRASNEI"/>
    <x v="19"/>
    <s v="G77SJ"/>
    <s v="27 mai 2024"/>
    <m/>
    <s v="Alina Gafu"/>
    <s v="LOCAL - PRIMĂRIE"/>
    <x v="2"/>
    <s v="PRIMĂRIE"/>
    <s v="SĂLAJ"/>
    <s v="HOROATU CRASNEI"/>
    <s v="HOROATU CRASNEI, NR.83, JUDETUL SALAJ"/>
    <s v="0260637460"/>
    <s v="260637498"/>
  </r>
  <r>
    <s v="4244334   "/>
    <s v="PRIMĂRIA COMUNEI HORODNIC DE JOS"/>
    <x v="19"/>
    <s v="G80SV"/>
    <s v="13 iunie 2024"/>
    <m/>
    <s v="Florin Avram"/>
    <s v="LOCAL - PRIMĂRIE"/>
    <x v="2"/>
    <s v="PRIMĂRIE"/>
    <s v="SUCEAVA"/>
    <s v="HORODNIC DE JOS"/>
    <s v="HORODNIC DE JOS, NR. 115"/>
    <s v="0230.415110"/>
    <s v="230415260"/>
  </r>
  <r>
    <s v="15562708  "/>
    <s v="PRIMĂRIA COMUNEI HORODNIC DE SUS"/>
    <x v="19"/>
    <s v="G80SV"/>
    <s v="13 iunie 2024"/>
    <m/>
    <s v="Florin Avram"/>
    <s v="LOCAL - PRIMĂRIE"/>
    <x v="2"/>
    <s v="PRIMĂRIE"/>
    <s v="SUCEAVA"/>
    <s v="HORODNIC DE SUS"/>
    <s v="NR. 1434"/>
    <s v="0230/41.53.11"/>
    <s v="0230/41.53.11"/>
  </r>
  <r>
    <s v="4326833   "/>
    <s v="PRIMĂRIA COMUNEI HORODNICENI"/>
    <x v="19"/>
    <s v="G80SV"/>
    <s v="13 iunie 2024"/>
    <m/>
    <s v="Florin Avram"/>
    <s v="LOCAL - PRIMĂRIE"/>
    <x v="2"/>
    <s v="PRIMĂRIE"/>
    <s v="SUCEAVA"/>
    <s v="HORODNICENI"/>
    <s v=" STR.PRINCIPALA NR.98"/>
    <s v="0230545736"/>
    <s v="0230573642"/>
  </r>
  <r>
    <s v="5483372   "/>
    <s v="PRIMĂRIA COMUNEI HOTARELE"/>
    <x v="19"/>
    <s v="G60GR"/>
    <s v="13 mai 2024"/>
    <m/>
    <s v="Oana Truca"/>
    <s v="LOCAL - PRIMĂRIE"/>
    <x v="2"/>
    <s v="PRIMĂRIE"/>
    <s v="GIURGIU"/>
    <s v="HOTARELE"/>
    <s v="COM. HOTARELE"/>
    <s v="0246 247205"/>
    <s v="246 247205"/>
  </r>
  <r>
    <s v="3672022   "/>
    <s v="PRIMĂRIA COMUNEI HUDEŞTI"/>
    <x v="19"/>
    <s v="G45BT"/>
    <s v="17 aprilie 2024"/>
    <m/>
    <s v="Oana Truca"/>
    <s v="LOCAL - PRIMĂRIE"/>
    <x v="2"/>
    <s v="PRIMĂRIE"/>
    <s v="BOTOŞANI"/>
    <s v="HUDEŞTI"/>
    <s v="STRADA PRINCIPALĂ"/>
    <s v="0231623102"/>
    <s v="231623250"/>
  </r>
  <r>
    <s v="4280272   "/>
    <s v="PRIMĂRIA COMUNEI HULUBEŞTI"/>
    <x v="19"/>
    <s v="G55DB"/>
    <s v="23 aprilie 2024"/>
    <m/>
    <s v="Oana Truca"/>
    <s v="LOCAL - PRIMĂRIE"/>
    <x v="2"/>
    <s v="PRIMĂRIE"/>
    <s v="DÂMBOVIŢA"/>
    <s v="HULUBEŞTI"/>
    <s v="COMUNA HULUBEŞTI"/>
    <s v="0245 708 600"/>
    <s v="245730740"/>
  </r>
  <r>
    <s v="4510444   "/>
    <s v="PRIMĂRIA COMUNEI HUREZANI"/>
    <x v="19"/>
    <s v="G61GJ"/>
    <s v="14 mai 2024"/>
    <m/>
    <s v="Oana Truca"/>
    <s v="LOCAL - PRIMĂRIE"/>
    <x v="2"/>
    <s v="PRIMĂRIE"/>
    <s v="GORJ"/>
    <s v="HUREZANI"/>
    <s v="COMUNA HUREZANI , STRADA PRINCIPALA , NUMARUL 80 , JUDEŢUL GORJ"/>
    <s v="0253231221"/>
    <s v="253231107"/>
  </r>
  <r>
    <s v="4353196   "/>
    <s v="PRIMĂRIA COMUNEI HURUIEŞTI"/>
    <x v="19"/>
    <s v="G40BC"/>
    <s v="18 aprilie 2024"/>
    <m/>
    <s v="Alina Gafu"/>
    <s v="LOCAL - PRIMĂRIE"/>
    <x v="2"/>
    <s v="PRIMĂRIE"/>
    <s v="BACĂU"/>
    <s v="HURUIEŞTI"/>
    <s v="HURUIESTI-BACAU"/>
    <s v="0234286004"/>
    <s v="234286289"/>
  </r>
  <r>
    <s v="4349020   "/>
    <s v="PRIMĂRIA COMUNEI HUSASĂU DE TINCA"/>
    <x v="19"/>
    <s v="G42BH"/>
    <s v="11 aprilie 2024"/>
    <m/>
    <s v="Oana Truca"/>
    <s v="LOCAL - PRIMĂRIE"/>
    <x v="2"/>
    <s v="PRIMĂRIE"/>
    <s v="BIHOR"/>
    <s v="HUSASĂU DE TINCA"/>
    <s v="HUSASAU DE TINCA  ,STR.PRINCIPALA NR.53"/>
    <s v="0259/312858"/>
    <s v="0259/312858"/>
  </r>
  <r>
    <s v="4484434   "/>
    <s v="PRIMĂRIA COMUNEI HUSNICIOARA"/>
    <x v="19"/>
    <s v="G69MH"/>
    <s v="8 mai 2024"/>
    <m/>
    <s v="Oana Truca"/>
    <s v="LOCAL - PRIMĂRIE"/>
    <x v="2"/>
    <s v="PRIMĂRIE"/>
    <s v="MEHEDINŢI"/>
    <s v="HUSNICIOARA"/>
    <s v="COM. HUSNICIOARA, JUD. MEHEDINŢI"/>
    <s v="0252.342881"/>
    <s v="252342894"/>
  </r>
  <r>
    <s v="4794036   "/>
    <s v="PRIMĂRIA COMUNEI I. C. BRĂTIANU"/>
    <x v="19"/>
    <s v="G86TL"/>
    <s v="18 iunie 2024"/>
    <m/>
    <s v="Florin Avram"/>
    <s v="LOCAL - PRIMĂRIE"/>
    <x v="2"/>
    <s v="PRIMĂRIE"/>
    <s v="TULCEA"/>
    <s v="I. C. BRĂTIANU"/>
    <s v="COMUNA I. C. BRĂTIANU, JUDETUL TULCEA"/>
    <s v="0240-573.134"/>
    <s v="0240-573.134"/>
  </r>
  <r>
    <s v="4402604   "/>
    <s v="PRIMĂRIA COMUNEI I. L. CARAGIALE"/>
    <x v="19"/>
    <s v="G55DB"/>
    <s v="23 aprilie 2024"/>
    <m/>
    <s v="Oana Truca"/>
    <s v="LOCAL - PRIMĂRIE"/>
    <x v="2"/>
    <s v="PRIMĂRIE"/>
    <s v="DÂMBOVIŢA"/>
    <s v="I. L. CARAGIALE"/>
    <s v="I. L. CARAGIALE"/>
    <s v="0245 660 332"/>
    <s v="0245 660 423"/>
  </r>
  <r>
    <s v="3227432   "/>
    <s v="PRIMĂRIA COMUNEI IABLANIŢA"/>
    <x v="19"/>
    <s v="G51CS"/>
    <s v="18 aprilie 2024"/>
    <m/>
    <s v="Oana Truca"/>
    <s v="LOCAL - PRIMĂRIE"/>
    <x v="2"/>
    <s v="PRIMĂRIE"/>
    <s v="CARAŞ SEVERIN"/>
    <s v="IABLANIŢA"/>
    <s v="IABLANIŢA , NR.89 B"/>
    <s v="0255563412"/>
    <s v="255563443"/>
  </r>
  <r>
    <s v="4307114   "/>
    <s v="PRIMĂRIA COMUNEI IACOBENI"/>
    <x v="19"/>
    <s v="G79SB"/>
    <s v="12 iunie 2024"/>
    <m/>
    <s v="Florin Avram"/>
    <s v="LOCAL - PRIMĂRIE"/>
    <x v="2"/>
    <s v="PRIMĂRIE"/>
    <s v="SIBIU"/>
    <s v="IACOBENI"/>
    <s v="LOCALITATEA IACOBENI, NR.57, SIBIU"/>
    <s v="0269/513750"/>
    <s v="0269/513750"/>
  </r>
  <r>
    <s v="4441158   "/>
    <s v="PRIMĂRIA COMUNEI IACOBENI"/>
    <x v="19"/>
    <s v="G80SV"/>
    <s v="13 iunie 2024"/>
    <m/>
    <s v="Florin Avram"/>
    <s v="LOCAL - PRIMĂRIE"/>
    <x v="2"/>
    <s v="PRIMĂRIE"/>
    <s v="SUCEAVA"/>
    <s v="IACOBENI"/>
    <s v="STR.REPUBLICII, NR.70"/>
    <s v="0230577128  0745357894"/>
    <s v="230577128"/>
  </r>
  <r>
    <s v="3394325   "/>
    <s v="PRIMĂRIA COMUNEI IANA"/>
    <x v="19"/>
    <s v="G88VS"/>
    <s v="19 iunie 2024"/>
    <m/>
    <s v="Florin Avram"/>
    <s v="LOCAL - PRIMĂRIE"/>
    <x v="2"/>
    <s v="PRIMĂRIE"/>
    <s v="VASLUI"/>
    <s v="IANA"/>
    <s v="IANA"/>
    <s v="0235/43.62.75"/>
    <s v="0235/43.62.15"/>
  </r>
  <r>
    <s v="5209882   "/>
    <s v="PRIMĂRIA COMUNEI IANCA"/>
    <x v="19"/>
    <s v="G73OT"/>
    <s v="22 mai 2024"/>
    <m/>
    <s v="Oana Truca"/>
    <s v="LOCAL - PRIMĂRIE"/>
    <x v="2"/>
    <s v="PRIMĂRIE"/>
    <s v="OLT"/>
    <s v="IANCA"/>
    <s v="COMUNA IANCA, JUDEŢUL OLT, COD 237215"/>
    <s v="0249/53.70.05, 0249/53.71.81"/>
    <s v="0249/53.70.05"/>
  </r>
  <r>
    <s v="4394838   "/>
    <s v="PRIMĂRIA COMUNEI IANCU JIANU"/>
    <x v="19"/>
    <s v="G73OT"/>
    <s v="22 mai 2024"/>
    <m/>
    <s v="Oana Truca"/>
    <s v="LOCAL - PRIMĂRIE"/>
    <x v="2"/>
    <s v="PRIMĂRIE"/>
    <s v="OLT"/>
    <s v="IANCU JIANU"/>
    <s v="STRADA BARBU ŞTIRBEI NR.192"/>
    <s v="0249-456.011"/>
    <s v="0249-456.205"/>
  </r>
  <r>
    <s v="4546952   "/>
    <s v="PRIMĂRIA COMUNEI IARA"/>
    <x v="19"/>
    <s v="G52CJ"/>
    <s v="30 mai 2024"/>
    <m/>
    <s v="Alina Gafu"/>
    <s v="LOCAL - PRIMĂRIE"/>
    <x v="2"/>
    <s v="PRIMĂRIE"/>
    <s v="CLUJ"/>
    <s v="IARA"/>
    <s v="IARA NR.282"/>
    <s v="0264333001;0264333247;0740167397"/>
    <s v="264333247"/>
  </r>
  <r>
    <s v="14850370  "/>
    <s v="PRIMĂRIA COMUNEI IASLOVĂŢ"/>
    <x v="19"/>
    <s v="G80SV"/>
    <s v="13 iunie 2024"/>
    <m/>
    <s v="Florin Avram"/>
    <s v="LOCAL - PRIMĂRIE"/>
    <x v="2"/>
    <s v="PRIMĂRIE"/>
    <s v="SUCEAVA"/>
    <s v="IASLOVĂŢ"/>
    <s v="STRADA PRINCIPALĂ"/>
    <s v="0230418219"/>
    <s v="230418090"/>
  </r>
  <r>
    <s v="3372165   "/>
    <s v="PRIMĂRIA COMUNEI IBĂNEŞTI"/>
    <x v="19"/>
    <s v="G45BT"/>
    <s v="17 aprilie 2024"/>
    <m/>
    <s v="Oana Truca"/>
    <s v="LOCAL - PRIMĂRIE"/>
    <x v="2"/>
    <s v="PRIMĂRIE"/>
    <s v="BOTOŞANI"/>
    <s v="IBĂNEŞTI"/>
    <s v="IBĂNEŞTI"/>
    <s v="0231619755"/>
    <s v="231619759"/>
  </r>
  <r>
    <s v="16146798  "/>
    <s v="PRIMĂRIA COMUNEI IBĂNEŞTI "/>
    <x v="19"/>
    <s v="G88VS"/>
    <s v="19 iunie 2024"/>
    <m/>
    <s v="Florin Avram"/>
    <s v="LOCAL - PRIMĂRIE"/>
    <x v="2"/>
    <s v="PRIMĂRIE"/>
    <s v="VASLUI"/>
    <s v="IBĂNEŞTI"/>
    <s v="SAT IBĂNEŞTI, COMUNA BACANI, JUDEŢUL VASLUI "/>
    <s v="0235/42.93.09 / 0235709426"/>
    <s v="0235/42.93.09"/>
  </r>
  <r>
    <s v="4641539   "/>
    <s v="PRIMĂRIA COMUNEI IBĂNEŞTI"/>
    <x v="19"/>
    <s v="G71MS"/>
    <s v="20 mai 2024"/>
    <m/>
    <s v="Oana Truca"/>
    <s v="LOCAL - PRIMĂRIE"/>
    <x v="2"/>
    <s v="PRIMĂRIE"/>
    <s v="MUREŞ"/>
    <s v="IBĂNEŞTI"/>
    <s v="STRADA  PRINCIOALĂ, NR.708, COMUNA IBĂNEŞTI, JUDEŢUL MUREŞ"/>
    <s v="0265-538300 /0755144701"/>
    <s v="0265-538112"/>
  </r>
  <r>
    <s v="5584679   "/>
    <s v="PRIMĂRIA COMUNEI ICLĂNZEL"/>
    <x v="19"/>
    <s v="G71MS"/>
    <s v="20 mai 2024"/>
    <m/>
    <s v="Oana Truca"/>
    <s v="LOCAL - PRIMĂRIE"/>
    <x v="2"/>
    <s v="PRIMĂRIE"/>
    <s v="MUREŞ"/>
    <s v="ICLĂNZEL"/>
    <s v="ICLĂNZEL,STRADA PRINCIPALĂ ,NR.1,JUDEŢUL MUREŞ"/>
    <s v="0265715301,0265/715421"/>
    <s v="265715421"/>
  </r>
  <r>
    <s v="4288241   "/>
    <s v="PRIMĂRIA COMUNEI ICLOD"/>
    <x v="19"/>
    <s v="G52CJ"/>
    <s v="30 mai 2024"/>
    <m/>
    <s v="Alina Gafu"/>
    <s v="LOCAL - PRIMĂRIE"/>
    <x v="2"/>
    <s v="PRIMĂRIE"/>
    <s v="CLUJ"/>
    <s v="ICLOD"/>
    <s v="ICLOD NR. 117"/>
    <s v="0264263218/ 0264263370 / 0741217465"/>
    <s v="264263218"/>
  </r>
  <r>
    <s v="5139795   "/>
    <s v="PRIMĂRIA COMUNEI ICOANA"/>
    <x v="19"/>
    <s v="G73OT"/>
    <s v="22 mai 2024"/>
    <m/>
    <s v="Oana Truca"/>
    <s v="LOCAL - PRIMĂRIE"/>
    <x v="2"/>
    <s v="PRIMĂRIE"/>
    <s v="OLT"/>
    <s v="ICOANA"/>
    <s v="ICOANA, JUDEŢUL OLT"/>
    <s v="0249483021"/>
    <s v="0249483021; 0249483011"/>
  </r>
  <r>
    <s v="2613745   "/>
    <s v="PRIMĂRIA COMUNEI ICUŞEŞTI"/>
    <x v="19"/>
    <s v="G72NT"/>
    <s v="21 mai 2024"/>
    <m/>
    <s v="Oana Truca"/>
    <s v="LOCAL - PRIMĂRIE"/>
    <x v="2"/>
    <s v="PRIMĂRIE"/>
    <s v="NEAMŢ"/>
    <s v="ICUŞEŞTI"/>
    <s v="SAT ICUSESTI COMUNA ICUSESTI"/>
    <s v="0233762521 ; 0233762567"/>
    <s v="0233762521 ; 0233762567"/>
  </r>
  <r>
    <s v="4591449   "/>
    <s v="PRIMĂRIA COMUNEI IDECIU DE JOS"/>
    <x v="19"/>
    <s v="G71MS"/>
    <s v="20 mai 2024"/>
    <m/>
    <s v="Oana Truca"/>
    <s v="LOCAL - PRIMĂRIE"/>
    <x v="2"/>
    <s v="PRIMĂRIE"/>
    <s v="MUREŞ"/>
    <s v="IDECIU DE JOS"/>
    <s v="STRADA PRINCIPALĂ, NR. 228"/>
    <s v="0265716312"/>
    <s v="265716374"/>
  </r>
  <r>
    <s v="16517225  "/>
    <s v="PRIMĂRIA COMUNEI IECEA MARE"/>
    <x v="19"/>
    <s v="G84TM"/>
    <s v="4 iunie 2024"/>
    <m/>
    <s v="Oana Truca"/>
    <s v="LOCAL - PRIMĂRIE"/>
    <x v="2"/>
    <s v="PRIMĂRIE"/>
    <s v="TIMIŞ"/>
    <s v="IECEA MARE"/>
    <s v="STR. PRINCIPALA, NR. 127 A, LOC. IECEA MARE, JUDETUL TIMIS"/>
    <s v="0256365713"/>
    <s v="256365885"/>
  </r>
  <r>
    <s v="4344287   "/>
    <s v="PRIMĂRIA COMUNEI IEDERA"/>
    <x v="19"/>
    <s v="G55DB"/>
    <s v="23 aprilie 2024"/>
    <m/>
    <s v="Oana Truca"/>
    <s v="LOCAL - PRIMĂRIE"/>
    <x v="2"/>
    <s v="PRIMĂRIE"/>
    <s v="DÂMBOVIŢA"/>
    <s v="IEDERA"/>
    <s v="STR.PRINCIPALA, NR.299"/>
    <s v="0245662018"/>
    <s v="245662270"/>
  </r>
  <r>
    <s v="5026648   "/>
    <s v="PRIMĂRIA COMUNEI IEPUREŞTI"/>
    <x v="19"/>
    <s v="G60GR"/>
    <s v="13 mai 2024"/>
    <m/>
    <s v="Oana Truca"/>
    <s v="LOCAL - PRIMĂRIE"/>
    <x v="2"/>
    <s v="PRIMĂRIE"/>
    <s v="GIURGIU"/>
    <s v="IEPUREŞTI"/>
    <s v="COM. IEPURESTI"/>
    <s v="0246 232168"/>
    <s v="246232180"/>
  </r>
  <r>
    <s v="3626956   "/>
    <s v="PRIMĂRIA COMUNEI IEUD"/>
    <x v="19"/>
    <s v="G68MM"/>
    <s v="1 aprilie 2024"/>
    <m/>
    <s v="Oana Truca"/>
    <s v="LOCAL - PRIMĂRIE"/>
    <x v="2"/>
    <s v="PRIMĂRIE"/>
    <s v="MARAMUREŞ"/>
    <s v="IEUD"/>
    <s v="IEUD NR.116/147"/>
    <s v="0262336205"/>
    <s v="262336205"/>
  </r>
  <r>
    <s v="4562397   "/>
    <s v="PRIMĂRIA COMUNEI IGHIU"/>
    <x v="19"/>
    <s v="G36AB"/>
    <s v="8 aprilie 2024"/>
    <m/>
    <s v="Oana Truca"/>
    <s v="LOCAL - PRIMĂRIE"/>
    <x v="2"/>
    <s v="PRIMĂRIE"/>
    <s v="ALBA"/>
    <s v="IGHIU"/>
    <s v="NR. 369, COD POŞTAL 517360"/>
    <s v="0258/844103; 0258/844114"/>
    <s v="0258/844103"/>
  </r>
  <r>
    <s v="3520156   "/>
    <s v="PRIMĂRIA COMUNEI IGNEŞTI"/>
    <x v="19"/>
    <s v="G37AR"/>
    <s v="9 aprilie 2024"/>
    <m/>
    <s v="Oana Truca"/>
    <s v="LOCAL - PRIMĂRIE"/>
    <x v="2"/>
    <s v="PRIMĂRIE"/>
    <s v="ARAD"/>
    <s v="IGNEŞTI"/>
    <s v="IGNEŞTI , STRADA PRINCIPALĂNR. 24 ,JUDEŢUL ARAD"/>
    <s v="027315521"/>
    <s v="257315521"/>
  </r>
  <r>
    <s v="3796950   "/>
    <s v="PRIMĂRIA COMUNEI ILEANA"/>
    <x v="19"/>
    <s v="G50CL"/>
    <s v="13 mai 2024"/>
    <m/>
    <s v="Alina Gafu"/>
    <s v="LOCAL - PRIMĂRIE"/>
    <x v="2"/>
    <s v="PRIMĂRIE"/>
    <s v="CĂLĂRAŞI"/>
    <s v="ILEANA"/>
    <s v="Comuna Ileana, judeţul Călăraşi"/>
    <s v="0242/646045"/>
    <s v="0242/646045"/>
  </r>
  <r>
    <s v="4495204   "/>
    <s v="PRIMĂRIA COMUNEI ILEANDA"/>
    <x v="19"/>
    <s v="G77SJ"/>
    <s v="27 mai 2024"/>
    <m/>
    <s v="Alina Gafu"/>
    <s v="LOCAL - PRIMĂRIE"/>
    <x v="2"/>
    <s v="PRIMĂRIE"/>
    <s v="SĂLAJ"/>
    <s v="ILEANDA"/>
    <s v="STR. 1 DECEMBRIE 1918 NR. 43"/>
    <s v="0260648607 SAU 0260648996"/>
    <s v="0260648607 SAU 0260648996"/>
  </r>
  <r>
    <s v="4374164   "/>
    <s v="PRIMĂRIA COMUNEI ILIA "/>
    <x v="19"/>
    <s v="G63HD"/>
    <s v="16 mai 2024"/>
    <m/>
    <s v="Oana Truca"/>
    <s v="LOCAL - PRIMĂRIE"/>
    <x v="2"/>
    <s v="PRIMĂRIE"/>
    <s v="HUNEDOARA"/>
    <s v="ILIA"/>
    <s v="ILIA, STR. LIBERTĂŢII , NR. 56"/>
    <s v="0254-282716"/>
    <s v="0254-282716"/>
  </r>
  <r>
    <s v="4404419   "/>
    <s v="PRIMĂRIA COMUNEI ILIENI"/>
    <x v="19"/>
    <s v="G54CV"/>
    <s v="22 aprilie 2024"/>
    <m/>
    <s v="Oana Truca"/>
    <s v="LOCAL - PRIMĂRIE"/>
    <x v="2"/>
    <s v="PRIMĂRIE"/>
    <s v="COVASNA"/>
    <s v="ILIENI"/>
    <s v="STR. KOSSUTH LAJOS, NR. 97, COD: 527105"/>
    <s v="0267347614"/>
    <s v="267347614"/>
  </r>
  <r>
    <s v="4326930   "/>
    <s v="PRIMĂRIA COMUNEI ILIŞEŞTI"/>
    <x v="19"/>
    <s v="G81SV"/>
    <s v="17 iunie 2024"/>
    <m/>
    <s v="Florin Avram"/>
    <s v="LOCAL - PRIMĂRIE"/>
    <x v="2"/>
    <s v="PRIMĂRIE"/>
    <s v="SUCEAVA"/>
    <s v="ILIŞEŞTI"/>
    <s v="STRADA PRINCIPALA , NR. 150"/>
    <s v="0230/521248"/>
    <s v="0230/521248"/>
  </r>
  <r>
    <s v="4426441   "/>
    <s v="PRIMĂRIA COMUNEI ILOVĂŢ"/>
    <x v="19"/>
    <s v="G69MH"/>
    <s v="8 mai 2024"/>
    <m/>
    <s v="Oana Truca"/>
    <s v="LOCAL - PRIMĂRIE"/>
    <x v="2"/>
    <s v="PRIMĂRIE"/>
    <s v="MEHEDINŢI"/>
    <s v="ILOVĂŢ"/>
    <s v="ILOVĂŢ"/>
    <s v="0252384601"/>
    <s v="252384601"/>
  </r>
  <r>
    <s v="4337310   "/>
    <s v="PRIMĂRIA COMUNEI ILOVIŢA"/>
    <x v="19"/>
    <s v="G69MH"/>
    <s v="8 mai 2024"/>
    <m/>
    <s v="Oana Truca"/>
    <s v="LOCAL - PRIMĂRIE"/>
    <x v="2"/>
    <s v="PRIMĂRIE"/>
    <s v="MEHEDINŢI"/>
    <s v="ILOVIŢA"/>
    <s v="COM.ILOVIŢA, STR. PRINCIPALĂ , NR. 480"/>
    <s v="0252/216451"/>
    <s v="0252/216475"/>
  </r>
  <r>
    <s v="4512283   "/>
    <s v="PRIMĂRIA COMUNEI ILVA MARE"/>
    <x v="19"/>
    <s v="G44BN"/>
    <s v="16 aprilie 2024"/>
    <m/>
    <s v="Oana Truca"/>
    <s v="LOCAL - PRIMĂRIE"/>
    <x v="2"/>
    <s v="PRIMĂRIE"/>
    <s v="BISTRIŢA-NĂSĂUD"/>
    <s v="ILVA MARE"/>
    <s v="STRADA PRINCIPALĂ NR.243"/>
    <s v="0263/376026"/>
    <s v="0263/376026"/>
  </r>
  <r>
    <s v="13753752  "/>
    <s v="PRIMĂRIA COMUNEI ILVA MICĂ "/>
    <x v="19"/>
    <s v="G44BN"/>
    <s v="16 aprilie 2024"/>
    <m/>
    <s v="Oana Truca"/>
    <s v="LOCAL - PRIMĂRIE"/>
    <x v="2"/>
    <s v="PRIMĂRIE"/>
    <s v="BISTRIŢA-NĂSĂUD"/>
    <s v="ILVA MICĂ"/>
    <s v="ILVA MICĂ STRADA PRINCIPALĂ,NR.200,JUDEŢUL BISTRIŢA-NĂSĂUD"/>
    <s v="TEL 0263373554, 0263373683"/>
    <s v="263373683"/>
  </r>
  <r>
    <s v="6228149   "/>
    <s v="PRIMĂRIA COMUNEI INDEPENDENŢA"/>
    <x v="19"/>
    <s v="G53CT"/>
    <s v="5 iunie 2024"/>
    <m/>
    <s v="Florin Avram"/>
    <s v="LOCAL - PRIMĂRIE"/>
    <x v="2"/>
    <s v="PRIMĂRIE"/>
    <s v="CONSTANŢA"/>
    <s v="INDEPENDENŢA"/>
    <s v="STRADA CONSTANŢEI NUMARUL 37"/>
    <s v="0241857930"/>
    <s v="241857930"/>
  </r>
  <r>
    <s v="4040172   "/>
    <s v="PRIMĂRIA COMUNEI INDEPENDENŢA"/>
    <x v="19"/>
    <s v="G59GL"/>
    <s v="11 iunie 2024"/>
    <m/>
    <s v="Florin Avram"/>
    <s v="LOCAL - PRIMĂRIE"/>
    <x v="2"/>
    <s v="PRIMĂRIE"/>
    <s v="GALAŢI"/>
    <s v="INDEPENDENŢA"/>
    <s v="COMUNA INDEPENDENTA, STR. TUDOR VLADIMIRESCU, NR. 81, JUDETUL GALATI"/>
    <s v="0236/826900   0236/826907"/>
    <s v="0236/826900"/>
  </r>
  <r>
    <s v="3966370   "/>
    <s v="PRIMĂRIA COMUNEI INDEPENDENŢA"/>
    <x v="19"/>
    <s v="G50CL"/>
    <s v="13 mai 2024"/>
    <m/>
    <s v="Alina Gafu"/>
    <s v="LOCAL - PRIMĂRIE"/>
    <x v="2"/>
    <s v="PRIMĂRIE"/>
    <s v="CĂLĂRAŞI"/>
    <s v="INDEPENDENŢA"/>
    <s v="STR. UNIRII , NR. 42 , COMUNA INDEPENDENTA , JUDETUL CĂLĂRAŞI"/>
    <s v="0242535353"/>
    <s v="242535353"/>
  </r>
  <r>
    <s v="4935208   "/>
    <s v="PRIMĂRIA COMUNEI INEU"/>
    <x v="19"/>
    <s v="G42BH"/>
    <s v="11 aprilie 2024"/>
    <m/>
    <s v="Oana Truca"/>
    <s v="LOCAL - PRIMĂRIE"/>
    <x v="2"/>
    <s v="PRIMĂRIE"/>
    <s v="BIHOR"/>
    <s v="INEU"/>
    <s v="INEU NR.7"/>
    <s v="0259347015"/>
    <s v="259347015"/>
  </r>
  <r>
    <s v="5515059   "/>
    <s v="PRIMĂRIA COMUNEI ION CORVIN"/>
    <x v="19"/>
    <s v="G53CT"/>
    <s v="5 iunie 2024"/>
    <m/>
    <s v="Florin Avram"/>
    <s v="LOCAL - PRIMĂRIE"/>
    <x v="2"/>
    <s v="PRIMĂRIE"/>
    <s v="CONSTANŢA"/>
    <s v="ION CORVIN"/>
    <s v="STR.SF.ANDREI NR.50"/>
    <s v="0241856200"/>
    <s v="241856464"/>
  </r>
  <r>
    <s v="2613753   "/>
    <s v="PRIMĂRIA COMUNEI ION CREANGĂ"/>
    <x v="19"/>
    <s v="G72NT"/>
    <s v="21 mai 2024"/>
    <m/>
    <s v="Oana Truca"/>
    <s v="LOCAL - PRIMĂRIE"/>
    <x v="2"/>
    <s v="PRIMĂRIE"/>
    <s v="NEAMŢ"/>
    <s v="ION CREANGĂ"/>
    <s v="ION  CREANGA, STR.I.C.BRATEANU. NR. 105 , JUD. NEAMT"/>
    <s v="0233780013 , 0233780142, 0233780266."/>
    <s v="233780266.023378"/>
  </r>
  <r>
    <s v="4541050   "/>
    <s v="PRIMĂRIA COMUNEI ION NECULCE"/>
    <x v="19"/>
    <s v="G65IS"/>
    <s v="16 mai 2024"/>
    <m/>
    <s v="Alina Gafu"/>
    <s v="LOCAL - PRIMĂRIE"/>
    <x v="2"/>
    <s v="PRIMĂRIE"/>
    <s v="IAŞI"/>
    <s v="ION NECULCE"/>
    <s v="SAT RAZBOIENI"/>
    <s v="0232/710880"/>
    <s v="0232/710780"/>
  </r>
  <r>
    <s v="4365107   "/>
    <s v="PRIMĂRIA COMUNEI ION ROATĂ"/>
    <x v="19"/>
    <s v="G64IL"/>
    <s v="6 iunie 2024"/>
    <m/>
    <s v="Florin Avram"/>
    <s v="LOCAL - PRIMĂRIE"/>
    <x v="2"/>
    <s v="PRIMĂRIE"/>
    <s v="IALOMIŢA"/>
    <s v="ION ROATĂ"/>
    <s v="ŞOSEAUA BUCUREŞTI - CONSTANŢA, NR. 50"/>
    <s v="0243269300"/>
    <s v="243269300"/>
  </r>
  <r>
    <s v="4898860   "/>
    <s v="PRIMĂRIA COMUNEI IONEŞTI"/>
    <x v="19"/>
    <s v="G61GJ"/>
    <s v="14 mai 2024"/>
    <m/>
    <s v="Oana Truca"/>
    <s v="LOCAL - PRIMĂRIE"/>
    <x v="2"/>
    <s v="PRIMĂRIE"/>
    <s v="GORJ"/>
    <s v="IONEŞTI"/>
    <s v="COMUNA IONEŞTI,JUDETUL GORJ"/>
    <s v="0253/288505"/>
    <s v="0253/288505"/>
  </r>
  <r>
    <s v="2573837   "/>
    <s v="PRIMĂRIA COMUNEI IONEŞTI"/>
    <x v="19"/>
    <s v="G87VL"/>
    <s v="5 iunie 2024"/>
    <m/>
    <s v="Oana Truca"/>
    <s v="LOCAL - PRIMĂRIE"/>
    <x v="2"/>
    <s v="PRIMĂRIE"/>
    <s v="VÂLCEA"/>
    <s v="IONEŞTI"/>
    <s v="COMUNA IONESTI, SAT IONESTI"/>
    <s v="0374010942"/>
    <s v="757710209"/>
  </r>
  <r>
    <s v="2845800   "/>
    <s v="PRIMĂRIA COMUNEI IORDACHEANU"/>
    <x v="19"/>
    <s v="G75PH"/>
    <s v="27 mai 2024"/>
    <m/>
    <s v="Oana Truca"/>
    <s v="LOCAL - PRIMĂRIE"/>
    <x v="2"/>
    <s v="PRIMĂRIE"/>
    <s v="PRAHOVA"/>
    <s v="IORDACHEANU"/>
    <s v="SAT IORDACHEANU, NR, 178, COMUNA IORDACHEANU"/>
    <s v="0244/440149"/>
    <s v="0244/440101"/>
  </r>
  <r>
    <s v="4291697   "/>
    <s v="PRIMĂRIA COMUNEI IP"/>
    <x v="19"/>
    <s v="G77SJ"/>
    <s v="27 mai 2024"/>
    <m/>
    <s v="Alina Gafu"/>
    <s v="LOCAL - PRIMĂRIE"/>
    <x v="2"/>
    <s v="PRIMĂRIE"/>
    <s v="SĂLAJ"/>
    <s v="IP"/>
    <s v="IP NR.93"/>
    <s v="0260671719"/>
    <s v="260671622"/>
  </r>
  <r>
    <s v="4540496   "/>
    <s v="PRIMĂRIA COMUNEI IPATELE"/>
    <x v="19"/>
    <s v="G65IS"/>
    <s v="16 mai 2024"/>
    <m/>
    <s v="Alina Gafu"/>
    <s v="LOCAL - PRIMĂRIE"/>
    <x v="2"/>
    <s v="PRIMĂRIE"/>
    <s v="IAŞI"/>
    <s v="IPATELE"/>
    <s v="STRADA PRINCIPALĂ"/>
    <s v="0232228855"/>
    <s v="232228855"/>
  </r>
  <r>
    <s v="4244172   "/>
    <s v="PRIMĂRIA COMUNEI IPOTEŞTI"/>
    <x v="19"/>
    <s v="G81SV"/>
    <s v="17 iunie 2024"/>
    <m/>
    <s v="Florin Avram"/>
    <s v="LOCAL - PRIMĂRIE"/>
    <x v="2"/>
    <s v="PRIMĂRIE"/>
    <s v="SUCEAVA"/>
    <s v="IPOTEŞTI"/>
    <s v="COMUNA IPOTEŞTI;JUDEŢUL SUCEAVA;STR.MIHAI VITEAZU;NR.541"/>
    <s v="0230/52.55.01"/>
    <s v="0230/53.45.66"/>
  </r>
  <r>
    <s v="16579635  "/>
    <s v="PRIMĂRIA COMUNEI IPOTEŞTI"/>
    <x v="19"/>
    <s v="G73OT"/>
    <s v="22 mai 2024"/>
    <m/>
    <s v="Oana Truca"/>
    <s v="LOCAL - PRIMĂRIE"/>
    <x v="2"/>
    <s v="PRIMĂRIE"/>
    <s v="OLT"/>
    <s v="IPOTEŞTI"/>
    <s v="COMUNA IPOTEŞTI, SAT IPOTEŞTI, STRADA PRINCIPALĂ"/>
    <s v="0766.33.95.32"/>
    <s v="0349/81.43.15"/>
  </r>
  <r>
    <s v="3519534   "/>
    <s v="PRIMĂRIA COMUNEI IRATOSU"/>
    <x v="19"/>
    <s v="G37AR"/>
    <s v="9 aprilie 2024"/>
    <m/>
    <s v="Oana Truca"/>
    <s v="LOCAL - PRIMĂRIE"/>
    <x v="2"/>
    <s v="PRIMĂRIE"/>
    <s v="ARAD"/>
    <s v="IRATOSU"/>
    <s v="STR. PRINCIPALĂ NR.1 COMUNA IRATOSU"/>
    <s v="0257454101"/>
    <s v="0257454114"/>
  </r>
  <r>
    <s v="4652805   "/>
    <s v="PRIMĂRIA COMUNEI ISLAZ"/>
    <x v="19"/>
    <s v="G82TR"/>
    <s v="9 mai 2024"/>
    <m/>
    <s v="Oana Truca"/>
    <s v="LOCAL - PRIMĂRIE"/>
    <x v="2"/>
    <s v="PRIMĂRIE"/>
    <s v="TELEORMAN"/>
    <s v="ISLAZ"/>
    <s v="COM. ISLAZ, JUD. TELEORMAN"/>
    <s v="0247420206"/>
    <s v="247420306"/>
  </r>
  <r>
    <s v="4859801   "/>
    <s v="PRIMĂRIA COMUNEI ISTRIA"/>
    <x v="19"/>
    <s v="G53CT"/>
    <s v="5 iunie 2024"/>
    <m/>
    <s v="Florin Avram"/>
    <s v="LOCAL - PRIMĂRIE"/>
    <x v="2"/>
    <s v="PRIMĂRIE"/>
    <s v="CONSTANŢA"/>
    <s v="ISTRIA"/>
    <s v="COMUNA ISTRIA,STR.PRIMARIEI,NR.10,JUD.CONSTANŢA"/>
    <s v="0241/522581"/>
    <s v="0241/522581"/>
  </r>
  <r>
    <s v="4818640   "/>
    <s v="PRIMĂRIA COMUNEI ISVERNA"/>
    <x v="19"/>
    <s v="G69MH"/>
    <s v="8 mai 2024"/>
    <m/>
    <s v="Oana Truca"/>
    <s v="LOCAL - PRIMĂRIE"/>
    <x v="2"/>
    <s v="PRIMĂRIE"/>
    <s v="MEHEDINŢI"/>
    <s v="ISVERNA"/>
    <s v="COMUNA  ISVERNA, JUDEŢUL  MEHEDINŢI"/>
    <s v="0252388151"/>
    <s v="252388151"/>
  </r>
  <r>
    <s v="16462227  "/>
    <s v="PRIMĂRIA COMUNEI ISVOARELE"/>
    <x v="19"/>
    <s v="G60GR"/>
    <s v="13 mai 2024"/>
    <m/>
    <s v="Oana Truca"/>
    <s v="LOCAL - PRIMĂRIE"/>
    <x v="2"/>
    <s v="PRIMĂRIE"/>
    <s v="GIURGIU"/>
    <s v="ISVOARELE"/>
    <s v="COM. ISVOARELE, JUD. GIURGIU"/>
    <s v="0246247164"/>
    <s v="246247164"/>
  </r>
  <r>
    <s v="4553283   "/>
    <s v="PRIMĂRIA COMUNEI IŞALNIŢA"/>
    <x v="19"/>
    <s v="G58DJ"/>
    <s v="4 aprilie 2024"/>
    <m/>
    <s v="Oana Truca"/>
    <s v="LOCAL - PRIMĂRIE"/>
    <x v="2"/>
    <s v="PRIMĂRIE"/>
    <s v="DOLJ"/>
    <s v="IŞALNIŢA"/>
    <s v="STRADA AI CUZA, NR 1"/>
    <s v="0251448635"/>
    <s v="251448635"/>
  </r>
  <r>
    <s v="17926210  "/>
    <s v="PRIMĂRIA COMUNEI IŢEŞTI"/>
    <x v="19"/>
    <s v="G40BC"/>
    <s v="18 aprilie 2024"/>
    <m/>
    <s v="Alina Gafu"/>
    <s v="LOCAL - PRIMĂRIE"/>
    <x v="2"/>
    <s v="PRIMĂRIE"/>
    <s v="BACĂU"/>
    <s v="IŢEŞTI"/>
    <s v="SAT. ITESTI, COM. ITESTI"/>
    <s v="0234228806  0729 019 127 0751 66 30 43"/>
    <s v="234228806"/>
  </r>
  <r>
    <s v="4446627   "/>
    <s v="PRIMĂRIA COMUNEI IVĂNEŞTI"/>
    <x v="19"/>
    <s v="G88VS"/>
    <s v="19 iunie 2024"/>
    <m/>
    <s v="Florin Avram"/>
    <s v="LOCAL - PRIMĂRIE"/>
    <x v="2"/>
    <s v="PRIMĂRIE"/>
    <s v="VASLUI"/>
    <s v="IVĂNEŞTI"/>
    <s v="SAT IVĂNEŞTI, COMUNA IVĂNEŞTI"/>
    <s v="0235/34.05.06 / 0761103581"/>
    <s v="0235/34.05.75"/>
  </r>
  <r>
    <s v="3394082   "/>
    <s v="PRIMĂRIA COMUNEI IVEŞTI"/>
    <x v="19"/>
    <s v="G89VS"/>
    <s v="6 iunie 2024"/>
    <m/>
    <s v="Oana Truca"/>
    <s v="LOCAL - PRIMĂRIE"/>
    <x v="2"/>
    <s v="PRIMĂRIE"/>
    <s v="VASLUI"/>
    <s v="IVEŞTI"/>
    <s v="COMUNA IVEŞTI, JUDEŢUL VASLUI"/>
    <s v="0235/42.85.86"/>
    <s v="0235/42.85.86"/>
  </r>
  <r>
    <s v="3601986   "/>
    <s v="PRIMĂRIA COMUNEI IVEŞTI"/>
    <x v="19"/>
    <s v="G59GL"/>
    <s v="11 iunie 2024"/>
    <m/>
    <s v="Florin Avram"/>
    <s v="LOCAL - PRIMĂRIE"/>
    <x v="2"/>
    <s v="PRIMĂRIE"/>
    <s v="GALAŢI"/>
    <s v="IVEŞTI"/>
    <s v="STR.GEN.E.GRIGORESCU NR.451, COMUNA IVEŞTI, JUDEŢUL GALAŢI"/>
    <s v="0236866004"/>
    <s v="236866261"/>
  </r>
  <r>
    <s v="5139868   "/>
    <s v="PRIMĂRIA COMUNEI IZBICENI"/>
    <x v="19"/>
    <s v="G73OT"/>
    <s v="22 mai 2024"/>
    <m/>
    <s v="Oana Truca"/>
    <s v="LOCAL - PRIMĂRIE"/>
    <x v="2"/>
    <s v="PRIMĂRIE"/>
    <s v="OLT"/>
    <s v="IZBICENI"/>
    <s v=" IZBICENI "/>
    <s v="0249/53.50.01"/>
    <s v="0249/53.50.01"/>
  </r>
  <r>
    <s v="4553410   "/>
    <s v="PRIMĂRIA COMUNEI IZVOARE "/>
    <x v="19"/>
    <s v="G58DJ"/>
    <s v="4 aprilie 2024"/>
    <m/>
    <s v="Oana Truca"/>
    <s v="LOCAL - PRIMĂRIE"/>
    <x v="2"/>
    <s v="PRIMĂRIE"/>
    <s v="DOLJ"/>
    <s v="IZVOARE"/>
    <s v="IZVOARE"/>
    <s v="0251366681"/>
    <s v="251366681"/>
  </r>
  <r>
    <s v="4508568   "/>
    <s v="PRIMĂRIA COMUNEI IZVOARELE"/>
    <x v="19"/>
    <s v="G86TL"/>
    <s v="18 iunie 2024"/>
    <m/>
    <s v="Florin Avram"/>
    <s v="LOCAL - PRIMĂRIE"/>
    <x v="2"/>
    <s v="PRIMĂRIE"/>
    <s v="TULCEA"/>
    <s v="IZVOARELE"/>
    <s v="COMUNNA IZVOARELE, JUDETUL TULCEA"/>
    <s v="0240-548.794"/>
    <s v="0240.548.794"/>
  </r>
  <r>
    <s v="4732572   "/>
    <s v="PRIMĂRIA COMUNEI IZVOARELE"/>
    <x v="19"/>
    <s v="G82TR"/>
    <s v="9 mai 2024"/>
    <m/>
    <s v="Oana Truca"/>
    <s v="LOCAL - PRIMĂRIE"/>
    <x v="2"/>
    <s v="PRIMĂRIE"/>
    <s v="TELEORMAN"/>
    <s v="IZVOARELE"/>
    <s v="STRADA CĂMINULUI, NR.3"/>
    <s v="0247333838"/>
    <s v="247333838"/>
  </r>
  <r>
    <s v="2843256   "/>
    <s v="PRIMĂRIA COMUNEI IZVOARELE"/>
    <x v="19"/>
    <s v="G76PH"/>
    <s v="28 mai 2024"/>
    <m/>
    <s v="Oana Truca"/>
    <s v="LOCAL - PRIMĂRIE"/>
    <x v="2"/>
    <s v="PRIMĂRIE"/>
    <s v="PRAHOVA"/>
    <s v="IZVOARELE"/>
    <s v="LOC. IZVOARELE, STR. GARII, NR.381"/>
    <s v="0244292384"/>
    <s v="244292384"/>
  </r>
  <r>
    <s v="4716771   "/>
    <s v="PRIMĂRIA COMUNEI IZVOARELE"/>
    <x v="19"/>
    <s v="G73OT"/>
    <s v="22 mai 2024"/>
    <m/>
    <s v="Oana Truca"/>
    <s v="LOCAL - PRIMĂRIE"/>
    <x v="2"/>
    <s v="PRIMĂRIE"/>
    <s v="OLT"/>
    <s v="IZVOARELE"/>
    <s v="COMUNA IZVOARELE,STR.TANASE CONSTANTIN NR.58"/>
    <s v="0249/48.60.48, 0749105534 ZORLESCU"/>
    <s v="0249/48.60.78"/>
  </r>
  <r>
    <s v="5182149   "/>
    <s v="PRIMĂRIA COMUNEI IZVOARELE"/>
    <x v="19"/>
    <s v="G60GR"/>
    <s v="13 mai 2024"/>
    <m/>
    <s v="Oana Truca"/>
    <s v="LOCAL - PRIMĂRIE"/>
    <x v="2"/>
    <s v="PRIMĂRIE"/>
    <s v="GIURGIU"/>
    <s v="IZVOARELE"/>
    <s v="COMUNA IZVOARELE,JUDETUL GIURGIU"/>
    <s v="0246248104"/>
    <s v="246248104"/>
  </r>
  <r>
    <s v="4326744   "/>
    <s v="PRIMĂRIA COMUNEI IZVOARELE SUCEVEI"/>
    <x v="19"/>
    <s v="G81SV"/>
    <s v="17 iunie 2024"/>
    <m/>
    <s v="Florin Avram"/>
    <s v="LOCAL - PRIMĂRIE"/>
    <x v="2"/>
    <s v="PRIMĂRIE"/>
    <s v="SUCEAVA"/>
    <s v="IZVOARELE SUCEVEI"/>
    <s v="COM. IZVOARELE SUCEVEI"/>
    <s v="0230575991,0230575951,0230575990"/>
    <s v="230575990"/>
  </r>
  <r>
    <s v="4469434   "/>
    <s v="PRIMĂRIA COMUNEI IZVORU"/>
    <x v="19"/>
    <s v="G38AG"/>
    <s v="11 aprilie 2024"/>
    <m/>
    <s v="Alina Gafu"/>
    <s v="LOCAL - PRIMĂRIE"/>
    <x v="2"/>
    <s v="PRIMĂRIE"/>
    <s v="ARGEŞ"/>
    <s v="IZVORU"/>
    <s v="COMUNA IZVORU, JUDEŢUL ARGEŞ"/>
    <s v="0248695020 0726 34 76 75"/>
    <s v="248695020"/>
  </r>
  <r>
    <s v="4484400   "/>
    <s v="PRIMĂRIA COMUNEI IZVORU BÂRZII"/>
    <x v="19"/>
    <s v="G69MH"/>
    <s v="8 mai 2024"/>
    <m/>
    <s v="Oana Truca"/>
    <s v="LOCAL - PRIMĂRIE"/>
    <x v="2"/>
    <s v="PRIMĂRIE"/>
    <s v="MEHEDINŢI"/>
    <s v="IZVORU BÂRZII"/>
    <s v="STRADA PRINCIPALĂ"/>
    <s v="0252707443"/>
    <s v="0252342443"/>
  </r>
  <r>
    <s v="4670224   "/>
    <s v="PRIMĂRIA COMUNEI IZVORU BERHECIULUI"/>
    <x v="19"/>
    <s v="G40BC"/>
    <s v="18 aprilie 2024"/>
    <m/>
    <s v="Alina Gafu"/>
    <s v="LOCAL - PRIMĂRIE"/>
    <x v="2"/>
    <s v="PRIMĂRIE"/>
    <s v="BACĂU"/>
    <s v="IZVORU BERHECIULUI"/>
    <s v="COMUNA IZVORU BERHECIULUI, STR. PRINCIPALA NR. 51"/>
    <s v="0234223502"/>
    <s v="234223502"/>
  </r>
  <r>
    <s v="4924020   "/>
    <s v="PRIMĂRIA COMUNEI IZVORU CRIŞULUI"/>
    <x v="19"/>
    <s v="G52CJ"/>
    <s v="30 mai 2024"/>
    <m/>
    <s v="Alina Gafu"/>
    <s v="LOCAL - PRIMĂRIE"/>
    <x v="2"/>
    <s v="PRIMĂRIE"/>
    <s v="CLUJ"/>
    <s v="IZVORU CRIŞULUI"/>
    <s v="STR.PRINCIPALA, NR.39"/>
    <s v="0264257140"/>
    <s v="264257198"/>
  </r>
  <r>
    <s v="16380445  "/>
    <s v="PRIMĂRIA COMUNEI ÎNTORSURA"/>
    <x v="19"/>
    <s v="G58DJ"/>
    <s v="4 aprilie 2024"/>
    <m/>
    <s v="Oana Truca"/>
    <s v="LOCAL - PRIMĂRIE"/>
    <x v="2"/>
    <s v="PRIMĂRIE"/>
    <s v="DOLJ"/>
    <s v="ÎNTORSURA"/>
    <s v="STR. PODISORULUI, NR. 70"/>
    <s v="0251/359286"/>
    <s v="0251/359286"/>
  </r>
  <r>
    <s v="4562524   "/>
    <s v="PRIMĂRIA COMUNEI ÎNTREGALDE "/>
    <x v="19"/>
    <s v="G36AB"/>
    <s v="8 aprilie 2024"/>
    <m/>
    <s v="Oana Truca"/>
    <s v="LOCAL - PRIMĂRIE"/>
    <x v="2"/>
    <s v="PRIMĂRIE"/>
    <s v="ALBA"/>
    <s v="ÎNTREGALDE"/>
    <s v="STR. PRINCIPALĂ  NR.3"/>
    <s v="0258 855003"/>
    <s v="0258 855003"/>
  </r>
  <r>
    <s v="4483676   "/>
    <s v="PRIMĂRIA COMUNEI JAMU MARE"/>
    <x v="19"/>
    <s v="G84TM"/>
    <s v="4 iunie 2024"/>
    <m/>
    <s v="Oana Truca"/>
    <s v="LOCAL - PRIMĂRIE"/>
    <x v="2"/>
    <s v="PRIMĂRIE"/>
    <s v="TIMIŞ"/>
    <s v="JAMU MARE"/>
    <s v="NR.181"/>
    <s v="0256/235101"/>
    <s v="0256/235102"/>
  </r>
  <r>
    <s v="4298016   "/>
    <s v="PRIMĂRIA COMUNEI JARIŞTEA"/>
    <x v="19"/>
    <s v="G90VR"/>
    <s v="20 iunie 2024"/>
    <m/>
    <s v="Florin Avram"/>
    <s v="LOCAL - PRIMĂRIE"/>
    <x v="2"/>
    <s v="PRIMĂRIE"/>
    <s v="VRANCEA"/>
    <s v="JARIŞTEA"/>
    <s v="STRADA PRINCIPALA"/>
    <s v="0237679111"/>
    <s v="237679005"/>
  </r>
  <r>
    <s v="5238993   "/>
    <s v="PRIMĂRIA COMUNEI JEBEL"/>
    <x v="19"/>
    <s v="G84TM"/>
    <s v="4 iunie 2024"/>
    <m/>
    <s v="Oana Truca"/>
    <s v="LOCAL - PRIMĂRIE"/>
    <x v="2"/>
    <s v="PRIMĂRIE"/>
    <s v="TIMIŞ"/>
    <s v="JEBEL"/>
    <s v="STRADA PRINCIPALA NR. 251"/>
    <s v="0256/394500"/>
    <s v="0256/394015"/>
  </r>
  <r>
    <s v="3796756   "/>
    <s v="PRIMĂRIA COMUNEI JEGĂLIA"/>
    <x v="19"/>
    <s v="G50CL"/>
    <s v="13 mai 2024"/>
    <m/>
    <s v="Alina Gafu"/>
    <s v="LOCAL - PRIMĂRIE"/>
    <x v="2"/>
    <s v="PRIMĂRIE"/>
    <s v="CĂLĂRAŞI"/>
    <s v="JEGĂLIA"/>
    <s v="COMUNA JEGALIA, SAT JEGĂLIA"/>
    <s v="0242342021"/>
    <s v="242342138"/>
  </r>
  <r>
    <s v="4426417   "/>
    <s v="PRIMĂRIA COMUNEI JIANA"/>
    <x v="19"/>
    <s v="G69MH"/>
    <s v="8 mai 2024"/>
    <m/>
    <s v="Oana Truca"/>
    <s v="LOCAL - PRIMĂRIE"/>
    <x v="2"/>
    <s v="PRIMĂRIE"/>
    <s v="MEHEDINŢI"/>
    <s v="JIANA"/>
    <s v="COMUNA JIANA"/>
    <s v="0252358845"/>
    <s v="252358845"/>
  </r>
  <r>
    <s v="4801397   "/>
    <s v="PRIMĂRIA COMUNEI JIBERT"/>
    <x v="19"/>
    <s v="G47BV"/>
    <s v="4 iunie 2024"/>
    <m/>
    <s v="Florin Avram"/>
    <s v="LOCAL - PRIMĂRIE"/>
    <x v="2"/>
    <s v="PRIMĂRIE"/>
    <s v="BRAŞOV"/>
    <s v="JIBERT"/>
    <s v="STR.PRINCIPALA NR.129"/>
    <s v="0268/285585"/>
    <s v="0268/285528"/>
  </r>
  <r>
    <s v="4617670   "/>
    <s v="PRIMĂRIA COMUNEI JICHIŞU DE JOS"/>
    <x v="19"/>
    <s v="G52CJ"/>
    <s v="30 mai 2024"/>
    <m/>
    <s v="Alina Gafu"/>
    <s v="LOCAL - PRIMĂRIE"/>
    <x v="2"/>
    <s v="PRIMĂRIE"/>
    <s v="CLUJ"/>
    <s v="JICHIŞU DE JOS"/>
    <s v="JICHISU DE JOS, NR. 55"/>
    <s v="0264212480"/>
    <s v="264212480"/>
  </r>
  <r>
    <s v="4934610   "/>
    <s v="PRIMĂRIA COMUNEI JIDVEI"/>
    <x v="19"/>
    <s v="G36AB"/>
    <s v="8 aprilie 2024"/>
    <m/>
    <s v="Oana Truca"/>
    <s v="LOCAL - PRIMĂRIE"/>
    <x v="2"/>
    <s v="PRIMĂRIE"/>
    <s v="ALBA"/>
    <s v="JIDVEI"/>
    <s v="STR PERILOR NR 15 "/>
    <s v="0258881270"/>
    <s v="258881317"/>
  </r>
  <r>
    <s v="4508690   "/>
    <s v="PRIMĂRIA COMUNEI JIJILA"/>
    <x v="19"/>
    <s v="G86TL"/>
    <s v="18 iunie 2024"/>
    <m/>
    <s v="Florin Avram"/>
    <s v="LOCAL - PRIMĂRIE"/>
    <x v="2"/>
    <s v="PRIMĂRIE"/>
    <s v="TULCEA"/>
    <s v="JIJILA"/>
    <s v="COMUNA JIJILA , JUDETUL TULCEA"/>
    <s v="0240550002"/>
    <s v="240550002"/>
  </r>
  <r>
    <s v="4420791   "/>
    <s v="PRIMĂRIA COMUNEI JILAVA"/>
    <x v="19"/>
    <s v="G67BIF"/>
    <s v="10 iunie 2024"/>
    <m/>
    <s v="Florin Avram"/>
    <s v="LOCAL - PRIMĂRIE"/>
    <x v="2"/>
    <s v="PRIMĂRIE"/>
    <s v="ILFOV"/>
    <s v="JILAVA"/>
    <s v="GIURGIULUI NR 279"/>
    <s v="0214570115"/>
    <s v="214571171"/>
  </r>
  <r>
    <s v="4365174   "/>
    <s v="PRIMĂRIA COMUNEI JILAVELE"/>
    <x v="19"/>
    <s v="G64IL"/>
    <s v="6 iunie 2024"/>
    <m/>
    <s v="Florin Avram"/>
    <s v="LOCAL - PRIMĂRIE"/>
    <x v="2"/>
    <s v="PRIMĂRIE"/>
    <s v="IALOMIŢA"/>
    <s v="JILAVELE"/>
    <s v="COMUNA JILAVELE, STR.CALEA URZICENI, NR.100"/>
    <s v="0243/288001 SAU 0786 770 270"/>
    <s v="243288001"/>
  </r>
  <r>
    <s v="4480130   "/>
    <s v="PRIMĂRIA COMUNEI JINA"/>
    <x v="19"/>
    <s v="G79SB"/>
    <s v="12 iunie 2024"/>
    <m/>
    <s v="Florin Avram"/>
    <s v="LOCAL - PRIMĂRIE"/>
    <x v="2"/>
    <s v="PRIMĂRIE"/>
    <s v="SIBIU"/>
    <s v="JINA"/>
    <s v="NR. 1210"/>
    <s v="0269532101"/>
    <s v="269532211"/>
  </r>
  <r>
    <s v="4874690   "/>
    <s v="PRIMĂRIA COMUNEI JIRLĂU"/>
    <x v="19"/>
    <s v="G46BR"/>
    <s v="30 mai 2024"/>
    <m/>
    <s v="Florin Avram"/>
    <s v="LOCAL - PRIMĂRIE"/>
    <x v="2"/>
    <s v="PRIMĂRIE"/>
    <s v="BRĂILA"/>
    <s v="JIRLĂU"/>
    <s v="STR.RM.SARAT,NR.106"/>
    <s v="0239667206"/>
    <s v="239667130"/>
  </r>
  <r>
    <s v="4350696   "/>
    <s v="PRIMĂRIA COMUNEI JITIA"/>
    <x v="19"/>
    <s v="G90VR"/>
    <s v="20 iunie 2024"/>
    <m/>
    <s v="Florin Avram"/>
    <s v="LOCAL - PRIMĂRIE"/>
    <x v="2"/>
    <s v="PRIMĂRIE"/>
    <s v="VRANCEA"/>
    <s v="JITIA"/>
    <s v="COMUNA JITIA, JUDETUL VRANCEA"/>
    <s v="0237259949"/>
    <s v="237259949"/>
  </r>
  <r>
    <s v="5718320   "/>
    <s v="PRIMĂRIA COMUNEI JOIŢA"/>
    <x v="19"/>
    <s v="G60GR"/>
    <s v="13 mai 2024"/>
    <m/>
    <s v="Oana Truca"/>
    <s v="LOCAL - PRIMĂRIE"/>
    <x v="2"/>
    <s v="PRIMĂRIE"/>
    <s v="GIURGIU"/>
    <s v="JOIŢA"/>
    <s v="DJ 601 A; NR. 130"/>
    <s v="0246/252.250"/>
    <s v="0246/252.168"/>
  </r>
  <r>
    <s v="3701837   "/>
    <s v="PRIMĂRIA COMUNEI JORĂŞTI"/>
    <x v="19"/>
    <s v="G59GL"/>
    <s v="11 iunie 2024"/>
    <m/>
    <s v="Florin Avram"/>
    <s v="LOCAL - PRIMĂRIE"/>
    <x v="2"/>
    <s v="PRIMĂRIE"/>
    <s v="GALAŢI"/>
    <s v="JORĂŞTI"/>
    <s v="COMUNA JORASTI, JUDETUL GALATI, STRADA PRINCIPALA NR.325 COD 807175"/>
    <s v="0236331600"/>
    <s v="236331600"/>
  </r>
  <r>
    <s v="4367990   "/>
    <s v="PRIMĂRIA COMUNEI JOSENI"/>
    <x v="19"/>
    <s v="G62HG"/>
    <s v="15 mai 2024"/>
    <m/>
    <s v="Oana Truca"/>
    <s v="LOCAL - PRIMĂRIE"/>
    <x v="2"/>
    <s v="PRIMĂRIE"/>
    <s v="HARGHITA"/>
    <s v="JOSENI"/>
    <s v="JOSENI NR. 666"/>
    <s v="0266-364498"/>
    <s v="0266-364498"/>
  </r>
  <r>
    <s v="4347429   "/>
    <s v="PRIMĂRIA COMUNEI JOSENII BÂRGĂULUI"/>
    <x v="19"/>
    <s v="G44BN"/>
    <s v="16 aprilie 2024"/>
    <m/>
    <s v="Oana Truca"/>
    <s v="LOCAL - PRIMĂRIE"/>
    <x v="2"/>
    <s v="PRIMĂRIE"/>
    <s v="BISTRIŢA-NĂSĂUD"/>
    <s v="JOSENII BÂRGĂULUI"/>
    <s v="JOSENII BÂRGĂULUI NR.153, COD POŞTAL 427100"/>
    <s v="0263265360"/>
    <s v="263265359"/>
  </r>
  <r>
    <s v="4426212   "/>
    <s v="PRIMĂRIA COMUNEI JUCU"/>
    <x v="19"/>
    <s v="G52CJ"/>
    <s v="30 mai 2024"/>
    <m/>
    <s v="Alina Gafu"/>
    <s v="LOCAL - PRIMĂRIE"/>
    <x v="2"/>
    <s v="PRIMĂRIE"/>
    <s v="CLUJ"/>
    <s v="JUCU"/>
    <s v="COMUNA JUCU , SAT JUCU DE SUS , NR.112 "/>
    <s v="0262233084/0743329343"/>
    <s v="-"/>
  </r>
  <r>
    <s v="2845460   "/>
    <s v="PRIMĂRIA COMUNEI JUGURENI"/>
    <x v="19"/>
    <s v="G76PH"/>
    <s v="28 mai 2024"/>
    <m/>
    <s v="Oana Truca"/>
    <s v="LOCAL - PRIMĂRIE"/>
    <x v="2"/>
    <s v="PRIMĂRIE"/>
    <s v="PRAHOVA"/>
    <s v="JUGURENI"/>
    <s v="COMUNA   JUGURENI"/>
    <s v="0238429611"/>
    <s v="238429662"/>
  </r>
  <r>
    <s v="4898720   "/>
    <s v="PRIMĂRIA COMUNEI JUPÂNEŞTI"/>
    <x v="19"/>
    <s v="G61GJ"/>
    <s v="14 mai 2024"/>
    <m/>
    <s v="Oana Truca"/>
    <s v="LOCAL - PRIMĂRIE"/>
    <x v="2"/>
    <s v="PRIMĂRIE"/>
    <s v="GORJ"/>
    <s v="JUPÂNEŞTI"/>
    <s v="COMUNA JUPÂNEŞTI"/>
    <s v="0253230606"/>
    <s v="253230697"/>
  </r>
  <r>
    <s v="4793952   "/>
    <s v="PRIMĂRIA COMUNEI JURILOVCA"/>
    <x v="19"/>
    <s v="G86TL"/>
    <s v="18 iunie 2024"/>
    <m/>
    <s v="Florin Avram"/>
    <s v="LOCAL - PRIMĂRIE"/>
    <x v="2"/>
    <s v="PRIMĂRIE"/>
    <s v="TULCEA"/>
    <s v="JURILOVCA"/>
    <s v="STR. 1 MAI, NUMARUL 2"/>
    <s v="0240563797 0722 707 898"/>
    <s v="240563799"/>
  </r>
  <r>
    <s v="2541711   "/>
    <s v="PRIMĂRIA COMUNEI LALOŞU"/>
    <x v="19"/>
    <s v="G87VL"/>
    <s v="5 iunie 2024"/>
    <m/>
    <s v="Oana Truca"/>
    <s v="LOCAL - PRIMĂRIE"/>
    <x v="2"/>
    <s v="PRIMĂRIE"/>
    <s v="VÂLCEA"/>
    <s v="LALOŞU"/>
    <s v="COMUNA LALOSU, JUDETUL VALCEA, SAT MOLOGESTI"/>
    <s v="0250769341"/>
    <s v="250769341"/>
  </r>
  <r>
    <s v="2842986   "/>
    <s v="PRIMĂRIA COMUNEI LAPOŞ"/>
    <x v="19"/>
    <s v="G76PH"/>
    <s v="28 mai 2024"/>
    <m/>
    <s v="Oana Truca"/>
    <s v="LOCAL - PRIMĂRIE"/>
    <x v="2"/>
    <s v="PRIMĂRIE"/>
    <s v="PRAHOVA"/>
    <s v="LAPOŞ"/>
    <s v="LAPOS"/>
    <s v="0244444654/0244444655 0787 785 979"/>
    <s v="244444654"/>
  </r>
  <r>
    <s v="3724393   "/>
    <s v="PRIMĂRIA COMUNEI LARGU"/>
    <x v="19"/>
    <s v="G48BZ"/>
    <s v="22 aprilie 2024"/>
    <m/>
    <s v="Alina Gafu"/>
    <s v="LOCAL - PRIMĂRIE"/>
    <x v="2"/>
    <s v="PRIMĂRIE"/>
    <s v="BUZĂU"/>
    <s v="LARGU"/>
    <s v="STR. ION CREANGA, NR. 83"/>
    <s v="0238757 865"/>
    <s v="238457865"/>
  </r>
  <r>
    <s v="4405937   "/>
    <s v="PRIMĂRIA COMUNEI LASLEA"/>
    <x v="19"/>
    <s v="G79SB"/>
    <s v="12 iunie 2024"/>
    <m/>
    <s v="Florin Avram"/>
    <s v="LOCAL - PRIMĂRIE"/>
    <x v="2"/>
    <s v="PRIMĂRIE"/>
    <s v="SIBIU"/>
    <s v="LASLEA"/>
    <s v="LASLEA STR. PRINCILA NR 33"/>
    <s v="0269/51.61.02, 0269/51.62.53"/>
    <s v="0269/51.62.53, 0269/51.61.02"/>
  </r>
  <r>
    <s v="3337672   "/>
    <s v="PRIMĂRIA COMUNEI LAZA"/>
    <x v="19"/>
    <s v="G89VS"/>
    <s v="6 iunie 2024"/>
    <m/>
    <s v="Oana Truca"/>
    <s v="LOCAL - PRIMĂRIE"/>
    <x v="2"/>
    <s v="PRIMĂRIE"/>
    <s v="VASLUI"/>
    <s v="LAZA"/>
    <s v="STRADA PRICIPALĂ NR.150"/>
    <s v="0235/34.66.74"/>
    <s v="0235/34.66.74"/>
  </r>
  <r>
    <s v="4660751   "/>
    <s v="PRIMĂRIA COMUNEI LAZARENI"/>
    <x v="19"/>
    <s v="G42BH"/>
    <s v="11 aprilie 2024"/>
    <m/>
    <s v="Oana Truca"/>
    <s v="LOCAL - PRIMĂRIE"/>
    <x v="2"/>
    <s v="PRIMĂRIE"/>
    <s v="BIHOR"/>
    <s v="LĂZĂRENI"/>
    <s v="LAZARENI, NR.23"/>
    <s v="0259357607"/>
    <s v="0259357607"/>
  </r>
  <r>
    <s v="4074140   "/>
    <s v="PRIMĂRIA COMUNEI LAZURI"/>
    <x v="19"/>
    <s v="G78SM"/>
    <s v="3 iunie 2024"/>
    <m/>
    <s v="Oana Truca"/>
    <s v="LOCAL - PRIMĂRIE"/>
    <x v="2"/>
    <s v="PRIMĂRIE"/>
    <s v="SATU MARE"/>
    <s v="LAZURI"/>
    <s v="STRADA PRINCIPALĂ NR.76"/>
    <s v="0261/753210"/>
    <s v="0261/753210"/>
  </r>
  <r>
    <s v="5431721   "/>
    <s v="PRIMĂRIA COMUNEI LAZURI DE BEIUŞ"/>
    <x v="19"/>
    <s v="G42BH"/>
    <s v="11 aprilie 2024"/>
    <m/>
    <s v="Oana Truca"/>
    <s v="LOCAL - PRIMĂRIE"/>
    <x v="2"/>
    <s v="PRIMĂRIE"/>
    <s v="BIHOR"/>
    <s v="LAZURI DE BEIUŞ"/>
    <s v="NR 94"/>
    <s v="0259/329132"/>
    <s v="0259/329132"/>
  </r>
  <r>
    <s v="16404161  "/>
    <s v="PRIMĂRIA COMUNEI LĂCUSTENI"/>
    <x v="19"/>
    <s v="G87VL"/>
    <s v="5 iunie 2024"/>
    <m/>
    <s v="Oana Truca"/>
    <s v="LOCAL - PRIMĂRIE"/>
    <x v="2"/>
    <s v="PRIMĂRIE"/>
    <s v="VÂLCEA"/>
    <s v="LĂCUSTENI"/>
    <s v="COMUNA LACUSTENI, SAT GANESTI, JUDETUL VALCEA"/>
    <s v="0250840815"/>
    <s v="250840815"/>
  </r>
  <r>
    <s v="2541487   "/>
    <s v="PRIMĂRIA COMUNEI LĂDEŞTI"/>
    <x v="19"/>
    <s v="G87VL"/>
    <s v="5 iunie 2024"/>
    <m/>
    <s v="Oana Truca"/>
    <s v="LOCAL - PRIMĂRIE"/>
    <x v="2"/>
    <s v="PRIMĂRIE"/>
    <s v="VÂLCEA"/>
    <s v="LĂDEŞTI"/>
    <s v="COMUNA  LADESTI, SAT LADESTI, JUDETUL VALCEA"/>
    <s v="0250764524"/>
    <s v="250764524"/>
  </r>
  <r>
    <s v="4374180   "/>
    <s v="PRIMĂRIA COMUNEI LĂPUGIU DE JOS"/>
    <x v="19"/>
    <s v="G63HD"/>
    <s v="16 mai 2024"/>
    <m/>
    <s v="Oana Truca"/>
    <s v="LOCAL - PRIMĂRIE"/>
    <x v="2"/>
    <s v="PRIMĂRIE"/>
    <s v="HUNEDOARA"/>
    <s v="LĂPUGIU DE JOS"/>
    <s v="STR.PRINCIPALĂ, NR.60"/>
    <s v="0254281767"/>
    <s v="254281782"/>
  </r>
  <r>
    <s v="3627218   "/>
    <s v="PRIMĂRIA COMUNEI LĂPUŞ"/>
    <x v="19"/>
    <s v="G68MM"/>
    <s v="1 aprilie 2024"/>
    <m/>
    <s v="Oana Truca"/>
    <s v="LOCAL - PRIMĂRIE"/>
    <x v="2"/>
    <s v="PRIMĂRIE"/>
    <s v="MARAMUREŞ"/>
    <s v="LĂPUŞ"/>
    <s v="LĂPUŞ,NR.1027"/>
    <s v="0262381566"/>
    <s v="262381833"/>
  </r>
  <r>
    <s v="2541495   "/>
    <s v="PRIMĂRIA COMUNEI LĂPUŞATA"/>
    <x v="19"/>
    <s v="G87VL"/>
    <s v="5 iunie 2024"/>
    <m/>
    <s v="Oana Truca"/>
    <s v="LOCAL - PRIMĂRIE"/>
    <x v="2"/>
    <s v="PRIMĂRIE"/>
    <s v="VÂLCEA"/>
    <s v="LĂPUŞATA"/>
    <s v="COMUNA LAPUSATA"/>
    <s v="0250868988/0766279336"/>
    <s v="250868956"/>
  </r>
  <r>
    <s v="3227440   "/>
    <s v="PRIMĂRIA COMUNEI LĂPUŞNICEL"/>
    <x v="19"/>
    <s v="G51CS"/>
    <s v="18 aprilie 2024"/>
    <m/>
    <s v="Oana Truca"/>
    <s v="LOCAL - PRIMĂRIE"/>
    <x v="2"/>
    <s v="PRIMĂRIE"/>
    <s v="CARAŞ SEVERIN"/>
    <s v="LAPUSNICEL"/>
    <s v="COMUNA LĂPUŞNICEL, STR. PRINCIPALĂ, NR. 278"/>
    <s v="0785255277"/>
    <m/>
  </r>
  <r>
    <s v="3227459   "/>
    <s v="PRIMĂRIA COMUNEI LĂPUŞNICU MARE"/>
    <x v="19"/>
    <s v="G51CS"/>
    <s v="18 aprilie 2024"/>
    <m/>
    <s v="Oana Truca"/>
    <s v="LOCAL - PRIMĂRIE"/>
    <x v="2"/>
    <s v="PRIMĂRIE"/>
    <s v="CARAŞ SEVERIN"/>
    <s v="LĂPUŞNICU MARE"/>
    <s v="LĂPUŞNICU MARE"/>
    <s v="0255244005"/>
    <s v="255244006"/>
  </r>
  <r>
    <s v="4368006   "/>
    <s v="PRIMĂRIA COMUNEI LĂZAREA"/>
    <x v="19"/>
    <s v="G62HG"/>
    <s v="15 mai 2024"/>
    <m/>
    <s v="Oana Truca"/>
    <s v="LOCAL - PRIMĂRIE"/>
    <x v="2"/>
    <s v="PRIMĂRIE"/>
    <s v="HARGHITA"/>
    <s v="LĂZAREA"/>
    <s v="LĂZAREA NR 708"/>
    <s v="0266-352691"/>
    <s v="0266-352728"/>
  </r>
  <r>
    <s v="4427064   "/>
    <s v="PRIMĂRIA COMUNEI LECHINŢA"/>
    <x v="19"/>
    <s v="G44BN"/>
    <s v="16 aprilie 2024"/>
    <m/>
    <s v="Oana Truca"/>
    <s v="LOCAL - PRIMĂRIE"/>
    <x v="2"/>
    <s v="PRIMĂRIE"/>
    <s v="BISTRIŢA-NĂSĂUD"/>
    <s v="LECHINŢA"/>
    <s v="STRADA INDEPENDENŢEI NR.509"/>
    <s v="0263/27.43.25"/>
    <s v="0263/27.43.25"/>
  </r>
  <r>
    <s v="3796748   "/>
    <s v="PRIMĂRIA COMUNEI LEHLIU"/>
    <x v="19"/>
    <s v="G50CL"/>
    <s v="13 mai 2024"/>
    <m/>
    <s v="Alina Gafu"/>
    <s v="LOCAL - PRIMĂRIE"/>
    <x v="2"/>
    <s v="PRIMĂRIE"/>
    <s v="CĂLĂRAŞI"/>
    <s v="LEHLIU"/>
    <s v="COMUNA LEHLIU, JUDETUL CĂLĂRAŞI NR. 64 COD 917150"/>
    <s v="0242645165"/>
    <s v="242645165"/>
  </r>
  <r>
    <s v="5139825   "/>
    <s v="PRIMĂRIA COMUNEI LELEASCA"/>
    <x v="19"/>
    <s v="G73OT"/>
    <s v="22 mai 2024"/>
    <m/>
    <s v="Oana Truca"/>
    <s v="LOCAL - PRIMĂRIE"/>
    <x v="2"/>
    <s v="PRIMĂRIE"/>
    <s v="OLT"/>
    <s v="LELEASCA"/>
    <s v="COMUNA LELEASCA"/>
    <s v="0249/46.95.02"/>
    <s v="0249/46.95.02"/>
  </r>
  <r>
    <s v="4633340   "/>
    <s v="PRIMĂRIA COMUNEI LELESE"/>
    <x v="19"/>
    <s v="G63HD"/>
    <s v="16 mai 2024"/>
    <m/>
    <s v="Oana Truca"/>
    <s v="LOCAL - PRIMĂRIE"/>
    <x v="2"/>
    <s v="PRIMĂRIE"/>
    <s v="HUNEDOARA"/>
    <s v="LELESE"/>
    <s v="SAT LELESE, NR. 20"/>
    <s v="0254735402"/>
    <s v="254738144"/>
  </r>
  <r>
    <s v="4898738   "/>
    <s v="PRIMĂRIA COMUNEI LELEŞTI"/>
    <x v="19"/>
    <s v="G61GJ"/>
    <s v="14 mai 2024"/>
    <m/>
    <s v="Oana Truca"/>
    <s v="LOCAL - PRIMĂRIE"/>
    <x v="2"/>
    <s v="PRIMĂRIE"/>
    <s v="GORJ"/>
    <s v="LELEŞTI"/>
    <s v="COMUNA LELEŞTI, SAT LELEŞTI, JUDEŢUL GORJ, COD POŞTAL 217275"/>
    <s v="0253278484"/>
    <s v="253278687"/>
  </r>
  <r>
    <s v="16363525  "/>
    <s v="PRIMĂRIA COMUNEI LELICENI"/>
    <x v="19"/>
    <s v="G62HG"/>
    <s v="15 mai 2024"/>
    <m/>
    <s v="Oana Truca"/>
    <s v="LOCAL - PRIMĂRIE"/>
    <x v="2"/>
    <s v="PRIMĂRIE"/>
    <s v="HARGHITA"/>
    <s v="LELICENI"/>
    <s v="LELICENI, STR.PRINCIPALĂ, NR.10, COD POŞTAL 537268"/>
    <s v="0266310583"/>
    <s v="0266310583"/>
  </r>
  <r>
    <s v="4201856   "/>
    <s v="PRIMĂRIA COMUNEI LEMNIA"/>
    <x v="19"/>
    <s v="G54CV"/>
    <s v="22 aprilie 2024"/>
    <m/>
    <s v="Oana Truca"/>
    <s v="LOCAL - PRIMĂRIE"/>
    <x v="2"/>
    <s v="PRIMĂRIE"/>
    <s v="COVASNA"/>
    <s v="LEMNIA"/>
    <s v="LEMNIA NR. 171"/>
    <s v="0267369182"/>
    <s v="367814055"/>
  </r>
  <r>
    <s v="4483692   "/>
    <s v="PRIMĂRIA COMUNEI LENAUHEIM"/>
    <x v="19"/>
    <s v="G84TM"/>
    <s v="4 iunie 2024"/>
    <m/>
    <s v="Oana Truca"/>
    <s v="LOCAL - PRIMĂRIE"/>
    <x v="2"/>
    <s v="PRIMĂRIE"/>
    <s v="TIMIŞ"/>
    <s v="LENAUHEIM"/>
    <s v=" NR.258 "/>
    <s v="0256/360428"/>
    <s v="0256/381775"/>
  </r>
  <r>
    <s v="3372130   "/>
    <s v="PRIMĂRIA COMUNEI LEORDA"/>
    <x v="19"/>
    <s v="G45BT"/>
    <s v="17 aprilie 2024"/>
    <m/>
    <s v="Oana Truca"/>
    <s v="LOCAL - PRIMĂRIE"/>
    <x v="2"/>
    <s v="PRIMĂRIE"/>
    <s v="BOTOŞANI"/>
    <s v="LEORDA"/>
    <s v="SAT LEORDA, COMUNA LEORDA"/>
    <s v="0231551125"/>
    <s v="231551125"/>
  </r>
  <r>
    <s v="4971979   "/>
    <s v="PRIMĂRIA COMUNEI LEORDENI"/>
    <x v="19"/>
    <s v="G38AG"/>
    <s v="11 aprilie 2024"/>
    <m/>
    <s v="Alina Gafu"/>
    <s v="LOCAL - PRIMĂRIE"/>
    <x v="2"/>
    <s v="PRIMĂRIE"/>
    <s v="ARGEŞ"/>
    <s v="LEORDENI"/>
    <s v="COMUNA LEORDENI, JUDEŢUL ARGEŞ"/>
    <s v="0248653101"/>
    <s v="248653101"/>
  </r>
  <r>
    <s v="3694900   "/>
    <s v="PRIMĂRIA COMUNEI LEORDINA"/>
    <x v="19"/>
    <s v="G68MM"/>
    <s v="1 aprilie 2024"/>
    <m/>
    <s v="Oana Truca"/>
    <s v="LOCAL - PRIMĂRIE"/>
    <x v="2"/>
    <s v="PRIMĂRIE"/>
    <s v="MARAMUREŞ"/>
    <s v="LEORDINA"/>
    <s v="STRADA PRINCIPALĂ NR.874"/>
    <s v="0262364414"/>
    <s v="0262364471"/>
  </r>
  <r>
    <s v="4318423   "/>
    <s v="PRIMĂRIA COMUNEI LEREŞTI"/>
    <x v="19"/>
    <s v="G39AG"/>
    <s v="15 aprilie 2024"/>
    <m/>
    <s v="Alina Gafu"/>
    <s v="LOCAL - PRIMĂRIE"/>
    <x v="2"/>
    <s v="PRIMĂRIE"/>
    <s v="ARGEŞ"/>
    <s v="LEREŞTI"/>
    <s v="STRADA PRINCIPALĂ, NR.353, COD POŞTAL 117430"/>
    <s v="0248549201"/>
    <s v="248549201"/>
  </r>
  <r>
    <s v="4541319   "/>
    <s v="PRIMĂRIA COMUNEI LESPEZI"/>
    <x v="19"/>
    <s v="G65IS"/>
    <s v="16 mai 2024"/>
    <m/>
    <s v="Alina Gafu"/>
    <s v="LOCAL - PRIMĂRIE"/>
    <x v="2"/>
    <s v="PRIMĂRIE"/>
    <s v="IAŞI"/>
    <s v="LESPEZI"/>
    <s v="LOCALITATEA LESPEZI,JUDETUL IAŞI"/>
    <s v="0232732975; 0232715454"/>
    <s v="232715454"/>
  </r>
  <r>
    <s v="4512275   "/>
    <s v="PRIMĂRIA COMUNEI LEŞU"/>
    <x v="19"/>
    <s v="G44BN"/>
    <s v="16 aprilie 2024"/>
    <m/>
    <s v="Oana Truca"/>
    <s v="LOCAL - PRIMĂRIE"/>
    <x v="2"/>
    <s v="PRIMĂRIE"/>
    <s v="BISTRIŢA-NĂSĂUD"/>
    <s v="LEŞU"/>
    <s v="STRADA PRINCIPALĂ, NR. 133/A"/>
    <s v="0263/37.50.93"/>
    <s v="0263/37.50.93"/>
  </r>
  <r>
    <s v="4495158   "/>
    <s v="PRIMĂRIA COMUNEI LETCA "/>
    <x v="19"/>
    <s v="G77SJ"/>
    <s v="27 mai 2024"/>
    <m/>
    <s v="Alina Gafu"/>
    <s v="LOCAL - PRIMĂRIE"/>
    <x v="2"/>
    <s v="PRIMĂRIE"/>
    <s v="SĂLAJ"/>
    <s v="LETCA"/>
    <s v="LETCA NR. 272"/>
    <s v="0260634643"/>
    <s v="260634512"/>
  </r>
  <r>
    <s v="5123713   "/>
    <s v="PRIMĂRIA COMUNEI LETCA NOUĂ"/>
    <x v="19"/>
    <s v="G60GR"/>
    <s v="13 mai 2024"/>
    <m/>
    <s v="Oana Truca"/>
    <s v="LOCAL - PRIMĂRIE"/>
    <x v="2"/>
    <s v="PRIMĂRIE"/>
    <s v="GIURGIU"/>
    <s v="LETCA NOUĂ"/>
    <s v="COMUNA LETCA NOUA ,STR PRIMARIEI ,NR 477,JUDETUL GIURGIU"/>
    <s v="0246260015"/>
    <s v="246260015"/>
  </r>
  <r>
    <s v="4455021   "/>
    <s v="PRIMĂRIA COMUNEI LETEA-VECHE"/>
    <x v="19"/>
    <s v="G40BC"/>
    <s v="18 aprilie 2024"/>
    <m/>
    <s v="Alina Gafu"/>
    <s v="LOCAL - PRIMĂRIE"/>
    <x v="2"/>
    <s v="PRIMĂRIE"/>
    <s v="BACĂU"/>
    <s v="LETEA-VECHE"/>
    <s v="STRADA ALEXANDRU IOAN CUZA , NR. 220"/>
    <s v="0234 /213474"/>
    <s v="0234 /213474"/>
  </r>
  <r>
    <s v="4540488   "/>
    <s v="PRIMĂRIA COMUNEI LEŢCANI"/>
    <x v="19"/>
    <s v="G65IS"/>
    <s v="16 mai 2024"/>
    <m/>
    <s v="Alina Gafu"/>
    <s v="LOCAL - PRIMĂRIE"/>
    <x v="2"/>
    <s v="PRIMĂRIE"/>
    <s v="IAŞI"/>
    <s v="LEŢCANI"/>
    <s v="LEŢCANI"/>
    <s v="0232 296770"/>
    <s v="0232 296900"/>
  </r>
  <r>
    <s v="4553631   "/>
    <s v="PRIMĂRIA COMUNEI LEU "/>
    <x v="19"/>
    <s v="G58DJ"/>
    <s v="4 aprilie 2024"/>
    <m/>
    <s v="Oana Truca"/>
    <s v="LOCAL - PRIMĂRIE"/>
    <x v="2"/>
    <s v="PRIMĂRIE"/>
    <s v="DOLJ"/>
    <s v="LEU"/>
    <s v="STR PUTURI NR 2"/>
    <s v="0251373259"/>
    <s v="0251/373259"/>
  </r>
  <r>
    <s v="4956146   "/>
    <s v="PRIMĂRIA COMUNEI LICURICI"/>
    <x v="19"/>
    <s v="G61GJ"/>
    <s v="14 mai 2024"/>
    <m/>
    <s v="Oana Truca"/>
    <s v="LOCAL - PRIMĂRIE"/>
    <x v="2"/>
    <s v="PRIMĂRIE"/>
    <s v="GORJ"/>
    <s v="LICURICI"/>
    <s v="COMUNA LICURICI, SAT FRUMUŞEI"/>
    <s v="0253/231647"/>
    <s v="0253/231647/ SAU 0253/231677"/>
  </r>
  <r>
    <s v="4483897   "/>
    <s v="PRIMĂRIA COMUNEI LIEBLING"/>
    <x v="19"/>
    <s v="G85TM"/>
    <s v="30 mai 2024"/>
    <m/>
    <s v="Oana Truca"/>
    <s v="LOCAL - PRIMĂRIE"/>
    <x v="2"/>
    <s v="PRIMĂRIE"/>
    <s v="TIMIŞ"/>
    <s v="LIEBLING"/>
    <s v="LIEBLING, NR.528"/>
    <s v="0256396421"/>
    <s v="256396501"/>
  </r>
  <r>
    <s v="3264562   "/>
    <s v="PRIMĂRIA COMUNEI LIEŞTI"/>
    <x v="19"/>
    <s v="G59GL"/>
    <s v="11 iunie 2024"/>
    <m/>
    <s v="Florin Avram"/>
    <s v="LOCAL - PRIMĂRIE"/>
    <x v="2"/>
    <s v="PRIMĂRIE"/>
    <s v="GALAŢI"/>
    <s v="LIEŞTI"/>
    <s v="COMUNA LIESTI, STRADA DN 25, JUDETUL GALATI, CP: 807180"/>
    <s v="0236.821.020"/>
    <s v="236821006"/>
  </r>
  <r>
    <s v="4671688   "/>
    <s v="PRIMĂRIA COMUNEI LIMANU"/>
    <x v="19"/>
    <s v="G53CT"/>
    <s v="5 iunie 2024"/>
    <m/>
    <s v="Florin Avram"/>
    <s v="LOCAL - PRIMĂRIE"/>
    <x v="2"/>
    <s v="PRIMĂRIE"/>
    <s v="CONSTANŢA"/>
    <s v="LIMANU"/>
    <s v="LIMANU, STR CASTANULUI, NR 32"/>
    <s v="0241/858204"/>
    <s v="0241/858204,0241/858201"/>
  </r>
  <r>
    <s v="2845060   "/>
    <s v="PRIMĂRIA COMUNEI LIPĂNEŞTI"/>
    <x v="19"/>
    <s v="G76PH"/>
    <s v="28 mai 2024"/>
    <m/>
    <s v="Oana Truca"/>
    <s v="LOCAL - PRIMĂRIE"/>
    <x v="2"/>
    <s v="PRIMĂRIE"/>
    <s v="PRAHOVA"/>
    <s v="LIPĂNEŞTI"/>
    <s v="STRADA PRINCIPALĂ NR.47"/>
    <s v="0244/215217"/>
    <s v="0244/215151"/>
  </r>
  <r>
    <s v="4896001   "/>
    <s v="PRIMĂRIA COMUNEI LIPNIŢA"/>
    <x v="19"/>
    <s v="G53CT"/>
    <s v="5 iunie 2024"/>
    <m/>
    <s v="Florin Avram"/>
    <s v="LOCAL - PRIMĂRIE"/>
    <x v="2"/>
    <s v="PRIMĂRIE"/>
    <s v="CONSTANŢA"/>
    <s v="LIPNIŢA"/>
    <s v="STRADA MORII NR. 350"/>
    <s v="0241856545"/>
    <s v="241856545"/>
  </r>
  <r>
    <s v="4535899   "/>
    <s v="PRIMĂRIA COMUNEI LIPOVA"/>
    <x v="19"/>
    <s v="G40BC"/>
    <s v="18 aprilie 2024"/>
    <m/>
    <s v="Alina Gafu"/>
    <s v="LOCAL - PRIMĂRIE"/>
    <x v="2"/>
    <s v="PRIMĂRIE"/>
    <s v="BACĂU"/>
    <s v="LIPOVA"/>
    <s v="COMUNA LIPOVA, JUDETUL BACAU"/>
    <s v="0234220610"/>
    <s v="234220610"/>
  </r>
  <r>
    <s v="3394244   "/>
    <s v="PRIMĂRIA COMUNEI LIPOVĂŢ"/>
    <x v="19"/>
    <s v="G89VS"/>
    <s v="6 iunie 2024"/>
    <m/>
    <s v="Oana Truca"/>
    <s v="LOCAL - PRIMĂRIE"/>
    <x v="2"/>
    <s v="PRIMĂRIE"/>
    <s v="VASLUI"/>
    <s v="LIPOVĂŢ"/>
    <s v="LIPOVĂŢ"/>
    <s v="0235345740"/>
    <s v="235345740"/>
  </r>
  <r>
    <s v="4553704   "/>
    <s v="PRIMĂRIA COMUNEI LIPOVU"/>
    <x v="19"/>
    <s v="G58DJ"/>
    <s v="4 aprilie 2024"/>
    <m/>
    <s v="Oana Truca"/>
    <s v="LOCAL - PRIMĂRIE"/>
    <x v="2"/>
    <s v="PRIMĂRIE"/>
    <s v="DOLJ"/>
    <s v="LIPOVU"/>
    <s v="NR. 650"/>
    <s v="0251/359206"/>
    <s v="0251/359206"/>
  </r>
  <r>
    <s v="6691975   "/>
    <s v="PRIMĂRIA COMUNEI LISA"/>
    <x v="19"/>
    <s v="G82TR"/>
    <s v="9 mai 2024"/>
    <m/>
    <s v="Oana Truca"/>
    <s v="LOCAL - PRIMĂRIE"/>
    <x v="2"/>
    <s v="PRIMĂRIE"/>
    <s v="TELEORMAN"/>
    <s v="LISA"/>
    <s v="COMUNA LISA, SAT LISA"/>
    <s v="0247360703"/>
    <s v="0247360703"/>
  </r>
  <r>
    <s v="4443434   "/>
    <s v="PRIMĂRIA COMUNEI LISA"/>
    <x v="19"/>
    <s v="G47BV"/>
    <s v="4 iunie 2024"/>
    <m/>
    <s v="Florin Avram"/>
    <s v="LOCAL - PRIMĂRIE"/>
    <x v="2"/>
    <s v="PRIMĂRIE"/>
    <s v="BRAŞOV"/>
    <s v="LISA"/>
    <s v="COMUNA LISA, SAT LISA, NR. 192"/>
    <s v="0268/246825"/>
    <s v="0268/246795"/>
  </r>
  <r>
    <s v="4568578   "/>
    <s v="PRIMĂRIA COMUNEI LIŢA"/>
    <x v="19"/>
    <s v="G82TR"/>
    <s v="9 mai 2024"/>
    <m/>
    <s v="Oana Truca"/>
    <s v="LOCAL - PRIMĂRIE"/>
    <x v="2"/>
    <s v="PRIMĂRIE"/>
    <s v="TELEORMAN"/>
    <s v="LIŢA"/>
    <s v="COMUNA LIŢA"/>
    <s v="0247359506"/>
    <s v="247359577"/>
  </r>
  <r>
    <s v="3519542   "/>
    <s v="PRIMĂRIA COMUNEI LIVADA"/>
    <x v="19"/>
    <s v="G37AR"/>
    <s v="9 aprilie 2024"/>
    <m/>
    <s v="Oana Truca"/>
    <s v="LOCAL - PRIMĂRIE"/>
    <x v="2"/>
    <s v="PRIMĂRIE"/>
    <s v="ARAD"/>
    <s v="LIVADA"/>
    <s v="NR.355"/>
    <s v="0257/381055"/>
    <s v="0257/381271"/>
  </r>
  <r>
    <s v="4619140   "/>
    <s v="PRIMĂRIA COMUNEI LIVEZENI"/>
    <x v="19"/>
    <s v="G71MS"/>
    <s v="20 mai 2024"/>
    <m/>
    <s v="Oana Truca"/>
    <s v="LOCAL - PRIMĂRIE"/>
    <x v="2"/>
    <s v="PRIMĂRIE"/>
    <s v="MUREŞ"/>
    <s v="LIVEZENI"/>
    <s v="STRADA PRINCIPALĂ NR. 73"/>
    <s v="0265243303    "/>
    <s v="265257793"/>
  </r>
  <r>
    <s v="2541371   "/>
    <s v="PRIMĂRIA COMUNEI LIVEZI"/>
    <x v="19"/>
    <s v="G87VL"/>
    <s v="5 iunie 2024"/>
    <m/>
    <s v="Oana Truca"/>
    <s v="LOCAL - PRIMĂRIE"/>
    <x v="2"/>
    <s v="PRIMĂRIE"/>
    <s v="VÂLCEA"/>
    <s v="LIVEZI"/>
    <s v="COMUNA LIVEZI SAT LIVEZI JUD. VALCEA"/>
    <s v="0250867008/ 0753090312"/>
    <s v="250867140"/>
  </r>
  <r>
    <s v="4278132   "/>
    <s v="PRIMĂRIA COMUNEI LIVEZI"/>
    <x v="19"/>
    <s v="G40BC"/>
    <s v="18 aprilie 2024"/>
    <m/>
    <s v="Alina Gafu"/>
    <s v="LOCAL - PRIMĂRIE"/>
    <x v="2"/>
    <s v="PRIMĂRIE"/>
    <s v="BACĂU"/>
    <s v="LIVEZI"/>
    <s v="COMUNA LIVEZI, SAT LIVEZI"/>
    <s v="0234-332009"/>
    <s v="0234-332009"/>
  </r>
  <r>
    <s v="4347445   "/>
    <s v="PRIMĂRIA COMUNEI LIVEZILE"/>
    <x v="19"/>
    <s v="G44BN"/>
    <s v="16 aprilie 2024"/>
    <m/>
    <s v="Oana Truca"/>
    <s v="LOCAL - PRIMĂRIE"/>
    <x v="2"/>
    <s v="PRIMĂRIE"/>
    <s v="BISTRIŢA-NĂSĂUD"/>
    <s v="LIVEZILE"/>
    <s v="NR.164"/>
    <s v="0263270034, 0263270220"/>
    <s v="0263270034, 0236270220"/>
  </r>
  <r>
    <s v="20568677  "/>
    <s v="PRIMĂRIA COMUNEI LIVEZILE"/>
    <x v="19"/>
    <s v="G85TM"/>
    <s v="30 mai 2024"/>
    <m/>
    <s v="Oana Truca"/>
    <s v="LOCAL - PRIMĂRIE"/>
    <x v="2"/>
    <s v="PRIMĂRIE"/>
    <s v="TIMIŞ"/>
    <s v="LIVEZILE"/>
    <s v="LIVEZILE, NUMARUL 191, COD 307012"/>
    <s v="0256415933, 0256415943"/>
    <s v="0356816051, 0256415943"/>
  </r>
  <r>
    <s v="6341597   "/>
    <s v="PRIMĂRIA COMUNEI LIVEZILE"/>
    <x v="19"/>
    <s v="G69MH"/>
    <s v="8 mai 2024"/>
    <m/>
    <s v="Oana Truca"/>
    <s v="LOCAL - PRIMĂRIE"/>
    <x v="2"/>
    <s v="PRIMĂRIE"/>
    <s v="MEHEDINŢI"/>
    <s v="LIVEZILE"/>
    <s v="STRADA PRINCIPALĂ"/>
    <s v="0252354101"/>
    <s v="252354101"/>
  </r>
  <r>
    <s v="4562117   "/>
    <s v="PRIMĂRIA COMUNEI LIVEZILE"/>
    <x v="19"/>
    <s v="G36AB"/>
    <s v="8 aprilie 2024"/>
    <m/>
    <s v="Oana Truca"/>
    <s v="LOCAL - PRIMĂRIE"/>
    <x v="2"/>
    <s v="PRIMĂRIE"/>
    <s v="ALBA"/>
    <s v="LIVEZILE"/>
    <s v="LIVEZILE, NR.59"/>
    <s v="0258868120"/>
    <s v="258868222"/>
  </r>
  <r>
    <s v="4240979   "/>
    <s v="PRIMĂRIA COMUNEI LOAMNEŞ"/>
    <x v="19"/>
    <s v="G79SB"/>
    <s v="12 iunie 2024"/>
    <m/>
    <s v="Florin Avram"/>
    <s v="LOCAL - PRIMĂRIE"/>
    <x v="2"/>
    <s v="PRIMĂRIE"/>
    <s v="SIBIU"/>
    <s v="LOAMNEŞ"/>
    <s v="LOAMNES NR. 203"/>
    <s v="0269/53.71.01; 0269/53.71.79"/>
    <s v="0269/53.71.01"/>
  </r>
  <r>
    <s v="4813456   "/>
    <s v="PRIMĂRIA COMUNEI LOGREŞTI "/>
    <x v="19"/>
    <s v="G61GJ"/>
    <s v="14 mai 2024"/>
    <m/>
    <s v="Oana Truca"/>
    <s v="LOCAL - PRIMĂRIE"/>
    <x v="2"/>
    <s v="PRIMĂRIE"/>
    <s v="GORJ"/>
    <s v="LOGREŞTI"/>
    <s v=" COMUNA LOGREŞTI , JUDEŢ GORJ"/>
    <s v=" 0253284027"/>
    <s v="253284027"/>
  </r>
  <r>
    <s v="4561995   "/>
    <s v="PRIMĂRIA COMUNEI LOPADEA NOUĂ"/>
    <x v="19"/>
    <s v="G36AB"/>
    <s v="8 aprilie 2024"/>
    <m/>
    <s v="Oana Truca"/>
    <s v="LOCAL - PRIMĂRIE"/>
    <x v="2"/>
    <s v="PRIMĂRIE"/>
    <s v="ALBA"/>
    <s v="LOPADEA NOUĂ"/>
    <s v="STR PRINCIPALĂ,NR.283"/>
    <s v="0258875245"/>
    <s v="2858875245"/>
  </r>
  <r>
    <s v="3662584   "/>
    <s v="PRIMĂRIA COMUNEI LOPĂTARI"/>
    <x v="19"/>
    <s v="G48BZ"/>
    <s v="22 aprilie 2024"/>
    <m/>
    <s v="Alina Gafu"/>
    <s v="LOCAL - PRIMĂRIE"/>
    <x v="2"/>
    <s v="PRIMĂRIE"/>
    <s v="BUZĂU"/>
    <s v="LOPĂTARI"/>
    <s v="COMUNA  LOPATARI"/>
    <s v="0238-704064  0729 918 231"/>
    <s v="0238-704482 "/>
  </r>
  <r>
    <s v="4914116   "/>
    <s v="PRIMĂRIA COMUNEI LOVRIN"/>
    <x v="19"/>
    <s v="G85TM"/>
    <s v="30 mai 2024"/>
    <m/>
    <s v="Oana Truca"/>
    <s v="LOCAL - PRIMĂRIE"/>
    <x v="2"/>
    <s v="PRIMĂRIE"/>
    <s v="TIMIŞ"/>
    <s v="LOVRIN"/>
    <s v=" COMUNA LOVRIN NR.206"/>
    <s v="0256381002"/>
    <s v="256381002"/>
  </r>
  <r>
    <s v="15676389  "/>
    <s v="PRIMĂRIA COMUNEI LOZNA"/>
    <x v="19"/>
    <s v="G45BT"/>
    <s v="17 aprilie 2024"/>
    <m/>
    <s v="Oana Truca"/>
    <s v="LOCAL - PRIMĂRIE"/>
    <x v="2"/>
    <s v="PRIMĂRIE"/>
    <s v="BOTOŞANI"/>
    <s v="LOZNA"/>
    <s v="SAT LOZNA"/>
    <s v="0231626280"/>
    <s v="0231626280"/>
  </r>
  <r>
    <s v="4495166   "/>
    <s v="PRIMĂRIA COMUNEI LOZNA"/>
    <x v="19"/>
    <s v="G77SJ"/>
    <s v="27 mai 2024"/>
    <m/>
    <s v="Alina Gafu"/>
    <s v="LOCAL - PRIMĂRIE"/>
    <x v="2"/>
    <s v="PRIMĂRIE"/>
    <s v="SĂLAJ"/>
    <s v="LOZNA"/>
    <s v="LOZNA"/>
    <s v="0260635301"/>
    <s v="260635301"/>
  </r>
  <r>
    <s v="4280353   "/>
    <s v="PRIMĂRIA COMUNEI LUCIENI"/>
    <x v="19"/>
    <s v="G55DB"/>
    <s v="23 aprilie 2024"/>
    <m/>
    <s v="Oana Truca"/>
    <s v="LOCAL - PRIMĂRIE"/>
    <x v="2"/>
    <s v="PRIMĂRIE"/>
    <s v="DÂMBOVIŢA"/>
    <s v="LUCIENI"/>
    <s v="STRADA PRINCIPALA, NUMAR 779"/>
    <s v="0245242530"/>
    <s v="245242574"/>
  </r>
  <r>
    <s v="3724458   "/>
    <s v="PRIMĂRIA COMUNEI LUCIU"/>
    <x v="19"/>
    <s v="G48BZ"/>
    <s v="22 aprilie 2024"/>
    <m/>
    <s v="Alina Gafu"/>
    <s v="LOCAL - PRIMĂRIE"/>
    <x v="2"/>
    <s v="PRIMĂRIE"/>
    <s v="BUZĂU"/>
    <s v="LUCIU"/>
    <s v="COMUNA LUCIU,JUDETUL BUZAU"/>
    <s v="0238/530818"/>
    <s v="0238/539301"/>
  </r>
  <r>
    <s v="5359111   "/>
    <s v="PRIMĂRIA COMUNEI LUDEŞTI"/>
    <x v="19"/>
    <s v="G55DB"/>
    <s v="23 aprilie 2024"/>
    <m/>
    <s v="Oana Truca"/>
    <s v="LOCAL - PRIMĂRIE"/>
    <x v="2"/>
    <s v="PRIMĂRIE"/>
    <s v="DÂMBOVIŢA"/>
    <s v="LUDEŞTI"/>
    <s v=" SAT LUDEŞTI, COD POSTAL 137270"/>
    <s v="0345527186"/>
    <s v="0345527186"/>
  </r>
  <r>
    <s v="4724804   "/>
    <s v="PRIMĂRIA COMUNEI LUDOŞ "/>
    <x v="19"/>
    <s v="G79SB"/>
    <s v="12 iunie 2024"/>
    <m/>
    <s v="Florin Avram"/>
    <s v="LOCAL - PRIMĂRIE"/>
    <x v="2"/>
    <s v="PRIMĂRIE"/>
    <s v="SIBIU"/>
    <s v="LUDOŞ"/>
    <s v="LUDOS, NR. 73"/>
    <s v="0269589101"/>
    <s v="269589111"/>
  </r>
  <r>
    <s v="4368014   "/>
    <s v="PRIMĂRIA COMUNEI LUETA"/>
    <x v="19"/>
    <s v="G62HG"/>
    <s v="15 mai 2024"/>
    <m/>
    <s v="Oana Truca"/>
    <s v="LOCAL - PRIMĂRIE"/>
    <x v="2"/>
    <s v="PRIMĂRIE"/>
    <s v="HARGHITA"/>
    <s v="LUETA"/>
    <s v=" LUETA NR: 397"/>
    <s v="0266-220729"/>
    <s v="0266-220534"/>
  </r>
  <r>
    <s v="4411300   "/>
    <s v="PRIMĂRIA COMUNEI LUGAŞU DE JOS"/>
    <x v="19"/>
    <s v="G42BH"/>
    <s v="11 aprilie 2024"/>
    <m/>
    <s v="Oana Truca"/>
    <s v="LOCAL - PRIMĂRIE"/>
    <x v="2"/>
    <s v="PRIMĂRIE"/>
    <s v="BIHOR"/>
    <s v="LUGAŞU DE JOS"/>
    <s v="STRADA PRINCIPALA, NR. 177, COD POSTAL 417315"/>
    <s v="0259346336"/>
    <s v="259346336"/>
  </r>
  <r>
    <s v="3796810   "/>
    <s v="PRIMĂRIA COMUNEI LUICA"/>
    <x v="19"/>
    <s v="G50CL"/>
    <s v="13 mai 2024"/>
    <m/>
    <s v="Alina Gafu"/>
    <s v="LOCAL - PRIMĂRIE"/>
    <x v="2"/>
    <s v="PRIMĂRIE"/>
    <s v="CĂLĂRAŞI"/>
    <s v="LUICA"/>
    <s v="COMUNA LUICA,JUDETUL CĂLĂRAŞI"/>
    <s v="0242527021"/>
    <s v="242527021"/>
  </r>
  <r>
    <s v="4535910   "/>
    <s v="PRIMĂRIA COMUNEI LUIZI-CĂLUGĂRA"/>
    <x v="19"/>
    <s v="G40BC"/>
    <s v="18 aprilie 2024"/>
    <m/>
    <s v="Alina Gafu"/>
    <s v="LOCAL - PRIMĂRIE"/>
    <x v="2"/>
    <s v="PRIMĂRIE"/>
    <s v="BACĂU"/>
    <s v="LUIZI-CĂLUGĂRA"/>
    <s v="STR PRINCIPALA, NR.140"/>
    <s v="0234/218011"/>
    <s v="0234/218277"/>
  </r>
  <r>
    <s v="4671807   "/>
    <s v="PRIMĂRIA COMUNEI LUMINA"/>
    <x v="19"/>
    <s v="G53CT"/>
    <s v="5 iunie 2024"/>
    <m/>
    <s v="Florin Avram"/>
    <s v="LOCAL - PRIMĂRIE"/>
    <x v="2"/>
    <s v="PRIMĂRIE"/>
    <s v="CONSTANŢA"/>
    <s v="LUMINA"/>
    <s v="STR.MARE NR.170"/>
    <s v="0241251828"/>
    <s v="241251744"/>
  </r>
  <r>
    <s v="4546960   "/>
    <s v="PRIMĂRIA COMUNEI LUNA"/>
    <x v="19"/>
    <s v="G52CJ"/>
    <s v="30 mai 2024"/>
    <m/>
    <s v="Alina Gafu"/>
    <s v="LOCAL - PRIMĂRIE"/>
    <x v="2"/>
    <s v="PRIMĂRIE"/>
    <s v="CLUJ"/>
    <s v="LUNA"/>
    <s v="STR. PRINCIPALA NR. 192 CP 407360"/>
    <s v="0264368236"/>
    <s v="264368236"/>
  </r>
  <r>
    <s v="4568608   "/>
    <s v="PRIMĂRIA COMUNEI LUNCA"/>
    <x v="19"/>
    <s v="G82TR"/>
    <s v="9 mai 2024"/>
    <m/>
    <s v="Oana Truca"/>
    <s v="LOCAL - PRIMĂRIE"/>
    <x v="2"/>
    <s v="PRIMĂRIE"/>
    <s v="TELEORMAN"/>
    <s v="LUNCA"/>
    <s v="STRADA PRINCIPALĂ"/>
    <s v="0247358362"/>
    <s v="247358362"/>
  </r>
  <r>
    <s v="4935186   "/>
    <s v="PRIMĂRIA COMUNEI LUNCA"/>
    <x v="19"/>
    <s v="G43BH"/>
    <s v="15 aprilie 2024"/>
    <m/>
    <s v="Oana Truca"/>
    <s v="LOCAL - PRIMĂRIE"/>
    <x v="2"/>
    <s v="PRIMĂRIE"/>
    <s v="BIHOR"/>
    <s v="LUNCA"/>
    <s v="LUNCA, STRADA PRINCIPALA NR. 1"/>
    <s v="0259/332540"/>
    <s v="0259/332540, 0359/814413"/>
  </r>
  <r>
    <s v="4578008   "/>
    <s v="PRIMĂRIA COMUNEI LUNCA"/>
    <x v="19"/>
    <s v="G71MS"/>
    <s v="20 mai 2024"/>
    <m/>
    <s v="Oana Truca"/>
    <s v="LOCAL - PRIMĂRIE"/>
    <x v="2"/>
    <s v="PRIMĂRIE"/>
    <s v="MUREŞ"/>
    <s v="LUNCA"/>
    <s v="LUNCA,STRADA PRINCIPALĂ, NR.28"/>
    <s v="0265/542812    0745327960"/>
    <s v="0265/542812"/>
  </r>
  <r>
    <s v="73373390  "/>
    <s v="PRIMĂRIA COMUNEI LUNCA"/>
    <x v="19"/>
    <s v="G45BT"/>
    <s v="17 aprilie 2024"/>
    <m/>
    <s v="Oana Truca"/>
    <s v="LOCAL - PRIMĂRIE"/>
    <x v="2"/>
    <s v="PRIMĂRIE"/>
    <s v="BOTOŞANI"/>
    <s v="LUNCA"/>
    <s v="SAT LUNCA, COMUNA LUNCA, JUDEŢUL BOTOŞANI"/>
    <s v="0231573811"/>
    <s v="231573910"/>
  </r>
  <r>
    <s v="3394368   "/>
    <s v="PRIMĂRIA COMUNEI LUNCA BANULUI"/>
    <x v="19"/>
    <s v="G89VS"/>
    <s v="6 iunie 2024"/>
    <m/>
    <s v="Oana Truca"/>
    <s v="LOCAL - PRIMĂRIE"/>
    <x v="2"/>
    <s v="PRIMĂRIE"/>
    <s v="VASLUI"/>
    <s v="LUNCA BANULUI"/>
    <s v="COM LUNCA BANULUI, JUDEŢUL VASLUI, SAT LUNCA BANULUI"/>
    <s v="0235483516"/>
    <s v="235483516"/>
  </r>
  <r>
    <s v="4578040   "/>
    <s v="PRIMĂRIA COMUNEI LUNCA BRADULUI"/>
    <x v="19"/>
    <s v="G71MS"/>
    <s v="20 mai 2024"/>
    <m/>
    <s v="Oana Truca"/>
    <s v="LOCAL - PRIMĂRIE"/>
    <x v="2"/>
    <s v="PRIMĂRIE"/>
    <s v="MUREŞ"/>
    <s v="LUNCA BRADULUI"/>
    <s v="NR.188"/>
    <s v="0265558112"/>
    <s v="265558112"/>
  </r>
  <r>
    <s v="4779591   "/>
    <s v="PRIMĂRIA COMUNEI LUNCA CERNII DE JOS"/>
    <x v="19"/>
    <s v="G63HD"/>
    <s v="16 mai 2024"/>
    <m/>
    <s v="Oana Truca"/>
    <s v="LOCAL - PRIMĂRIE"/>
    <x v="2"/>
    <s v="PRIMĂRIE"/>
    <s v="HUNEDOARA"/>
    <s v="LUNCA CERNII DE JOS"/>
    <s v="LUNCA CERNII DE JOS, STR. PRINCIPALĂ, NR.18"/>
    <s v="0254735404"/>
    <s v="0254735404"/>
  </r>
  <r>
    <s v="4122400   "/>
    <s v="PRIMĂRIA COMUNEI LUNCA CORBULUI"/>
    <x v="19"/>
    <s v="G39AG"/>
    <s v="15 aprilie 2024"/>
    <m/>
    <s v="Alina Gafu"/>
    <s v="LOCAL - PRIMĂRIE"/>
    <x v="2"/>
    <s v="PRIMĂRIE"/>
    <s v="ARGEŞ"/>
    <s v="LUNCA CORBULUI"/>
    <s v="COMUNA LUNCA CORBULUI"/>
    <s v="024/688501 ,"/>
    <s v=" 0248/688960"/>
  </r>
  <r>
    <s v="4246211   "/>
    <s v="PRIMĂRIA COMUNEI LUNCA DE JOS"/>
    <x v="19"/>
    <s v="G62HG"/>
    <s v="15 mai 2024"/>
    <m/>
    <s v="Oana Truca"/>
    <s v="LOCAL - PRIMĂRIE"/>
    <x v="2"/>
    <s v="PRIMĂRIE"/>
    <s v="HARGHITA"/>
    <s v="LUNCA DE JOS"/>
    <s v="LUNCA DE JOS NR. 647"/>
    <s v="0266339610"/>
    <s v="266339610"/>
  </r>
  <r>
    <s v="4246220   "/>
    <s v="PRIMĂRIA COMUNEI LUNCA DE SUS"/>
    <x v="19"/>
    <s v="G62HG"/>
    <s v="15 mai 2024"/>
    <m/>
    <s v="Oana Truca"/>
    <s v="LOCAL - PRIMĂRIE"/>
    <x v="2"/>
    <s v="PRIMĂRIE"/>
    <s v="HARGHITA"/>
    <s v="LUNCA DE SUS"/>
    <s v="SAT LUNCA DE SUS NR. 537"/>
    <s v="0266-339101"/>
    <s v="0266-339026"/>
  </r>
  <r>
    <s v="4730598   "/>
    <s v="PRIMĂRIA COMUNEI LUNCA ILVEI"/>
    <x v="19"/>
    <s v="G44BN"/>
    <s v="16 aprilie 2024"/>
    <m/>
    <s v="Oana Truca"/>
    <s v="LOCAL - PRIMĂRIE"/>
    <x v="2"/>
    <s v="PRIMĂRIE"/>
    <s v="BISTRIŢA-NĂSĂUD"/>
    <s v="LUNCA ILVEI"/>
    <s v="STRADA GRĂNICERILOR , NR.198"/>
    <s v="0263378151"/>
    <s v="263378008"/>
  </r>
  <r>
    <s v="4562435   "/>
    <s v="PRIMĂRIA COMUNEI LUNCA MUREŞULUI"/>
    <x v="19"/>
    <s v="G36AB"/>
    <s v="8 aprilie 2024"/>
    <m/>
    <s v="Oana Truca"/>
    <s v="LOCAL - PRIMĂRIE"/>
    <x v="2"/>
    <s v="PRIMĂRIE"/>
    <s v="ALBA"/>
    <s v="LUNCA MUREŞULUI"/>
    <s v="STR. GĂRII, NR. 303"/>
    <s v="0258/878121: 0258/878347"/>
    <s v="0258/878121"/>
  </r>
  <r>
    <s v="4508576   "/>
    <s v="PRIMĂRIA COMUNEI LUNCAVIŢA"/>
    <x v="19"/>
    <s v="G86TL"/>
    <s v="18 iunie 2024"/>
    <m/>
    <s v="Florin Avram"/>
    <s v="LOCAL - PRIMĂRIE"/>
    <x v="2"/>
    <s v="PRIMĂRIE"/>
    <s v="TULCEA"/>
    <s v="LUNCAVIŢA"/>
    <s v="STR.VALEA FAGILOR NR.101"/>
    <s v="0240541201"/>
    <s v="240541201"/>
  </r>
  <r>
    <s v="3227467   "/>
    <s v="PRIMĂRIA COMUNEI LUNCAVIŢA"/>
    <x v="19"/>
    <s v="G51CS"/>
    <s v="18 aprilie 2024"/>
    <m/>
    <s v="Oana Truca"/>
    <s v="LOCAL - PRIMĂRIE"/>
    <x v="2"/>
    <s v="PRIMĂRIE"/>
    <s v="CARAŞ SEVERIN"/>
    <s v="LUNCAVIŢA"/>
    <s v="LUNCAVIŢA, NR.43"/>
    <s v="0255 261 101"/>
    <s v="0255 261 101"/>
  </r>
  <r>
    <s v="4468323   "/>
    <s v="PRIMĂRIA COMUNEI LUNCOIU DE JOS"/>
    <x v="19"/>
    <s v="G63HD"/>
    <s v="16 mai 2024"/>
    <m/>
    <s v="Oana Truca"/>
    <s v="LOCAL - PRIMĂRIE"/>
    <x v="2"/>
    <s v="PRIMĂRIE"/>
    <s v="HUNEDOARA"/>
    <s v="LUNCOIU DE JOS"/>
    <s v="LUNCOIU DE JOS NR.80 A "/>
    <s v="0254684610 SAU 0254684821"/>
    <s v="0254684610 SAU 0254684821"/>
  </r>
  <r>
    <s v="4540992   "/>
    <s v="PRIMĂRIA COMUNEI LUNGANI "/>
    <x v="19"/>
    <s v="G65IS"/>
    <s v="16 mai 2024"/>
    <m/>
    <s v="Alina Gafu"/>
    <s v="LOCAL - PRIMĂRIE"/>
    <x v="2"/>
    <s v="PRIMĂRIE"/>
    <s v="IAŞI"/>
    <s v="LUNGANI"/>
    <s v="SAT LUNGANI COMUNA LUNGANI JUD. IAŞI "/>
    <s v="0232/322975 / 0767809288"/>
    <s v="0232/322957"/>
  </r>
  <r>
    <s v="2573900   "/>
    <s v="PRIMĂRIA COMUNEI LUNGEŞTI"/>
    <x v="19"/>
    <s v="G87VL"/>
    <s v="5 iunie 2024"/>
    <m/>
    <s v="Oana Truca"/>
    <s v="LOCAL - PRIMĂRIE"/>
    <x v="2"/>
    <s v="PRIMĂRIE"/>
    <s v="VÂLCEA"/>
    <s v="LUNGEŞTI"/>
    <s v="COMUNA LUNGEŞTI"/>
    <s v="0250830502"/>
    <s v="250830502"/>
  </r>
  <r>
    <s v="4402752   "/>
    <s v="PRIMĂRIA COMUNEI LUNGULEŢU"/>
    <x v="19"/>
    <s v="G55DB"/>
    <s v="23 aprilie 2024"/>
    <m/>
    <s v="Oana Truca"/>
    <s v="LOCAL - PRIMĂRIE"/>
    <x v="2"/>
    <s v="PRIMĂRIE"/>
    <s v="DÂMBOVIŢA"/>
    <s v="LUNGULEŢU"/>
    <s v="COMUNA LUNGULETU,JUDETUL DAMBOVITA"/>
    <s v="0245717502"/>
    <s v="245717434"/>
  </r>
  <r>
    <s v="3227475   "/>
    <s v="PRIMĂRIA COMUNEI LUPAC"/>
    <x v="19"/>
    <s v="G51CS"/>
    <s v="18 aprilie 2024"/>
    <m/>
    <s v="Oana Truca"/>
    <s v="LOCAL - PRIMĂRIE"/>
    <x v="2"/>
    <s v="PRIMĂRIE"/>
    <s v="CARAŞ SEVERIN"/>
    <s v="LUPAC"/>
    <s v="LUPAC, NR.1"/>
    <s v="0255233715, 02555233723"/>
    <s v="255233723"/>
  </r>
  <r>
    <s v="4368049   "/>
    <s v="PRIMĂRIA COMUNEI LUPENI"/>
    <x v="19"/>
    <s v="G62HG"/>
    <s v="15 mai 2024"/>
    <m/>
    <s v="Oana Truca"/>
    <s v="LOCAL - PRIMĂRIE"/>
    <x v="2"/>
    <s v="PRIMĂRIE"/>
    <s v="HARGHITA"/>
    <s v="LUPENI"/>
    <s v="LUPENI, STR. PRINCIPALĂ, NR. 566,"/>
    <s v="0266248212"/>
    <s v="266248212"/>
  </r>
  <r>
    <s v="4561901   "/>
    <s v="PRIMĂRIA COMUNEI LUPŞA"/>
    <x v="19"/>
    <s v="G36AB"/>
    <s v="8 aprilie 2024"/>
    <m/>
    <s v="Oana Truca"/>
    <s v="LOCAL - PRIMĂRIE"/>
    <x v="2"/>
    <s v="PRIMĂRIE"/>
    <s v="ALBA"/>
    <s v="LUPŞA"/>
    <s v="STR CENTRU, NR 1    COD 517410  "/>
    <s v="0258769109"/>
    <s v="258769225"/>
  </r>
  <r>
    <s v="3796764   "/>
    <s v="PRIMĂRIA COMUNEI LUPŞANU"/>
    <x v="19"/>
    <s v="G50CL"/>
    <s v="13 mai 2024"/>
    <m/>
    <s v="Alina Gafu"/>
    <s v="LOCAL - PRIMĂRIE"/>
    <x v="2"/>
    <s v="PRIMĂRIE"/>
    <s v="CĂLĂRAŞI"/>
    <s v="LUPŞANU"/>
    <s v="COMUNA LUPŞANU, SAT LUPŞANU, JUDETUL CĂLĂRAŞI, NR.27"/>
    <s v="0242646412"/>
    <s v="242646412"/>
  </r>
  <r>
    <s v="3519410   "/>
    <s v="PRIMĂRIA COMUNEI MACEA"/>
    <x v="19"/>
    <s v="G37AR"/>
    <s v="9 aprilie 2024"/>
    <m/>
    <s v="Oana Truca"/>
    <s v="LOCAL - PRIMĂRIE"/>
    <x v="2"/>
    <s v="PRIMĂRIE"/>
    <s v="ARAD"/>
    <s v="MACEA"/>
    <s v="MACEA, JUDEŢUL ARAD, NR.262"/>
    <s v="0257 536101"/>
    <s v="025 536045"/>
  </r>
  <r>
    <s v="2573896   "/>
    <s v="PRIMĂRIA COMUNEI MADULARI"/>
    <x v="19"/>
    <s v="G87VL"/>
    <s v="5 iunie 2024"/>
    <m/>
    <s v="Oana Truca"/>
    <s v="LOCAL - PRIMĂRIE"/>
    <x v="2"/>
    <s v="PRIMĂRIE"/>
    <s v="VÂLCEA"/>
    <s v="MADULARI"/>
    <s v="MĂDULARI"/>
    <s v="0250764116"/>
    <s v="250764116"/>
  </r>
  <r>
    <s v="4553585   "/>
    <s v="PRIMĂRIA COMUNEI MAGLAVIT"/>
    <x v="19"/>
    <s v="G58DJ"/>
    <s v="4 aprilie 2024"/>
    <m/>
    <s v="Oana Truca"/>
    <s v="LOCAL - PRIMĂRIE"/>
    <x v="2"/>
    <s v="PRIMĂRIE"/>
    <s v="DOLJ"/>
    <s v="MAGLAVIT"/>
    <s v="STR. CALEA SEVERINULUI, NR. 83"/>
    <s v="0251328546"/>
    <s v="251328546"/>
  </r>
  <r>
    <s v="4794060   "/>
    <s v="PRIMĂRIA COMUNEI MAHMUDIA "/>
    <x v="19"/>
    <s v="G86TL"/>
    <s v="18 iunie 2024"/>
    <m/>
    <s v="Florin Avram"/>
    <s v="LOCAL - PRIMĂRIE"/>
    <x v="2"/>
    <s v="PRIMĂRIE"/>
    <s v="TULCEA"/>
    <s v="MAHMUDIA"/>
    <s v="LOCALITATEA MAHMUDIA ,JUDETUL TULCEA COD.827130"/>
    <s v="0240545543"/>
    <s v="240545390"/>
  </r>
  <r>
    <s v="16384617  "/>
    <s v="PRIMĂRIA COMUNEI MAIA"/>
    <x v="19"/>
    <s v="G64IL"/>
    <s v="6 iunie 2024"/>
    <m/>
    <s v="Florin Avram"/>
    <s v="LOCAL - PRIMĂRIE"/>
    <x v="2"/>
    <s v="PRIMĂRIE"/>
    <s v="IALOMIŢA"/>
    <s v="MAIA"/>
    <s v="STRADA PRIMĂRIEI NR. 68"/>
    <s v="0243.282.163"/>
    <s v="243282167"/>
  </r>
  <r>
    <s v="4512305   "/>
    <s v="PRIMĂRIA COMUNEI MAIERU"/>
    <x v="19"/>
    <s v="G44BN"/>
    <s v="16 aprilie 2024"/>
    <m/>
    <s v="Oana Truca"/>
    <s v="LOCAL - PRIMĂRIE"/>
    <x v="2"/>
    <s v="PRIMĂRIE"/>
    <s v="BISTRIŢA-NĂSĂUD"/>
    <s v="MAIERU"/>
    <s v="STRADA PRINCIPALĂ NR.831"/>
    <s v="0263372009"/>
    <s v="263372892"/>
  </r>
  <r>
    <s v="2989686   "/>
    <s v="PRIMĂRIA COMUNEI MALAIA"/>
    <x v="19"/>
    <s v="G87VL"/>
    <s v="5 iunie 2024"/>
    <m/>
    <s v="Oana Truca"/>
    <s v="LOCAL - PRIMĂRIE"/>
    <x v="2"/>
    <s v="PRIMĂRIE"/>
    <s v="VÂLCEA"/>
    <s v="MALAIA"/>
    <s v="SAT MALAIA, STR. PODUL SIPOTULUI NR.109"/>
    <s v="0250866899"/>
    <s v="250866899"/>
  </r>
  <r>
    <s v="4508711   "/>
    <s v="PRIMĂRIA COMUNEI MALIUC"/>
    <x v="19"/>
    <s v="G86TL"/>
    <s v="18 iunie 2024"/>
    <m/>
    <s v="Florin Avram"/>
    <s v="LOCAL - PRIMĂRIE"/>
    <x v="2"/>
    <s v="PRIMĂRIE"/>
    <s v="TULCEA"/>
    <s v="MALIUC"/>
    <s v="STRADA PLATANILOR NR. 1"/>
    <s v="0240 / 546543"/>
    <s v="0240 / 546543"/>
  </r>
  <r>
    <s v="4201759   "/>
    <s v="PRIMĂRIA COMUNEI MALNAŞ"/>
    <x v="19"/>
    <s v="G54CV"/>
    <s v="22 aprilie 2024"/>
    <m/>
    <s v="Oana Truca"/>
    <s v="LOCAL - PRIMĂRIE"/>
    <x v="2"/>
    <s v="PRIMĂRIE"/>
    <s v="COVASNA"/>
    <s v="MALNAŞ"/>
    <s v="STR. PRINCIPALA, NR.171"/>
    <s v="0267353800"/>
    <s v="267353800"/>
  </r>
  <r>
    <s v="4426395   "/>
    <s v="PRIMĂRIA COMUNEI MALOVĂŢ"/>
    <x v="19"/>
    <s v="G69MH"/>
    <s v="8 mai 2024"/>
    <m/>
    <s v="Oana Truca"/>
    <s v="LOCAL - PRIMĂRIE"/>
    <x v="2"/>
    <s v="PRIMĂRIE"/>
    <s v="MEHEDINŢI"/>
    <s v="MALOVĂŢ"/>
    <s v="MALOVĂŢ, JUDEŢUL MEHEDINŢI"/>
    <s v="0252342320"/>
    <s v="252342320"/>
  </r>
  <r>
    <s v="16048420  "/>
    <s v="PRIMĂRIA COMUNEI MALU"/>
    <x v="19"/>
    <s v="G60GR"/>
    <s v="13 mai 2024"/>
    <m/>
    <s v="Oana Truca"/>
    <s v="LOCAL - PRIMĂRIE"/>
    <x v="2"/>
    <s v="PRIMĂRIE"/>
    <s v="GIURGIU"/>
    <s v="MALU"/>
    <s v="COMUNA MALU, JUDEŢUL GIURGIU"/>
    <s v="0246241106"/>
    <s v="246241106"/>
  </r>
  <r>
    <s v="4344244   "/>
    <s v="PRIMĂRIA COMUNEI MALU CU FLORI"/>
    <x v="19"/>
    <s v="G55DB"/>
    <s v="23 aprilie 2024"/>
    <m/>
    <s v="Oana Truca"/>
    <s v="LOCAL - PRIMĂRIE"/>
    <x v="2"/>
    <s v="PRIMĂRIE"/>
    <s v="DÂMBOVIŢA"/>
    <s v="MALU CU FLORI"/>
    <s v="COMUNA MALU CU FLORI, SAT MALU CU FLORI, STRADA PRINCIPALA, NR. 139"/>
    <s v="0245670114"/>
    <s v="245670114"/>
  </r>
  <r>
    <s v="5002053   "/>
    <s v="PRIMĂRIA COMUNEI MALU MARE"/>
    <x v="19"/>
    <s v="G58DJ"/>
    <s v="4 aprilie 2024"/>
    <m/>
    <s v="Oana Truca"/>
    <s v="LOCAL - PRIMĂRIE"/>
    <x v="2"/>
    <s v="PRIMĂRIE"/>
    <s v="DOLJ"/>
    <s v="MALU MARE"/>
    <s v="MALU MARE"/>
    <s v="0251446145"/>
    <s v="251446145"/>
  </r>
  <r>
    <s v="4365093   "/>
    <s v="PRIMĂRIA COMUNEI MANASIA"/>
    <x v="19"/>
    <s v="G64IL"/>
    <s v="6 iunie 2024"/>
    <m/>
    <s v="Florin Avram"/>
    <s v="LOCAL - PRIMĂRIE"/>
    <x v="2"/>
    <s v="PRIMĂRIE"/>
    <s v="IALOMIŢA"/>
    <s v="MANASIA"/>
    <s v="STRADA BISERICA VECHE NR.1"/>
    <s v="0243/255681"/>
    <s v="0243/254441"/>
  </r>
  <r>
    <s v="4384605   "/>
    <s v="PRIMĂRIA COMUNEI MÂNDRA"/>
    <x v="19"/>
    <s v="G47BV"/>
    <s v="4 iunie 2024"/>
    <m/>
    <s v="Florin Avram"/>
    <s v="LOCAL - PRIMĂRIE"/>
    <x v="2"/>
    <s v="PRIMĂRIE"/>
    <s v="BRAŞOV"/>
    <s v="MÂNDRA"/>
    <s v="MANDRA, NR. 364, JUDETUL BRASOV"/>
    <s v="0268/247618"/>
    <s v="0268/247619"/>
  </r>
  <r>
    <s v="3643906   "/>
    <s v="PRIMĂRIA COMUNEI MANOLEASA"/>
    <x v="19"/>
    <s v="G45BT"/>
    <s v="17 aprilie 2024"/>
    <m/>
    <s v="Oana Truca"/>
    <s v="LOCAL - PRIMĂRIE"/>
    <x v="2"/>
    <s v="PRIMĂRIE"/>
    <s v="BOTOŞANI"/>
    <s v="MANOLEASA"/>
    <s v="MANOLEASA "/>
    <s v="0231560101"/>
    <s v="231560222"/>
  </r>
  <r>
    <s v="4291948   "/>
    <s v="PRIMĂRIA COMUNEI MARCA "/>
    <x v="19"/>
    <s v="G77SJ"/>
    <s v="27 mai 2024"/>
    <m/>
    <s v="Alina Gafu"/>
    <s v="LOCAL - PRIMĂRIE"/>
    <x v="2"/>
    <s v="PRIMĂRIE"/>
    <s v="SĂLAJ"/>
    <s v="MARCA"/>
    <s v="MARCA "/>
    <s v="0260/679663"/>
    <s v="0260/679778"/>
  </r>
  <r>
    <s v="3227483   "/>
    <s v="PRIMĂRIA COMUNEI MARGA"/>
    <x v="19"/>
    <s v="G51CS"/>
    <s v="18 aprilie 2024"/>
    <m/>
    <s v="Oana Truca"/>
    <s v="LOCAL - PRIMĂRIE"/>
    <x v="2"/>
    <s v="PRIMĂRIE"/>
    <s v="CARAŞ SEVERIN"/>
    <s v="MARGA"/>
    <s v="MARGA , NR.217"/>
    <s v="0255524570/0762213000"/>
    <s v="255524401"/>
  </r>
  <r>
    <s v="2806193   "/>
    <s v="PRIMĂRIA COMUNEI MARGINA"/>
    <x v="19"/>
    <s v="G85TM"/>
    <s v="30 mai 2024"/>
    <m/>
    <s v="Oana Truca"/>
    <s v="LOCAL - PRIMĂRIE"/>
    <x v="2"/>
    <s v="PRIMĂRIE"/>
    <s v="TIMIŞ"/>
    <s v="MARGINA"/>
    <s v="COMUNA MARGINA STR.PRINCIPALA NR.1,JUD.TIMIS"/>
    <s v="0256326000;0256326061"/>
    <s v="256326197"/>
  </r>
  <r>
    <s v="4327030   "/>
    <s v="PRIMĂRIA COMUNEI MARGINEA"/>
    <x v="19"/>
    <s v="G81SV"/>
    <s v="17 iunie 2024"/>
    <m/>
    <s v="Florin Avram"/>
    <s v="LOCAL - PRIMĂRIE"/>
    <x v="2"/>
    <s v="PRIMĂRIE"/>
    <s v="SUCEAVA"/>
    <s v="MARGINEA"/>
    <s v="COMUNA MARGINEA, NR.2241"/>
    <s v="0230 416203"/>
    <s v="0230 416203"/>
  </r>
  <r>
    <s v="4480238   "/>
    <s v="PRIMĂRIA COMUNEI MARPOD"/>
    <x v="19"/>
    <s v="G79SB"/>
    <s v="12 iunie 2024"/>
    <m/>
    <s v="Florin Avram"/>
    <s v="LOCAL - PRIMĂRIE"/>
    <x v="2"/>
    <s v="PRIMĂRIE"/>
    <s v="SIBIU"/>
    <s v="MARPOD"/>
    <s v="COMUNA MARPOD  NR.327"/>
    <s v="0269/58.32.89"/>
    <s v="0269/58.32.88"/>
  </r>
  <r>
    <s v="4711448   "/>
    <s v="PRIMĂRIA COMUNEI MÂRŞANI"/>
    <x v="19"/>
    <s v="G58DJ"/>
    <s v="4 aprilie 2024"/>
    <m/>
    <s v="Oana Truca"/>
    <s v="LOCAL - PRIMĂRIE"/>
    <x v="2"/>
    <s v="PRIMĂRIE"/>
    <s v="DOLJ"/>
    <s v="MÂRŞANI"/>
    <s v="MÎRŞANI   JUD. DOLJ"/>
    <s v="0251.336106"/>
    <s v="251336106"/>
  </r>
  <r>
    <s v="4246238   "/>
    <s v="PRIMĂRIA COMUNEI MARTINIŞ"/>
    <x v="19"/>
    <s v="G62HG"/>
    <s v="15 mai 2024"/>
    <m/>
    <s v="Oana Truca"/>
    <s v="LOCAL - PRIMĂRIE"/>
    <x v="2"/>
    <s v="PRIMĂRIE"/>
    <s v="HARGHITA"/>
    <s v="MĂRTINIŞ"/>
    <s v="MĂRTINIŞ, NR. 258 COD 537175"/>
    <s v="0266/223046"/>
    <s v="0266/223046"/>
  </r>
  <r>
    <s v="5449672   "/>
    <s v="PRIMĂRIA COMUNEI MÂRZĂNEŞTI"/>
    <x v="19"/>
    <s v="G82TR"/>
    <s v="9 mai 2024"/>
    <m/>
    <s v="Oana Truca"/>
    <s v="LOCAL - PRIMĂRIE"/>
    <x v="2"/>
    <s v="PRIMĂRIE"/>
    <s v="TELEORMAN"/>
    <s v="MÂRZĂNEŞTI"/>
    <s v="STR. CIREŞULUI , NR.86"/>
    <s v="0247/331808"/>
    <s v="0247/331808"/>
  </r>
  <r>
    <s v="5481533   "/>
    <s v="PRIMĂRIA COMUNEI MAŞLOC"/>
    <x v="19"/>
    <s v="G85TM"/>
    <s v="30 mai 2024"/>
    <m/>
    <s v="Oana Truca"/>
    <s v="LOCAL - PRIMĂRIE"/>
    <x v="2"/>
    <s v="PRIMĂRIE"/>
    <s v="TIMIŞ"/>
    <s v="MAŞLOC"/>
    <s v="LOC. MASLOC, NR.95"/>
    <s v="0256/231205"/>
    <s v="0256/231209"/>
  </r>
  <r>
    <s v="807185    "/>
    <s v="PRIMĂRIA COMUNEI MATCA"/>
    <x v="19"/>
    <s v="G59GL"/>
    <s v="11 iunie 2024"/>
    <m/>
    <s v="Florin Avram"/>
    <s v="LOCAL - PRIMĂRIE"/>
    <x v="2"/>
    <s v="PRIMĂRIE"/>
    <s v="GALAŢI"/>
    <s v="MATCA"/>
    <s v="COMUNA MATCA, JUDETUL GALATI"/>
    <s v="0236860004"/>
    <s v="236860004"/>
  </r>
  <r>
    <s v="2541347   "/>
    <s v="PRIMĂRIA COMUNEI MATEEŞTI"/>
    <x v="19"/>
    <s v="G87VL"/>
    <s v="5 iunie 2024"/>
    <m/>
    <s v="Oana Truca"/>
    <s v="LOCAL - PRIMĂRIE"/>
    <x v="2"/>
    <s v="PRIMĂRIE"/>
    <s v="VÂLCEA"/>
    <s v="MATEEŞTI"/>
    <s v="COMUNA MATEESTI - JUD.VALCEA"/>
    <s v="0250869601/ 0740213613"/>
    <s v="250869601"/>
  </r>
  <r>
    <s v="4427056   "/>
    <s v="PRIMĂRIA COMUNEI MATEI"/>
    <x v="19"/>
    <s v="G44BN"/>
    <s v="16 aprilie 2024"/>
    <m/>
    <s v="Oana Truca"/>
    <s v="LOCAL - PRIMĂRIE"/>
    <x v="2"/>
    <s v="PRIMĂRIE"/>
    <s v="BISTRIŢA-NĂSĂUD"/>
    <s v="MATEI"/>
    <s v="MATEI NR. 182"/>
    <s v="0263/275225"/>
    <s v="0263/275144"/>
  </r>
  <r>
    <s v="4732564   "/>
    <s v="PRIMĂRIA COMUNEI MAVRODIN"/>
    <x v="19"/>
    <s v="G82TR"/>
    <s v="9 mai 2024"/>
    <m/>
    <s v="Oana Truca"/>
    <s v="LOCAL - PRIMĂRIE"/>
    <x v="2"/>
    <s v="PRIMĂRIE"/>
    <s v="TELEORMAN"/>
    <s v="MAVRODIN"/>
    <m/>
    <s v="0766078118"/>
    <s v="247330802"/>
  </r>
  <r>
    <s v="4721263   "/>
    <s v="PRIMĂRIA COMUNEI MAXINENI"/>
    <x v="19"/>
    <s v="G46BR"/>
    <s v="30 mai 2024"/>
    <m/>
    <s v="Florin Avram"/>
    <s v="LOCAL - PRIMĂRIE"/>
    <x v="2"/>
    <s v="PRIMĂRIE"/>
    <s v="BRĂILA"/>
    <s v="MAXINENI"/>
    <s v="SAT MAXINENI,JUDETUL BRAILA"/>
    <s v="0239/695795"/>
    <s v="0239/695776"/>
  </r>
  <r>
    <s v="5001929   "/>
    <s v="PRIMĂRIA COMUNEI MĂCEŞU DE JOS"/>
    <x v="19"/>
    <s v="G58DJ"/>
    <s v="4 aprilie 2024"/>
    <m/>
    <s v="Oana Truca"/>
    <s v="LOCAL - PRIMĂRIE"/>
    <x v="2"/>
    <s v="PRIMĂRIE"/>
    <s v="DOLJ"/>
    <s v="MĂCEŞU DE JOS"/>
    <s v="STR.ACADEMICIAN STEFAN BERCEANU NR.12"/>
    <s v="0251354507"/>
    <s v="251354507"/>
  </r>
  <r>
    <s v="5002037   "/>
    <s v="PRIMĂRIA COMUNEI MĂCEŞU DE SUS"/>
    <x v="19"/>
    <s v="G58DJ"/>
    <s v="4 aprilie 2024"/>
    <m/>
    <s v="Oana Truca"/>
    <s v="LOCAL - PRIMĂRIE"/>
    <x v="2"/>
    <s v="PRIMĂRIE"/>
    <s v="DOLJ"/>
    <s v="MĂCEŞU DE SUS"/>
    <s v="NR.69"/>
    <s v="0251/354190"/>
    <s v="251354191"/>
  </r>
  <r>
    <s v="2541584   "/>
    <s v="PRIMĂRIA COMUNEI MĂCIUCA"/>
    <x v="19"/>
    <s v="G87VL"/>
    <s v="5 iunie 2024"/>
    <m/>
    <s v="Oana Truca"/>
    <s v="LOCAL - PRIMĂRIE"/>
    <x v="2"/>
    <s v="PRIMĂRIE"/>
    <s v="VÂLCEA"/>
    <s v="MĂCIUCA"/>
    <s v="STR. OVESELU, NR.31"/>
    <s v="0250-769.706, 0250-769.838"/>
    <s v="0250-769.706"/>
  </r>
  <r>
    <s v="4540470   "/>
    <s v="PRIMĂRIA COMUNEI MĂDÂRJAC"/>
    <x v="19"/>
    <s v="G65IS"/>
    <s v="16 mai 2024"/>
    <m/>
    <s v="Alina Gafu"/>
    <s v="LOCAL - PRIMĂRIE"/>
    <x v="2"/>
    <s v="PRIMĂRIE"/>
    <s v="IAŞI"/>
    <s v="MĂDÂRJAC"/>
    <s v="MĂDÂRJAC"/>
    <s v="0232724921/0749834558"/>
    <s v="232730385"/>
  </r>
  <r>
    <s v="5398366   "/>
    <s v="PRIMĂRIA COMUNEI MĂDĂRAŞ"/>
    <x v="19"/>
    <s v="G43BH"/>
    <s v="15 aprilie 2024"/>
    <m/>
    <s v="Oana Truca"/>
    <s v="LOCAL - PRIMĂRIE"/>
    <x v="2"/>
    <s v="PRIMĂRIE"/>
    <s v="BIHOR"/>
    <s v="MĂDĂRAŞ"/>
    <s v="MĂDARĂS  NR.1"/>
    <s v="0259379432"/>
    <s v="259379432"/>
  </r>
  <r>
    <s v="14596052  "/>
    <s v="PRIMĂRIA COMUNEI MĂDĂRAŞ"/>
    <x v="19"/>
    <s v="G62HG"/>
    <s v="15 mai 2024"/>
    <m/>
    <s v="Oana Truca"/>
    <s v="LOCAL - PRIMĂRIE"/>
    <x v="2"/>
    <s v="PRIMĂRIE"/>
    <s v="HARGHITA"/>
    <s v="MADARAS"/>
    <s v="COMUNA MĂDĂRAŞ NR.193 "/>
    <s v="0266-335824"/>
    <s v="0266-335824"/>
  </r>
  <r>
    <s v="16445706  "/>
    <s v="PRIMĂRIA COMUNEI MĂDĂRAŞ"/>
    <x v="19"/>
    <s v="G71MS"/>
    <s v="20 mai 2024"/>
    <m/>
    <s v="Oana Truca"/>
    <s v="LOCAL - PRIMĂRIE"/>
    <x v="2"/>
    <s v="PRIMĂRIE"/>
    <s v="MUREŞ"/>
    <s v="MĂDĂRAŞ"/>
    <s v="STRADA PRINCIPALĂ NR.357"/>
    <s v="0265429300"/>
    <s v="265429300"/>
  </r>
  <r>
    <s v="4292030   "/>
    <s v="PRIMĂRIA COMUNEI MĂERIŞTE"/>
    <x v="19"/>
    <s v="G77SJ"/>
    <s v="27 mai 2024"/>
    <m/>
    <s v="Alina Gafu"/>
    <s v="LOCAL - PRIMĂRIE"/>
    <x v="2"/>
    <s v="PRIMĂRIE"/>
    <s v="SĂLAJ"/>
    <s v="MĂERIŞTE"/>
    <s v="MAERISTE NR 228/A"/>
    <s v="0260657101"/>
    <s v="260657101"/>
  </r>
  <r>
    <s v="4687234   "/>
    <s v="PRIMĂRIA COMUNEI MĂGEŞTI"/>
    <x v="19"/>
    <s v="G43BH"/>
    <s v="15 aprilie 2024"/>
    <m/>
    <s v="Oana Truca"/>
    <s v="LOCAL - PRIMĂRIE"/>
    <x v="2"/>
    <s v="PRIMĂRIE"/>
    <s v="BIHOR"/>
    <s v="MĂGEŞTI"/>
    <s v="MĂGEŞTI , STR. PRINCIPALĂ , NR 9"/>
    <s v="0359-806908"/>
    <s v="0359-806907"/>
  </r>
  <r>
    <s v="4577878   "/>
    <s v="PRIMĂRIA COMUNEI MĂGHERANI"/>
    <x v="19"/>
    <s v="G71MS"/>
    <s v="20 mai 2024"/>
    <m/>
    <s v="Oana Truca"/>
    <s v="LOCAL - PRIMĂRIE"/>
    <x v="2"/>
    <s v="PRIMĂRIE"/>
    <s v="MUREŞ"/>
    <s v="MĂGHERANI"/>
    <s v="MĂGHERANI NR.245"/>
    <s v="0265587112"/>
    <s v="265587113"/>
  </r>
  <r>
    <s v="4353099   "/>
    <s v="PRIMĂRIA COMUNEI MĂGIREŞTI"/>
    <x v="19"/>
    <s v="G40BC"/>
    <s v="18 aprilie 2024"/>
    <m/>
    <s v="Alina Gafu"/>
    <s v="LOCAL - PRIMĂRIE"/>
    <x v="2"/>
    <s v="PRIMĂRIE"/>
    <s v="BACĂU"/>
    <s v="MĂGIREŞTI"/>
    <s v="MAGIRESTI"/>
    <s v="0234/355200"/>
    <s v="0234/355200"/>
  </r>
  <r>
    <s v="4455080   "/>
    <s v="PRIMĂRIA COMUNEI MĂGURA"/>
    <x v="19"/>
    <s v="G40BC"/>
    <s v="18 aprilie 2024"/>
    <m/>
    <s v="Alina Gafu"/>
    <s v="LOCAL - PRIMĂRIE"/>
    <x v="2"/>
    <s v="PRIMĂRIE"/>
    <s v="BACĂU"/>
    <s v="MĂGURA"/>
    <s v="COD POSTAL: 607305"/>
    <s v="0234212406"/>
    <s v="234212623"/>
  </r>
  <r>
    <s v="4055831   "/>
    <s v="PRIMĂRIA COMUNEI MĂGURA"/>
    <x v="19"/>
    <s v="G48BZ"/>
    <s v="22 aprilie 2024"/>
    <m/>
    <s v="Alina Gafu"/>
    <s v="LOCAL - PRIMĂRIE"/>
    <x v="2"/>
    <s v="PRIMĂRIE"/>
    <s v="BUZĂU"/>
    <s v="MĂGURA"/>
    <s v="STRADA MIHAI VITEAZUL NR. 195"/>
    <s v="0238-524501"/>
    <s v="0238-524606"/>
  </r>
  <r>
    <s v="4652775   "/>
    <s v="PRIMĂRIA COMUNEI MĂGURA"/>
    <x v="19"/>
    <s v="G82TR"/>
    <s v="9 mai 2024"/>
    <m/>
    <s v="Oana Truca"/>
    <s v="LOCAL - PRIMĂRIE"/>
    <x v="2"/>
    <s v="PRIMĂRIE"/>
    <s v="TELEORMAN"/>
    <s v="MĂGURA"/>
    <s v="COM. MĂGURA   JUDEŢUL TELEORMAN"/>
    <s v="0247 331502"/>
    <s v="0247 331502"/>
  </r>
  <r>
    <s v="4512291   "/>
    <s v="PRIMĂRIA COMUNEI MĂGURA ILVEI"/>
    <x v="19"/>
    <s v="G44BN"/>
    <s v="16 aprilie 2024"/>
    <m/>
    <s v="Oana Truca"/>
    <s v="LOCAL - PRIMĂRIE"/>
    <x v="2"/>
    <s v="PRIMĂRIE"/>
    <s v="BISTRIŢA-NĂSĂUD"/>
    <s v="MĂGURA ILVEI"/>
    <s v="MĂGURA ILVEI NR.380"/>
    <s v="0263375711"/>
    <s v="0263375711"/>
  </r>
  <r>
    <s v="2845613   "/>
    <s v="PRIMĂRIA COMUNEI MĂGURELE"/>
    <x v="19"/>
    <s v="G76PH"/>
    <s v="28 mai 2024"/>
    <m/>
    <s v="Oana Truca"/>
    <s v="LOCAL - PRIMĂRIE"/>
    <x v="2"/>
    <s v="PRIMĂRIE"/>
    <s v="PRAHOVA"/>
    <s v="MĂGURELE"/>
    <s v="COMUNA MAGURELE,JUDETUL PRAHOVA"/>
    <s v="0244217401,0244217701"/>
    <s v="244217401.024421"/>
  </r>
  <r>
    <s v="2844081   "/>
    <s v="PRIMĂRIA COMUNEI MĂGURENI"/>
    <x v="19"/>
    <s v="G76PH"/>
    <s v="28 mai 2024"/>
    <m/>
    <s v="Oana Truca"/>
    <s v="LOCAL - PRIMĂRIE"/>
    <x v="2"/>
    <s v="PRIMĂRIE"/>
    <s v="PRAHOVA"/>
    <s v="MĂGURENI"/>
    <s v="STR.PRINCIPALA,NR.980"/>
    <s v="O244/384305,0244/384898"/>
    <s v="0244/384203"/>
  </r>
  <r>
    <s v="4546979   "/>
    <s v="PRIMĂRIA COMUNEI MĂGURI-RĂCĂTĂU"/>
    <x v="19"/>
    <s v="G52CJ"/>
    <s v="30 mai 2024"/>
    <m/>
    <s v="Alina Gafu"/>
    <s v="LOCAL - PRIMĂRIE"/>
    <x v="2"/>
    <s v="PRIMĂRIE"/>
    <s v="CLUJ"/>
    <s v="MĂGURI-RĂCĂTĂU"/>
    <s v="MAGURI RACATAU, NR. 88"/>
    <s v="0264/334433 ,0752808697"/>
    <s v="0264/334433"/>
  </r>
  <r>
    <s v="4297770   "/>
    <s v="PRIMĂRIA COMUNEI MĂICĂNEŞTI"/>
    <x v="19"/>
    <s v="G90VR"/>
    <s v="20 iunie 2024"/>
    <m/>
    <s v="Florin Avram"/>
    <s v="LOCAL - PRIMĂRIE"/>
    <x v="2"/>
    <s v="PRIMĂRIE"/>
    <s v="VRANCEA"/>
    <s v="MĂICĂNEŞTI"/>
    <s v="COMUNA MAICANESTI,JUDETUL VRANCEA"/>
    <s v="0237246297"/>
    <s v="237246297"/>
  </r>
  <r>
    <s v="4777221   "/>
    <s v="PRIMĂRIA COMUNEI MĂIERUŞ"/>
    <x v="19"/>
    <s v="G47BV"/>
    <s v="4 iunie 2024"/>
    <m/>
    <s v="Florin Avram"/>
    <s v="LOCAL - PRIMĂRIE"/>
    <x v="2"/>
    <s v="PRIMĂRIE"/>
    <s v="BRAŞOV"/>
    <s v="MĂIERUS"/>
    <s v="STR. NICOLAE BĂLCESU NR. 2, COMUNA MĂIERUŞ, COD POŞTAL 507120"/>
    <s v="0268/284771"/>
    <s v="0268/284757"/>
  </r>
  <r>
    <s v="6692016   "/>
    <s v="PRIMĂRIA COMUNEI MĂLDĂENI"/>
    <x v="19"/>
    <s v="G82TR"/>
    <s v="9 mai 2024"/>
    <m/>
    <s v="Oana Truca"/>
    <s v="LOCAL - PRIMĂRIE"/>
    <x v="2"/>
    <s v="PRIMĂRIE"/>
    <s v="TELEORMAN"/>
    <s v="MĂLDĂENI"/>
    <s v="STR.PRINCIPALA NR.40"/>
    <s v="0247/337112"/>
    <s v="0247/337112"/>
  </r>
  <r>
    <s v="2541541   "/>
    <s v="PRIMĂRIA COMUNEI MĂLDĂREŞTI"/>
    <x v="19"/>
    <s v="G87VL"/>
    <s v="5 iunie 2024"/>
    <m/>
    <s v="Oana Truca"/>
    <s v="LOCAL - PRIMĂRIE"/>
    <x v="2"/>
    <s v="PRIMĂRIE"/>
    <s v="VÂLCEA"/>
    <s v="MĂLDĂREŞTI"/>
    <s v="COMUNA MALDARESTI, JUDETUL VALCEA"/>
    <s v="0250/860360 / 0744842680"/>
    <s v="0350/814150"/>
  </r>
  <r>
    <s v="6526587   "/>
    <s v="PRIMĂRIA COMUNEI MĂLINI"/>
    <x v="19"/>
    <s v="G81SV"/>
    <s v="17 iunie 2024"/>
    <m/>
    <s v="Florin Avram"/>
    <s v="LOCAL - PRIMĂRIE"/>
    <x v="2"/>
    <s v="PRIMĂRIE"/>
    <s v="SUCEAVA"/>
    <s v="MĂLINI"/>
    <s v="SAT MALINI, COMUNA MALINI"/>
    <s v="0230/537305"/>
    <s v="0230/537305"/>
  </r>
  <r>
    <s v="4122086   "/>
    <s v="PRIMĂRIA COMUNEI MĂLURENI"/>
    <x v="19"/>
    <s v="G39AG"/>
    <s v="15 aprilie 2024"/>
    <m/>
    <s v="Alina Gafu"/>
    <s v="LOCAL - PRIMĂRIE"/>
    <x v="2"/>
    <s v="PRIMĂRIE"/>
    <s v="ARGEŞ"/>
    <s v="MĂLURENI"/>
    <s v="STRADA PRINCIPALĂ, NR. 127"/>
    <s v="0248765049"/>
    <s v="248765049"/>
  </r>
  <r>
    <s v="3394279   "/>
    <s v="PRIMĂRIA COMUNEI MĂLUŞTENI"/>
    <x v="19"/>
    <s v="G89VS"/>
    <s v="6 iunie 2024"/>
    <m/>
    <s v="Oana Truca"/>
    <s v="LOCAL - PRIMĂRIE"/>
    <x v="2"/>
    <s v="PRIMĂRIE"/>
    <s v="VASLUI"/>
    <s v="MĂLUŞTENI"/>
    <s v="MĂLUŞTENI"/>
    <s v="0235/42.64.49"/>
    <s v="0235/42.64.49"/>
  </r>
  <r>
    <s v="3796853   "/>
    <s v="PRIMĂRIA COMUNEI MĂNĂSTIREA"/>
    <x v="19"/>
    <s v="G50CL"/>
    <s v="13 mai 2024"/>
    <m/>
    <s v="Alina Gafu"/>
    <s v="LOCAL - PRIMĂRIE"/>
    <x v="2"/>
    <s v="PRIMĂRIE"/>
    <s v="CĂLĂRAŞI"/>
    <s v="MĂNĂSTIREA"/>
    <m/>
    <s v="0242520018, 0786267662"/>
    <s v="242520018"/>
  </r>
  <r>
    <s v="4352980   "/>
    <s v="PRIMĂRIA COMUNEI MĂNĂSTIREA CAŞIN"/>
    <x v="19"/>
    <s v="G41BC"/>
    <s v="10 aprilie 2024"/>
    <m/>
    <s v="Oana Truca"/>
    <s v="LOCAL - PRIMĂRIE"/>
    <x v="2"/>
    <s v="PRIMĂRIE"/>
    <s v="BACĂU"/>
    <s v="MĂNĂSTIREA CAŞIN"/>
    <s v="STR. PRINCIPLA NR. 1027"/>
    <s v="0234331824"/>
    <s v="234331624"/>
  </r>
  <r>
    <s v="4535597   "/>
    <s v="PRIMĂRIA COMUNEI MĂNĂSTIREA HUMORULUI"/>
    <x v="19"/>
    <s v="G81SV"/>
    <s v="17 iunie 2024"/>
    <m/>
    <s v="Florin Avram"/>
    <s v="LOCAL - PRIMĂRIE"/>
    <x v="2"/>
    <s v="PRIMĂRIE"/>
    <s v="SUCEAVA"/>
    <s v="MĂNĂSTIREA HUMORULUI"/>
    <s v="STRADA ŞTEFAN CEL MARE NR.142"/>
    <s v="0230572765"/>
    <s v="230572838"/>
  </r>
  <r>
    <s v="5698096   "/>
    <s v="PRIMĂRIA COMUNEI MĂNĂSTIRENI"/>
    <x v="19"/>
    <s v="G52CJ"/>
    <s v="30 mai 2024"/>
    <m/>
    <s v="Alina Gafu"/>
    <s v="LOCAL - PRIMĂRIE"/>
    <x v="2"/>
    <s v="PRIMĂRIE"/>
    <s v="CLUJ"/>
    <s v="MĂNĂSTIRENI"/>
    <s v="STR. PRINCIPALA NR. 222"/>
    <s v="0264375201, 0264375266"/>
    <s v="264374201"/>
  </r>
  <r>
    <s v="2510235   "/>
    <s v="PRIMĂRIA COMUNEI MĂNĂŞTIUR"/>
    <x v="19"/>
    <s v="G85TM"/>
    <s v="30 mai 2024"/>
    <m/>
    <s v="Oana Truca"/>
    <s v="LOCAL - PRIMĂRIE"/>
    <x v="2"/>
    <s v="PRIMĂRIE"/>
    <s v="TIMIŞ"/>
    <s v="MĂNĂŞTIUR"/>
    <s v="LOCALITATEA MANASTIUR, NR.297"/>
    <s v="0256/325850 0720165212"/>
    <s v="256325850"/>
  </r>
  <r>
    <s v="2843221   "/>
    <s v="PRIMĂRIA COMUNEI MĂNECIU"/>
    <x v="19"/>
    <s v="G76PH"/>
    <s v="28 mai 2024"/>
    <m/>
    <s v="Oana Truca"/>
    <s v="LOCAL - PRIMĂRIE"/>
    <x v="2"/>
    <s v="PRIMĂRIE"/>
    <s v="PRAHOVA"/>
    <s v="MĂNECIU"/>
    <s v="COMUNA MANECIU"/>
    <s v="0244295225 - INT 11"/>
    <s v="244295400"/>
  </r>
  <r>
    <s v="2843817   "/>
    <s v="PRIMĂRIA COMUNEI MĂNEŞTI"/>
    <x v="19"/>
    <s v="G76PH"/>
    <s v="28 mai 2024"/>
    <m/>
    <s v="Oana Truca"/>
    <s v="LOCAL - PRIMĂRIE"/>
    <x v="2"/>
    <s v="PRIMĂRIE"/>
    <s v="PRAHOVA"/>
    <s v="MĂNEŞTI"/>
    <s v="STRADA PRINCIPALĂ NR.134"/>
    <s v="0244/484304"/>
    <s v="0244/484470"/>
  </r>
  <r>
    <s v="4344619   "/>
    <s v="PRIMĂRIA COMUNEI MĂNEŞTI"/>
    <x v="19"/>
    <s v="G55DB"/>
    <s v="23 aprilie 2024"/>
    <m/>
    <s v="Oana Truca"/>
    <s v="LOCAL - PRIMĂRIE"/>
    <x v="2"/>
    <s v="PRIMĂRIE"/>
    <s v="DÂMBOVIŢA"/>
    <s v="MĂNEŞTI"/>
    <s v="COMUNA MĂNEŞTI SAT MĂNEŞTI "/>
    <s v="0245732011"/>
    <s v="245732159"/>
  </r>
  <r>
    <s v="4342685   "/>
    <s v="PRIMĂRIA COMUNEI MĂRASU"/>
    <x v="19"/>
    <s v="G46BR"/>
    <s v="30 mai 2024"/>
    <m/>
    <s v="Florin Avram"/>
    <s v="LOCAL - PRIMĂRIE"/>
    <x v="2"/>
    <s v="PRIMĂRIE"/>
    <s v="BRĂILA"/>
    <s v="MĂRASU"/>
    <s v="MARASU STRADA PRINCIPALA NR 3"/>
    <s v="0239696706"/>
    <s v="239696706"/>
  </r>
  <r>
    <s v="4122582   "/>
    <s v="PRIMĂRIA COMUNEI MĂRĂCINENI"/>
    <x v="19"/>
    <s v="G39AG"/>
    <s v="15 aprilie 2024"/>
    <m/>
    <s v="Alina Gafu"/>
    <s v="LOCAL - PRIMĂRIE"/>
    <x v="2"/>
    <s v="PRIMĂRIE"/>
    <s v="ARGEŞ"/>
    <s v="MĂRĂCINENI"/>
    <s v="MĂRĂCINENI"/>
    <s v="0248278893"/>
    <s v="248278893"/>
  </r>
  <r>
    <s v="4154312   "/>
    <s v="PRIMĂRIA COMUNEI MĂRĂCINENI"/>
    <x v="19"/>
    <s v="G48BZ"/>
    <s v="22 aprilie 2024"/>
    <m/>
    <s v="Alina Gafu"/>
    <s v="LOCAL - PRIMĂRIE"/>
    <x v="2"/>
    <s v="PRIMĂRIE"/>
    <s v="BUZĂU"/>
    <s v="MĂRĂCINENI"/>
    <s v="COMUNA MARACINENI, JUDETUL BUZAU"/>
    <s v="0238556547"/>
    <s v="238556788"/>
  </r>
  <r>
    <s v="17541604  "/>
    <s v="PRIMĂRIA COMUNEI MĂRCULEŞTI"/>
    <x v="19"/>
    <s v="G64IL"/>
    <s v="6 iunie 2024"/>
    <m/>
    <s v="Florin Avram"/>
    <s v="LOCAL - PRIMĂRIE"/>
    <x v="2"/>
    <s v="PRIMĂRIE"/>
    <s v="IALOMIŢA"/>
    <s v="MĂRCULEŞTI"/>
    <s v="COMUNA MĂRCULEŞTI"/>
    <s v="0243/279.384"/>
    <s v="243279384"/>
  </r>
  <r>
    <s v="3662614   "/>
    <s v="PRIMĂRIA COMUNEI MĂRGĂRITEŞTI"/>
    <x v="19"/>
    <s v="G48BZ"/>
    <s v="22 aprilie 2024"/>
    <m/>
    <s v="Alina Gafu"/>
    <s v="LOCAL - PRIMĂRIE"/>
    <x v="2"/>
    <s v="PRIMĂRIE"/>
    <s v="BUZĂU"/>
    <s v="MĂRGĂRITEŞTI"/>
    <s v="COMUNA MARGARITESTI"/>
    <s v="0238757057 0731 031 457"/>
    <s v="238457057"/>
  </r>
  <r>
    <s v="4426220   "/>
    <s v="PRIMĂRIA COMUNEI MĂRGĂU"/>
    <x v="19"/>
    <s v="G52CJ"/>
    <s v="30 mai 2024"/>
    <m/>
    <s v="Alina Gafu"/>
    <s v="LOCAL - PRIMĂRIE"/>
    <x v="2"/>
    <s v="PRIMĂRIE"/>
    <s v="CLUJ"/>
    <s v="MĂRGĂU"/>
    <s v="MARGAU NR.204"/>
    <s v="0264276157"/>
    <s v="264276157"/>
  </r>
  <r>
    <s v="2612928   "/>
    <s v="PRIMĂRIA COMUNEI MĂRGINENI"/>
    <x v="19"/>
    <s v="G72NT"/>
    <s v="21 mai 2024"/>
    <m/>
    <s v="Oana Truca"/>
    <s v="LOCAL - PRIMĂRIE"/>
    <x v="2"/>
    <s v="PRIMĂRIE"/>
    <s v="NEAMŢ"/>
    <s v="MĂRGINENI"/>
    <s v="COMUNA MARGINENI; JUDETUL NEAMT"/>
    <s v="0233 295321 0733 024 129 "/>
    <s v="0233 295321"/>
  </r>
  <r>
    <s v="4591627   "/>
    <s v="PRIMĂRIA COMUNEI MĂRGINENI"/>
    <x v="19"/>
    <s v="G41BC"/>
    <s v="10 aprilie 2024"/>
    <m/>
    <s v="Oana Truca"/>
    <s v="LOCAL - PRIMĂRIE"/>
    <x v="2"/>
    <s v="PRIMĂRIE"/>
    <s v="BACĂU"/>
    <s v="MĂRGINENI"/>
    <s v="COM. MARGINENI, SAT MARGINENI, JUD BACAU"/>
    <s v="0234.211032"/>
    <s v="234.211032"/>
  </r>
  <r>
    <s v="4485448   "/>
    <s v="PRIMĂRIA COMUNEI MĂRIŞEL"/>
    <x v="19"/>
    <s v="G52CJ"/>
    <s v="30 mai 2024"/>
    <m/>
    <s v="Alina Gafu"/>
    <s v="LOCAL - PRIMĂRIE"/>
    <x v="2"/>
    <s v="PRIMĂRIE"/>
    <s v="CLUJ"/>
    <s v="MĂRIŞEL"/>
    <s v="COMUNA MARISEL NR 610 JUDETUL CLUJ"/>
    <s v="0264334161"/>
    <s v="264334160"/>
  </r>
  <r>
    <s v="4426948   "/>
    <s v="PRIMĂRIA COMUNEI MĂRIŞELU"/>
    <x v="19"/>
    <s v="G44BN"/>
    <s v="16 aprilie 2024"/>
    <m/>
    <s v="Oana Truca"/>
    <s v="LOCAL - PRIMĂRIE"/>
    <x v="2"/>
    <s v="PRIMĂRIE"/>
    <s v="BISTRIŢA-NĂSĂUD"/>
    <s v="MĂRIŞELU"/>
    <s v="MĂRIŞELU, NR. 150, "/>
    <s v="0263/27.27.10"/>
    <s v="0263/27.25.85"/>
  </r>
  <r>
    <s v="4521362   "/>
    <s v="PRIMĂRIA COMUNEI MĂRTINEŞTI "/>
    <x v="19"/>
    <s v="G63HD"/>
    <s v="16 mai 2024"/>
    <m/>
    <s v="Oana Truca"/>
    <s v="LOCAL - PRIMĂRIE"/>
    <x v="2"/>
    <s v="PRIMĂRIE"/>
    <s v="HUNEDOARA"/>
    <s v="MĂRTINEŞTI"/>
    <s v="COMUNA MĂRTINEŞTI SAT MĂRTINEŞTI NR. 15 "/>
    <s v="0254/246310"/>
    <s v="0254/246468"/>
  </r>
  <r>
    <s v="5148335   "/>
    <s v="PRIMĂRIA COMUNEI MĂRUNŢEI"/>
    <x v="19"/>
    <s v="G73OT"/>
    <s v="22 mai 2024"/>
    <m/>
    <s v="Oana Truca"/>
    <s v="LOCAL - PRIMĂRIE"/>
    <x v="2"/>
    <s v="PRIMĂRIE"/>
    <s v="OLT"/>
    <s v="MĂRUNŢEI"/>
    <s v="COMUNA MARUNTEI"/>
    <s v="0249/46.73.01"/>
    <s v="0249/46.73.09"/>
  </r>
  <r>
    <s v="4322254   "/>
    <s v="PRIMĂRIA COMUNEI MĂSTĂCANI"/>
    <x v="19"/>
    <s v="G59GL"/>
    <s v="11 iunie 2024"/>
    <m/>
    <s v="Florin Avram"/>
    <s v="LOCAL - PRIMĂRIE"/>
    <x v="2"/>
    <s v="PRIMĂRIE"/>
    <s v="GALAŢI"/>
    <s v="MĂSTĂCANI"/>
    <s v="COMUNA MASTACANI"/>
    <s v="0236346503 -0236346576"/>
    <s v="236346980"/>
  </r>
  <r>
    <s v="4448385   "/>
    <s v="PRIMĂRIA COMUNEI MĂTĂSARI"/>
    <x v="19"/>
    <s v="G61GJ"/>
    <s v="14 mai 2024"/>
    <m/>
    <s v="Oana Truca"/>
    <s v="LOCAL - PRIMĂRIE"/>
    <x v="2"/>
    <s v="PRIMĂRIE"/>
    <s v="GORJ"/>
    <s v="MĂTĂSARI"/>
    <s v="LOCALITATEA MĂTĂSARI, STR. PRINCIPALĂ, NR.253"/>
    <s v="0253376551"/>
    <s v="253376304"/>
  </r>
  <r>
    <s v="4449437   "/>
    <s v="PRIMĂRIA COMUNEI MĂTĂSARU"/>
    <x v="19"/>
    <s v="G56DB"/>
    <s v="24 aprilie 2024"/>
    <m/>
    <s v="Oana Truca"/>
    <s v="LOCAL - PRIMĂRIE"/>
    <x v="2"/>
    <s v="PRIMĂRIE"/>
    <s v="DÂMBOVIŢA"/>
    <s v="MĂTĂSARU"/>
    <s v="COMUNA MĂTĂSARU; SAT ODAIA TURCULUI NR.7 ; JUD. DÂMBOVIŢA"/>
    <s v="0371180506"/>
    <s v="0371180506"/>
  </r>
  <r>
    <s v="3227491   "/>
    <s v="PRIMĂRIA COMUNEI MĂURENI"/>
    <x v="19"/>
    <s v="G51CS"/>
    <s v="18 aprilie 2024"/>
    <m/>
    <s v="Oana Truca"/>
    <s v="LOCAL - PRIMĂRIE"/>
    <x v="2"/>
    <s v="PRIMĂRIE"/>
    <s v="CARAŞ SEVERIN"/>
    <s v="MĂURENI"/>
    <s v="LOCALITATEA MĂURENI NR. 371 "/>
    <s v="0255526001"/>
    <s v="0255526001"/>
  </r>
  <r>
    <s v="3896984   "/>
    <s v="PRIMĂRIA COMUNEI MEDIEŞU AURIT"/>
    <x v="19"/>
    <s v="G78SM"/>
    <s v="3 iunie 2024"/>
    <m/>
    <s v="Oana Truca"/>
    <s v="LOCAL - PRIMĂRIE"/>
    <x v="2"/>
    <s v="PRIMĂRIE"/>
    <s v="SATU MARE"/>
    <s v="MEDIEŞU AURIT"/>
    <s v="STRADA PRINCIPALĂ NR. 157"/>
    <s v="0261842530"/>
    <s v="261842080"/>
  </r>
  <r>
    <s v="3227505   "/>
    <s v="PRIMĂRIA COMUNEI MEHADIA"/>
    <x v="19"/>
    <s v="G51CS"/>
    <s v="18 aprilie 2024"/>
    <m/>
    <s v="Oana Truca"/>
    <s v="LOCAL - PRIMĂRIE"/>
    <x v="2"/>
    <s v="PRIMĂRIE"/>
    <s v="CARAŞ SEVERIN"/>
    <s v="MEHADIA"/>
    <s v="MEHADIA, BL. A4"/>
    <s v="0255523121, 0255523428"/>
    <s v="255523121"/>
  </r>
  <r>
    <s v="3227513   "/>
    <s v="PRIMĂRIA COMUNEI MEHADICA"/>
    <x v="19"/>
    <s v="G51CS"/>
    <s v="18 aprilie 2024"/>
    <m/>
    <s v="Oana Truca"/>
    <s v="LOCAL - PRIMĂRIE"/>
    <x v="2"/>
    <s v="PRIMĂRIE"/>
    <s v="CARAŞ SEVERIN"/>
    <s v="MEHADICA"/>
    <s v="MEHADICA,STR.PRINCIPALA ,NR.71"/>
    <s v="0255/563339"/>
    <s v="0255/563334"/>
  </r>
  <r>
    <s v="5002126   "/>
    <s v="PRIMĂRIA COMUNEI MELINEŞTI"/>
    <x v="19"/>
    <s v="G58DJ"/>
    <s v="4 aprilie 2024"/>
    <m/>
    <s v="Oana Truca"/>
    <s v="LOCAL - PRIMĂRIE"/>
    <x v="2"/>
    <s v="PRIMĂRIE"/>
    <s v="DOLJ"/>
    <s v="MELINEŞTI"/>
    <s v="COMUNA MELINESTI, SATUL MELINESTI, NR. 317, JUDETUL DOLJ"/>
    <s v="0251440042"/>
    <s v="251440042"/>
  </r>
  <r>
    <s v="4350726   "/>
    <s v="PRIMĂRIA COMUNEI MERA "/>
    <x v="19"/>
    <s v="G90VR"/>
    <s v="20 iunie 2024"/>
    <m/>
    <s v="Florin Avram"/>
    <s v="LOCAL - PRIMĂRIE"/>
    <x v="2"/>
    <s v="PRIMĂRIE"/>
    <s v="VRANCEA"/>
    <s v="MERA"/>
    <s v="COMUNA MERA "/>
    <s v="0237631066"/>
    <s v="237631066"/>
  </r>
  <r>
    <s v="3662541   "/>
    <s v="PRIMĂRIA COMUNEI MEREI"/>
    <x v="19"/>
    <s v="G48BZ"/>
    <s v="22 aprilie 2024"/>
    <m/>
    <s v="Alina Gafu"/>
    <s v="LOCAL - PRIMĂRIE"/>
    <x v="2"/>
    <s v="PRIMĂRIE"/>
    <s v="BUZĂU"/>
    <s v="MEREI"/>
    <s v="LOCALITATEA MEREI, COMUNA MEREI, JUDETUL BUZAU"/>
    <s v="0238 509 159 INT 12 0727 316 282"/>
    <s v="238559159"/>
  </r>
  <r>
    <s v="16260082  "/>
    <s v="PRIMĂRIA COMUNEI MERENI"/>
    <x v="19"/>
    <s v="G54CV"/>
    <s v="22 aprilie 2024"/>
    <m/>
    <s v="Oana Truca"/>
    <s v="LOCAL - PRIMĂRIE"/>
    <x v="2"/>
    <s v="PRIMĂRIE"/>
    <s v="COVASNA"/>
    <s v="MERENI"/>
    <s v="MERENI, NR. 250"/>
    <s v="0267369971"/>
    <s v="267369971"/>
  </r>
  <r>
    <s v="6691932   "/>
    <s v="PRIMĂRIA COMUNEI MERENI"/>
    <x v="19"/>
    <s v="G82TR"/>
    <s v="9 mai 2024"/>
    <m/>
    <s v="Oana Truca"/>
    <s v="LOCAL - PRIMĂRIE"/>
    <x v="2"/>
    <s v="PRIMĂRIE"/>
    <s v="TELEORMAN"/>
    <s v="MERENI"/>
    <s v="COMUNA MERENI"/>
    <s v="0247/ 450608"/>
    <s v="0247/ 450608"/>
  </r>
  <r>
    <s v="4785658   "/>
    <s v="PRIMĂRIA COMUNEI MERENI"/>
    <x v="19"/>
    <s v="G53CT"/>
    <s v="5 iunie 2024"/>
    <m/>
    <s v="Florin Avram"/>
    <s v="LOCAL - PRIMĂRIE"/>
    <x v="2"/>
    <s v="PRIMĂRIE"/>
    <s v="CONSTANŢA"/>
    <s v="MERENI"/>
    <s v="STR. LIBERTATII NR. 112"/>
    <s v="0241859203/ 0770198285"/>
    <s v="241859336"/>
  </r>
  <r>
    <s v="4246246   "/>
    <s v="PRIMĂRIA COMUNEI MEREŞTI"/>
    <x v="19"/>
    <s v="G62HG"/>
    <s v="15 mai 2024"/>
    <m/>
    <s v="Oana Truca"/>
    <s v="LOCAL - PRIMĂRIE"/>
    <x v="2"/>
    <s v="PRIMĂRIE"/>
    <s v="HARGHITA"/>
    <s v="MEREŞTI"/>
    <s v="MEREŞTI NR.144"/>
    <s v="0266 - 220820"/>
    <s v="0266  - 220688"/>
  </r>
  <r>
    <s v="5192942   "/>
    <s v="PRIMĂRIA COMUNEI MERGHINDEAL"/>
    <x v="19"/>
    <s v="G79SB"/>
    <s v="12 iunie 2024"/>
    <m/>
    <s v="Florin Avram"/>
    <s v="LOCAL - PRIMĂRIE"/>
    <x v="2"/>
    <s v="PRIMĂRIE"/>
    <s v="SIBIU"/>
    <s v="MERGHINDEAL"/>
    <s v="STR. PRINCIPALA NR. 60"/>
    <s v="0269-51.75.01"/>
    <s v="0269-51.75.01"/>
  </r>
  <r>
    <s v="4122060   "/>
    <s v="PRIMĂRIA COMUNEI MERIŞANI"/>
    <x v="19"/>
    <s v="G39AG"/>
    <s v="15 aprilie 2024"/>
    <m/>
    <s v="Alina Gafu"/>
    <s v="LOCAL - PRIMĂRIE"/>
    <x v="2"/>
    <s v="PRIMĂRIE"/>
    <s v="ARGEŞ"/>
    <s v="MERIŞANI"/>
    <s v="COMUNA MERIŞANI, STRADA PRINCIPALĂ, NR. 1, JUDEŢUL ARGEŞ"/>
    <s v="0248/763201"/>
    <s v="0248/763250"/>
  </r>
  <r>
    <s v="4495107   "/>
    <s v="PRIMĂRIA COMUNEI MESEŞENII DE JOS "/>
    <x v="19"/>
    <s v="G77SJ"/>
    <s v="27 mai 2024"/>
    <m/>
    <s v="Alina Gafu"/>
    <s v="LOCAL - PRIMĂRIE"/>
    <x v="2"/>
    <s v="PRIMĂRIE"/>
    <s v="SĂLAJ"/>
    <s v="MESEŞENII DE JOS"/>
    <s v="MESESENII DE JOS, NR. 41, SALAJ"/>
    <s v="0260 663365 0260 663309"/>
    <s v="0260 663355"/>
  </r>
  <r>
    <s v="4562150   "/>
    <s v="PRIMĂRIA COMUNEI METEŞ"/>
    <x v="19"/>
    <s v="G36AB"/>
    <s v="8 aprilie 2024"/>
    <m/>
    <s v="Oana Truca"/>
    <s v="LOCAL - PRIMĂRIE"/>
    <x v="2"/>
    <s v="PRIMĂRIE"/>
    <s v="ALBA"/>
    <s v="METEŞ"/>
    <s v="METEŞ,NR.46"/>
    <s v="0258840003"/>
    <s v="258849071"/>
  </r>
  <r>
    <s v="4485456   "/>
    <s v="PRIMĂRIA COMUNEI MICA"/>
    <x v="19"/>
    <s v="G52CJ"/>
    <s v="30 mai 2024"/>
    <m/>
    <s v="Alina Gafu"/>
    <s v="LOCAL - PRIMĂRIE"/>
    <x v="2"/>
    <s v="PRIMĂRIE"/>
    <s v="CLUJ"/>
    <s v="MICA"/>
    <s v="MICA NR 209, COMUNA MICA, JUDETUL CLUJ"/>
    <s v="0264226100,0264226007,0264226130"/>
    <s v="264226100.026422"/>
  </r>
  <r>
    <s v="4565245   "/>
    <s v="PRIMĂRIA COMUNEI MICA"/>
    <x v="19"/>
    <s v="G71MS"/>
    <s v="20 mai 2024"/>
    <m/>
    <s v="Oana Truca"/>
    <s v="LOCAL - PRIMĂRIE"/>
    <x v="2"/>
    <s v="PRIMĂRIE"/>
    <s v="MUREŞ"/>
    <s v="MICA"/>
    <s v="STRADA PRINCIPALĂ NR.56"/>
    <s v="0265454112"/>
    <s v="265454033"/>
  </r>
  <r>
    <s v="4405945   "/>
    <s v="PRIMĂRIA COMUNEI MICĂSASA"/>
    <x v="19"/>
    <s v="G79SB"/>
    <s v="12 iunie 2024"/>
    <m/>
    <s v="Florin Avram"/>
    <s v="LOCAL - PRIMĂRIE"/>
    <x v="2"/>
    <s v="PRIMĂRIE"/>
    <s v="SIBIU"/>
    <s v="MICĂSASA"/>
    <s v="MICASASA, STR.1 DECEMBRIE, NR.144"/>
    <s v="0269-514.302"/>
    <s v="0269-514.302"/>
  </r>
  <r>
    <s v="4318474   "/>
    <s v="PRIMĂRIA COMUNEI MICEŞTI"/>
    <x v="19"/>
    <s v="G39AG"/>
    <s v="15 aprilie 2024"/>
    <m/>
    <s v="Alina Gafu"/>
    <s v="LOCAL - PRIMĂRIE"/>
    <x v="2"/>
    <s v="PRIMĂRIE"/>
    <s v="ARGEŞ"/>
    <s v="MICEŞTI"/>
    <s v="STRADA PRINCIPALĂ, NR.374, SAT MICEŞTI, COMUNA MICEŞTI, JUDEŢUL ARGEŞ"/>
    <s v="0248234002"/>
    <s v="248234002"/>
  </r>
  <r>
    <s v="4427080   "/>
    <s v="PRIMĂRIA COMUNEI MICEŞTII DE CÂMPIE"/>
    <x v="19"/>
    <s v="G44BN"/>
    <s v="16 aprilie 2024"/>
    <m/>
    <s v="Oana Truca"/>
    <s v="LOCAL - PRIMĂRIE"/>
    <x v="2"/>
    <s v="PRIMĂRIE"/>
    <s v="BISTRIŢA-NĂSĂUD"/>
    <s v="MICEŞTII DE CÂMPIE"/>
    <s v="MICEŞTII DE CÂMPIE NR.18"/>
    <s v="0263356551"/>
    <s v="263356551"/>
  </r>
  <r>
    <s v="16410805  "/>
    <s v="PRIMĂRIA COMUNEI MICFALĂU"/>
    <x v="19"/>
    <s v="G54CV"/>
    <s v="22 aprilie 2024"/>
    <m/>
    <s v="Oana Truca"/>
    <s v="LOCAL - PRIMĂRIE"/>
    <x v="2"/>
    <s v="PRIMĂRIE"/>
    <s v="COVASNA"/>
    <s v="MICFALĂU"/>
    <s v="NR 165 COD POSTAL 527115"/>
    <s v="0267344465"/>
    <s v="267344466"/>
  </r>
  <r>
    <s v="3337605   "/>
    <s v="PRIMĂRIA COMUNEI MICLEŞTI"/>
    <x v="19"/>
    <s v="G89VS"/>
    <s v="6 iunie 2024"/>
    <m/>
    <s v="Oana Truca"/>
    <s v="LOCAL - PRIMĂRIE"/>
    <x v="2"/>
    <s v="PRIMĂRIE"/>
    <s v="VASLUI"/>
    <s v="MICLEŞTI"/>
    <s v="MICLEŞTI"/>
    <s v="0235/34.81.35"/>
    <s v="0235/34.81.95"/>
  </r>
  <r>
    <s v="3897297   "/>
    <s v="PRIMĂRIA COMUNEI MICULA"/>
    <x v="19"/>
    <s v="G78SM"/>
    <s v="3 iunie 2024"/>
    <m/>
    <s v="Oana Truca"/>
    <s v="LOCAL - PRIMĂRIE"/>
    <x v="2"/>
    <s v="PRIMĂRIE"/>
    <s v="SATU MARE"/>
    <s v="MICULA"/>
    <s v="STRADA PRINCIPALĂ, NR. 293"/>
    <s v="40261828601"/>
    <s v="40261828500"/>
  </r>
  <r>
    <s v="5246198   "/>
    <s v="PRIMĂRIA COMUNEI MIHAI BRAVU"/>
    <x v="19"/>
    <s v="G60GR"/>
    <s v="13 mai 2024"/>
    <m/>
    <s v="Oana Truca"/>
    <s v="LOCAL - PRIMĂRIE"/>
    <x v="2"/>
    <s v="PRIMĂRIE"/>
    <s v="GIURGIU"/>
    <s v="MIHAI BRAVU"/>
    <s v="COMUNA MIHAI BRAVU, ŞOSEAUA PRINCIPALĂ, NR.76, JUDEŢUL GIURGIU"/>
    <s v="0246/286115"/>
    <s v="0246/286115"/>
  </r>
  <r>
    <s v="4794044   "/>
    <s v="PRIMĂRIA COMUNEI MIHAI BRAVU"/>
    <x v="19"/>
    <s v="G86TL"/>
    <s v="18 iunie 2024"/>
    <m/>
    <s v="Florin Avram"/>
    <s v="LOCAL - PRIMĂRIE"/>
    <x v="2"/>
    <s v="PRIMĂRIE"/>
    <s v="TULCEA"/>
    <s v="MIHAI BRAVU"/>
    <s v="COMUNA MIHAI BRAVU"/>
    <s v="0372789288 0746 352 362"/>
    <s v="240562746"/>
  </r>
  <r>
    <s v="3503600   "/>
    <s v="PRIMĂRIA COMUNEI MIHAI EMINESCU"/>
    <x v="19"/>
    <s v="G45BT"/>
    <s v="17 aprilie 2024"/>
    <m/>
    <s v="Oana Truca"/>
    <s v="LOCAL - PRIMĂRIE"/>
    <x v="2"/>
    <s v="PRIMĂRIE"/>
    <s v="BOTOŞANI"/>
    <s v="MIHAI EMINESCU"/>
    <s v="SAT IPOTEŞTI , COMUNA MIHAI EMINESCU, JUDEŢUL BOTOŞANI"/>
    <s v="0231512183"/>
    <s v="231506201"/>
  </r>
  <r>
    <s v="4860016   "/>
    <s v="PRIMĂRIA COMUNEI MIHAI VITEAZU"/>
    <x v="19"/>
    <s v="G53CT"/>
    <s v="5 iunie 2024"/>
    <m/>
    <s v="Florin Avram"/>
    <s v="LOCAL - PRIMĂRIE"/>
    <x v="2"/>
    <s v="PRIMĂRIE"/>
    <s v="CONSTANŢA"/>
    <s v="MIHAI VITEAZU"/>
    <s v="STRADA PRINCIPALA, NR. 46, COMUNA MIHAI VITEAZU"/>
    <s v="0241767130"/>
    <s v="241767130"/>
  </r>
  <r>
    <s v="4378832   "/>
    <s v="PRIMĂRIA COMUNEI MIHAI VITEAZU"/>
    <x v="19"/>
    <s v="G52CJ"/>
    <s v="30 mai 2024"/>
    <m/>
    <s v="Alina Gafu"/>
    <s v="LOCAL - PRIMĂRIE"/>
    <x v="2"/>
    <s v="PRIMĂRIE"/>
    <s v="CLUJ"/>
    <s v="MIHAI VITEAZU"/>
    <s v="MIHAI VIETAZU, STR. PRINCIPALA NR. 1014"/>
    <s v="0264/329100-0748020511"/>
    <s v="0264/286101"/>
  </r>
  <r>
    <s v="4515328   "/>
    <s v="PRIMĂRIA COMUNEI MIHAIL KOGĂLNICEANU"/>
    <x v="19"/>
    <s v="G53CT"/>
    <s v="5 iunie 2024"/>
    <m/>
    <s v="Florin Avram"/>
    <s v="LOCAL - PRIMĂRIE"/>
    <x v="2"/>
    <s v="PRIMĂRIE"/>
    <s v="CONSTANŢA"/>
    <s v="MIHAIL KOGĂLNICEANU"/>
    <s v="STR. TUDOR VLADIMIRESCU NR. 42"/>
    <s v="0241258156"/>
    <s v="0241258156"/>
  </r>
  <r>
    <s v="4508770   "/>
    <s v="PRIMĂRIA COMUNEI MIHAIL KOGĂLNICEANU"/>
    <x v="19"/>
    <s v="G86TL"/>
    <s v="18 iunie 2024"/>
    <m/>
    <s v="Florin Avram"/>
    <s v="LOCAL - PRIMĂRIE"/>
    <x v="2"/>
    <s v="PRIMĂRIE"/>
    <s v="TULCEA"/>
    <s v="MIHAIL KOGĂLNICEANU"/>
    <s v="SAT MIHAIL KOGALNICEANU, COMUNA MIHAIL KOGALNICEANU, JUDETUL TULCEA, COD POSTAL 827145"/>
    <s v="0240 563001"/>
    <s v="0240 563001"/>
  </r>
  <r>
    <s v="4428078   "/>
    <s v="PRIMĂRIA COMUNEI MIHAIL KOGĂLNICEANU"/>
    <x v="19"/>
    <s v="G64IL"/>
    <s v="6 iunie 2024"/>
    <m/>
    <s v="Florin Avram"/>
    <s v="LOCAL - PRIMĂRIE"/>
    <x v="2"/>
    <s v="PRIMĂRIE"/>
    <s v="IALOMIŢA"/>
    <s v="MIHAIL KOGĂLNICEANU"/>
    <s v="STRADA ŞCOLII NR 21"/>
    <s v="0243272058"/>
    <s v="243272058"/>
  </r>
  <r>
    <s v="4562338   "/>
    <s v="PRIMĂRIA COMUNEI MIHALŢ"/>
    <x v="19"/>
    <s v="G36AB"/>
    <s v="8 aprilie 2024"/>
    <m/>
    <s v="Oana Truca"/>
    <s v="LOCAL - PRIMĂRIE"/>
    <x v="2"/>
    <s v="PRIMĂRIE"/>
    <s v="ALBA"/>
    <s v="MIHALŢ"/>
    <s v=" NR. 635 "/>
    <s v="0258718101"/>
    <s v="258718101"/>
  </r>
  <r>
    <s v="5209874   "/>
    <s v="PRIMĂRIA COMUNEI MIHĂEŞTI"/>
    <x v="19"/>
    <s v="G73OT"/>
    <s v="22 mai 2024"/>
    <m/>
    <s v="Oana Truca"/>
    <s v="LOCAL - PRIMĂRIE"/>
    <x v="2"/>
    <s v="PRIMĂRIE"/>
    <s v="OLT"/>
    <s v="MIHĂEŞTI"/>
    <s v="MIHĂEŞTI"/>
    <s v="0249/48.83.01"/>
    <s v="0249/48.83.01"/>
  </r>
  <r>
    <s v="2541835   "/>
    <s v="PRIMĂRIA COMUNEI MIHĂEŞTI"/>
    <x v="19"/>
    <s v="G87VL"/>
    <s v="5 iunie 2024"/>
    <m/>
    <s v="Oana Truca"/>
    <s v="LOCAL - PRIMĂRIE"/>
    <x v="2"/>
    <s v="PRIMĂRIE"/>
    <s v="VÂLCEA"/>
    <s v="MIHĂEŞTI"/>
    <s v="COMUNA MIHAESTI , SAT BULETA, NR.73 , JUDETUL VALCEA"/>
    <s v="0250/772522"/>
    <s v="0250/772522"/>
  </r>
  <r>
    <s v="4122540   "/>
    <s v="PRIMĂRIA COMUNEI MIHĂEŞTI"/>
    <x v="19"/>
    <s v="G39AG"/>
    <s v="15 aprilie 2024"/>
    <m/>
    <s v="Alina Gafu"/>
    <s v="LOCAL - PRIMĂRIE"/>
    <x v="2"/>
    <s v="PRIMĂRIE"/>
    <s v="ARGEŞ"/>
    <s v="MIHĂEŞTI"/>
    <s v="MIHĂEŞTI - ARGEŞ"/>
    <s v="0248560002"/>
    <s v="248560005"/>
  </r>
  <r>
    <s v="4246254   "/>
    <s v="PRIMĂRIA COMUNEI MIHĂILENI"/>
    <x v="19"/>
    <s v="G62HG"/>
    <s v="15 mai 2024"/>
    <m/>
    <s v="Oana Truca"/>
    <s v="LOCAL - PRIMĂRIE"/>
    <x v="2"/>
    <s v="PRIMĂRIE"/>
    <s v="HARGHITA"/>
    <s v="MIHĂILENI"/>
    <s v="SAT MIHĂILENI NR. 288/A"/>
    <s v="0266-326063"/>
    <s v="0266-326155"/>
  </r>
  <r>
    <s v="3672006   "/>
    <s v="PRIMĂRIA COMUNEI MIHĂILENI"/>
    <x v="19"/>
    <s v="G45BT"/>
    <s v="17 aprilie 2024"/>
    <m/>
    <s v="Oana Truca"/>
    <s v="LOCAL - PRIMĂRIE"/>
    <x v="2"/>
    <s v="PRIMĂRIE"/>
    <s v="BOTOŞANI"/>
    <s v="MIHĂILENI"/>
    <s v="MIHĂILENI"/>
    <s v="0231625103"/>
    <s v="231625103"/>
  </r>
  <r>
    <s v="4700090   "/>
    <s v="PRIMĂRIA COMUNEI MIHĂILENI"/>
    <x v="19"/>
    <s v="G79SB"/>
    <s v="12 iunie 2024"/>
    <m/>
    <s v="Florin Avram"/>
    <s v="LOCAL - PRIMĂRIE"/>
    <x v="2"/>
    <s v="PRIMĂRIE"/>
    <s v="SIBIU"/>
    <s v="MIHĂILENI"/>
    <s v="MIHAILENI, STR. PRINCIPALA NR. 165"/>
    <s v="0269/25.45.22"/>
    <s v="0269/25.46.33"/>
  </r>
  <r>
    <s v="4088200   "/>
    <s v="PRIMĂRIA COMUNEI MIHĂILEŞTI"/>
    <x v="19"/>
    <s v="G49BZ"/>
    <s v="9 mai 2024"/>
    <m/>
    <s v="Alina Gafu"/>
    <s v="LOCAL - PRIMĂRIE"/>
    <x v="2"/>
    <s v="PRIMĂRIE"/>
    <s v="BUZĂU"/>
    <s v="MIHĂILEŞTI"/>
    <s v="COMUNA MIHAILESTI, JUDETUL BUZAU"/>
    <s v="0238 775 005"/>
    <s v="0238584003/0238584005"/>
  </r>
  <r>
    <s v="3373462   "/>
    <s v="PRIMĂRIA COMUNEI MIHĂLĂŞENI"/>
    <x v="19"/>
    <s v="G45BT"/>
    <s v="17 aprilie 2024"/>
    <m/>
    <s v="Oana Truca"/>
    <s v="LOCAL - PRIMĂRIE"/>
    <x v="2"/>
    <s v="PRIMĂRIE"/>
    <s v="BOTOŞANI"/>
    <s v="MIHĂLĂŞENI"/>
    <m/>
    <s v="0231566108"/>
    <s v="0231566108 INTERIOR 13"/>
  </r>
  <r>
    <s v="7031608   "/>
    <s v="PRIMĂRIA COMUNEI MIHEŞU DE CÂMPIE"/>
    <x v="19"/>
    <s v="G71MS"/>
    <s v="20 mai 2024"/>
    <m/>
    <s v="Oana Truca"/>
    <s v="LOCAL - PRIMĂRIE"/>
    <x v="2"/>
    <s v="PRIMĂRIE"/>
    <s v="MUREŞ"/>
    <s v="MIHEŞU DE CÂMPIE"/>
    <s v="COMUNA MIHEŞU DE CÂMPIE,STRADA MIHAI EMINESCU NR.4"/>
    <s v="0265-420312"/>
    <s v="0265-420313"/>
  </r>
  <r>
    <s v="4427099   "/>
    <s v="PRIMĂRIA COMUNEI MILAŞ"/>
    <x v="19"/>
    <s v="G44BN"/>
    <s v="16 aprilie 2024"/>
    <m/>
    <s v="Oana Truca"/>
    <s v="LOCAL - PRIMĂRIE"/>
    <x v="2"/>
    <s v="PRIMĂRIE"/>
    <s v="BISTRIŢA-NĂSĂUD"/>
    <s v="MILAŞ"/>
    <s v="STRADA PRINCIPALĂ NR.282"/>
    <s v="0263/35.43.97, 0263/35.44.85"/>
    <s v="0263/35.43.97"/>
  </r>
  <r>
    <s v="2540660   "/>
    <s v="PRIMĂRIA COMUNEI MILCOIU"/>
    <x v="19"/>
    <s v="G87VL"/>
    <s v="5 iunie 2024"/>
    <m/>
    <s v="Oana Truca"/>
    <s v="LOCAL - PRIMĂRIE"/>
    <x v="2"/>
    <s v="PRIMĂRIE"/>
    <s v="VÂLCEA"/>
    <s v="MILCOIU"/>
    <s v="DC27"/>
    <s v="0250760189"/>
    <s v="250760189"/>
  </r>
  <r>
    <s v="5102354   "/>
    <s v="PRIMĂRIA COMUNEI MILCOV"/>
    <x v="19"/>
    <s v="G73OT"/>
    <s v="22 mai 2024"/>
    <m/>
    <s v="Oana Truca"/>
    <s v="LOCAL - PRIMĂRIE"/>
    <x v="2"/>
    <s v="PRIMĂRIE"/>
    <s v="OLT"/>
    <s v="MILCOV"/>
    <s v="COMUNA MILCOV, SAT ULMI, JUDEŢUL OLT"/>
    <s v="0729112008"/>
    <s v="0372919969"/>
  </r>
  <r>
    <s v="4297592   "/>
    <s v="PRIMĂRIA COMUNEI MILCOVUL"/>
    <x v="19"/>
    <s v="G90VR"/>
    <s v="20 iunie 2024"/>
    <m/>
    <s v="Florin Avram"/>
    <s v="LOCAL - PRIMĂRIE"/>
    <x v="2"/>
    <s v="PRIMĂRIE"/>
    <s v="VRANCEA"/>
    <s v="MILCOVUL"/>
    <s v="MILCOVUL"/>
    <s v="0237243040"/>
    <s v="237243666"/>
  </r>
  <r>
    <s v="3571567   "/>
    <s v="PRIMĂRIA COMUNEI MILEANCA"/>
    <x v="19"/>
    <s v="G45BT"/>
    <s v="17 aprilie 2024"/>
    <m/>
    <s v="Oana Truca"/>
    <s v="LOCAL - PRIMĂRIE"/>
    <x v="2"/>
    <s v="PRIMĂRIE"/>
    <s v="BOTOŞANI"/>
    <s v="MILEANCA"/>
    <s v="SAT MILEANCA, COMUNA MILEANCA, COD 717280,JUDEŢUL BOTOŞANI"/>
    <s v="0231/624635"/>
    <s v="0231/624696"/>
  </r>
  <r>
    <s v="4427897   "/>
    <s v="PRIMĂRIA COMUNEI MILOŞEŞTI"/>
    <x v="19"/>
    <s v="G64IL"/>
    <s v="6 iunie 2024"/>
    <m/>
    <s v="Florin Avram"/>
    <s v="LOCAL - PRIMĂRIE"/>
    <x v="2"/>
    <s v="PRIMĂRIE"/>
    <s v="IALOMIŢA"/>
    <s v="MILOŞEŞTI"/>
    <s v="MILOŞEŞTI"/>
    <s v="0243245277"/>
    <s v="243245194"/>
  </r>
  <r>
    <s v="4288250   "/>
    <s v="PRIMĂRIA COMUNEI MINTIU GHERLII"/>
    <x v="19"/>
    <s v="G52CJ"/>
    <s v="30 mai 2024"/>
    <m/>
    <s v="Alina Gafu"/>
    <s v="LOCAL - PRIMĂRIE"/>
    <x v="2"/>
    <s v="PRIMĂRIE"/>
    <s v="CLUJ"/>
    <s v="MINTIU GHERLII"/>
    <s v="COM MINTIU-GHERLII SAT MINTIU-GHERLII NR 184"/>
    <s v="0264241767 /0745147476"/>
    <s v="264241767"/>
  </r>
  <r>
    <s v="4122507   "/>
    <s v="PRIMĂRIA COMUNEI MIOARELE"/>
    <x v="19"/>
    <s v="G39AG"/>
    <s v="15 aprilie 2024"/>
    <m/>
    <s v="Alina Gafu"/>
    <s v="LOCAL - PRIMĂRIE"/>
    <x v="2"/>
    <s v="PRIMĂRIE"/>
    <s v="ARGEŞ"/>
    <s v="MIOARELE"/>
    <s v="MIOARELE"/>
    <s v="0248512474"/>
    <s v="248512474"/>
  </r>
  <r>
    <s v="4562214   "/>
    <s v="PRIMĂRIA COMUNEI MIRĂSLĂU"/>
    <x v="19"/>
    <s v="G36AB"/>
    <s v="8 aprilie 2024"/>
    <m/>
    <s v="Oana Truca"/>
    <s v="LOCAL - PRIMĂRIE"/>
    <x v="2"/>
    <s v="PRIMĂRIE"/>
    <s v="ALBA"/>
    <s v="MIRĂSLĂU"/>
    <s v="MIRĂSLĂU, STR. PRINCIPALĂ, NR. 283"/>
    <s v="0358405066"/>
    <s v="258879001"/>
  </r>
  <r>
    <s v="4874739   "/>
    <s v="PRIMĂRIA COMUNEI MIRCEA VODĂ"/>
    <x v="19"/>
    <s v="G46BR"/>
    <s v="30 mai 2024"/>
    <m/>
    <s v="Florin Avram"/>
    <s v="LOCAL - PRIMĂRIE"/>
    <x v="2"/>
    <s v="PRIMĂRIE"/>
    <s v="BRĂILA"/>
    <s v="MIRCEA VODĂ"/>
    <s v="STRADA MIRCEA CEL BATRAN NR 41"/>
    <s v="0239.669.583"/>
    <s v="239669583"/>
  </r>
  <r>
    <s v="4514632   "/>
    <s v="PRIMĂRIA COMUNEI MIRCEA VODĂ"/>
    <x v="19"/>
    <s v="G53CT"/>
    <s v="5 iunie 2024"/>
    <m/>
    <s v="Florin Avram"/>
    <s v="LOCAL - PRIMĂRIE"/>
    <x v="2"/>
    <s v="PRIMĂRIE"/>
    <s v="CONSTANŢA"/>
    <s v="MIRCEA VODĂ"/>
    <s v="STR. PRIMĂRIEI,NR.43"/>
    <s v="0241853099 ; 0723646850"/>
    <s v="0241853099"/>
  </r>
  <r>
    <s v="4541327   "/>
    <s v="PRIMĂRIA COMUNEI MIRCEŞTI"/>
    <x v="19"/>
    <s v="G66IS"/>
    <s v="20 mai 2024"/>
    <m/>
    <s v="Alina Gafu"/>
    <s v="LOCAL - PRIMĂRIE"/>
    <x v="2"/>
    <s v="PRIMĂRIE"/>
    <s v="IAŞI"/>
    <s v="MIRCEŞTI"/>
    <s v="COMUNA MIRCEŞTI"/>
    <s v="0232 713250"/>
    <s v="0232 713250"/>
  </r>
  <r>
    <s v="3627625   "/>
    <s v="PRIMĂRIA COMUNEI MIREŞU MARE"/>
    <x v="19"/>
    <s v="G68MM"/>
    <s v="1 aprilie 2024"/>
    <m/>
    <s v="Oana Truca"/>
    <s v="LOCAL - PRIMĂRIE"/>
    <x v="2"/>
    <s v="PRIMĂRIE"/>
    <s v="MARAMUREŞ"/>
    <s v="MIREŞU MARE"/>
    <s v="MIREŞU MARE NR. 486"/>
    <s v="0262-284205"/>
    <s v="0262-284001"/>
  </r>
  <r>
    <s v="4540453   "/>
    <s v="PRIMĂRIA COMUNEI MIRONEASA"/>
    <x v="19"/>
    <s v="G66IS"/>
    <s v="20 mai 2024"/>
    <m/>
    <s v="Alina Gafu"/>
    <s v="LOCAL - PRIMĂRIE"/>
    <x v="2"/>
    <s v="PRIMĂRIE"/>
    <s v="IAŞI"/>
    <s v="MIRONEASA"/>
    <s v="COMUNA MIRONEASA, JUDETUL IAŞI"/>
    <s v="0232/228600"/>
    <s v="0232/228652"/>
  </r>
  <r>
    <s v="4540461   "/>
    <s v="PRIMĂRIA COMUNEI MIROSLAVA"/>
    <x v="19"/>
    <s v="G66IS"/>
    <s v="20 mai 2024"/>
    <m/>
    <s v="Alina Gafu"/>
    <s v="LOCAL - PRIMĂRIE"/>
    <x v="2"/>
    <s v="PRIMĂRIE"/>
    <s v="IAŞI"/>
    <s v="MIROSLAVA"/>
    <s v=" SOS IASI-VOINESTI,NR 1"/>
    <s v="0232/295680 "/>
    <s v="0232/236860 SAU 0332/424444"/>
  </r>
  <r>
    <s v="4541335   "/>
    <s v="PRIMĂRIA COMUNEI MIROSLOVEŞTI"/>
    <x v="19"/>
    <s v="G66IS"/>
    <s v="20 mai 2024"/>
    <m/>
    <s v="Alina Gafu"/>
    <s v="LOCAL - PRIMĂRIE"/>
    <x v="2"/>
    <s v="PRIMĂRIE"/>
    <s v="IAŞI"/>
    <s v="MIROSLOVEŞTI"/>
    <s v="COMUNA MIROSLOVEŞTI, JUDEŢUL IAŞI"/>
    <s v="0232713600"/>
    <s v="232713535"/>
  </r>
  <r>
    <s v="5010137   "/>
    <s v="PRIMĂRIA COMUNEI MIROŞI"/>
    <x v="19"/>
    <s v="G39AG"/>
    <s v="15 aprilie 2024"/>
    <m/>
    <s v="Alina Gafu"/>
    <s v="LOCAL - PRIMĂRIE"/>
    <x v="2"/>
    <s v="PRIMĂRIE"/>
    <s v="ARGEŞ"/>
    <s v="MIROŞI"/>
    <s v="COMUNA MIROŞI , JUDEŢUL ARGEŞ"/>
    <s v="0248/694509"/>
    <s v="0248/694509"/>
  </r>
  <r>
    <s v="4291603   "/>
    <s v="PRIMĂRIA COMUNEI MIRŞID"/>
    <x v="19"/>
    <s v="G77SJ"/>
    <s v="27 mai 2024"/>
    <m/>
    <s v="Alina Gafu"/>
    <s v="LOCAL - PRIMĂRIE"/>
    <x v="2"/>
    <s v="PRIMĂRIE"/>
    <s v="SĂLAJ"/>
    <s v="MIRŞID"/>
    <s v="MIRSID NR.89"/>
    <s v="0260663591"/>
    <s v="260663591"/>
  </r>
  <r>
    <s v="4554157   "/>
    <s v="PRIMĂRIA COMUNEI MISCHII "/>
    <x v="19"/>
    <s v="G58DJ"/>
    <s v="4 aprilie 2024"/>
    <m/>
    <s v="Oana Truca"/>
    <s v="LOCAL - PRIMĂRIE"/>
    <x v="2"/>
    <s v="PRIMĂRIE"/>
    <s v="DOLJ"/>
    <s v="MISCHII"/>
    <s v="STRADA EROILOR NR.5"/>
    <s v="0251450194"/>
    <s v="251450194"/>
  </r>
  <r>
    <s v="3519305   "/>
    <s v="PRIMĂRIA COMUNEI MIŞCA"/>
    <x v="19"/>
    <s v="G37AR"/>
    <s v="9 aprilie 2024"/>
    <m/>
    <s v="Oana Truca"/>
    <s v="LOCAL - PRIMĂRIE"/>
    <x v="2"/>
    <s v="PRIMĂRIE"/>
    <s v="ARAD"/>
    <s v="MIŞCA"/>
    <s v="LOCALITATEA MIŞCA STRADA PRINCIPALĂ NR. 116"/>
    <s v="0257354054"/>
    <s v="257354140"/>
  </r>
  <r>
    <s v="3503643   "/>
    <s v="PRIMĂRIA COMUNEI MITOC"/>
    <x v="19"/>
    <s v="G45BT"/>
    <s v="17 aprilie 2024"/>
    <m/>
    <s v="Oana Truca"/>
    <s v="LOCAL - PRIMĂRIE"/>
    <x v="2"/>
    <s v="PRIMĂRIE"/>
    <s v="BOTOŞANI"/>
    <s v="MITOC"/>
    <s v="LOCALITATEA MITOC, COMUNA MITOC, JUDEŢUL BOTOŞANI, COD POŞTAL 717285"/>
    <s v="0231562020"/>
    <s v="231562020"/>
  </r>
  <r>
    <s v="4441018   "/>
    <s v="PRIMĂRIA COMUNEI MITOCU DRAGOMIRNEI"/>
    <x v="19"/>
    <s v="G81SV"/>
    <s v="17 iunie 2024"/>
    <m/>
    <s v="Florin Avram"/>
    <s v="LOCAL - PRIMĂRIE"/>
    <x v="2"/>
    <s v="PRIMĂRIE"/>
    <s v="SUCEAVA"/>
    <s v="MITOCU DRAGOMIRNEI"/>
    <s v="COMUNA MITOCU DRAGOMIRNEI JUDEŢUL SUCEAVA"/>
    <s v="0230/533802"/>
    <s v="0230/533802"/>
  </r>
  <r>
    <s v="3966290   "/>
    <s v="PRIMĂRIA COMUNEI MITRENI"/>
    <x v="19"/>
    <s v="G50CL"/>
    <s v="13 mai 2024"/>
    <m/>
    <s v="Alina Gafu"/>
    <s v="LOCAL - PRIMĂRIE"/>
    <x v="2"/>
    <s v="PRIMĂRIE"/>
    <s v="CĂLĂRAŞI"/>
    <s v="MITRENI"/>
    <s v="STRADA MUSETELULUI, NR. 187, MITRENI, CĂLĂRAŞI"/>
    <s v="0242.525.450"/>
    <s v="242525322"/>
  </r>
  <r>
    <s v="16356722  "/>
    <s v="PRIMĂRIA COMUNEI MITROFANI"/>
    <x v="19"/>
    <s v="G87VL"/>
    <s v="5 iunie 2024"/>
    <m/>
    <s v="Oana Truca"/>
    <s v="LOCAL - PRIMĂRIE"/>
    <x v="2"/>
    <s v="PRIMĂRIE"/>
    <s v="VÂLCEA"/>
    <s v="MITROFANI"/>
    <s v="COMUNA MITROFANI, SAT MITROFANI"/>
    <s v="0250831031"/>
    <s v="0350525230"/>
  </r>
  <r>
    <s v="3662592   "/>
    <s v="PRIMĂRIA COMUNEI MÎNZĂLEŞTI"/>
    <x v="19"/>
    <s v="G49BZ"/>
    <s v="9 mai 2024"/>
    <m/>
    <s v="Alina Gafu"/>
    <s v="LOCAL - PRIMĂRIE"/>
    <x v="2"/>
    <s v="PRIMĂRIE"/>
    <s v="BUZĂU"/>
    <s v="MÎNZĂLEŞTI"/>
    <s v="COMUNA MÎNZĂLEŞTI,JUDEŢUL BUZĂU"/>
    <s v="0238 509 508, 0238 509 512"/>
    <m/>
  </r>
  <r>
    <s v="5123616   "/>
    <s v="PRIMĂRIA COMUNEI MÎRŞA"/>
    <x v="19"/>
    <s v="G60GR"/>
    <s v="13 mai 2024"/>
    <m/>
    <s v="Oana Truca"/>
    <s v="LOCAL - PRIMĂRIE"/>
    <x v="2"/>
    <s v="PRIMĂRIE"/>
    <s v="GIURGIU"/>
    <s v="MÎRŞA"/>
    <s v="COMUNA MÎRŞA, JUDEŢUL GIURGIU"/>
    <s v="0246268187, 0246268235"/>
    <s v="246268187"/>
  </r>
  <r>
    <s v="4201740   "/>
    <s v="PRIMĂRIA COMUNEI MOACŞA"/>
    <x v="19"/>
    <s v="G54CV"/>
    <s v="22 aprilie 2024"/>
    <m/>
    <s v="Oana Truca"/>
    <s v="LOCAL - PRIMĂRIE"/>
    <x v="2"/>
    <s v="PRIMĂRIE"/>
    <s v="COVASNA"/>
    <s v="MOACŞA"/>
    <s v="NR.356"/>
    <s v="0267345721"/>
    <s v="267345721"/>
  </r>
  <r>
    <s v="4441026   "/>
    <s v="PRIMĂRIA COMUNEI MOARA"/>
    <x v="19"/>
    <s v="G81SV"/>
    <s v="17 iunie 2024"/>
    <m/>
    <s v="Florin Avram"/>
    <s v="LOCAL - PRIMĂRIE"/>
    <x v="2"/>
    <s v="PRIMĂRIE"/>
    <s v="SUCEAVA"/>
    <s v="MOARA"/>
    <s v="COMUNA MOARA, SATUL MOARA NICA, JUDETUL SUCEAVA"/>
    <s v="0230536025"/>
    <s v="230536136"/>
  </r>
  <r>
    <s v="4532477   "/>
    <s v="PRIMĂRIA COMUNEI MOARA VLĂSIEI"/>
    <x v="19"/>
    <s v="G67BIF"/>
    <s v="10 iunie 2024"/>
    <m/>
    <s v="Florin Avram"/>
    <s v="LOCAL - PRIMĂRIE"/>
    <x v="2"/>
    <s v="PRIMĂRIE"/>
    <s v="ILFOV"/>
    <s v="MOARA VLĂSIEI"/>
    <s v="COMUNA MOARA VLASIEI, SAT MOARA VLASIEI, STR. EROILOR NR. 199, ILFOV"/>
    <s v="021/267.21.35"/>
    <s v="021/267.20.56"/>
  </r>
  <r>
    <s v="4485472   "/>
    <s v="PRIMĂRIA COMUNEI MOCIU"/>
    <x v="19"/>
    <s v="G52CJ"/>
    <s v="30 mai 2024"/>
    <m/>
    <s v="Alina Gafu"/>
    <s v="LOCAL - PRIMĂRIE"/>
    <x v="2"/>
    <s v="PRIMĂRIE"/>
    <s v="CLUJ"/>
    <s v="MOCIU"/>
    <s v="NR. 26 COD POSTAL: 407420"/>
    <s v="0264235212/0733414347"/>
    <s v="264235235"/>
  </r>
  <r>
    <s v="3966354   "/>
    <s v="PRIMĂRIA COMUNEI MODELU"/>
    <x v="19"/>
    <s v="G50CL"/>
    <s v="13 mai 2024"/>
    <m/>
    <s v="Alina Gafu"/>
    <s v="LOCAL - PRIMĂRIE"/>
    <x v="2"/>
    <s v="PRIMĂRIE"/>
    <s v="CĂLĂRAŞI"/>
    <s v="MODELU"/>
    <s v="MODELU, STR. PLOPILOR NR. 12"/>
    <s v="0242/312553"/>
    <s v="0242/312381"/>
  </r>
  <r>
    <s v="3897092   "/>
    <s v="PRIMĂRIA COMUNEI MOFTIN"/>
    <x v="19"/>
    <s v="G78SM"/>
    <s v="3 iunie 2024"/>
    <m/>
    <s v="Oana Truca"/>
    <s v="LOCAL - PRIMĂRIE"/>
    <x v="2"/>
    <s v="PRIMĂRIE"/>
    <s v="SATU MARE"/>
    <s v="MOFTIN"/>
    <s v="MOFTINU MIC, STRADA PRINCIPALĂ NR. 219"/>
    <s v="0261875113"/>
    <s v="261875116"/>
  </r>
  <r>
    <s v="4562460   "/>
    <s v="PRIMĂRIA COMUNEI MOGOŞ"/>
    <x v="19"/>
    <s v="G36AB"/>
    <s v="8 aprilie 2024"/>
    <m/>
    <s v="Oana Truca"/>
    <s v="LOCAL - PRIMĂRIE"/>
    <x v="2"/>
    <s v="PRIMĂRIE"/>
    <s v="ALBA"/>
    <s v="MOGOŞ"/>
    <s v="MOGOŞ ,SAT. MOGOŞ, NR. 3A"/>
    <s v="0258855530"/>
    <s v="258855530"/>
  </r>
  <r>
    <s v="4449356   "/>
    <s v="PRIMĂRIA COMUNEI MOGOŞANI "/>
    <x v="19"/>
    <s v="G56DB"/>
    <s v="24 aprilie 2024"/>
    <m/>
    <s v="Oana Truca"/>
    <s v="LOCAL - PRIMĂRIE"/>
    <x v="2"/>
    <s v="PRIMĂRIE"/>
    <s v="DÂMBOVIŢA"/>
    <s v="MOGOŞANI"/>
    <s v="SAT MOGOŞANI NR. 200"/>
    <s v="0245/720208"/>
    <s v="0245/720208"/>
  </r>
  <r>
    <s v="4540437   "/>
    <s v="PRIMĂRIA COMUNEI MOGOŞEŞTI"/>
    <x v="19"/>
    <s v="G66IS"/>
    <s v="20 mai 2024"/>
    <m/>
    <s v="Alina Gafu"/>
    <s v="LOCAL - PRIMĂRIE"/>
    <x v="2"/>
    <s v="PRIMĂRIE"/>
    <s v="IAŞI"/>
    <s v="MOGOŞEŞTI"/>
    <s v="SAT MOGOSESTI"/>
    <s v="0232294411"/>
    <s v="232294414"/>
  </r>
  <r>
    <s v="4541343   "/>
    <s v="PRIMĂRIA COMUNEI MOGOŞEŞTI-SIRET"/>
    <x v="19"/>
    <s v="G66IS"/>
    <s v="20 mai 2024"/>
    <m/>
    <s v="Alina Gafu"/>
    <s v="LOCAL - PRIMĂRIE"/>
    <x v="2"/>
    <s v="PRIMĂRIE"/>
    <s v="IAŞI"/>
    <s v="MOGOŞEŞTI-SIRET"/>
    <s v="MOGOŞEŞTI-SIRET"/>
    <s v="0232713900"/>
    <s v="232713900"/>
  </r>
  <r>
    <s v="4420830   "/>
    <s v="PRIMĂRIA COMUNEI MOGOŞOAIA"/>
    <x v="19"/>
    <s v="G67BIF"/>
    <s v="10 iunie 2024"/>
    <m/>
    <s v="Florin Avram"/>
    <s v="LOCAL - PRIMĂRIE"/>
    <x v="2"/>
    <s v="PRIMĂRIE"/>
    <s v="ILFOV"/>
    <s v="MOGOŞOAIA"/>
    <s v="STR. BUCURESTI - TARGOVISTE NR.138"/>
    <s v="0213516692"/>
    <s v="213516695"/>
  </r>
  <r>
    <s v="4443485   "/>
    <s v="PRIMĂRIA COMUNEI MOIECIU"/>
    <x v="19"/>
    <s v="G47BV"/>
    <s v="4 iunie 2024"/>
    <m/>
    <s v="Florin Avram"/>
    <s v="LOCAL - PRIMĂRIE"/>
    <x v="2"/>
    <s v="PRIMĂRIE"/>
    <s v="BRAŞOV"/>
    <s v="MOIECIU"/>
    <s v="STR. PRINCIPALA"/>
    <s v="0368446459"/>
    <s v="0368446457"/>
  </r>
  <r>
    <s v="3626921   "/>
    <s v="PRIMĂRIA COMUNEI MOISEI"/>
    <x v="19"/>
    <s v="G68MM"/>
    <s v="1 aprilie 2024"/>
    <m/>
    <s v="Oana Truca"/>
    <s v="LOCAL - PRIMĂRIE"/>
    <x v="2"/>
    <s v="PRIMĂRIE"/>
    <s v="MARAMUREŞ"/>
    <s v="MOISEI"/>
    <s v=" MOISEI NR. 1300"/>
    <s v="0262-347601"/>
    <s v="0262-347979"/>
  </r>
  <r>
    <s v="4441433   "/>
    <s v="PRIMĂRIA COMUNEI MOLDOVA-SULIŢA"/>
    <x v="19"/>
    <s v="G81SV"/>
    <s v="17 iunie 2024"/>
    <m/>
    <s v="Florin Avram"/>
    <s v="LOCAL - PRIMĂRIE"/>
    <x v="2"/>
    <s v="PRIMĂRIE"/>
    <s v="SUCEAVA"/>
    <s v="MOLDOVA-SULIŢA"/>
    <s v="STR.PRINCIPALĂ, F.N."/>
    <s v="0230572222"/>
    <s v="230572222"/>
  </r>
  <r>
    <s v="4426239   "/>
    <s v="PRIMĂRIA COMUNEI MOLDOVENEŞTI"/>
    <x v="19"/>
    <s v="G52CJ"/>
    <s v="30 mai 2024"/>
    <m/>
    <s v="Alina Gafu"/>
    <s v="LOCAL - PRIMĂRIE"/>
    <x v="2"/>
    <s v="PRIMĂRIE"/>
    <s v="CLUJ"/>
    <s v="MOLDOVENEŞTI"/>
    <s v="N.240"/>
    <s v="0264 329701,0264 329710/ SECRETAR COMUNA 0756162742"/>
    <s v="0264 329701,"/>
  </r>
  <r>
    <s v="2613761   "/>
    <s v="PRIMĂRIA COMUNEI MOLDOVENI"/>
    <x v="19"/>
    <s v="G72NT"/>
    <s v="21 mai 2024"/>
    <m/>
    <s v="Oana Truca"/>
    <s v="LOCAL - PRIMĂRIE"/>
    <x v="2"/>
    <s v="PRIMĂRIE"/>
    <s v="NEAMŢ"/>
    <s v="MOLDOVENI"/>
    <s v="COMUNA MOLDOVENI, SATUL MOLDOVENI, JUDETUL NEAMT"/>
    <s v="0233745752, 0233745862"/>
    <s v="0233745752, 0233745862"/>
  </r>
  <r>
    <s v="17551365  "/>
    <s v="PRIMĂRIA COMUNEI MOLDOVENI"/>
    <x v="19"/>
    <s v="G64IL"/>
    <s v="6 iunie 2024"/>
    <m/>
    <s v="Florin Avram"/>
    <s v="LOCAL - PRIMĂRIE"/>
    <x v="2"/>
    <s v="PRIMĂRIE"/>
    <s v="IALOMIŢA"/>
    <s v="MOLDOVENI"/>
    <s v="COMUNA MOLDOVENI"/>
    <s v="0243285523"/>
    <s v="243285523"/>
  </r>
  <r>
    <s v="4326671   "/>
    <s v="PRIMĂRIA COMUNEI MOLDOVIŢA"/>
    <x v="19"/>
    <s v="G81SV"/>
    <s v="17 iunie 2024"/>
    <m/>
    <s v="Florin Avram"/>
    <s v="LOCAL - PRIMĂRIE"/>
    <x v="2"/>
    <s v="PRIMĂRIE"/>
    <s v="SUCEAVA"/>
    <s v="MOLDOVIŢA"/>
    <s v="NR.421"/>
    <s v="0230/336190 - 0230/336115"/>
    <s v="0230/336190"/>
  </r>
  <r>
    <s v="3520164   "/>
    <s v="PRIMĂRIA COMUNEI MONEASA"/>
    <x v="19"/>
    <s v="G37AR"/>
    <s v="9 aprilie 2024"/>
    <m/>
    <s v="Oana Truca"/>
    <s v="LOCAL - PRIMĂRIE"/>
    <x v="2"/>
    <s v="PRIMĂRIE"/>
    <s v="ARAD"/>
    <s v="MONEASA"/>
    <s v="MONEASA, NR. 72"/>
    <s v="0257313010"/>
    <s v="257313026"/>
  </r>
  <r>
    <s v="4347356   "/>
    <s v="PRIMĂRIA COMUNEI MONOR"/>
    <x v="19"/>
    <s v="G44BN"/>
    <s v="16 aprilie 2024"/>
    <m/>
    <s v="Oana Truca"/>
    <s v="LOCAL - PRIMĂRIE"/>
    <x v="2"/>
    <s v="PRIMĂRIE"/>
    <s v="BISTRIŢA-NĂSĂUD"/>
    <s v="MONOR"/>
    <s v="STRADA PRINCIPALĂ NR.408"/>
    <s v="0263/26.18.30"/>
    <s v="0263/26.17.52"/>
  </r>
  <r>
    <s v="4358193   "/>
    <s v="PRIMĂRIA COMUNEI MORAVIŢA"/>
    <x v="19"/>
    <s v="G85TM"/>
    <s v="30 mai 2024"/>
    <m/>
    <s v="Oana Truca"/>
    <s v="LOCAL - PRIMĂRIE"/>
    <x v="2"/>
    <s v="PRIMĂRIE"/>
    <s v="TIMIŞ"/>
    <s v="MORAVIŢA"/>
    <s v="NR. 261"/>
    <s v="0256397251"/>
    <s v="256397251"/>
  </r>
  <r>
    <s v="4122116   "/>
    <s v="PRIMĂRIA COMUNEI MORĂREŞTI"/>
    <x v="19"/>
    <s v="G39AG"/>
    <s v="15 aprilie 2024"/>
    <m/>
    <s v="Alina Gafu"/>
    <s v="LOCAL - PRIMĂRIE"/>
    <x v="2"/>
    <s v="PRIMĂRIE"/>
    <s v="ARGEŞ"/>
    <s v="MORĂREŞTI"/>
    <s v="COMUNA MORĂREŞTI"/>
    <s v="0248240011"/>
    <s v="248240012"/>
  </r>
  <r>
    <s v="4280116   "/>
    <s v="PRIMĂRIA COMUNEI MOROENI"/>
    <x v="19"/>
    <s v="G56DB"/>
    <s v="24 aprilie 2024"/>
    <m/>
    <s v="Oana Truca"/>
    <s v="LOCAL - PRIMĂRIE"/>
    <x v="2"/>
    <s v="PRIMĂRIE"/>
    <s v="DÂMBOVIŢA"/>
    <s v="MOROENI"/>
    <s v="STR. PRINCIPALA, NR. 118"/>
    <s v="0245772213"/>
    <s v="245772213"/>
  </r>
  <r>
    <s v="4344589   "/>
    <s v="PRIMĂRIA COMUNEI MORTENI"/>
    <x v="19"/>
    <s v="G56DB"/>
    <s v="24 aprilie 2024"/>
    <m/>
    <s v="Oana Truca"/>
    <s v="LOCAL - PRIMĂRIE"/>
    <x v="2"/>
    <s v="PRIMĂRIE"/>
    <s v="DÂMBOVIŢA"/>
    <s v="MORTENI"/>
    <s v="STR. PRINCIPALA NR. 1127 , JUDETUL DÂMBOVIŢA"/>
    <s v="0245242707 ; 0245242714"/>
    <s v="245242707;0245242714"/>
  </r>
  <r>
    <s v="4286429   "/>
    <s v="PRIMĂRIA COMUNEI MORUNGLAV "/>
    <x v="19"/>
    <s v="G73OT"/>
    <s v="22 mai 2024"/>
    <m/>
    <s v="Oana Truca"/>
    <s v="LOCAL - PRIMĂRIE"/>
    <x v="2"/>
    <s v="PRIMĂRIE"/>
    <s v="OLT"/>
    <s v="MORUNGLAV"/>
    <s v="STRADA PRINCIPALĂ ,NR. 294"/>
    <s v="0249455721"/>
    <s v="249455721"/>
  </r>
  <r>
    <s v="4548570   "/>
    <s v="PRIMĂRIA COMUNEI MOSNIŢA NOUĂ"/>
    <x v="19"/>
    <s v="G85TM"/>
    <s v="30 mai 2024"/>
    <m/>
    <s v="Oana Truca"/>
    <s v="LOCAL - PRIMĂRIE"/>
    <x v="2"/>
    <s v="PRIMĂRIE"/>
    <s v="TIMIŞ"/>
    <s v="MOSNIŢA NOUĂ"/>
    <s v="MOSNITA NOUA, NR. 73"/>
    <s v="0752249228"/>
    <s v="256393529"/>
  </r>
  <r>
    <s v="4406240   "/>
    <s v="PRIMĂRIA COMUNEI MOŞNA"/>
    <x v="19"/>
    <s v="G79SB"/>
    <s v="12 iunie 2024"/>
    <m/>
    <s v="Florin Avram"/>
    <s v="LOCAL - PRIMĂRIE"/>
    <x v="2"/>
    <s v="PRIMĂRIE"/>
    <s v="SIBIU"/>
    <s v="MOŞNA"/>
    <s v="MOSNA NR.76"/>
    <s v="0269/86.20.41"/>
    <s v="269/86.22.90"/>
  </r>
  <r>
    <s v="4540429   "/>
    <s v="PRIMĂRIA COMUNEI MOŞNA"/>
    <x v="19"/>
    <s v="G66IS"/>
    <s v="20 mai 2024"/>
    <m/>
    <s v="Alina Gafu"/>
    <s v="LOCAL - PRIMĂRIE"/>
    <x v="2"/>
    <s v="PRIMĂRIE"/>
    <s v="IAŞI"/>
    <s v="MOŞNA"/>
    <s v="SAT MOŞNA, COM.MOŞNA, JUD.IAŞI"/>
    <s v="0232292600"/>
    <s v="232292600"/>
  </r>
  <r>
    <s v="5010153   "/>
    <s v="PRIMĂRIA COMUNEI MOŞOAIA"/>
    <x v="19"/>
    <s v="G39AG"/>
    <s v="15 aprilie 2024"/>
    <m/>
    <s v="Alina Gafu"/>
    <s v="LOCAL - PRIMĂRIE"/>
    <x v="2"/>
    <s v="PRIMĂRIE"/>
    <s v="ARGEŞ"/>
    <s v="MOŞOAIA"/>
    <s v="SATUL MOŞOAIA, STRADA CALEA DRĂGĂŞANI NR.95"/>
    <s v="0248294198"/>
    <s v="248294001"/>
  </r>
  <r>
    <s v="6853228   "/>
    <s v="PRIMĂRIA COMUNEI MOŞTENI"/>
    <x v="19"/>
    <s v="G82TR"/>
    <s v="9 mai 2024"/>
    <m/>
    <s v="Oana Truca"/>
    <s v="LOCAL - PRIMĂRIE"/>
    <x v="2"/>
    <s v="PRIMĂRIE"/>
    <s v="TELEORMAN"/>
    <s v="MOŞTENI"/>
    <s v="COM. MOŞTENI"/>
    <s v="0247356012"/>
    <s v="247356012"/>
  </r>
  <r>
    <s v="4591511   "/>
    <s v="PRIMĂRIA COMUNEI MOTOŞENI"/>
    <x v="19"/>
    <s v="G41BC"/>
    <s v="10 aprilie 2024"/>
    <m/>
    <s v="Oana Truca"/>
    <s v="LOCAL - PRIMĂRIE"/>
    <x v="2"/>
    <s v="PRIMĂRIE"/>
    <s v="BACĂU"/>
    <s v="MOTOŞENI"/>
    <s v="COMUNA MOTOSEI,JUDETUL BACAU"/>
    <s v="0234284003"/>
    <s v="234284009"/>
  </r>
  <r>
    <s v="4280337   "/>
    <s v="PRIMĂRIA COMUNEI MOŢĂIENI"/>
    <x v="19"/>
    <s v="G56DB"/>
    <s v="24 aprilie 2024"/>
    <m/>
    <s v="Oana Truca"/>
    <s v="LOCAL - PRIMĂRIE"/>
    <x v="2"/>
    <s v="PRIMĂRIE"/>
    <s v="DÂMBOVIŢA"/>
    <s v="MOŢĂIENI"/>
    <s v="STRADA PRINCIPALA; NR.132"/>
    <s v="0245232031"/>
    <s v="245232031"/>
  </r>
  <r>
    <s v="4553305   "/>
    <s v="PRIMĂRIA COMUNEI MOŢĂŢEI"/>
    <x v="19"/>
    <s v="G58DJ"/>
    <s v="4 aprilie 2024"/>
    <m/>
    <s v="Oana Truca"/>
    <s v="LOCAL - PRIMĂRIE"/>
    <x v="2"/>
    <s v="PRIMĂRIE"/>
    <s v="DOLJ"/>
    <s v="MOŢĂŢEI"/>
    <s v="STRADA PRINCIPALA NUMAR 945"/>
    <s v="0251326211"/>
    <s v="251326340"/>
  </r>
  <r>
    <s v="4541351   "/>
    <s v="PRIMĂRIA COMUNEI MOŢCA"/>
    <x v="19"/>
    <s v="G66IS"/>
    <s v="20 mai 2024"/>
    <m/>
    <s v="Alina Gafu"/>
    <s v="LOCAL - PRIMĂRIE"/>
    <x v="2"/>
    <s v="PRIMĂRIE"/>
    <s v="IAŞI"/>
    <s v="MOŢCA"/>
    <s v="STR.D.N. 28 A ;SAT MOŢCA ,COM MOŢCA"/>
    <s v="0232715777"/>
    <s v="232716135"/>
  </r>
  <r>
    <s v="4365344   "/>
    <s v="PRIMĂRIA COMUNEI MOVILA"/>
    <x v="19"/>
    <s v="G64IL"/>
    <s v="6 iunie 2024"/>
    <m/>
    <s v="Florin Avram"/>
    <s v="LOCAL - PRIMĂRIE"/>
    <x v="2"/>
    <s v="PRIMĂRIE"/>
    <s v="IALOMIŢA"/>
    <s v="MOVILA"/>
    <s v="STR. FERDINAND, COMUNA MOVILA"/>
    <s v="0243311002"/>
    <s v="243311002"/>
  </r>
  <r>
    <s v="4234039   "/>
    <s v="PRIMĂRIA COMUNEI MOVILA BANULUI"/>
    <x v="19"/>
    <s v="G49BZ"/>
    <s v="9 mai 2024"/>
    <m/>
    <s v="Alina Gafu"/>
    <s v="LOCAL - PRIMĂRIE"/>
    <x v="2"/>
    <s v="PRIMĂRIE"/>
    <s v="BUZĂU"/>
    <s v="MOVILA BANULUI"/>
    <s v="COMUNA MOVILA BANULUI, JUDEŢUL BUZĂU"/>
    <s v="0238/79 66 01 0740 169 550"/>
    <s v="0238/596.601"/>
  </r>
  <r>
    <s v="4342723   "/>
    <s v="PRIMĂRIA COMUNEI MOVILA MIRESII"/>
    <x v="19"/>
    <s v="G46BR"/>
    <s v="30 mai 2024"/>
    <m/>
    <s v="Florin Avram"/>
    <s v="LOCAL - PRIMĂRIE"/>
    <x v="2"/>
    <s v="PRIMĂRIE"/>
    <s v="BRĂILA"/>
    <s v="MOVILA MIRESII"/>
    <s v="STR.ORIZONT , NR. 773"/>
    <s v="023697914/0755022082"/>
    <s v="239697914"/>
  </r>
  <r>
    <s v="4540410   "/>
    <s v="PRIMĂRIA COMUNEI MOVILENI"/>
    <x v="19"/>
    <s v="G66IS"/>
    <s v="20 mai 2024"/>
    <m/>
    <s v="Alina Gafu"/>
    <s v="LOCAL - PRIMĂRIE"/>
    <x v="2"/>
    <s v="PRIMĂRIE"/>
    <s v="IAŞI"/>
    <s v="MOVILENI"/>
    <s v="SAT MOVILENI, COMUNA MOVILENI, JUDEŢUL IAŞI"/>
    <s v="0232/297777; 0232/297878"/>
    <s v="0232/297878"/>
  </r>
  <r>
    <s v="4867693   "/>
    <s v="PRIMĂRIA COMUNEI MOVILENI"/>
    <x v="19"/>
    <s v="G73OT"/>
    <s v="22 mai 2024"/>
    <m/>
    <s v="Oana Truca"/>
    <s v="LOCAL - PRIMĂRIE"/>
    <x v="2"/>
    <s v="PRIMĂRIE"/>
    <s v="OLT"/>
    <s v="MOVILENI"/>
    <s v="MOVILENI"/>
    <s v="0249 482 024"/>
    <s v="0249 482 225"/>
  </r>
  <r>
    <s v="3814747   "/>
    <s v="PRIMĂRIA COMUNEI MOVILENI"/>
    <x v="19"/>
    <s v="G59GL"/>
    <s v="11 iunie 2024"/>
    <m/>
    <s v="Florin Avram"/>
    <s v="LOCAL - PRIMĂRIE"/>
    <x v="2"/>
    <s v="PRIMĂRIE"/>
    <s v="GALAŢI"/>
    <s v="MOVILENI"/>
    <s v="MOVILENI"/>
    <s v="0236823002 "/>
    <s v="236823006"/>
  </r>
  <r>
    <s v="4364810   "/>
    <s v="PRIMĂRIA COMUNEI MOVILIŢA"/>
    <x v="19"/>
    <s v="G64IL"/>
    <s v="6 iunie 2024"/>
    <m/>
    <s v="Florin Avram"/>
    <s v="LOCAL - PRIMĂRIE"/>
    <x v="2"/>
    <s v="PRIMĂRIE"/>
    <s v="IALOMIŢA"/>
    <s v="MOVILIŢA"/>
    <s v="CALEA BUCUREŞTI NR.101"/>
    <s v="0243/319162"/>
    <s v="0243/319212"/>
  </r>
  <r>
    <s v="4350700   "/>
    <s v="PRIMĂRIA COMUNEI MOVILIŢA"/>
    <x v="19"/>
    <s v="G90VR"/>
    <s v="20 iunie 2024"/>
    <m/>
    <s v="Florin Avram"/>
    <s v="LOCAL - PRIMĂRIE"/>
    <x v="2"/>
    <s v="PRIMĂRIE"/>
    <s v="VRANCEA"/>
    <s v="MOVILIŢA"/>
    <s v="STRADA PRINCIPALĂ"/>
    <s v="0237678801"/>
    <s v="237678756"/>
  </r>
  <r>
    <s v="5010170   "/>
    <s v="PRIMĂRIA COMUNEI MOZĂCENI"/>
    <x v="19"/>
    <s v="G39AG"/>
    <s v="15 aprilie 2024"/>
    <m/>
    <s v="Alina Gafu"/>
    <s v="LOCAL - PRIMĂRIE"/>
    <x v="2"/>
    <s v="PRIMĂRIE"/>
    <s v="ARGEŞ"/>
    <s v="MOZĂCENI"/>
    <s v="BULEVARDUL MOZĂCENI NR. 570, COD POŞTAL 117515"/>
    <s v="0248697116"/>
    <s v="248697282"/>
  </r>
  <r>
    <s v="2540678   "/>
    <s v="PRIMĂRIA COMUNEI MUEREASCA"/>
    <x v="19"/>
    <s v="G87VL"/>
    <s v="5 iunie 2024"/>
    <m/>
    <s v="Oana Truca"/>
    <s v="LOCAL - PRIMĂRIE"/>
    <x v="2"/>
    <s v="PRIMĂRIE"/>
    <s v="VÂLCEA"/>
    <s v="MUEREASCA"/>
    <s v="COMUNA MUEREASCA, JUDETUL VALCEA"/>
    <s v="0250755731"/>
    <s v="0250755731/730"/>
  </r>
  <r>
    <s v="4368065   "/>
    <s v="PRIMĂRIA COMUNEI MUGENI"/>
    <x v="19"/>
    <s v="G62HG"/>
    <s v="15 mai 2024"/>
    <m/>
    <s v="Oana Truca"/>
    <s v="LOCAL - PRIMĂRIE"/>
    <x v="2"/>
    <s v="PRIMĂRIE"/>
    <s v="HARGHITA"/>
    <s v="MUGENI"/>
    <s v="MUGENI, NR. 150"/>
    <s v="0266245490"/>
    <s v="266245430"/>
  </r>
  <r>
    <s v="493123    "/>
    <s v="PRIMĂRIA COMUNEI MUNTENI"/>
    <x v="19"/>
    <s v="G59GL"/>
    <s v="11 iunie 2024"/>
    <m/>
    <s v="Florin Avram"/>
    <s v="LOCAL - PRIMĂRIE"/>
    <x v="2"/>
    <s v="PRIMĂRIE"/>
    <s v="GALAŢI"/>
    <s v="MUNTENI"/>
    <s v="MIHAI EMINESCU NR.83BIS"/>
    <s v="0236820126"/>
    <s v="236832644"/>
  </r>
  <r>
    <s v="4231873   "/>
    <s v="PRIMĂRIA COMUNEI MUNTENI-BUZĂU"/>
    <x v="19"/>
    <s v="G64IL"/>
    <s v="6 iunie 2024"/>
    <m/>
    <s v="Florin Avram"/>
    <s v="LOCAL - PRIMĂRIE"/>
    <x v="2"/>
    <s v="PRIMĂRIE"/>
    <s v="IALOMIŢA"/>
    <s v="MUNTENI-BUZĂU"/>
    <s v="STR. PRIMĂRIEI NR.124"/>
    <s v="0243260001"/>
    <s v="0243260751"/>
  </r>
  <r>
    <s v="3337702   "/>
    <s v="PRIMĂRIA COMUNEI MUNTENII DE JOS"/>
    <x v="19"/>
    <s v="G89VS"/>
    <s v="6 iunie 2024"/>
    <m/>
    <s v="Oana Truca"/>
    <s v="LOCAL - PRIMĂRIE"/>
    <x v="2"/>
    <s v="PRIMĂRIE"/>
    <s v="VASLUI"/>
    <s v="MUNTENII DE JOS"/>
    <s v="COMUNA MUNTENII DE JOS, JUDEŢUL VASLUI"/>
    <s v="0235/31.30.65"/>
    <s v="0235/31.58.65"/>
  </r>
  <r>
    <s v="16476770  "/>
    <s v="PRIMĂRIA COMUNEI MUNTENII DE SUS"/>
    <x v="19"/>
    <s v="G89VS"/>
    <s v="6 iunie 2024"/>
    <m/>
    <s v="Oana Truca"/>
    <s v="LOCAL - PRIMĂRIE"/>
    <x v="2"/>
    <s v="PRIMĂRIE"/>
    <s v="VASLUI"/>
    <s v="MUNTENII DE SUS"/>
    <s v="MUNTENII DE SUS"/>
    <s v="0235/36.15.16; 0235/36.16.26"/>
    <s v="0235/36.15.16"/>
  </r>
  <r>
    <s v="4553267   "/>
    <s v="PRIMĂRIA COMUNEI MURGAŞI"/>
    <x v="19"/>
    <s v="G58DJ"/>
    <s v="4 aprilie 2024"/>
    <m/>
    <s v="Oana Truca"/>
    <s v="LOCAL - PRIMĂRIE"/>
    <x v="2"/>
    <s v="PRIMĂRIE"/>
    <s v="DOLJ"/>
    <s v="MURGAŞI"/>
    <s v="STR.PRIMARIEI NR.1,SATUL BUSTENI"/>
    <s v="0251447507"/>
    <s v="251447627"/>
  </r>
  <r>
    <s v="3724490   "/>
    <s v="PRIMĂRIA COMUNEI MURGEŞTI"/>
    <x v="19"/>
    <s v="G49BZ"/>
    <s v="9 mai 2024"/>
    <m/>
    <s v="Alina Gafu"/>
    <s v="LOCAL - PRIMĂRIE"/>
    <x v="2"/>
    <s v="PRIMĂRIE"/>
    <s v="BUZĂU"/>
    <s v="MURGEŞTI"/>
    <s v="COMUNA MURGESTI"/>
    <s v="0238-774202"/>
    <s v="0238-774202"/>
  </r>
  <r>
    <s v="4793979   "/>
    <s v="PRIMĂRIA COMUNEI MURIGHIOL"/>
    <x v="19"/>
    <s v="G86TL"/>
    <s v="18 iunie 2024"/>
    <m/>
    <s v="Florin Avram"/>
    <s v="LOCAL - PRIMĂRIE"/>
    <x v="2"/>
    <s v="PRIMĂRIE"/>
    <s v="TULCEA"/>
    <s v="MURIGHIOL"/>
    <s v="COMUNA MURIGHIOL, JUDETUL TULCEA"/>
    <s v="0240545969 0788 245 400"/>
    <s v="0240545969 SAU 0240/545802"/>
  </r>
  <r>
    <s v="4318318   "/>
    <s v="PRIMĂRIA COMUNEI MUŞĂTEŞTI"/>
    <x v="19"/>
    <s v="G39AG"/>
    <s v="15 aprilie 2024"/>
    <m/>
    <s v="Alina Gafu"/>
    <s v="LOCAL - PRIMĂRIE"/>
    <x v="2"/>
    <s v="PRIMĂRIE"/>
    <s v="ARGEŞ"/>
    <s v="MUŞĂTEŞTI"/>
    <s v="SAT VÂLSĂNEŞTI, NR. 110 B"/>
    <s v="0248/268707"/>
    <s v="0248/268622"/>
  </r>
  <r>
    <s v="4441271   "/>
    <s v="PRIMĂRIA COMUNEI MUŞENIŢA"/>
    <x v="19"/>
    <s v="G81SV"/>
    <s v="17 iunie 2024"/>
    <m/>
    <s v="Florin Avram"/>
    <s v="LOCAL - PRIMĂRIE"/>
    <x v="2"/>
    <s v="PRIMĂRIE"/>
    <s v="SUCEAVA"/>
    <s v="MUŞENIŢA"/>
    <s v="SAT BAINET, STR. PRINCIPALĂ NR. 9 C"/>
    <s v="0230/280162"/>
    <s v="0230/280162"/>
  </r>
  <r>
    <s v="4898754   "/>
    <s v="PRIMĂRIA COMUNEI MUŞETEŞTI"/>
    <x v="19"/>
    <s v="G61GJ"/>
    <s v="14 mai 2024"/>
    <m/>
    <s v="Oana Truca"/>
    <s v="LOCAL - PRIMĂRIE"/>
    <x v="2"/>
    <s v="PRIMĂRIE"/>
    <s v="GORJ"/>
    <s v="MUŞETEŞTI"/>
    <s v="MUŞETEŞTI"/>
    <s v="0253/272501"/>
    <s v="0253/272501"/>
  </r>
  <r>
    <s v="5961760   "/>
    <s v="PRIMĂRIA COMUNEI NADEŞ"/>
    <x v="19"/>
    <s v="G71MS"/>
    <s v="20 mai 2024"/>
    <m/>
    <s v="Oana Truca"/>
    <s v="LOCAL - PRIMĂRIE"/>
    <x v="2"/>
    <s v="PRIMĂRIE"/>
    <s v="MUREŞ"/>
    <s v="NADEŞ"/>
    <s v="NADEŞ, STRADA PRINCIPALĂ, NR.343"/>
    <s v="0265.763.112/ DIANA 0746212194"/>
    <s v="0265.763.017"/>
  </r>
  <r>
    <s v="2483246   "/>
    <s v="PRIMĂRIA COMUNEI NADRAG"/>
    <x v="19"/>
    <s v="G85TM"/>
    <s v="30 mai 2024"/>
    <m/>
    <s v="Oana Truca"/>
    <s v="LOCAL - PRIMĂRIE"/>
    <x v="2"/>
    <s v="PRIMĂRIE"/>
    <s v="TIMIŞ"/>
    <s v="NADRAG"/>
    <s v="PIATA CENTRALA,NR.2"/>
    <s v="0256328304"/>
    <s v="256328304"/>
  </r>
  <r>
    <s v="3227521   "/>
    <s v="PRIMĂRIA COMUNEI NAIDĂŞ"/>
    <x v="19"/>
    <s v="G51CS"/>
    <s v="18 aprilie 2024"/>
    <m/>
    <s v="Oana Truca"/>
    <s v="LOCAL - PRIMĂRIE"/>
    <x v="2"/>
    <s v="PRIMĂRIE"/>
    <s v="CARAŞ SEVERIN"/>
    <s v="NAIDĂŞ"/>
    <s v="STR. PRINCIPALA , NR.1"/>
    <s v="0255/576412"/>
    <s v="0255/576412"/>
  </r>
  <r>
    <s v="4508681   "/>
    <s v="PRIMĂRIA COMUNEI NALBANT"/>
    <x v="19"/>
    <s v="G86TL"/>
    <s v="18 iunie 2024"/>
    <m/>
    <s v="Florin Avram"/>
    <s v="LOCAL - PRIMĂRIE"/>
    <x v="2"/>
    <s v="PRIMĂRIE"/>
    <s v="TULCEA"/>
    <s v="NALBANT"/>
    <s v="COMUNA NALBANT,JUDETUL TULCEA"/>
    <s v="0240548503"/>
    <s v="240548595"/>
  </r>
  <r>
    <s v="4445222   "/>
    <s v="PRIMĂRIA COMUNEI NANA"/>
    <x v="19"/>
    <s v="G50CL"/>
    <s v="13 mai 2024"/>
    <m/>
    <s v="Alina Gafu"/>
    <s v="LOCAL - PRIMĂRIE"/>
    <x v="2"/>
    <s v="PRIMĂRIE"/>
    <s v="CĂLĂRAŞI"/>
    <s v="NANA"/>
    <s v="COMUNA  NANA ,  STR. D.J. 402 , COD 917185, JUDETUL CALARASI "/>
    <s v="0242.531.906"/>
    <s v="242531531"/>
  </r>
  <r>
    <s v="4568420   "/>
    <s v="PRIMĂRIA COMUNEI NANOV"/>
    <x v="19"/>
    <s v="G83TR"/>
    <s v="29 mai 2024"/>
    <m/>
    <s v="Oana Truca"/>
    <s v="LOCAL - PRIMĂRIE"/>
    <x v="2"/>
    <s v="PRIMĂRIE"/>
    <s v="TELEORMAN"/>
    <s v="NANOV"/>
    <s v="COMUNA NANOV, JUDEŢUL TELEORMAN"/>
    <s v="0247319944"/>
    <s v="247319902"/>
  </r>
  <r>
    <s v="4154363   "/>
    <s v="PRIMĂRIA COMUNEI NĂENI"/>
    <x v="19"/>
    <s v="G49BZ"/>
    <s v="9 mai 2024"/>
    <m/>
    <s v="Alina Gafu"/>
    <s v="LOCAL - PRIMĂRIE"/>
    <x v="2"/>
    <s v="PRIMĂRIE"/>
    <s v="BUZĂU"/>
    <s v="NĂENI"/>
    <s v="SAT NAENI, COMUNA NAENI, JUDETUL BUZAU"/>
    <s v="0238 797 003"/>
    <s v="238597003"/>
  </r>
  <r>
    <s v="3126632   "/>
    <s v="PRIMĂRIA COMUNEI NĂMOLOASA"/>
    <x v="19"/>
    <s v="G59GL"/>
    <s v="11 iunie 2024"/>
    <m/>
    <s v="Florin Avram"/>
    <s v="LOCAL - PRIMĂRIE"/>
    <x v="2"/>
    <s v="PRIMĂRIE"/>
    <s v="GALAŢI"/>
    <s v="NĂMOLOASA"/>
    <s v="COM. NAMOLOASA JUD. GALATI"/>
    <s v="0236830504"/>
    <s v="236830504"/>
  </r>
  <r>
    <s v="4350548   "/>
    <s v="PRIMĂRIA COMUNEI NĂNEŞTI"/>
    <x v="19"/>
    <s v="G90VR"/>
    <s v="20 iunie 2024"/>
    <m/>
    <s v="Florin Avram"/>
    <s v="LOCAL - PRIMĂRIE"/>
    <x v="2"/>
    <s v="PRIMĂRIE"/>
    <s v="VRANCEA"/>
    <s v="NĂNEŞTI"/>
    <s v="COMUNA NANESTI,JUDETUL VRANCEA"/>
    <s v="0237633400"/>
    <s v="237633483"/>
  </r>
  <r>
    <s v="4495042   "/>
    <s v="PRIMĂRIA COMUNEI NĂPRADEA"/>
    <x v="19"/>
    <s v="G77SJ"/>
    <s v="27 mai 2024"/>
    <m/>
    <s v="Alina Gafu"/>
    <s v="LOCAL - PRIMĂRIE"/>
    <x v="2"/>
    <s v="PRIMĂRIE"/>
    <s v="SĂLAJ"/>
    <s v="NĂPRADEA"/>
    <s v="NAPRADEA NR. 23"/>
    <s v="0260646250; 0260646101; 0260646175"/>
    <s v="0260646250; 0260646175"/>
  </r>
  <r>
    <s v="4447460   "/>
    <s v="PRIMĂRIA COMUNEI NĂRUJA"/>
    <x v="19"/>
    <s v="G90VR"/>
    <s v="20 iunie 2024"/>
    <m/>
    <s v="Florin Avram"/>
    <s v="LOCAL - PRIMĂRIE"/>
    <x v="2"/>
    <s v="PRIMĂRIE"/>
    <s v="VRANCEA"/>
    <s v="NĂRUJA"/>
    <s v="COMUNA NARUJA, JUDETUL VRANCEA"/>
    <s v="0273677311"/>
    <s v="237677311"/>
  </r>
  <r>
    <s v="4781141   "/>
    <s v="PRIMĂRIA COMUNEI NĂSTURELU"/>
    <x v="19"/>
    <s v="G83TR"/>
    <s v="29 mai 2024"/>
    <m/>
    <s v="Oana Truca"/>
    <s v="LOCAL - PRIMĂRIE"/>
    <x v="2"/>
    <s v="PRIMĂRIE"/>
    <s v="TELEORMAN"/>
    <s v="NĂSTURELU"/>
    <s v="COMUNA NĂSTURELU"/>
    <s v="0247368807"/>
    <s v="247368011"/>
  </r>
  <r>
    <s v="4375968   "/>
    <s v="PRIMĂRIA COMUNEI NEAUA"/>
    <x v="19"/>
    <s v="G71MS"/>
    <s v="20 mai 2024"/>
    <m/>
    <s v="Oana Truca"/>
    <s v="LOCAL - PRIMĂRIE"/>
    <x v="2"/>
    <s v="PRIMĂRIE"/>
    <s v="MUREŞ"/>
    <s v="NEAUA"/>
    <s v="STRADA PRINCIPALĂ, NR. 15"/>
    <s v="0265585112"/>
    <s v="265585112"/>
  </r>
  <r>
    <s v="6938065   "/>
    <s v="PRIMĂRIA COMUNEI NECŞEŞTI"/>
    <x v="19"/>
    <s v="G83TR"/>
    <s v="29 mai 2024"/>
    <m/>
    <s v="Oana Truca"/>
    <s v="LOCAL - PRIMĂRIE"/>
    <x v="2"/>
    <s v="PRIMĂRIE"/>
    <s v="TELEORMAN"/>
    <s v="NECŞEŞTI"/>
    <s v="SAT NECŞEŞTI"/>
    <s v="0247338208"/>
    <s v="247338208"/>
  </r>
  <r>
    <s v="4553780   "/>
    <s v="PRIMĂRIA COMUNEI NEGOI"/>
    <x v="19"/>
    <s v="G58DJ"/>
    <s v="4 aprilie 2024"/>
    <m/>
    <s v="Oana Truca"/>
    <s v="LOCAL - PRIMĂRIE"/>
    <x v="2"/>
    <s v="PRIMĂRIE"/>
    <s v="DOLJ"/>
    <s v="NEGOI"/>
    <s v="STR. PRINCIPALA"/>
    <s v="0251 325 088"/>
    <s v="0251 325 088"/>
  </r>
  <r>
    <s v="4898843   "/>
    <s v="PRIMĂRIA COMUNEI NEGOMIR"/>
    <x v="19"/>
    <s v="G61GJ"/>
    <s v="14 mai 2024"/>
    <m/>
    <s v="Oana Truca"/>
    <s v="LOCAL - PRIMĂRIE"/>
    <x v="2"/>
    <s v="PRIMĂRIE"/>
    <s v="GORJ"/>
    <s v="NEGOMIR"/>
    <s v="COMUNA NEGOMIR, JUDEŢUL GORJ"/>
    <s v="0253285121, 0253285100"/>
    <s v="253285121"/>
  </r>
  <r>
    <s v="5103457   "/>
    <s v="PRIMĂRIA COMUNEI NEGRAŞI"/>
    <x v="19"/>
    <s v="G39AG"/>
    <s v="15 aprilie 2024"/>
    <m/>
    <s v="Alina Gafu"/>
    <s v="LOCAL - PRIMĂRIE"/>
    <x v="2"/>
    <s v="PRIMĂRIE"/>
    <s v="ARGEŞ"/>
    <s v="NEGRAŞI"/>
    <s v="COMUNA NEGRAŞI, SAT NEGRAŞI"/>
    <s v="0248687522"/>
    <s v="248687520"/>
  </r>
  <r>
    <s v="14866024  "/>
    <s v="PRIMĂRIA COMUNEI NEGRENI"/>
    <x v="19"/>
    <s v="G52CJ"/>
    <s v="30 mai 2024"/>
    <m/>
    <s v="Alina Gafu"/>
    <s v="LOCAL - PRIMĂRIE"/>
    <x v="2"/>
    <s v="PRIMĂRIE"/>
    <s v="CLUJ"/>
    <s v="NEGRENI"/>
    <s v="STRADA PRINCIPALA NR. 63"/>
    <s v="0264258223"/>
    <s v="264258223"/>
  </r>
  <r>
    <s v="17474424  "/>
    <s v="PRIMĂRIA COMUNEI NEGREŞTI"/>
    <x v="19"/>
    <s v="G72NT"/>
    <s v="21 mai 2024"/>
    <m/>
    <s v="Oana Truca"/>
    <s v="LOCAL - PRIMĂRIE"/>
    <x v="2"/>
    <s v="PRIMĂRIE"/>
    <s v="NEAMŢ"/>
    <s v="NEGREŞTI"/>
    <s v="SAT NEGRESTI, COM. NEGRESTI, JUD. NEAMT"/>
    <s v="0233246944 0762 688 399"/>
    <s v="233246944"/>
  </r>
  <r>
    <s v="4535740   "/>
    <s v="PRIMĂRIA COMUNEI NEGRI"/>
    <x v="19"/>
    <s v="G41BC"/>
    <s v="10 aprilie 2024"/>
    <m/>
    <s v="Oana Truca"/>
    <s v="LOCAL - PRIMĂRIE"/>
    <x v="2"/>
    <s v="PRIMĂRIE"/>
    <s v="BACĂU"/>
    <s v="NEGRI"/>
    <s v="STRADA COSTACHE NEGRI  NR. 2"/>
    <s v="0234228001"/>
    <s v="2.34228001023422E+18"/>
  </r>
  <r>
    <s v="15128955  "/>
    <s v="PRIMĂRIA COMUNEI NEGRILEŞTI"/>
    <x v="19"/>
    <s v="G44BN"/>
    <s v="16 aprilie 2024"/>
    <m/>
    <s v="Oana Truca"/>
    <s v="LOCAL - PRIMĂRIE"/>
    <x v="2"/>
    <s v="PRIMĂRIE"/>
    <s v="BISTRIŢA-NĂSĂUD"/>
    <s v="NEGRILEŞTI"/>
    <s v="NEGRILEŞTI NR 494"/>
    <s v="0263 344820; 0263 344760"/>
    <s v="0263 344820; 0263 344760"/>
  </r>
  <r>
    <s v="16655791  "/>
    <s v="PRIMĂRIA COMUNEI NEGRILEŞTI"/>
    <x v="19"/>
    <s v="G59GL"/>
    <s v="11 iunie 2024"/>
    <m/>
    <s v="Florin Avram"/>
    <s v="LOCAL - PRIMĂRIE"/>
    <x v="2"/>
    <s v="PRIMĂRIE"/>
    <s v="GALAŢI"/>
    <s v="NEGRILEŞTI"/>
    <s v="STR.NICOLAE IORGA,NR.25,"/>
    <s v="0236832671"/>
    <s v="236832171"/>
  </r>
  <r>
    <s v="15534708  "/>
    <s v="PRIMĂRIA COMUNEI NEGRILEŞTI"/>
    <x v="19"/>
    <s v="G90VR"/>
    <s v="20 iunie 2024"/>
    <m/>
    <s v="Florin Avram"/>
    <s v="LOCAL - PRIMĂRIE"/>
    <x v="2"/>
    <s v="PRIMĂRIE"/>
    <s v="VRANCEA"/>
    <s v="NEGRILEŞTI"/>
    <s v="COMUNA NGRILESTI, JUDETUL VRANCEA"/>
    <s v="0237/267290"/>
    <s v="0237/267290"/>
  </r>
  <r>
    <s v="15711982  "/>
    <s v="PRIMĂRIA COMUNEI NENCIULEŞTI"/>
    <x v="19"/>
    <s v="G83TR"/>
    <s v="29 mai 2024"/>
    <m/>
    <s v="Oana Truca"/>
    <s v="LOCAL - PRIMĂRIE"/>
    <x v="2"/>
    <s v="PRIMĂRIE"/>
    <s v="TELEORMAN"/>
    <s v="NENCIULEŞTI"/>
    <s v="COMUNA NENCIULEŞTI"/>
    <s v="0247/330961"/>
    <s v="0247/330961"/>
  </r>
  <r>
    <s v="4298075   "/>
    <s v="PRIMĂRIA COMUNEI NEREJU"/>
    <x v="19"/>
    <s v="G90VR"/>
    <s v="20 iunie 2024"/>
    <m/>
    <s v="Florin Avram"/>
    <s v="LOCAL - PRIMĂRIE"/>
    <x v="2"/>
    <s v="PRIMĂRIE"/>
    <s v="VRANCEA"/>
    <s v="NEREJU"/>
    <s v="COMUNA NEREJU"/>
    <s v="0237266200"/>
    <s v="237266200"/>
  </r>
  <r>
    <s v="3966338   "/>
    <s v="PRIMĂRIA COMUNEI NICOLAE BALCESCU"/>
    <x v="19"/>
    <s v="G50CL"/>
    <s v="13 mai 2024"/>
    <m/>
    <s v="Alina Gafu"/>
    <s v="LOCAL - PRIMĂRIE"/>
    <x v="2"/>
    <s v="PRIMĂRIE"/>
    <s v="CĂLĂRAŞI"/>
    <s v="NICOLAE BALCESCU"/>
    <s v="COMUNA NICOLAE BALCESCU, JUDETUL CALARASI"/>
    <s v="0242534411"/>
    <s v="242534411"/>
  </r>
  <r>
    <s v="4353234   "/>
    <s v="PRIMĂRIA COMUNEI NICOLAE BĂLCESCU"/>
    <x v="19"/>
    <s v="G41BC"/>
    <s v="10 aprilie 2024"/>
    <m/>
    <s v="Oana Truca"/>
    <s v="LOCAL - PRIMĂRIE"/>
    <x v="2"/>
    <s v="PRIMĂRIE"/>
    <s v="BACĂU"/>
    <s v="NICOLAE BĂLCESCU"/>
    <s v="STR. EROILOR NR. 380"/>
    <s v="0234214071 0743 569 377"/>
    <s v="234214596"/>
  </r>
  <r>
    <s v="4515840   "/>
    <s v="PRIMĂRIA COMUNEI NICOLAE BĂLCESCU"/>
    <x v="19"/>
    <s v="G53CT"/>
    <s v="5 iunie 2024"/>
    <m/>
    <s v="Florin Avram"/>
    <s v="LOCAL - PRIMĂRIE"/>
    <x v="2"/>
    <s v="PRIMĂRIE"/>
    <s v="CONSTANŢA"/>
    <s v="NICOLAE BĂLCESCU"/>
    <s v="LOCALITATEA NICOLAE BALCESCU STR CAROL I NR 26"/>
    <s v="0241/25.70.16"/>
    <s v="0241/25.73.33"/>
  </r>
  <r>
    <s v="2540627   "/>
    <s v="PRIMĂRIA COMUNEI NICOLAE BĂLCESCU"/>
    <x v="19"/>
    <s v="G87VL"/>
    <s v="5 iunie 2024"/>
    <m/>
    <s v="Oana Truca"/>
    <s v="LOCAL - PRIMĂRIE"/>
    <x v="2"/>
    <s v="PRIMĂRIE"/>
    <s v="VÂLCEA"/>
    <s v="NICOLAE BĂLCESCU"/>
    <s v="COMUNA NICOLAE BALCESCU, SAT ROTARASTI,JUDETUL VALCEA, CP247415"/>
    <s v="0250/761089  SECRETAR 0785287388"/>
    <s v="0250/761025"/>
  </r>
  <r>
    <s v="5139760   "/>
    <s v="PRIMĂRIA COMUNEI NICOLAE TITULESCU"/>
    <x v="19"/>
    <s v="G74OT"/>
    <s v="23 mai 2024"/>
    <m/>
    <s v="Oana Truca"/>
    <s v="LOCAL - PRIMĂRIE"/>
    <x v="2"/>
    <s v="PRIMĂRIE"/>
    <s v="OLT"/>
    <s v="NICOLAE TITULESCU"/>
    <s v="COMUNA NICOLAE TITULESCU"/>
    <s v="0249-485.436"/>
    <s v="0249-485.436"/>
  </r>
  <r>
    <s v="3878767   "/>
    <s v="PRIMĂRIA COMUNEI NICOREŞTI"/>
    <x v="19"/>
    <s v="G59GL"/>
    <s v="11 iunie 2024"/>
    <m/>
    <s v="Florin Avram"/>
    <s v="LOCAL - PRIMĂRIE"/>
    <x v="2"/>
    <s v="PRIMĂRIE"/>
    <s v="GALAŢI"/>
    <s v="NICOREŞTI"/>
    <s v="COMUNA NICORESTI"/>
    <s v="0236/867021"/>
    <s v="0236/867103"/>
  </r>
  <r>
    <s v="3372122   "/>
    <s v="PRIMĂRIA COMUNEI NICŞENI"/>
    <x v="19"/>
    <s v="G45BT"/>
    <s v="17 aprilie 2024"/>
    <m/>
    <s v="Oana Truca"/>
    <s v="LOCAL - PRIMĂRIE"/>
    <x v="2"/>
    <s v="PRIMĂRIE"/>
    <s v="BOTOŞANI"/>
    <s v="NICŞENI"/>
    <s v="NICŞENI"/>
    <s v="0231539530"/>
    <s v="231539530"/>
  </r>
  <r>
    <s v="4280434   "/>
    <s v="PRIMĂRIA COMUNEI NICULEŞTI"/>
    <x v="19"/>
    <s v="G56DB"/>
    <s v="24 aprilie 2024"/>
    <m/>
    <s v="Oana Truca"/>
    <s v="LOCAL - PRIMĂRIE"/>
    <x v="2"/>
    <s v="PRIMĂRIE"/>
    <s v="DÂMBOVIŢA"/>
    <s v="NICULEŞTI"/>
    <s v="COMUNA NICULEŞTI"/>
    <s v="0212670606"/>
    <s v="212670606"/>
  </r>
  <r>
    <s v="4508762   "/>
    <s v="PRIMĂRIA COMUNEI NICULIŢEL"/>
    <x v="19"/>
    <s v="G86TL"/>
    <s v="18 iunie 2024"/>
    <m/>
    <s v="Florin Avram"/>
    <s v="LOCAL - PRIMĂRIE"/>
    <x v="2"/>
    <s v="PRIMĂRIE"/>
    <s v="TULCEA"/>
    <s v="NICULIŢEL"/>
    <s v="COMUNA NICULITEL"/>
    <s v="0240542104"/>
    <s v="240542281"/>
  </r>
  <r>
    <s v="4512259   "/>
    <s v="PRIMĂRIA COMUNEI NIMIGEA"/>
    <x v="19"/>
    <s v="G44BN"/>
    <s v="16 aprilie 2024"/>
    <m/>
    <s v="Oana Truca"/>
    <s v="LOCAL - PRIMĂRIE"/>
    <x v="2"/>
    <s v="PRIMĂRIE"/>
    <s v="BISTRIŢA-NĂSĂUD"/>
    <s v="NIMIGEA"/>
    <s v="NIMIGEA DE JOS NR.1"/>
    <s v="0263-381005, 0263-381027"/>
    <s v="0263-381005, 0263-381027"/>
  </r>
  <r>
    <s v="4447274   "/>
    <s v="PRIMĂRIA COMUNEI NISTOREŞTI"/>
    <x v="19"/>
    <s v="G90VR"/>
    <s v="20 iunie 2024"/>
    <m/>
    <s v="Florin Avram"/>
    <s v="LOCAL - PRIMĂRIE"/>
    <x v="2"/>
    <s v="PRIMĂRIE"/>
    <s v="VRANCEA"/>
    <s v="NISTOREŞTI"/>
    <s v="COMUNA NISTORESTI,SAT NISTORESTI,JUDEŢUL VRANCEA"/>
    <s v="0237677102"/>
    <s v="237677018"/>
  </r>
  <r>
    <s v="4357821   "/>
    <s v="PRIMĂRIA COMUNEI NITCHIDORF"/>
    <x v="19"/>
    <s v="G85TM"/>
    <s v="30 mai 2024"/>
    <m/>
    <s v="Oana Truca"/>
    <s v="LOCAL - PRIMĂRIE"/>
    <x v="2"/>
    <s v="PRIMĂRIE"/>
    <s v="TIMIŞ"/>
    <s v="NITCHIDORF"/>
    <s v="NITCHIDORF,NR,212,JUDETUL TIMIS"/>
    <s v="0256413010"/>
    <s v="256413101"/>
  </r>
  <r>
    <s v="5999013   "/>
    <s v="PRIMĂRIA COMUNEI NOCRICH"/>
    <x v="19"/>
    <s v="G79SB"/>
    <s v="12 iunie 2024"/>
    <m/>
    <s v="Florin Avram"/>
    <s v="LOCAL - PRIMĂRIE"/>
    <x v="2"/>
    <s v="PRIMĂRIE"/>
    <s v="SIBIU"/>
    <s v="NOCRICH"/>
    <s v="NOCRICH NR.274"/>
    <s v="0269/58.21.02"/>
    <s v="0269/58.21.44"/>
  </r>
  <r>
    <s v="4454999   "/>
    <s v="PRIMĂRIA COMUNEI NOJORID "/>
    <x v="19"/>
    <s v="G43BH"/>
    <s v="15 aprilie 2024"/>
    <m/>
    <s v="Oana Truca"/>
    <s v="LOCAL - PRIMĂRIE"/>
    <x v="2"/>
    <s v="PRIMĂRIE"/>
    <s v="BIHOR"/>
    <s v="NOJORID"/>
    <s v="STRADA PRINCIPALA NR 103/I"/>
    <s v="0259393194"/>
    <s v="259393192"/>
  </r>
  <r>
    <s v="4562370   "/>
    <s v="PRIMĂRIA COMUNEI NOŞLAC"/>
    <x v="19"/>
    <s v="G36AB"/>
    <s v="8 aprilie 2024"/>
    <m/>
    <s v="Oana Truca"/>
    <s v="LOCAL - PRIMĂRIE"/>
    <x v="2"/>
    <s v="PRIMĂRIE"/>
    <s v="ALBA"/>
    <s v="NOŞLAC"/>
    <s v="STR.PRINCIPALĂ NR. 78"/>
    <s v="0258/889101"/>
    <s v="02528/889101"/>
  </r>
  <r>
    <s v="4280345   "/>
    <s v="PRIMĂRIA COMUNEI NUCET"/>
    <x v="19"/>
    <s v="G56DB"/>
    <s v="24 aprilie 2024"/>
    <m/>
    <s v="Oana Truca"/>
    <s v="LOCAL - PRIMĂRIE"/>
    <x v="2"/>
    <s v="PRIMĂRIE"/>
    <s v="DÂMBOVIŢA"/>
    <s v="NUCET"/>
    <s v="NUCET"/>
    <s v="0245267004"/>
    <s v="245267007"/>
  </r>
  <r>
    <s v="4611546   "/>
    <s v="PRIMĂRIA COMUNEI NUCI"/>
    <x v="19"/>
    <s v="G67BIF"/>
    <s v="10 iunie 2024"/>
    <m/>
    <s v="Florin Avram"/>
    <s v="LOCAL - PRIMĂRIE"/>
    <x v="2"/>
    <s v="PRIMĂRIE"/>
    <s v="ILFOV"/>
    <s v="NUCI"/>
    <s v="CALEA BUCURESTI,NR.201"/>
    <s v="0212696010"/>
    <s v="212696010"/>
  </r>
  <r>
    <s v="4469442   "/>
    <s v="PRIMĂRIA COMUNEI NUCŞOARA"/>
    <x v="19"/>
    <s v="G39AG"/>
    <s v="15 aprilie 2024"/>
    <m/>
    <s v="Alina Gafu"/>
    <s v="LOCAL - PRIMĂRIE"/>
    <x v="2"/>
    <s v="PRIMĂRIE"/>
    <s v="ARGEŞ"/>
    <s v="NUCŞOARA"/>
    <s v="COMUNA NUCŞOARA , SAT NUCŞOARA , STRADA ELISABETA RIZEA , JUDEŢUL ARGEŞ"/>
    <s v="0248/582013"/>
    <s v="0248/582090"/>
  </r>
  <r>
    <s v="4508720   "/>
    <s v="PRIMĂRIA COMUNEI NUFĂRU"/>
    <x v="19"/>
    <s v="G86TL"/>
    <s v="18 iunie 2024"/>
    <m/>
    <s v="Florin Avram"/>
    <s v="LOCAL - PRIMĂRIE"/>
    <x v="2"/>
    <s v="PRIMĂRIE"/>
    <s v="TULCEA"/>
    <s v="NUFĂRU"/>
    <s v="STRADA DOMNITA MARIA NR. 252"/>
    <s v="0240549054 "/>
    <s v="240549062"/>
  </r>
  <r>
    <s v="4427005   "/>
    <s v="PRIMĂRIA COMUNEI NUŞENI"/>
    <x v="19"/>
    <s v="G44BN"/>
    <s v="16 aprilie 2024"/>
    <m/>
    <s v="Oana Truca"/>
    <s v="LOCAL - PRIMĂRIE"/>
    <x v="2"/>
    <s v="PRIMĂRIE"/>
    <s v="BISTRIŢA-NĂSĂUD"/>
    <s v="NUŞENI"/>
    <s v="LOCALITATEA NUŞENI NR. 37 JUDEŢUL BISTRIŢA-NĂSĂUD"/>
    <s v="0263-350299"/>
    <s v="0263-350299"/>
  </r>
  <r>
    <s v="4291921   "/>
    <s v="PRIMĂRIA COMUNEI NUŞFALĂU"/>
    <x v="19"/>
    <s v="G77SJ"/>
    <s v="27 mai 2024"/>
    <m/>
    <s v="Alina Gafu"/>
    <s v="LOCAL - PRIMĂRIE"/>
    <x v="2"/>
    <s v="PRIMĂRIE"/>
    <s v="SĂLAJ"/>
    <s v="NUŞFALĂU"/>
    <s v="STR. ARANZ JANOS NR. 1"/>
    <s v="0260670034"/>
    <s v="260670034"/>
  </r>
  <r>
    <s v="3126420   "/>
    <s v="PRIMĂRIA COMUNEI OANCEA"/>
    <x v="19"/>
    <s v="G59GL"/>
    <s v="11 iunie 2024"/>
    <m/>
    <s v="Florin Avram"/>
    <s v="LOCAL - PRIMĂRIE"/>
    <x v="2"/>
    <s v="PRIMĂRIE"/>
    <s v="GALAŢI"/>
    <s v="OANCEA"/>
    <s v="OANCEA"/>
    <s v="0236343011"/>
    <s v="0236343011"/>
  </r>
  <r>
    <s v="5103449   "/>
    <s v="PRIMĂRIA COMUNEI OARJA"/>
    <x v="19"/>
    <s v="G39AG"/>
    <s v="15 aprilie 2024"/>
    <m/>
    <s v="Alina Gafu"/>
    <s v="LOCAL - PRIMĂRIE"/>
    <x v="2"/>
    <s v="PRIMĂRIE"/>
    <s v="ARGEŞ"/>
    <s v="OARJA"/>
    <s v="STR. PRIMARIEI NR. 459"/>
    <s v="0248660341"/>
    <s v="248660341"/>
  </r>
  <r>
    <s v="3694756   "/>
    <s v="PRIMĂRIA COMUNEI OARŢA DE JOS"/>
    <x v="19"/>
    <s v="G68MM"/>
    <s v="1 aprilie 2024"/>
    <m/>
    <s v="Oana Truca"/>
    <s v="LOCAL - PRIMĂRIE"/>
    <x v="2"/>
    <s v="PRIMĂRIE"/>
    <s v="MARAMUREŞ"/>
    <s v="OARŢA DE JOS"/>
    <s v="NR.216"/>
    <s v="0262269199"/>
    <s v="262269199"/>
  </r>
  <r>
    <s v="5139710   "/>
    <s v="PRIMĂRIA COMUNEI OBÂRŞIA"/>
    <x v="19"/>
    <s v="G74OT"/>
    <s v="23 mai 2024"/>
    <m/>
    <s v="Oana Truca"/>
    <s v="LOCAL - PRIMĂRIE"/>
    <x v="2"/>
    <s v="PRIMĂRIE"/>
    <s v="OLT"/>
    <s v="OBÂRŞIA"/>
    <s v="STR. IANCU JIANU , NR. 22"/>
    <s v="0249-54.13.18"/>
    <s v="0249-54.14.40"/>
  </r>
  <r>
    <s v="7643062   "/>
    <s v="PRIMĂRIA COMUNEI OBÂRŞIA DE CÂMP"/>
    <x v="19"/>
    <s v="G69MH"/>
    <s v="8 mai 2024"/>
    <m/>
    <s v="Oana Truca"/>
    <s v="LOCAL - PRIMĂRIE"/>
    <x v="2"/>
    <s v="PRIMĂRIE"/>
    <s v="MEHEDINŢI"/>
    <s v="OBÂRŞIA DE CÂMP"/>
    <s v="OBÂRŞIA DE CÂMP"/>
    <s v="0252391851"/>
    <s v="252391851"/>
  </r>
  <r>
    <s v="7536910   "/>
    <s v="PRIMĂRIA COMUNEI OBÂRŞIA-CLOŞANI"/>
    <x v="19"/>
    <s v="G69MH"/>
    <s v="8 mai 2024"/>
    <m/>
    <s v="Oana Truca"/>
    <s v="LOCAL - PRIMĂRIE"/>
    <x v="2"/>
    <s v="PRIMĂRIE"/>
    <s v="MEHEDINŢI"/>
    <s v="OBÂRŞIA-CLOŞANI"/>
    <s v="COMUNA OBÂRŞIA-CLOŞANI"/>
    <s v="0252216925"/>
    <s v="252216841"/>
  </r>
  <r>
    <s v="4491253   "/>
    <s v="PRIMĂRIA COMUNEI OBOGA"/>
    <x v="19"/>
    <s v="G74OT"/>
    <s v="23 mai 2024"/>
    <m/>
    <s v="Oana Truca"/>
    <s v="LOCAL - PRIMĂRIE"/>
    <x v="2"/>
    <s v="PRIMĂRIE"/>
    <s v="OLT"/>
    <s v="OBOGA"/>
    <s v="OBOGA"/>
    <s v="0249/45.01.29, 0752155541 SG COMUNA"/>
    <s v="0249/45.01.29"/>
  </r>
  <r>
    <s v="3227530   "/>
    <s v="PRIMĂRIA COMUNEI OBREJA"/>
    <x v="19"/>
    <s v="G51CS"/>
    <s v="18 aprilie 2024"/>
    <m/>
    <s v="Oana Truca"/>
    <s v="LOCAL - PRIMĂRIE"/>
    <x v="2"/>
    <s v="PRIMĂRIE"/>
    <s v="CARAŞ SEVERIN"/>
    <s v="OBREJA"/>
    <s v=" NR. 164"/>
    <s v="0255534501"/>
    <s v="255534567"/>
  </r>
  <r>
    <s v="16332383  "/>
    <s v="PRIMĂRIA COMUNEI OBREJIŢA"/>
    <x v="19"/>
    <s v="G90VR"/>
    <s v="20 iunie 2024"/>
    <m/>
    <s v="Florin Avram"/>
    <s v="LOCAL - PRIMĂRIE"/>
    <x v="2"/>
    <s v="PRIMĂRIE"/>
    <s v="VRANCEA"/>
    <s v="OBREJIŢA"/>
    <s v="STR. PRINCIPALA"/>
    <s v="0237632300"/>
    <s v="237632300"/>
  </r>
  <r>
    <s v="4368073   "/>
    <s v="PRIMĂRIA COMUNEI OCLAND"/>
    <x v="19"/>
    <s v="G62HG"/>
    <s v="15 mai 2024"/>
    <m/>
    <s v="Oana Truca"/>
    <s v="LOCAL - PRIMĂRIE"/>
    <x v="2"/>
    <s v="PRIMĂRIE"/>
    <s v="HARGHITA"/>
    <s v="OCLAND"/>
    <s v="OCLAND STR. PRINCIPALA NR. 174"/>
    <s v="0266-224023"/>
    <s v="0266-224023"/>
  </r>
  <r>
    <s v="3227548   "/>
    <s v="PRIMĂRIA COMUNEI OCNA DE FIER"/>
    <x v="19"/>
    <s v="G51CS"/>
    <s v="18 aprilie 2024"/>
    <m/>
    <s v="Oana Truca"/>
    <s v="LOCAL - PRIMĂRIE"/>
    <x v="2"/>
    <s v="PRIMĂRIE"/>
    <s v="CARAŞ SEVERIN"/>
    <s v="OCNA DE FIER"/>
    <s v="NR.107 B"/>
    <s v="0255527802"/>
    <s v="255527929"/>
  </r>
  <r>
    <s v="3694535   "/>
    <s v="PRIMĂRIA COMUNEI OCNA ŞUGATAG"/>
    <x v="19"/>
    <s v="G68MM"/>
    <s v="1 aprilie 2024"/>
    <m/>
    <s v="Oana Truca"/>
    <s v="LOCAL - PRIMĂRIE"/>
    <x v="2"/>
    <s v="PRIMĂRIE"/>
    <s v="MARAMUREŞ"/>
    <s v="OCNA ŞUGATAG"/>
    <s v="STRADA UNIRII, NR. 66"/>
    <s v="0262374005, 0262374109"/>
    <s v="262374005"/>
  </r>
  <r>
    <s v="4344520   "/>
    <s v="PRIMĂRIA COMUNEI OCNIŢA"/>
    <x v="19"/>
    <s v="G56DB"/>
    <s v="24 aprilie 2024"/>
    <m/>
    <s v="Oana Truca"/>
    <s v="LOCAL - PRIMĂRIE"/>
    <x v="2"/>
    <s v="PRIMĂRIE"/>
    <s v="DÂMBOVIŢA"/>
    <s v="OCNIŢA"/>
    <s v="STRADA PRINCIPALA"/>
    <s v="0245680208"/>
    <s v="245680206"/>
  </r>
  <r>
    <s v="4561910   "/>
    <s v="PRIMĂRIA COMUNEI OCOLIŞ"/>
    <x v="19"/>
    <s v="G36AB"/>
    <s v="8 aprilie 2024"/>
    <m/>
    <s v="Oana Truca"/>
    <s v="LOCAL - PRIMĂRIE"/>
    <x v="2"/>
    <s v="PRIMĂRIE"/>
    <s v="ALBA"/>
    <s v="OCOLIŞ"/>
    <s v=" OCOLIŞ,SAT.OCOLIŞ  NR.152"/>
    <s v="0258776300"/>
    <s v="258776300"/>
  </r>
  <r>
    <s v="4593911   "/>
    <s v="PRIMĂRIA COMUNEI ODĂILE"/>
    <x v="19"/>
    <s v="G49BZ"/>
    <s v="9 mai 2024"/>
    <m/>
    <s v="Alina Gafu"/>
    <s v="LOCAL - PRIMĂRIE"/>
    <x v="2"/>
    <s v="PRIMĂRIE"/>
    <s v="BUZĂU"/>
    <s v="ODĂILE"/>
    <s v="SAT ODAILE,COMUNAODAILE,JUDETUL BUZAU"/>
    <s v="0238525494 0769 061 566 /561"/>
    <s v="238525494"/>
  </r>
  <r>
    <s v="4402698   "/>
    <s v="PRIMĂRIA COMUNEI ODOBEŞTI"/>
    <x v="19"/>
    <s v="G56DB"/>
    <s v="24 aprilie 2024"/>
    <m/>
    <s v="Oana Truca"/>
    <s v="LOCAL - PRIMĂRIE"/>
    <x v="2"/>
    <s v="PRIMĂRIE"/>
    <s v="DÂMBOVIŢA"/>
    <s v="ODOBEŞTI"/>
    <s v="SAT ODOBEŞTI,STR..BANCII NR.1."/>
    <s v="0245721101"/>
    <s v="0245721101 0245721236"/>
  </r>
  <r>
    <s v="17538358  "/>
    <s v="PRIMĂRIA COMUNEI ODOBEŞTI"/>
    <x v="19"/>
    <s v="G41BC"/>
    <s v="10 aprilie 2024"/>
    <m/>
    <s v="Oana Truca"/>
    <s v="LOCAL - PRIMĂRIE"/>
    <x v="2"/>
    <s v="PRIMĂRIE"/>
    <s v="BACĂU"/>
    <s v="ODOBEŞTI"/>
    <s v="-"/>
    <s v="0234224610"/>
    <s v="234224610"/>
  </r>
  <r>
    <s v="3897424   "/>
    <s v="PRIMĂRIA COMUNEI ODOREU"/>
    <x v="19"/>
    <s v="G78SM"/>
    <s v="3 iunie 2024"/>
    <m/>
    <s v="Oana Truca"/>
    <s v="LOCAL - PRIMĂRIE"/>
    <x v="2"/>
    <s v="PRIMĂRIE"/>
    <s v="SATU MARE"/>
    <s v="ODOREU"/>
    <s v="ODOREU, STRADA REPUBLICII NR. 100"/>
    <s v="0261775062"/>
    <s v="261775062"/>
  </r>
  <r>
    <s v="4323489   "/>
    <s v="PRIMĂRIA COMUNEI OGRA"/>
    <x v="19"/>
    <s v="G71MS"/>
    <s v="20 mai 2024"/>
    <m/>
    <s v="Oana Truca"/>
    <s v="LOCAL - PRIMĂRIE"/>
    <x v="2"/>
    <s v="PRIMĂRIE"/>
    <s v="MUREŞ"/>
    <s v="OGRA"/>
    <s v="OGRA NR.103A"/>
    <s v="0265458212"/>
    <s v="265458212"/>
  </r>
  <r>
    <s v="16371390  "/>
    <s v="PRIMĂRIA COMUNEI OGRADA"/>
    <x v="19"/>
    <s v="G64IL"/>
    <s v="6 iunie 2024"/>
    <m/>
    <s v="Florin Avram"/>
    <s v="LOCAL - PRIMĂRIE"/>
    <x v="2"/>
    <s v="PRIMĂRIE"/>
    <s v="IALOMIŢA"/>
    <s v="OGRADA"/>
    <s v=" STR. IONEL PERLEA NR. 183"/>
    <s v="0243279625"/>
    <s v="243279625"/>
  </r>
  <r>
    <s v="5874850   "/>
    <s v="PRIMĂRIA COMUNEI OGREZENI"/>
    <x v="19"/>
    <s v="G60GR"/>
    <s v="13 mai 2024"/>
    <m/>
    <s v="Oana Truca"/>
    <s v="LOCAL - PRIMĂRIE"/>
    <x v="2"/>
    <s v="PRIMĂRIE"/>
    <s v="GIURGIU"/>
    <s v="OGREZENI"/>
    <s v="COMUNA OGREZENI,JUDETUL GIURGIU"/>
    <s v="0246 250.234"/>
    <s v="246250234"/>
  </r>
  <r>
    <s v="4562400   "/>
    <s v="PRIMĂRIA COMUNEI OHABA"/>
    <x v="19"/>
    <s v="G36AB"/>
    <s v="8 aprilie 2024"/>
    <m/>
    <s v="Oana Truca"/>
    <s v="LOCAL - PRIMĂRIE"/>
    <x v="2"/>
    <s v="PRIMĂRIE"/>
    <s v="ALBA"/>
    <s v="OHABA"/>
    <s v="OHABA, STR. VIILOR, NR. 188"/>
    <s v="0258/854511, O258/854502"/>
    <s v="0258/854502"/>
  </r>
  <r>
    <s v="4357872   "/>
    <s v="PRIMĂRIA COMUNEI OHABA LUNGĂ"/>
    <x v="19"/>
    <s v="G85TM"/>
    <s v="30 mai 2024"/>
    <m/>
    <s v="Oana Truca"/>
    <s v="LOCAL - PRIMĂRIE"/>
    <x v="2"/>
    <s v="PRIMĂRIE"/>
    <s v="TIMIŞ"/>
    <s v="OHABA LUNGĂ"/>
    <s v="OHABA LUNGĂ, NR.33"/>
    <s v="0256333309"/>
    <s v="256333309"/>
  </r>
  <r>
    <s v="5798583   "/>
    <s v="PRIMĂRIA COMUNEI OINACU"/>
    <x v="19"/>
    <s v="G60GR"/>
    <s v="13 mai 2024"/>
    <m/>
    <s v="Oana Truca"/>
    <s v="LOCAL - PRIMĂRIE"/>
    <x v="2"/>
    <s v="PRIMĂRIE"/>
    <s v="GIURGIU"/>
    <s v="OINACU"/>
    <s v="OINACU"/>
    <s v="0246239143"/>
    <s v="246239145"/>
  </r>
  <r>
    <s v="4455234   "/>
    <s v="PRIMĂRIA COMUNEI OITUZ"/>
    <x v="19"/>
    <s v="G41BC"/>
    <s v="10 aprilie 2024"/>
    <m/>
    <s v="Oana Truca"/>
    <s v="LOCAL - PRIMĂRIE"/>
    <x v="2"/>
    <s v="PRIMĂRIE"/>
    <s v="BACĂU"/>
    <s v="OITUZ"/>
    <s v="COM. OITUZ,  NR. 1250, COD 607365"/>
    <s v="0234337010"/>
    <s v="234337503"/>
  </r>
  <r>
    <s v="4404508   "/>
    <s v="PRIMĂRIA COMUNEI OJDULA"/>
    <x v="19"/>
    <s v="G54CV"/>
    <s v="22 aprilie 2024"/>
    <m/>
    <s v="Oana Truca"/>
    <s v="LOCAL - PRIMĂRIE"/>
    <x v="2"/>
    <s v="PRIMĂRIE"/>
    <s v="COVASNA"/>
    <s v="OJDULA"/>
    <s v="OJDULA STR.PRINCIPALĂ NR.1008"/>
    <s v="0267-346555 0766 530 414"/>
    <s v="0267-346555"/>
  </r>
  <r>
    <s v="2573969   "/>
    <s v="PRIMĂRIA COMUNEI OLANU"/>
    <x v="19"/>
    <s v="G87VL"/>
    <s v="5 iunie 2024"/>
    <m/>
    <s v="Oana Truca"/>
    <s v="LOCAL - PRIMĂRIE"/>
    <x v="2"/>
    <s v="PRIMĂRIE"/>
    <s v="VÂLCEA"/>
    <s v="OLANU"/>
    <s v="COMUNA OLANU"/>
    <s v="0250762334/302"/>
    <s v="250762334"/>
  </r>
  <r>
    <s v="16371471  "/>
    <s v="PRIMĂRIA COMUNEI OLARI"/>
    <x v="19"/>
    <s v="G76PH"/>
    <s v="28 mai 2024"/>
    <m/>
    <s v="Oana Truca"/>
    <s v="LOCAL - PRIMĂRIE"/>
    <x v="2"/>
    <s v="PRIMĂRIE"/>
    <s v="PRAHOVA"/>
    <s v="OLARI"/>
    <s v="COMUNA OLARI, SAT OLARI"/>
    <s v="0244471301"/>
    <s v="244471300"/>
  </r>
  <r>
    <s v="3520113   "/>
    <s v="PRIMĂRIA COMUNEI OLARI"/>
    <x v="19"/>
    <s v="G37AR"/>
    <s v="9 aprilie 2024"/>
    <m/>
    <s v="Oana Truca"/>
    <s v="LOCAL - PRIMĂRIE"/>
    <x v="2"/>
    <s v="PRIMĂRIE"/>
    <s v="ARAD"/>
    <s v="OLARI"/>
    <s v="COMUNA OLARI, NR. 315, COD 317225"/>
    <s v="0257/377132"/>
    <s v="0257/377132"/>
  </r>
  <r>
    <s v="4794613   "/>
    <s v="PRIMĂRIA COMUNEI OLCEA"/>
    <x v="19"/>
    <s v="G43BH"/>
    <s v="15 aprilie 2024"/>
    <m/>
    <s v="Oana Truca"/>
    <s v="LOCAL - PRIMĂRIE"/>
    <x v="2"/>
    <s v="PRIMĂRIE"/>
    <s v="BIHOR"/>
    <s v="OLCEA"/>
    <s v="OLCEA NR 35"/>
    <s v="0259/310881"/>
    <s v="0259/310881"/>
  </r>
  <r>
    <s v="3337737   "/>
    <s v="PRIMĂRIA COMUNEI OLTENEŞTI"/>
    <x v="19"/>
    <s v="G89VS"/>
    <s v="6 iunie 2024"/>
    <m/>
    <s v="Oana Truca"/>
    <s v="LOCAL - PRIMĂRIE"/>
    <x v="2"/>
    <s v="PRIMĂRIE"/>
    <s v="VASLUI"/>
    <s v="OLTENEŞTI"/>
    <s v="NR. 43"/>
    <s v="0235/48.50.17"/>
    <s v="0235/48.50.17"/>
  </r>
  <r>
    <s v="6853171   "/>
    <s v="PRIMĂRIA COMUNEI OLTENI"/>
    <x v="19"/>
    <s v="G83TR"/>
    <s v="29 mai 2024"/>
    <m/>
    <s v="Oana Truca"/>
    <s v="LOCAL - PRIMĂRIE"/>
    <x v="2"/>
    <s v="PRIMĂRIE"/>
    <s v="TELEORMAN"/>
    <s v="OLTENI"/>
    <s v="STR.ALEXANDRIEI NR.30"/>
    <s v="0247432118"/>
    <s v="247432118"/>
  </r>
  <r>
    <s v="6228122   "/>
    <s v="PRIMĂRIA COMUNEI OLTINA"/>
    <x v="19"/>
    <s v="G53CT"/>
    <s v="5 iunie 2024"/>
    <m/>
    <s v="Florin Avram"/>
    <s v="LOCAL - PRIMĂRIE"/>
    <x v="2"/>
    <s v="PRIMĂRIE"/>
    <s v="CONSTANŢA"/>
    <s v="OLTINA"/>
    <s v="STR. LALELELOR NR. 742"/>
    <s v="0241851852"/>
    <s v="241851833"/>
  </r>
  <r>
    <s v="4455501   "/>
    <s v="PRIMĂRIA COMUNEI ONCEŞTI"/>
    <x v="19"/>
    <s v="G41BC"/>
    <s v="10 aprilie 2024"/>
    <m/>
    <s v="Oana Truca"/>
    <s v="LOCAL - PRIMĂRIE"/>
    <x v="2"/>
    <s v="PRIMĂRIE"/>
    <s v="BACĂU"/>
    <s v="ONCEŞTI"/>
    <s v="COMUNA ONCESTI, JUDETUL BACAU"/>
    <s v="0234288610 0722 117 062"/>
    <s v="234288622"/>
  </r>
  <r>
    <s v="16405078  "/>
    <s v="PRIMĂRIA COMUNEI ONCEŞTI"/>
    <x v="19"/>
    <s v="G68MM"/>
    <s v="1 aprilie 2024"/>
    <m/>
    <s v="Oana Truca"/>
    <s v="LOCAL - PRIMĂRIE"/>
    <x v="2"/>
    <s v="PRIMĂRIE"/>
    <s v="MARAMUREŞ"/>
    <s v="ONCEŞTI"/>
    <s v="COMUNA ONCEŞTI,JUDETUL MARAMUREŞ"/>
    <s v="0262348417"/>
    <s v="262348417"/>
  </r>
  <r>
    <s v="2613770   "/>
    <s v="PRIMĂRIA COMUNEI ONICENI"/>
    <x v="19"/>
    <s v="G72NT"/>
    <s v="21 mai 2024"/>
    <m/>
    <s v="Oana Truca"/>
    <s v="LOCAL - PRIMĂRIE"/>
    <x v="2"/>
    <s v="PRIMĂRIE"/>
    <s v="NEAMŢ"/>
    <s v="ONICENI"/>
    <s v="COMUNA ONICENI"/>
    <s v="0233/763507"/>
    <s v="0233/763507"/>
  </r>
  <r>
    <s v="4394820   "/>
    <s v="PRIMĂRIA COMUNEI OPORELU"/>
    <x v="19"/>
    <s v="G74OT"/>
    <s v="23 mai 2024"/>
    <m/>
    <s v="Oana Truca"/>
    <s v="LOCAL - PRIMĂRIE"/>
    <x v="2"/>
    <s v="PRIMĂRIE"/>
    <s v="OLT"/>
    <s v="OPORELU"/>
    <s v="OPORELU, JUDEŢUL OLT"/>
    <s v="0249/46.80.20"/>
    <s v="0249/46.80.20"/>
  </r>
  <r>
    <s v="4639830   "/>
    <s v="PRIMĂRIA COMUNEI OPRIŞOR"/>
    <x v="19"/>
    <s v="G69MH"/>
    <s v="8 mai 2024"/>
    <m/>
    <s v="Oana Truca"/>
    <s v="LOCAL - PRIMĂRIE"/>
    <x v="2"/>
    <s v="PRIMĂRIE"/>
    <s v="MEHEDINŢI"/>
    <s v="OPRIŞOR"/>
    <s v="OPRIŞOR"/>
    <s v="0252391304"/>
    <s v="252391304"/>
  </r>
  <r>
    <s v="5139744   "/>
    <s v="PRIMĂRIA COMUNEI OPTAŞI MĂGURA"/>
    <x v="19"/>
    <s v="G74OT"/>
    <s v="23 mai 2024"/>
    <m/>
    <s v="Oana Truca"/>
    <s v="LOCAL - PRIMĂRIE"/>
    <x v="2"/>
    <s v="PRIMĂRIE"/>
    <s v="OLT"/>
    <s v="OPTAŞI MĂGURA"/>
    <s v="OPTAŞI MĂGURA"/>
    <s v="0249/48.15.35"/>
    <s v="0249/48.15.45"/>
  </r>
  <r>
    <s v="3896844   "/>
    <s v="PRIMĂRIA COMUNEI ORAŞU NOU"/>
    <x v="19"/>
    <s v="G78SM"/>
    <s v="3 iunie 2024"/>
    <m/>
    <s v="Oana Truca"/>
    <s v="LOCAL - PRIMĂRIE"/>
    <x v="2"/>
    <s v="PRIMĂRIE"/>
    <s v="SATU MARE"/>
    <s v="ORAŞU NOU"/>
    <s v="STR. SEINI, NR. 247/A, COD POSTAL 447220"/>
    <s v="0261830001, 0261830192"/>
    <s v="261830001"/>
  </r>
  <r>
    <s v="4468366   "/>
    <s v="PRIMĂRIA COMUNEI ORĂŞTIOARA DE SUS"/>
    <x v="19"/>
    <s v="G63HD"/>
    <s v="16 mai 2024"/>
    <m/>
    <s v="Oana Truca"/>
    <s v="LOCAL - PRIMĂRIE"/>
    <x v="2"/>
    <s v="PRIMĂRIE"/>
    <s v="HUNEDOARA"/>
    <s v="ORĂŞTIOARA DE SUS"/>
    <s v="NUMĂRUL 133"/>
    <s v="0254246650"/>
    <s v="254246622"/>
  </r>
  <r>
    <s v="6853236   "/>
    <s v="PRIMĂRIA COMUNEI ORBEASCA "/>
    <x v="19"/>
    <s v="G83TR"/>
    <s v="29 mai 2024"/>
    <m/>
    <s v="Oana Truca"/>
    <s v="LOCAL - PRIMĂRIE"/>
    <x v="2"/>
    <s v="PRIMĂRIE"/>
    <s v="TELEORMAN"/>
    <s v="ORBEASCA"/>
    <s v="ORBEASCA"/>
    <s v="0247430010"/>
    <s v="247430207"/>
  </r>
  <r>
    <s v="4455447   "/>
    <s v="PRIMĂRIA COMUNEI ORBENI"/>
    <x v="19"/>
    <s v="G41BC"/>
    <s v="10 aprilie 2024"/>
    <m/>
    <s v="Oana Truca"/>
    <s v="LOCAL - PRIMĂRIE"/>
    <x v="2"/>
    <s v="PRIMĂRIE"/>
    <s v="BACĂU"/>
    <s v="ORBENI"/>
    <s v="STRADA  LUZI"/>
    <s v="0234255502"/>
    <s v="234255810"/>
  </r>
  <r>
    <s v="4240952   "/>
    <s v="PRIMĂRIA COMUNEI ORLAT"/>
    <x v="19"/>
    <s v="G79SB"/>
    <s v="12 iunie 2024"/>
    <m/>
    <s v="Florin Avram"/>
    <s v="LOCAL - PRIMĂRIE"/>
    <x v="2"/>
    <s v="PRIMĂRIE"/>
    <s v="SIBIU"/>
    <s v="ORLAT"/>
    <s v="ORLAT , STR. AVRAM IANCU , NR. 202 , JUDETUL SIBIU"/>
    <s v="0269/57.14.55"/>
    <s v="0269/57.11.04"/>
  </r>
  <r>
    <s v="4394633   "/>
    <s v="PRIMĂRIA COMUNEI ORLEA"/>
    <x v="19"/>
    <s v="G74OT"/>
    <s v="23 mai 2024"/>
    <m/>
    <s v="Oana Truca"/>
    <s v="LOCAL - PRIMĂRIE"/>
    <x v="2"/>
    <s v="PRIMĂRIE"/>
    <s v="OLT"/>
    <s v="ORLEA"/>
    <s v="COMUNA ORLEA, SAT ORLEA NOUĂ,STR.VALEA DUNARII,NR.2,JUDEŢUL OLT"/>
    <s v="0249/53.63.31 "/>
    <s v="0249/53.65.69"/>
  </r>
  <r>
    <s v="2573950   "/>
    <s v="PRIMĂRIA COMUNEI ORLEŞTI"/>
    <x v="19"/>
    <s v="G87VL"/>
    <s v="5 iunie 2024"/>
    <m/>
    <s v="Oana Truca"/>
    <s v="LOCAL - PRIMĂRIE"/>
    <x v="2"/>
    <s v="PRIMĂRIE"/>
    <s v="VÂLCEA"/>
    <s v="ORLEŞTI"/>
    <s v="COMUNA ORLEŞTI, SAT ORLEŞTI "/>
    <s v="0250763563"/>
    <s v="250763563"/>
  </r>
  <r>
    <s v="4777230   "/>
    <s v="PRIMĂRIA COMUNEI ORMENIŞ"/>
    <x v="19"/>
    <s v="G47BV"/>
    <s v="4 iunie 2024"/>
    <m/>
    <s v="Florin Avram"/>
    <s v="LOCAL - PRIMĂRIE"/>
    <x v="2"/>
    <s v="PRIMĂRIE"/>
    <s v="BRAŞOV"/>
    <s v="ORMENIŞ"/>
    <s v="STR.PRINCIPALĂ NR.290"/>
    <s v="0268/284974"/>
    <s v="0268/284974"/>
  </r>
  <r>
    <s v="5002002   "/>
    <s v="PRIMĂRIA COMUNEI ORODEL"/>
    <x v="19"/>
    <s v="G58DJ"/>
    <s v="4 aprilie 2024"/>
    <m/>
    <s v="Oana Truca"/>
    <s v="LOCAL - PRIMĂRIE"/>
    <x v="2"/>
    <s v="PRIMĂRIE"/>
    <s v="DOLJ"/>
    <s v="ORODEL"/>
    <s v="STRADA PRINCIPALA, NR. 133"/>
    <s v="0251367538"/>
    <s v="251367538"/>
  </r>
  <r>
    <s v="5049919   "/>
    <s v="PRIMĂRIA COMUNEI ORŢIŞOARA"/>
    <x v="19"/>
    <s v="G85TM"/>
    <s v="30 mai 2024"/>
    <m/>
    <s v="Oana Truca"/>
    <s v="LOCAL - PRIMĂRIE"/>
    <x v="2"/>
    <s v="PRIMĂRIE"/>
    <s v="TIMIŞ"/>
    <s v="ORŢIŞOARA"/>
    <s v="ORTISOARA NR 209"/>
    <s v="0256233266"/>
    <s v="256233266"/>
  </r>
  <r>
    <s v="16579643  "/>
    <s v="PRIMĂRIA COMUNEI OSICA DE JOS"/>
    <x v="19"/>
    <s v="G74OT"/>
    <s v="23 mai 2024"/>
    <m/>
    <s v="Oana Truca"/>
    <s v="LOCAL - PRIMĂRIE"/>
    <x v="2"/>
    <s v="PRIMĂRIE"/>
    <s v="OLT"/>
    <s v="OSICA DE JOS"/>
    <s v="COMUNA OSICA DE JOS"/>
    <s v="0249/45.50.15"/>
    <s v="0249/45.50.85"/>
  </r>
  <r>
    <s v="4716801   "/>
    <s v="PRIMĂRIA COMUNEI OSICA DE SUS"/>
    <x v="19"/>
    <s v="G74OT"/>
    <s v="23 mai 2024"/>
    <m/>
    <s v="Oana Truca"/>
    <s v="LOCAL - PRIMĂRIE"/>
    <x v="2"/>
    <s v="PRIMĂRIE"/>
    <s v="OLT"/>
    <s v="OSICA DE SUS"/>
    <s v="STRADA REPUBLICII , NR. 70"/>
    <s v="0249418064"/>
    <s v="249417910"/>
  </r>
  <r>
    <s v="4441417   "/>
    <s v="PRIMĂRIA COMUNEI OSTRA "/>
    <x v="19"/>
    <s v="G81SV"/>
    <s v="17 iunie 2024"/>
    <m/>
    <s v="Florin Avram"/>
    <s v="LOCAL - PRIMĂRIE"/>
    <x v="2"/>
    <s v="PRIMĂRIE"/>
    <s v="SUCEAVA"/>
    <s v="OSTRA"/>
    <s v="COMUNA OSTRA  NR.42 JUDEŢUL SUCEAVA"/>
    <s v="0230575268"/>
    <s v="230575418"/>
  </r>
  <r>
    <s v="4804482   "/>
    <s v="PRIMĂRIA COMUNEI OSTROV"/>
    <x v="19"/>
    <s v="G53CT"/>
    <s v="5 iunie 2024"/>
    <m/>
    <s v="Florin Avram"/>
    <s v="LOCAL - PRIMĂRIE"/>
    <x v="2"/>
    <s v="PRIMĂRIE"/>
    <s v="CONSTANŢA"/>
    <s v="OSTROV"/>
    <s v="STR.1 MAI, NR. 19"/>
    <s v="0241857010"/>
    <s v="241857010"/>
  </r>
  <r>
    <s v="4794079   "/>
    <s v="PRIMĂRIA COMUNEI OSTROV"/>
    <x v="19"/>
    <s v="G86TL"/>
    <s v="18 iunie 2024"/>
    <m/>
    <s v="Florin Avram"/>
    <s v="LOCAL - PRIMĂRIE"/>
    <x v="2"/>
    <s v="PRIMĂRIE"/>
    <s v="TULCEA"/>
    <s v="OSTROV"/>
    <s v="STR SCOLII NR 2"/>
    <s v="0240577336"/>
    <s v="240577336"/>
  </r>
  <r>
    <s v="4554254   "/>
    <s v="PRIMĂRIA COMUNEI OSTROVENI"/>
    <x v="19"/>
    <s v="G58DJ"/>
    <s v="4 aprilie 2024"/>
    <m/>
    <s v="Oana Truca"/>
    <s v="LOCAL - PRIMĂRIE"/>
    <x v="2"/>
    <s v="PRIMĂRIE"/>
    <s v="DOLJ"/>
    <s v="OSTROVENI"/>
    <s v="COM.OSTROVENI"/>
    <s v="0251/337366"/>
    <s v="0251/337866"/>
  </r>
  <r>
    <s v="3337656   "/>
    <s v="PRIMĂRIA COMUNEI OŞEŞTI"/>
    <x v="19"/>
    <s v="G89VS"/>
    <s v="6 iunie 2024"/>
    <m/>
    <s v="Oana Truca"/>
    <s v="LOCAL - PRIMĂRIE"/>
    <x v="2"/>
    <s v="PRIMĂRIE"/>
    <s v="VASLUI"/>
    <s v="OŞEŞTI"/>
    <s v="OŞEŞTI, JUDEŢUL VASLUI"/>
    <s v="0235/34.63.17"/>
    <s v="0235/34.63.19"/>
  </r>
  <r>
    <s v="4641288   "/>
    <s v="PRIMĂRIA COMUNEI OŞORHEI "/>
    <x v="19"/>
    <s v="G43BH"/>
    <s v="15 aprilie 2024"/>
    <m/>
    <s v="Oana Truca"/>
    <s v="LOCAL - PRIMĂRIE"/>
    <x v="2"/>
    <s v="PRIMĂRIE"/>
    <s v="BIHOR"/>
    <s v="OŞORHEI"/>
    <s v="OSORHEI , NR.71"/>
    <s v="0259313213"/>
    <s v="259313213"/>
  </r>
  <r>
    <s v="24296605  "/>
    <s v="PRIMĂRIA COMUNEI OTELEC"/>
    <x v="19"/>
    <s v="G85TM"/>
    <s v="30 mai 2024"/>
    <m/>
    <s v="Oana Truca"/>
    <s v="LOCAL - PRIMĂRIE"/>
    <x v="2"/>
    <s v="PRIMĂRIE"/>
    <s v="TIMIŞ"/>
    <s v="OTELEC"/>
    <s v="OTELEC, STR.GRĂDINIŢEI NR.471B"/>
    <s v="0256232809/0762231702"/>
    <s v="256232809"/>
  </r>
  <r>
    <s v="2541533   "/>
    <s v="PRIMĂRIA COMUNEI OTEŞANI"/>
    <x v="19"/>
    <s v="G87VL"/>
    <s v="5 iunie 2024"/>
    <m/>
    <s v="Oana Truca"/>
    <s v="LOCAL - PRIMĂRIE"/>
    <x v="2"/>
    <s v="PRIMĂRIE"/>
    <s v="VÂLCEA"/>
    <s v="OTEŞANI"/>
    <s v="COMUNA OTESANI, SATUL OTESANI, JUDETUL VALCEA."/>
    <s v="0250860676 / 0769783904"/>
    <s v="250860676"/>
  </r>
  <r>
    <s v="4541009   "/>
    <s v="PRIMĂRIA COMUNEI OŢELENI"/>
    <x v="19"/>
    <s v="G66IS"/>
    <s v="20 mai 2024"/>
    <m/>
    <s v="Alina Gafu"/>
    <s v="LOCAL - PRIMĂRIE"/>
    <x v="2"/>
    <s v="PRIMĂRIE"/>
    <s v="IAŞI"/>
    <s v="OŢELENI"/>
    <s v="COD POŞTAL: 707355"/>
    <s v="0232718027 SAU 0784221670"/>
    <s v="232718027"/>
  </r>
  <r>
    <s v="4201910   "/>
    <s v="PRIMĂRIA COMUNEI OZUN"/>
    <x v="19"/>
    <s v="G54CV"/>
    <s v="22 aprilie 2024"/>
    <m/>
    <s v="Oana Truca"/>
    <s v="LOCAL - PRIMĂRIE"/>
    <x v="2"/>
    <s v="PRIMĂRIE"/>
    <s v="COVASNA"/>
    <s v="OZUN"/>
    <s v="STR. GABOR ARON NR. 75"/>
    <s v="0267-331002 / 0724263466"/>
    <s v="0237-331003"/>
  </r>
  <r>
    <s v="4898932   "/>
    <s v="PRIMĂRIA COMUNEI PADEŞ"/>
    <x v="19"/>
    <s v="G61GJ"/>
    <s v="14 mai 2024"/>
    <m/>
    <s v="Oana Truca"/>
    <s v="LOCAL - PRIMĂRIE"/>
    <x v="2"/>
    <s v="PRIMĂRIE"/>
    <s v="GORJ"/>
    <s v="PADEŞ"/>
    <s v="SAT CĂLUGĂRENI, COMUNA PADEŞ, JUDETUL GORJ"/>
    <s v="0253471101"/>
    <s v="0253471101, 0253471298"/>
  </r>
  <r>
    <s v="4299470   "/>
    <s v="PRIMĂRIA COMUNEI PADINA"/>
    <x v="19"/>
    <s v="G49BZ"/>
    <s v="9 mai 2024"/>
    <m/>
    <s v="Alina Gafu"/>
    <s v="LOCAL - PRIMĂRIE"/>
    <x v="2"/>
    <s v="PRIMĂRIE"/>
    <s v="BUZĂU"/>
    <s v="PADINA"/>
    <s v="STR.EROU ARMA ION ,NR. 6"/>
    <s v="0238/534.173"/>
    <s v="0238/531.958"/>
  </r>
  <r>
    <s v="4278019   "/>
    <s v="PRIMĂRIA COMUNEI PALANCA"/>
    <x v="19"/>
    <s v="G41BC"/>
    <s v="10 aprilie 2024"/>
    <m/>
    <s v="Oana Truca"/>
    <s v="LOCAL - PRIMĂRIE"/>
    <x v="2"/>
    <s v="PRIMĂRIE"/>
    <s v="BACĂU"/>
    <s v="PALANCA"/>
    <m/>
    <s v="0234385016"/>
    <s v="234385003"/>
  </r>
  <r>
    <s v="15304644  "/>
    <s v="PRIMĂRIA COMUNEI PALEU"/>
    <x v="19"/>
    <s v="G43BH"/>
    <s v="15 aprilie 2024"/>
    <m/>
    <s v="Oana Truca"/>
    <s v="LOCAL - PRIMĂRIE"/>
    <x v="2"/>
    <s v="PRIMĂRIE"/>
    <s v="BIHOR"/>
    <s v="PALEU"/>
    <s v="SAT. PALEU, NR. 18"/>
    <s v="0259 451007"/>
    <s v="0259 451007"/>
  </r>
  <r>
    <s v="4297959   "/>
    <s v="PRIMĂRIA COMUNEI PALTIN"/>
    <x v="19"/>
    <s v="G90VR"/>
    <s v="20 iunie 2024"/>
    <m/>
    <s v="Florin Avram"/>
    <s v="LOCAL - PRIMĂRIE"/>
    <x v="2"/>
    <s v="PRIMĂRIE"/>
    <s v="VRANCEA"/>
    <s v="PALTIN"/>
    <s v="SAT PALTIN, STRADA PRINCIPALA"/>
    <s v="0237674300,  0237674111"/>
    <s v="237674300"/>
  </r>
  <r>
    <s v="4326892   "/>
    <s v="PRIMĂRIA COMUNEI PANACI"/>
    <x v="19"/>
    <s v="G81SV"/>
    <s v="17 iunie 2024"/>
    <m/>
    <s v="Florin Avram"/>
    <s v="LOCAL - PRIMĂRIE"/>
    <x v="2"/>
    <s v="PRIMĂRIE"/>
    <s v="SUCEAVA"/>
    <s v="PANACI"/>
    <s v="PANACI"/>
    <s v="0230576525"/>
    <s v="230576653"/>
  </r>
  <r>
    <s v="4455552   "/>
    <s v="PRIMĂRIA COMUNEI PÂNCEŞTI"/>
    <x v="19"/>
    <s v="G41BC"/>
    <s v="10 aprilie 2024"/>
    <m/>
    <s v="Oana Truca"/>
    <s v="LOCAL - PRIMĂRIE"/>
    <x v="2"/>
    <s v="PRIMĂRIE"/>
    <s v="BACĂU"/>
    <s v="PÂNCEŞTI"/>
    <s v="SAT PINCESTI , COM PINCESTI"/>
    <s v="0234288080"/>
    <s v="234288388"/>
  </r>
  <r>
    <s v="16404200  "/>
    <s v="PRIMĂRIA COMUNEI PÂNCEŞTI"/>
    <x v="19"/>
    <s v="G72NT"/>
    <s v="21 mai 2024"/>
    <m/>
    <s v="Oana Truca"/>
    <s v="LOCAL - PRIMĂRIE"/>
    <x v="2"/>
    <s v="PRIMĂRIE"/>
    <s v="NEAMŢ"/>
    <s v="PÂNCEŞTI"/>
    <s v="COMUNA PANCESTI-JUDETUL NEAMT"/>
    <s v="0233764766"/>
    <s v="233764769"/>
  </r>
  <r>
    <s v="2612960   "/>
    <s v="PRIMĂRIA COMUNEI PÂNGARAŢI"/>
    <x v="19"/>
    <s v="G72NT"/>
    <s v="21 mai 2024"/>
    <m/>
    <s v="Oana Truca"/>
    <s v="LOCAL - PRIMĂRIE"/>
    <x v="2"/>
    <s v="PRIMĂRIE"/>
    <s v="NEAMŢ"/>
    <s v="PÂNGARAŢI"/>
    <s v="COMUNA PANGARATI, JUDETUL NEAMT"/>
    <s v="0233/240317"/>
    <s v="0233/240317"/>
  </r>
  <r>
    <s v="5806791   "/>
    <s v="PRIMĂRIA COMUNEI PANTELIMON"/>
    <x v="19"/>
    <s v="G53CT"/>
    <s v="5 iunie 2024"/>
    <m/>
    <s v="Florin Avram"/>
    <s v="LOCAL - PRIMĂRIE"/>
    <x v="2"/>
    <s v="PRIMĂRIE"/>
    <s v="CONSTANŢA"/>
    <s v="PANTELIMON"/>
    <s v="STADA PRINCIPALA , NUMARUL 214"/>
    <s v="0241874408"/>
    <s v="241874466"/>
  </r>
  <r>
    <s v="4426247   "/>
    <s v="PRIMĂRIA COMUNEI PANTICEU"/>
    <x v="19"/>
    <s v="G52CJ"/>
    <s v="30 mai 2024"/>
    <m/>
    <s v="Alina Gafu"/>
    <s v="LOCAL - PRIMĂRIE"/>
    <x v="2"/>
    <s v="PRIMĂRIE"/>
    <s v="CLUJ"/>
    <s v="PANTICEU"/>
    <s v="STRADA PRINCIPALA, NR.93, COD POSTAL 407445"/>
    <s v="0264227840 /0733661092 DIANA MESESEAN"/>
    <s v="264227840"/>
  </r>
  <r>
    <s v="5669384   "/>
    <s v="PRIMĂRIA COMUNEI PAPIU ILARIAN"/>
    <x v="19"/>
    <s v="G71MS"/>
    <s v="20 mai 2024"/>
    <m/>
    <s v="Oana Truca"/>
    <s v="LOCAL - PRIMĂRIE"/>
    <x v="2"/>
    <s v="PRIMĂRIE"/>
    <s v="MUREŞ"/>
    <s v="PAPIU ILARIAN"/>
    <s v="PAPIU ILARIAN"/>
    <s v="0265 715112"/>
    <s v="0265 715113"/>
  </r>
  <r>
    <s v="4535902   "/>
    <s v="PRIMĂRIA COMUNEI PARAVA"/>
    <x v="19"/>
    <s v="G41BC"/>
    <s v="10 aprilie 2024"/>
    <m/>
    <s v="Oana Truca"/>
    <s v="LOCAL - PRIMĂRIE"/>
    <x v="2"/>
    <s v="PRIMĂRIE"/>
    <s v="BACĂU"/>
    <s v="PARAVA"/>
    <s v="COMUNA PARAVA"/>
    <s v="0234252156  0766 289695"/>
    <s v="234252165"/>
  </r>
  <r>
    <s v="4384613   "/>
    <s v="PRIMĂRIA COMUNEI PARĂU"/>
    <x v="19"/>
    <s v="G47BV"/>
    <s v="4 iunie 2024"/>
    <m/>
    <s v="Florin Avram"/>
    <s v="LOCAL - PRIMĂRIE"/>
    <x v="2"/>
    <s v="PRIMĂRIE"/>
    <s v="BRAŞOV"/>
    <s v="PARĂU"/>
    <s v="PARAU  NR.214"/>
    <s v="0268/287112"/>
    <s v="0268/287155"/>
  </r>
  <r>
    <s v="4508835   "/>
    <s v="PRIMĂRIA COMUNEI PARDINA"/>
    <x v="19"/>
    <s v="G86TL"/>
    <s v="18 iunie 2024"/>
    <m/>
    <s v="Florin Avram"/>
    <s v="LOCAL - PRIMĂRIE"/>
    <x v="2"/>
    <s v="PRIMĂRIE"/>
    <s v="TULCEA"/>
    <s v="PARDINA"/>
    <s v="ALEEA VECHE NR. 14"/>
    <s v="0340570004  0728151265"/>
    <s v="340814186"/>
  </r>
  <r>
    <s v="3662452   "/>
    <s v="PRIMĂRIA COMUNEI PARDOŞI"/>
    <x v="19"/>
    <s v="G49BZ"/>
    <s v="9 mai 2024"/>
    <m/>
    <s v="Alina Gafu"/>
    <s v="LOCAL - PRIMĂRIE"/>
    <x v="2"/>
    <s v="PRIMĂRIE"/>
    <s v="BUZĂU"/>
    <s v="PARDOŞI"/>
    <s v="COMUNA PARDOSI JUDETUL BUZAU"/>
    <s v="0238574234 0725 238 283 /0238 774234"/>
    <s v="238574234"/>
  </r>
  <r>
    <s v="4277862   "/>
    <s v="PRIMĂRIA COMUNEI PÂRGĂREŞTI"/>
    <x v="19"/>
    <s v="G41BC"/>
    <s v="10 aprilie 2024"/>
    <m/>
    <s v="Oana Truca"/>
    <s v="LOCAL - PRIMĂRIE"/>
    <x v="2"/>
    <s v="PRIMĂRIE"/>
    <s v="BACĂU"/>
    <s v="PÂRGĂREŞTI"/>
    <s v="STR.MARULUI,NR.50"/>
    <s v="0234347510 0734 88 77 26"/>
    <s v="234347710"/>
  </r>
  <r>
    <s v="4352905   "/>
    <s v="PRIMĂRIA COMUNEI PARINCEA"/>
    <x v="19"/>
    <s v="G41BC"/>
    <s v="10 aprilie 2024"/>
    <m/>
    <s v="Oana Truca"/>
    <s v="LOCAL - PRIMĂRIE"/>
    <x v="2"/>
    <s v="PRIMĂRIE"/>
    <s v="BACĂU"/>
    <s v="PARINCEA"/>
    <s v="COMUNA PARINCEA"/>
    <s v="0234 226530"/>
    <s v="234226524"/>
  </r>
  <r>
    <s v="4455498   "/>
    <s v="PRIMĂRIA COMUNEI PÂRJOL"/>
    <x v="19"/>
    <s v="G41BC"/>
    <s v="10 aprilie 2024"/>
    <m/>
    <s v="Oana Truca"/>
    <s v="LOCAL - PRIMĂRIE"/>
    <x v="2"/>
    <s v="PRIMĂRIE"/>
    <s v="BACĂU"/>
    <s v="PÂRJOL"/>
    <s v="LOCALITATEA PIRJOL"/>
    <s v="0234384016"/>
    <s v="234384024"/>
  </r>
  <r>
    <s v="2809556   "/>
    <s v="PRIMĂRIA COMUNEI PÂRSCOV"/>
    <x v="19"/>
    <s v="G49BZ"/>
    <s v="9 mai 2024"/>
    <m/>
    <s v="Alina Gafu"/>
    <s v="LOCAL - PRIMĂRIE"/>
    <x v="2"/>
    <s v="PRIMĂRIE"/>
    <s v="BUZĂU"/>
    <s v="PÂRSCOV"/>
    <s v="COMUNA PIRSCOV"/>
    <s v="0238527006    0730 520 287"/>
    <s v="238527006"/>
  </r>
  <r>
    <s v="4395043   "/>
    <s v="PRIMĂRIA COMUNEI PÂRŞCOVENI"/>
    <x v="19"/>
    <s v="G74OT"/>
    <s v="23 mai 2024"/>
    <m/>
    <s v="Oana Truca"/>
    <s v="LOCAL - PRIMĂRIE"/>
    <x v="2"/>
    <s v="PRIMĂRIE"/>
    <s v="OLT"/>
    <s v="PÂRŞCOVENI"/>
    <s v="COMUNA PIRSCOVENI"/>
    <s v="0249/45.53.08"/>
    <s v="0249/45.53.08"/>
  </r>
  <r>
    <s v="4441182   "/>
    <s v="PRIMĂRIA COMUNEI PÂRTEŞTII DE JOS"/>
    <x v="19"/>
    <s v="G81SV"/>
    <s v="17 iunie 2024"/>
    <m/>
    <s v="Florin Avram"/>
    <s v="LOCAL - PRIMĂRIE"/>
    <x v="2"/>
    <s v="PRIMĂRIE"/>
    <s v="SUCEAVA"/>
    <s v="PÂRTEŞTII DE JOS"/>
    <s v="SAT PÂRTEŞTII DE JOS, COM PÂRTEŞTII DE JOS, JUD.SUCEAVA"/>
    <s v="0230237019"/>
    <s v="230237060"/>
  </r>
  <r>
    <s v="16360642  "/>
    <s v="PRIMĂRIA COMUNEI PARŢA"/>
    <x v="19"/>
    <s v="G85TM"/>
    <s v="30 mai 2024"/>
    <m/>
    <s v="Oana Truca"/>
    <s v="LOCAL - PRIMĂRIE"/>
    <x v="2"/>
    <s v="PRIMĂRIE"/>
    <s v="TIMIŞ"/>
    <s v="PARŢA"/>
    <s v="JUDETUL TIMIS, COMUNA PARTA NR 282"/>
    <s v="0256392264"/>
    <s v="256392264"/>
  </r>
  <r>
    <s v="4512240   "/>
    <s v="PRIMĂRIA COMUNEI PARVA"/>
    <x v="19"/>
    <s v="G44BN"/>
    <s v="16 aprilie 2024"/>
    <m/>
    <s v="Oana Truca"/>
    <s v="LOCAL - PRIMĂRIE"/>
    <x v="2"/>
    <s v="PRIMĂRIE"/>
    <s v="BISTRIŢA-NĂSĂUD"/>
    <s v="PARVA"/>
    <s v="COMUNA PARVA,NR.162,"/>
    <s v="JUDETUL BISTRITA-NASAUD"/>
    <s v="0263367110 SI 0263367194"/>
  </r>
  <r>
    <s v="2844073   "/>
    <s v="PRIMĂRIA COMUNEI PĂCUREŢI"/>
    <x v="19"/>
    <s v="G76PH"/>
    <s v="28 mai 2024"/>
    <m/>
    <s v="Oana Truca"/>
    <s v="LOCAL - PRIMĂRIE"/>
    <x v="2"/>
    <s v="PRIMĂRIE"/>
    <s v="PRAHOVA"/>
    <s v="PĂCUREŢI"/>
    <s v="SAT PACURETI NR.1"/>
    <s v="0244219099"/>
    <s v="244219099"/>
  </r>
  <r>
    <s v="6752762   "/>
    <s v="PRIMĂRIA COMUNEI PĂDINA"/>
    <x v="19"/>
    <s v="G69MH"/>
    <s v="8 mai 2024"/>
    <m/>
    <s v="Oana Truca"/>
    <s v="LOCAL - PRIMĂRIE"/>
    <x v="2"/>
    <s v="PRIMĂRIE"/>
    <s v="MEHEDINŢI"/>
    <s v="PĂDINA"/>
    <s v="PĂDINA MARE"/>
    <s v="0252/356750"/>
    <s v="0252/356750"/>
  </r>
  <r>
    <s v="16414785  "/>
    <s v="PRIMĂRIA COMUNEI PĂDURENI"/>
    <x v="19"/>
    <s v="G85TM"/>
    <s v="30 mai 2024"/>
    <m/>
    <s v="Oana Truca"/>
    <s v="LOCAL - PRIMĂRIE"/>
    <x v="2"/>
    <s v="PRIMĂRIE"/>
    <s v="TIMIŞ"/>
    <s v="PĂDURENI"/>
    <s v=" NR.220"/>
    <s v="0256411133"/>
    <s v="256411104"/>
  </r>
  <r>
    <s v="3394341   "/>
    <s v="PRIMĂRIA COMUNEI PĂDURENI"/>
    <x v="19"/>
    <s v="G89VS"/>
    <s v="6 iunie 2024"/>
    <m/>
    <s v="Oana Truca"/>
    <s v="LOCAL - PRIMĂRIE"/>
    <x v="2"/>
    <s v="PRIMĂRIE"/>
    <s v="VASLUI"/>
    <s v="PĂDURENI"/>
    <s v="PĂDURENI"/>
    <s v="0235/48.57.85  - 0764565336"/>
    <s v="0235/48.57.85"/>
  </r>
  <r>
    <s v="5105687   "/>
    <s v="PRIMĂRIA COMUNEI PĂLATCA"/>
    <x v="19"/>
    <s v="G52CJ"/>
    <s v="30 mai 2024"/>
    <m/>
    <s v="Alina Gafu"/>
    <s v="LOCAL - PRIMĂRIE"/>
    <x v="2"/>
    <s v="PRIMĂRIE"/>
    <s v="CLUJ"/>
    <s v="PĂLATCA"/>
    <s v=" PALATCA , NR.  455"/>
    <s v="0264.276440 , 0264 276441 , 0264 276466"/>
    <s v="0264 276441 , 0264 276466"/>
  </r>
  <r>
    <s v="3227556   "/>
    <s v="PRIMĂRIA COMUNEI PĂLTINIŞ"/>
    <x v="19"/>
    <s v="G51CS"/>
    <s v="18 aprilie 2024"/>
    <m/>
    <s v="Oana Truca"/>
    <s v="LOCAL - PRIMĂRIE"/>
    <x v="2"/>
    <s v="PRIMĂRIE"/>
    <s v="CARAŞ SEVERIN"/>
    <s v="PĂLTINIŞ"/>
    <s v="COMUNA PALTINIŞ STR.PRINCIPALA NR.123 JUD.CARAŞ-SEVERIN   "/>
    <s v="0255522804"/>
    <s v="255522804"/>
  </r>
  <r>
    <s v="3571559   "/>
    <s v="PRIMĂRIA COMUNEI PĂLTINIŞ"/>
    <x v="19"/>
    <s v="G45BT"/>
    <s v="17 aprilie 2024"/>
    <m/>
    <s v="Oana Truca"/>
    <s v="LOCAL - PRIMĂRIE"/>
    <x v="2"/>
    <s v="PRIMĂRIE"/>
    <s v="BOTOŞANI"/>
    <s v="PĂLTINIŞ"/>
    <s v="SAT PĂLTINIŞ, COMUNA PĂLTINIŞ"/>
    <s v="0231622103"/>
    <s v="231622322"/>
  </r>
  <r>
    <s v="6552861   "/>
    <s v="PRIMĂRIA COMUNEI PĂLTINOASA"/>
    <x v="19"/>
    <s v="G81SV"/>
    <s v="17 iunie 2024"/>
    <m/>
    <s v="Florin Avram"/>
    <s v="LOCAL - PRIMĂRIE"/>
    <x v="2"/>
    <s v="PRIMĂRIE"/>
    <s v="SUCEAVA"/>
    <s v="PĂLTINOASA"/>
    <s v="NR. 439"/>
    <s v="0230231316"/>
    <s v="230231316"/>
  </r>
  <r>
    <s v="4154320   "/>
    <s v="PRIMĂRIA COMUNEI PĂNĂTĂU"/>
    <x v="19"/>
    <s v="G49BZ"/>
    <s v="9 mai 2024"/>
    <m/>
    <s v="Alina Gafu"/>
    <s v="LOCAL - PRIMĂRIE"/>
    <x v="2"/>
    <s v="PRIMĂRIE"/>
    <s v="BUZĂU"/>
    <s v="PĂNĂTĂU"/>
    <s v="COMUNA PANATAU"/>
    <s v="0238 502 013"/>
    <s v="238522013"/>
  </r>
  <r>
    <s v="4375887   "/>
    <s v="PRIMĂRIA COMUNEI PĂNET"/>
    <x v="19"/>
    <s v="G71MS"/>
    <s v="20 mai 2024"/>
    <m/>
    <s v="Oana Truca"/>
    <s v="LOCAL - PRIMĂRIE"/>
    <x v="2"/>
    <s v="PRIMĂRIE"/>
    <s v="MUREŞ"/>
    <s v="PĂNET"/>
    <s v="PĂNET NR.1"/>
    <s v="0265322112/ 0752241550"/>
    <s v="265322112"/>
  </r>
  <r>
    <s v="4323373   "/>
    <s v="PRIMĂRIA COMUNEI PĂSĂRENI"/>
    <x v="19"/>
    <s v="G71MS"/>
    <s v="20 mai 2024"/>
    <m/>
    <s v="Oana Truca"/>
    <s v="LOCAL - PRIMĂRIE"/>
    <x v="2"/>
    <s v="PRIMĂRIE"/>
    <s v="MUREŞ"/>
    <s v="PĂSĂRENI"/>
    <s v="COMUNA PĂSĂRENI SAT PĂSĂRENI NR.209"/>
    <s v="0265 710112"/>
    <s v="0265 710290"/>
  </r>
  <r>
    <s v="2614201   "/>
    <s v="PRIMĂRIA COMUNEI PĂSTRĂVENI"/>
    <x v="19"/>
    <s v="G72NT"/>
    <s v="21 mai 2024"/>
    <m/>
    <s v="Oana Truca"/>
    <s v="LOCAL - PRIMĂRIE"/>
    <x v="2"/>
    <s v="PRIMĂRIE"/>
    <s v="NEAMŢ"/>
    <s v="PĂSTRĂVENI"/>
    <m/>
    <s v="0233/783005 0722969 881"/>
    <s v="0233/783005"/>
  </r>
  <r>
    <s v="4244318   "/>
    <s v="PRIMĂRIA COMUNEI PĂTRĂUŢI"/>
    <x v="19"/>
    <s v="G81SV"/>
    <s v="17 iunie 2024"/>
    <m/>
    <s v="Florin Avram"/>
    <s v="LOCAL - PRIMĂRIE"/>
    <x v="2"/>
    <s v="PRIMĂRIE"/>
    <s v="SUCEAVA"/>
    <s v="PĂTRĂUŢI"/>
    <s v="STRADA PRINCIPALĂ"/>
    <s v="0230/528020"/>
    <s v="0230/528020"/>
  </r>
  <r>
    <s v="6140720   "/>
    <s v="PRIMĂRIA COMUNEI PĂTULELE"/>
    <x v="19"/>
    <s v="G69MH"/>
    <s v="8 mai 2024"/>
    <m/>
    <s v="Oana Truca"/>
    <s v="LOCAL - PRIMĂRIE"/>
    <x v="2"/>
    <s v="PRIMĂRIE"/>
    <s v="MEHEDINŢI"/>
    <s v="PĂTULELE"/>
    <s v="COMUNA PĂTULELE"/>
    <s v="0252/392503"/>
    <s v="0252/392815"/>
  </r>
  <r>
    <s v="4241206   "/>
    <s v="PRIMĂRIA COMUNEI PĂUCA "/>
    <x v="19"/>
    <s v="G79SB"/>
    <s v="12 iunie 2024"/>
    <m/>
    <s v="Florin Avram"/>
    <s v="LOCAL - PRIMĂRIE"/>
    <x v="2"/>
    <s v="PRIMĂRIE"/>
    <s v="SIBIU"/>
    <s v="PĂUCA"/>
    <s v="PAUCA  NR. 172 ,"/>
    <s v="0269/580.101."/>
    <s v="0269/580.111."/>
  </r>
  <r>
    <s v="4246262   "/>
    <s v="PRIMĂRIA COMUNEI PĂULENI-CIUC"/>
    <x v="19"/>
    <s v="G62HG"/>
    <s v="15 mai 2024"/>
    <m/>
    <s v="Oana Truca"/>
    <s v="LOCAL - PRIMĂRIE"/>
    <x v="2"/>
    <s v="PRIMĂRIE"/>
    <s v="HARGHITA"/>
    <s v="PĂULENI-CIUC"/>
    <s v="PĂULENI-CIUC NR.76"/>
    <s v="0266333601"/>
    <s v="266333705"/>
  </r>
  <r>
    <s v="15541160  "/>
    <s v="PRIMĂRIA COMUNEI PĂULEŞTI"/>
    <x v="19"/>
    <s v="G90VR"/>
    <s v="20 iunie 2024"/>
    <m/>
    <s v="Florin Avram"/>
    <s v="LOCAL - PRIMĂRIE"/>
    <x v="2"/>
    <s v="PRIMĂRIE"/>
    <s v="VRANCEA"/>
    <s v="PĂULEŞTI"/>
    <s v="COM PAULESTI - JUD. VRANCEA"/>
    <s v="0237631750"/>
    <s v="237631750"/>
  </r>
  <r>
    <s v="2843981   "/>
    <s v="PRIMĂRIA COMUNEI PĂULEŞTI"/>
    <x v="19"/>
    <s v="G76PH"/>
    <s v="28 mai 2024"/>
    <m/>
    <s v="Oana Truca"/>
    <s v="LOCAL - PRIMĂRIE"/>
    <x v="2"/>
    <s v="PRIMĂRIE"/>
    <s v="PRAHOVA"/>
    <s v="PĂULEŞTI"/>
    <s v="COMUNA PAULESTI SAT PAULESTI NR.650"/>
    <s v="0244/224300,"/>
    <s v="0244/224290"/>
  </r>
  <r>
    <s v="3897025   "/>
    <s v="PRIMĂRIA COMUNEI PĂULEŞTI"/>
    <x v="19"/>
    <s v="G78SM"/>
    <s v="3 iunie 2024"/>
    <m/>
    <s v="Oana Truca"/>
    <s v="LOCAL - PRIMĂRIE"/>
    <x v="2"/>
    <s v="PRIMĂRIE"/>
    <s v="SATU MARE"/>
    <s v="PĂULEŞTI"/>
    <s v="PĂULEŞTI, STRADA PRINCIPALĂ NR. 83"/>
    <s v="0261 - 757355, 0261 - 757306"/>
    <s v="0261 - 757306"/>
  </r>
  <r>
    <s v="3520245   "/>
    <s v="PRIMĂRIA COMUNEI PĂULIŞ"/>
    <x v="19"/>
    <s v="G37AR"/>
    <s v="9 aprilie 2024"/>
    <m/>
    <s v="Oana Truca"/>
    <s v="LOCAL - PRIMĂRIE"/>
    <x v="2"/>
    <s v="PRIMĂRIE"/>
    <s v="ARAD"/>
    <s v="PĂULIŞ"/>
    <s v="PĂULIŞ NR. 1, STRADA PRINCIPALĂ , COD 317230 "/>
    <s v="0257 388 101"/>
    <s v="0257 388 456"/>
  </r>
  <r>
    <s v="4560213   "/>
    <s v="PRIMĂRIA COMUNEI PĂUNEŞTI"/>
    <x v="19"/>
    <s v="G90VR"/>
    <s v="20 iunie 2024"/>
    <m/>
    <s v="Florin Avram"/>
    <s v="LOCAL - PRIMĂRIE"/>
    <x v="2"/>
    <s v="PRIMĂRIE"/>
    <s v="VRANCEA"/>
    <s v="PĂUNEŞTI"/>
    <s v="COMUNA PAUNESTI,  JUDETUL VRANCEA"/>
    <s v="0237268104, 0237268600"/>
    <s v="237268104"/>
  </r>
  <r>
    <s v="2541851   "/>
    <s v="PRIMĂRIA COMUNEI PĂUŞEŞTI"/>
    <x v="19"/>
    <s v="G87VL"/>
    <s v="5 iunie 2024"/>
    <m/>
    <s v="Oana Truca"/>
    <s v="LOCAL - PRIMĂRIE"/>
    <x v="2"/>
    <s v="PRIMĂRIE"/>
    <s v="VÂLCEA"/>
    <s v="PĂUŞEŞTI"/>
    <s v="STR. PRINCIPALA PAUSESTI"/>
    <s v="0250774073"/>
    <s v="250774261"/>
  </r>
  <r>
    <s v="2540643   "/>
    <s v="PRIMĂRIA COMUNEI PĂUŞEŞTI-MĂGLAŞI"/>
    <x v="19"/>
    <s v="G87VL"/>
    <s v="5 iunie 2024"/>
    <m/>
    <s v="Oana Truca"/>
    <s v="LOCAL - PRIMĂRIE"/>
    <x v="2"/>
    <s v="PRIMĂRIE"/>
    <s v="VÂLCEA"/>
    <s v="PĂUŞEŞTI-MĂGLAŞI"/>
    <s v="STRADA PRINCIPALĂ NR. 8"/>
    <s v="0250776533"/>
    <s v="250776533"/>
  </r>
  <r>
    <s v="4793944   "/>
    <s v="PRIMĂRIA COMUNEI PECENEAGA"/>
    <x v="19"/>
    <s v="G86TL"/>
    <s v="18 iunie 2024"/>
    <m/>
    <s v="Florin Avram"/>
    <s v="LOCAL - PRIMĂRIE"/>
    <x v="2"/>
    <s v="PRIMĂRIE"/>
    <s v="TULCEA"/>
    <s v="PECENEAGA"/>
    <s v="COMUNA PECENEAGA"/>
    <s v="0240577130 0752 867 923"/>
    <s v="240577130"/>
  </r>
  <r>
    <s v="3126721   "/>
    <s v="PRIMĂRIA COMUNEI PECHEA"/>
    <x v="19"/>
    <s v="G59GL"/>
    <s v="11 iunie 2024"/>
    <m/>
    <s v="Florin Avram"/>
    <s v="LOCAL - PRIMĂRIE"/>
    <x v="2"/>
    <s v="PRIMĂRIE"/>
    <s v="GALAŢI"/>
    <s v="PECHEA"/>
    <s v="STRADA GALATI, NR.181, COD 807240"/>
    <s v="0236823552"/>
    <s v="236823552"/>
  </r>
  <r>
    <s v="4617891   "/>
    <s v="PRIMĂRIA COMUNEI PECINEAGA"/>
    <x v="19"/>
    <s v="G53CT"/>
    <s v="5 iunie 2024"/>
    <m/>
    <s v="Florin Avram"/>
    <s v="LOCAL - PRIMĂRIE"/>
    <x v="2"/>
    <s v="PRIMĂRIE"/>
    <s v="CONSTANŢA"/>
    <s v="PECINEAGA"/>
    <s v="STR. STEFAN CEL MARE NR. 61"/>
    <s v="0241-858510  ; 0241-858524"/>
    <s v="0241-858524"/>
  </r>
  <r>
    <s v="4358207   "/>
    <s v="PRIMĂRIA COMUNEI PECIU NOU"/>
    <x v="19"/>
    <s v="G85TM"/>
    <s v="30 mai 2024"/>
    <m/>
    <s v="Oana Truca"/>
    <s v="LOCAL - PRIMĂRIE"/>
    <x v="2"/>
    <s v="PRIMĂRIE"/>
    <s v="TIMIŞ"/>
    <s v="PECIU NOU"/>
    <s v="PECIU NOU NR.189 COD POSTAL 307310"/>
    <s v="0256414500"/>
    <s v="256414826"/>
  </r>
  <r>
    <s v="3519569   "/>
    <s v="PRIMĂRIA COMUNEI PEREGU MARE"/>
    <x v="19"/>
    <s v="G37AR"/>
    <s v="9 aprilie 2024"/>
    <m/>
    <s v="Oana Truca"/>
    <s v="LOCAL - PRIMĂRIE"/>
    <x v="2"/>
    <s v="PRIMĂRIE"/>
    <s v="ARAD"/>
    <s v="PEREGU MARE"/>
    <s v="PEREGU MARE NR. 137"/>
    <s v="0257459101"/>
    <s v="257459161"/>
  </r>
  <r>
    <s v="6853295   "/>
    <s v="PRIMĂRIA COMUNEI PERETU"/>
    <x v="19"/>
    <s v="G83TR"/>
    <s v="29 mai 2024"/>
    <m/>
    <s v="Oana Truca"/>
    <s v="LOCAL - PRIMĂRIE"/>
    <x v="2"/>
    <s v="PRIMĂRIE"/>
    <s v="TELEORMAN"/>
    <s v="PERETU"/>
    <s v="PERETU"/>
    <s v="0247327167"/>
    <s v="247327167"/>
  </r>
  <r>
    <s v="4759543   "/>
    <s v="PRIMĂRIA COMUNEI PERIAM"/>
    <x v="19"/>
    <s v="G85TM"/>
    <s v="30 mai 2024"/>
    <m/>
    <s v="Oana Truca"/>
    <s v="LOCAL - PRIMĂRIE"/>
    <x v="2"/>
    <s v="PRIMĂRIE"/>
    <s v="TIMIŞ"/>
    <s v="PERIAM"/>
    <s v="STR. MURESULUI NR.1 BIS"/>
    <s v="0256/375001"/>
    <s v="0256/375002"/>
  </r>
  <r>
    <s v="4495018   "/>
    <s v="PRIMĂRIA COMUNEI PERICEI"/>
    <x v="19"/>
    <s v="G77SJ"/>
    <s v="27 mai 2024"/>
    <m/>
    <s v="Alina Gafu"/>
    <s v="LOCAL - PRIMĂRIE"/>
    <x v="2"/>
    <s v="PRIMĂRIE"/>
    <s v="SĂLAJ"/>
    <s v="PERICEI"/>
    <s v="STR APEI"/>
    <s v="0260672701"/>
    <s v="260672940"/>
  </r>
  <r>
    <s v="4540020   "/>
    <s v="PRIMĂRIA COMUNEI PERIENI"/>
    <x v="19"/>
    <s v="G89VS"/>
    <s v="6 iunie 2024"/>
    <m/>
    <s v="Oana Truca"/>
    <s v="LOCAL - PRIMĂRIE"/>
    <x v="2"/>
    <s v="PRIMĂRIE"/>
    <s v="VASLUI"/>
    <s v="PERIENI"/>
    <s v="STRADA PRINCIPALA"/>
    <s v="0235/42.70.92"/>
    <s v="0235/42.70.92"/>
  </r>
  <r>
    <s v="5102311   "/>
    <s v="PRIMĂRIA COMUNEI PERIEŢI"/>
    <x v="19"/>
    <s v="G74OT"/>
    <s v="23 mai 2024"/>
    <m/>
    <s v="Oana Truca"/>
    <s v="LOCAL - PRIMĂRIE"/>
    <x v="2"/>
    <s v="PRIMĂRIE"/>
    <s v="OLT"/>
    <s v="PERIEŢI"/>
    <s v="STR. INV. LINCA GHEORGHE, NR.424"/>
    <s v="0349/52.50.00"/>
    <s v="0349/52.50.00"/>
  </r>
  <r>
    <s v="4231849   "/>
    <s v="PRIMĂRIA COMUNEI PERIEŢI"/>
    <x v="19"/>
    <s v="G64IL"/>
    <s v="6 iunie 2024"/>
    <m/>
    <s v="Florin Avram"/>
    <s v="LOCAL - PRIMĂRIE"/>
    <x v="2"/>
    <s v="PRIMĂRIE"/>
    <s v="IALOMIŢA"/>
    <s v="PERIEŢI"/>
    <s v="SAT PERIEŢI, COMUNA PERIEŢI"/>
    <s v=" 0243/239926"/>
    <s v="243239534"/>
  </r>
  <r>
    <s v="4611554   "/>
    <s v="PRIMĂRIA COMUNEI PERIŞ"/>
    <x v="19"/>
    <s v="G67BIF"/>
    <s v="10 iunie 2024"/>
    <m/>
    <s v="Florin Avram"/>
    <s v="LOCAL - PRIMĂRIE"/>
    <x v="2"/>
    <s v="PRIMĂRIE"/>
    <s v="ILFOV"/>
    <s v="PERIŞ"/>
    <s v="STR. PRINCIPALA NR. 211"/>
    <s v="021/267.02.10   SECRETAR COMUNA 0733937781"/>
    <s v="021/267.02.45"/>
  </r>
  <r>
    <s v="2541703   "/>
    <s v="PRIMĂRIA COMUNEI PERIŞANI"/>
    <x v="19"/>
    <s v="G87VL"/>
    <s v="5 iunie 2024"/>
    <m/>
    <s v="Oana Truca"/>
    <s v="LOCAL - PRIMĂRIE"/>
    <x v="2"/>
    <s v="PRIMĂRIE"/>
    <s v="VÂLCEA"/>
    <s v="PERIŞANI"/>
    <s v="COMUNA PERISANI, JUDETUL VALCEA"/>
    <s v="O250757280"/>
    <s v="250757202"/>
  </r>
  <r>
    <s v="5002010   "/>
    <s v="PRIMĂRIA COMUNEI PERIŞOR"/>
    <x v="19"/>
    <s v="G58DJ"/>
    <s v="4 aprilie 2024"/>
    <m/>
    <s v="Oana Truca"/>
    <s v="LOCAL - PRIMĂRIE"/>
    <x v="2"/>
    <s v="PRIMĂRIE"/>
    <s v="DOLJ"/>
    <s v="PERIŞOR"/>
    <s v="PERIŞOR"/>
    <s v="0251459707"/>
    <s v="251459707"/>
  </r>
  <r>
    <s v="3796888   "/>
    <s v="PRIMĂRIA COMUNEI PERIŞORU"/>
    <x v="19"/>
    <s v="G50CL"/>
    <s v="13 mai 2024"/>
    <m/>
    <s v="Alina Gafu"/>
    <s v="LOCAL - PRIMĂRIE"/>
    <x v="2"/>
    <s v="PRIMĂRIE"/>
    <s v="CĂLĂRAŞI"/>
    <s v="PERIŞORU"/>
    <m/>
    <s v="0242346010"/>
    <m/>
  </r>
  <r>
    <s v="17310600  "/>
    <s v="PRIMĂRIA COMUNEI PERSINARI"/>
    <x v="19"/>
    <s v="G56DB"/>
    <s v="24 aprilie 2024"/>
    <m/>
    <s v="Oana Truca"/>
    <s v="LOCAL - PRIMĂRIE"/>
    <x v="2"/>
    <s v="PRIMĂRIE"/>
    <s v="DÂMBOVIŢA"/>
    <s v="PERSINARI"/>
    <s v="STRADA PRINCIPALA, COD POSTALE 137498"/>
    <s v="0245684618"/>
    <s v="245684618"/>
  </r>
  <r>
    <s v="23062754  "/>
    <s v="PRIMĂRIA COMUNEI PESAC"/>
    <x v="19"/>
    <s v="G85TM"/>
    <s v="30 mai 2024"/>
    <m/>
    <s v="Oana Truca"/>
    <s v="LOCAL - PRIMĂRIE"/>
    <x v="2"/>
    <s v="PRIMĂRIE"/>
    <s v="TIMIŞ"/>
    <s v="PESAC"/>
    <s v="PESAC, NR. 360"/>
    <s v="0256382826"/>
    <s v="256382888"/>
  </r>
  <r>
    <s v="2573942   "/>
    <s v="PRIMĂRIA COMUNEI PESCEANA"/>
    <x v="19"/>
    <s v="G87VL"/>
    <s v="5 iunie 2024"/>
    <m/>
    <s v="Oana Truca"/>
    <s v="LOCAL - PRIMĂRIE"/>
    <x v="2"/>
    <s v="PRIMĂRIE"/>
    <s v="VÂLCEA"/>
    <s v="PESCEANA"/>
    <s v="LOCALITATEA PESCEANA, STRADA PRINCIPALA, SAT PESCEANA, COD 247500"/>
    <s v="0350525000 /0751179556"/>
    <s v="350525000"/>
  </r>
  <r>
    <s v="4374148   "/>
    <s v="PRIMĂRIA COMUNEI PESTIŞU MIC"/>
    <x v="19"/>
    <s v="G63HD"/>
    <s v="16 mai 2024"/>
    <m/>
    <s v="Oana Truca"/>
    <s v="LOCAL - PRIMĂRIE"/>
    <x v="2"/>
    <s v="PRIMĂRIE"/>
    <s v="HUNEDOARA"/>
    <s v="PESTIŞU MIC"/>
    <s v="STRADA PRINCIPALĂ NR.64"/>
    <s v="0254735735"/>
    <s v="254735735"/>
  </r>
  <r>
    <s v="4515360   "/>
    <s v="PRIMĂRIA COMUNEI PEŞTERA"/>
    <x v="19"/>
    <s v="G53CT"/>
    <s v="5 iunie 2024"/>
    <m/>
    <s v="Florin Avram"/>
    <s v="LOCAL - PRIMĂRIE"/>
    <x v="2"/>
    <s v="PRIMĂRIE"/>
    <s v="CONSTANŢA"/>
    <s v="PEŞTERA"/>
    <s v="STR. IZVORULUI NR.25A, COMUNA PEŞTERA, JUDET CONSTANŢA"/>
    <s v="0241856873"/>
    <s v="0241856800"/>
  </r>
  <r>
    <s v="4898835   "/>
    <s v="PRIMĂRIA COMUNEI PEŞTIŞANI"/>
    <x v="19"/>
    <s v="G61GJ"/>
    <s v="14 mai 2024"/>
    <m/>
    <s v="Oana Truca"/>
    <s v="LOCAL - PRIMĂRIE"/>
    <x v="2"/>
    <s v="PRIMĂRIE"/>
    <s v="GORJ"/>
    <s v="PEŞTIŞANI"/>
    <s v="SAT PEŞTIŞANI, COMUNA PEŞTIŞANI"/>
    <s v="0253277100"/>
    <s v="253277100"/>
  </r>
  <r>
    <s v="4578024   "/>
    <s v="PRIMĂRIA COMUNEI PETELEA"/>
    <x v="19"/>
    <s v="G71MS"/>
    <s v="20 mai 2024"/>
    <m/>
    <s v="Oana Truca"/>
    <s v="LOCAL - PRIMĂRIE"/>
    <x v="2"/>
    <s v="PRIMĂRIE"/>
    <s v="MUREŞ"/>
    <s v="PETELEA"/>
    <s v="NR. 726"/>
    <s v="0265344112"/>
    <s v="265344112"/>
  </r>
  <r>
    <s v="4420716   "/>
    <s v="PRIMĂRIA COMUNEI PETRĂCHIOAIA"/>
    <x v="19"/>
    <s v="G67BIF"/>
    <s v="10 iunie 2024"/>
    <m/>
    <s v="Florin Avram"/>
    <s v="LOCAL - PRIMĂRIE"/>
    <x v="2"/>
    <s v="PRIMĂRIE"/>
    <s v="ILFOV"/>
    <s v="PETRĂCHIOAIA"/>
    <s v="SOS. VANATORI NR. 300"/>
    <s v="0213617444, 0724991814 DORINA SIMION"/>
    <s v="213617443"/>
  </r>
  <r>
    <s v="3963650   "/>
    <s v="PRIMĂRIA COMUNEI PETREŞTI"/>
    <x v="19"/>
    <s v="G78SM"/>
    <s v="3 iunie 2024"/>
    <m/>
    <s v="Oana Truca"/>
    <s v="LOCAL - PRIMĂRIE"/>
    <x v="2"/>
    <s v="PRIMĂRIE"/>
    <s v="SATU MARE"/>
    <s v="PETREŞTI"/>
    <s v="447240 NR.1"/>
    <s v="0261820063"/>
    <s v="261820063"/>
  </r>
  <r>
    <s v="4449410   "/>
    <s v="PRIMĂRIA COMUNEI PETREŞTI"/>
    <x v="19"/>
    <s v="G56DB"/>
    <s v="24 aprilie 2024"/>
    <m/>
    <s v="Oana Truca"/>
    <s v="LOCAL - PRIMĂRIE"/>
    <x v="2"/>
    <s v="PRIMĂRIE"/>
    <s v="DÂMBOVIŢA"/>
    <s v="PETREŞTI"/>
    <s v="STR. PRINCIPALA, NR.1"/>
    <s v="0245 730084"/>
    <s v="0245 730084"/>
  </r>
  <r>
    <s v="5507056   "/>
    <s v="PRIMĂRIA COMUNEI PETREŞTII DE JOS"/>
    <x v="19"/>
    <s v="G52CJ"/>
    <s v="30 mai 2024"/>
    <m/>
    <s v="Alina Gafu"/>
    <s v="LOCAL - PRIMĂRIE"/>
    <x v="2"/>
    <s v="PRIMĂRIE"/>
    <s v="CLUJ"/>
    <s v="PETREŞTII DE JOS"/>
    <s v="PETRESTII DE JOS , NR.76"/>
    <s v="0264 - 310260"/>
    <s v="0264 - 310260"/>
  </r>
  <r>
    <s v="5431691   "/>
    <s v="PRIMĂRIA COMUNEI PETREU"/>
    <x v="19"/>
    <s v="G43BH"/>
    <s v="15 aprilie 2024"/>
    <m/>
    <s v="Oana Truca"/>
    <s v="LOCAL - PRIMĂRIE"/>
    <x v="2"/>
    <s v="PRIMĂRIE"/>
    <s v="BIHOR"/>
    <s v="PETREU"/>
    <s v="PETRU"/>
    <s v="0259353836"/>
    <s v="259353842"/>
  </r>
  <r>
    <s v="2614210   "/>
    <s v="PRIMĂRIA COMUNEI PETRICANI"/>
    <x v="19"/>
    <s v="G72NT"/>
    <s v="21 mai 2024"/>
    <m/>
    <s v="Oana Truca"/>
    <s v="LOCAL - PRIMĂRIE"/>
    <x v="2"/>
    <s v="PRIMĂRIE"/>
    <s v="NEAMŢ"/>
    <s v="PETRICANI"/>
    <s v="PETRICANI"/>
    <s v="0233785006"/>
    <s v="233785006"/>
  </r>
  <r>
    <s v="3519160   "/>
    <s v="PRIMĂRIA COMUNEI PETRIŞ"/>
    <x v="19"/>
    <s v="G37AR"/>
    <s v="9 aprilie 2024"/>
    <m/>
    <s v="Oana Truca"/>
    <s v="LOCAL - PRIMĂRIE"/>
    <x v="2"/>
    <s v="PRIMĂRIE"/>
    <s v="ARAD"/>
    <s v="PETRIŞ"/>
    <s v="LOCALITATEA PETRIŞ NR. 253 COMUNA PETRIŞ"/>
    <s v="0257433701, 0257433800, 0257433811,"/>
    <s v="257433701"/>
  </r>
  <r>
    <s v="3627684   "/>
    <s v="PRIMĂRIA COMUNEI PETROVA"/>
    <x v="19"/>
    <s v="G68MM"/>
    <s v="1 aprilie 2024"/>
    <m/>
    <s v="Oana Truca"/>
    <s v="LOCAL - PRIMĂRIE"/>
    <x v="2"/>
    <s v="PRIMĂRIE"/>
    <s v="MARAMUREŞ"/>
    <s v="PETROVA"/>
    <s v="STRADA PRINCIPALĂ  NUMĂRUL 792"/>
    <s v="0262363136"/>
    <s v="262363201"/>
  </r>
  <r>
    <s v="4512330   "/>
    <s v="PRIMĂRIA COMUNEI PETRU-RAREŞ"/>
    <x v="19"/>
    <s v="G44BN"/>
    <s v="16 aprilie 2024"/>
    <m/>
    <s v="Oana Truca"/>
    <s v="LOCAL - PRIMĂRIE"/>
    <x v="2"/>
    <s v="PRIMĂRIE"/>
    <s v="BISTRIŢA-NĂSĂUD"/>
    <s v="PETRU-RAREŞ"/>
    <s v="RETEAG NR.272"/>
    <s v="0263-344000"/>
    <s v="0263-344000"/>
  </r>
  <r>
    <s v="4561952   "/>
    <s v="PRIMĂRIA COMUNEI PIANU"/>
    <x v="19"/>
    <s v="G36AB"/>
    <s v="8 aprilie 2024"/>
    <m/>
    <s v="Oana Truca"/>
    <s v="LOCAL - PRIMĂRIE"/>
    <x v="2"/>
    <s v="PRIMĂRIE"/>
    <s v="ALBA"/>
    <s v="PIANU"/>
    <s v="PIANU DE SUS, STRADA PRINCIPALĂ, NUMĂR 94, COMUNA PIANU"/>
    <s v="0258/7611111"/>
    <s v="0258/761112"/>
  </r>
  <r>
    <s v="4568527   "/>
    <s v="PRIMĂRIA COMUNEI PIATRA"/>
    <x v="19"/>
    <s v="G83TR"/>
    <s v="29 mai 2024"/>
    <m/>
    <s v="Oana Truca"/>
    <s v="LOCAL - PRIMĂRIE"/>
    <x v="2"/>
    <s v="PRIMĂRIE"/>
    <s v="TELEORMAN"/>
    <s v="PIATRA"/>
    <s v="COMUNA PIATRA"/>
    <s v="0247361103"/>
    <s v="247361103"/>
  </r>
  <r>
    <s v="2613044   "/>
    <s v="PRIMĂRIA COMUNEI PIATRA ŞOIMULUI"/>
    <x v="19"/>
    <s v="G72NT"/>
    <s v="21 mai 2024"/>
    <m/>
    <s v="Oana Truca"/>
    <s v="LOCAL - PRIMĂRIE"/>
    <x v="2"/>
    <s v="PRIMĂRIE"/>
    <s v="NEAMŢ"/>
    <s v="PIATRA ŞOIMULUI"/>
    <s v="COMUNA PIATRA SOIMULUI"/>
    <s v="0233/296548"/>
    <s v="233296598"/>
  </r>
  <r>
    <s v="4553992   "/>
    <s v="PRIMĂRIA COMUNEI PIELEŞTI "/>
    <x v="19"/>
    <s v="G58DJ"/>
    <s v="4 aprilie 2024"/>
    <m/>
    <s v="Oana Truca"/>
    <s v="LOCAL - PRIMĂRIE"/>
    <x v="2"/>
    <s v="PRIMĂRIE"/>
    <s v="DOLJ"/>
    <s v="PIELEŞTI"/>
    <s v="COMUNA PIELESTI, STRADA GHEORGHITĂ GEOLGĂU NR 188   "/>
    <s v="0251/459545 / 0762256812"/>
    <s v="0251/459545"/>
  </r>
  <r>
    <s v="2574093   "/>
    <s v="PRIMĂRIA COMUNEI PIETRARI"/>
    <x v="19"/>
    <s v="G87VL"/>
    <s v="5 iunie 2024"/>
    <m/>
    <s v="Oana Truca"/>
    <s v="LOCAL - PRIMĂRIE"/>
    <x v="2"/>
    <s v="PRIMĂRIE"/>
    <s v="VÂLCEA"/>
    <s v="PIETRARI"/>
    <s v="LOC. PIETRARI, JUDETUL VALCEA"/>
    <s v="0250864166"/>
    <s v="250864232"/>
  </r>
  <r>
    <s v="17352745  "/>
    <s v="PRIMĂRIA COMUNEI PIETRARI"/>
    <x v="19"/>
    <s v="G56DB"/>
    <s v="24 aprilie 2024"/>
    <m/>
    <s v="Oana Truca"/>
    <s v="LOCAL - PRIMĂRIE"/>
    <x v="2"/>
    <s v="PRIMĂRIE"/>
    <s v="DÂMBOVIŢA"/>
    <s v="PIETRARI"/>
    <s v="COM.PIETRARI,STR.PRINCIPALA,JUDETUL DÂMBOVIŢA"/>
    <s v="0245 240854"/>
    <s v="0245 240926"/>
  </r>
  <r>
    <s v="4641326   "/>
    <s v="PRIMĂRIA COMUNEI PIETROASA"/>
    <x v="19"/>
    <s v="G43BH"/>
    <s v="15 aprilie 2024"/>
    <m/>
    <s v="Oana Truca"/>
    <s v="LOCAL - PRIMĂRIE"/>
    <x v="2"/>
    <s v="PRIMĂRIE"/>
    <s v="BIHOR"/>
    <s v="PIETROASA"/>
    <s v="PIETROASA, NR.253"/>
    <s v="0359199064"/>
    <s v="0359199066"/>
  </r>
  <r>
    <s v="4483838   "/>
    <s v="PRIMĂRIA COMUNEI PIETROASA"/>
    <x v="19"/>
    <s v="G85TM"/>
    <s v="30 mai 2024"/>
    <m/>
    <s v="Oana Truca"/>
    <s v="LOCAL - PRIMĂRIE"/>
    <x v="2"/>
    <s v="PRIMĂRIE"/>
    <s v="TIMIŞ"/>
    <s v="PIETROASA"/>
    <s v="STR.PRINCIPALĂ, NR.108"/>
    <s v="0256334780"/>
    <s v="256334608"/>
  </r>
  <r>
    <s v="4154371   "/>
    <s v="PRIMĂRIA COMUNEI PIETROASELE"/>
    <x v="19"/>
    <s v="G49BZ"/>
    <s v="9 mai 2024"/>
    <m/>
    <s v="Alina Gafu"/>
    <s v="LOCAL - PRIMĂRIE"/>
    <x v="2"/>
    <s v="PRIMĂRIE"/>
    <s v="BUZĂU"/>
    <s v="PIETROASELE"/>
    <s v="SAT PIETROASELE, COMUNA PIETROASELE, JUDETUL BUZAU"/>
    <s v="0238/512.000"/>
    <s v="0238/512.000"/>
  </r>
  <r>
    <s v="4568543   "/>
    <s v="PRIMĂRIA COMUNEI PIETROŞANI"/>
    <x v="19"/>
    <s v="G83TR"/>
    <s v="29 mai 2024"/>
    <m/>
    <s v="Oana Truca"/>
    <s v="LOCAL - PRIMĂRIE"/>
    <x v="2"/>
    <s v="PRIMĂRIE"/>
    <s v="TELEORMAN"/>
    <s v="PIETROŞANI"/>
    <s v="COMUNA PIETROŞANI JUD TELEORMAN"/>
    <s v="0247334402"/>
    <s v="247334402"/>
  </r>
  <r>
    <s v="4469450   "/>
    <s v="PRIMĂRIA COMUNEI PIETROŞANI"/>
    <x v="19"/>
    <s v="G39AG"/>
    <s v="15 aprilie 2024"/>
    <m/>
    <s v="Alina Gafu"/>
    <s v="LOCAL - PRIMĂRIE"/>
    <x v="2"/>
    <s v="PRIMĂRIE"/>
    <s v="ARGEŞ"/>
    <s v="PIETROŞANI"/>
    <s v="COMUNA PIETROSANI, SAT PIETROSANI NR.201,JUD. ARGES "/>
    <s v="0248267266"/>
    <s v="248267267"/>
  </r>
  <r>
    <s v="4344449   "/>
    <s v="PRIMĂRIA COMUNEI PIETROŞIŢA"/>
    <x v="19"/>
    <s v="G56DB"/>
    <s v="24 aprilie 2024"/>
    <m/>
    <s v="Oana Truca"/>
    <s v="LOCAL - PRIMĂRIE"/>
    <x v="2"/>
    <s v="PRIMĂRIE"/>
    <s v="DÂMBOVIŢA"/>
    <s v="PIETROŞIŢA"/>
    <s v="COMUNA PIETROŞIŢA, NR.471"/>
    <s v="0245778247"/>
    <s v="245778121"/>
  </r>
  <r>
    <s v="3519313   "/>
    <s v="PRIMĂRIA COMUNEI PILU"/>
    <x v="19"/>
    <s v="G37AR"/>
    <s v="9 aprilie 2024"/>
    <m/>
    <s v="Oana Truca"/>
    <s v="LOCAL - PRIMĂRIE"/>
    <x v="2"/>
    <s v="PRIMĂRIE"/>
    <s v="ARAD"/>
    <s v="PILU"/>
    <s v="PILU, NR. 69, JUDEŢUL ARAD"/>
    <s v="0257353818; 0257353800"/>
    <s v="257353800"/>
  </r>
  <r>
    <s v="2614228   "/>
    <s v="PRIMĂRIA COMUNEI PIPIRIG"/>
    <x v="19"/>
    <s v="G72NT"/>
    <s v="21 mai 2024"/>
    <m/>
    <s v="Oana Truca"/>
    <s v="LOCAL - PRIMĂRIE"/>
    <x v="2"/>
    <s v="PRIMĂRIE"/>
    <s v="NEAMŢ"/>
    <s v="PIPIRIG"/>
    <s v="STRADA INON CREANGA  NR. 4"/>
    <s v="0233252001, 0233252449"/>
    <s v="233252448"/>
  </r>
  <r>
    <s v="3897149   "/>
    <s v="PRIMĂRIA COMUNEI PIR"/>
    <x v="19"/>
    <s v="G78SM"/>
    <s v="3 iunie 2024"/>
    <m/>
    <s v="Oana Truca"/>
    <s v="LOCAL - PRIMĂRIE"/>
    <x v="2"/>
    <s v="PRIMĂRIE"/>
    <s v="SATU MARE"/>
    <s v="PIR"/>
    <s v="NR. 51"/>
    <s v="0261821702"/>
    <s v="261821718"/>
  </r>
  <r>
    <s v="3127018   "/>
    <s v="PRIMĂRIA COMUNEI PISCU"/>
    <x v="19"/>
    <s v="G59GL"/>
    <s v="11 iunie 2024"/>
    <m/>
    <s v="Florin Avram"/>
    <s v="LOCAL - PRIMĂRIE"/>
    <x v="2"/>
    <s v="PRIMĂRIE"/>
    <s v="GALAŢI"/>
    <s v="PISCU"/>
    <s v="STR. PRINCIPALA NR. 1464"/>
    <s v="0236827529"/>
    <s v="0236840300 , 0236827502"/>
  </r>
  <r>
    <s v="5002088   "/>
    <s v="PRIMĂRIA COMUNEI PISCU VECHI"/>
    <x v="19"/>
    <s v="G58DJ"/>
    <s v="4 aprilie 2024"/>
    <m/>
    <s v="Oana Truca"/>
    <s v="LOCAL - PRIMĂRIE"/>
    <x v="2"/>
    <s v="PRIMĂRIE"/>
    <s v="DOLJ"/>
    <s v="PISCU VECHI"/>
    <s v="STR. MIHAI VITEZUL NR.83"/>
    <s v="0251323008"/>
    <s v="251323002"/>
  </r>
  <r>
    <s v="5481541   "/>
    <s v="PRIMĂRIA COMUNEI PIŞCHIA"/>
    <x v="19"/>
    <s v="G85TM"/>
    <s v="30 mai 2024"/>
    <m/>
    <s v="Oana Truca"/>
    <s v="LOCAL - PRIMĂRIE"/>
    <x v="2"/>
    <s v="PRIMĂRIE"/>
    <s v="TIMIŞ"/>
    <s v="PIŞCHIA"/>
    <s v="NR.261"/>
    <s v="0256234101"/>
    <s v="256234101"/>
  </r>
  <r>
    <s v="3896704   "/>
    <s v="PRIMĂRIA COMUNEI PIŞCOLT"/>
    <x v="19"/>
    <s v="G78SM"/>
    <s v="3 iunie 2024"/>
    <m/>
    <s v="Oana Truca"/>
    <s v="LOCAL - PRIMĂRIE"/>
    <x v="2"/>
    <s v="PRIMĂRIE"/>
    <s v="SATU MARE"/>
    <s v="PIŞCOLT"/>
    <s v="STRADA LIBERTĂŢII NR. 62"/>
    <s v="0261 824800"/>
    <s v="0261 824802"/>
  </r>
  <r>
    <s v="17453693  "/>
    <s v="PRIMĂRIA COMUNEI PLATONEŞTI"/>
    <x v="19"/>
    <s v="G64IL"/>
    <s v="6 iunie 2024"/>
    <m/>
    <s v="Florin Avram"/>
    <s v="LOCAL - PRIMĂRIE"/>
    <x v="2"/>
    <s v="PRIMĂRIE"/>
    <s v="IALOMIŢA"/>
    <s v="PLATONEŞTI"/>
    <s v="STR. FETEŞTI, NR. 18"/>
    <s v="0243/279120"/>
    <s v="243279120"/>
  </r>
  <r>
    <s v="4368090   "/>
    <s v="PRIMĂRIA COMUNEI PLĂIEŞII DE JOS "/>
    <x v="19"/>
    <s v="G62HG"/>
    <s v="15 mai 2024"/>
    <m/>
    <s v="Oana Truca"/>
    <s v="LOCAL - PRIMĂRIE"/>
    <x v="2"/>
    <s v="PRIMĂRIE"/>
    <s v="HARGHITA"/>
    <s v="PLĂIEŞII DE JOS"/>
    <s v="SAT PLĂIEŞII DE JOS, NR.235, COD 537235"/>
    <s v="0266333010"/>
    <s v="0266333010"/>
  </r>
  <r>
    <s v="3796900   "/>
    <s v="PRIMĂRIA COMUNEI PLĂTĂREŞTI"/>
    <x v="19"/>
    <s v="G50CL"/>
    <s v="13 mai 2024"/>
    <m/>
    <s v="Alina Gafu"/>
    <s v="LOCAL - PRIMĂRIE"/>
    <x v="2"/>
    <s v="PRIMĂRIE"/>
    <s v="CĂLĂRAŞI"/>
    <s v="PLĂTĂREŞTI"/>
    <s v="STRADA CALEA BUCURESTI NR. 115"/>
    <s v="0242533044"/>
    <s v="242533166"/>
  </r>
  <r>
    <s v="4332266   "/>
    <s v="PRIMĂRIA COMUNEI PLENIŢA"/>
    <x v="19"/>
    <s v="G58DJ"/>
    <s v="4 aprilie 2024"/>
    <m/>
    <s v="Oana Truca"/>
    <s v="LOCAL - PRIMĂRIE"/>
    <x v="2"/>
    <s v="PRIMĂRIE"/>
    <s v="DOLJ"/>
    <s v="PLENIŢA"/>
    <s v="STR. TRAIAN, NR.34"/>
    <s v="0251368189"/>
    <s v="251368086"/>
  </r>
  <r>
    <s v="3520326   "/>
    <s v="PRIMĂRIA COMUNEI PLEŞCUŢA"/>
    <x v="19"/>
    <s v="G37AR"/>
    <s v="9 aprilie 2024"/>
    <m/>
    <s v="Oana Truca"/>
    <s v="LOCAL - PRIMĂRIE"/>
    <x v="2"/>
    <s v="PRIMĂRIE"/>
    <s v="ARAD"/>
    <s v="PLEŞCUŢA"/>
    <s v="COMUNA PLEŞCUŢA,  NR. 83, JUDEŢUL ARAD"/>
    <s v="0257318093"/>
    <s v="257318093"/>
  </r>
  <r>
    <s v="16397889  "/>
    <s v="PRIMĂRIA COMUNEI PLEŞOI"/>
    <x v="19"/>
    <s v="G58DJ"/>
    <s v="4 aprilie 2024"/>
    <m/>
    <s v="Oana Truca"/>
    <s v="LOCAL - PRIMĂRIE"/>
    <x v="2"/>
    <s v="PRIMĂRIE"/>
    <s v="DOLJ"/>
    <s v="PLEŞOI"/>
    <s v="COMUNA PLESOI SAT PLESOI"/>
    <s v="0251/454246"/>
    <s v="0251/454246"/>
  </r>
  <r>
    <s v="5148394   "/>
    <s v="PRIMĂRIA COMUNEI PLEŞOIU"/>
    <x v="19"/>
    <s v="G74OT"/>
    <s v="23 mai 2024"/>
    <m/>
    <s v="Oana Truca"/>
    <s v="LOCAL - PRIMĂRIE"/>
    <x v="2"/>
    <s v="PRIMĂRIE"/>
    <s v="OLT"/>
    <s v="PLEŞOIU"/>
    <s v="PLEŞOIU"/>
    <s v="0249/47.40.24"/>
    <s v="0249/47.41.21"/>
  </r>
  <r>
    <s v="4591520   "/>
    <s v="PRIMĂRIA COMUNEI PLOPANA"/>
    <x v="19"/>
    <s v="G41BC"/>
    <s v="10 aprilie 2024"/>
    <m/>
    <s v="Oana Truca"/>
    <s v="LOCAL - PRIMĂRIE"/>
    <x v="2"/>
    <s v="PRIMĂRIE"/>
    <s v="BACĂU"/>
    <s v="PLOPANA"/>
    <s v="COMUNA PLOPANA, JUDETUL BACAU"/>
    <s v="0234220011 0769 071 502"/>
    <s v="234220051"/>
  </r>
  <r>
    <s v="4652813   "/>
    <s v="PRIMĂRIA COMUNEI PLOPII-SLĂVITEŞTI"/>
    <x v="19"/>
    <s v="G83TR"/>
    <s v="29 mai 2024"/>
    <m/>
    <s v="Oana Truca"/>
    <s v="LOCAL - PRIMĂRIE"/>
    <x v="2"/>
    <s v="PRIMĂRIE"/>
    <s v="TELEORMAN"/>
    <s v="PLOPII-SLĂVITEŞTI"/>
    <s v="COMUNA PLOPII SLĂVITEŞTI, JUDEŢUL TELEORMAN"/>
    <s v="0247/356701"/>
    <s v="0247/356809"/>
  </r>
  <r>
    <s v="4291956   "/>
    <s v="PRIMĂRIA COMUNEI PLOPIŞ"/>
    <x v="19"/>
    <s v="G77SJ"/>
    <s v="27 mai 2024"/>
    <m/>
    <s v="Alina Gafu"/>
    <s v="LOCAL - PRIMĂRIE"/>
    <x v="2"/>
    <s v="PRIMĂRIE"/>
    <s v="SĂLAJ"/>
    <s v="PLOPIŞ"/>
    <s v="PLOPIS NR.135"/>
    <s v="0260671102"/>
    <s v="260671102"/>
  </r>
  <r>
    <s v="4718969   "/>
    <s v="PRIMĂRIA COMUNEI PLOPŞORU"/>
    <x v="19"/>
    <s v="G61GJ"/>
    <s v="14 mai 2024"/>
    <m/>
    <s v="Oana Truca"/>
    <s v="LOCAL - PRIMĂRIE"/>
    <x v="2"/>
    <s v="PRIMĂRIE"/>
    <s v="GORJ"/>
    <s v="PLOPŞORU"/>
    <s v="COMUNA  PLOPŞORU  SATUL  VĂLENI,  JUDEŢUL  GORJ"/>
    <s v="0253285655"/>
    <s v="253285655"/>
  </r>
  <r>
    <s v="2844626   "/>
    <s v="PRIMĂRIA COMUNEI PLOPU"/>
    <x v="19"/>
    <s v="G76PH"/>
    <s v="28 mai 2024"/>
    <m/>
    <s v="Oana Truca"/>
    <s v="LOCAL - PRIMĂRIE"/>
    <x v="2"/>
    <s v="PRIMĂRIE"/>
    <s v="PRAHOVA"/>
    <s v="PLOPU"/>
    <s v="COMUNA PLOPU , SAT PLOPU , STR. PRINCIPALA , NR. 223 ."/>
    <s v="0244/460786"/>
    <s v="0244/460592"/>
  </r>
  <r>
    <s v="4652783   "/>
    <s v="PRIMĂRIA COMUNEI PLOSCA"/>
    <x v="19"/>
    <s v="G83TR"/>
    <s v="29 mai 2024"/>
    <m/>
    <s v="Oana Truca"/>
    <s v="LOCAL - PRIMĂRIE"/>
    <x v="2"/>
    <s v="PRIMĂRIE"/>
    <s v="TELEORMAN"/>
    <s v="PLOSCA"/>
    <s v="COM,PLOSCA"/>
    <s v="0247327501"/>
    <s v="247327501"/>
  </r>
  <r>
    <s v="5022212   "/>
    <s v="PRIMĂRIA COMUNEI PLOSCOŞ"/>
    <x v="19"/>
    <s v="G52CJ"/>
    <s v="30 mai 2024"/>
    <m/>
    <s v="Alina Gafu"/>
    <s v="LOCAL - PRIMĂRIE"/>
    <x v="2"/>
    <s v="PRIMĂRIE"/>
    <s v="CLUJ"/>
    <s v="PLOSCOŞ"/>
    <s v="PLOSCOS NR. 46"/>
    <s v="0264/315550"/>
    <s v="0264/315550"/>
  </r>
  <r>
    <s v="15534716  "/>
    <s v="PRIMĂRIA COMUNEI PLOSCUŢENI"/>
    <x v="19"/>
    <s v="G90VR"/>
    <s v="20 iunie 2024"/>
    <m/>
    <s v="Florin Avram"/>
    <s v="LOCAL - PRIMĂRIE"/>
    <x v="2"/>
    <s v="PRIMĂRIE"/>
    <s v="VRANCEA"/>
    <s v="PLOSCUŢENI"/>
    <s v="SAT PLOSCUTENI"/>
    <s v="0237272400"/>
    <s v="237272400"/>
  </r>
  <r>
    <s v="4540402   "/>
    <s v="PRIMĂRIA COMUNEI PLUGARI"/>
    <x v="19"/>
    <s v="G66IS"/>
    <s v="20 mai 2024"/>
    <m/>
    <s v="Alina Gafu"/>
    <s v="LOCAL - PRIMĂRIE"/>
    <x v="2"/>
    <s v="PRIMĂRIE"/>
    <s v="IAŞI"/>
    <s v="PLUGARI"/>
    <s v="STRADA PRINCIPALĂ NUMĂRUL 182"/>
    <s v="0232238016"/>
    <s v="232238016"/>
  </r>
  <r>
    <s v="4515239   "/>
    <s v="PRIMĂRIA COMUNEI POARTA ALBĂ"/>
    <x v="19"/>
    <s v="G53CT"/>
    <s v="5 iunie 2024"/>
    <m/>
    <s v="Florin Avram"/>
    <s v="LOCAL - PRIMĂRIE"/>
    <x v="2"/>
    <s v="PRIMĂRIE"/>
    <s v="CONSTANŢA"/>
    <s v="POARTA ALBĂ"/>
    <s v="CALEA BUCUREŞTI NR. 25"/>
    <s v="0241/853228"/>
    <s v="0241/853228"/>
  </r>
  <r>
    <s v="5139698   "/>
    <s v="PRIMĂRIA COMUNEI POBORU"/>
    <x v="19"/>
    <s v="G74OT"/>
    <s v="23 mai 2024"/>
    <m/>
    <s v="Oana Truca"/>
    <s v="LOCAL - PRIMĂRIE"/>
    <x v="2"/>
    <s v="PRIMĂRIE"/>
    <s v="OLT"/>
    <s v="POBORU"/>
    <s v="POBORU"/>
    <s v="0249/46.38.35"/>
    <s v="0249/46.38.35"/>
  </r>
  <r>
    <s v="16396425  "/>
    <s v="PRIMĂRIA COMUNEI POCHIDIA"/>
    <x v="19"/>
    <s v="G89VS"/>
    <s v="6 iunie 2024"/>
    <m/>
    <s v="Oana Truca"/>
    <s v="LOCAL - PRIMĂRIE"/>
    <x v="2"/>
    <s v="PRIMĂRIE"/>
    <s v="VASLUI"/>
    <s v="POCHIDIA"/>
    <s v="SAT BORODESTI, COMUNA POCHIDIA"/>
    <s v="0235/42.85.02"/>
    <s v="0335/81.44.34"/>
  </r>
  <r>
    <s v="5398323   "/>
    <s v="PRIMĂRIA COMUNEI POCOLA"/>
    <x v="19"/>
    <s v="G43BH"/>
    <s v="15 aprilie 2024"/>
    <m/>
    <s v="Oana Truca"/>
    <s v="LOCAL - PRIMĂRIE"/>
    <x v="2"/>
    <s v="PRIMĂRIE"/>
    <s v="BIHOR"/>
    <s v="POCOLA"/>
    <s v="POCOLA, NR.65, JUDETUL BIHOR"/>
    <s v="0259321896"/>
    <s v="259321896"/>
  </r>
  <r>
    <s v="4553399   "/>
    <s v="PRIMĂRIA COMUNEI PODARI"/>
    <x v="19"/>
    <s v="G58DJ"/>
    <s v="4 aprilie 2024"/>
    <m/>
    <s v="Oana Truca"/>
    <s v="LOCAL - PRIMĂRIE"/>
    <x v="2"/>
    <s v="PRIMĂRIE"/>
    <s v="DOLJ"/>
    <s v="PODARI"/>
    <s v="STRADA DUNĂRII, NR.67, CP 207465"/>
    <s v="0251339155"/>
    <s v="251339155"/>
  </r>
  <r>
    <s v="4484477   "/>
    <s v="PRIMĂRIA COMUNEI PODENI"/>
    <x v="19"/>
    <s v="G69MH"/>
    <s v="8 mai 2024"/>
    <m/>
    <s v="Oana Truca"/>
    <s v="LOCAL - PRIMĂRIE"/>
    <x v="2"/>
    <s v="PRIMĂRIE"/>
    <s v="MEHEDINŢI"/>
    <s v="PODENI"/>
    <s v="COMUNA PODENI; SAT PODENI; NR. 123"/>
    <s v="0252388390"/>
    <s v="252388390"/>
  </r>
  <r>
    <s v="2844090   "/>
    <s v="PRIMĂRIA COMUNEI PODENII NOI"/>
    <x v="19"/>
    <s v="G76PH"/>
    <s v="28 mai 2024"/>
    <m/>
    <s v="Oana Truca"/>
    <s v="LOCAL - PRIMĂRIE"/>
    <x v="2"/>
    <s v="PRIMĂRIE"/>
    <s v="PRAHOVA"/>
    <s v="PODENII NOI"/>
    <s v="COMUNA PODENII NOI STR. PRINCIPALA NR. 41 BIS JUDETUL PRAHOVA"/>
    <s v="0244414032"/>
    <s v="244414032"/>
  </r>
  <r>
    <s v="2407893   "/>
    <s v="PRIMĂRIA COMUNEI PODGORIA"/>
    <x v="19"/>
    <s v="G49BZ"/>
    <s v="9 mai 2024"/>
    <m/>
    <s v="Alina Gafu"/>
    <s v="LOCAL - PRIMĂRIE"/>
    <x v="2"/>
    <s v="PRIMĂRIE"/>
    <s v="BUZĂU"/>
    <s v="PODGORIA"/>
    <s v="COM. PODGORIA, JUD. BUZAU"/>
    <s v="0238.574923 0766 574 071"/>
    <s v="238.574923"/>
  </r>
  <r>
    <s v="2612987   "/>
    <s v="PRIMĂRIA COMUNEI PODOLENI"/>
    <x v="19"/>
    <s v="G72NT"/>
    <s v="21 mai 2024"/>
    <m/>
    <s v="Oana Truca"/>
    <s v="LOCAL - PRIMĂRIE"/>
    <x v="2"/>
    <s v="PRIMĂRIE"/>
    <s v="NEAMŢ"/>
    <s v="PODOLENI"/>
    <s v="STR. SPERANTEI, NR. 441"/>
    <s v="0233299380"/>
    <s v="233299380"/>
  </r>
  <r>
    <s v="4535880   "/>
    <s v="PRIMĂRIA COMUNEI PODU TURCULUI"/>
    <x v="19"/>
    <s v="G41BC"/>
    <s v="10 aprilie 2024"/>
    <m/>
    <s v="Oana Truca"/>
    <s v="LOCAL - PRIMĂRIE"/>
    <x v="2"/>
    <s v="PRIMĂRIE"/>
    <s v="BACĂU"/>
    <s v="PODU TURCULUI"/>
    <s v="STR. TUDOR VALADIMIRESCU , NR.170"/>
    <s v="0234 289 226; 0743062211"/>
    <s v="0234 289 294"/>
  </r>
  <r>
    <s v="4278183   "/>
    <s v="PRIMĂRIA COMUNEI PODURI"/>
    <x v="19"/>
    <s v="G41BC"/>
    <s v="10 aprilie 2024"/>
    <m/>
    <s v="Oana Truca"/>
    <s v="LOCAL - PRIMĂRIE"/>
    <x v="2"/>
    <s v="PRIMĂRIE"/>
    <s v="BACĂU"/>
    <s v="PODURI"/>
    <s v="PODURI, JUDETUL BACAU"/>
    <s v="0234369004"/>
    <s v="234369000"/>
  </r>
  <r>
    <s v="6853180   "/>
    <s v="PRIMĂRIA COMUNEI POENI"/>
    <x v="19"/>
    <s v="G83TR"/>
    <s v="29 mai 2024"/>
    <m/>
    <s v="Oana Truca"/>
    <s v="LOCAL - PRIMĂRIE"/>
    <x v="2"/>
    <s v="PRIMĂRIE"/>
    <s v="TELEORMAN"/>
    <s v="POENI"/>
    <s v="STR. G-RAL GH. RĂDULESCU, NR.48"/>
    <s v="0247/457 109"/>
    <s v="0247/457005"/>
  </r>
  <r>
    <s v="3552069   "/>
    <s v="PRIMĂRIA COMUNEI POGANA"/>
    <x v="19"/>
    <s v="G89VS"/>
    <s v="6 iunie 2024"/>
    <m/>
    <s v="Oana Truca"/>
    <s v="LOCAL - PRIMĂRIE"/>
    <x v="2"/>
    <s v="PRIMĂRIE"/>
    <s v="VASLUI"/>
    <s v="POGANA"/>
    <s v="POGANA"/>
    <s v="0235/41.13.64"/>
    <s v="0235/41.13.64"/>
  </r>
  <r>
    <s v="4436879   "/>
    <s v="PRIMĂRIA COMUNEI POGĂCEAUA"/>
    <x v="19"/>
    <s v="G71MS"/>
    <s v="20 mai 2024"/>
    <m/>
    <s v="Oana Truca"/>
    <s v="LOCAL - PRIMĂRIE"/>
    <x v="2"/>
    <s v="PRIMĂRIE"/>
    <s v="MUREŞ"/>
    <s v="POGĂCEAUA"/>
    <s v="COMUNA POGĂCEAUA NR. 152"/>
    <s v="0265420001, 0265420042, 0265420110"/>
    <s v="265420001"/>
  </r>
  <r>
    <s v="16309070  "/>
    <s v="PRIMĂRIA COMUNEI POGONEŞTI"/>
    <x v="19"/>
    <s v="G89VS"/>
    <s v="6 iunie 2024"/>
    <m/>
    <s v="Oana Truca"/>
    <s v="LOCAL - PRIMĂRIE"/>
    <x v="2"/>
    <s v="PRIMĂRIE"/>
    <s v="VASLUI"/>
    <s v="POGONEŞTI"/>
    <s v="SAT POGONEŞTI, COD POŞTAL 737322"/>
    <s v="0235/42.74.68"/>
    <s v="0235/42.81.33"/>
  </r>
  <r>
    <s v="4201953   "/>
    <s v="PRIMĂRIA COMUNEI POIAN"/>
    <x v="19"/>
    <s v="G54CV"/>
    <s v="22 aprilie 2024"/>
    <m/>
    <s v="Oana Truca"/>
    <s v="LOCAL - PRIMĂRIE"/>
    <x v="2"/>
    <s v="PRIMĂRIE"/>
    <s v="COVASNA"/>
    <s v="POIAN"/>
    <s v="POIAN NR. 10. JUD. COVASNA COD. 527140"/>
    <s v="0267368629"/>
    <s v="267368629"/>
  </r>
  <r>
    <s v="4280280   "/>
    <s v="PRIMĂRIA COMUNEI POIANA"/>
    <x v="19"/>
    <s v="G56DB"/>
    <s v="24 aprilie 2024"/>
    <m/>
    <s v="Oana Truca"/>
    <s v="LOCAL - PRIMĂRIE"/>
    <x v="2"/>
    <s v="PRIMĂRIE"/>
    <s v="DÂMBOVIŢA"/>
    <s v="POIANA"/>
    <s v="COMUNA POIANA ,JUDETUL DÂMBOVIŢA"/>
    <s v="0245/721841"/>
    <s v="0245/721723"/>
  </r>
  <r>
    <s v="16371374  "/>
    <s v="PRIMĂRIA COMUNEI POIANA"/>
    <x v="19"/>
    <s v="G59GL"/>
    <s v="11 iunie 2024"/>
    <m/>
    <s v="Florin Avram"/>
    <s v="LOCAL - PRIMĂRIE"/>
    <x v="2"/>
    <s v="PRIMĂRIE"/>
    <s v="GALAŢI"/>
    <s v="POIANA"/>
    <s v="COMUNA POIANA, JUDEŢUL GALAŢI"/>
    <s v="0236867447;0236836696"/>
    <s v="236867447"/>
  </r>
  <r>
    <s v="4495190   "/>
    <s v="PRIMĂRIA COMUNEI POIANA BLENCHII"/>
    <x v="19"/>
    <s v="G77SJ"/>
    <s v="27 mai 2024"/>
    <m/>
    <s v="Alina Gafu"/>
    <s v="LOCAL - PRIMĂRIE"/>
    <x v="2"/>
    <s v="PRIMĂRIE"/>
    <s v="SĂLAJ"/>
    <s v="POIANA BLENCHII"/>
    <s v="POIANA BLENCHII, NR. 46"/>
    <s v="0260635661"/>
    <s v="260635501"/>
  </r>
  <r>
    <s v="2845737   "/>
    <s v="PRIMĂRIA COMUNEI POIANA CÂMPINA"/>
    <x v="19"/>
    <s v="G76PH"/>
    <s v="28 mai 2024"/>
    <m/>
    <s v="Oana Truca"/>
    <s v="LOCAL - PRIMĂRIE"/>
    <x v="2"/>
    <s v="PRIMĂRIE"/>
    <s v="PRAHOVA"/>
    <s v="POIANA CÂMPINA"/>
    <s v="SAT POIANA-CAMPINA NR. 462"/>
    <s v="0244351367"/>
    <s v="0244351368"/>
  </r>
  <r>
    <s v="4298024   "/>
    <s v="PRIMĂRIA COMUNEI POIANA CRISTEI"/>
    <x v="19"/>
    <s v="G90VR"/>
    <s v="20 iunie 2024"/>
    <m/>
    <s v="Florin Avram"/>
    <s v="LOCAL - PRIMĂRIE"/>
    <x v="2"/>
    <s v="PRIMĂRIE"/>
    <s v="VRANCEA"/>
    <s v="POIANA CRISTEI"/>
    <s v="SAT POIANA CRISTEI, COMUNA POIANA CRISTEI, STRADA PINULUI, NR. 28, VRANCEA"/>
    <s v="0237252182"/>
    <s v="237252182"/>
  </r>
  <r>
    <s v="15606693  "/>
    <s v="PRIMĂRIA COMUNEI POIANA ILVEI"/>
    <x v="19"/>
    <s v="G44BN"/>
    <s v="16 aprilie 2024"/>
    <m/>
    <s v="Oana Truca"/>
    <s v="LOCAL - PRIMĂRIE"/>
    <x v="2"/>
    <s v="PRIMĂRIE"/>
    <s v="BISTRIŢA-NĂSĂUD"/>
    <s v="POIANA  ILVEI"/>
    <s v="POIANA ILVEI, NR.97/A"/>
    <s v="0263/375533"/>
    <s v="0263/375533"/>
  </r>
  <r>
    <s v="4122418   "/>
    <s v="PRIMĂRIA COMUNEI POIANA LACULUI"/>
    <x v="19"/>
    <s v="G39AG"/>
    <s v="15 aprilie 2024"/>
    <m/>
    <s v="Alina Gafu"/>
    <s v="LOCAL - PRIMĂRIE"/>
    <x v="2"/>
    <s v="PRIMĂRIE"/>
    <s v="ARGEŞ"/>
    <s v="POIANA LACULUI"/>
    <s v="SATUL POIANA LACULUI"/>
    <s v="0248293046"/>
    <s v="248293969"/>
  </r>
  <r>
    <s v="4711618   "/>
    <s v="PRIMĂRIA COMUNEI POIANA MARE"/>
    <x v="19"/>
    <s v="G58DJ"/>
    <s v="4 aprilie 2024"/>
    <m/>
    <s v="Oana Truca"/>
    <s v="LOCAL - PRIMĂRIE"/>
    <x v="2"/>
    <s v="PRIMĂRIE"/>
    <s v="DOLJ"/>
    <s v="POIANA MARE"/>
    <s v="STR. INDEPENDENTEI NR. 8"/>
    <s v="0251.235048"/>
    <s v="251.235048"/>
  </r>
  <r>
    <s v="4777272   "/>
    <s v="PRIMĂRIA COMUNEI POIANA MĂRULUI"/>
    <x v="19"/>
    <s v="G47BV"/>
    <s v="4 iunie 2024"/>
    <m/>
    <s v="Florin Avram"/>
    <s v="LOCAL - PRIMĂRIE"/>
    <x v="2"/>
    <s v="PRIMĂRIE"/>
    <s v="BRAŞOV"/>
    <s v="POIANA MĂRULUI"/>
    <s v="STRADA PRINCIPALA, NR.189, COMUNA POIANA MARULUI"/>
    <s v="0268/228040"/>
    <s v="0268/228001"/>
  </r>
  <r>
    <s v="4307009   "/>
    <s v="PRIMĂRIA COMUNEI POIANA SIBIULUI"/>
    <x v="19"/>
    <s v="G79SB"/>
    <s v="12 iunie 2024"/>
    <m/>
    <s v="Florin Avram"/>
    <s v="LOCAL - PRIMĂRIE"/>
    <x v="2"/>
    <s v="PRIMĂRIE"/>
    <s v="SIBIU"/>
    <s v="POIANA SIBIULUI"/>
    <s v="POIANA SIBIULUI 412"/>
    <s v="0269531101"/>
    <s v="269531110"/>
  </r>
  <r>
    <s v="5021250   "/>
    <s v="PRIMĂRIA COMUNEI POIANA STAMPEI"/>
    <x v="19"/>
    <s v="G81SV"/>
    <s v="17 iunie 2024"/>
    <m/>
    <s v="Florin Avram"/>
    <s v="LOCAL - PRIMĂRIE"/>
    <x v="2"/>
    <s v="PRIMĂRIE"/>
    <s v="SUCEAVA"/>
    <s v="POIANA STAMPEI"/>
    <s v="COMUNA POIANA STAMPEI , JUDEŢUL SUCEAVA"/>
    <s v="0230575177"/>
    <s v="230575177"/>
  </r>
  <r>
    <s v="2614074   "/>
    <s v="PRIMĂRIA COMUNEI POIANA TEIULUI"/>
    <x v="19"/>
    <s v="G72NT"/>
    <s v="21 mai 2024"/>
    <m/>
    <s v="Oana Truca"/>
    <s v="LOCAL - PRIMĂRIE"/>
    <x v="2"/>
    <s v="PRIMĂRIE"/>
    <s v="NEAMŢ"/>
    <s v="POIANA TEIULUI"/>
    <s v="SAT POIANA TEIULUI, COMUNA POIANA TEIULUI, JUDEŢUL NEAMŢ"/>
    <s v="0233266250"/>
    <s v="233266025"/>
  </r>
  <r>
    <s v="4562222   "/>
    <s v="PRIMĂRIA COMUNEI POIANA VADULUI"/>
    <x v="19"/>
    <s v="G36AB"/>
    <s v="8 aprilie 2024"/>
    <m/>
    <s v="Oana Truca"/>
    <s v="LOCAL - PRIMĂRIE"/>
    <x v="2"/>
    <s v="PRIMĂRIE"/>
    <s v="ALBA"/>
    <s v="POIANA VADULUI"/>
    <s v="COMUNA POIANA VADULUI, SAT. POIANA VADULUI, NR. 27 A, "/>
    <s v="0258785647  , 0258785678"/>
    <s v="258785466"/>
  </r>
  <r>
    <s v="2613788   "/>
    <s v="PRIMĂRIA COMUNEI POIENARI"/>
    <x v="19"/>
    <s v="G72NT"/>
    <s v="21 mai 2024"/>
    <m/>
    <s v="Oana Truca"/>
    <s v="LOCAL - PRIMĂRIE"/>
    <x v="2"/>
    <s v="PRIMĂRIE"/>
    <s v="NEAMŢ"/>
    <s v="POIENARI"/>
    <s v="STRADA-DRUM NAŢIONAL 15D"/>
    <s v="0233/764515"/>
    <s v="0233/764584"/>
  </r>
  <r>
    <s v="2843647   "/>
    <s v="PRIMĂRIA COMUNEI POIENARII BURCHII"/>
    <x v="19"/>
    <s v="G76PH"/>
    <s v="28 mai 2024"/>
    <m/>
    <s v="Oana Truca"/>
    <s v="LOCAL - PRIMĂRIE"/>
    <x v="2"/>
    <s v="PRIMĂRIE"/>
    <s v="PRAHOVA"/>
    <s v="POIENARII BURCHII"/>
    <s v="POIENARII BURCHII, NR.22"/>
    <s v="0244/486244"/>
    <s v="0244/486244"/>
  </r>
  <r>
    <s v="4654733   "/>
    <s v="PRIMĂRIA COMUNEI POIENARII DE ARGEŞ "/>
    <x v="19"/>
    <s v="G39AG"/>
    <s v="15 aprilie 2024"/>
    <m/>
    <s v="Alina Gafu"/>
    <s v="LOCAL - PRIMĂRIE"/>
    <x v="2"/>
    <s v="PRIMĂRIE"/>
    <s v="ARGEŞ"/>
    <s v="POIENARII DE ARGEŞ"/>
    <s v="COMUNA POIENARII DE ARGEŞ, SAT POIENARI"/>
    <s v="0248747140"/>
    <s v="248747140"/>
  </r>
  <r>
    <s v="4122515   "/>
    <s v="PRIMĂRIA COMUNEI POIENARII DE MUSCEL"/>
    <x v="19"/>
    <s v="G39AG"/>
    <s v="15 aprilie 2024"/>
    <m/>
    <s v="Alina Gafu"/>
    <s v="LOCAL - PRIMĂRIE"/>
    <x v="2"/>
    <s v="PRIMĂRIE"/>
    <s v="ARGEŞ"/>
    <s v="POIENARII DE MUSCEL"/>
    <s v="COMUNA POIENARII DE MUSCEL "/>
    <s v="02485466603"/>
    <s v="248546603"/>
  </r>
  <r>
    <s v="4539971   "/>
    <s v="PRIMĂRIA COMUNEI POIENEŞTI"/>
    <x v="19"/>
    <s v="G89VS"/>
    <s v="6 iunie 2024"/>
    <m/>
    <s v="Oana Truca"/>
    <s v="LOCAL - PRIMĂRIE"/>
    <x v="2"/>
    <s v="PRIMĂRIE"/>
    <s v="VASLUI"/>
    <s v="POIENEŞTI"/>
    <s v="COMUNA POIENEŞTI"/>
    <s v="0235/34.70.82"/>
    <s v="0235/34.70.82"/>
  </r>
  <r>
    <s v="5979229   "/>
    <s v="PRIMĂRIA COMUNEI POIENI"/>
    <x v="19"/>
    <s v="G52CJ"/>
    <s v="30 mai 2024"/>
    <m/>
    <s v="Alina Gafu"/>
    <s v="LOCAL - PRIMĂRIE"/>
    <x v="2"/>
    <s v="PRIMĂRIE"/>
    <s v="CLUJ"/>
    <s v="POIENI"/>
    <s v="POIENI   NR.  268"/>
    <s v="0264 255010"/>
    <s v="0264 255010"/>
  </r>
  <r>
    <s v="3694675   "/>
    <s v="PRIMĂRIA COMUNEI POIENILE DE SUB MUNTE"/>
    <x v="19"/>
    <s v="G68MM"/>
    <s v="1 aprilie 2024"/>
    <m/>
    <s v="Oana Truca"/>
    <s v="LOCAL - PRIMĂRIE"/>
    <x v="2"/>
    <s v="PRIMĂRIE"/>
    <s v="MARAMUREŞ"/>
    <s v="POIENILE DE SUB MUNTE"/>
    <s v="NR.382"/>
    <s v="0262367017-0262367075"/>
    <s v="0262367017-0262367075"/>
  </r>
  <r>
    <s v="7367404   "/>
    <s v="PRIMĂRIA COMUNEI POIENILE IZEI"/>
    <x v="19"/>
    <s v="G68MM"/>
    <s v="1 aprilie 2024"/>
    <m/>
    <s v="Oana Truca"/>
    <s v="LOCAL - PRIMĂRIE"/>
    <x v="2"/>
    <s v="PRIMĂRIE"/>
    <s v="MARAMUREŞ"/>
    <s v="POIENILE IZEI"/>
    <s v="POIENILE IZEI NR. 349 "/>
    <s v="0262334202/0262334540"/>
    <s v="262334202"/>
  </r>
  <r>
    <s v="21769911  "/>
    <s v="PRIMĂRIA COMUNEI POIENI-SOLCA"/>
    <x v="19"/>
    <s v="G81SV"/>
    <s v="17 iunie 2024"/>
    <m/>
    <s v="Florin Avram"/>
    <s v="LOCAL - PRIMĂRIE"/>
    <x v="2"/>
    <s v="PRIMĂRIE"/>
    <s v="SUCEAVA"/>
    <s v="POIENI-SOLCA"/>
    <s v="COMUNA POIENI-SOLCA"/>
    <s v="0330501051"/>
    <s v="330501052"/>
  </r>
  <r>
    <s v="3227572   "/>
    <s v="PRIMĂRIA COMUNEI POJEJENA"/>
    <x v="19"/>
    <s v="G51CS"/>
    <s v="18 aprilie 2024"/>
    <m/>
    <s v="Oana Truca"/>
    <s v="LOCAL - PRIMĂRIE"/>
    <x v="2"/>
    <s v="PRIMĂRIE"/>
    <s v="CARAŞ SEVERIN"/>
    <s v="POJEJENA"/>
    <s v="POJEJENA NR 277"/>
    <s v="0255/544355"/>
    <s v="0255/544355"/>
  </r>
  <r>
    <s v="4441425   "/>
    <s v="PRIMĂRIA COMUNEI POJORÂTA"/>
    <x v="19"/>
    <s v="G81SV"/>
    <s v="17 iunie 2024"/>
    <m/>
    <s v="Florin Avram"/>
    <s v="LOCAL - PRIMĂRIE"/>
    <x v="2"/>
    <s v="PRIMĂRIE"/>
    <s v="SUCEAVA"/>
    <s v="POJORÂTA"/>
    <s v="STRADA CENTRU"/>
    <s v="0230/236345"/>
    <s v="0230/236345"/>
  </r>
  <r>
    <s v="4718977   "/>
    <s v="PRIMĂRIA COMUNEI POLOVRAGI"/>
    <x v="19"/>
    <s v="G61GJ"/>
    <s v="14 mai 2024"/>
    <m/>
    <s v="Oana Truca"/>
    <s v="LOCAL - PRIMĂRIE"/>
    <x v="2"/>
    <s v="PRIMĂRIE"/>
    <s v="GORJ"/>
    <s v="POLOVRAGI"/>
    <s v="COMUNA POLOVRAGI"/>
    <s v="0253 476135"/>
    <s v="0253 476015"/>
  </r>
  <r>
    <s v="3503678   "/>
    <s v="PRIMĂRIA COMUNEI POMÂRLA"/>
    <x v="19"/>
    <s v="G45BT"/>
    <s v="17 aprilie 2024"/>
    <m/>
    <s v="Oana Truca"/>
    <s v="LOCAL - PRIMĂRIE"/>
    <x v="2"/>
    <s v="PRIMĂRIE"/>
    <s v="BOTOŞANI"/>
    <s v="POMÂRLA"/>
    <s v="COMUNA POMÂRLA, JUDEŢUL BOTOŞANI, COD POŞTAL 717300"/>
    <s v="0231622802"/>
    <s v="231622802"/>
  </r>
  <r>
    <s v="4539122   "/>
    <s v="PRIMĂRIA COMUNEI POMEZEU"/>
    <x v="19"/>
    <s v="G43BH"/>
    <s v="15 aprilie 2024"/>
    <m/>
    <s v="Oana Truca"/>
    <s v="LOCAL - PRIMĂRIE"/>
    <x v="2"/>
    <s v="PRIMĂRIE"/>
    <s v="BIHOR"/>
    <s v="POMEZEU"/>
    <s v="POMEZEU NR. 11"/>
    <s v="0259322713"/>
    <s v="259322713"/>
  </r>
  <r>
    <s v="3963820   "/>
    <s v="PRIMĂRIA COMUNEI POMI"/>
    <x v="19"/>
    <s v="G78SM"/>
    <s v="3 iunie 2024"/>
    <m/>
    <s v="Oana Truca"/>
    <s v="LOCAL - PRIMĂRIE"/>
    <x v="2"/>
    <s v="PRIMĂRIE"/>
    <s v="SATU MARE"/>
    <s v="POMI"/>
    <s v="POMI NR. 110"/>
    <s v="0261871701/  0748205002"/>
    <s v="261871702"/>
  </r>
  <r>
    <s v="6098316   "/>
    <s v="PRIMĂRIA COMUNEI PONOARELE"/>
    <x v="19"/>
    <s v="G69MH"/>
    <s v="8 mai 2024"/>
    <m/>
    <s v="Oana Truca"/>
    <s v="LOCAL - PRIMĂRIE"/>
    <x v="2"/>
    <s v="PRIMĂRIE"/>
    <s v="MEHEDINŢI"/>
    <s v="PONOARELE"/>
    <s v="PONOARELE"/>
    <s v="0252381512"/>
    <s v="252381512"/>
  </r>
  <r>
    <s v="4650197   "/>
    <s v="PRIMĂRIA COMUNEI PONOR"/>
    <x v="19"/>
    <s v="G36AB"/>
    <s v="8 aprilie 2024"/>
    <m/>
    <s v="Oana Truca"/>
    <s v="LOCAL - PRIMĂRIE"/>
    <x v="2"/>
    <s v="PRIMĂRIE"/>
    <s v="ALBA"/>
    <s v="PONOR"/>
    <s v="SAT PONOR, NR. 84"/>
    <s v="0258867503"/>
    <s v="258867503"/>
  </r>
  <r>
    <s v="4540399   "/>
    <s v="PRIMĂRIA COMUNEI POPEŞTI"/>
    <x v="19"/>
    <s v="G66IS"/>
    <s v="20 mai 2024"/>
    <m/>
    <s v="Alina Gafu"/>
    <s v="LOCAL - PRIMĂRIE"/>
    <x v="2"/>
    <s v="PRIMĂRIE"/>
    <s v="IAŞI"/>
    <s v="POPEŞTI"/>
    <s v="SAT POPEŞTI, COMUNA POPEŞTI, JUDETUL IAŞI"/>
    <s v="0232323400"/>
    <s v="232323400"/>
  </r>
  <r>
    <s v="5398340   "/>
    <s v="PRIMĂRIA COMUNEI POPEŞTI"/>
    <x v="19"/>
    <s v="G43BH"/>
    <s v="15 aprilie 2024"/>
    <m/>
    <s v="Oana Truca"/>
    <s v="LOCAL - PRIMĂRIE"/>
    <x v="2"/>
    <s v="PRIMĂRIE"/>
    <s v="BIHOR"/>
    <s v="POPEŞTI"/>
    <s v="NR. 288"/>
    <s v="0259327760"/>
    <s v="259327768"/>
  </r>
  <r>
    <s v="15541179  "/>
    <s v="PRIMĂRIA COMUNEI POPEŞTI"/>
    <x v="19"/>
    <s v="G90VR"/>
    <s v="20 iunie 2024"/>
    <m/>
    <s v="Florin Avram"/>
    <s v="LOCAL - PRIMĂRIE"/>
    <x v="2"/>
    <s v="PRIMĂRIE"/>
    <s v="VRANCEA"/>
    <s v="POPEŞTI"/>
    <s v="COMUNA POPESTI, JUDETUL VRANCEA"/>
    <s v="0237251911, 0237251916"/>
    <s v="237251911"/>
  </r>
  <r>
    <s v="2541126   "/>
    <s v="PRIMĂRIA COMUNEI POPEŞTI"/>
    <x v="19"/>
    <s v="G87VL"/>
    <s v="5 iunie 2024"/>
    <m/>
    <s v="Oana Truca"/>
    <s v="LOCAL - PRIMĂRIE"/>
    <x v="2"/>
    <s v="PRIMĂRIE"/>
    <s v="VÂLCEA"/>
    <s v="POPEŞTI"/>
    <s v="SAT MEIENI, COMUNA POPESTI, JUDETUL VALCEA"/>
    <s v="0250764552"/>
    <s v="250764552"/>
  </r>
  <r>
    <s v="4469418   "/>
    <s v="PRIMĂRIA COMUNEI POPEŞTI"/>
    <x v="19"/>
    <s v="G39AG"/>
    <s v="15 aprilie 2024"/>
    <m/>
    <s v="Alina Gafu"/>
    <s v="LOCAL - PRIMĂRIE"/>
    <x v="2"/>
    <s v="PRIMĂRIE"/>
    <s v="ARGEŞ"/>
    <s v="POPEŞTI"/>
    <s v="COMUNA POPEŞTI, SAT POPEŞTI, JUDEŢUL ARGEŞ, NR. 167"/>
    <s v="0248693109"/>
    <s v="248693109"/>
  </r>
  <r>
    <s v="4270724   "/>
    <s v="PRIMĂRIA COMUNEI POPLACA"/>
    <x v="19"/>
    <s v="G79SB"/>
    <s v="12 iunie 2024"/>
    <m/>
    <s v="Florin Avram"/>
    <s v="LOCAL - PRIMĂRIE"/>
    <x v="2"/>
    <s v="PRIMĂRIE"/>
    <s v="SIBIU"/>
    <s v="POPLACA"/>
    <s v="POPLACA NR.572"/>
    <s v="0269/57.31.01"/>
    <s v="0269/57.31.00"/>
  </r>
  <r>
    <s v="4540380   "/>
    <s v="PRIMĂRIA COMUNEI POPRICANI"/>
    <x v="19"/>
    <s v="G66IS"/>
    <s v="20 mai 2024"/>
    <m/>
    <s v="Alina Gafu"/>
    <s v="LOCAL - PRIMĂRIE"/>
    <x v="2"/>
    <s v="PRIMĂRIE"/>
    <s v="IAŞI"/>
    <s v="POPRICANI"/>
    <s v="SAT POPRICANI, COMUNA POPRICANI, JUDETUL IAŞI"/>
    <s v="0232297080"/>
    <s v="232297080"/>
  </r>
  <r>
    <s v="6752770   "/>
    <s v="PRIMĂRIA COMUNEI POROINA MARE"/>
    <x v="19"/>
    <s v="G69MH"/>
    <s v="8 mai 2024"/>
    <m/>
    <s v="Oana Truca"/>
    <s v="LOCAL - PRIMĂRIE"/>
    <x v="2"/>
    <s v="PRIMĂRIE"/>
    <s v="MEHEDINŢI"/>
    <s v="POROINA MARE"/>
    <s v="POROINA MARE"/>
    <s v="0252/352875"/>
    <s v="0252/352874"/>
  </r>
  <r>
    <s v="4469027   "/>
    <s v="PRIMĂRIA COMUNEI POROSCHIA"/>
    <x v="19"/>
    <s v="G83TR"/>
    <s v="29 mai 2024"/>
    <m/>
    <s v="Oana Truca"/>
    <s v="LOCAL - PRIMĂRIE"/>
    <x v="2"/>
    <s v="PRIMĂRIE"/>
    <s v="TELEORMAN"/>
    <s v="POROSCHIA"/>
    <s v="COM. POROSCHIA, JUD. TELEORMAN, COD POSTAL 147280"/>
    <s v="0247/318787"/>
    <s v="0247/318787"/>
  </r>
  <r>
    <s v="4480246   "/>
    <s v="PRIMĂRIA COMUNEI PORUMBACU DE JOS"/>
    <x v="19"/>
    <s v="G79SB"/>
    <s v="12 iunie 2024"/>
    <m/>
    <s v="Florin Avram"/>
    <s v="LOCAL - PRIMĂRIE"/>
    <x v="2"/>
    <s v="PRIMĂRIE"/>
    <s v="SIBIU"/>
    <s v="PORUMBACU DE JOS"/>
    <s v="LOC. PORUMBACU DE JOS NR. 253"/>
    <s v="0269 522 101  ; 0269 522 201"/>
    <s v="0269 522 101 ; 0269 522 201"/>
  </r>
  <r>
    <s v="16367675  "/>
    <s v="PRIMĂRIA COMUNEI PORUMBENI"/>
    <x v="19"/>
    <s v="G62HG"/>
    <s v="15 mai 2024"/>
    <m/>
    <s v="Oana Truca"/>
    <s v="LOCAL - PRIMĂRIE"/>
    <x v="2"/>
    <s v="PRIMĂRIE"/>
    <s v="HARGHITA"/>
    <s v="PORUMBENI"/>
    <s v="PORUMBENII MARI NR.244/A"/>
    <s v="0266244689"/>
    <s v="266244691"/>
  </r>
  <r>
    <s v="17530869  "/>
    <s v="PRIMĂRIA COMUNEI PORUMBEŞTI"/>
    <x v="19"/>
    <s v="G78SM"/>
    <s v="3 iunie 2024"/>
    <m/>
    <s v="Oana Truca"/>
    <s v="LOCAL - PRIMĂRIE"/>
    <x v="2"/>
    <s v="PRIMĂRIE"/>
    <s v="SATU MARE"/>
    <s v="PORUMBEŞTI"/>
    <s v="COMUNA PORUMBEŞTI SAT PORUMBEŞTI NR. 17C"/>
    <s v="0361 525 288/ 0751 317 816"/>
    <s v="261773000"/>
  </r>
  <r>
    <s v="2843140   "/>
    <s v="PRIMĂRIA COMUNEI POSEŞTI"/>
    <x v="19"/>
    <s v="G76PH"/>
    <s v="28 mai 2024"/>
    <m/>
    <s v="Oana Truca"/>
    <s v="LOCAL - PRIMĂRIE"/>
    <x v="2"/>
    <s v="PRIMĂRIE"/>
    <s v="PRAHOVA"/>
    <s v="POSEŞTI"/>
    <s v="SAT POSESTI-PAMINTENI NR. 23, COD POSTAL 107446"/>
    <s v="0244 / 422201 ; 0244 / 422003"/>
    <s v="0244 / 422201"/>
  </r>
  <r>
    <s v="4934601   "/>
    <s v="PRIMĂRIA COMUNEI POŞAGA "/>
    <x v="19"/>
    <s v="G36AB"/>
    <s v="8 aprilie 2024"/>
    <m/>
    <s v="Oana Truca"/>
    <s v="LOCAL - PRIMĂRIE"/>
    <x v="2"/>
    <s v="PRIMĂRIE"/>
    <s v="ALBA"/>
    <s v="POŞAGA"/>
    <s v="POŞAGA DE JOS , STR. PRINCIPALĂ ,NR.271"/>
    <s v="0258/776024"/>
    <s v="0258/776024"/>
  </r>
  <r>
    <s v="3724520   "/>
    <s v="PRIMĂRIA COMUNEI POŞTA CÂLNĂU"/>
    <x v="19"/>
    <s v="G49BZ"/>
    <s v="9 mai 2024"/>
    <m/>
    <s v="Alina Gafu"/>
    <s v="LOCAL - PRIMĂRIE"/>
    <x v="2"/>
    <s v="PRIMĂRIE"/>
    <s v="BUZĂU"/>
    <s v="POŞTA CÂLNĂU"/>
    <s v="POSTA CALNAU"/>
    <s v="0238/521 102"/>
    <s v="0238/521873"/>
  </r>
  <r>
    <s v="4280256   "/>
    <s v="PRIMĂRIA COMUNEI POTLOGI"/>
    <x v="19"/>
    <s v="G56DB"/>
    <s v="24 aprilie 2024"/>
    <m/>
    <s v="Oana Truca"/>
    <s v="LOCAL - PRIMĂRIE"/>
    <x v="2"/>
    <s v="PRIMĂRIE"/>
    <s v="DÂMBOVIŢA"/>
    <s v="POTLOGI"/>
    <s v="POTLOGI,STR.CONSTANTIN BRANCOVEANU , NR. 63, JUDET  DÂMBOVIŢA"/>
    <s v="0245722401"/>
    <s v="245722492"/>
  </r>
  <r>
    <s v="4368103   "/>
    <s v="PRIMĂRIA COMUNEI PRAID"/>
    <x v="19"/>
    <s v="G62HG"/>
    <s v="15 mai 2024"/>
    <m/>
    <s v="Oana Truca"/>
    <s v="LOCAL - PRIMĂRIE"/>
    <x v="2"/>
    <s v="PRIMĂRIE"/>
    <s v="HARGHITA"/>
    <s v="PRAID"/>
    <s v="PRAID NR.394"/>
    <s v="0266-240175"/>
    <s v="0266-240175"/>
  </r>
  <r>
    <s v="3373330   "/>
    <s v="PRIMĂRIA COMUNEI PRĂJENI"/>
    <x v="19"/>
    <s v="G45BT"/>
    <s v="17 aprilie 2024"/>
    <m/>
    <s v="Oana Truca"/>
    <s v="LOCAL - PRIMĂRIE"/>
    <x v="2"/>
    <s v="PRIMĂRIE"/>
    <s v="BOTOŞANI"/>
    <s v="PRĂJENI"/>
    <s v="SAT PRĂJENI, COMUNA PRĂJENI, JUDEŢUL BOTOŞANI"/>
    <s v="0231/553010"/>
    <s v="0231/553010"/>
  </r>
  <r>
    <s v="17538340  "/>
    <s v="PRIMĂRIA COMUNEI PRĂJEŞTI"/>
    <x v="19"/>
    <s v="G41BC"/>
    <s v="10 aprilie 2024"/>
    <m/>
    <s v="Oana Truca"/>
    <s v="LOCAL - PRIMĂRIE"/>
    <x v="2"/>
    <s v="PRIMĂRIE"/>
    <s v="BACĂU"/>
    <s v="PRĂJEŞTI"/>
    <s v="SAT PRAJESTI, COMUNAPRAJESTI, JUDETUL BACAU"/>
    <s v="0234/222242"/>
    <s v="0234/222242"/>
  </r>
  <r>
    <s v="2843108   "/>
    <s v="PRIMĂRIA COMUNEI PREDEAL SĂRARI"/>
    <x v="19"/>
    <s v="G76PH"/>
    <s v="28 mai 2024"/>
    <m/>
    <s v="Oana Truca"/>
    <s v="LOCAL - PRIMĂRIE"/>
    <x v="2"/>
    <s v="PRIMĂRIE"/>
    <s v="PRAHOVA"/>
    <s v="PREDEAL SĂRARI"/>
    <s v="COMUNA PREDEAL SĂRARI, SAT PREDEAL NR.68, JUDETUL PRAHOVA"/>
    <s v="0244/287044"/>
    <s v="0244/287164"/>
  </r>
  <r>
    <s v="4554041   "/>
    <s v="PRIMĂRIA COMUNEI PREDEŞTI"/>
    <x v="19"/>
    <s v="G58DJ"/>
    <s v="4 aprilie 2024"/>
    <m/>
    <s v="Oana Truca"/>
    <s v="LOCAL - PRIMĂRIE"/>
    <x v="2"/>
    <s v="PRIMĂRIE"/>
    <s v="DOLJ"/>
    <s v="PREDEŞTI"/>
    <s v="STR PRINCIPALA NR 40"/>
    <s v="0251454183"/>
    <m/>
  </r>
  <r>
    <s v="4688701   "/>
    <s v="PRIMĂRIA COMUNEI PREJMER"/>
    <x v="19"/>
    <s v="G47BV"/>
    <s v="4 iunie 2024"/>
    <m/>
    <s v="Florin Avram"/>
    <s v="LOCAL - PRIMĂRIE"/>
    <x v="2"/>
    <s v="PRIMĂRIE"/>
    <s v="BRAŞOV"/>
    <s v="PREJMER"/>
    <s v="STR. MARE, NR.565"/>
    <s v="0268/362003 INT 107"/>
    <s v="0268/362363"/>
  </r>
  <r>
    <s v="5645490   "/>
    <s v="PRIMĂRIA COMUNEI PREUŢEŞTI"/>
    <x v="19"/>
    <s v="G81SV"/>
    <s v="17 iunie 2024"/>
    <m/>
    <s v="Florin Avram"/>
    <s v="LOCAL - PRIMĂRIE"/>
    <x v="2"/>
    <s v="PRIMĂRIE"/>
    <s v="SUCEAVA"/>
    <s v="PREUTESTI"/>
    <s v="SAT PREUTESTI,COMUNA PREUTESTI,JUDETUL SUCEAVA"/>
    <s v="0230541242"/>
    <s v="230541242"/>
  </r>
  <r>
    <s v="4654768   "/>
    <s v="PRIMĂRIA COMUNEI PRIBOIENI"/>
    <x v="19"/>
    <s v="G39AG"/>
    <s v="15 aprilie 2024"/>
    <m/>
    <s v="Alina Gafu"/>
    <s v="LOCAL - PRIMĂRIE"/>
    <x v="2"/>
    <s v="PRIMĂRIE"/>
    <s v="ARGEŞ"/>
    <s v="PRIBOIENI"/>
    <s v="COMUNA PRIBOIENI, SAT PRIBOIENI, NR. 48"/>
    <s v="0248/656001"/>
    <s v="248656004"/>
  </r>
  <r>
    <s v="3227580   "/>
    <s v="PRIMĂRIA COMUNEI PRIGOR"/>
    <x v="19"/>
    <s v="G51CS"/>
    <s v="18 aprilie 2024"/>
    <m/>
    <s v="Oana Truca"/>
    <s v="LOCAL - PRIMĂRIE"/>
    <x v="2"/>
    <s v="PRIMĂRIE"/>
    <s v="CARAŞ SEVERIN"/>
    <s v="PRIGOR"/>
    <s v="COMUNA PRIGOR , NR. 323 , JUDETUL CARAŞ SEVERIN , COD 327305"/>
    <s v="0255243832"/>
    <s v="255243887"/>
  </r>
  <r>
    <s v="4718985   "/>
    <s v="PRIMĂRIA COMUNEI PRIGORIA"/>
    <x v="19"/>
    <s v="G61GJ"/>
    <s v="14 mai 2024"/>
    <m/>
    <s v="Oana Truca"/>
    <s v="LOCAL - PRIMĂRIE"/>
    <x v="2"/>
    <s v="PRIMĂRIE"/>
    <s v="GORJ"/>
    <s v="PRIGORIA"/>
    <s v="COMUNA PRIGORIA, SAT PRIGORIA"/>
    <s v="0253274607"/>
    <s v="253274607"/>
  </r>
  <r>
    <s v="4322262   "/>
    <s v="PRIMĂRIA COMUNEI PRIPONEŞTI"/>
    <x v="19"/>
    <s v="G59GL"/>
    <s v="11 iunie 2024"/>
    <m/>
    <s v="Florin Avram"/>
    <s v="LOCAL - PRIMĂRIE"/>
    <x v="2"/>
    <s v="PRIMĂRIE"/>
    <s v="GALAŢI"/>
    <s v="PRIPONEŞTI"/>
    <s v="COMUNA PRIPONESTI"/>
    <s v="0236337313"/>
    <s v="236337351"/>
  </r>
  <r>
    <s v="4540372   "/>
    <s v="PRIMĂRIA COMUNEI PRISĂCANI"/>
    <x v="19"/>
    <s v="G66IS"/>
    <s v="20 mai 2024"/>
    <m/>
    <s v="Alina Gafu"/>
    <s v="LOCAL - PRIMĂRIE"/>
    <x v="2"/>
    <s v="PRIMĂRIE"/>
    <s v="IAŞI"/>
    <s v="PRISĂCANI"/>
    <s v="SAT PRISĂCANI, COMUNA PRISĂCANI, JUDEŢUL IAŞI"/>
    <s v="0232.295.858"/>
    <s v="232295999"/>
  </r>
  <r>
    <s v="4286526   "/>
    <s v="PRIMĂRIA COMUNEI PRISEACA"/>
    <x v="19"/>
    <s v="G74OT"/>
    <s v="23 mai 2024"/>
    <m/>
    <s v="Oana Truca"/>
    <s v="LOCAL - PRIMĂRIE"/>
    <x v="2"/>
    <s v="PRIMĂRIE"/>
    <s v="OLT"/>
    <s v="PRISEACA"/>
    <s v="PRISEACA"/>
    <s v="0249/48.00.01"/>
    <s v="0249/48.00.01"/>
  </r>
  <r>
    <s v="4639822   "/>
    <s v="PRIMĂRIA COMUNEI PRISTOL"/>
    <x v="19"/>
    <s v="G69MH"/>
    <s v="8 mai 2024"/>
    <m/>
    <s v="Oana Truca"/>
    <s v="LOCAL - PRIMĂRIE"/>
    <x v="2"/>
    <s v="PRIMĂRIE"/>
    <s v="MEHEDINŢI"/>
    <s v="PRISTOL"/>
    <s v="LOCALITATEA PRISTOL MEHEDINŢI"/>
    <s v="0252394502"/>
    <s v="252394502"/>
  </r>
  <r>
    <s v="4540364   "/>
    <s v="PRIMĂRIA COMUNEI PROBOTA"/>
    <x v="19"/>
    <s v="G66IS"/>
    <s v="20 mai 2024"/>
    <m/>
    <s v="Alina Gafu"/>
    <s v="LOCAL - PRIMĂRIE"/>
    <x v="2"/>
    <s v="PRIMĂRIE"/>
    <s v="IAŞI"/>
    <s v="PROBOTA"/>
    <s v="COMUNA  PROBOTA"/>
    <s v="0232297571"/>
    <s v="1232297571"/>
  </r>
  <r>
    <s v="4449380   "/>
    <s v="PRIMĂRIA COMUNEI PRODULEŞTI"/>
    <x v="19"/>
    <s v="G56DB"/>
    <s v="24 aprilie 2024"/>
    <m/>
    <s v="Oana Truca"/>
    <s v="LOCAL - PRIMĂRIE"/>
    <x v="2"/>
    <s v="PRIMĂRIE"/>
    <s v="DÂMBOVIŢA"/>
    <s v="PRODULEŞTI"/>
    <s v="COM. PRODULEŞTI,  STR. ŞOSEAUA TÂRGOVIŞTE"/>
    <s v="0245/243641, 0245/243643"/>
    <s v="0245/243641"/>
  </r>
  <r>
    <s v="2843159   "/>
    <s v="PRIMĂRIA COMUNEI PROVIŢA DE JOS"/>
    <x v="19"/>
    <s v="G76PH"/>
    <s v="28 mai 2024"/>
    <m/>
    <s v="Oana Truca"/>
    <s v="LOCAL - PRIMĂRIE"/>
    <x v="2"/>
    <s v="PRIMĂRIE"/>
    <s v="PRAHOVA"/>
    <s v="PROVIŢA DE JOS"/>
    <s v="SAT PROVITA DE JOS, STRADA PRINCIPALA, NR.494A"/>
    <s v="0244354227"/>
    <s v="244354792"/>
  </r>
  <r>
    <s v="2845362   "/>
    <s v="PRIMĂRIA COMUNEI PROVIŢA DE SUS"/>
    <x v="19"/>
    <s v="G76PH"/>
    <s v="28 mai 2024"/>
    <m/>
    <s v="Oana Truca"/>
    <s v="LOCAL - PRIMĂRIE"/>
    <x v="2"/>
    <s v="PRIMĂRIE"/>
    <s v="PRAHOVA"/>
    <s v="PROVIŢA DE SUS"/>
    <s v="SAT PROVITA DE SUS,NR 366"/>
    <s v="0244/354567"/>
    <s v="0244/354567"/>
  </r>
  <r>
    <s v="2573934   "/>
    <s v="PRIMĂRIA COMUNEI PRUNDENI"/>
    <x v="19"/>
    <s v="G87VL"/>
    <s v="5 iunie 2024"/>
    <m/>
    <s v="Oana Truca"/>
    <s v="LOCAL - PRIMĂRIE"/>
    <x v="2"/>
    <s v="PRIMĂRIE"/>
    <s v="VÂLCEA"/>
    <s v="PRUNDENI"/>
    <s v="STRADA TUDOR VALDIMIRESCU NUMARUL 181"/>
    <s v="0250810399"/>
    <s v="250810399"/>
  </r>
  <r>
    <s v="5123640   "/>
    <s v="PRIMĂRIA COMUNEI PRUNDU"/>
    <x v="19"/>
    <s v="G60GR"/>
    <s v="13 mai 2024"/>
    <m/>
    <s v="Oana Truca"/>
    <s v="LOCAL - PRIMĂRIE"/>
    <x v="2"/>
    <s v="PRIMĂRIE"/>
    <s v="GIURGIU"/>
    <s v="PRUNDU"/>
    <s v="COM. PRUNDU, JUD. GIURGIU"/>
    <s v="0246245117"/>
    <s v="246245120"/>
  </r>
  <r>
    <s v="4347410   "/>
    <s v="PRIMĂRIA COMUNEI PRUNDU BÂRGAULUI"/>
    <x v="19"/>
    <s v="G44BN"/>
    <s v="16 aprilie 2024"/>
    <m/>
    <s v="Oana Truca"/>
    <s v="LOCAL - PRIMĂRIE"/>
    <x v="2"/>
    <s v="PRIMĂRIE"/>
    <s v="BISTRIŢA-NĂSĂUD"/>
    <s v="PRUNDU BÂRGAULUI"/>
    <s v="STRADA  PRINCIPALĂ NR. 512 "/>
    <s v="0263/26.50.11"/>
    <s v="0263/26.50.09"/>
  </r>
  <r>
    <s v="4484485   "/>
    <s v="PRIMĂRIA COMUNEI PRUNIŞOR"/>
    <x v="19"/>
    <s v="G69MH"/>
    <s v="8 mai 2024"/>
    <m/>
    <s v="Oana Truca"/>
    <s v="LOCAL - PRIMĂRIE"/>
    <x v="2"/>
    <s v="PRIMĂRIE"/>
    <s v="MEHEDINŢI"/>
    <s v="PRUNIŞOR"/>
    <s v="PRUNIŞOR"/>
    <s v="0728072770"/>
    <s v="252339013"/>
  </r>
  <r>
    <s v="4344260   "/>
    <s v="PRIMĂRIA COMUNEI PUCHENI"/>
    <x v="19"/>
    <s v="G56DB"/>
    <s v="24 aprilie 2024"/>
    <m/>
    <s v="Oana Truca"/>
    <s v="LOCAL - PRIMĂRIE"/>
    <x v="2"/>
    <s v="PRIMĂRIE"/>
    <s v="DÂMBOVIŢA"/>
    <s v="PUCHENI"/>
    <s v="PUCHENI, DÂMBOVIŢA"/>
    <s v="0245/670515"/>
    <s v="0245/670515"/>
  </r>
  <r>
    <s v="2844510   "/>
    <s v="PRIMĂRIA COMUNEI PUCHENII MARI"/>
    <x v="19"/>
    <s v="G76PH"/>
    <s v="28 mai 2024"/>
    <m/>
    <s v="Oana Truca"/>
    <s v="LOCAL - PRIMĂRIE"/>
    <x v="2"/>
    <s v="PRIMĂRIE"/>
    <s v="PRAHOVA"/>
    <s v="PUCHENII MARI"/>
    <s v="COM.PUCHENII MARI,SAT PUCHENII MARI,NR.257"/>
    <s v="0244477000"/>
    <s v="244477305"/>
  </r>
  <r>
    <s v="4350459   "/>
    <s v="PRIMĂRIA COMUNEI PUFEŞTI"/>
    <x v="19"/>
    <s v="G90VR"/>
    <s v="20 iunie 2024"/>
    <m/>
    <s v="Florin Avram"/>
    <s v="LOCAL - PRIMĂRIE"/>
    <x v="2"/>
    <s v="PRIMĂRIE"/>
    <s v="VRANCEA"/>
    <s v="PUFEŞTI"/>
    <s v="SATUL PUFESTI"/>
    <s v="0237263333"/>
    <s v="237263052"/>
  </r>
  <r>
    <s v="4374059   "/>
    <s v="PRIMĂRIA COMUNEI PUI"/>
    <x v="19"/>
    <s v="G63HD"/>
    <s v="16 mai 2024"/>
    <m/>
    <s v="Oana Truca"/>
    <s v="LOCAL - PRIMĂRIE"/>
    <x v="2"/>
    <s v="PRIMĂRIE"/>
    <s v="HUNEDOARA"/>
    <s v="PUI"/>
    <s v="PUI , STR. REPUBLICII , NR. 64"/>
    <s v="0254779101"/>
    <s v="25779234"/>
  </r>
  <r>
    <s v="3394317   "/>
    <s v="PRIMĂRIA COMUNEI PUIEŞTI"/>
    <x v="19"/>
    <s v="G89VS"/>
    <s v="6 iunie 2024"/>
    <m/>
    <s v="Oana Truca"/>
    <s v="LOCAL - PRIMĂRIE"/>
    <x v="2"/>
    <s v="PRIMĂRIE"/>
    <s v="VASLUI"/>
    <s v="PUIEŞTI"/>
    <s v="STRADA PRINCIPALĂ NR.116 A "/>
    <s v="0235/42.76.00"/>
    <s v="0235/42.76.30"/>
  </r>
  <r>
    <s v="2407885   "/>
    <s v="PRIMĂRIA COMUNEI PUIEŞTI"/>
    <x v="19"/>
    <s v="G49BZ"/>
    <s v="9 mai 2024"/>
    <m/>
    <s v="Alina Gafu"/>
    <s v="LOCAL - PRIMĂRIE"/>
    <x v="2"/>
    <s v="PRIMĂRIE"/>
    <s v="BUZĂU"/>
    <s v="PUIEŞTI"/>
    <s v="SAT PUIESTII DE JOS, COMUNA PUIESTI, JUDETUL BUZAU"/>
    <s v="0238 730 903 0766 253 103 0786 038 088"/>
    <s v="238576109"/>
  </r>
  <r>
    <s v="4359393   "/>
    <s v="PRIMĂRIA COMUNEI PUNGEŞTI"/>
    <x v="19"/>
    <s v="G89VS"/>
    <s v="6 iunie 2024"/>
    <m/>
    <s v="Oana Truca"/>
    <s v="LOCAL - PRIMĂRIE"/>
    <x v="2"/>
    <s v="PRIMĂRIE"/>
    <s v="VASLUI"/>
    <s v="PUNGEŞTI"/>
    <s v="PUNGEŞTI"/>
    <s v="0235/34.72.54"/>
    <s v="0235/34.72.54"/>
  </r>
  <r>
    <s v="6449913   "/>
    <s v="PRIMĂRIA COMUNEI PUNGHINA"/>
    <x v="19"/>
    <s v="G69MH"/>
    <s v="8 mai 2024"/>
    <m/>
    <s v="Oana Truca"/>
    <s v="LOCAL - PRIMĂRIE"/>
    <x v="2"/>
    <s v="PRIMĂRIE"/>
    <s v="MEHEDINŢI"/>
    <s v="PUNGHINA"/>
    <s v="PUNGHINA"/>
    <s v="0252392355 0785227594"/>
    <s v="252395785"/>
  </r>
  <r>
    <s v="16380704  "/>
    <s v="PRIMĂRIA COMUNEI PURANI"/>
    <x v="19"/>
    <s v="G83TR"/>
    <s v="29 mai 2024"/>
    <m/>
    <s v="Oana Truca"/>
    <s v="LOCAL - PRIMĂRIE"/>
    <x v="2"/>
    <s v="PRIMĂRIE"/>
    <s v="TELEORMAN"/>
    <s v="PURANI"/>
    <s v=" STR.ŞOS.PITEŞTI, SATUL PURANII DE SUS"/>
    <s v="0247452780"/>
    <s v="247452780"/>
  </r>
  <r>
    <s v="16404196  "/>
    <s v="PRIMĂRIA COMUNEI PUŞCAŞI"/>
    <x v="19"/>
    <s v="G89VS"/>
    <s v="6 iunie 2024"/>
    <m/>
    <s v="Oana Truca"/>
    <s v="LOCAL - PRIMĂRIE"/>
    <x v="2"/>
    <s v="PRIMĂRIE"/>
    <s v="VASLUI"/>
    <s v="PUŞCAŞI"/>
    <s v="STRADA PRINCIPALĂ, NR. 88, COD 737328"/>
    <s v="0235/34.04.00"/>
    <s v="0235/34.03.48"/>
  </r>
  <r>
    <s v="4568616   "/>
    <s v="PRIMĂRIA COMUNEI PUTINEIU"/>
    <x v="19"/>
    <s v="G83TR"/>
    <s v="29 mai 2024"/>
    <m/>
    <s v="Oana Truca"/>
    <s v="LOCAL - PRIMĂRIE"/>
    <x v="2"/>
    <s v="PRIMĂRIE"/>
    <s v="TELEORMAN"/>
    <s v="PUTINEIU"/>
    <s v="SAT PUTINEIU, COMUNA PUTINEIU, JUDEŢ TELEORMAN"/>
    <s v="0247358139"/>
    <s v="247358139"/>
  </r>
  <r>
    <s v="5123594   "/>
    <s v="PRIMĂRIA COMUNEI PUTINEIU"/>
    <x v="19"/>
    <s v="G60GR"/>
    <s v="13 mai 2024"/>
    <m/>
    <s v="Oana Truca"/>
    <s v="LOCAL - PRIMĂRIE"/>
    <x v="2"/>
    <s v="PRIMĂRIE"/>
    <s v="GIURGIU"/>
    <s v="PUTINEIU"/>
    <s v="PUTINEIU"/>
    <s v="0372772770"/>
    <s v="246233103"/>
  </r>
  <r>
    <s v="4441379   "/>
    <s v="PRIMĂRIA COMUNEI PUTNA"/>
    <x v="19"/>
    <s v="G81SV"/>
    <s v="17 iunie 2024"/>
    <m/>
    <s v="Florin Avram"/>
    <s v="LOCAL - PRIMĂRIE"/>
    <x v="2"/>
    <s v="PRIMĂRIE"/>
    <s v="SUCEAVA"/>
    <s v="PUTNA"/>
    <s v="SAT PUTNA , NUMĂRUL 252"/>
    <s v="0230414102"/>
    <s v="230414102"/>
  </r>
  <r>
    <s v="15626402  "/>
    <s v="PRIMĂRIA COMUNEI RÂCA"/>
    <x v="19"/>
    <s v="G39AG"/>
    <s v="15 aprilie 2024"/>
    <m/>
    <s v="Alina Gafu"/>
    <s v="LOCAL - PRIMĂRIE"/>
    <x v="2"/>
    <s v="PRIMĂRIE"/>
    <s v="ARGEŞ"/>
    <s v="RÂCA"/>
    <s v="COMUNA RACA, JUDEŢ ARGEŞ"/>
    <s v="0248/694083"/>
    <s v="0248/694083"/>
  </r>
  <r>
    <s v="3372106   "/>
    <s v="PRIMĂRIA COMUNEI RACHIŢI"/>
    <x v="19"/>
    <s v="G45BT"/>
    <s v="17 aprilie 2024"/>
    <m/>
    <s v="Oana Truca"/>
    <s v="LOCAL - PRIMĂRIE"/>
    <x v="2"/>
    <s v="PRIMĂRIE"/>
    <s v="BOTOŞANI"/>
    <s v="RĂCHIŢI"/>
    <s v="SAT RACHIŢI"/>
    <s v="0231/544210"/>
    <s v="0231/544210"/>
  </r>
  <r>
    <s v="17352753  "/>
    <s v="PRIMĂRIA COMUNEI RACIU"/>
    <x v="19"/>
    <s v="G56DB"/>
    <s v="24 aprilie 2024"/>
    <m/>
    <s v="Oana Truca"/>
    <s v="LOCAL - PRIMĂRIE"/>
    <x v="2"/>
    <s v="PRIMĂRIE"/>
    <s v="DÂMBOVIŢA"/>
    <s v="RACIU"/>
    <s v="COMUNA RACIU, STR. PRINCIPALA, NR. 455"/>
    <s v="0245.242611"/>
    <s v="245.242611"/>
  </r>
  <r>
    <s v="4375941   "/>
    <s v="PRIMĂRIA COMUNEI RÂCIU"/>
    <x v="19"/>
    <s v="G71MS"/>
    <s v="20 mai 2024"/>
    <m/>
    <s v="Oana Truca"/>
    <s v="LOCAL - PRIMĂRIE"/>
    <x v="2"/>
    <s v="PRIMĂRIE"/>
    <s v="MUREŞ"/>
    <s v="RÂCIU"/>
    <s v="RÂCIU,STRADA GHEORGHE ŞINCAI NR.58"/>
    <s v="0265426003; 0265426023;0265426083"/>
    <s v="265426212"/>
  </r>
  <r>
    <s v="4646935   "/>
    <s v="PRIMĂRIA COMUNEI RACOŞ"/>
    <x v="19"/>
    <s v="G47BV"/>
    <s v="4 iunie 2024"/>
    <m/>
    <s v="Florin Avram"/>
    <s v="LOCAL - PRIMĂRIE"/>
    <x v="2"/>
    <s v="PRIMĂRIE"/>
    <s v="BRAŞOV"/>
    <s v="RACOŞ"/>
    <s v="STR DR IMREH BARNA NR 13 COM RACOS JUD BRASOV COD POSTAL 507175"/>
    <s v="0268/286809"/>
    <s v="0268/286809"/>
  </r>
  <r>
    <s v="4455226   "/>
    <s v="PRIMĂRIA COMUNEI RACOVA"/>
    <x v="19"/>
    <s v="G41BC"/>
    <s v="10 aprilie 2024"/>
    <m/>
    <s v="Oana Truca"/>
    <s v="LOCAL - PRIMĂRIE"/>
    <x v="2"/>
    <s v="PRIMĂRIE"/>
    <s v="BACĂU"/>
    <s v="RACOVA"/>
    <s v="COM. RACOVA , JUD. BACAU"/>
    <s v="0234/269501"/>
    <s v="234269501"/>
  </r>
  <r>
    <s v="4269290   "/>
    <s v="PRIMĂRIA COMUNEI RACOVIŢA"/>
    <x v="19"/>
    <s v="G85TM"/>
    <s v="30 mai 2024"/>
    <m/>
    <s v="Oana Truca"/>
    <s v="LOCAL - PRIMĂRIE"/>
    <x v="2"/>
    <s v="PRIMĂRIE"/>
    <s v="TIMIŞ"/>
    <s v="RACOVIŢA"/>
    <s v="NR. 331"/>
    <s v="0256233700"/>
    <s v="256233700"/>
  </r>
  <r>
    <s v="4342839   "/>
    <s v="PRIMĂRIA COMUNEI RACOVIŢA"/>
    <x v="19"/>
    <s v="G46BR"/>
    <s v="30 mai 2024"/>
    <m/>
    <s v="Florin Avram"/>
    <s v="LOCAL - PRIMĂRIE"/>
    <x v="2"/>
    <s v="PRIMĂRIE"/>
    <s v="BRĂILA"/>
    <s v="RACOVIŢA"/>
    <s v="STRADA CALEA CUSTURA, NUMAR 53"/>
    <s v="0239698725"/>
    <s v="239698791"/>
  </r>
  <r>
    <s v="4241150   "/>
    <s v="PRIMĂRIA COMUNEI RACOVIŢA"/>
    <x v="19"/>
    <s v="G79SB"/>
    <s v="12 iunie 2024"/>
    <m/>
    <s v="Florin Avram"/>
    <s v="LOCAL - PRIMĂRIE"/>
    <x v="2"/>
    <s v="PRIMĂRIE"/>
    <s v="SIBIU"/>
    <s v="RACOVIŢA"/>
    <s v="PRINCIPALA 416"/>
    <s v="0269/52.72.01"/>
    <s v="0269/52.71.01"/>
  </r>
  <r>
    <s v="2541673   "/>
    <s v="PRIMĂRIA COMUNEI RACOVIŢA"/>
    <x v="19"/>
    <s v="G87VL"/>
    <s v="5 iunie 2024"/>
    <m/>
    <s v="Oana Truca"/>
    <s v="LOCAL - PRIMĂRIE"/>
    <x v="2"/>
    <s v="PRIMĂRIE"/>
    <s v="VÂLCEA"/>
    <s v="RACOVIŢA"/>
    <s v="COMUNA RACOVITA, JUDETUL VALCEA"/>
    <s v="0250.756.027"/>
    <s v="0250.756.027"/>
  </r>
  <r>
    <s v="3724539   "/>
    <s v="PRIMĂRIA COMUNEI RACOVIŢENI"/>
    <x v="19"/>
    <s v="G49BZ"/>
    <s v="9 mai 2024"/>
    <m/>
    <s v="Alina Gafu"/>
    <s v="LOCAL - PRIMĂRIE"/>
    <x v="2"/>
    <s v="PRIMĂRIE"/>
    <s v="BUZĂU"/>
    <s v="RACOVIŢENI"/>
    <s v="COMUNA RACOVITENI"/>
    <s v="0238/598227"/>
    <s v="0238/598134"/>
  </r>
  <r>
    <s v="27005719  "/>
    <s v="PRIMĂRIA COMUNEI RACŞA"/>
    <x v="19"/>
    <s v="G78SM"/>
    <s v="3 iunie 2024"/>
    <m/>
    <s v="Oana Truca"/>
    <s v="LOCAL - PRIMĂRIE"/>
    <x v="2"/>
    <s v="PRIMĂRIE"/>
    <s v="SATU MARE"/>
    <s v="RACŞA"/>
    <s v="LOC.RACŞA, STR.PRINCIPALĂ, NR.494,JUD.SATU MARE"/>
    <s v="0261-826857"/>
    <s v="0261-826851"/>
  </r>
  <r>
    <s v="16373057  "/>
    <s v="PRIMĂRIA COMUNEI RACU"/>
    <x v="19"/>
    <s v="G62HG"/>
    <s v="15 mai 2024"/>
    <m/>
    <s v="Oana Truca"/>
    <s v="LOCAL - PRIMĂRIE"/>
    <x v="2"/>
    <s v="PRIMĂRIE"/>
    <s v="HARGHITA"/>
    <s v="RACU"/>
    <s v="RACU"/>
    <s v="0266379237"/>
    <s v="266379575"/>
  </r>
  <r>
    <s v="3503651   "/>
    <s v="PRIMĂRIA COMUNEI RADĂUŢI-PRUT"/>
    <x v="19"/>
    <s v="G45BT"/>
    <s v="17 aprilie 2024"/>
    <m/>
    <s v="Oana Truca"/>
    <s v="LOCAL - PRIMĂRIE"/>
    <x v="2"/>
    <s v="PRIMĂRIE"/>
    <s v="BOTOŞANI"/>
    <s v="RADĂUŢI-PRUT"/>
    <s v="RADĂUŢI-PRUT"/>
    <s v="0231622607"/>
    <s v="231622533"/>
  </r>
  <r>
    <s v="43950000  "/>
    <s v="PRIMĂRIA COMUNEI RADOMIREŞTI"/>
    <x v="19"/>
    <s v="G74OT"/>
    <s v="23 mai 2024"/>
    <m/>
    <s v="Oana Truca"/>
    <s v="LOCAL - PRIMĂRIE"/>
    <x v="2"/>
    <s v="PRIMĂRIE"/>
    <s v="OLT"/>
    <s v="RADOMIREŞTI"/>
    <s v="NUMAR 829 A"/>
    <s v="0249/48.93.06"/>
    <s v="0249/49.83.06"/>
  </r>
  <r>
    <s v="5077617   "/>
    <s v="PRIMĂRIA COMUNEI RADOVAN"/>
    <x v="19"/>
    <s v="G58DJ"/>
    <s v="4 aprilie 2024"/>
    <m/>
    <s v="Oana Truca"/>
    <s v="LOCAL - PRIMĂRIE"/>
    <x v="2"/>
    <s v="PRIMĂRIE"/>
    <s v="DOLJ"/>
    <s v="RADOVAN"/>
    <s v="SOSEAUA CALAFATULUI NR. 42"/>
    <s v="0251359223"/>
    <s v="2251359223"/>
  </r>
  <r>
    <s v="3796845   "/>
    <s v="PRIMĂRIA COMUNEI RADOVANU"/>
    <x v="19"/>
    <s v="G50CL"/>
    <s v="13 mai 2024"/>
    <m/>
    <s v="Alina Gafu"/>
    <s v="LOCAL - PRIMĂRIE"/>
    <x v="2"/>
    <s v="PRIMĂRIE"/>
    <s v="CĂLĂRAŞI"/>
    <s v="RADOVANU"/>
    <s v="COMUNA RADOVANU, JUDETUL CĂLĂRAŞI, STR. PRINCIPALA"/>
    <s v="0242.517.215, 0242517211, "/>
    <s v="0242.517211, 0242517215"/>
  </r>
  <r>
    <s v="16380780  "/>
    <s v="PRIMĂRIA COMUNEI RAFAILA"/>
    <x v="19"/>
    <s v="G89VS"/>
    <s v="6 iunie 2024"/>
    <m/>
    <s v="Oana Truca"/>
    <s v="LOCAL - PRIMĂRIE"/>
    <x v="2"/>
    <s v="PRIMĂRIE"/>
    <s v="VASLUI"/>
    <s v="RAFAILA"/>
    <s v="SAT RAFAILA, COMUNA RAFAILA, JUDEŢUL VASLUI"/>
    <s v="0235/45.92.74"/>
    <s v="0235/45.92.75"/>
  </r>
  <r>
    <s v="3227599   "/>
    <s v="PRIMĂRIA COMUNEI RAMNA"/>
    <x v="19"/>
    <s v="G51CS"/>
    <s v="18 aprilie 2024"/>
    <m/>
    <s v="Oana Truca"/>
    <s v="LOCAL - PRIMĂRIE"/>
    <x v="2"/>
    <s v="PRIMĂRIE"/>
    <s v="CARAŞ SEVERIN"/>
    <s v="RAMNA"/>
    <s v="RAMNA, STR. PRINCIPALA NR. 26"/>
    <s v="0255-528001"/>
    <s v="0255-528001"/>
  </r>
  <r>
    <s v="4721255   "/>
    <s v="PRIMĂRIA COMUNEI RÂMNICELU"/>
    <x v="19"/>
    <s v="G46BR"/>
    <s v="30 mai 2024"/>
    <m/>
    <s v="Florin Avram"/>
    <s v="LOCAL - PRIMĂRIE"/>
    <x v="2"/>
    <s v="PRIMĂRIE"/>
    <s v="BRĂILA"/>
    <s v="RÂMNICELU"/>
    <s v="LOCALITATEA RIMNICELU, STR. BRAILEI, NR. 31, JUDETUL BRAILA"/>
    <s v="0239698173"/>
    <s v="239698229"/>
  </r>
  <r>
    <s v="2407907   "/>
    <s v="PRIMĂRIA COMUNEI RÂMNICELU"/>
    <x v="19"/>
    <s v="G49BZ"/>
    <s v="9 mai 2024"/>
    <m/>
    <s v="Alina Gafu"/>
    <s v="LOCAL - PRIMĂRIE"/>
    <x v="2"/>
    <s v="PRIMĂRIE"/>
    <s v="BUZĂU"/>
    <s v="RÂMNICELU"/>
    <s v="SAT RÎMNICELU"/>
    <s v="0238 775 707"/>
    <s v="238575708"/>
  </r>
  <r>
    <s v="4374199   "/>
    <s v="PRIMĂRIA COMUNEI RAPOLTU MARE"/>
    <x v="19"/>
    <s v="G63HD"/>
    <s v="16 mai 2024"/>
    <m/>
    <s v="Oana Truca"/>
    <s v="LOCAL - PRIMĂRIE"/>
    <x v="2"/>
    <s v="PRIMĂRIE"/>
    <s v="HUNEDOARA"/>
    <s v="RAPOLTU MARE"/>
    <s v="RAPOLTU MARE, NR.67"/>
    <s v="0254264004"/>
    <s v="254264181"/>
  </r>
  <r>
    <s v="4514675   "/>
    <s v="PRIMĂRIA COMUNEI RASOVA"/>
    <x v="19"/>
    <s v="G53CT"/>
    <s v="5 iunie 2024"/>
    <m/>
    <s v="Florin Avram"/>
    <s v="LOCAL - PRIMĂRIE"/>
    <x v="2"/>
    <s v="PRIMĂRIE"/>
    <s v="CONSTANŢA"/>
    <s v="RASOVA"/>
    <s v="STR. DUNARII, NR. 31"/>
    <s v="0241235295/0788236794/0788236790"/>
    <s v="341819700"/>
  </r>
  <r>
    <s v="5002134   "/>
    <s v="PRIMĂRIA COMUNEI RAST"/>
    <x v="19"/>
    <s v="G58DJ"/>
    <s v="4 aprilie 2024"/>
    <m/>
    <s v="Oana Truca"/>
    <s v="LOCAL - PRIMĂRIE"/>
    <x v="2"/>
    <s v="PRIMĂRIE"/>
    <s v="DOLJ"/>
    <s v="RAST"/>
    <s v="DUNARII  158"/>
    <s v="0251324001"/>
    <s v="251324415"/>
  </r>
  <r>
    <s v="4674781   "/>
    <s v="PRIMĂRIA COMUNEI RÂŞCA"/>
    <x v="19"/>
    <s v="G81SV"/>
    <s v="17 iunie 2024"/>
    <m/>
    <s v="Florin Avram"/>
    <s v="LOCAL - PRIMĂRIE"/>
    <x v="2"/>
    <s v="PRIMĂRIE"/>
    <s v="SUCEAVA"/>
    <s v="RÂŞCA"/>
    <s v="COMUNA RÂŞCA JUDEŢUL SUCEAVA"/>
    <s v="0230570820"/>
    <s v="230570820"/>
  </r>
  <r>
    <s v="17302844  "/>
    <s v="PRIMĂRIA COMUNEI RÂU ALB"/>
    <x v="19"/>
    <s v="G56DB"/>
    <s v="24 aprilie 2024"/>
    <m/>
    <s v="Oana Truca"/>
    <s v="LOCAL - PRIMĂRIE"/>
    <x v="2"/>
    <s v="PRIMĂRIE"/>
    <s v="DÂMBOVIŢA"/>
    <s v="RÂU ALB"/>
    <s v="SAT RAU ALB DE JOS, NR 750, COMUNA RÂU ALB, JUDETUL DÂMBOVIŢA, ROMÂNIA"/>
    <s v="0245240740"/>
    <s v="24524074"/>
  </r>
  <r>
    <s v="4633285   "/>
    <s v="PRIMĂRIA COMUNEI RÂU DE MORI"/>
    <x v="19"/>
    <s v="G63HD"/>
    <s v="16 mai 2024"/>
    <m/>
    <s v="Oana Truca"/>
    <s v="LOCAL - PRIMĂRIE"/>
    <x v="2"/>
    <s v="PRIMĂRIE"/>
    <s v="HUNEDOARA"/>
    <s v="RÂU DE MORI"/>
    <s v="STR.PRINCIPALĂ, NR.1"/>
    <s v="0254776046"/>
    <s v="254776047"/>
  </r>
  <r>
    <s v="4405902   "/>
    <s v="PRIMĂRIA COMUNEI RÂU SADULUI"/>
    <x v="19"/>
    <s v="G79SB"/>
    <s v="12 iunie 2024"/>
    <m/>
    <s v="Florin Avram"/>
    <s v="LOCAL - PRIMĂRIE"/>
    <x v="2"/>
    <s v="PRIMĂRIE"/>
    <s v="SIBIU"/>
    <s v="RÂU SADULUI"/>
    <s v="RAU SADULUI NR. 247"/>
    <s v="0269/56.71.01"/>
    <s v="0269/56.71.01"/>
  </r>
  <r>
    <s v="4454980   "/>
    <s v="PRIMĂRIA COMUNEI RĂBĂGANI"/>
    <x v="19"/>
    <s v="G43BH"/>
    <s v="15 aprilie 2024"/>
    <m/>
    <s v="Oana Truca"/>
    <s v="LOCAL - PRIMĂRIE"/>
    <x v="2"/>
    <s v="PRIMĂRIE"/>
    <s v="BIHOR"/>
    <s v="RĂBĂGANI"/>
    <s v="LOCALITATEA RĂBĂGANI, NR. 1, COMUNA RĂBĂGANI, JUDEŢUL BIHOR"/>
    <s v="0259 324 879"/>
    <s v="0259 324 879"/>
  </r>
  <r>
    <s v="4670330   "/>
    <s v="PRIMĂRIA COMUNEI RĂCĂCIUNI"/>
    <x v="19"/>
    <s v="G41BC"/>
    <s v="10 aprilie 2024"/>
    <m/>
    <s v="Oana Truca"/>
    <s v="LOCAL - PRIMĂRIE"/>
    <x v="2"/>
    <s v="PRIMĂRIE"/>
    <s v="BACĂU"/>
    <s v="RĂCĂCIUNI"/>
    <s v="RACACIUNI "/>
    <s v="0234 251212"/>
    <s v="0234 251586"/>
  </r>
  <r>
    <s v="3227602   "/>
    <s v="PRIMĂRIA COMUNEI RĂCĂŞDIA"/>
    <x v="19"/>
    <s v="G51CS"/>
    <s v="18 aprilie 2024"/>
    <m/>
    <s v="Oana Truca"/>
    <s v="LOCAL - PRIMĂRIE"/>
    <x v="2"/>
    <s v="PRIMĂRIE"/>
    <s v="CARAŞ SEVERIN"/>
    <s v="RĂCĂŞDIA"/>
    <s v="RĂCĂŞDIA NR.535"/>
    <s v="0255575493"/>
    <s v="255575493"/>
  </r>
  <r>
    <s v="16410406  "/>
    <s v="PRIMĂRIA COMUNEI RĂCHITENI"/>
    <x v="19"/>
    <s v="G66IS"/>
    <s v="20 mai 2024"/>
    <m/>
    <s v="Alina Gafu"/>
    <s v="LOCAL - PRIMĂRIE"/>
    <x v="2"/>
    <s v="PRIMĂRIE"/>
    <s v="IAŞI"/>
    <s v="RĂCHITENI"/>
    <s v="STR. PRINCIPALĂ NR.1,  SAT RĂCHITENI, COMUNA RĂCHITENI, JUD IAŞI"/>
    <s v="0232/740056"/>
    <s v="0232/740056"/>
  </r>
  <r>
    <s v="4535864   "/>
    <s v="PRIMĂRIA COMUNEI RĂCHITOASA"/>
    <x v="19"/>
    <s v="G41BC"/>
    <s v="10 aprilie 2024"/>
    <m/>
    <s v="Oana Truca"/>
    <s v="LOCAL - PRIMĂRIE"/>
    <x v="2"/>
    <s v="PRIMĂRIE"/>
    <s v="BACĂU"/>
    <s v="RĂCHITOASA"/>
    <s v="RACHITOASA"/>
    <s v="0234/287015"/>
    <s v="0234/287001"/>
  </r>
  <r>
    <s v="4521370   "/>
    <s v="PRIMĂRIA COMUNEI RĂCHITOVA"/>
    <x v="19"/>
    <s v="G63HD"/>
    <s v="16 mai 2024"/>
    <m/>
    <s v="Oana Truca"/>
    <s v="LOCAL - PRIMĂRIE"/>
    <x v="2"/>
    <s v="PRIMĂRIE"/>
    <s v="HUNEDOARA"/>
    <s v="RĂCHITOVA"/>
    <s v="STRADA PRINCIPALA, NR. 25"/>
    <s v="0254775410"/>
    <s v="254775409"/>
  </r>
  <r>
    <s v="4639032   "/>
    <s v="PRIMĂRIA COMUNEI RĂCOASA"/>
    <x v="19"/>
    <s v="G90VR"/>
    <s v="20 iunie 2024"/>
    <m/>
    <s v="Florin Avram"/>
    <s v="LOCAL - PRIMĂRIE"/>
    <x v="2"/>
    <s v="PRIMĂRIE"/>
    <s v="VRANCEA"/>
    <s v="RĂCOASA"/>
    <s v="SATUL RACOASA,COMUNA RACOASA,JUDETUL VRANCEA "/>
    <s v="0237670653;0237670645"/>
    <s v="0237670653;0237670645"/>
  </r>
  <r>
    <s v="4327545   "/>
    <s v="PRIMĂRIA COMUNEI RĂDĂŞENI"/>
    <x v="19"/>
    <s v="G81SV"/>
    <s v="17 iunie 2024"/>
    <m/>
    <s v="Florin Avram"/>
    <s v="LOCAL - PRIMĂRIE"/>
    <x v="2"/>
    <s v="PRIMĂRIE"/>
    <s v="SUCEAVA"/>
    <s v="RĂDĂŞENI"/>
    <s v="STRADA PRINCIPALĂ"/>
    <s v="0230547150"/>
    <s v="230547150"/>
  </r>
  <r>
    <s v="16576043  "/>
    <s v="PRIMĂRIA COMUNEI RĂDEŞTI"/>
    <x v="19"/>
    <s v="G59GL"/>
    <s v="11 iunie 2024"/>
    <m/>
    <s v="Florin Avram"/>
    <s v="LOCAL - PRIMĂRIE"/>
    <x v="2"/>
    <s v="PRIMĂRIE"/>
    <s v="GALAŢI"/>
    <s v="RĂDEŞTI"/>
    <s v="STR. PRINCIPALA, NR. 39"/>
    <s v="0236.333494"/>
    <s v="236.333479"/>
  </r>
  <r>
    <s v="4562281   "/>
    <s v="PRIMĂRIA COMUNEI RĂDEŞTI"/>
    <x v="19"/>
    <s v="G36AB"/>
    <s v="8 aprilie 2024"/>
    <m/>
    <s v="Oana Truca"/>
    <s v="LOCAL - PRIMĂRIE"/>
    <x v="2"/>
    <s v="PRIMĂRIE"/>
    <s v="ALBA"/>
    <s v="RĂDEŞTI"/>
    <s v="NR.260, COD POŞTAL 517585"/>
    <s v="0760692976"/>
    <s v="0258879300"/>
  </r>
  <r>
    <s v="6853309   "/>
    <s v="PRIMĂRIA COMUNEI RĂDOIEŞTI"/>
    <x v="19"/>
    <s v="G83TR"/>
    <s v="29 mai 2024"/>
    <m/>
    <s v="Oana Truca"/>
    <s v="LOCAL - PRIMĂRIE"/>
    <x v="2"/>
    <s v="PRIMĂRIE"/>
    <s v="TELEORMAN"/>
    <s v="RĂDOIEŞTI"/>
    <s v="RĂDOIEŞTI-VALE"/>
    <s v="0247337303"/>
    <s v="247337303"/>
  </r>
  <r>
    <s v="4540356   "/>
    <s v="PRIMĂRIA COMUNEI RĂDUCĂNENI"/>
    <x v="19"/>
    <s v="G66IS"/>
    <s v="20 mai 2024"/>
    <m/>
    <s v="Alina Gafu"/>
    <s v="LOCAL - PRIMĂRIE"/>
    <x v="2"/>
    <s v="PRIMĂRIE"/>
    <s v="IAŞI"/>
    <s v="RĂDUCĂNENI"/>
    <s v="LOC.RĂDUCĂNENI, JUD. IAŞI, COD POŞTAL 707400"/>
    <s v="0232/292438"/>
    <s v="0232/292438"/>
  </r>
  <r>
    <s v="4364764   "/>
    <s v="PRIMĂRIA COMUNEI RĂDULEŞTI"/>
    <x v="19"/>
    <s v="G64IL"/>
    <s v="6 iunie 2024"/>
    <m/>
    <s v="Florin Avram"/>
    <s v="LOCAL - PRIMĂRIE"/>
    <x v="2"/>
    <s v="PRIMĂRIE"/>
    <s v="IALOMIŢA"/>
    <s v="RĂDULEŞTI"/>
    <s v="STR. PRIMĂRIEI, NR. 96, BRAZII, JUD. IALOMIŢA"/>
    <s v="0243282412"/>
    <s v="243282412"/>
  </r>
  <r>
    <s v="17352737  "/>
    <s v="PRIMĂRIA COMUNEI RĂSCĂIEŢI"/>
    <x v="19"/>
    <s v="G56DB"/>
    <s v="24 aprilie 2024"/>
    <m/>
    <s v="Oana Truca"/>
    <s v="LOCAL - PRIMĂRIE"/>
    <x v="2"/>
    <s v="PRIMĂRIE"/>
    <s v="DÂMBOVIŢA"/>
    <s v="RĂSCAEŢI"/>
    <s v="STR. MR. I. VOCHIN NR. 89"/>
    <s v="0245725825"/>
    <s v="245725825"/>
  </r>
  <r>
    <s v="4568489   "/>
    <s v="PRIMĂRIA COMUNEI RĂSMIREŞTI"/>
    <x v="19"/>
    <s v="G83TR"/>
    <s v="29 mai 2024"/>
    <m/>
    <s v="Oana Truca"/>
    <s v="LOCAL - PRIMĂRIE"/>
    <x v="2"/>
    <s v="PRIMĂRIE"/>
    <s v="TELEORMAN"/>
    <s v="RĂSMIREŞTI"/>
    <s v="COMUNA RASMIRESTI"/>
    <s v="0247/328403"/>
    <s v="0247/328403"/>
  </r>
  <r>
    <s v="16380763  "/>
    <s v="PRIMĂRIA COMUNEI RĂSTOACA"/>
    <x v="19"/>
    <s v="G90VR"/>
    <s v="20 iunie 2024"/>
    <m/>
    <s v="Florin Avram"/>
    <s v="LOCAL - PRIMĂRIE"/>
    <x v="2"/>
    <s v="PRIMĂRIE"/>
    <s v="VRANCEA"/>
    <s v="RĂSTOACA"/>
    <s v="RASTOACA"/>
    <s v="0237267400"/>
    <s v="237267434"/>
  </r>
  <r>
    <s v="4578032   "/>
    <s v="PRIMĂRIA COMUNEI RĂSTOLIŢA"/>
    <x v="19"/>
    <s v="G71MS"/>
    <s v="20 mai 2024"/>
    <m/>
    <s v="Oana Truca"/>
    <s v="LOCAL - PRIMĂRIE"/>
    <x v="2"/>
    <s v="PRIMĂRIE"/>
    <s v="MUREŞ"/>
    <s v="RĂSTOLIŢA"/>
    <s v="RĂSTOLIŢA NR 335"/>
    <s v="0265532118"/>
    <s v="265532339"/>
  </r>
  <r>
    <s v="5026788   "/>
    <s v="PRIMĂRIA COMUNEI RĂSUCENI"/>
    <x v="19"/>
    <s v="G60GR"/>
    <s v="13 mai 2024"/>
    <m/>
    <s v="Oana Truca"/>
    <s v="LOCAL - PRIMĂRIE"/>
    <x v="2"/>
    <s v="PRIMĂRIE"/>
    <s v="GIURGIU"/>
    <s v="RĂSUCENI"/>
    <s v="PRIMĂRIA COMUNEI RĂSUCENI"/>
    <s v="0246 238142"/>
    <s v="0246 238142"/>
  </r>
  <r>
    <s v="4406134   "/>
    <s v="PRIMĂRIA COMUNEI RĂŞINARI"/>
    <x v="19"/>
    <s v="G79SB"/>
    <s v="12 iunie 2024"/>
    <m/>
    <s v="Florin Avram"/>
    <s v="LOCAL - PRIMĂRIE"/>
    <x v="2"/>
    <s v="PRIMĂRIE"/>
    <s v="SIBIU"/>
    <s v="RĂŞINARI"/>
    <s v="RASINARI, STR. O.GOGA, NR. 1520"/>
    <s v="0269/55.72.00"/>
    <s v="0269/55.72.00"/>
  </r>
  <r>
    <s v="4972001   "/>
    <s v="PRIMĂRIA COMUNEI RĂTEŞTI"/>
    <x v="19"/>
    <s v="G39AG"/>
    <s v="15 aprilie 2024"/>
    <m/>
    <s v="Alina Gafu"/>
    <s v="LOCAL - PRIMĂRIE"/>
    <x v="2"/>
    <s v="PRIMĂRIE"/>
    <s v="ARGEŞ"/>
    <s v="RĂTEŞTI"/>
    <s v="COMUNA RĂTEŞTI,SAT TIGVENI,NR.26,"/>
    <s v="0248664066"/>
    <s v="248664066"/>
  </r>
  <r>
    <s v="2614236   "/>
    <s v="PRIMĂRIA COMUNEI RĂUCEŞTI"/>
    <x v="19"/>
    <s v="G72NT"/>
    <s v="21 mai 2024"/>
    <m/>
    <s v="Oana Truca"/>
    <s v="LOCAL - PRIMĂRIE"/>
    <x v="2"/>
    <s v="PRIMĂRIE"/>
    <s v="NEAMŢ"/>
    <s v="RĂUCEŞTI"/>
    <s v="LOCALITATEA RĂUCEŞTI, NR. 300 JUD. NEAMŢ"/>
    <s v="0233-788003"/>
    <s v="0233-788003"/>
  </r>
  <r>
    <s v="3373373   "/>
    <s v="PRIMĂRIA COMUNEI RĂUSENI"/>
    <x v="19"/>
    <s v="G45BT"/>
    <s v="17 aprilie 2024"/>
    <m/>
    <s v="Oana Truca"/>
    <s v="LOCAL - PRIMĂRIE"/>
    <x v="2"/>
    <s v="PRIMĂRIE"/>
    <s v="BOTOŞANI"/>
    <s v="RĂUSENI"/>
    <s v="COMUNA RĂUSENI, JUDEŢUL BOTOŞANI "/>
    <s v="0231/548220"/>
    <s v="0231/548137"/>
  </r>
  <r>
    <s v="2613168   "/>
    <s v="PRIMĂRIA COMUNEI RĂZBOIENI"/>
    <x v="19"/>
    <s v="G72NT"/>
    <s v="21 mai 2024"/>
    <m/>
    <s v="Oana Truca"/>
    <s v="LOCAL - PRIMĂRIE"/>
    <x v="2"/>
    <s v="PRIMĂRIE"/>
    <s v="NEAMŢ"/>
    <s v="RĂZBOIENI"/>
    <s v="RAZBOIENII DE JOS, NR. 1"/>
    <s v="0233292901 0730 714 104"/>
    <s v="233292902"/>
  </r>
  <r>
    <s v="4344643   "/>
    <s v="PRIMĂRIA COMUNEI RĂZVAD"/>
    <x v="19"/>
    <s v="G56DB"/>
    <s v="24 aprilie 2024"/>
    <m/>
    <s v="Oana Truca"/>
    <s v="LOCAL - PRIMĂRIE"/>
    <x v="2"/>
    <s v="PRIMĂRIE"/>
    <s v="DÂMBOVIŢA"/>
    <s v="RĂZVAD"/>
    <s v="JUDEŢUL DÂMBOVIŢA, COMUNA RĂZVAD, STR. PRINCIPALA, NR. 350"/>
    <s v="0245 677516, 0733221600"/>
    <s v="0245 677530"/>
  </r>
  <r>
    <s v="4980110   "/>
    <s v="PRIMĂRIA COMUNEI REBRA"/>
    <x v="19"/>
    <s v="G44BN"/>
    <s v="16 aprilie 2024"/>
    <m/>
    <s v="Oana Truca"/>
    <s v="LOCAL - PRIMĂRIE"/>
    <x v="2"/>
    <s v="PRIMĂRIE"/>
    <s v="BISTRIŢA-NĂSĂUD"/>
    <s v="REBRA"/>
    <s v="NR.1"/>
    <s v="026336042"/>
    <s v="263366259"/>
  </r>
  <r>
    <s v="3394228   "/>
    <s v="PRIMĂRIA COMUNEI REBRICEA"/>
    <x v="19"/>
    <s v="G89VS"/>
    <s v="6 iunie 2024"/>
    <m/>
    <s v="Oana Truca"/>
    <s v="LOCAL - PRIMĂRIE"/>
    <x v="2"/>
    <s v="PRIMĂRIE"/>
    <s v="VASLUI"/>
    <s v="REBRICEA"/>
    <s v="COMUNA REBRICEA"/>
    <s v="0235/45.70.50, "/>
    <s v="0335/81.96.30"/>
  </r>
  <r>
    <s v="4347380   "/>
    <s v="PRIMĂRIA COMUNEI REBRIŞOARA"/>
    <x v="19"/>
    <s v="G44BN"/>
    <s v="16 aprilie 2024"/>
    <m/>
    <s v="Oana Truca"/>
    <s v="LOCAL - PRIMĂRIE"/>
    <x v="2"/>
    <s v="PRIMĂRIE"/>
    <s v="BISTRIŢA-NĂSĂUD"/>
    <s v="REBRIŞOARA"/>
    <s v="STRADA PRINCIPALĂ ,NR.827"/>
    <s v="0263361467; "/>
    <s v="263360432"/>
  </r>
  <r>
    <s v="4384567   "/>
    <s v="PRIMĂRIA COMUNEI RECEA"/>
    <x v="19"/>
    <s v="G47BV"/>
    <s v="4 iunie 2024"/>
    <m/>
    <s v="Florin Avram"/>
    <s v="LOCAL - PRIMĂRIE"/>
    <x v="2"/>
    <s v="PRIMĂRIE"/>
    <s v="BRAŞOV"/>
    <s v="RECEA"/>
    <s v="STR. PRINCIPALA NR. 42"/>
    <s v="0268/246003"/>
    <s v="0268/246003"/>
  </r>
  <r>
    <s v="3627757   "/>
    <s v="PRIMĂRIA COMUNEI RECEA"/>
    <x v="19"/>
    <s v="G68MM"/>
    <s v="1 aprilie 2024"/>
    <m/>
    <s v="Oana Truca"/>
    <s v="LOCAL - PRIMĂRIE"/>
    <x v="2"/>
    <s v="PRIMĂRIE"/>
    <s v="MARAMUREŞ"/>
    <s v="RECEA"/>
    <s v="STR.PRIMĂRIEI NR.2"/>
    <s v="0262287202,0262287240"/>
    <s v="262287555"/>
  </r>
  <r>
    <s v="4469426   "/>
    <s v="PRIMĂRIA COMUNEI RECEA"/>
    <x v="19"/>
    <s v="G39AG"/>
    <s v="15 aprilie 2024"/>
    <m/>
    <s v="Alina Gafu"/>
    <s v="LOCAL - PRIMĂRIE"/>
    <x v="2"/>
    <s v="PRIMĂRIE"/>
    <s v="ARGEŞ"/>
    <s v="RECEA"/>
    <s v="COMUNA  RECEA"/>
    <s v="0248696143"/>
    <s v="248696178"/>
  </r>
  <r>
    <s v="4426255   "/>
    <s v="PRIMĂRIA COMUNEI RECEA-CRISTUR"/>
    <x v="19"/>
    <s v="G52CJ"/>
    <s v="30 mai 2024"/>
    <m/>
    <s v="Alina Gafu"/>
    <s v="LOCAL - PRIMĂRIE"/>
    <x v="2"/>
    <s v="PRIMĂRIE"/>
    <s v="CLUJ"/>
    <s v="RECEA-CRISTUR"/>
    <s v="COM. RECEA-CRISTUR , STR. PRINCIPALA , NR. 158"/>
    <s v="0264227526 ; 0264227528, 0746042671 DNA MARIA MANU"/>
    <s v="264227526"/>
  </r>
  <r>
    <s v="4404311   "/>
    <s v="PRIMĂRIA COMUNEI RECI"/>
    <x v="19"/>
    <s v="G54CV"/>
    <s v="22 aprilie 2024"/>
    <m/>
    <s v="Oana Truca"/>
    <s v="LOCAL - PRIMĂRIE"/>
    <x v="2"/>
    <s v="PRIMĂRIE"/>
    <s v="COVASNA"/>
    <s v="RECI"/>
    <s v="COMUNA RECI,STRADA  PRINCIPALĂ NR.268 JUDETUL COVASNA"/>
    <s v="0267-373803"/>
    <s v="0267-373803"/>
  </r>
  <r>
    <s v="4286550   "/>
    <s v="PRIMĂRIA COMUNEI REDEA"/>
    <x v="19"/>
    <s v="G74OT"/>
    <s v="23 mai 2024"/>
    <m/>
    <s v="Oana Truca"/>
    <s v="LOCAL - PRIMĂRIE"/>
    <x v="2"/>
    <s v="PRIMĂRIE"/>
    <s v="OLT"/>
    <s v="REDEA"/>
    <s v="STRADA TRANDAFIRILOR NR. 16"/>
    <s v="0249/54,40,07"/>
    <s v="0249/54,40,72"/>
  </r>
  <r>
    <s v="4540348   "/>
    <s v="PRIMĂRIA COMUNEI REDIU"/>
    <x v="19"/>
    <s v="G66IS"/>
    <s v="20 mai 2024"/>
    <m/>
    <s v="Alina Gafu"/>
    <s v="LOCAL - PRIMĂRIE"/>
    <x v="2"/>
    <s v="PRIMĂRIE"/>
    <s v="IAŞI"/>
    <s v="REDIU"/>
    <s v=" REDIU"/>
    <s v="0232254040"/>
    <s v="232253849"/>
  </r>
  <r>
    <s v="2613117   "/>
    <s v="PRIMĂRIA COMUNEI REDIU"/>
    <x v="19"/>
    <s v="G72NT"/>
    <s v="21 mai 2024"/>
    <m/>
    <s v="Oana Truca"/>
    <s v="LOCAL - PRIMĂRIE"/>
    <x v="2"/>
    <s v="PRIMĂRIE"/>
    <s v="NEAMŢ"/>
    <s v="REDIU"/>
    <s v="SAT REDIU, COMUNA REDIU, JUDEŢUL NEAMT"/>
    <s v="0233/299020"/>
    <s v="0233/299021"/>
  </r>
  <r>
    <s v="3126870   "/>
    <s v="PRIMĂRIA COMUNEI REDIU"/>
    <x v="19"/>
    <s v="G59GL"/>
    <s v="11 iunie 2024"/>
    <m/>
    <s v="Florin Avram"/>
    <s v="LOCAL - PRIMĂRIE"/>
    <x v="2"/>
    <s v="PRIMĂRIE"/>
    <s v="GALAŢI"/>
    <s v="REDIU"/>
    <s v="COMUNA REDIU, JUDEŢUL GALAŢI"/>
    <s v="0236330049"/>
    <s v="236330355"/>
  </r>
  <r>
    <s v="4350602   "/>
    <s v="PRIMĂRIA COMUNEI REGHIU"/>
    <x v="19"/>
    <s v="G90VR"/>
    <s v="20 iunie 2024"/>
    <m/>
    <s v="Florin Avram"/>
    <s v="LOCAL - PRIMĂRIE"/>
    <x v="2"/>
    <s v="PRIMĂRIE"/>
    <s v="VRANCEA"/>
    <s v="REGHIU"/>
    <s v="LOCALITATEA REGHIU,JUDETUL VRANCEA"/>
    <s v="0237/631010;0237/631100"/>
    <s v="0237/631010;0237/631100"/>
  </r>
  <r>
    <s v="4577223   "/>
    <s v="PRIMĂRIA COMUNEI REMETEA"/>
    <x v="19"/>
    <s v="G43BH"/>
    <s v="15 aprilie 2024"/>
    <m/>
    <s v="Oana Truca"/>
    <s v="LOCAL - PRIMĂRIE"/>
    <x v="2"/>
    <s v="PRIMĂRIE"/>
    <s v="BIHOR"/>
    <s v="REMETEA"/>
    <s v="REMETEA NR.299"/>
    <s v="0259325240"/>
    <s v="0259325240"/>
  </r>
  <r>
    <s v="4367655   "/>
    <s v="PRIMĂRIA COMUNEI REMETEA"/>
    <x v="19"/>
    <s v="G62HG"/>
    <s v="15 mai 2024"/>
    <m/>
    <s v="Oana Truca"/>
    <s v="LOCAL - PRIMĂRIE"/>
    <x v="2"/>
    <s v="PRIMĂRIE"/>
    <s v="HARGHITA"/>
    <s v="REMETEA"/>
    <s v="PŢA. CSERES TIBOR, NR. 10"/>
    <s v="0266352101"/>
    <s v="0266352102"/>
  </r>
  <r>
    <s v="3694586   "/>
    <s v="PRIMĂRIA COMUNEI REMETEA CHIOARULUI"/>
    <x v="19"/>
    <s v="G68MM"/>
    <s v="1 aprilie 2024"/>
    <m/>
    <s v="Oana Truca"/>
    <s v="LOCAL - PRIMĂRIE"/>
    <x v="2"/>
    <s v="PRIMĂRIE"/>
    <s v="MARAMUREŞ"/>
    <s v="REMETEA CHIOARULUI"/>
    <s v="PRINCIPALĂ NR. 80"/>
    <s v="0262288212"/>
    <s v="262288212"/>
  </r>
  <r>
    <s v="2512511   "/>
    <s v="PRIMĂRIA COMUNEI REMETEA-MARE"/>
    <x v="19"/>
    <s v="G85TM"/>
    <s v="30 mai 2024"/>
    <m/>
    <s v="Oana Truca"/>
    <s v="LOCAL - PRIMĂRIE"/>
    <x v="2"/>
    <s v="PRIMĂRIE"/>
    <s v="TIMIŞ"/>
    <s v="REMETEA-MARE"/>
    <s v="STR.PRINCIPALA, NR.112"/>
    <m/>
    <s v="256230288"/>
  </r>
  <r>
    <s v="3695298   "/>
    <s v="PRIMĂRIA COMUNEI REMEŢI"/>
    <x v="19"/>
    <s v="G68MM"/>
    <s v="1 aprilie 2024"/>
    <m/>
    <s v="Oana Truca"/>
    <s v="LOCAL - PRIMĂRIE"/>
    <x v="2"/>
    <s v="PRIMĂRIE"/>
    <s v="MARAMUREŞ"/>
    <s v="REMEŢI"/>
    <s v="STR. PRINCIPALĂ, NR.684"/>
    <s v="0262370009"/>
    <s v="262370213"/>
  </r>
  <r>
    <s v="3694845   "/>
    <s v="PRIMĂRIA COMUNEI REPEDEA"/>
    <x v="19"/>
    <s v="G68MM"/>
    <s v="1 aprilie 2024"/>
    <m/>
    <s v="Oana Truca"/>
    <s v="LOCAL - PRIMĂRIE"/>
    <x v="2"/>
    <s v="PRIMĂRIE"/>
    <s v="MARAMUREŞ"/>
    <s v="REPEDEA"/>
    <s v="REPEDEA NR.98"/>
    <s v="0262366383"/>
    <s v="0262366065, 0262366383"/>
  </r>
  <r>
    <s v="4231660   "/>
    <s v="PRIMĂRIA COMUNEI REVIGA"/>
    <x v="19"/>
    <s v="G64IL"/>
    <s v="6 iunie 2024"/>
    <m/>
    <s v="Florin Avram"/>
    <s v="LOCAL - PRIMĂRIE"/>
    <x v="2"/>
    <s v="PRIMĂRIE"/>
    <s v="IALOMIŢA"/>
    <s v="REVIGA"/>
    <s v="ŞOS.ALEXANDRU IOAN CUZA NR.19"/>
    <s v="0243/246199"/>
    <s v="0243/246/343"/>
  </r>
  <r>
    <s v="4521397   "/>
    <s v="PRIMĂRIA COMUNEI RIBIŢA"/>
    <x v="19"/>
    <s v="G63HD"/>
    <s v="16 mai 2024"/>
    <m/>
    <s v="Oana Truca"/>
    <s v="LOCAL - PRIMĂRIE"/>
    <x v="2"/>
    <s v="PRIMĂRIE"/>
    <s v="HUNEDOARA"/>
    <s v="RIBIŢA"/>
    <s v="RIBIŢA,NR.22"/>
    <s v="0254683791"/>
    <s v="254683799"/>
  </r>
  <r>
    <s v="4935194   "/>
    <s v="PRIMĂRIA COMUNEI RIENI"/>
    <x v="19"/>
    <s v="G43BH"/>
    <s v="15 aprilie 2024"/>
    <m/>
    <s v="Oana Truca"/>
    <s v="LOCAL - PRIMĂRIE"/>
    <x v="2"/>
    <s v="PRIMĂRIE"/>
    <s v="BIHOR"/>
    <s v="RIENI"/>
    <s v="RIENI, NR. 151,JUDET BIHOR"/>
    <s v="0259/329242"/>
    <s v="0259/329242"/>
  </r>
  <r>
    <s v="4562125   "/>
    <s v="PRIMĂRIA COMUNEI RIMETEA"/>
    <x v="19"/>
    <s v="G36AB"/>
    <s v="8 aprilie 2024"/>
    <m/>
    <s v="Oana Truca"/>
    <s v="LOCAL - PRIMĂRIE"/>
    <x v="2"/>
    <s v="PRIMĂRIE"/>
    <s v="ALBA"/>
    <s v="RIMETEA"/>
    <s v="COMUNA RIMETEA, NR. 34"/>
    <s v="0258768001"/>
    <s v="258768044"/>
  </r>
  <r>
    <s v="3571605   "/>
    <s v="PRIMĂRIA COMUNEI RIPICENI"/>
    <x v="19"/>
    <s v="G45BT"/>
    <s v="17 aprilie 2024"/>
    <m/>
    <s v="Oana Truca"/>
    <s v="LOCAL - PRIMĂRIE"/>
    <x v="2"/>
    <s v="PRIMĂRIE"/>
    <s v="BOTOŞANI"/>
    <s v="RIPICENI"/>
    <s v="RIPICENI"/>
    <s v="0231561114"/>
    <s v="231561114"/>
  </r>
  <r>
    <s v="2845559   "/>
    <s v="PRIMĂRIA COMUNEI RÎFOV"/>
    <x v="19"/>
    <s v="G76PH"/>
    <s v="28 mai 2024"/>
    <m/>
    <s v="Oana Truca"/>
    <s v="LOCAL - PRIMĂRIE"/>
    <x v="2"/>
    <s v="PRIMĂRIE"/>
    <s v="PRAHOVA"/>
    <s v="RÎFOV"/>
    <s v="COM. RÎFOV , SAT MOARA DOMNEASCA "/>
    <s v="0244/ 478900 , 478416"/>
    <s v="0244 . 478900"/>
  </r>
  <r>
    <s v="4562389   "/>
    <s v="PRIMĂRIA COMUNEI RÎMEŢ"/>
    <x v="19"/>
    <s v="G36AB"/>
    <s v="8 aprilie 2024"/>
    <m/>
    <s v="Oana Truca"/>
    <s v="LOCAL - PRIMĂRIE"/>
    <x v="2"/>
    <s v="PRIMĂRIE"/>
    <s v="ALBA"/>
    <s v="RÎMEŢ"/>
    <s v="RÎMEŢ STR. PRINCIPALĂ NR.1"/>
    <s v="0258 880 026"/>
    <s v="258880026"/>
  </r>
  <r>
    <s v="5774428   "/>
    <s v="PRIMĂRIA COMUNEI RÎŞCA"/>
    <x v="19"/>
    <s v="G52CJ"/>
    <s v="30 mai 2024"/>
    <m/>
    <s v="Alina Gafu"/>
    <s v="LOCAL - PRIMĂRIE"/>
    <x v="2"/>
    <s v="PRIMĂRIE"/>
    <s v="CLUJ"/>
    <s v="RÎŞCA"/>
    <s v="SAT RISCA, NR. 327"/>
    <s v="0264375204"/>
    <s v="264375611"/>
  </r>
  <r>
    <s v="5123608   "/>
    <s v="PRIMĂRIA COMUNEI ROATA DE JOS"/>
    <x v="19"/>
    <s v="G60GR"/>
    <s v="13 mai 2024"/>
    <m/>
    <s v="Oana Truca"/>
    <s v="LOCAL - PRIMĂRIE"/>
    <x v="2"/>
    <s v="PRIMĂRIE"/>
    <s v="GIURGIU"/>
    <s v="ROATA DE JOS"/>
    <s v="COM. ROATA DE JOS, STR.REPUBLICII, NR. 65"/>
    <s v="0246/266103;0246/266115"/>
    <s v="0246/266115"/>
  </r>
  <r>
    <s v="5002045   "/>
    <s v="PRIMĂRIA COMUNEI ROBĂNEŞTI"/>
    <x v="19"/>
    <s v="G58DJ"/>
    <s v="4 aprilie 2024"/>
    <m/>
    <s v="Oana Truca"/>
    <s v="LOCAL - PRIMĂRIE"/>
    <x v="2"/>
    <s v="PRIMĂRIE"/>
    <s v="DOLJ"/>
    <s v="ROBĂNEŞTI"/>
    <s v="JUD. DOLJ, COM. ROBĂNEŞTI, STR. TRAIAN VUIA, NR. 96"/>
    <s v="0251-456272"/>
    <s v="0251-456272"/>
  </r>
  <r>
    <s v="2808992   "/>
    <s v="PRIMĂRIA COMUNEI ROBEASCA"/>
    <x v="19"/>
    <s v="G49BZ"/>
    <s v="9 mai 2024"/>
    <m/>
    <s v="Alina Gafu"/>
    <s v="LOCAL - PRIMĂRIE"/>
    <x v="2"/>
    <s v="PRIMĂRIE"/>
    <s v="BUZĂU"/>
    <s v="ROBEASCA"/>
    <s v="COMUNA ROBEASCA, SATUL ROBEASCA, JUDETUL BUZAU"/>
    <s v="0238 781 800"/>
    <s v="238581800"/>
  </r>
  <r>
    <s v="4469515   "/>
    <s v="PRIMĂRIA COMUNEI ROCIU"/>
    <x v="19"/>
    <s v="G39AG"/>
    <s v="15 aprilie 2024"/>
    <m/>
    <s v="Alina Gafu"/>
    <s v="LOCAL - PRIMĂRIE"/>
    <x v="2"/>
    <s v="PRIMĂRIE"/>
    <s v="ARGEŞ"/>
    <s v="ROCIU"/>
    <s v="SAT ROCIU, STRADA PRINCIPALĂ, NR.1"/>
    <s v="0248/688115"/>
    <s v="0248/688115"/>
  </r>
  <r>
    <s v="4512321   "/>
    <s v="PRIMĂRIA COMUNEI RODNA"/>
    <x v="19"/>
    <s v="G44BN"/>
    <s v="16 aprilie 2024"/>
    <m/>
    <s v="Oana Truca"/>
    <s v="LOCAL - PRIMĂRIE"/>
    <x v="2"/>
    <s v="PRIMĂRIE"/>
    <s v="BISTRIŢA-NĂSĂUD"/>
    <s v="RODNA"/>
    <s v="STRADA PRINCIPALĂ,NR.756, COD 427245"/>
    <s v="0263/37.75.37"/>
    <s v="0263/37.70.10"/>
  </r>
  <r>
    <s v="2541460   "/>
    <s v="PRIMĂRIA COMUNEI ROEŞTI"/>
    <x v="19"/>
    <s v="G87VL"/>
    <s v="5 iunie 2024"/>
    <m/>
    <s v="Oana Truca"/>
    <s v="LOCAL - PRIMĂRIE"/>
    <x v="2"/>
    <s v="PRIMĂRIE"/>
    <s v="VÂLCEA"/>
    <s v="ROEŞTI"/>
    <s v="COM. ROESTI, JUD. VALCEA"/>
    <s v="0250,764560"/>
    <s v="250.76456"/>
  </r>
  <r>
    <s v="4871201   "/>
    <s v="PRIMĂRIA COMUNEI ROGOVA"/>
    <x v="19"/>
    <s v="G69MH"/>
    <s v="8 mai 2024"/>
    <m/>
    <s v="Oana Truca"/>
    <s v="LOCAL - PRIMĂRIE"/>
    <x v="2"/>
    <s v="PRIMĂRIE"/>
    <s v="MEHEDINŢI"/>
    <s v="ROGOVA"/>
    <s v="COMUNA ROGOVA, SAT ROGOVA, JUDETUL MEHEDINŢI"/>
    <s v="0748406203"/>
    <s v="0352405980"/>
  </r>
  <r>
    <s v="16350797  "/>
    <s v="PRIMĂRIA COMUNEI ROJIŞTE"/>
    <x v="19"/>
    <s v="G58DJ"/>
    <s v="4 aprilie 2024"/>
    <m/>
    <s v="Oana Truca"/>
    <s v="LOCAL - PRIMĂRIE"/>
    <x v="2"/>
    <s v="PRIMĂRIE"/>
    <s v="DOLJ"/>
    <s v="ROJIŞTE"/>
    <s v="STRADA PRINCIPALA, NUMAR 117"/>
    <s v="0251372138"/>
    <s v="251372138"/>
  </r>
  <r>
    <s v="3372114   "/>
    <s v="PRIMĂRIA COMUNEI ROMA"/>
    <x v="19"/>
    <s v="G45BT"/>
    <s v="17 aprilie 2024"/>
    <m/>
    <s v="Oana Truca"/>
    <s v="LOCAL - PRIMĂRIE"/>
    <x v="2"/>
    <s v="PRIMĂRIE"/>
    <s v="BOTOŞANI"/>
    <s v="ROMA"/>
    <s v="SAT ROMA"/>
    <s v="0231544622"/>
    <s v="231544622"/>
  </r>
  <r>
    <s v="4291557   "/>
    <s v="PRIMĂRIA COMUNEI ROMÂNAŞI"/>
    <x v="19"/>
    <s v="G77SJ"/>
    <s v="27 mai 2024"/>
    <m/>
    <s v="Alina Gafu"/>
    <s v="LOCAL - PRIMĂRIE"/>
    <x v="2"/>
    <s v="PRIMĂRIE"/>
    <s v="SĂLAJ"/>
    <s v="ROMÂNAŞI"/>
    <s v="STRADA PRINCIPALA NR. 39"/>
    <s v="0260624120"/>
    <s v="260624025"/>
  </r>
  <r>
    <s v="4541025   "/>
    <s v="PRIMĂRIA COMUNEI ROMÂNEŞTI"/>
    <x v="19"/>
    <s v="G66IS"/>
    <s v="20 mai 2024"/>
    <m/>
    <s v="Alina Gafu"/>
    <s v="LOCAL - PRIMĂRIE"/>
    <x v="2"/>
    <s v="PRIMĂRIE"/>
    <s v="IAŞI"/>
    <s v="ROMÂNEŞTI"/>
    <s v="COMUNA ROMÂNEŞTI"/>
    <s v="0232323800"/>
    <s v="232323800"/>
  </r>
  <r>
    <s v="3373438   "/>
    <s v="PRIMĂRIA COMUNEI ROMÂNEŞTI"/>
    <x v="19"/>
    <s v="G45BT"/>
    <s v="17 aprilie 2024"/>
    <m/>
    <s v="Oana Truca"/>
    <s v="LOCAL - PRIMĂRIE"/>
    <x v="2"/>
    <s v="PRIMĂRIE"/>
    <s v="BOTOŞANI"/>
    <s v="ROMÂNEŞTI"/>
    <s v="ROMÂNEŞTI"/>
    <s v="0231565080"/>
    <s v="231565205"/>
  </r>
  <r>
    <s v="2612995   "/>
    <s v="PRIMĂRIA COMUNEI ROMÂNI"/>
    <x v="19"/>
    <s v="G72NT"/>
    <s v="21 mai 2024"/>
    <m/>
    <s v="Oana Truca"/>
    <s v="LOCAL - PRIMĂRIE"/>
    <x v="2"/>
    <s v="PRIMĂRIE"/>
    <s v="NEAMŢ"/>
    <s v="ROMÂNI"/>
    <s v="COMUNA ROMANI, JUDETUL NEAMT"/>
    <s v="0233768925, 0233768728 0744 795 640"/>
    <s v="233768925"/>
  </r>
  <r>
    <s v="4342693   "/>
    <s v="PRIMĂRIA COMUNEI ROMANU"/>
    <x v="19"/>
    <s v="G46BR"/>
    <s v="30 mai 2024"/>
    <m/>
    <s v="Florin Avram"/>
    <s v="LOCAL - PRIMĂRIE"/>
    <x v="2"/>
    <s v="PRIMĂRIE"/>
    <s v="BRĂILA"/>
    <s v="ROMANU"/>
    <s v="COMUNA ROMANU,JUDEŢUL BRĂILA"/>
    <s v="0239697142"/>
    <s v="239697142"/>
  </r>
  <r>
    <s v="5453797   "/>
    <s v="PRIMĂRIA COMUNEI ROMOS"/>
    <x v="19"/>
    <s v="G63HD"/>
    <s v="16 mai 2024"/>
    <m/>
    <s v="Oana Truca"/>
    <s v="LOCAL - PRIMĂRIE"/>
    <x v="2"/>
    <s v="PRIMĂRIE"/>
    <s v="HUNEDOARA"/>
    <s v="ROMOS"/>
    <s v="ROMOS, NR 114,COD 337410"/>
    <s v="O254245620"/>
    <s v="254245603"/>
  </r>
  <r>
    <s v="4512232   "/>
    <s v="PRIMĂRIA COMUNEI ROMULI"/>
    <x v="19"/>
    <s v="G44BN"/>
    <s v="16 aprilie 2024"/>
    <m/>
    <s v="Oana Truca"/>
    <s v="LOCAL - PRIMĂRIE"/>
    <x v="2"/>
    <s v="PRIMĂRIE"/>
    <s v="BISTRIŢA-NĂSĂUD"/>
    <s v="ROMULI"/>
    <s v="ROMULI, STRADA PRINCIPALĂ NR. 363, COD POŞTAL 427250"/>
    <s v="0263/383010- 0768100034"/>
    <s v="0263/383181"/>
  </r>
  <r>
    <s v="3695085   "/>
    <s v="PRIMĂRIA COMUNEI RONA DE JOS"/>
    <x v="19"/>
    <s v="G68MM"/>
    <s v="1 aprilie 2024"/>
    <m/>
    <s v="Oana Truca"/>
    <s v="LOCAL - PRIMĂRIE"/>
    <x v="2"/>
    <s v="PRIMĂRIE"/>
    <s v="MARAMUREŞ"/>
    <s v="RONA DE JOS"/>
    <s v="NR.84"/>
    <s v="0262361101"/>
    <s v="262361101"/>
  </r>
  <r>
    <s v="3694705   "/>
    <s v="PRIMĂRIA COMUNEI RONA DE SUS"/>
    <x v="19"/>
    <s v="G68MM"/>
    <s v="1 aprilie 2024"/>
    <m/>
    <s v="Oana Truca"/>
    <s v="LOCAL - PRIMĂRIE"/>
    <x v="2"/>
    <s v="PRIMĂRIE"/>
    <s v="MARAMUREŞ"/>
    <s v="RONA DE SUS"/>
    <s v="STRADA PRINCIPALĂ, NR.1286"/>
    <s v="0262362308"/>
    <s v="262362128"/>
  </r>
  <r>
    <s v="4294146   "/>
    <s v="PRIMĂRIA COMUNEI ROSEŢI"/>
    <x v="19"/>
    <s v="G50CL"/>
    <s v="13 mai 2024"/>
    <m/>
    <s v="Alina Gafu"/>
    <s v="LOCAL - PRIMĂRIE"/>
    <x v="2"/>
    <s v="PRIMĂRIE"/>
    <s v="CĂLĂRAŞI"/>
    <s v="ROSEŢI"/>
    <s v="COMUNA ROSEŢI,STR. G-RAL DRAGALINA,NR. 20"/>
    <s v="0242344022"/>
    <s v="242344017"/>
  </r>
  <r>
    <s v="16511583  "/>
    <s v="PRIMĂRIA COMUNEI ROŞCANI"/>
    <x v="19"/>
    <s v="G66IS"/>
    <s v="20 mai 2024"/>
    <m/>
    <s v="Alina Gafu"/>
    <s v="LOCAL - PRIMĂRIE"/>
    <x v="2"/>
    <s v="PRIMĂRIE"/>
    <s v="IAŞI"/>
    <s v="ROŞCANI"/>
    <s v="SAT RĂDENI COMUNA ROŞCANI JUD. IAŞI"/>
    <s v="0232257058"/>
    <s v="0232257059"/>
  </r>
  <r>
    <s v="4480165   "/>
    <s v="PRIMĂRIA COMUNEI ROŞIA"/>
    <x v="19"/>
    <s v="G79SB"/>
    <s v="12 iunie 2024"/>
    <m/>
    <s v="Florin Avram"/>
    <s v="LOCAL - PRIMĂRIE"/>
    <x v="2"/>
    <s v="PRIMĂRIE"/>
    <s v="SIBIU"/>
    <s v="ROŞIA"/>
    <s v="NR.22"/>
    <s v="0269/58.23,01"/>
    <s v="0269/58.23.05"/>
  </r>
  <r>
    <s v="5460832   "/>
    <s v="PRIMĂRIA COMUNEI ROŞIA"/>
    <x v="19"/>
    <s v="G43BH"/>
    <s v="15 aprilie 2024"/>
    <m/>
    <s v="Oana Truca"/>
    <s v="LOCAL - PRIMĂRIE"/>
    <x v="2"/>
    <s v="PRIMĂRIE"/>
    <s v="BIHOR"/>
    <s v="ROŞIA"/>
    <s v="ROSIA, NR. 397"/>
    <s v="0259325214"/>
    <s v="259325214"/>
  </r>
  <r>
    <s v="4898487   "/>
    <s v="PRIMĂRIA COMUNEI ROŞIA DE AMARADIA"/>
    <x v="19"/>
    <s v="G61GJ"/>
    <s v="14 mai 2024"/>
    <m/>
    <s v="Oana Truca"/>
    <s v="LOCAL - PRIMĂRIE"/>
    <x v="2"/>
    <s v="PRIMĂRIE"/>
    <s v="GORJ"/>
    <s v="ROŞIA DE AMARADIA"/>
    <s v="ROŞIA DE AMARADIA"/>
    <s v="0253232504"/>
    <s v="253232504"/>
  </r>
  <r>
    <s v="4562060   "/>
    <s v="PRIMĂRIA COMUNEI ROŞIA DE SECAŞ"/>
    <x v="19"/>
    <s v="G36AB"/>
    <s v="8 aprilie 2024"/>
    <m/>
    <s v="Oana Truca"/>
    <s v="LOCAL - PRIMĂRIE"/>
    <x v="2"/>
    <s v="PRIMĂRIE"/>
    <s v="ALBA"/>
    <s v="ROŞIA DE SECAŞ"/>
    <s v="STRADA PRINCIPALĂ NR.458"/>
    <s v="0258765777"/>
    <s v="258765777"/>
  </r>
  <r>
    <s v="4562290   "/>
    <s v="PRIMĂRIA COMUNEI ROŞIA MONTANĂ"/>
    <x v="19"/>
    <s v="G36AB"/>
    <s v="8 aprilie 2024"/>
    <m/>
    <s v="Oana Truca"/>
    <s v="LOCAL - PRIMĂRIE"/>
    <x v="2"/>
    <s v="PRIMĂRIE"/>
    <s v="ALBA"/>
    <s v="ROŞIA MONTANĂ"/>
    <s v="SAT ROŞIA MONTANĂ, NR. 184, JUD.ALBA"/>
    <s v="0258/783101"/>
    <s v="0258/783102"/>
  </r>
  <r>
    <s v="5117550   "/>
    <s v="PRIMĂRIA COMUNEI ROŞIEŞTI"/>
    <x v="19"/>
    <s v="G89VS"/>
    <s v="6 iunie 2024"/>
    <m/>
    <s v="Oana Truca"/>
    <s v="LOCAL - PRIMĂRIE"/>
    <x v="2"/>
    <s v="PRIMĂRIE"/>
    <s v="VASLUI"/>
    <s v="ROŞIEŞTI"/>
    <s v="LOCALITATEA ROŞIEŞTI, COMUNA ROŞIEŞTI, JUDEŢUL VASLUI"/>
    <s v="0235/43.66.10"/>
    <s v="0235/43.66.10"/>
  </r>
  <r>
    <s v="2539495   "/>
    <s v="PRIMĂRIA COMUNEI ROŞIILE"/>
    <x v="19"/>
    <s v="G87VL"/>
    <s v="5 iunie 2024"/>
    <m/>
    <s v="Oana Truca"/>
    <s v="LOCAL - PRIMĂRIE"/>
    <x v="2"/>
    <s v="PRIMĂRIE"/>
    <s v="VÂLCEA"/>
    <s v="ROŞIILE"/>
    <s v="COMUNA ROSIILE, JUDETUL VALCEA"/>
    <s v="0250867635"/>
    <s v="250867612"/>
  </r>
  <r>
    <s v="16371412  "/>
    <s v="PRIMĂRIA COMUNEI ROŞIORI"/>
    <x v="19"/>
    <s v="G64IL"/>
    <s v="6 iunie 2024"/>
    <m/>
    <s v="Florin Avram"/>
    <s v="LOCAL - PRIMĂRIE"/>
    <x v="2"/>
    <s v="PRIMĂRIE"/>
    <s v="IALOMIŢA"/>
    <s v="ROŞIORI"/>
    <s v="COMUNA ROŞIORI, JUDETUL IALOMITA"/>
    <s v="0243319800"/>
    <s v="0243319800"/>
  </r>
  <r>
    <s v="15579483  "/>
    <s v="PRIMĂRIA COMUNEI ROŞIORI"/>
    <x v="19"/>
    <s v="G43BH"/>
    <s v="15 aprilie 2024"/>
    <m/>
    <s v="Oana Truca"/>
    <s v="LOCAL - PRIMĂRIE"/>
    <x v="2"/>
    <s v="PRIMĂRIE"/>
    <s v="BIHOR"/>
    <s v="ROŞIORI"/>
    <s v="ROSIORI NR. 217"/>
    <s v="0259462380"/>
    <s v="259462380"/>
  </r>
  <r>
    <s v="4342774   "/>
    <s v="PRIMĂRIA COMUNEI ROŞIORI"/>
    <x v="19"/>
    <s v="G46BR"/>
    <s v="30 mai 2024"/>
    <m/>
    <s v="Florin Avram"/>
    <s v="LOCAL - PRIMĂRIE"/>
    <x v="2"/>
    <s v="PRIMĂRIE"/>
    <s v="BRĂILA"/>
    <s v="ROŞIORI"/>
    <s v="STRADA TRANDAFIRULUI NR.32"/>
    <s v="0239699493"/>
    <s v="239699493"/>
  </r>
  <r>
    <s v="4535872   "/>
    <s v="PRIMĂRIA COMUNEI ROŞIORI"/>
    <x v="19"/>
    <s v="G41BC"/>
    <s v="10 aprilie 2024"/>
    <m/>
    <s v="Oana Truca"/>
    <s v="LOCAL - PRIMĂRIE"/>
    <x v="2"/>
    <s v="PRIMĂRIE"/>
    <s v="BACĂU"/>
    <s v="ROŞIORI"/>
    <s v="NR:36;STRADA PRINCIPALA"/>
    <s v="0234228501"/>
    <s v="234228501"/>
  </r>
  <r>
    <s v="4550058   "/>
    <s v="PRIMĂRIA COMUNEI ROTUNDA"/>
    <x v="19"/>
    <s v="G74OT"/>
    <s v="23 mai 2024"/>
    <m/>
    <s v="Oana Truca"/>
    <s v="LOCAL - PRIMĂRIE"/>
    <x v="2"/>
    <s v="PRIMĂRIE"/>
    <s v="OLT"/>
    <s v="ROTUNDA"/>
    <s v="STRADA PRINCIPALĂ,NR.68"/>
    <s v="0249542570"/>
    <s v="249542330"/>
  </r>
  <r>
    <s v="3627862   "/>
    <s v="PRIMĂRIA COMUNEI ROZAVLEA"/>
    <x v="19"/>
    <s v="G68MM"/>
    <s v="1 aprilie 2024"/>
    <m/>
    <s v="Oana Truca"/>
    <s v="LOCAL - PRIMĂRIE"/>
    <x v="2"/>
    <s v="PRIMĂRIE"/>
    <s v="MARAMUREŞ"/>
    <s v="ROZAVLEA"/>
    <s v="STR.PRINCIPALĂ NR.348"/>
    <s v="0262333011'0262333109"/>
    <s v="0263333011;0262333109"/>
  </r>
  <r>
    <s v="4122450   "/>
    <s v="PRIMĂRIA COMUNEI RUCĂR"/>
    <x v="19"/>
    <s v="G39AG"/>
    <s v="15 aprilie 2024"/>
    <m/>
    <s v="Alina Gafu"/>
    <s v="LOCAL - PRIMĂRIE"/>
    <x v="2"/>
    <s v="PRIMĂRIE"/>
    <s v="ARGEŞ"/>
    <s v="RUCĂR"/>
    <s v="COMUNA RUCĂR, STRADA BRAŞOVULUI, NR. 58, JUDEŢUL ARGEŞ"/>
    <s v="0248542830"/>
    <s v="248542522"/>
  </r>
  <r>
    <s v="4297746   "/>
    <s v="PRIMĂRIA COMUNEI RUGINEŞTI"/>
    <x v="19"/>
    <s v="G90VR"/>
    <s v="20 iunie 2024"/>
    <m/>
    <s v="Florin Avram"/>
    <s v="LOCAL - PRIMĂRIE"/>
    <x v="2"/>
    <s v="PRIMĂRIE"/>
    <s v="VRANCEA"/>
    <s v="RUGINEŞTI"/>
    <s v="SAT RUGINESTI"/>
    <s v="0237269111"/>
    <s v="237269004"/>
  </r>
  <r>
    <s v="15707914  "/>
    <s v="PRIMĂRIA COMUNEI RUGINOASA"/>
    <x v="19"/>
    <s v="G72NT"/>
    <s v="21 mai 2024"/>
    <m/>
    <s v="Oana Truca"/>
    <s v="LOCAL - PRIMĂRIE"/>
    <x v="2"/>
    <s v="PRIMĂRIE"/>
    <s v="NEAMŢ"/>
    <s v="RUGINOASA"/>
    <s v="COMUNA RUGINOASA NR. 569 C, JUDEŢUL NEAMŢ, COD POŞTAL 617183"/>
    <s v="0233761290"/>
    <s v="233761288"/>
  </r>
  <r>
    <s v="4541378   "/>
    <s v="PRIMĂRIA COMUNEI RUGINOASA"/>
    <x v="19"/>
    <s v="G66IS"/>
    <s v="20 mai 2024"/>
    <m/>
    <s v="Alina Gafu"/>
    <s v="LOCAL - PRIMĂRIE"/>
    <x v="2"/>
    <s v="PRIMĂRIE"/>
    <s v="IAŞI"/>
    <s v="RUGINOASA"/>
    <s v="SAT, RUGINOASA, COMUNA RUGINOASA, DN28A"/>
    <s v="0232/734361 / 0784 211 950"/>
    <s v="0232/734361"/>
  </r>
  <r>
    <s v="2541029   "/>
    <s v="PRIMĂRIA COMUNEI RUNCU"/>
    <x v="19"/>
    <s v="G87VL"/>
    <s v="5 iunie 2024"/>
    <m/>
    <s v="Oana Truca"/>
    <s v="LOCAL - PRIMĂRIE"/>
    <x v="2"/>
    <s v="PRIMĂRIE"/>
    <s v="VÂLCEA"/>
    <s v="RUNCU"/>
    <s v="STRADA PRINCIPALA, NR.108, COD POSTAL 247575"/>
    <s v="0250/753430; "/>
    <s v="0250/753430"/>
  </r>
  <r>
    <s v="4344473   "/>
    <s v="PRIMĂRIA COMUNEI RUNCU"/>
    <x v="19"/>
    <s v="G56DB"/>
    <s v="24 aprilie 2024"/>
    <m/>
    <s v="Oana Truca"/>
    <s v="LOCAL - PRIMĂRIE"/>
    <x v="2"/>
    <s v="PRIMĂRIE"/>
    <s v="DÂMBOVIŢA"/>
    <s v="RUNCU"/>
    <s v="STRADA PRINCIPALA, NR. 17"/>
    <s v="0245234003"/>
    <s v="245234003"/>
  </r>
  <r>
    <s v="4448229   "/>
    <s v="PRIMĂRIA COMUNEI RUNCU"/>
    <x v="19"/>
    <s v="G61GJ"/>
    <s v="14 mai 2024"/>
    <m/>
    <s v="Oana Truca"/>
    <s v="LOCAL - PRIMĂRIE"/>
    <x v="2"/>
    <s v="PRIMĂRIE"/>
    <s v="GORJ"/>
    <s v="RUNCU"/>
    <s v="RUNCU, JUD. GORJ"/>
    <s v="0253 278818, 0253 278808"/>
    <s v="0253 279400, 0253 278818"/>
  </r>
  <r>
    <s v="17581668  "/>
    <s v="PRIMĂRIA COMUNEI RUNCU SALVEI"/>
    <x v="19"/>
    <s v="G44BN"/>
    <s v="16 aprilie 2024"/>
    <m/>
    <s v="Oana Truca"/>
    <s v="LOCAL - PRIMĂRIE"/>
    <x v="2"/>
    <s v="PRIMĂRIE"/>
    <s v="BISTRIŢA-NĂSĂUD"/>
    <s v="RUNCU SALVEI"/>
    <s v="RUNCU SALVEI"/>
    <s v="0263 352211"/>
    <s v="0263 352207"/>
  </r>
  <r>
    <s v="4495174   "/>
    <s v="PRIMĂRIA COMUNEI RUS"/>
    <x v="19"/>
    <s v="G77SJ"/>
    <s v="27 mai 2024"/>
    <m/>
    <s v="Alina Gafu"/>
    <s v="LOCAL - PRIMĂRIE"/>
    <x v="2"/>
    <s v="PRIMĂRIE"/>
    <s v="SĂLAJ"/>
    <s v="RUS"/>
    <s v="SAT RUS NR.39"/>
    <s v="0260639302"/>
    <s v="260639394"/>
  </r>
  <r>
    <s v="5139809   "/>
    <s v="PRIMĂRIA COMUNEI RUSĂNEŞTI"/>
    <x v="19"/>
    <s v="G74OT"/>
    <s v="23 mai 2024"/>
    <m/>
    <s v="Oana Truca"/>
    <s v="LOCAL - PRIMĂRIE"/>
    <x v="2"/>
    <s v="PRIMĂRIE"/>
    <s v="OLT"/>
    <s v="RUSĂNEŞTI"/>
    <s v="RUSĂNEŞTI"/>
    <s v="0249/53.30.01"/>
    <s v="0249/53.30.40"/>
  </r>
  <r>
    <s v="3227610   "/>
    <s v="PRIMĂRIA COMUNEI RUSCA MONTANĂ"/>
    <x v="19"/>
    <s v="G51CS"/>
    <s v="18 aprilie 2024"/>
    <m/>
    <s v="Oana Truca"/>
    <s v="LOCAL - PRIMĂRIE"/>
    <x v="2"/>
    <s v="PRIMĂRIE"/>
    <s v="CARAŞ SEVERIN"/>
    <s v="RUSCA MONTANĂ"/>
    <s v="RUSCA-MONTANĂ,NR.450"/>
    <s v="0255/536090, 0255/536001"/>
    <s v="0255/536090  ,0255/536001"/>
  </r>
  <r>
    <s v="4728156   "/>
    <s v="PRIMĂRIA COMUNEI RUSII-MUNTI "/>
    <x v="19"/>
    <s v="G71MS"/>
    <s v="20 mai 2024"/>
    <m/>
    <s v="Oana Truca"/>
    <s v="LOCAL - PRIMĂRIE"/>
    <x v="2"/>
    <s v="PRIMĂRIE"/>
    <s v="MUREŞ"/>
    <s v="RUŞII-MUNŢI"/>
    <s v="NR. 120"/>
    <s v="0265554112 / 0731339390"/>
    <s v="265554112"/>
  </r>
  <r>
    <s v="3627552   "/>
    <s v="PRIMĂRIA COMUNEI RUŞCOVA"/>
    <x v="19"/>
    <s v="G68MM"/>
    <s v="1 aprilie 2024"/>
    <m/>
    <s v="Oana Truca"/>
    <s v="LOCAL - PRIMĂRIE"/>
    <x v="2"/>
    <s v="PRIMĂRIE"/>
    <s v="MARAMUREŞ"/>
    <s v="RUŞCOVA"/>
    <s v="RUŞCOVA "/>
    <s v="0262365251"/>
    <s v="0262365251"/>
  </r>
  <r>
    <s v="3724431   "/>
    <s v="PRIMĂRIA COMUNEI RUŞEŢU"/>
    <x v="19"/>
    <s v="G49BZ"/>
    <s v="9 mai 2024"/>
    <m/>
    <s v="Alina Gafu"/>
    <s v="LOCAL - PRIMĂRIE"/>
    <x v="2"/>
    <s v="PRIMĂRIE"/>
    <s v="BUZĂU"/>
    <s v="RUŞEŢU"/>
    <s v="STR. 1 DECEMBRIE 1918, NR.33, RUSETU, BUZAU"/>
    <s v="0238 533104 0760 698 442"/>
    <s v="0238 533179"/>
  </r>
  <r>
    <s v="5481576   "/>
    <s v="PRIMĂRIA COMUNEI SACOŞU TURCESC"/>
    <x v="19"/>
    <s v="G85TM"/>
    <s v="30 mai 2024"/>
    <m/>
    <s v="Oana Truca"/>
    <s v="LOCAL - PRIMĂRIE"/>
    <x v="2"/>
    <s v="PRIMĂRIE"/>
    <s v="TIMIŞ"/>
    <s v="SACOŞU TURCESC"/>
    <s v="PRINCIPALA NR 98"/>
    <s v="0256411491 "/>
    <s v="256411487"/>
  </r>
  <r>
    <s v="3227181   "/>
    <s v="PRIMĂRIA COMUNEI SACU"/>
    <x v="19"/>
    <s v="G51CS"/>
    <s v="18 aprilie 2024"/>
    <m/>
    <s v="Oana Truca"/>
    <s v="LOCAL - PRIMĂRIE"/>
    <x v="2"/>
    <s v="PRIMĂRIE"/>
    <s v="CARAŞ SEVERIN"/>
    <s v="SACU"/>
    <s v="LOCALITATEA SACU NR.52 CARAŞ SEVERIN"/>
    <s v="0255510340"/>
    <s v="255510410"/>
  </r>
  <r>
    <s v="4553437   "/>
    <s v="PRIMĂRIA COMUNEI SADOVA"/>
    <x v="19"/>
    <s v="G58DJ"/>
    <s v="4 aprilie 2024"/>
    <m/>
    <s v="Oana Truca"/>
    <s v="LOCAL - PRIMĂRIE"/>
    <x v="2"/>
    <s v="PRIMĂRIE"/>
    <s v="DOLJ"/>
    <s v="SADOVA"/>
    <s v="STRADA PRINCIPALA NR 1353"/>
    <s v="0252376510"/>
    <s v="251376622"/>
  </r>
  <r>
    <s v="4326779   "/>
    <s v="PRIMĂRIA COMUNEI SADOVA"/>
    <x v="19"/>
    <s v="G81SV"/>
    <s v="17 iunie 2024"/>
    <m/>
    <s v="Florin Avram"/>
    <s v="LOCAL - PRIMĂRIE"/>
    <x v="2"/>
    <s v="PRIMĂRIE"/>
    <s v="SUCEAVA"/>
    <s v="SADOVA"/>
    <s v="COM. SADOVA, NR.718, JUD. SUCEAVA"/>
    <s v="0230.314200       0230578730"/>
    <s v="230314200"/>
  </r>
  <r>
    <s v="4241222   "/>
    <s v="PRIMĂRIA COMUNEI SADU"/>
    <x v="19"/>
    <s v="G79SB"/>
    <s v="12 iunie 2024"/>
    <m/>
    <s v="Florin Avram"/>
    <s v="LOCAL - PRIMĂRIE"/>
    <x v="2"/>
    <s v="PRIMĂRIE"/>
    <s v="SIBIU"/>
    <s v="SADU"/>
    <s v=" STRADA INOCHENTEIU  MICU  KLEIN,  NR. 36"/>
    <s v="0269/56.81.19"/>
    <s v="0269/56.80.27"/>
  </r>
  <r>
    <s v="16388210  "/>
    <s v="PRIMĂRIA COMUNEI SAELELE"/>
    <x v="19"/>
    <s v="G83TR"/>
    <s v="29 mai 2024"/>
    <m/>
    <s v="Oana Truca"/>
    <s v="LOCAL - PRIMĂRIE"/>
    <x v="2"/>
    <s v="PRIMĂRIE"/>
    <s v="TELEORMAN"/>
    <s v="SAELELE"/>
    <s v="COMUNA SAELELE,JUDEŢUL TELEORMAN, COD POŞTAL 147183"/>
    <s v="0247358489"/>
    <s v="247358489"/>
  </r>
  <r>
    <s v="4495123   "/>
    <s v="PRIMĂRIA COMUNEI SÂG"/>
    <x v="19"/>
    <s v="G77SJ"/>
    <s v="27 mai 2024"/>
    <m/>
    <s v="Alina Gafu"/>
    <s v="LOCAL - PRIMĂRIE"/>
    <x v="2"/>
    <s v="PRIMĂRIE"/>
    <s v="SĂLAJ"/>
    <s v="SÂG"/>
    <s v="SAG, NR1"/>
    <s v="0260673100"/>
    <s v="260673063"/>
  </r>
  <r>
    <s v="2613796   "/>
    <s v="PRIMĂRIA COMUNEI SAGNA"/>
    <x v="19"/>
    <s v="G72NT"/>
    <s v="21 mai 2024"/>
    <m/>
    <s v="Oana Truca"/>
    <s v="LOCAL - PRIMĂRIE"/>
    <x v="2"/>
    <s v="PRIMĂRIE"/>
    <s v="NEAMŢ"/>
    <s v="SAGNA"/>
    <s v="SAT SAGNA, COMUNA SAGNA"/>
    <s v="0233/766002 INTERIOR 3"/>
    <s v="0233/766213"/>
  </r>
  <r>
    <s v="4122027   "/>
    <s v="PRIMĂRIA COMUNEI SALĂTRUCU"/>
    <x v="19"/>
    <s v="G39AG"/>
    <s v="15 aprilie 2024"/>
    <m/>
    <s v="Alina Gafu"/>
    <s v="LOCAL - PRIMĂRIE"/>
    <x v="2"/>
    <s v="PRIMĂRIE"/>
    <s v="ARGEŞ"/>
    <s v="SĂLĂTRUCU"/>
    <s v="STRADA RADU ŞERBAN, COD POŞTAL- 117635"/>
    <s v="0248545013"/>
    <s v="248545145"/>
  </r>
  <r>
    <s v="2843230   "/>
    <s v="PRIMĂRIA COMUNEI SALCIA"/>
    <x v="19"/>
    <s v="G76PH"/>
    <s v="28 mai 2024"/>
    <m/>
    <s v="Oana Truca"/>
    <s v="LOCAL - PRIMĂRIE"/>
    <x v="2"/>
    <s v="PRIMĂRIE"/>
    <s v="PRAHOVA"/>
    <s v="SALCIA"/>
    <s v="COMUNA SALCIA,SATUL SALCIA,NR.194,JUDETUL PRAHOVA"/>
    <s v="0244/441026"/>
    <s v="0244/441026"/>
  </r>
  <r>
    <s v="4550961   "/>
    <s v="PRIMĂRIA COMUNEI SALCIA"/>
    <x v="19"/>
    <s v="G69MH"/>
    <s v="8 mai 2024"/>
    <m/>
    <s v="Oana Truca"/>
    <s v="LOCAL - PRIMĂRIE"/>
    <x v="2"/>
    <s v="PRIMĂRIE"/>
    <s v="MEHEDINŢI"/>
    <s v="SALCIA"/>
    <s v="COMUNA SALCIA"/>
    <s v="0252391603"/>
    <s v="0252391603"/>
  </r>
  <r>
    <s v="4568624   "/>
    <s v="PRIMĂRIA COMUNEI SALCIA"/>
    <x v="19"/>
    <s v="G83TR"/>
    <s v="29 mai 2024"/>
    <m/>
    <s v="Oana Truca"/>
    <s v="LOCAL - PRIMĂRIE"/>
    <x v="2"/>
    <s v="PRIMĂRIE"/>
    <s v="TELEORMAN"/>
    <s v="SALCIA"/>
    <s v="STR. PRINCIPALA SAT SALCIA"/>
    <s v="0247357095, 0247357099"/>
    <s v="247357095"/>
  </r>
  <r>
    <s v="4721271   "/>
    <s v="PRIMĂRIA COMUNEI SALCIA TUDOR"/>
    <x v="19"/>
    <s v="G46BR"/>
    <s v="30 mai 2024"/>
    <m/>
    <s v="Florin Avram"/>
    <s v="LOCAL - PRIMĂRIE"/>
    <x v="2"/>
    <s v="PRIMĂRIE"/>
    <s v="BRĂILA"/>
    <s v="SALCIA TUDOR"/>
    <s v="STR.PRINCIPALA, NR.11"/>
    <s v="0239698943"/>
    <s v="239698943"/>
  </r>
  <r>
    <s v="16384773  "/>
    <s v="PRIMĂRIA COMUNEI SALIGNY "/>
    <x v="19"/>
    <s v="G53CT"/>
    <s v="5 iunie 2024"/>
    <m/>
    <s v="Florin Avram"/>
    <s v="LOCAL - PRIMĂRIE"/>
    <x v="2"/>
    <s v="PRIMĂRIE"/>
    <s v="CONSTANŢA"/>
    <s v="SALIGNY"/>
    <s v="STRADA ŞCOLII NR 15"/>
    <s v="0371111743"/>
    <s v="241853093"/>
  </r>
  <r>
    <s v="4347399   "/>
    <s v="PRIMĂRIA COMUNEI SALVA"/>
    <x v="19"/>
    <s v="G44BN"/>
    <s v="16 aprilie 2024"/>
    <m/>
    <s v="Oana Truca"/>
    <s v="LOCAL - PRIMĂRIE"/>
    <x v="2"/>
    <s v="PRIMĂRIE"/>
    <s v="BISTRIŢA-NĂSĂUD"/>
    <s v="SALVA"/>
    <s v="SALVA"/>
    <s v="0263361202"/>
    <s v="263361202"/>
  </r>
  <r>
    <s v="4351748   "/>
    <s v="PRIMĂRIA COMUNEI SAMARINEŞTI"/>
    <x v="19"/>
    <s v="G61GJ"/>
    <s v="14 mai 2024"/>
    <m/>
    <s v="Oana Truca"/>
    <s v="LOCAL - PRIMĂRIE"/>
    <x v="2"/>
    <s v="PRIMĂRIE"/>
    <s v="GORJ"/>
    <s v="SAMARINEŞTI"/>
    <s v="SAMARINEŞTI"/>
    <s v="0253/412012"/>
    <s v="0252/412012"/>
  </r>
  <r>
    <s v="15578950  "/>
    <s v="PRIMĂRIA COMUNEI SÂMBĂTA DE SUS"/>
    <x v="19"/>
    <s v="G47BV"/>
    <s v="4 iunie 2024"/>
    <m/>
    <s v="Florin Avram"/>
    <s v="LOCAL - PRIMĂRIE"/>
    <x v="2"/>
    <s v="PRIMĂRIE"/>
    <s v="BRAŞOV"/>
    <s v="SÂMBĂTA DE SUS"/>
    <s v="STR LISEI NR.150"/>
    <s v="0268/246.901"/>
    <s v="0368/816.325"/>
  </r>
  <r>
    <s v="5475221   "/>
    <s v="PRIMĂRIA COMUNEI SÂMBUREŞTI"/>
    <x v="19"/>
    <s v="G74OT"/>
    <s v="23 mai 2024"/>
    <m/>
    <s v="Oana Truca"/>
    <s v="LOCAL - PRIMĂRIE"/>
    <x v="2"/>
    <s v="PRIMĂRIE"/>
    <s v="OLT"/>
    <s v="SÂMBUREŞTI"/>
    <s v="COMUNA SÂMBUREŞTI, JUDEŢUL OLT"/>
    <s v="0249/46.90.07"/>
    <s v="0249/46.90.02"/>
  </r>
  <r>
    <s v="5612868   "/>
    <s v="PRIMĂRIA COMUNEI SÂNCRAIU"/>
    <x v="19"/>
    <s v="G52CJ"/>
    <s v="30 mai 2024"/>
    <m/>
    <s v="Alina Gafu"/>
    <s v="LOCAL - PRIMĂRIE"/>
    <x v="2"/>
    <s v="PRIMĂRIE"/>
    <s v="CLUJ"/>
    <s v="SÂNCRAIU"/>
    <s v="SANCRAIU NR.340"/>
    <s v="0264-257588"/>
    <s v="0264-257588"/>
  </r>
  <r>
    <s v="4246297   "/>
    <s v="PRIMĂRIA COMUNEI SÂNCRĂIENI"/>
    <x v="19"/>
    <s v="G62HG"/>
    <s v="15 mai 2024"/>
    <m/>
    <s v="Oana Truca"/>
    <s v="LOCAL - PRIMĂRIE"/>
    <x v="2"/>
    <s v="PRIMĂRIE"/>
    <s v="HARGHITA"/>
    <s v="SÂNCRĂIENI"/>
    <s v="537265 SÂNCRĂIENI, HARGHITA"/>
    <s v="0266332502"/>
    <s v="266332741"/>
  </r>
  <r>
    <s v="4245879   "/>
    <s v="PRIMĂRIA COMUNEI SÂNDOMINIC"/>
    <x v="19"/>
    <s v="G62HG"/>
    <s v="15 mai 2024"/>
    <m/>
    <s v="Oana Truca"/>
    <s v="LOCAL - PRIMĂRIE"/>
    <x v="2"/>
    <s v="PRIMĂRIE"/>
    <s v="HARGHITA"/>
    <s v="SÂNDOMINIC"/>
    <s v="COMUNA SÂNDOMINIC NR. 507"/>
    <s v="0266-336005"/>
    <s v="0266-336578"/>
  </r>
  <r>
    <s v="4323152   "/>
    <s v="PRIMĂRIA COMUNEI SÂNGEORGIU DE MUREŞ"/>
    <x v="19"/>
    <s v="G71MS"/>
    <s v="20 mai 2024"/>
    <m/>
    <s v="Oana Truca"/>
    <s v="LOCAL - PRIMĂRIE"/>
    <x v="2"/>
    <s v="PRIMĂRIE"/>
    <s v="MUREŞ"/>
    <s v="SÂNGEORGIU DE MUREŞ"/>
    <s v="STR. PETKI DAVID NR. 130"/>
    <s v="0265-318026"/>
    <s v="0265-318025"/>
  </r>
  <r>
    <s v="5669333   "/>
    <s v="PRIMĂRIA COMUNEI SÂNGER"/>
    <x v="19"/>
    <s v="G71MS"/>
    <s v="20 mai 2024"/>
    <m/>
    <s v="Oana Truca"/>
    <s v="LOCAL - PRIMĂRIE"/>
    <x v="2"/>
    <s v="PRIMĂRIE"/>
    <s v="MUREŞ"/>
    <s v="SÂNGER"/>
    <s v="COMUNA SÂNGER, NR.193"/>
    <s v="0265715514"/>
    <s v="0265715512"/>
  </r>
  <r>
    <s v="2843124   "/>
    <s v="PRIMĂRIA COMUNEI SÂNGERU"/>
    <x v="19"/>
    <s v="G76PH"/>
    <s v="28 mai 2024"/>
    <m/>
    <s v="Oana Truca"/>
    <s v="LOCAL - PRIMĂRIE"/>
    <x v="2"/>
    <s v="PRIMĂRIE"/>
    <s v="PRAHOVA"/>
    <s v="SÂNGERU"/>
    <s v="SAT SANGERU NR.560"/>
    <s v="0244441016"/>
    <s v="244441060"/>
  </r>
  <r>
    <s v="4820291   "/>
    <s v="PRIMĂRIA COMUNEI SÂNIOB"/>
    <x v="19"/>
    <s v="G43BH"/>
    <s v="15 aprilie 2024"/>
    <m/>
    <s v="Oana Truca"/>
    <s v="LOCAL - PRIMĂRIE"/>
    <x v="2"/>
    <s v="PRIMĂRIE"/>
    <s v="BIHOR"/>
    <s v="SÂNIOB"/>
    <s v="SÂNIOB NE 199"/>
    <s v="0259.441128"/>
    <s v="259441128"/>
  </r>
  <r>
    <s v="4626032   "/>
    <s v="PRIMĂRIA COMUNEI SANISLĂU"/>
    <x v="19"/>
    <s v="G78SM"/>
    <s v="3 iunie 2024"/>
    <m/>
    <s v="Oana Truca"/>
    <s v="LOCAL - PRIMĂRIE"/>
    <x v="2"/>
    <s v="PRIMĂRIE"/>
    <s v="SATU MARE"/>
    <s v="SANISLĂU"/>
    <s v="SANISLĂU, NR.965"/>
    <s v="0261-821201"/>
    <s v="0261-550"/>
  </r>
  <r>
    <s v="6528995   "/>
    <s v="PRIMĂRIA COMUNEI SÂNMARTIN"/>
    <x v="19"/>
    <s v="G52CJ"/>
    <s v="30 mai 2024"/>
    <m/>
    <s v="Alina Gafu"/>
    <s v="LOCAL - PRIMĂRIE"/>
    <x v="2"/>
    <s v="PRIMĂRIE"/>
    <s v="CLUJ"/>
    <s v="SÂNMARTIN"/>
    <s v="SANMARTIN NR.207"/>
    <s v="0264.246694, 0264.246666"/>
    <s v="264246694"/>
  </r>
  <r>
    <s v="4245887   "/>
    <s v="PRIMĂRIA COMUNEI SÂNMARTIN"/>
    <x v="19"/>
    <s v="G62HG"/>
    <s v="15 mai 2024"/>
    <m/>
    <s v="Oana Truca"/>
    <s v="LOCAL - PRIMĂRIE"/>
    <x v="2"/>
    <s v="PRIMĂRIE"/>
    <s v="HARGHITA"/>
    <s v="SÂNMARTIN"/>
    <s v="STRADA PRINCIPALĂ NR 40"/>
    <s v="0266-332122"/>
    <s v="266332122"/>
  </r>
  <r>
    <s v="4641296   "/>
    <s v="PRIMĂRIA COMUNEI SÂNMARTIN"/>
    <x v="19"/>
    <s v="G43BH"/>
    <s v="15 aprilie 2024"/>
    <m/>
    <s v="Oana Truca"/>
    <s v="LOCAL - PRIMĂRIE"/>
    <x v="2"/>
    <s v="PRIMĂRIE"/>
    <s v="BIHOR"/>
    <s v="SÂNMARTIN"/>
    <s v="SÂNMARTIN B-DUL FELIX NR 105"/>
    <s v="0259318003"/>
    <s v="259318003"/>
  </r>
  <r>
    <s v="4637635   "/>
    <s v="PRIMĂRIA COMUNEI SANMIHAIU ALMAŞULUI"/>
    <x v="19"/>
    <s v="G77SJ"/>
    <s v="27 mai 2024"/>
    <m/>
    <s v="Alina Gafu"/>
    <s v="LOCAL - PRIMĂRIE"/>
    <x v="2"/>
    <s v="PRIMĂRIE"/>
    <s v="SĂLAJ"/>
    <s v="SANMIHAIU ALMAŞULUI"/>
    <s v="SINMIHAIU ALMASULUI, NR. 93, JUDETUL SALAJ"/>
    <s v="0260-627100"/>
    <s v="0260-627100"/>
  </r>
  <r>
    <s v="4427072   "/>
    <s v="PRIMĂRIA COMUNEI SÂNMIHAIU DE CÂMPIE"/>
    <x v="19"/>
    <s v="G44BN"/>
    <s v="16 aprilie 2024"/>
    <m/>
    <s v="Oana Truca"/>
    <s v="LOCAL - PRIMĂRIE"/>
    <x v="2"/>
    <s v="PRIMĂRIE"/>
    <s v="BISTRIŢA-NĂSĂUD"/>
    <s v="SÂNMIHAIU DE CÂMPIE"/>
    <s v="SÂNMIHAIU DE CÂMPIE NR.53 JUDEŢUL BISTRIŢA-NĂSĂUD"/>
    <s v="0263353414"/>
    <s v="363100467"/>
  </r>
  <r>
    <s v="15651970  "/>
    <s v="PRIMĂRIA COMUNEI SÂNNICOLAU ROMAN"/>
    <x v="19"/>
    <s v="G43BH"/>
    <s v="15 aprilie 2024"/>
    <m/>
    <s v="Oana Truca"/>
    <s v="LOCAL - PRIMĂRIE"/>
    <x v="2"/>
    <s v="PRIMĂRIE"/>
    <s v="BIHOR"/>
    <s v="SÂNNICOLAU ROMAN"/>
    <s v="SINNICOLAU ROMAN, NR. 1-4"/>
    <s v="0259/395329"/>
    <s v="0259/395329"/>
  </r>
  <r>
    <s v="4323497   "/>
    <s v="PRIMĂRIA COMUNEI SÂNPAUL"/>
    <x v="19"/>
    <s v="G71MS"/>
    <s v="20 mai 2024"/>
    <m/>
    <s v="Oana Truca"/>
    <s v="LOCAL - PRIMĂRIE"/>
    <x v="2"/>
    <s v="PRIMĂRIE"/>
    <s v="MUREŞ"/>
    <s v="SÂNPAUL"/>
    <s v="STRADA PRINCIPALĂ NR.261,JUDEŢUL MUREŞ"/>
    <s v="0265713512"/>
    <s v="0265/713512"/>
  </r>
  <r>
    <s v="4546987   "/>
    <s v="PRIMĂRIA COMUNEI SÂNPAUL"/>
    <x v="19"/>
    <s v="G52CJ"/>
    <s v="30 mai 2024"/>
    <m/>
    <s v="Alina Gafu"/>
    <s v="LOCAL - PRIMĂRIE"/>
    <x v="2"/>
    <s v="PRIMĂRIE"/>
    <s v="CLUJ"/>
    <s v="SÂNPAUL"/>
    <s v="LOCALITATEA SÎNPAUL NR. 195 JUD. CLUJ"/>
    <s v="0264-282805"/>
    <s v="0264-282810"/>
  </r>
  <r>
    <s v="4777175   "/>
    <s v="PRIMĂRIA COMUNEI SANPETRU "/>
    <x v="19"/>
    <s v="G47BV"/>
    <s v="4 iunie 2024"/>
    <m/>
    <s v="Florin Avram"/>
    <s v="LOCAL - PRIMĂRIE"/>
    <x v="2"/>
    <s v="PRIMĂRIE"/>
    <s v="BRAŞOV"/>
    <s v="SANPETRU"/>
    <s v="COMUNA SANPETRU , STRADA REPUBLICII , NR. 655 , COD 507190"/>
    <s v="0268/360028 ; 0268/360243"/>
    <s v="0268/360118; 0268/360440"/>
  </r>
  <r>
    <s v="4619132   "/>
    <s v="PRIMĂRIA COMUNEI SÂNPETRU DE CÂMPIE"/>
    <x v="19"/>
    <s v="G71MS"/>
    <s v="20 mai 2024"/>
    <m/>
    <s v="Oana Truca"/>
    <s v="LOCAL - PRIMĂRIE"/>
    <x v="2"/>
    <s v="PRIMĂRIE"/>
    <s v="MUREŞ"/>
    <s v="SÂNPETRU DE CÂMPIE"/>
    <s v="PRINCIPALĂ NR.238 ,C.P.547555"/>
    <s v="0265422704/0751154791/0751154790"/>
    <s v="265422704"/>
  </r>
  <r>
    <s v="4483862   "/>
    <s v="PRIMĂRIA COMUNEI SÂNPETRU MARE"/>
    <x v="19"/>
    <s v="G85TM"/>
    <s v="30 mai 2024"/>
    <m/>
    <s v="Oana Truca"/>
    <s v="LOCAL - PRIMĂRIE"/>
    <x v="2"/>
    <s v="PRIMĂRIE"/>
    <s v="TIMIŞ"/>
    <s v="SÂNPETRU MARE"/>
    <s v="SANPETRU MARE, NR.1, JUDEŢUL TIMIŞ"/>
    <s v="0256/376001; 0256/376177"/>
    <s v="0256/376177"/>
  </r>
  <r>
    <s v="4245909   "/>
    <s v="PRIMĂRIA COMUNEI SÂNSIMION"/>
    <x v="19"/>
    <s v="G62HG"/>
    <s v="15 mai 2024"/>
    <m/>
    <s v="Oana Truca"/>
    <s v="LOCAL - PRIMĂRIE"/>
    <x v="2"/>
    <s v="PRIMĂRIE"/>
    <s v="HARGHITA"/>
    <s v="SÂNSIMION"/>
    <s v="SÂNSIMION  NR.219 "/>
    <s v="0266- 3364603"/>
    <s v="0266-334603"/>
  </r>
  <r>
    <s v="3373446   "/>
    <s v="PRIMĂRIA COMUNEI SANTA MARE"/>
    <x v="19"/>
    <s v="G45BT"/>
    <s v="17 aprilie 2024"/>
    <m/>
    <s v="Oana Truca"/>
    <s v="LOCAL - PRIMĂRIE"/>
    <x v="2"/>
    <s v="PRIMĂRIE"/>
    <s v="BOTOŞANI"/>
    <s v="SANTA MARE"/>
    <s v="SANTA MARE, JUDEŢUL BOTOŞANI"/>
    <s v="0231565810"/>
    <s v="231565810"/>
  </r>
  <r>
    <s v="4323349   "/>
    <s v="PRIMĂRIA COMUNEI SÂNTANA DE MUREŞ"/>
    <x v="19"/>
    <s v="G71MS"/>
    <s v="20 mai 2024"/>
    <m/>
    <s v="Oana Truca"/>
    <s v="LOCAL - PRIMĂRIE"/>
    <x v="2"/>
    <s v="PRIMĂRIE"/>
    <s v="MUREŞ"/>
    <s v="SÂNTANA DE MUREŞ"/>
    <s v="STRADA  MORII NR. 26"/>
    <s v="0265323517"/>
    <s v="265323517"/>
  </r>
  <r>
    <s v="4794583   "/>
    <s v="PRIMĂRIA COMUNEI SÂNTANDREI"/>
    <x v="19"/>
    <s v="G43BH"/>
    <s v="15 aprilie 2024"/>
    <m/>
    <s v="Oana Truca"/>
    <s v="LOCAL - PRIMĂRIE"/>
    <x v="2"/>
    <s v="PRIMĂRIE"/>
    <s v="BIHOR"/>
    <s v="SÂNTANDREI"/>
    <s v="STR. PRINCIPALĂ, NR. 452"/>
    <s v="0259415947"/>
    <s v="259415947"/>
  </r>
  <r>
    <s v="5453800   "/>
    <s v="PRIMĂRIA COMUNEI SÂNTĂMĂRIA-ORLEA"/>
    <x v="19"/>
    <s v="G63HD"/>
    <s v="16 mai 2024"/>
    <m/>
    <s v="Oana Truca"/>
    <s v="LOCAL - PRIMĂRIE"/>
    <x v="2"/>
    <s v="PRIMĂRIE"/>
    <s v="HUNEDOARA"/>
    <s v="SÂNTĂMĂRIA-ORLEA"/>
    <s v="SÂNTĂMĂRIA-ORLEA, NR.130"/>
    <s v="0254770630"/>
    <s v="254777310"/>
  </r>
  <r>
    <s v="3897130   "/>
    <s v="PRIMĂRIA COMUNEI SANTĂU"/>
    <x v="19"/>
    <s v="G78SM"/>
    <s v="3 iunie 2024"/>
    <m/>
    <s v="Oana Truca"/>
    <s v="LOCAL - PRIMĂRIE"/>
    <x v="2"/>
    <s v="PRIMĂRIE"/>
    <s v="SATU MARE"/>
    <s v="SANTĂU"/>
    <s v="NR. 422"/>
    <s v="0261823004"/>
    <s v="261823015"/>
  </r>
  <r>
    <s v="16363517  "/>
    <s v="PRIMĂRIA COMUNEI SÂNTIMBRU"/>
    <x v="19"/>
    <s v="G62HG"/>
    <s v="15 mai 2024"/>
    <m/>
    <s v="Oana Truca"/>
    <s v="LOCAL - PRIMĂRIE"/>
    <x v="2"/>
    <s v="PRIMĂRIE"/>
    <s v="HARGHITA"/>
    <s v="SÂNTIMBRU"/>
    <s v="537271 SÂNTIMBRU, NR. 588"/>
    <s v="0266347099"/>
    <s v="266347099"/>
  </r>
  <r>
    <s v="4201821   "/>
    <s v="PRIMĂRIA COMUNEI SÂNZIENI"/>
    <x v="19"/>
    <s v="G54CV"/>
    <s v="22 aprilie 2024"/>
    <m/>
    <s v="Oana Truca"/>
    <s v="LOCAL - PRIMĂRIE"/>
    <x v="2"/>
    <s v="PRIMĂRIE"/>
    <s v="COVASNA"/>
    <s v="SÂNZIENI"/>
    <s v="STRADA PRINCIPALA NR.337   COD POSTAL 527150"/>
    <s v="0267366019"/>
    <s v="267366019"/>
  </r>
  <r>
    <s v="5874273   "/>
    <s v="PRIMĂRIA COMUNEI SARAIU"/>
    <x v="19"/>
    <s v="G53CT"/>
    <s v="5 iunie 2024"/>
    <m/>
    <s v="Florin Avram"/>
    <s v="LOCAL - PRIMĂRIE"/>
    <x v="2"/>
    <s v="PRIMĂRIE"/>
    <s v="CONSTANŢA"/>
    <s v="SARAIU"/>
    <s v="STRADA TULCEI, NR. 29"/>
    <s v="0241/873355"/>
    <s v="0241/873355"/>
  </r>
  <r>
    <s v="3695301   "/>
    <s v="PRIMĂRIA COMUNEI SARASĂU"/>
    <x v="19"/>
    <s v="G68MM"/>
    <s v="1 aprilie 2024"/>
    <m/>
    <s v="Oana Truca"/>
    <s v="LOCAL - PRIMĂRIE"/>
    <x v="2"/>
    <s v="PRIMĂRIE"/>
    <s v="MARAMUREŞ"/>
    <s v="SARASĂU"/>
    <s v="SARASĂU"/>
    <s v="0262-371212"/>
    <s v="0262-371212"/>
  </r>
  <r>
    <s v="16360499  "/>
    <s v="PRIMĂRIA COMUNEI SARATA"/>
    <x v="19"/>
    <s v="G41BC"/>
    <s v="10 aprilie 2024"/>
    <m/>
    <s v="Oana Truca"/>
    <s v="LOCAL - PRIMĂRIE"/>
    <x v="2"/>
    <s v="PRIMĂRIE"/>
    <s v="BACĂU"/>
    <s v="SARATA"/>
    <s v="COM. SARATA, JUD. BACAU"/>
    <s v="0234 214866"/>
    <s v="0234 214866"/>
  </r>
  <r>
    <s v="16594708  "/>
    <s v="PRIMĂRIA COMUNEI SARAVALE"/>
    <x v="19"/>
    <s v="G85TM"/>
    <s v="30 mai 2024"/>
    <m/>
    <s v="Oana Truca"/>
    <s v="LOCAL - PRIMĂRIE"/>
    <x v="2"/>
    <s v="PRIMĂRIE"/>
    <s v="TIMIŞ"/>
    <s v="SARAVALE"/>
    <s v="SARAVALE, NR 167"/>
    <s v="0256376665"/>
    <s v="256376603"/>
  </r>
  <r>
    <s v="6950735   "/>
    <s v="PRIMĂRIA COMUNEI SÂRBENI "/>
    <x v="19"/>
    <s v="G83TR"/>
    <s v="29 mai 2024"/>
    <m/>
    <s v="Oana Truca"/>
    <s v="LOCAL - PRIMĂRIE"/>
    <x v="2"/>
    <s v="PRIMĂRIE"/>
    <s v="TELEORMAN"/>
    <s v="SÂRBENI"/>
    <s v="SAT SÂRBENII DE JOS "/>
    <s v="0247/ 459105 "/>
    <s v="0247/ 459105 "/>
  </r>
  <r>
    <s v="16602622  "/>
    <s v="PRIMĂRIA COMUNEI SÂRBII MĂGURA"/>
    <x v="19"/>
    <s v="G74OT"/>
    <s v="23 mai 2024"/>
    <m/>
    <s v="Oana Truca"/>
    <s v="LOCAL - PRIMĂRIE"/>
    <x v="2"/>
    <s v="PRIMĂRIE"/>
    <s v="OLT"/>
    <s v="SÂRBII MĂGURA"/>
    <s v="COMUNA SÂRBII MĂGURA, SAT VITANESTI, STRADA COSERENI, NR. 1, JUDEŢUL OLT"/>
    <s v="0249/48.15.95"/>
    <s v="0249/48.15.95"/>
  </r>
  <r>
    <s v="4508614   "/>
    <s v="PRIMĂRIA COMUNEI SARICHIOI"/>
    <x v="19"/>
    <s v="G86TL"/>
    <s v="18 iunie 2024"/>
    <m/>
    <s v="Florin Avram"/>
    <s v="LOCAL - PRIMĂRIE"/>
    <x v="2"/>
    <s v="PRIMĂRIE"/>
    <s v="TULCEA"/>
    <s v="SARICHIOI"/>
    <s v="LOCALITATEA SARICHIOI, COMUNA SARICHIOI, JUDETUL TULCEA"/>
    <s v="0240 563538"/>
    <s v="0240 563511"/>
  </r>
  <r>
    <s v="4633293   "/>
    <s v="PRIMĂRIA COMUNEI SARMIZEGETUSA"/>
    <x v="19"/>
    <s v="G63HD"/>
    <s v="16 mai 2024"/>
    <m/>
    <s v="Oana Truca"/>
    <s v="LOCAL - PRIMĂRIE"/>
    <x v="2"/>
    <s v="PRIMĂRIE"/>
    <s v="HUNEDOARA"/>
    <s v="SARMIZEGETUSA"/>
    <s v="SARMIZEGETUSA,STR.PRINCIPALĂ,NR."/>
    <s v="0254776510"/>
    <s v="254776552"/>
  </r>
  <r>
    <s v="3227190   "/>
    <s v="PRIMĂRIA COMUNEI SASCA MONTANĂ"/>
    <x v="19"/>
    <s v="G51CS"/>
    <s v="18 aprilie 2024"/>
    <m/>
    <s v="Oana Truca"/>
    <s v="LOCAL - PRIMĂRIE"/>
    <x v="2"/>
    <s v="PRIMĂRIE"/>
    <s v="CARAŞ SEVERIN"/>
    <s v="SASCA MONTANĂ"/>
    <s v="SASCA MONTANĂ, NR. 375"/>
    <s v="0255/576565"/>
    <s v="0255/576514"/>
  </r>
  <r>
    <s v="5902713   "/>
    <s v="PRIMĂRIA COMUNEI SASCHIZ"/>
    <x v="19"/>
    <s v="G71MS"/>
    <s v="20 mai 2024"/>
    <m/>
    <s v="Oana Truca"/>
    <s v="LOCAL - PRIMĂRIE"/>
    <x v="2"/>
    <s v="PRIMĂRIE"/>
    <s v="MUREŞ"/>
    <s v="SASCHIZ"/>
    <s v="STRADA PRINCIPALĂ NR 159 CP 547510"/>
    <s v="0265711602"/>
    <s v="365815270"/>
  </r>
  <r>
    <s v="4353161   "/>
    <s v="PRIMĂRIA COMUNEI SASCUT"/>
    <x v="19"/>
    <s v="G41BC"/>
    <s v="10 aprilie 2024"/>
    <m/>
    <s v="Oana Truca"/>
    <s v="LOCAL - PRIMĂRIE"/>
    <x v="2"/>
    <s v="PRIMĂRIE"/>
    <s v="BACĂU"/>
    <s v="SASCUT"/>
    <s v="COMUNA SASCUT"/>
    <s v="0234/280639"/>
    <s v="0234/280408"/>
  </r>
  <r>
    <s v="6419890   "/>
    <s v="PRIMĂRIA COMUNEI SATCHINEZ"/>
    <x v="19"/>
    <s v="G85TM"/>
    <s v="30 mai 2024"/>
    <m/>
    <s v="Oana Truca"/>
    <s v="LOCAL - PRIMĂRIE"/>
    <x v="2"/>
    <s v="PRIMĂRIE"/>
    <s v="TIMIŞ"/>
    <s v="SATCHINEZ"/>
    <s v="STR.DALIEI,NR.82"/>
    <s v="0256379500"/>
    <s v="256379500"/>
  </r>
  <r>
    <s v="16373065  "/>
    <s v="PRIMĂRIA COMUNEI SATU MARE"/>
    <x v="19"/>
    <s v="G62HG"/>
    <s v="15 mai 2024"/>
    <m/>
    <s v="Oana Truca"/>
    <s v="LOCAL - PRIMĂRIE"/>
    <x v="2"/>
    <s v="PRIMĂRIE"/>
    <s v="HARGHITA"/>
    <s v="SATU MARE"/>
    <s v="COMUNA SATU MARE, NR. 450,COD.537026"/>
    <s v="0266245140"/>
    <s v="266245140"/>
  </r>
  <r>
    <s v="4327057   "/>
    <s v="PRIMĂRIA COMUNEI SATU MARE"/>
    <x v="19"/>
    <s v="G81SV"/>
    <s v="17 iunie 2024"/>
    <m/>
    <s v="Florin Avram"/>
    <s v="LOCAL - PRIMĂRIE"/>
    <x v="2"/>
    <s v="PRIMĂRIE"/>
    <s v="SUCEAVA"/>
    <s v="SATU MARE"/>
    <s v="SAT SATU MARE, NR.343A"/>
    <s v="0230419000"/>
    <s v="230419060"/>
  </r>
  <r>
    <s v="3626905   "/>
    <s v="PRIMĂRIA COMUNEI SATULUNG"/>
    <x v="19"/>
    <s v="G68MM"/>
    <s v="1 aprilie 2024"/>
    <m/>
    <s v="Oana Truca"/>
    <s v="LOCAL - PRIMĂRIE"/>
    <x v="2"/>
    <s v="PRIMĂRIE"/>
    <s v="MARAMUREŞ"/>
    <s v="SATULUNG"/>
    <s v="SATULUNG NR. 128"/>
    <s v="0262283001; 0262283069"/>
    <s v="262283001"/>
  </r>
  <r>
    <s v="2613800   "/>
    <s v="PRIMĂRIA COMUNEI SĂBĂOANI"/>
    <x v="19"/>
    <s v="G72NT"/>
    <s v="21 mai 2024"/>
    <m/>
    <s v="Oana Truca"/>
    <s v="LOCAL - PRIMĂRIE"/>
    <x v="2"/>
    <s v="PRIMĂRIE"/>
    <s v="NEAMŢ"/>
    <s v="SĂBĂOANI"/>
    <s v="STR. ORIZONTULUI, NR. 56"/>
    <s v="0233735009"/>
    <s v="233735183"/>
  </r>
  <r>
    <s v="16407109  "/>
    <s v="PRIMĂRIA COMUNEI SĂBĂRENI"/>
    <x v="19"/>
    <s v="G60GR"/>
    <s v="13 mai 2024"/>
    <m/>
    <s v="Oana Truca"/>
    <s v="LOCAL - PRIMĂRIE"/>
    <x v="2"/>
    <s v="PRIMĂRIE"/>
    <s v="GIURGIU"/>
    <s v="SĂBĂRENI"/>
    <s v="STRADA TEILOR NR. 1"/>
    <s v="0246253293"/>
    <s v="246253358"/>
  </r>
  <r>
    <s v="4784296   "/>
    <s v="PRIMĂRIA COMUNEI SĂCĂDAT"/>
    <x v="19"/>
    <s v="G43BH"/>
    <s v="15 aprilie 2024"/>
    <m/>
    <s v="Oana Truca"/>
    <s v="LOCAL - PRIMĂRIE"/>
    <x v="2"/>
    <s v="PRIMĂRIE"/>
    <s v="BIHOR"/>
    <s v="SĂCĂDAT"/>
    <s v="SACADAT, NR. 178, JUDETUL BIHOR"/>
    <s v="0259/458.239"/>
    <s v="0259/458.387"/>
  </r>
  <r>
    <s v="5439113   "/>
    <s v="PRIMĂRIA COMUNEI SĂCĂLAZ"/>
    <x v="19"/>
    <s v="G85TM"/>
    <s v="30 mai 2024"/>
    <m/>
    <s v="Oana Truca"/>
    <s v="LOCAL - PRIMĂRIE"/>
    <x v="2"/>
    <s v="PRIMĂRIE"/>
    <s v="TIMIŞ"/>
    <s v="SĂCĂLAZ"/>
    <s v="STR. A IV-A, NR.368, JUD.TIMIS"/>
    <s v="0256367101"/>
    <s v="256367101"/>
  </r>
  <r>
    <s v="3627390   "/>
    <s v="PRIMĂRIA COMUNEI SĂCĂLĂŞENI"/>
    <x v="19"/>
    <s v="G68MM"/>
    <s v="1 aprilie 2024"/>
    <m/>
    <s v="Oana Truca"/>
    <s v="LOCAL - PRIMĂRIE"/>
    <x v="2"/>
    <s v="PRIMĂRIE"/>
    <s v="MARAMUREŞ"/>
    <s v="SĂCĂLAŞENI"/>
    <s v="COMUNA SĂCĂLĂŞENI, SAT SĂCĂLĂŞENI NR. 67"/>
    <s v="0262289333; 0262289441"/>
    <s v="0262289333; 0362814860;"/>
  </r>
  <r>
    <s v="3896720   "/>
    <s v="PRIMĂRIA COMUNEI SĂCĂŞENI"/>
    <x v="19"/>
    <s v="G78SM"/>
    <s v="3 iunie 2024"/>
    <m/>
    <s v="Oana Truca"/>
    <s v="LOCAL - PRIMĂRIE"/>
    <x v="2"/>
    <s v="PRIMĂRIE"/>
    <s v="SATU MARE"/>
    <s v="SĂCĂŞENI"/>
    <s v="STRADA PRINCIPALĂ , NR.467"/>
    <s v="0261822608"/>
    <s v="261822605"/>
  </r>
  <r>
    <s v="4367663   "/>
    <s v="PRIMĂRIA COMUNEI SĂCEL"/>
    <x v="19"/>
    <s v="G62HG"/>
    <s v="15 mai 2024"/>
    <m/>
    <s v="Oana Truca"/>
    <s v="LOCAL - PRIMĂRIE"/>
    <x v="2"/>
    <s v="PRIMĂRIE"/>
    <s v="HARGHITA"/>
    <s v="SĂCEL"/>
    <s v="SĂCEL NR.70"/>
    <s v="0266221033"/>
    <s v="266221001"/>
  </r>
  <r>
    <s v="3627536   "/>
    <s v="PRIMĂRIA COMUNEI SĂCEL"/>
    <x v="19"/>
    <s v="G68MM"/>
    <s v="1 aprilie 2024"/>
    <m/>
    <s v="Oana Truca"/>
    <s v="LOCAL - PRIMĂRIE"/>
    <x v="2"/>
    <s v="PRIMĂRIE"/>
    <s v="MARAMUREŞ"/>
    <s v="SĂCEL"/>
    <s v="SĂCEL, NR.1375"/>
    <s v="0262339053, 0262339201"/>
    <s v="262339053"/>
  </r>
  <r>
    <s v="4859992   "/>
    <s v="PRIMĂRIA COMUNEI SĂCELE"/>
    <x v="19"/>
    <s v="G53CT"/>
    <s v="5 iunie 2024"/>
    <m/>
    <s v="Florin Avram"/>
    <s v="LOCAL - PRIMĂRIE"/>
    <x v="2"/>
    <s v="PRIMĂRIE"/>
    <s v="CONSTANŢA"/>
    <s v="SĂCELE"/>
    <s v="STR. CETATEA HISTRIEI NR. 20"/>
    <s v="0241876005"/>
    <s v="241876031"/>
  </r>
  <r>
    <s v="4898916   "/>
    <s v="PRIMĂRIA COMUNEI SĂCELU"/>
    <x v="19"/>
    <s v="G61GJ"/>
    <s v="14 mai 2024"/>
    <m/>
    <s v="Oana Truca"/>
    <s v="LOCAL - PRIMĂRIE"/>
    <x v="2"/>
    <s v="PRIMĂRIE"/>
    <s v="GORJ"/>
    <s v="SĂCELU"/>
    <s v="SACELU COD 217410"/>
    <s v="0253275502"/>
    <s v="253275502"/>
  </r>
  <r>
    <s v="7059420   "/>
    <s v="PRIMĂRIA COMUNEI SĂCENI"/>
    <x v="19"/>
    <s v="G83TR"/>
    <s v="29 mai 2024"/>
    <m/>
    <s v="Oana Truca"/>
    <s v="LOCAL - PRIMĂRIE"/>
    <x v="2"/>
    <s v="PRIMĂRIE"/>
    <s v="TELEORMAN"/>
    <s v="SĂCENI"/>
    <s v="COM. SĂCENI, JUD. TELEORMAN, STR.DUNĂRII, NR.1"/>
    <s v="0247337402"/>
    <s v="247337402"/>
  </r>
  <r>
    <s v="5698118   "/>
    <s v="PRIMĂRIA COMUNEI SĂCUIEU"/>
    <x v="19"/>
    <s v="G52CJ"/>
    <s v="30 mai 2024"/>
    <m/>
    <s v="Alina Gafu"/>
    <s v="LOCAL - PRIMĂRIE"/>
    <x v="2"/>
    <s v="PRIMĂRIE"/>
    <s v="CLUJ"/>
    <s v="SĂCUIEU"/>
    <s v="SACUIEU, NR. 129"/>
    <s v="0264 / 257 672"/>
    <s v="0264 / 257 672"/>
  </r>
  <r>
    <s v="4154266   "/>
    <s v="PRIMĂRIA COMUNEI SĂGEATA"/>
    <x v="19"/>
    <s v="G49BZ"/>
    <s v="9 mai 2024"/>
    <m/>
    <s v="Alina Gafu"/>
    <s v="LOCAL - PRIMĂRIE"/>
    <x v="2"/>
    <s v="PRIMĂRIE"/>
    <s v="BUZĂU"/>
    <s v="SĂGEATA"/>
    <s v="COMUNA SĂGEATA JUDETUL BUZĂU"/>
    <s v="0238781168 "/>
    <s v="0238781168"/>
  </r>
  <r>
    <s v="4055726   "/>
    <s v="PRIMĂRIA COMUNEI SĂHĂTENI"/>
    <x v="19"/>
    <s v="G49BZ"/>
    <s v="9 mai 2024"/>
    <m/>
    <s v="Alina Gafu"/>
    <s v="LOCAL - PRIMĂRIE"/>
    <x v="2"/>
    <s v="PRIMĂRIE"/>
    <s v="BUZĂU"/>
    <s v="SĂHĂTENI"/>
    <s v="STRADA PRINCIPALA NR.143"/>
    <s v="0238594137"/>
    <s v="238594137"/>
  </r>
  <r>
    <s v="4784300   "/>
    <s v="PRIMĂRIA COMUNEI SĂLACEA"/>
    <x v="19"/>
    <s v="G43BH"/>
    <s v="15 aprilie 2024"/>
    <m/>
    <s v="Oana Truca"/>
    <s v="LOCAL - PRIMĂRIE"/>
    <x v="2"/>
    <s v="PRIMĂRIE"/>
    <s v="BIHOR"/>
    <s v="SĂLACEA"/>
    <s v="NR.47 COD.417445"/>
    <s v="0259463014"/>
    <s v="259463275"/>
  </r>
  <r>
    <s v="4641318   "/>
    <s v="PRIMĂRIA COMUNEI SĂLARD"/>
    <x v="19"/>
    <s v="G43BH"/>
    <s v="15 aprilie 2024"/>
    <m/>
    <s v="Oana Truca"/>
    <s v="LOCAL - PRIMĂRIE"/>
    <x v="2"/>
    <s v="PRIMĂRIE"/>
    <s v="BIHOR"/>
    <s v="SĂLARD"/>
    <s v="SALARD NR. 724"/>
    <s v="0259441049"/>
    <s v="259441049"/>
  </r>
  <r>
    <s v="5453819   "/>
    <s v="PRIMĂRIA COMUNEI SĂLAŞU DE SUS"/>
    <x v="19"/>
    <s v="G63HD"/>
    <s v="16 mai 2024"/>
    <m/>
    <s v="Oana Truca"/>
    <s v="LOCAL - PRIMĂRIE"/>
    <x v="2"/>
    <s v="PRIMĂRIE"/>
    <s v="HUNEDOARA"/>
    <s v="SĂLAŞU DE SUS"/>
    <s v="SĂLAŞU DE SUS NR. 21"/>
    <s v="0254779501"/>
    <s v="254779501"/>
  </r>
  <r>
    <s v="2541665   "/>
    <s v="PRIMĂRIA COMUNEI SĂLĂTRUCEL"/>
    <x v="19"/>
    <s v="G87VL"/>
    <s v="5 iunie 2024"/>
    <m/>
    <s v="Oana Truca"/>
    <s v="LOCAL - PRIMĂRIE"/>
    <x v="2"/>
    <s v="PRIMĂRIE"/>
    <s v="VÂLCEA"/>
    <s v="SĂLĂTRUCEL"/>
    <s v="COMUNA SĂLĂTRUCEL, STR. RÂULUI, NR. 16"/>
    <s v="0250/750031 0750745118"/>
    <s v="0250/750031"/>
  </r>
  <r>
    <s v="4291883   "/>
    <s v="PRIMĂRIA COMUNEI SĂLĂŢIG"/>
    <x v="19"/>
    <s v="G77SJ"/>
    <s v="27 mai 2024"/>
    <m/>
    <s v="Alina Gafu"/>
    <s v="LOCAL - PRIMĂRIE"/>
    <x v="2"/>
    <s v="PRIMĂRIE"/>
    <s v="SĂLAJ"/>
    <s v="SĂLĂŢIG"/>
    <s v="SĂLĂŢIG 121"/>
    <s v="0260650481"/>
    <s v="260650126"/>
  </r>
  <r>
    <s v="2843914   "/>
    <s v="PRIMĂRIA COMUNEI SĂLCIILE"/>
    <x v="19"/>
    <s v="G76PH"/>
    <s v="28 mai 2024"/>
    <m/>
    <s v="Oana Truca"/>
    <s v="LOCAL - PRIMĂRIE"/>
    <x v="2"/>
    <s v="PRIMĂRIE"/>
    <s v="PRAHOVA"/>
    <s v="SĂLCIILE"/>
    <s v="SALCIILE"/>
    <s v="0244444000"/>
    <s v="244444120"/>
  </r>
  <r>
    <s v="4365026   "/>
    <s v="PRIMĂRIA COMUNEI SĂLCIOARA"/>
    <x v="19"/>
    <s v="G64IL"/>
    <s v="6 iunie 2024"/>
    <m/>
    <s v="Florin Avram"/>
    <s v="LOCAL - PRIMĂRIE"/>
    <x v="2"/>
    <s v="PRIMĂRIE"/>
    <s v="IALOMIŢA"/>
    <s v="SĂLCIOARA"/>
    <s v="COMUNA  SĂLCIOARA. "/>
    <s v="0243317392,  0243317341, 0764838578"/>
    <s v="243317341"/>
  </r>
  <r>
    <s v="4344236   "/>
    <s v="PRIMĂRIA COMUNEI SĂLCIOARA"/>
    <x v="19"/>
    <s v="G56DB"/>
    <s v="24 aprilie 2024"/>
    <m/>
    <s v="Oana Truca"/>
    <s v="LOCAL - PRIMĂRIE"/>
    <x v="2"/>
    <s v="PRIMĂRIE"/>
    <s v="DÂMBOVIŢA"/>
    <s v="SĂLCIOARA"/>
    <s v="SAT BANESTI, NR.46, COM. SALCIOARA, JUD. DÂMBOVIŢA"/>
    <s v="0245/723661"/>
    <s v="0245/723695"/>
  </r>
  <r>
    <s v="4613300   "/>
    <s v="PRIMĂRIA COMUNEI SĂLCIUA"/>
    <x v="19"/>
    <s v="G36AB"/>
    <s v="8 aprilie 2024"/>
    <m/>
    <s v="Oana Truca"/>
    <s v="LOCAL - PRIMĂRIE"/>
    <x v="2"/>
    <s v="PRIMĂRIE"/>
    <s v="ALBA"/>
    <s v="SĂLCIUA"/>
    <s v="COMUNA SĂLCIUA, SAT. SĂLCIUA DE JOS, NR. 62"/>
    <s v="0258788740"/>
    <s v="258788600"/>
  </r>
  <r>
    <s v="5001996   "/>
    <s v="PRIMĂRIA COMUNEI SĂLCUŢA"/>
    <x v="19"/>
    <s v="G58DJ"/>
    <s v="4 aprilie 2024"/>
    <m/>
    <s v="Oana Truca"/>
    <s v="LOCAL - PRIMĂRIE"/>
    <x v="2"/>
    <s v="PRIMĂRIE"/>
    <s v="DOLJ"/>
    <s v="SĂLCUŢA"/>
    <s v="COMUNA SALCUTA, STR. A.I. CUZA, NR. 122"/>
    <s v="0251363006,0251363207"/>
    <s v="0251363006,0251363207"/>
  </r>
  <r>
    <s v="4562001   "/>
    <s v="PRIMĂRIA COMUNEI SĂLIŞTEA"/>
    <x v="19"/>
    <s v="G36AB"/>
    <s v="8 aprilie 2024"/>
    <m/>
    <s v="Oana Truca"/>
    <s v="LOCAL - PRIMĂRIE"/>
    <x v="2"/>
    <s v="PRIMĂRIE"/>
    <s v="ALBA"/>
    <s v="SĂLIŞTEA"/>
    <s v="STR.JOSENI NR.447"/>
    <s v="0258/762101"/>
    <s v="0258/762007"/>
  </r>
  <r>
    <s v="3627773   "/>
    <s v="PRIMĂRIA COMUNEI SĂLSIG"/>
    <x v="19"/>
    <s v="G68MM"/>
    <s v="1 aprilie 2024"/>
    <m/>
    <s v="Oana Truca"/>
    <s v="LOCAL - PRIMĂRIE"/>
    <x v="2"/>
    <s v="PRIMĂRIE"/>
    <s v="MARAMUREŞ"/>
    <s v="SĂLSIG"/>
    <s v="SĂLSIG  NR. 400A"/>
    <s v="0262-267001   0262-267598"/>
    <s v="0262-267001  0262-267598"/>
  </r>
  <r>
    <s v="4278299   "/>
    <s v="PRIMĂRIA COMUNEI SĂNDULENI"/>
    <x v="19"/>
    <s v="G41BC"/>
    <s v="10 aprilie 2024"/>
    <m/>
    <s v="Oana Truca"/>
    <s v="LOCAL - PRIMĂRIE"/>
    <x v="2"/>
    <s v="PRIMĂRIE"/>
    <s v="BACĂU"/>
    <s v="SĂNDULENI"/>
    <m/>
    <s v="0234335000"/>
    <s v="234335000"/>
  </r>
  <r>
    <s v="5548447   "/>
    <s v="PRIMĂRIA COMUNEI SĂNDULEŞTI"/>
    <x v="19"/>
    <s v="G52CJ"/>
    <s v="30 mai 2024"/>
    <m/>
    <s v="Alina Gafu"/>
    <s v="LOCAL - PRIMĂRIE"/>
    <x v="2"/>
    <s v="PRIMĂRIE"/>
    <s v="CLUJ"/>
    <s v="SĂNDULEŞTI"/>
    <s v="SAT SANDULESTI NR.169"/>
    <s v="0264/280434"/>
    <s v="0264/280434"/>
  </r>
  <r>
    <s v="3695107   "/>
    <s v="PRIMĂRIA COMUNEI SĂPÂNŢA"/>
    <x v="19"/>
    <s v="G68MM"/>
    <s v="1 aprilie 2024"/>
    <m/>
    <s v="Oana Truca"/>
    <s v="LOCAL - PRIMĂRIE"/>
    <x v="2"/>
    <s v="PRIMĂRIE"/>
    <s v="MARAMUREŞ"/>
    <s v="SĂPÂNŢA"/>
    <s v="NR.512"/>
    <s v="0262-372101"/>
    <s v="0262-372427"/>
  </r>
  <r>
    <s v="5050565   "/>
    <s v="PRIMĂRIA COMUNEI SĂPATA"/>
    <x v="19"/>
    <s v="G39AG"/>
    <s v="15 aprilie 2024"/>
    <m/>
    <s v="Alina Gafu"/>
    <s v="LOCAL - PRIMĂRIE"/>
    <x v="2"/>
    <s v="PRIMĂRIE"/>
    <s v="ARGEŞ"/>
    <s v="SĂPATA"/>
    <s v="SAT   POPEŞTI NR. 17"/>
    <s v="0248/617084"/>
    <s v="0248/617009"/>
  </r>
  <r>
    <s v="3662487   "/>
    <s v="PRIMĂRIA COMUNEI SĂPOCA"/>
    <x v="19"/>
    <s v="G49BZ"/>
    <s v="9 mai 2024"/>
    <m/>
    <s v="Alina Gafu"/>
    <s v="LOCAL - PRIMĂRIE"/>
    <x v="2"/>
    <s v="PRIMĂRIE"/>
    <s v="BUZĂU"/>
    <s v="SĂPOCA"/>
    <s v="COMUNA SAPOCA,SAT SAPOCA NR.470,JUDETUL BUZAU"/>
    <s v="0238508144"/>
    <s v="238508479"/>
  </r>
  <r>
    <s v="16355476  "/>
    <s v="PRIMĂRIA COMUNEI SĂRĂŢENI"/>
    <x v="19"/>
    <s v="G71MS"/>
    <s v="20 mai 2024"/>
    <m/>
    <s v="Oana Truca"/>
    <s v="LOCAL - PRIMĂRIE"/>
    <x v="2"/>
    <s v="PRIMĂRIE"/>
    <s v="MUREŞ"/>
    <s v="SĂRĂŢENI"/>
    <s v="SĂRĂŢENI, NR. 110/A, JUDEŢUL MUREŞ"/>
    <s v="0265573001"/>
    <s v="265573001"/>
  </r>
  <r>
    <s v="17450697  "/>
    <s v="PRIMĂRIA COMUNEI SĂRĂŢENI"/>
    <x v="19"/>
    <s v="G64IL"/>
    <s v="6 iunie 2024"/>
    <m/>
    <s v="Florin Avram"/>
    <s v="LOCAL - PRIMĂRIE"/>
    <x v="2"/>
    <s v="PRIMĂRIE"/>
    <s v="IALOMIŢA"/>
    <s v="SĂRĂŢENI"/>
    <s v="STR. PRIMĂVERII NR.21"/>
    <s v="0243263164"/>
    <s v="243263164"/>
  </r>
  <r>
    <s v="4367868   "/>
    <s v="PRIMĂRIA COMUNEI SĂRMAŞ"/>
    <x v="19"/>
    <s v="G62HG"/>
    <s v="15 mai 2024"/>
    <m/>
    <s v="Oana Truca"/>
    <s v="LOCAL - PRIMĂRIE"/>
    <x v="2"/>
    <s v="PRIMĂRIE"/>
    <s v="HARGHITA"/>
    <s v="SĂRMAŞ"/>
    <s v="STRADA PRINCIPALĂ , NR. 657"/>
    <s v="0266350603"/>
    <s v="266350603"/>
  </r>
  <r>
    <s v="4291972   "/>
    <s v="PRIMĂRIA COMUNEI SĂRMĂŞAG"/>
    <x v="19"/>
    <s v="G77SJ"/>
    <s v="27 mai 2024"/>
    <m/>
    <s v="Alina Gafu"/>
    <s v="LOCAL - PRIMĂRIE"/>
    <x v="2"/>
    <s v="PRIMĂRIE"/>
    <s v="SĂLAJ"/>
    <s v="SĂRMĂŞAG"/>
    <s v="STR.TEILOR, NR.34"/>
    <s v="0260/655500"/>
    <s v="0260/655500"/>
  </r>
  <r>
    <s v="3662606   "/>
    <s v="PRIMĂRIA COMUNEI SĂRULEŞTI"/>
    <x v="19"/>
    <s v="G49BZ"/>
    <s v="9 mai 2024"/>
    <m/>
    <s v="Alina Gafu"/>
    <s v="LOCAL - PRIMĂRIE"/>
    <x v="2"/>
    <s v="PRIMĂRIE"/>
    <s v="BUZĂU"/>
    <s v="SĂRULEŞTI"/>
    <s v="SATUL  SARULESTI, NR.22  "/>
    <s v="0238704206"/>
    <s v="238548206"/>
  </r>
  <r>
    <s v="3966400   "/>
    <s v="PRIMĂRIA COMUNEI SĂRULEŞTI"/>
    <x v="19"/>
    <s v="G50CL"/>
    <s v="13 mai 2024"/>
    <m/>
    <s v="Alina Gafu"/>
    <s v="LOCAL - PRIMĂRIE"/>
    <x v="2"/>
    <s v="PRIMĂRIE"/>
    <s v="CĂLĂRAŞI"/>
    <s v="SĂRULEŞTI"/>
    <s v="COMUNA SĂRULEŞTI , JUDETUL CĂLĂRAŞI"/>
    <s v="0242311935"/>
    <s v="242311935"/>
  </r>
  <r>
    <s v="4562109   "/>
    <s v="PRIMĂRIA COMUNEI SĂSCIORI"/>
    <x v="19"/>
    <s v="G36AB"/>
    <s v="8 aprilie 2024"/>
    <m/>
    <s v="Oana Truca"/>
    <s v="LOCAL - PRIMĂRIE"/>
    <x v="2"/>
    <s v="PRIMĂRIE"/>
    <s v="ALBA"/>
    <s v="SĂSCIORI"/>
    <s v="STR. PRINCIPALĂ, NR. 363"/>
    <s v="0258741110; 0258741755"/>
    <s v="258741110; 0258741755"/>
  </r>
  <r>
    <s v="3963919   "/>
    <s v="PRIMĂRIA COMUNEI SĂUCA"/>
    <x v="19"/>
    <s v="G78SM"/>
    <s v="3 iunie 2024"/>
    <m/>
    <s v="Oana Truca"/>
    <s v="LOCAL - PRIMĂRIE"/>
    <x v="2"/>
    <s v="PRIMĂRIE"/>
    <s v="SATU MARE"/>
    <s v="SĂUCA"/>
    <s v="COMUNA SĂUCA, STR. PRINCIPALĂ, NR. 36"/>
    <s v="0261822865 "/>
    <s v="0261822865"/>
  </r>
  <r>
    <s v="4455595   "/>
    <s v="PRIMĂRIA COMUNEI SĂUCEŞTI"/>
    <x v="19"/>
    <s v="G41BC"/>
    <s v="10 aprilie 2024"/>
    <m/>
    <s v="Oana Truca"/>
    <s v="LOCAL - PRIMĂRIE"/>
    <x v="2"/>
    <s v="PRIMĂRIE"/>
    <s v="BACĂU"/>
    <s v="SĂUCEŞTI"/>
    <s v="SAT SAUCESTI,COMUNA SAUCESTI NR.454,JUDETUL BACAU"/>
    <s v="0234/215131"/>
    <s v="0234/215218"/>
  </r>
  <r>
    <s v="4898746   "/>
    <s v="PRIMĂRIA COMUNEI SĂULEŞTI"/>
    <x v="19"/>
    <s v="G61GJ"/>
    <s v="14 mai 2024"/>
    <m/>
    <s v="Oana Truca"/>
    <s v="LOCAL - PRIMĂRIE"/>
    <x v="2"/>
    <s v="PRIMĂRIE"/>
    <s v="GORJ"/>
    <s v="SĂULEŞTI"/>
    <s v="SAT SĂULEŞTI"/>
    <s v="0253472126"/>
    <s v="253472001"/>
  </r>
  <r>
    <s v="3519178   "/>
    <s v="PRIMĂRIA COMUNEI SĂVÂRŞIN"/>
    <x v="19"/>
    <s v="G37AR"/>
    <s v="9 aprilie 2024"/>
    <m/>
    <s v="Oana Truca"/>
    <s v="LOCAL - PRIMĂRIE"/>
    <x v="2"/>
    <s v="PRIMĂRIE"/>
    <s v="ARAD"/>
    <s v="SĂVÂRŞIN"/>
    <s v="COMUNA SĂVÂRŞIN, NR.37, JUDEŢUL ARAD"/>
    <s v="0257557270"/>
    <s v="257557170"/>
  </r>
  <r>
    <s v="4889497   "/>
    <s v="PRIMĂRIA COMUNEI SĂVĂDISLA"/>
    <x v="19"/>
    <s v="G52CJ"/>
    <s v="30 mai 2024"/>
    <m/>
    <s v="Alina Gafu"/>
    <s v="LOCAL - PRIMĂRIE"/>
    <x v="2"/>
    <s v="PRIMĂRIE"/>
    <s v="CLUJ"/>
    <s v="SĂVĂDISLA"/>
    <s v="SAVADISLA NR.35"/>
    <s v="0264-374271"/>
    <s v="0264-374433"/>
  </r>
  <r>
    <s v="4365336   "/>
    <s v="PRIMĂRIA COMUNEI SĂVENI"/>
    <x v="19"/>
    <s v="G64IL"/>
    <s v="6 iunie 2024"/>
    <m/>
    <s v="Florin Avram"/>
    <s v="LOCAL - PRIMĂRIE"/>
    <x v="2"/>
    <s v="PRIMĂRIE"/>
    <s v="IALOMIŢA"/>
    <s v="SĂVENI"/>
    <s v="COMUNA SĂVENI"/>
    <s v="0243278012"/>
    <s v="243278299"/>
  </r>
  <r>
    <s v="2613176   "/>
    <s v="PRIMĂRIA COMUNEI SĂVINEŞTI"/>
    <x v="19"/>
    <s v="G72NT"/>
    <s v="21 mai 2024"/>
    <m/>
    <s v="Oana Truca"/>
    <s v="LOCAL - PRIMĂRIE"/>
    <x v="2"/>
    <s v="PRIMĂRIE"/>
    <s v="NEAMŢ"/>
    <s v="SĂVINEŞTI"/>
    <s v="STR.GENERAL BUNIS"/>
    <s v="0233281574 "/>
    <s v="233281574"/>
  </r>
  <r>
    <s v="4506885   "/>
    <s v="PRIMĂRIA COMUNEI SCÂNTEIA"/>
    <x v="19"/>
    <s v="G64IL"/>
    <s v="6 iunie 2024"/>
    <m/>
    <s v="Florin Avram"/>
    <s v="LOCAL - PRIMĂRIE"/>
    <x v="2"/>
    <s v="PRIMĂRIE"/>
    <s v="IALOMIŢA"/>
    <s v="SCÂNTEIA"/>
    <s v="COMUNA  SCÂNTEIA"/>
    <s v="0243.242.058"/>
    <s v="243242058"/>
  </r>
  <r>
    <s v="4540313   "/>
    <s v="PRIMĂRIA COMUNEI SCÂNTEIA"/>
    <x v="19"/>
    <s v="G66IS"/>
    <s v="20 mai 2024"/>
    <m/>
    <s v="Alina Gafu"/>
    <s v="LOCAL - PRIMĂRIE"/>
    <x v="2"/>
    <s v="PRIMĂRIE"/>
    <s v="IAŞI"/>
    <s v="SCÂNTEIA"/>
    <s v="SCÂNTEIA"/>
    <s v="0232229260"/>
    <s v="232229260"/>
  </r>
  <r>
    <s v="3127093   "/>
    <s v="PRIMĂRIA COMUNEI SCÂNTEIEŞTI"/>
    <x v="19"/>
    <s v="G59GL"/>
    <s v="11 iunie 2024"/>
    <m/>
    <s v="Florin Avram"/>
    <s v="LOCAL - PRIMĂRIE"/>
    <x v="2"/>
    <s v="PRIMĂRIE"/>
    <s v="GALAŢI"/>
    <s v="SCÂNTEIEŞTI"/>
    <s v="COMUNA SCINTEIESTI, JUDET GALATI"/>
    <s v="0236348007"/>
    <s v="236348000"/>
  </r>
  <r>
    <s v="4554165   "/>
    <s v="PRIMĂRIA COMUNEI SCĂEŞTI"/>
    <x v="19"/>
    <s v="G58DJ"/>
    <s v="4 aprilie 2024"/>
    <m/>
    <s v="Oana Truca"/>
    <s v="LOCAL - PRIMĂRIE"/>
    <x v="2"/>
    <s v="PRIMĂRIE"/>
    <s v="DOLJ"/>
    <s v="SCĂEŞTI"/>
    <s v="STR.PRINCIPALA,NR.295"/>
    <s v="0251447007"/>
    <s v="251447007"/>
  </r>
  <r>
    <s v="4562451   "/>
    <s v="PRIMĂRIA COMUNEI SCĂRIŞOARA"/>
    <x v="19"/>
    <s v="G36AB"/>
    <s v="8 aprilie 2024"/>
    <m/>
    <s v="Oana Truca"/>
    <s v="LOCAL - PRIMĂRIE"/>
    <x v="2"/>
    <s v="PRIMĂRIE"/>
    <s v="ALBA"/>
    <s v="SCĂRIŞOARA"/>
    <s v="STR.CENTRU ,NR.205"/>
    <s v="0258778503"/>
    <s v="258778641"/>
  </r>
  <r>
    <s v="4491164   "/>
    <s v="PRIMĂRIA COMUNEI SCĂRIŞOARA "/>
    <x v="19"/>
    <s v="G74OT"/>
    <s v="23 mai 2024"/>
    <m/>
    <s v="Oana Truca"/>
    <s v="LOCAL - PRIMĂRIE"/>
    <x v="2"/>
    <s v="PRIMĂRIE"/>
    <s v="OLT"/>
    <s v="SCĂRIŞOARA"/>
    <s v="COMUNA SCĂRIŞOARA"/>
    <s v="0249-53.33.61"/>
    <s v="0249-53.33.46"/>
  </r>
  <r>
    <s v="4898878   "/>
    <s v="PRIMĂRIA COMUNEI SCHELA"/>
    <x v="19"/>
    <s v="G61GJ"/>
    <s v="14 mai 2024"/>
    <m/>
    <s v="Oana Truca"/>
    <s v="LOCAL - PRIMĂRIE"/>
    <x v="2"/>
    <s v="PRIMĂRIE"/>
    <s v="GORJ"/>
    <s v="SCHELA"/>
    <s v="COMUNA SCHELA SAT SIMBOTIN"/>
    <s v="0253226538"/>
    <s v="253226733"/>
  </r>
  <r>
    <s v="3126381   "/>
    <s v="PRIMĂRIA COMUNEI SCHELA"/>
    <x v="19"/>
    <s v="G59GL"/>
    <s v="11 iunie 2024"/>
    <m/>
    <s v="Florin Avram"/>
    <s v="LOCAL - PRIMĂRIE"/>
    <x v="2"/>
    <s v="PRIMĂRIE"/>
    <s v="GALAŢI"/>
    <s v="SCHELA"/>
    <s v="COMUNA SCHELA, JUDETUL GALATI , COD 807265"/>
    <s v="0236828100"/>
    <s v="236818165"/>
  </r>
  <r>
    <s v="5102290   "/>
    <s v="PRIMĂRIA COMUNEI SCHITU"/>
    <x v="19"/>
    <s v="G74OT"/>
    <s v="23 mai 2024"/>
    <m/>
    <s v="Oana Truca"/>
    <s v="LOCAL - PRIMĂRIE"/>
    <x v="2"/>
    <s v="PRIMĂRIE"/>
    <s v="OLT"/>
    <s v="SCHITU"/>
    <s v="COMUNA SCHITU; SATUL MOSTENI, STRADA  MOSTENI"/>
    <s v="0249/48.23.02; 0249/48.25.02"/>
    <s v="0249/48.23.02"/>
  </r>
  <r>
    <s v="5123632   "/>
    <s v="PRIMĂRIA COMUNEI SCHITU"/>
    <x v="19"/>
    <s v="G60GR"/>
    <s v="13 mai 2024"/>
    <m/>
    <s v="Oana Truca"/>
    <s v="LOCAL - PRIMĂRIE"/>
    <x v="2"/>
    <s v="PRIMĂRIE"/>
    <s v="GIURGIU"/>
    <s v="SCHITU"/>
    <s v="COM. SCHITU JUD. GIURGIU"/>
    <s v="0246.276.219"/>
    <s v="0246.276.219"/>
  </r>
  <r>
    <s v="4540321   "/>
    <s v="PRIMĂRIA COMUNEI SCHITU DUCA"/>
    <x v="19"/>
    <s v="G66IS"/>
    <s v="20 mai 2024"/>
    <m/>
    <s v="Alina Gafu"/>
    <s v="LOCAL - PRIMĂRIE"/>
    <x v="2"/>
    <s v="PRIMĂRIE"/>
    <s v="IAŞI"/>
    <s v="SCHITU DUCA"/>
    <s v="SAT SCHITU DUCA, COMUNA SCHITU DUCA, JUDEŢUL IAŞI"/>
    <s v="0232/ 324306"/>
    <s v="0232/ 324306"/>
  </r>
  <r>
    <s v="4122469   "/>
    <s v="PRIMĂRIA COMUNEI SCHITU GOLEŞTI"/>
    <x v="19"/>
    <s v="G39AG"/>
    <s v="15 aprilie 2024"/>
    <m/>
    <s v="Alina Gafu"/>
    <s v="LOCAL - PRIMĂRIE"/>
    <x v="2"/>
    <s v="PRIMĂRIE"/>
    <s v="ARGEŞ"/>
    <s v="SCHITU GOLEŞTI"/>
    <s v="COMUNA SCHITU GOLEŞTI, SAT SCHITU GOLEŞTI, NR.1"/>
    <s v="0248566500"/>
    <s v="248566500"/>
  </r>
  <r>
    <s v="4448431   "/>
    <s v="PRIMĂRIA COMUNEI SCOARŢA "/>
    <x v="19"/>
    <s v="G61GJ"/>
    <s v="14 mai 2024"/>
    <m/>
    <s v="Oana Truca"/>
    <s v="LOCAL - PRIMĂRIE"/>
    <x v="2"/>
    <s v="PRIMĂRIE"/>
    <s v="GORJ"/>
    <s v="SCOARŢA"/>
    <s v="COMUNA SCOARŢA, SAT SCOARŢA , NR. 110, JUDEŢUL GORJ "/>
    <s v="0253/280222"/>
    <s v="0253/280222"/>
  </r>
  <r>
    <s v="4541270   "/>
    <s v="PRIMĂRIA COMUNEI SCOBINŢI"/>
    <x v="19"/>
    <s v="G66IS"/>
    <s v="20 mai 2024"/>
    <m/>
    <s v="Alina Gafu"/>
    <s v="LOCAL - PRIMĂRIE"/>
    <x v="2"/>
    <s v="PRIMĂRIE"/>
    <s v="IAŞI"/>
    <s v="SCOBINŢI"/>
    <s v="SATUL FETEŞTI"/>
    <s v="0232/720310"/>
    <s v="0232/720310"/>
  </r>
  <r>
    <s v="4721280   "/>
    <s v="PRIMĂRIA COMUNEI SCORŢARU NOU"/>
    <x v="19"/>
    <s v="G46BR"/>
    <s v="30 mai 2024"/>
    <m/>
    <s v="Florin Avram"/>
    <s v="LOCAL - PRIMĂRIE"/>
    <x v="2"/>
    <s v="PRIMĂRIE"/>
    <s v="BRĂILA"/>
    <s v="SCORŢARU NOU"/>
    <s v="SCORTARU NOU"/>
    <s v="0239/697519 0730095628"/>
    <s v="0239/697519"/>
  </r>
  <r>
    <s v="4535813   "/>
    <s v="PRIMĂRIA COMUNEI SCORŢENI"/>
    <x v="19"/>
    <s v="G41BC"/>
    <s v="10 aprilie 2024"/>
    <m/>
    <s v="Oana Truca"/>
    <s v="LOCAL - PRIMĂRIE"/>
    <x v="2"/>
    <s v="PRIMĂRIE"/>
    <s v="BACĂU"/>
    <s v="SCORŢENI"/>
    <s v="COMUNA SCORTENI, JUDETUL BACAU"/>
    <s v="0234354500"/>
    <s v="234354565"/>
  </r>
  <r>
    <s v="2843302   "/>
    <s v="PRIMĂRIA COMUNEI SCORŢENI"/>
    <x v="19"/>
    <s v="G76PH"/>
    <s v="28 mai 2024"/>
    <m/>
    <s v="Oana Truca"/>
    <s v="LOCAL - PRIMĂRIE"/>
    <x v="2"/>
    <s v="PRIMĂRIE"/>
    <s v="PRAHOVA"/>
    <s v="SCORŢENI"/>
    <s v="STR. PRINCIPALA NR. 2, SAT SCORTENI"/>
    <s v="0244355221"/>
    <s v="244355221"/>
  </r>
  <r>
    <s v="3662657   "/>
    <s v="PRIMĂRIA COMUNEI SCORŢOASA"/>
    <x v="19"/>
    <s v="G49BZ"/>
    <s v="9 mai 2024"/>
    <m/>
    <s v="Alina Gafu"/>
    <s v="LOCAL - PRIMĂRIE"/>
    <x v="2"/>
    <s v="PRIMĂRIE"/>
    <s v="BUZĂU"/>
    <s v="SCORŢOASA"/>
    <s v="COM. SCORTOASA, JUDETUL BUZAU"/>
    <s v="0238/705613"/>
    <s v="238525613"/>
  </r>
  <r>
    <s v="6853317   "/>
    <s v="PRIMĂRIA COMUNEI SCRIOAŞTEA"/>
    <x v="19"/>
    <s v="G83TR"/>
    <s v="29 mai 2024"/>
    <m/>
    <s v="Oana Truca"/>
    <s v="LOCAL - PRIMĂRIE"/>
    <x v="2"/>
    <s v="PRIMĂRIE"/>
    <s v="TELEORMAN"/>
    <s v="SCRIOAŞTEA"/>
    <s v="COMUNA SCRIOAŞTEA"/>
    <s v="0247459406"/>
    <s v="247459406"/>
  </r>
  <r>
    <s v="2573926   "/>
    <s v="PRIMĂRIA COMUNEI SCUNDU"/>
    <x v="19"/>
    <s v="G87VL"/>
    <s v="5 iunie 2024"/>
    <m/>
    <s v="Oana Truca"/>
    <s v="LOCAL - PRIMĂRIE"/>
    <x v="2"/>
    <s v="PRIMĂRIE"/>
    <s v="VÂLCEA"/>
    <s v="SCUNDU"/>
    <s v="SAT SCUNDU"/>
    <s v="0350524455"/>
    <s v="350524462"/>
  </r>
  <r>
    <s v="6691959   "/>
    <s v="PRIMĂRIA COMUNEI SCURTU MARE"/>
    <x v="19"/>
    <s v="G83TR"/>
    <s v="29 mai 2024"/>
    <m/>
    <s v="Oana Truca"/>
    <s v="LOCAL - PRIMĂRIE"/>
    <x v="2"/>
    <s v="PRIMĂRIE"/>
    <s v="TELEORMAN"/>
    <s v="SCURTU MARE"/>
    <s v="SCURTU MARE"/>
    <s v="0731015617"/>
    <s v="372870190"/>
  </r>
  <r>
    <s v="4234004   "/>
    <s v="PRIMĂRIA COMUNEI SCUTELNICI"/>
    <x v="19"/>
    <s v="G49BZ"/>
    <s v="9 mai 2024"/>
    <m/>
    <s v="Alina Gafu"/>
    <s v="LOCAL - PRIMĂRIE"/>
    <x v="2"/>
    <s v="PRIMĂRIE"/>
    <s v="BUZĂU"/>
    <s v="SCUTELNICI"/>
    <s v="STR. PRINCIPALA, COM. SCUTELNICI, JUD. BUZAU"/>
    <s v="0238/783511"/>
    <s v="0238/783660"/>
  </r>
  <r>
    <s v="5209904   "/>
    <s v="PRIMĂRIA COMUNEI SEACA"/>
    <x v="19"/>
    <s v="G74OT"/>
    <s v="23 mai 2024"/>
    <m/>
    <s v="Oana Truca"/>
    <s v="LOCAL - PRIMĂRIE"/>
    <x v="2"/>
    <s v="PRIMĂRIE"/>
    <s v="OLT"/>
    <s v="SEACA"/>
    <s v="COMUNA SEACA,STR. BISERICII,NR. 49,JUDETUL OLT"/>
    <s v="0249/48.80.01"/>
    <s v="0249/48.80.01"/>
  </r>
  <r>
    <s v="4568632   "/>
    <s v="PRIMĂRIA COMUNEI SEACA"/>
    <x v="19"/>
    <s v="G83TR"/>
    <s v="29 mai 2024"/>
    <m/>
    <s v="Oana Truca"/>
    <s v="LOCAL - PRIMĂRIE"/>
    <x v="2"/>
    <s v="PRIMĂRIE"/>
    <s v="TELEORMAN"/>
    <s v="SEACA"/>
    <s v="COMUNA SEACA"/>
    <s v="0247/420850"/>
    <s v="0247/420850"/>
  </r>
  <r>
    <s v="5002061   "/>
    <s v="PRIMĂRIA COMUNEI SEACA DE CÂMP"/>
    <x v="19"/>
    <s v="G58DJ"/>
    <s v="4 aprilie 2024"/>
    <m/>
    <s v="Oana Truca"/>
    <s v="LOCAL - PRIMĂRIE"/>
    <x v="2"/>
    <s v="PRIMĂRIE"/>
    <s v="DOLJ"/>
    <s v="SEACA DE CÂMP"/>
    <s v="SEACA DE CAMP"/>
    <s v="0251320017"/>
    <s v="251320017"/>
  </r>
  <r>
    <s v="4554106   "/>
    <s v="PRIMĂRIA COMUNEI SEACA DE PĂDURE"/>
    <x v="19"/>
    <s v="G58DJ"/>
    <s v="4 aprilie 2024"/>
    <m/>
    <s v="Oana Truca"/>
    <s v="LOCAL - PRIMĂRIE"/>
    <x v="2"/>
    <s v="PRIMĂRIE"/>
    <s v="DOLJ"/>
    <s v="SEACA DE PĂDURE"/>
    <s v="SEACA DE PADURE"/>
    <s v="0251445686"/>
    <s v="251445686"/>
  </r>
  <r>
    <s v="4483900   "/>
    <s v="PRIMĂRIA COMUNEI SECAŞ"/>
    <x v="19"/>
    <s v="G85TM"/>
    <s v="30 mai 2024"/>
    <m/>
    <s v="Oana Truca"/>
    <s v="LOCAL - PRIMĂRIE"/>
    <x v="2"/>
    <s v="PRIMĂRIE"/>
    <s v="TIMIŞ"/>
    <s v="SECAŞ"/>
    <s v="STR. PRINCIPALA,NR.19"/>
    <s v="0256327311"/>
    <s v="256327311"/>
  </r>
  <r>
    <s v="2845583   "/>
    <s v="PRIMĂRIA COMUNEI SECĂRIA"/>
    <x v="19"/>
    <s v="G76PH"/>
    <s v="28 mai 2024"/>
    <m/>
    <s v="Oana Truca"/>
    <s v="LOCAL - PRIMĂRIE"/>
    <x v="2"/>
    <s v="PRIMĂRIE"/>
    <s v="PRAHOVA"/>
    <s v="SECĂRIA"/>
    <s v="COMUNA SECĂRIA, NR. 367A, COD POSTAL 107530, PRAHOVA"/>
    <s v="0244394081"/>
    <s v="244394091"/>
  </r>
  <r>
    <s v="5046734   "/>
    <s v="PRIMĂRIA COMUNEI SECU"/>
    <x v="19"/>
    <s v="G58DJ"/>
    <s v="4 aprilie 2024"/>
    <m/>
    <s v="Oana Truca"/>
    <s v="LOCAL - PRIMĂRIE"/>
    <x v="2"/>
    <s v="PRIMĂRIE"/>
    <s v="DOLJ"/>
    <s v="SECU"/>
    <s v="COMUNA  SECU "/>
    <s v="0251/ 453508"/>
    <s v="0251/ 453508"/>
  </r>
  <r>
    <s v="2613826   "/>
    <s v="PRIMĂRIA COMUNEI SECUIENI"/>
    <x v="19"/>
    <s v="G72NT"/>
    <s v="21 mai 2024"/>
    <m/>
    <s v="Oana Truca"/>
    <s v="LOCAL - PRIMĂRIE"/>
    <x v="2"/>
    <s v="PRIMĂRIE"/>
    <s v="NEAMŢ"/>
    <s v="SECUIENI"/>
    <s v="SECUIENI"/>
    <s v="0233745001,0233745004"/>
    <s v="233745004"/>
  </r>
  <r>
    <s v="4367671   "/>
    <s v="PRIMĂRIA COMUNEI SECUIENI"/>
    <x v="19"/>
    <s v="G62HG"/>
    <s v="15 mai 2024"/>
    <m/>
    <s v="Oana Truca"/>
    <s v="LOCAL - PRIMĂRIE"/>
    <x v="2"/>
    <s v="PRIMĂRIE"/>
    <s v="HARGHITA"/>
    <s v="SECUIENI"/>
    <s v="537290 SECUIENI, NR.224"/>
    <s v="0266244755"/>
    <s v="266244755"/>
  </r>
  <r>
    <s v="4455188   "/>
    <s v="PRIMĂRIA COMUNEI SECUIENI"/>
    <x v="19"/>
    <s v="G41BC"/>
    <s v="10 aprilie 2024"/>
    <m/>
    <s v="Oana Truca"/>
    <s v="LOCAL - PRIMĂRIE"/>
    <x v="2"/>
    <s v="PRIMĂRIE"/>
    <s v="BACĂU"/>
    <s v="SECUIENI"/>
    <s v="SAT SECUIENI"/>
    <s v="0234223305"/>
    <s v="234223305"/>
  </r>
  <r>
    <s v="3519577   "/>
    <s v="PRIMĂRIA COMUNEI SECUSIGIU"/>
    <x v="19"/>
    <s v="G37AR"/>
    <s v="9 aprilie 2024"/>
    <m/>
    <s v="Oana Truca"/>
    <s v="LOCAL - PRIMĂRIE"/>
    <x v="2"/>
    <s v="PRIMĂRIE"/>
    <s v="ARAD"/>
    <s v="SECUSIGIU"/>
    <s v="COMUNA SECUSIGIU, NR. 275, JUDEŢUL ARAD"/>
    <s v="0257411304; 0257411320"/>
    <s v="02574111304; 02574113303"/>
  </r>
  <r>
    <s v="4568640   "/>
    <s v="PRIMĂRIA COMUNEI SEGARCEA-VALE"/>
    <x v="19"/>
    <s v="G83TR"/>
    <s v="29 mai 2024"/>
    <m/>
    <s v="Oana Truca"/>
    <s v="LOCAL - PRIMĂRIE"/>
    <x v="2"/>
    <s v="PRIMĂRIE"/>
    <s v="TELEORMAN"/>
    <s v="SEGARCEA-VALE"/>
    <s v="COMUNA SEGARCEA VALE,JUDEŢUL TELEORMAN"/>
    <s v="0247358794"/>
    <s v="247358794"/>
  </r>
  <r>
    <s v="4514861   "/>
    <s v="PRIMĂRIA COMUNEI SEIMENI"/>
    <x v="19"/>
    <s v="G53CT"/>
    <s v="5 iunie 2024"/>
    <m/>
    <s v="Florin Avram"/>
    <s v="LOCAL - PRIMĂRIE"/>
    <x v="2"/>
    <s v="PRIMĂRIE"/>
    <s v="CONSTANŢA"/>
    <s v="SEIMENI"/>
    <s v="STR. PRINCIPALA NR. 96"/>
    <s v="0241238185"/>
    <s v="241238185"/>
  </r>
  <r>
    <s v="3518873   "/>
    <s v="PRIMĂRIA COMUNEI SELEUŞ"/>
    <x v="19"/>
    <s v="G37AR"/>
    <s v="9 aprilie 2024"/>
    <m/>
    <s v="Oana Truca"/>
    <s v="LOCAL - PRIMĂRIE"/>
    <x v="2"/>
    <s v="PRIMĂRIE"/>
    <s v="ARAD"/>
    <s v="SELEUŞ"/>
    <s v="COMUNA SELEUŞ, NR. 200, JUDEŢUL  ARAD, COD 317290"/>
    <s v="0257-329101"/>
    <s v="0257-329343"/>
  </r>
  <r>
    <s v="3518830   "/>
    <s v="PRIMĂRIA COMUNEI SEMLAC"/>
    <x v="19"/>
    <s v="G37AR"/>
    <s v="9 aprilie 2024"/>
    <m/>
    <s v="Oana Truca"/>
    <s v="LOCAL - PRIMĂRIE"/>
    <x v="2"/>
    <s v="PRIMĂRIE"/>
    <s v="ARAD"/>
    <s v="SEMLAC"/>
    <s v="COMUNA SEMLAC , NR. 656 "/>
    <s v="0257/534102"/>
    <s v="0257/534137"/>
  </r>
  <r>
    <s v="4793880   "/>
    <s v="PRIMĂRIA COMUNEI SFÂNTU GHEORGHE"/>
    <x v="19"/>
    <s v="G86TL"/>
    <s v="18 iunie 2024"/>
    <m/>
    <s v="Florin Avram"/>
    <s v="LOCAL - PRIMĂRIE"/>
    <x v="2"/>
    <s v="PRIMĂRIE"/>
    <s v="TULCEA"/>
    <s v="SFÂNTU GHEORGHE"/>
    <s v="SFANTU GHEORGHE"/>
    <s v="0240546701 0371 337 460"/>
    <s v="240546869"/>
  </r>
  <r>
    <s v="4365204   "/>
    <s v="PRIMĂRIA COMUNEI SFÂNTU GHEORGHE"/>
    <x v="19"/>
    <s v="G64IL"/>
    <s v="6 iunie 2024"/>
    <m/>
    <s v="Florin Avram"/>
    <s v="LOCAL - PRIMĂRIE"/>
    <x v="2"/>
    <s v="PRIMĂRIE"/>
    <s v="IALOMIŢA"/>
    <s v="SFÂNTU GHEORGHE"/>
    <s v="STR.PRINCIPALĂ , NR. 36  "/>
    <s v="0243/262001"/>
    <s v="0243/262001"/>
  </r>
  <r>
    <s v="6692024   "/>
    <s v="PRIMĂRIA COMUNEI SFINTEŞTI"/>
    <x v="19"/>
    <s v="G83TR"/>
    <s v="29 mai 2024"/>
    <m/>
    <s v="Oana Truca"/>
    <s v="LOCAL - PRIMĂRIE"/>
    <x v="2"/>
    <s v="PRIMĂRIE"/>
    <s v="TELEORMAN"/>
    <s v="SFINTEŞTI"/>
    <s v="COMUNA SFINTEŞTI,JUDETUL TELEORMAN"/>
    <s v="0769898530"/>
    <s v="NU EXISTA"/>
  </r>
  <r>
    <s v="4617689   "/>
    <s v="PRIMĂRIA COMUNEI SIC"/>
    <x v="19"/>
    <s v="G52CJ"/>
    <s v="30 mai 2024"/>
    <m/>
    <s v="Alina Gafu"/>
    <s v="LOCAL - PRIMĂRIE"/>
    <x v="2"/>
    <s v="PRIMĂRIE"/>
    <s v="CLUJ"/>
    <s v="SIC"/>
    <s v="SIC, STR. A II - A , NR.4"/>
    <s v="0264.228101"/>
    <s v="264228101"/>
  </r>
  <r>
    <s v="3227203   "/>
    <s v="PRIMĂRIA COMUNEI SICHEVIŢA"/>
    <x v="19"/>
    <s v="G51CS"/>
    <s v="18 aprilie 2024"/>
    <m/>
    <s v="Oana Truca"/>
    <s v="LOCAL - PRIMĂRIE"/>
    <x v="2"/>
    <s v="PRIMĂRIE"/>
    <s v="CARAŞ SEVERIN"/>
    <s v="SICHEVIŢA"/>
    <s v="SICHEVIŢA"/>
    <s v="O255/545188;  0255/545005"/>
    <s v="0255/545188;  0255/545005"/>
  </r>
  <r>
    <s v="4246270   "/>
    <s v="PRIMĂRIA COMUNEI SICULENI"/>
    <x v="19"/>
    <s v="G62HG"/>
    <s v="15 mai 2024"/>
    <m/>
    <s v="Oana Truca"/>
    <s v="LOCAL - PRIMĂRIE"/>
    <x v="2"/>
    <s v="PRIMĂRIE"/>
    <s v="HARGHITA"/>
    <s v="SICULENI"/>
    <s v="SICULENI"/>
    <s v="0266-379107"/>
    <s v="0266-316951"/>
  </r>
  <r>
    <s v="4447436   "/>
    <s v="PRIMĂRIA COMUNEI SIHLEA"/>
    <x v="19"/>
    <s v="G90VR"/>
    <s v="20 iunie 2024"/>
    <m/>
    <s v="Florin Avram"/>
    <s v="LOCAL - PRIMĂRIE"/>
    <x v="2"/>
    <s v="PRIMĂRIE"/>
    <s v="VRANCEA"/>
    <s v="SIHLEA"/>
    <s v="SAT SIHLEA,STR.ALEXANDRU SIHLEANU ,NR.1"/>
    <s v="0237257708"/>
    <s v="237257704"/>
  </r>
  <r>
    <s v="4514853   "/>
    <s v="PRIMĂRIA COMUNEI SILIŞTEA"/>
    <x v="19"/>
    <s v="G53CT"/>
    <s v="5 iunie 2024"/>
    <m/>
    <s v="Florin Avram"/>
    <s v="LOCAL - PRIMĂRIE"/>
    <x v="2"/>
    <s v="PRIMĂRIE"/>
    <s v="CONSTANŢA"/>
    <s v="SILIŞTEA"/>
    <s v="STRADA PRIMĂRIEI, NR.121"/>
    <s v="0241820449"/>
    <s v="241820449"/>
  </r>
  <r>
    <s v="4721298   "/>
    <s v="PRIMĂRIA COMUNEI SILIŞTEA"/>
    <x v="19"/>
    <s v="G46BR"/>
    <s v="30 mai 2024"/>
    <m/>
    <s v="Florin Avram"/>
    <s v="LOCAL - PRIMĂRIE"/>
    <x v="2"/>
    <s v="PRIMĂRIE"/>
    <s v="BRĂILA"/>
    <s v="SILIŞTEA"/>
    <s v=" STR. PRINCIPALA NR. 83"/>
    <s v="0239/638989"/>
    <s v="0239/638962"/>
  </r>
  <r>
    <s v="6853198   "/>
    <s v="PRIMĂRIA COMUNEI SILIŞTEA"/>
    <x v="19"/>
    <s v="G83TR"/>
    <s v="29 mai 2024"/>
    <m/>
    <s v="Oana Truca"/>
    <s v="LOCAL - PRIMĂRIE"/>
    <x v="2"/>
    <s v="PRIMĂRIE"/>
    <s v="TELEORMAN"/>
    <s v="SILISTEA"/>
    <s v="COMUNA SILIŞTEA, STR. ŞOSEAUA BUCUREŞTI, NR. 2"/>
    <s v="0247452633"/>
    <s v="0247452633"/>
  </r>
  <r>
    <s v="5001937   "/>
    <s v="PRIMĂRIA COMUNEI SILIŞTEA CRUCII"/>
    <x v="19"/>
    <s v="G58DJ"/>
    <s v="4 aprilie 2024"/>
    <m/>
    <s v="Oana Truca"/>
    <s v="LOCAL - PRIMĂRIE"/>
    <x v="2"/>
    <s v="PRIMĂRIE"/>
    <s v="DOLJ"/>
    <s v="SILIŞTEA CRUCII"/>
    <s v="STR.MAGISTRAT COSTEL DRAGUT,NR.2"/>
    <s v="0251319212"/>
    <s v="251319212"/>
  </r>
  <r>
    <s v="6938073   "/>
    <s v="PRIMĂRIA COMUNEI SILIŞTEA-GUMEŞTI "/>
    <x v="19"/>
    <s v="G83TR"/>
    <s v="29 mai 2024"/>
    <m/>
    <s v="Oana Truca"/>
    <s v="LOCAL - PRIMĂRIE"/>
    <x v="2"/>
    <s v="PRIMĂRIE"/>
    <s v="TELEORMAN"/>
    <s v="SILIŞTEA-GUMEŞTI"/>
    <s v="COMUNA SILIŞTEA-GUMEŞTI "/>
    <s v="0247/336083, 0756064372"/>
    <s v="247336083"/>
  </r>
  <r>
    <s v="4512410   "/>
    <s v="PRIMĂRIA COMUNEI SILIVAŞU DE CÂMPIE"/>
    <x v="19"/>
    <s v="G44BN"/>
    <s v="16 aprilie 2024"/>
    <m/>
    <s v="Oana Truca"/>
    <s v="LOCAL - PRIMĂRIE"/>
    <x v="2"/>
    <s v="PRIMĂRIE"/>
    <s v="BISTRIŢA-NĂSĂUD"/>
    <s v="SILIVAŞU DE CÂMPIE"/>
    <s v="SILIVAŞU DE CÂMPIE, STRADA PRINCIPALĂ, NR. 80,JUDEŢUL BISTRIŢA-NĂSĂUD"/>
    <s v="0263/35.60.91 SAU 0263/35.60.11"/>
    <s v="0263/35.60.91 SAU 0263/35.60.11"/>
  </r>
  <r>
    <s v="4327499   "/>
    <s v="PRIMĂRIA COMUNEI SIMINICEA"/>
    <x v="19"/>
    <s v="G81SV"/>
    <s v="17 iunie 2024"/>
    <m/>
    <s v="Florin Avram"/>
    <s v="LOCAL - PRIMĂRIE"/>
    <x v="2"/>
    <s v="PRIMĂRIE"/>
    <s v="SUCEAVA"/>
    <s v="SIMINICEA"/>
    <s v="STR.-,NR. 736"/>
    <s v="0230537021 ; 0230537027"/>
    <s v="230053081"/>
  </r>
  <r>
    <s v="2541398   "/>
    <s v="PRIMĂRIA COMUNEI SINEŞTI"/>
    <x v="19"/>
    <s v="G87VL"/>
    <s v="5 iunie 2024"/>
    <m/>
    <s v="Oana Truca"/>
    <s v="LOCAL - PRIMĂRIE"/>
    <x v="2"/>
    <s v="PRIMĂRIE"/>
    <s v="VÂLCEA"/>
    <s v="SINEŞTI"/>
    <s v="COMUNA SINESTI, SAT SINESTI, JUDETUL VALCEA"/>
    <s v="0250867120; 0250867105"/>
    <s v="250869002"/>
  </r>
  <r>
    <s v="4541033   "/>
    <s v="PRIMĂRIA COMUNEI SINEŞTI"/>
    <x v="19"/>
    <s v="G66IS"/>
    <s v="20 mai 2024"/>
    <m/>
    <s v="Alina Gafu"/>
    <s v="LOCAL - PRIMĂRIE"/>
    <x v="2"/>
    <s v="PRIMĂRIE"/>
    <s v="IAŞI"/>
    <s v="SINEŞTI"/>
    <m/>
    <s v="0232325100"/>
    <s v="232325100"/>
  </r>
  <r>
    <s v="4365069   "/>
    <s v="PRIMĂRIA COMUNEI SINEŞTI"/>
    <x v="19"/>
    <s v="G64IL"/>
    <s v="6 iunie 2024"/>
    <m/>
    <s v="Florin Avram"/>
    <s v="LOCAL - PRIMĂRIE"/>
    <x v="2"/>
    <s v="PRIMĂRIE"/>
    <s v="IALOMIŢA"/>
    <s v="SINEŞTI"/>
    <s v="COMUNA SINEŞTI"/>
    <s v="0243319506"/>
    <s v="243319506"/>
  </r>
  <r>
    <s v="5123780   "/>
    <s v="PRIMĂRIA COMUNEI SINGURENI"/>
    <x v="19"/>
    <s v="G60GR"/>
    <s v="13 mai 2024"/>
    <m/>
    <s v="Oana Truca"/>
    <s v="LOCAL - PRIMĂRIE"/>
    <x v="2"/>
    <s v="PRIMĂRIE"/>
    <s v="GIURGIU"/>
    <s v="SINGURENI"/>
    <s v="STR. PALATULUI, NR. 906"/>
    <s v="0246234117"/>
    <s v="246234213"/>
  </r>
  <r>
    <s v="3519321   "/>
    <s v="PRIMĂRIA COMUNEI SINTEA MARE"/>
    <x v="19"/>
    <s v="G37AR"/>
    <s v="9 aprilie 2024"/>
    <m/>
    <s v="Oana Truca"/>
    <s v="LOCAL - PRIMĂRIE"/>
    <x v="2"/>
    <s v="PRIMĂRIE"/>
    <s v="ARAD"/>
    <s v="SINTEA MARE"/>
    <s v="NR. 228"/>
    <s v="0257357101,  0257357201"/>
    <s v="257357100"/>
  </r>
  <r>
    <s v="4541386   "/>
    <s v="PRIMĂRIA COMUNEI SIREŢEL"/>
    <x v="19"/>
    <s v="G66IS"/>
    <s v="20 mai 2024"/>
    <m/>
    <s v="Alina Gafu"/>
    <s v="LOCAL - PRIMĂRIE"/>
    <x v="2"/>
    <s v="PRIMĂRIE"/>
    <s v="IAŞI"/>
    <s v="SIREŢEL"/>
    <s v="SIREŢEL"/>
    <s v="0232/732251"/>
    <s v="0232/732254"/>
  </r>
  <r>
    <s v="4055718   "/>
    <s v="PRIMĂRIA COMUNEI SIRIU"/>
    <x v="19"/>
    <s v="G49BZ"/>
    <s v="9 mai 2024"/>
    <m/>
    <s v="Alina Gafu"/>
    <s v="LOCAL - PRIMĂRIE"/>
    <x v="2"/>
    <s v="PRIMĂRIE"/>
    <s v="BUZĂU"/>
    <s v="SIRIU"/>
    <s v="SAT  LUNCA  JARIŞTEI,COMUNA  SIRIU,JUDEŢUL  BUZĂU"/>
    <s v="0238520541 0748 014 377 PAVEL"/>
    <s v="0238520541"/>
  </r>
  <r>
    <s v="4404460   "/>
    <s v="PRIMĂRIA COMUNEI SITA BUZĂULUI"/>
    <x v="19"/>
    <s v="G54CV"/>
    <s v="22 aprilie 2024"/>
    <m/>
    <s v="Oana Truca"/>
    <s v="LOCAL - PRIMĂRIE"/>
    <x v="2"/>
    <s v="PRIMĂRIE"/>
    <s v="COVASNA"/>
    <s v="SITA BUZĂULUI"/>
    <s v="SITA BUZAULUI"/>
    <s v="0267373090"/>
    <s v="267373048"/>
  </r>
  <r>
    <s v="4577231   "/>
    <s v="PRIMĂRIA COMUNEI SÎMBATA"/>
    <x v="19"/>
    <s v="G43BH"/>
    <s v="15 aprilie 2024"/>
    <m/>
    <s v="Oana Truca"/>
    <s v="LOCAL - PRIMĂRIE"/>
    <x v="2"/>
    <s v="PRIMĂRIE"/>
    <s v="BIHOR"/>
    <s v="SÎMBATA"/>
    <s v="SIMBATA,NR.5"/>
    <s v="0259325033"/>
    <s v="259325035"/>
  </r>
  <r>
    <s v="5390656   "/>
    <s v="PRIMĂRIA COMUNEI SÎNANDREI"/>
    <x v="19"/>
    <s v="G85TM"/>
    <s v="30 mai 2024"/>
    <m/>
    <s v="Oana Truca"/>
    <s v="LOCAL - PRIMĂRIE"/>
    <x v="2"/>
    <s v="PRIMĂRIE"/>
    <s v="TIMIŞ"/>
    <s v="SÎNANDREI"/>
    <s v="STR. PRINCIPALA NR 516"/>
    <s v="0256383500"/>
    <s v="256383806"/>
  </r>
  <r>
    <s v="4562141   "/>
    <s v="PRIMĂRIA COMUNEI SÎNCEL"/>
    <x v="19"/>
    <s v="G36AB"/>
    <s v="8 aprilie 2024"/>
    <m/>
    <s v="Oana Truca"/>
    <s v="LOCAL - PRIMĂRIE"/>
    <x v="2"/>
    <s v="PRIMĂRIE"/>
    <s v="ALBA"/>
    <s v="SÎNCEL"/>
    <s v="SINCEL,STR.M.EMINESCU NR.70,COD POSTAL:517670"/>
    <s v="0258-885101;0258-885088;0258-885275"/>
    <s v="0258-885101;0258885275"/>
  </r>
  <r>
    <s v="4322718   "/>
    <s v="PRIMĂRIA COMUNEI SÎNCRAIU DE MUREŞ"/>
    <x v="19"/>
    <s v="G71MS"/>
    <s v="20 mai 2024"/>
    <m/>
    <s v="Oana Truca"/>
    <s v="LOCAL - PRIMĂRIE"/>
    <x v="2"/>
    <s v="PRIMĂRIE"/>
    <s v="MUREŞ"/>
    <s v="SÂNCRAIU DE MUREŞ"/>
    <s v="PRINCIPALĂ 197/A"/>
    <s v="0265316964"/>
    <s v="265316965"/>
  </r>
  <r>
    <s v="5138404   "/>
    <s v="PRIMĂRIA COMUNEI SÎNMIHAIU ROMÂN"/>
    <x v="19"/>
    <s v="G85TM"/>
    <s v="30 mai 2024"/>
    <m/>
    <s v="Oana Truca"/>
    <s v="LOCAL - PRIMĂRIE"/>
    <x v="2"/>
    <s v="PRIMĂRIE"/>
    <s v="TIMIŞ"/>
    <s v="SÎNMIHAIU ROMÂN"/>
    <s v="SÎNMIHAIU ROMAN, NR. 1, JUDETUL TIMIS"/>
    <s v="0256294984; 0256363501"/>
    <s v="256294984"/>
  </r>
  <r>
    <s v="456095    "/>
    <s v="PRIMĂRIA COMUNEI SÎNTIMBRU"/>
    <x v="19"/>
    <s v="G36AB"/>
    <s v="8 aprilie 2024"/>
    <m/>
    <s v="Oana Truca"/>
    <s v="LOCAL - PRIMĂRIE"/>
    <x v="2"/>
    <s v="PRIMĂRIE"/>
    <s v="ALBA"/>
    <s v="SÎNTIMBRU"/>
    <s v="SÎNTIMBRU, STR. BLAJULUI, NR.187"/>
    <s v="0258/842101"/>
    <s v="0258/842133"/>
  </r>
  <r>
    <s v="4784270   "/>
    <s v="PRIMĂRIA COMUNEI SÎRBI"/>
    <x v="19"/>
    <s v="G43BH"/>
    <s v="15 aprilie 2024"/>
    <m/>
    <s v="Oana Truca"/>
    <s v="LOCAL - PRIMĂRIE"/>
    <x v="2"/>
    <s v="PRIMĂRIE"/>
    <s v="BIHOR"/>
    <s v="SÎRBI"/>
    <s v="STR.PRINCIPALA NR.540"/>
    <s v="0259-328565"/>
    <s v="0259-328565"/>
  </r>
  <r>
    <s v="4326841   "/>
    <s v="PRIMĂRIA COMUNEI SLATINA"/>
    <x v="19"/>
    <s v="G81SV"/>
    <s v="17 iunie 2024"/>
    <m/>
    <s v="Florin Avram"/>
    <s v="LOCAL - PRIMĂRIE"/>
    <x v="2"/>
    <s v="PRIMĂRIE"/>
    <s v="SUCEAVA"/>
    <s v="SLATINA"/>
    <s v="COMUNA SLATINA, JUDEŢUL SUCEAVA"/>
    <s v="0230545981"/>
    <s v="230545981"/>
  </r>
  <r>
    <s v="3227211   "/>
    <s v="PRIMĂRIA COMUNEI SLATINA -TIMIŞ"/>
    <x v="19"/>
    <s v="G51CS"/>
    <s v="18 aprilie 2024"/>
    <m/>
    <s v="Oana Truca"/>
    <s v="LOCAL - PRIMĂRIE"/>
    <x v="2"/>
    <s v="PRIMĂRIE"/>
    <s v="CARAŞ SEVERIN"/>
    <s v="SLATINA-TIMIŞ"/>
    <s v="LOC. SLATINA TIMIS , NR. 32"/>
    <s v="0255 / 260844"/>
    <s v="0255 / 260899"/>
  </r>
  <r>
    <s v="4994700   "/>
    <s v="PRIMĂRIA COMUNEI SLAVA CERCHEZĂ"/>
    <x v="19"/>
    <s v="G86TL"/>
    <s v="18 iunie 2024"/>
    <m/>
    <s v="Florin Avram"/>
    <s v="LOCAL - PRIMĂRIE"/>
    <x v="2"/>
    <s v="PRIMĂRIE"/>
    <s v="TULCEA"/>
    <s v="SLAVA CERCHEZĂ"/>
    <s v="STR. PRINCIPALA NR. 224, SLAVA CERCHEZA"/>
    <s v="0240551681 0767 898 880"/>
    <s v="240551681"/>
  </r>
  <r>
    <s v="2541517   "/>
    <s v="PRIMĂRIA COMUNEI SLĂTIOARA"/>
    <x v="19"/>
    <s v="G87VL"/>
    <s v="5 iunie 2024"/>
    <m/>
    <s v="Oana Truca"/>
    <s v="LOCAL - PRIMĂRIE"/>
    <x v="2"/>
    <s v="PRIMĂRIE"/>
    <s v="VÂLCEA"/>
    <s v="SLĂTIOARA"/>
    <s v="SAT MOGESTI, COMUNA SLATIOARA, JUDETUL VALCEA"/>
    <s v="0250866339"/>
    <s v="0250866339/0250866318"/>
  </r>
  <r>
    <s v="4491326   "/>
    <s v="PRIMĂRIA COMUNEI SLĂTIOARA"/>
    <x v="19"/>
    <s v="G74OT"/>
    <s v="23 mai 2024"/>
    <m/>
    <s v="Oana Truca"/>
    <s v="LOCAL - PRIMĂRIE"/>
    <x v="2"/>
    <s v="PRIMĂRIE"/>
    <s v="OLT"/>
    <s v="SLĂTIOARA"/>
    <s v="COMUNA SLĂTIOARA, SAT SLĂTIOARA, JUDEŢUL OLT"/>
    <s v="0249/43.17.90"/>
    <s v="0249/43.17.90"/>
  </r>
  <r>
    <s v="4405988   "/>
    <s v="PRIMĂRIA COMUNEI SLIMNIC"/>
    <x v="19"/>
    <s v="G79SB"/>
    <s v="12 iunie 2024"/>
    <m/>
    <s v="Florin Avram"/>
    <s v="LOCAL - PRIMĂRIE"/>
    <x v="2"/>
    <s v="PRIMĂRIE"/>
    <s v="SIBIU"/>
    <s v="SLIMNIC"/>
    <s v="STR.PRINCIPALA NR.6"/>
    <s v="0269-85.61.01"/>
    <s v="0269-85.63.19"/>
  </r>
  <r>
    <s v="4352069   "/>
    <s v="PRIMĂRIA COMUNEI SLIVILEŞTI"/>
    <x v="19"/>
    <s v="G61GJ"/>
    <s v="14 mai 2024"/>
    <m/>
    <s v="Oana Truca"/>
    <s v="LOCAL - PRIMĂRIE"/>
    <x v="2"/>
    <s v="PRIMĂRIE"/>
    <s v="GORJ"/>
    <s v="SLIVILEŞTI"/>
    <s v="SAT SLIVILEŞTI, COM. SLIVILEŞTI"/>
    <s v="0253335300"/>
    <s v="253335300"/>
  </r>
  <r>
    <s v="5123764   "/>
    <s v="PRIMĂRIA COMUNEI SLOBOZIA"/>
    <x v="19"/>
    <s v="G60GR"/>
    <s v="13 mai 2024"/>
    <m/>
    <s v="Oana Truca"/>
    <s v="LOCAL - PRIMĂRIE"/>
    <x v="2"/>
    <s v="PRIMĂRIE"/>
    <s v="GIURGIU"/>
    <s v="SLOBOZIA"/>
    <s v="COMUNA SLOBOZIA JUDETUL GIURGIU"/>
    <s v="0246242089 / 0785819655"/>
    <s v="246242079"/>
  </r>
  <r>
    <s v="4544013   "/>
    <s v="PRIMĂRIA COMUNEI SLOBOZIA "/>
    <x v="19"/>
    <s v="G39AG"/>
    <s v="15 aprilie 2024"/>
    <m/>
    <s v="Alina Gafu"/>
    <s v="LOCAL - PRIMĂRIE"/>
    <x v="2"/>
    <s v="PRIMĂRIE"/>
    <s v="ARGEŞ"/>
    <s v="SLOBOZIA"/>
    <s v="STR. CONSTANTIN  BRINCOVEANU NR. 1"/>
    <s v="0248698002"/>
    <s v="248698002"/>
  </r>
  <r>
    <s v="4410658   "/>
    <s v="PRIMĂRIA COMUNEI SLOBOZIA BRADULUI, JUDEŢUL VRANCEA"/>
    <x v="19"/>
    <s v="G90VR"/>
    <s v="20 iunie 2024"/>
    <m/>
    <s v="Florin Avram"/>
    <s v="LOCAL - PRIMĂRIE"/>
    <x v="2"/>
    <s v="PRIMĂRIE"/>
    <s v="VRANCEA"/>
    <s v="SLOBOZIA BRADULUI"/>
    <s v="SLOBOZIA BRADULUI"/>
    <s v="0237259003"/>
    <s v="237259003"/>
  </r>
  <r>
    <s v="4297843   "/>
    <s v="PRIMĂRIA COMUNEI SLOBOZIA CIORĂŞTI"/>
    <x v="19"/>
    <s v="G90VR"/>
    <s v="20 iunie 2024"/>
    <m/>
    <s v="Florin Avram"/>
    <s v="LOCAL - PRIMĂRIE"/>
    <x v="2"/>
    <s v="PRIMĂRIE"/>
    <s v="VRANCEA"/>
    <s v="SLOBOZIA CIORĂŞTI"/>
    <s v="COMUNA SLOBOZIA CIORASTI, JUDETUL VRANCEA"/>
    <s v="0237256942"/>
    <s v="237256942"/>
  </r>
  <r>
    <s v="4652821   "/>
    <s v="PRIMĂRIA COMUNEI SLOBOZIA MÂNDRA"/>
    <x v="19"/>
    <s v="G83TR"/>
    <s v="29 mai 2024"/>
    <m/>
    <s v="Oana Truca"/>
    <s v="LOCAL - PRIMĂRIE"/>
    <x v="2"/>
    <s v="PRIMĂRIE"/>
    <s v="TELEORMAN"/>
    <s v="SLOBOZIA MÂNDRA"/>
    <s v="COMUNA SLOBOZIA MÂNDRA, JUDEŢUL TELEORMAN"/>
    <s v="0247/359046"/>
    <s v="0247/359046"/>
  </r>
  <r>
    <s v="4402566   "/>
    <s v="PRIMĂRIA COMUNEI SLOBOZIA MOARĂ"/>
    <x v="19"/>
    <s v="G56DB"/>
    <s v="24 aprilie 2024"/>
    <m/>
    <s v="Oana Truca"/>
    <s v="LOCAL - PRIMĂRIE"/>
    <x v="2"/>
    <s v="PRIMĂRIE"/>
    <s v="DÂMBOVIŢA"/>
    <s v="SLOBOZIA MOARĂ"/>
    <s v="COMUNA SLOBOZIA  MOARĂ"/>
    <s v="0245724138"/>
    <s v="0245724138"/>
  </r>
  <r>
    <s v="3127026   "/>
    <s v="PRIMĂRIA COMUNEI SLOBOZIA-CONACHI"/>
    <x v="19"/>
    <s v="G59GL"/>
    <s v="11 iunie 2024"/>
    <m/>
    <s v="Florin Avram"/>
    <s v="LOCAL - PRIMĂRIE"/>
    <x v="2"/>
    <s v="PRIMĂRIE"/>
    <s v="GALAŢI"/>
    <s v="SLOBOZIA CONACHI"/>
    <s v="SLOBOZIA-CONACHI, NR 570"/>
    <s v="0236824700, 0762205823"/>
    <s v="236824700"/>
  </r>
  <r>
    <s v="4150000   "/>
    <s v="PRIMĂRIA COMUNEI SMÂRDAN"/>
    <x v="19"/>
    <s v="G59GL"/>
    <s v="11 iunie 2024"/>
    <m/>
    <s v="Florin Avram"/>
    <s v="LOCAL - PRIMĂRIE"/>
    <x v="2"/>
    <s v="PRIMĂRIE"/>
    <s v="GALAŢI"/>
    <s v="SMÂRDAN"/>
    <s v="COMUNA SMÎRDAN, JUDEŢUL GALAŢI"/>
    <s v="0236830026"/>
    <s v="236830020"/>
  </r>
  <r>
    <s v="4793898   "/>
    <s v="PRIMĂRIA COMUNEI SMÂRDAN"/>
    <x v="19"/>
    <s v="G86TL"/>
    <s v="18 iunie 2024"/>
    <m/>
    <s v="Florin Avram"/>
    <s v="LOCAL - PRIMĂRIE"/>
    <x v="2"/>
    <s v="PRIMĂRIE"/>
    <s v="TULCEA"/>
    <s v="SMÂRDAN"/>
    <s v="COM. SMIRDAN,JUD. TULCEA"/>
    <s v="0240571848"/>
    <s v="374092455"/>
  </r>
  <r>
    <s v="4920541   "/>
    <s v="PRIMĂRIA COMUNEI SMÂRDIOASA"/>
    <x v="19"/>
    <s v="G83TR"/>
    <s v="29 mai 2024"/>
    <m/>
    <s v="Oana Truca"/>
    <s v="LOCAL - PRIMĂRIE"/>
    <x v="2"/>
    <s v="PRIMĂRIE"/>
    <s v="TELEORMAN"/>
    <s v="SMÂRDIOASA"/>
    <s v="COM SMÂRDIOASA, JUD.TELEORMAN"/>
    <s v="0247332286"/>
    <s v="247332286"/>
  </r>
  <r>
    <s v="4154380   "/>
    <s v="PRIMĂRIA COMUNEI SMEENI"/>
    <x v="19"/>
    <s v="G49BZ"/>
    <s v="9 mai 2024"/>
    <m/>
    <s v="Alina Gafu"/>
    <s v="LOCAL - PRIMĂRIE"/>
    <x v="2"/>
    <s v="PRIMĂRIE"/>
    <s v="BUZĂU"/>
    <s v="SMEENI"/>
    <s v="SMEENI"/>
    <s v="0238732503"/>
    <s v="238532549"/>
  </r>
  <r>
    <s v="4412209   "/>
    <s v="PRIMĂRIA COMUNEI SMULŢI"/>
    <x v="19"/>
    <s v="G59GL"/>
    <s v="11 iunie 2024"/>
    <m/>
    <s v="Florin Avram"/>
    <s v="LOCAL - PRIMĂRIE"/>
    <x v="2"/>
    <s v="PRIMĂRIE"/>
    <s v="GALAŢI"/>
    <s v="SMULŢI"/>
    <s v="COMUNA SMULTI"/>
    <s v="0236331955, 0236331933"/>
    <s v="236331955"/>
  </r>
  <r>
    <s v="5643775   "/>
    <s v="PRIMĂRIA COMUNEI SNAGOV"/>
    <x v="19"/>
    <s v="G67BIF"/>
    <s v="10 iunie 2024"/>
    <m/>
    <s v="Florin Avram"/>
    <s v="LOCAL - PRIMĂRIE"/>
    <x v="2"/>
    <s v="PRIMĂRIE"/>
    <s v="ILFOV"/>
    <s v="SNAGOV"/>
    <s v="SAT GHERMANESTI , SOS. GHERMANESTI NR.49"/>
    <s v="021 4910642"/>
    <s v="021 4910653"/>
  </r>
  <r>
    <s v="4384621   "/>
    <s v="PRIMĂRIA COMUNEI SOARS"/>
    <x v="19"/>
    <s v="G47BV"/>
    <s v="4 iunie 2024"/>
    <m/>
    <s v="Florin Avram"/>
    <s v="LOCAL - PRIMĂRIE"/>
    <x v="2"/>
    <s v="PRIMĂRIE"/>
    <s v="BRAŞOV"/>
    <s v="SOARS"/>
    <s v="SOARS NR.111"/>
    <s v="0268/285440"/>
    <s v="0268/285440"/>
  </r>
  <r>
    <s v="3519330   "/>
    <s v="PRIMĂRIA COMUNEI SOCODOR"/>
    <x v="19"/>
    <s v="G37AR"/>
    <s v="9 aprilie 2024"/>
    <m/>
    <s v="Oana Truca"/>
    <s v="LOCAL - PRIMĂRIE"/>
    <x v="2"/>
    <s v="PRIMĂRIE"/>
    <s v="ARAD"/>
    <s v="SOCODOR"/>
    <s v="COMUNA SOCODOR "/>
    <s v="0257358100"/>
    <s v="257358112"/>
  </r>
  <r>
    <s v="3227220   "/>
    <s v="PRIMĂRIA COMUNEI SOCOL"/>
    <x v="19"/>
    <s v="G51CS"/>
    <s v="18 aprilie 2024"/>
    <m/>
    <s v="Oana Truca"/>
    <s v="LOCAL - PRIMĂRIE"/>
    <x v="2"/>
    <s v="PRIMĂRIE"/>
    <s v="CARAŞ SEVERIN"/>
    <s v="SOCOL"/>
    <s v="COMUNA SOCOL, NUMARUL 126, JUDETUL CARAS-SEVERIN"/>
    <s v="0255544814"/>
    <s v="255544841"/>
  </r>
  <r>
    <s v="3897459   "/>
    <s v="PRIMĂRIA COMUNEI SOCOND"/>
    <x v="19"/>
    <s v="G78SM"/>
    <s v="3 iunie 2024"/>
    <m/>
    <s v="Oana Truca"/>
    <s v="LOCAL - PRIMĂRIE"/>
    <x v="2"/>
    <s v="PRIMĂRIE"/>
    <s v="SATU MARE"/>
    <s v="SOCOND"/>
    <s v="SOCOND,NR.180"/>
    <s v="0261871507"/>
    <s v="0261871402"/>
  </r>
  <r>
    <s v="4445214   "/>
    <s v="PRIMĂRIA COMUNEI SOHATU"/>
    <x v="19"/>
    <s v="G50CL"/>
    <s v="13 mai 2024"/>
    <m/>
    <s v="Alina Gafu"/>
    <s v="LOCAL - PRIMĂRIE"/>
    <x v="2"/>
    <s v="PRIMĂRIE"/>
    <s v="CĂLĂRAŞI"/>
    <s v="SOHATU"/>
    <s v="STR. BARBU ȘTEFĂNESCU DELAVRANCEA"/>
    <s v="0242517005"/>
    <s v="242517005"/>
  </r>
  <r>
    <s v="4562168   "/>
    <s v="PRIMĂRIA COMUNEI SOHODOL"/>
    <x v="19"/>
    <s v="G36AB"/>
    <s v="8 aprilie 2024"/>
    <m/>
    <s v="Oana Truca"/>
    <s v="LOCAL - PRIMĂRIE"/>
    <x v="2"/>
    <s v="PRIMĂRIE"/>
    <s v="ALBA"/>
    <s v="SOHODOL"/>
    <s v="SAT SOHODOL, NR.1 "/>
    <s v="0258787263"/>
    <s v="258787263"/>
  </r>
  <r>
    <s v="3796934   "/>
    <s v="PRIMĂRIA COMUNEI SOLDANU"/>
    <x v="19"/>
    <s v="G50CL"/>
    <s v="13 mai 2024"/>
    <m/>
    <s v="Alina Gafu"/>
    <s v="LOCAL - PRIMĂRIE"/>
    <x v="2"/>
    <s v="PRIMĂRIE"/>
    <s v="CĂLĂRAŞI"/>
    <s v="SOLDANU"/>
    <s v="SAT SOLDANU, COMUNA SOLDANU, JUDETUL CALARASI"/>
    <s v="0242530790"/>
    <s v="242530790"/>
  </r>
  <r>
    <s v="3337583   "/>
    <s v="PRIMĂRIA COMUNEI SOLEŞTI"/>
    <x v="19"/>
    <s v="G89VS"/>
    <s v="6 iunie 2024"/>
    <m/>
    <s v="Oana Truca"/>
    <s v="LOCAL - PRIMĂRIE"/>
    <x v="2"/>
    <s v="PRIMĂRIE"/>
    <s v="VASLUI"/>
    <s v="SOLEŞTI"/>
    <s v="LOCALITATEA SOLEŞTI, COD POŞTAL 737475"/>
    <s v="0235/34.30.09; 0724331931"/>
    <s v="0235/34.31.79"/>
  </r>
  <r>
    <s v="4353102   "/>
    <s v="PRIMĂRIA COMUNEI SOLONŢ"/>
    <x v="19"/>
    <s v="G41BC"/>
    <s v="10 aprilie 2024"/>
    <m/>
    <s v="Oana Truca"/>
    <s v="LOCAL - PRIMĂRIE"/>
    <x v="2"/>
    <s v="PRIMĂRIE"/>
    <s v="BACĂU"/>
    <s v="SOLONŢ"/>
    <s v="COMUNA SOLONŢ, JUDEŢUL BACĂU"/>
    <s v="0234387701"/>
    <s v="234387701"/>
  </r>
  <r>
    <s v="4728148   "/>
    <s v="PRIMĂRIA COMUNEI SOLOVĂSTRU"/>
    <x v="19"/>
    <s v="G71MS"/>
    <s v="20 mai 2024"/>
    <m/>
    <s v="Oana Truca"/>
    <s v="LOCAL - PRIMĂRIE"/>
    <x v="2"/>
    <s v="PRIMĂRIE"/>
    <s v="MUREŞ"/>
    <s v="SOLOVĂSTRU"/>
    <s v="STRADA PRINCIPALĂ NR.374"/>
    <s v="0265534112"/>
    <s v="265534112"/>
  </r>
  <r>
    <s v="4291662   "/>
    <s v="PRIMĂRIA COMUNEI SOMEŞ-ODORHEI"/>
    <x v="19"/>
    <s v="G77SJ"/>
    <s v="27 mai 2024"/>
    <m/>
    <s v="Alina Gafu"/>
    <s v="LOCAL - PRIMĂRIE"/>
    <x v="2"/>
    <s v="PRIMĂRIE"/>
    <s v="SĂLAJ"/>
    <s v="SOMEŞ-ODORHEI"/>
    <s v="SOMES-ODORHEI    NR.234"/>
    <s v="0260 / 654776;  0260 / 654656"/>
    <s v="0260654776;     0260654603"/>
  </r>
  <r>
    <s v="4508649   "/>
    <s v="PRIMĂRIA COMUNEI SOMOVA"/>
    <x v="19"/>
    <s v="G86TL"/>
    <s v="18 iunie 2024"/>
    <m/>
    <s v="Florin Avram"/>
    <s v="LOCAL - PRIMĂRIE"/>
    <x v="2"/>
    <s v="PRIMĂRIE"/>
    <s v="TULCEA"/>
    <s v="SOMOVA"/>
    <s v="SOMOVA"/>
    <s v="0240541059"/>
    <s v="240541059"/>
  </r>
  <r>
    <s v="4553461   "/>
    <s v="PRIMĂRIA COMUNEI SOPOT"/>
    <x v="19"/>
    <s v="G58DJ"/>
    <s v="4 aprilie 2024"/>
    <m/>
    <s v="Oana Truca"/>
    <s v="LOCAL - PRIMĂRIE"/>
    <x v="2"/>
    <s v="PRIMĂRIE"/>
    <s v="DOLJ"/>
    <s v="SOPOT"/>
    <s v="SOPOT"/>
    <s v="0251453102"/>
    <s v="251453102"/>
  </r>
  <r>
    <s v="4447339   "/>
    <s v="PRIMĂRIA COMUNEI SOVEJA"/>
    <x v="19"/>
    <s v="G90VR"/>
    <s v="20 iunie 2024"/>
    <m/>
    <s v="Florin Avram"/>
    <s v="LOCAL - PRIMĂRIE"/>
    <x v="2"/>
    <s v="PRIMĂRIE"/>
    <s v="VRANCEA"/>
    <s v="SOVEJA"/>
    <m/>
    <s v="0237242001"/>
    <s v="237242055"/>
  </r>
  <r>
    <s v="4293957   "/>
    <s v="PRIMĂRIA COMUNEI SPANTOV"/>
    <x v="19"/>
    <s v="G50CL"/>
    <s v="13 mai 2024"/>
    <m/>
    <s v="Alina Gafu"/>
    <s v="LOCAL - PRIMĂRIE"/>
    <x v="2"/>
    <s v="PRIMĂRIE"/>
    <s v="CĂLĂRAŞI"/>
    <s v="SPANTOV"/>
    <s v="STR.PRINCIPALA NR. 172 COM. SPANTOV JUD.CALARASI COD POSTAL 917230"/>
    <s v="0242.522.148, "/>
    <s v="242522143"/>
  </r>
  <r>
    <s v="4512348   "/>
    <s v="PRIMĂRIA COMUNEI SPERMEZEU"/>
    <x v="19"/>
    <s v="G44BN"/>
    <s v="16 aprilie 2024"/>
    <m/>
    <s v="Oana Truca"/>
    <s v="LOCAL - PRIMĂRIE"/>
    <x v="2"/>
    <s v="PRIMĂRIE"/>
    <s v="BISTRIŢA-NĂSĂUD"/>
    <s v="SPERMEZEU"/>
    <s v="SPERMEZEU NR. 295"/>
    <s v="0263346516, 0757570432"/>
    <s v="263346516"/>
  </r>
  <r>
    <s v="5148378   "/>
    <s v="PRIMĂRIA COMUNEI SPINENI"/>
    <x v="19"/>
    <s v="G74OT"/>
    <s v="23 mai 2024"/>
    <m/>
    <s v="Oana Truca"/>
    <s v="LOCAL - PRIMĂRIE"/>
    <x v="2"/>
    <s v="PRIMĂRIE"/>
    <s v="OLT"/>
    <s v="SPINENI"/>
    <s v="COMUNA SPINENI SAT ALUNISU JUDEŢUL OLT"/>
    <s v="0249/46.96.09"/>
    <s v="0249/46.96.09"/>
  </r>
  <r>
    <s v="4755452   "/>
    <s v="PRIMĂRIA COMUNEI SPINUŞ"/>
    <x v="19"/>
    <s v="G43BH"/>
    <s v="15 aprilie 2024"/>
    <m/>
    <s v="Oana Truca"/>
    <s v="LOCAL - PRIMĂRIE"/>
    <x v="2"/>
    <s v="PRIMĂRIE"/>
    <s v="BIHOR"/>
    <s v="SPINUŞ"/>
    <s v="STR.PRIMARIEI NR.121"/>
    <s v="0259328716"/>
    <s v="259328726"/>
  </r>
  <r>
    <s v="4491318   "/>
    <s v="PRIMĂRIA COMUNEI SPRÂNCENATA"/>
    <x v="19"/>
    <s v="G74OT"/>
    <s v="23 mai 2024"/>
    <m/>
    <s v="Oana Truca"/>
    <s v="LOCAL - PRIMĂRIE"/>
    <x v="2"/>
    <s v="PRIMĂRIE"/>
    <s v="OLT"/>
    <s v="SPRÂNCENATA"/>
    <s v="COMUNA SPRÂNCENATA  JUDEŢUL OLT"/>
    <s v="0249/48.90.02"/>
    <s v="024/48.90.02"/>
  </r>
  <r>
    <s v="17750074  "/>
    <s v="PRIMĂRIA COMUNEI SPULBER"/>
    <x v="19"/>
    <s v="G90VR"/>
    <s v="20 iunie 2024"/>
    <m/>
    <s v="Florin Avram"/>
    <s v="LOCAL - PRIMĂRIE"/>
    <x v="2"/>
    <s v="PRIMĂRIE"/>
    <s v="VRANCEA"/>
    <s v="SPULBER"/>
    <s v="COMUNA SPULBER, JUDETUL VRANCEA"/>
    <s v="0237.674.020"/>
    <s v="237674021"/>
  </r>
  <r>
    <s v="2407591   "/>
    <s v="PRIMĂRIA COMUNEI STÂLPU"/>
    <x v="19"/>
    <s v="G49BZ"/>
    <s v="9 mai 2024"/>
    <m/>
    <s v="Alina Gafu"/>
    <s v="LOCAL - PRIMĂRIE"/>
    <x v="2"/>
    <s v="PRIMĂRIE"/>
    <s v="BUZĂU"/>
    <s v="STALPU"/>
    <s v="STR.PRINCIPALA , NR.427"/>
    <s v="0238/753598"/>
    <s v="0238/753598"/>
  </r>
  <r>
    <s v="4591430   "/>
    <s v="PRIMĂRIA COMUNEI STÂNCENI"/>
    <x v="19"/>
    <s v="G71MS"/>
    <s v="20 mai 2024"/>
    <m/>
    <s v="Oana Truca"/>
    <s v="LOCAL - PRIMĂRIE"/>
    <x v="2"/>
    <s v="PRIMĂRIE"/>
    <s v="MUREŞ"/>
    <s v="STÂNCENI"/>
    <s v="COMUNA STÂNCENI, STRADA  PRINCIPALĂ, NR.37, JUDEŢUL MUREŞ"/>
    <s v="0265719812"/>
    <s v="265719952"/>
  </r>
  <r>
    <s v="4874771   "/>
    <s v="PRIMĂRIA COMUNEI STANCUŢA"/>
    <x v="19"/>
    <s v="G46BR"/>
    <s v="30 mai 2024"/>
    <m/>
    <s v="Florin Avram"/>
    <s v="LOCAL - PRIMĂRIE"/>
    <x v="2"/>
    <s v="PRIMĂRIE"/>
    <s v="BRĂILA"/>
    <s v="STANCUŢA"/>
    <s v="STANCUTA, COMUNA STANCUTA, STRADA PRINCIPALA, NR. 187, JUDETUL BRAILA"/>
    <s v="0239665682"/>
    <s v="239665668"/>
  </r>
  <r>
    <s v="7536961   "/>
    <s v="PRIMĂRIA COMUNEI STÂNGĂCEAUA"/>
    <x v="19"/>
    <s v="G69MH"/>
    <s v="8 mai 2024"/>
    <m/>
    <s v="Oana Truca"/>
    <s v="LOCAL - PRIMĂRIE"/>
    <x v="2"/>
    <s v="PRIMĂRIE"/>
    <s v="MEHEDINŢI"/>
    <s v="STÂNGĂCEAUA"/>
    <s v="COMUNA STÂNGĂCEAUA, MEHEDINŢI"/>
    <s v="0252373534"/>
    <s v="252373530"/>
  </r>
  <r>
    <s v="2843655   "/>
    <s v="PRIMĂRIA COMUNEI STARCHIOJD"/>
    <x v="19"/>
    <s v="G76PH"/>
    <s v="28 mai 2024"/>
    <m/>
    <s v="Oana Truca"/>
    <s v="LOCAL - PRIMĂRIE"/>
    <x v="2"/>
    <s v="PRIMĂRIE"/>
    <s v="PRAHOVA"/>
    <s v="STARCHIOJD"/>
    <s v="STARCHIOJD, NR. 1071"/>
    <s v="0244/420203"/>
    <s v="0244/420134"/>
  </r>
  <r>
    <s v="4122558   "/>
    <s v="PRIMĂRIA COMUNEI STĂLPENI"/>
    <x v="19"/>
    <s v="G39AG"/>
    <s v="15 aprilie 2024"/>
    <m/>
    <s v="Alina Gafu"/>
    <s v="LOCAL - PRIMĂRIE"/>
    <x v="2"/>
    <s v="PRIMĂRIE"/>
    <s v="ARGEŞ"/>
    <s v="STĂLPENI"/>
    <s v="COMUNA STĂLPENI"/>
    <s v="0248565537"/>
    <s v="248565222"/>
  </r>
  <r>
    <s v="2541290   "/>
    <s v="PRIMĂRIA COMUNEI STĂNEŞTI"/>
    <x v="19"/>
    <s v="G87VL"/>
    <s v="5 iunie 2024"/>
    <m/>
    <s v="Oana Truca"/>
    <s v="LOCAL - PRIMĂRIE"/>
    <x v="2"/>
    <s v="PRIMĂRIE"/>
    <s v="VÂLCEA"/>
    <s v="STĂNEŞTI"/>
    <s v="STĂNEŞTI"/>
    <s v="0250769752"/>
    <s v="250769752"/>
  </r>
  <r>
    <s v="4898762   "/>
    <s v="PRIMĂRIA COMUNEI STĂNEŞTI"/>
    <x v="19"/>
    <s v="G61GJ"/>
    <s v="14 mai 2024"/>
    <m/>
    <s v="Oana Truca"/>
    <s v="LOCAL - PRIMĂRIE"/>
    <x v="2"/>
    <s v="PRIMĂRIE"/>
    <s v="GORJ"/>
    <s v="STĂNEŞTI"/>
    <s v="LOC STĂNEŞTI NR. 98 JUD GORJ"/>
    <s v="0253273355"/>
    <s v="253273355"/>
  </r>
  <r>
    <s v="5123772   "/>
    <s v="PRIMĂRIA COMUNEI STĂNEŞTI"/>
    <x v="19"/>
    <s v="G60GR"/>
    <s v="13 mai 2024"/>
    <m/>
    <s v="Oana Truca"/>
    <s v="LOCAL - PRIMĂRIE"/>
    <x v="2"/>
    <s v="PRIMĂRIE"/>
    <s v="GIURGIU"/>
    <s v="STĂNEŞTI"/>
    <s v="COMUNA STANESTI JUDETUL GIURGIU"/>
    <s v="0246235107"/>
    <s v="246235107"/>
  </r>
  <r>
    <s v="3552093   "/>
    <s v="PRIMĂRIA COMUNEI STĂNILEŞTI"/>
    <x v="19"/>
    <s v="G89VS"/>
    <s v="6 iunie 2024"/>
    <m/>
    <s v="Oana Truca"/>
    <s v="LOCAL - PRIMĂRIE"/>
    <x v="2"/>
    <s v="PRIMĂRIE"/>
    <s v="VASLUI"/>
    <s v="STĂNILEŞTI"/>
    <s v="COD POŞTAL 737485"/>
    <s v="0235/48.30.16"/>
    <s v="0235/48.31.22"/>
  </r>
  <r>
    <s v="4670216   "/>
    <s v="PRIMĂRIA COMUNEI STĂNIŞEŞTI"/>
    <x v="19"/>
    <s v="G41BC"/>
    <s v="10 aprilie 2024"/>
    <m/>
    <s v="Oana Truca"/>
    <s v="LOCAL - PRIMĂRIE"/>
    <x v="2"/>
    <s v="PRIMĂRIE"/>
    <s v="BACĂU"/>
    <s v="STĂNIŞEŞTI"/>
    <s v="STANISESTI - BACAU"/>
    <s v="0234284608"/>
    <s v="234284625"/>
  </r>
  <r>
    <s v="2613818   "/>
    <s v="PRIMĂRIA COMUNEI STĂNIŢA"/>
    <x v="19"/>
    <s v="G72NT"/>
    <s v="21 mai 2024"/>
    <m/>
    <s v="Oana Truca"/>
    <s v="LOCAL - PRIMĂRIE"/>
    <x v="2"/>
    <s v="PRIMĂRIE"/>
    <s v="NEAMŢ"/>
    <s v="STĂNIŢA"/>
    <s v="STANITA"/>
    <s v="0233767501 INTERIOR 507"/>
    <s v="233767501"/>
  </r>
  <r>
    <s v="3372084   "/>
    <s v="PRIMĂRIA COMUNEI STĂUCENI"/>
    <x v="19"/>
    <s v="G45BT"/>
    <s v="17 aprilie 2024"/>
    <m/>
    <s v="Oana Truca"/>
    <s v="LOCAL - PRIMĂRIE"/>
    <x v="2"/>
    <s v="PRIMĂRIE"/>
    <s v="BOTOŞANI"/>
    <s v="STĂUCENI"/>
    <s v="STRADA PRINCIPALĂ FN CP 717355"/>
    <s v="0231545794"/>
    <s v="231545963"/>
  </r>
  <r>
    <s v="4420775   "/>
    <s v="PRIMĂRIA COMUNEI STEFANEŞTII DE JOS"/>
    <x v="19"/>
    <s v="G67BIF"/>
    <s v="10 iunie 2024"/>
    <m/>
    <s v="Florin Avram"/>
    <s v="LOCAL - PRIMĂRIE"/>
    <x v="2"/>
    <s v="PRIMĂRIE"/>
    <s v="ILFOV"/>
    <s v="STEFANEŞTII DE JOS"/>
    <s v="SOS. STEFANESTI NR.116"/>
    <s v="0213613529"/>
    <s v="213613529"/>
  </r>
  <r>
    <s v="4898886   "/>
    <s v="PRIMĂRIA COMUNEI STEJARI"/>
    <x v="19"/>
    <s v="G61GJ"/>
    <s v="14 mai 2024"/>
    <m/>
    <s v="Oana Truca"/>
    <s v="LOCAL - PRIMĂRIE"/>
    <x v="2"/>
    <s v="PRIMĂRIE"/>
    <s v="GORJ"/>
    <s v="STEJARI"/>
    <s v="SAT STEJARI, NR.172"/>
    <s v="0253235282"/>
    <s v="253235302"/>
  </r>
  <r>
    <s v="4508673   "/>
    <s v="PRIMĂRIA COMUNEI STEJARU"/>
    <x v="19"/>
    <s v="G86TL"/>
    <s v="18 iunie 2024"/>
    <m/>
    <s v="Florin Avram"/>
    <s v="LOCAL - PRIMĂRIE"/>
    <x v="2"/>
    <s v="PRIMĂRIE"/>
    <s v="TULCEA"/>
    <s v="STEJARU"/>
    <s v="LOC.STEJARU,JUD.TULCEA"/>
    <s v="0240.564833"/>
    <s v="240.56499"/>
  </r>
  <r>
    <s v="6692032   "/>
    <s v="PRIMĂRIA COMUNEI STEJARU"/>
    <x v="19"/>
    <s v="G83TR"/>
    <s v="29 mai 2024"/>
    <m/>
    <s v="Oana Truca"/>
    <s v="LOCAL - PRIMĂRIE"/>
    <x v="2"/>
    <s v="PRIMĂRIE"/>
    <s v="TELEORMAN"/>
    <s v="STEJARU"/>
    <s v="STR.PRINCIPALĂ,SAT. STEJARU,COM.STEJARU,JUD.TELEORMAN"/>
    <s v="0247/337602"/>
    <s v="0247/337602"/>
  </r>
  <r>
    <s v="4364799   "/>
    <s v="PRIMĂRIA COMUNEI STELNICA"/>
    <x v="19"/>
    <s v="G64IL"/>
    <s v="6 iunie 2024"/>
    <m/>
    <s v="Florin Avram"/>
    <s v="LOCAL - PRIMĂRIE"/>
    <x v="2"/>
    <s v="PRIMĂRIE"/>
    <s v="IALOMIŢA"/>
    <s v="STELNICA"/>
    <s v="STRADA EROILOR AVIATORI NR.58"/>
    <s v="0243/361785"/>
    <s v="0243/361785"/>
  </r>
  <r>
    <s v="2541860   "/>
    <s v="PRIMĂRIA COMUNEI STOENEŞTI"/>
    <x v="19"/>
    <s v="G87VL"/>
    <s v="5 iunie 2024"/>
    <m/>
    <s v="Oana Truca"/>
    <s v="LOCAL - PRIMĂRIE"/>
    <x v="2"/>
    <s v="PRIMĂRIE"/>
    <s v="VÂLCEA"/>
    <s v="STOENEŞTI"/>
    <s v="SAT STOENESTI,COMUNA STOENESTI"/>
    <s v="0250777510"/>
    <s v="250777510"/>
  </r>
  <r>
    <s v="4122426   "/>
    <s v="PRIMĂRIA COMUNEI STOENEŞTI"/>
    <x v="19"/>
    <s v="G39AG"/>
    <s v="15 aprilie 2024"/>
    <m/>
    <s v="Alina Gafu"/>
    <s v="LOCAL - PRIMĂRIE"/>
    <x v="2"/>
    <s v="PRIMĂRIE"/>
    <s v="ARGEŞ"/>
    <s v="STOENEŞTI"/>
    <s v="SAT STOENEŞTI"/>
    <s v="0248550020"/>
    <s v="248550150"/>
  </r>
  <r>
    <s v="5123683   "/>
    <s v="PRIMĂRIA COMUNEI STOENEŞTI"/>
    <x v="19"/>
    <s v="G60GR"/>
    <s v="13 mai 2024"/>
    <m/>
    <s v="Oana Truca"/>
    <s v="LOCAL - PRIMĂRIE"/>
    <x v="2"/>
    <s v="PRIMĂRIE"/>
    <s v="GIURGIU"/>
    <s v="STOENEŞTI"/>
    <s v="COMUNA STOENESTI, JUD. GIURGIU, CP 087220"/>
    <s v="0246234521"/>
    <s v="246234520"/>
  </r>
  <r>
    <s v="4394730   "/>
    <s v="PRIMĂRIA COMUNEI STOENEŞTI"/>
    <x v="19"/>
    <s v="G74OT"/>
    <s v="23 mai 2024"/>
    <m/>
    <s v="Oana Truca"/>
    <s v="LOCAL - PRIMĂRIE"/>
    <x v="2"/>
    <s v="PRIMĂRIE"/>
    <s v="OLT"/>
    <s v="STOENEŞTI"/>
    <s v="COMUNA STOENESTI"/>
    <s v="0249/53 10 17"/>
    <s v="0249/53 10 17"/>
  </r>
  <r>
    <s v="5209840   "/>
    <s v="PRIMĂRIA COMUNEI STOICĂNEŞTI"/>
    <x v="19"/>
    <s v="G74OT"/>
    <s v="23 mai 2024"/>
    <m/>
    <s v="Oana Truca"/>
    <s v="LOCAL - PRIMĂRIE"/>
    <x v="2"/>
    <s v="PRIMĂRIE"/>
    <s v="OLT"/>
    <s v="STOICĂNEŞTI"/>
    <s v="COMUNA STOICĂNEŞTI, JUDEŢUL OLT"/>
    <s v="0249487001"/>
    <s v="249487001"/>
  </r>
  <r>
    <s v="2541142   "/>
    <s v="PRIMĂRIA COMUNEI STOILEŞTI"/>
    <x v="19"/>
    <s v="G87VL"/>
    <s v="5 iunie 2024"/>
    <m/>
    <s v="Oana Truca"/>
    <s v="LOCAL - PRIMĂRIE"/>
    <x v="2"/>
    <s v="PRIMĂRIE"/>
    <s v="VÂLCEA"/>
    <s v="STOILEŞTI"/>
    <s v="COMUNA  STOILESTI,STR.PRINCIPALA,JUDETUL VALCEA"/>
    <s v="0250/762016"/>
    <s v="0250/762016"/>
  </r>
  <r>
    <s v="5057571   "/>
    <s v="PRIMĂRIA COMUNEI STOINA"/>
    <x v="19"/>
    <s v="G61GJ"/>
    <s v="14 mai 2024"/>
    <m/>
    <s v="Oana Truca"/>
    <s v="LOCAL - PRIMĂRIE"/>
    <x v="2"/>
    <s v="PRIMĂRIE"/>
    <s v="GORJ"/>
    <s v="STOINA"/>
    <s v="STOINA"/>
    <s v="0253/281120"/>
    <s v="0253/281120"/>
  </r>
  <r>
    <s v="4541394   "/>
    <s v="PRIMĂRIA COMUNEI STOLNICENI-PRĂJESCU"/>
    <x v="19"/>
    <s v="G66IS"/>
    <s v="20 mai 2024"/>
    <m/>
    <s v="Alina Gafu"/>
    <s v="LOCAL - PRIMĂRIE"/>
    <x v="2"/>
    <s v="PRIMĂRIE"/>
    <s v="IAŞI"/>
    <s v="STOLNICENI-PRĂJESCU"/>
    <s v="SAT STOLNICENI-PRĂJESCU"/>
    <s v="0232-767133"/>
    <s v="0232-711350"/>
  </r>
  <r>
    <s v="4469493   "/>
    <s v="PRIMĂRIA COMUNEI STOLNICI"/>
    <x v="19"/>
    <s v="G39AG"/>
    <s v="15 aprilie 2024"/>
    <m/>
    <s v="Alina Gafu"/>
    <s v="LOCAL - PRIMĂRIE"/>
    <x v="2"/>
    <s v="PRIMĂRIE"/>
    <s v="ARGEŞ"/>
    <s v="STOLNICI"/>
    <s v="COMUNA STOLNICI, SAT STOLNICI, NR.160, STR. PRINCIPALĂ"/>
    <s v="0248676201"/>
    <s v="248676201"/>
  </r>
  <r>
    <s v="4441360   "/>
    <s v="PRIMĂRIA COMUNEI STRAJA"/>
    <x v="19"/>
    <s v="G81SV"/>
    <s v="17 iunie 2024"/>
    <m/>
    <s v="Florin Avram"/>
    <s v="LOCAL - PRIMĂRIE"/>
    <x v="2"/>
    <s v="PRIMĂRIE"/>
    <s v="SUCEAVA"/>
    <s v="STRAJA"/>
    <s v="NR. 484A"/>
    <s v="0230576947"/>
    <s v="230576947"/>
  </r>
  <r>
    <s v="3694780   "/>
    <s v="PRIMĂRIA COMUNEI STRÂMTURA"/>
    <x v="19"/>
    <s v="G68MM"/>
    <s v="1 aprilie 2024"/>
    <m/>
    <s v="Oana Truca"/>
    <s v="LOCAL - PRIMĂRIE"/>
    <x v="2"/>
    <s v="PRIMĂRIE"/>
    <s v="MARAMUREŞ"/>
    <s v="STRÂMTURA"/>
    <s v="COMUNA STRÂMTURA"/>
    <s v="0262-332068, 332092, 332283"/>
    <s v="0262-332283, 332068"/>
  </r>
  <r>
    <s v="4499613   "/>
    <s v="PRIMĂRIA COMUNEI STRĂOANE"/>
    <x v="19"/>
    <s v="G90VR"/>
    <s v="20 iunie 2024"/>
    <m/>
    <s v="Florin Avram"/>
    <s v="LOCAL - PRIMĂRIE"/>
    <x v="2"/>
    <s v="PRIMĂRIE"/>
    <s v="VRANCEA"/>
    <s v="STRĂOANE"/>
    <s v="COMUNA STRAOANE"/>
    <s v="0237674798"/>
    <s v="0237674798"/>
  </r>
  <r>
    <s v="4867685   "/>
    <s v="PRIMĂRIA COMUNEI STREJEŞTI"/>
    <x v="19"/>
    <s v="G74OT"/>
    <s v="23 mai 2024"/>
    <m/>
    <s v="Oana Truca"/>
    <s v="LOCAL - PRIMĂRIE"/>
    <x v="2"/>
    <s v="PRIMĂRIE"/>
    <s v="OLT"/>
    <s v="STREJEŞTI"/>
    <s v="COMUNA STREJEŞTI, JUDEŢUL OLT"/>
    <s v="0249-47.20.06"/>
    <s v="0249-47.20.05"/>
  </r>
  <r>
    <s v="4562184   "/>
    <s v="PRIMĂRIA COMUNEI STREMŢ"/>
    <x v="19"/>
    <s v="G36AB"/>
    <s v="8 aprilie 2024"/>
    <m/>
    <s v="Oana Truca"/>
    <s v="LOCAL - PRIMĂRIE"/>
    <x v="2"/>
    <s v="PRIMĂRIE"/>
    <s v="ALBA"/>
    <s v="STREMŢ"/>
    <s v="STREMT, NR. 99, JUD. ALBA"/>
    <s v="0258/848101"/>
    <s v="0258/848302"/>
  </r>
  <r>
    <s v="2541525   "/>
    <s v="PRIMĂRIA COMUNEI STROEŞTI"/>
    <x v="19"/>
    <s v="G87VL"/>
    <s v="5 iunie 2024"/>
    <m/>
    <s v="Oana Truca"/>
    <s v="LOCAL - PRIMĂRIE"/>
    <x v="2"/>
    <s v="PRIMĂRIE"/>
    <s v="VÂLCEA"/>
    <s v="STROEŞTI"/>
    <s v="LOCALITATEA STROIESTI"/>
    <s v="0250866178"/>
    <s v="250866189"/>
  </r>
  <r>
    <s v="4244288   "/>
    <s v="PRIMĂRIA COMUNEI STROIEŞTI"/>
    <x v="19"/>
    <s v="G81SV"/>
    <s v="17 iunie 2024"/>
    <m/>
    <s v="Florin Avram"/>
    <s v="LOCAL - PRIMĂRIE"/>
    <x v="2"/>
    <s v="PRIMĂRIE"/>
    <s v="SUCEAVA"/>
    <s v="STROIEŞTI"/>
    <s v="COMUNA STROIEŞTI"/>
    <s v="0230/53.12.54"/>
    <s v="0230/53.12.54"/>
  </r>
  <r>
    <s v="4278086   "/>
    <s v="PRIMĂRIA COMUNEI STRUGARI"/>
    <x v="19"/>
    <s v="G41BC"/>
    <s v="10 aprilie 2024"/>
    <m/>
    <s v="Oana Truca"/>
    <s v="LOCAL - PRIMĂRIE"/>
    <x v="2"/>
    <s v="PRIMĂRIE"/>
    <s v="BACĂU"/>
    <s v="STRUGARI"/>
    <s v="STR PRINCIPALA"/>
    <s v="0234/.388510"/>
    <s v="0234/388734"/>
  </r>
  <r>
    <s v="4541041   "/>
    <s v="PRIMĂRIA COMUNEI STRUNGA "/>
    <x v="19"/>
    <s v="G66IS"/>
    <s v="20 mai 2024"/>
    <m/>
    <s v="Alina Gafu"/>
    <s v="LOCAL - PRIMĂRIE"/>
    <x v="2"/>
    <s v="PRIMĂRIE"/>
    <s v="IAŞI"/>
    <s v="STRUNGA"/>
    <s v="COMUNA STRUNGA , JUDETUL IAŞI "/>
    <s v="0232714440"/>
    <s v="232714440"/>
  </r>
  <r>
    <s v="4491300   "/>
    <s v="PRIMĂRIA COMUNEI STUDINA"/>
    <x v="19"/>
    <s v="G74OT"/>
    <s v="23 mai 2024"/>
    <m/>
    <s v="Oana Truca"/>
    <s v="LOCAL - PRIMĂRIE"/>
    <x v="2"/>
    <s v="PRIMĂRIE"/>
    <s v="OLT"/>
    <s v="STUDINA"/>
    <s v="COMUNA STUDINA ,SATUL STUDINA "/>
    <s v="0249541007"/>
    <s v="249541007"/>
  </r>
  <r>
    <s v="4326728   "/>
    <s v="PRIMĂRIA COMUNEI STULPICANI"/>
    <x v="19"/>
    <s v="G81SV"/>
    <s v="17 iunie 2024"/>
    <m/>
    <s v="Florin Avram"/>
    <s v="LOCAL - PRIMĂRIE"/>
    <x v="2"/>
    <s v="PRIMĂRIE"/>
    <s v="SUCEAVA"/>
    <s v="STULPICANI"/>
    <s v="COM. STULPICANI, SAT STULPICANI, NR.191, JUDEŢUL SUCEAVA"/>
    <s v="0230/574760"/>
    <s v="0230/574760"/>
  </r>
  <r>
    <s v="5303080   "/>
    <s v="PRIMĂRIA COMUNEI SUATU"/>
    <x v="19"/>
    <s v="G52CJ"/>
    <s v="30 mai 2024"/>
    <m/>
    <s v="Alina Gafu"/>
    <s v="LOCAL - PRIMĂRIE"/>
    <x v="2"/>
    <s v="PRIMĂRIE"/>
    <s v="CLUJ"/>
    <s v="SUATU"/>
    <s v="COMUNA SUATU NR. 685"/>
    <s v="0264/281574"/>
    <s v="0264/281574"/>
  </r>
  <r>
    <s v="4367698   "/>
    <s v="PRIMĂRIA COMUNEI SUBCETATE"/>
    <x v="19"/>
    <s v="G62HG"/>
    <s v="15 mai 2024"/>
    <m/>
    <s v="Oana Truca"/>
    <s v="LOCAL - PRIMĂRIE"/>
    <x v="2"/>
    <s v="PRIMĂRIE"/>
    <s v="HARGHITA"/>
    <s v="SUBCETATE"/>
    <s v="COMUNA SUBCETATE, SAT SUBCETATE, STR. PROTOPOP ELIE CAMPEANU, NR. 16"/>
    <s v="0266345003"/>
    <s v="266345184"/>
  </r>
  <r>
    <s v="4436216   "/>
    <s v="PRIMĂRIA COMUNEI SUCEVENI"/>
    <x v="19"/>
    <s v="G59GL"/>
    <s v="11 iunie 2024"/>
    <m/>
    <s v="Florin Avram"/>
    <s v="LOCAL - PRIMĂRIE"/>
    <x v="2"/>
    <s v="PRIMĂRIE"/>
    <s v="GALAŢI"/>
    <s v="SUCEVENI"/>
    <s v="STRADA PRINCIPALA NR.1"/>
    <s v="0236348260"/>
    <s v="0236348260"/>
  </r>
  <r>
    <s v="4441336   "/>
    <s v="PRIMĂRIA COMUNEI SUCEVIŢA"/>
    <x v="19"/>
    <s v="G81SV"/>
    <s v="17 iunie 2024"/>
    <m/>
    <s v="Florin Avram"/>
    <s v="LOCAL - PRIMĂRIE"/>
    <x v="2"/>
    <s v="PRIMĂRIE"/>
    <s v="SUCEAVA"/>
    <s v="SUCEVIŢA"/>
    <s v="SUCEVIțA, NR 471"/>
    <s v="0230417102"/>
    <s v="230417030"/>
  </r>
  <r>
    <s v="3695271   "/>
    <s v="PRIMĂRIA COMUNEI SUCIU DE SUS"/>
    <x v="19"/>
    <s v="G68MM"/>
    <s v="1 aprilie 2024"/>
    <m/>
    <s v="Oana Truca"/>
    <s v="LOCAL - PRIMĂRIE"/>
    <x v="2"/>
    <s v="PRIMĂRIE"/>
    <s v="MARAMUREŞ"/>
    <s v="SUCIU DE SUS"/>
    <s v="STRADA PRINCIPALĂ, NR. 791"/>
    <s v="0262388046"/>
    <s v="262388046"/>
  </r>
  <r>
    <s v="4231865   "/>
    <s v="PRIMĂRIA COMUNEI SUDIŢI"/>
    <x v="19"/>
    <s v="G64IL"/>
    <s v="6 iunie 2024"/>
    <m/>
    <s v="Florin Avram"/>
    <s v="LOCAL - PRIMĂRIE"/>
    <x v="2"/>
    <s v="PRIMĂRIE"/>
    <s v="IALOMIŢA"/>
    <s v="SUDIŢI"/>
    <s v="STR. SF.PANTELIMON NR. 37"/>
    <s v="0343103946"/>
    <m/>
  </r>
  <r>
    <s v="4732580   "/>
    <s v="PRIMĂRIA COMUNEI SUHAIA"/>
    <x v="19"/>
    <s v="G83TR"/>
    <s v="29 mai 2024"/>
    <m/>
    <s v="Oana Truca"/>
    <s v="LOCAL - PRIMĂRIE"/>
    <x v="2"/>
    <s v="PRIMĂRIE"/>
    <s v="TELEORMAN"/>
    <s v="SUHAIA"/>
    <s v="ŞOSEAUA DUNARII NR. 220"/>
    <s v="0247451100"/>
    <s v="247451474"/>
  </r>
  <r>
    <s v="3433912   "/>
    <s v="PRIMĂRIA COMUNEI SUHARĂU"/>
    <x v="19"/>
    <s v="G45BT"/>
    <s v="17 aprilie 2024"/>
    <m/>
    <s v="Oana Truca"/>
    <s v="LOCAL - PRIMĂRIE"/>
    <x v="2"/>
    <s v="PRIMĂRIE"/>
    <s v="BOTOŞANI"/>
    <s v="SUHARĂU"/>
    <s v="SUHARĂU , COMUNA SUHARĂU , JUDEŢUL  BOTOŞANI"/>
    <s v="0231/623002"/>
    <s v="0231/623000"/>
  </r>
  <r>
    <s v="24331834  "/>
    <s v="PRIMĂRIA COMUNEI SUHURLUI"/>
    <x v="19"/>
    <s v="G59GL"/>
    <s v="11 iunie 2024"/>
    <m/>
    <s v="Florin Avram"/>
    <s v="LOCAL - PRIMĂRIE"/>
    <x v="2"/>
    <s v="PRIMĂRIE"/>
    <s v="GALAŢI"/>
    <s v="SUHURLUI"/>
    <s v="COMUNA SUHURLUI, NR.665, JUDETUL GALATI"/>
    <s v="0236335511"/>
    <s v="236335511"/>
  </r>
  <r>
    <s v="3373357   "/>
    <s v="PRIMĂRIA COMUNEI SULIŢA"/>
    <x v="19"/>
    <s v="G45BT"/>
    <s v="17 aprilie 2024"/>
    <m/>
    <s v="Oana Truca"/>
    <s v="LOCAL - PRIMĂRIE"/>
    <x v="2"/>
    <s v="PRIMĂRIE"/>
    <s v="BOTOŞANI"/>
    <s v="SULIŢA"/>
    <s v="COMUNA SULIŢA, JUDEŢUL  BOTOŞANI"/>
    <s v="0231573112"/>
    <s v="231573212"/>
  </r>
  <r>
    <s v="4375844   "/>
    <s v="PRIMĂRIA COMUNEI SUPLAC"/>
    <x v="19"/>
    <s v="G71MS"/>
    <s v="20 mai 2024"/>
    <m/>
    <s v="Oana Truca"/>
    <s v="LOCAL - PRIMĂRIE"/>
    <x v="2"/>
    <s v="PRIMĂRIE"/>
    <s v="MUREŞ"/>
    <s v="SUPLAC"/>
    <s v="STRADA PRINCIPALĂ NR.238"/>
    <s v="0265456112,0265456190, 0265456242"/>
    <s v="265456112"/>
  </r>
  <r>
    <s v="5431705   "/>
    <s v="PRIMĂRIA COMUNEI SUPLACU DE BARCĂU"/>
    <x v="19"/>
    <s v="G43BH"/>
    <s v="15 aprilie 2024"/>
    <m/>
    <s v="Oana Truca"/>
    <s v="LOCAL - PRIMĂRIE"/>
    <x v="2"/>
    <s v="PRIMĂRIE"/>
    <s v="BIHOR"/>
    <s v="SUPLACU DE BARCĂU"/>
    <s v="STR. PIAŢA REPUBLICII NR.33"/>
    <s v="0259368477"/>
    <s v="259368477"/>
  </r>
  <r>
    <s v="3897114   "/>
    <s v="PRIMĂRIA COMUNEI SUPUR"/>
    <x v="19"/>
    <s v="G78SM"/>
    <s v="3 iunie 2024"/>
    <m/>
    <s v="Oana Truca"/>
    <s v="LOCAL - PRIMĂRIE"/>
    <x v="2"/>
    <s v="PRIMĂRIE"/>
    <s v="SATU MARE"/>
    <s v="SUPUR"/>
    <s v="SUPURU DE JOS,STR.TEILOR NR.14 "/>
    <s v="0261823332"/>
    <s v="261823442"/>
  </r>
  <r>
    <s v="4350610   "/>
    <s v="PRIMĂRIA COMUNEI SURAIA"/>
    <x v="19"/>
    <s v="G90VR"/>
    <s v="20 iunie 2024"/>
    <m/>
    <s v="Florin Avram"/>
    <s v="LOCAL - PRIMĂRIE"/>
    <x v="2"/>
    <s v="PRIMĂRIE"/>
    <s v="VRANCEA"/>
    <s v="SURAIA"/>
    <s v="COMUNA SURAIA, JUDETUL VRANCEA, COD POSTAL 627330"/>
    <s v="0237245001"/>
    <s v="237245001"/>
  </r>
  <r>
    <s v="2845788   "/>
    <s v="PRIMĂRIA COMUNEI SURANI"/>
    <x v="19"/>
    <s v="G76PH"/>
    <s v="28 mai 2024"/>
    <m/>
    <s v="Oana Truca"/>
    <s v="LOCAL - PRIMĂRIE"/>
    <x v="2"/>
    <s v="PRIMĂRIE"/>
    <s v="PRAHOVA"/>
    <s v="SURANI"/>
    <s v="COMUNA SURANI, NR. 231, JUDETUL PRAHOVA "/>
    <s v="0244416020"/>
    <s v="244416020"/>
  </r>
  <r>
    <s v="4874666   "/>
    <s v="PRIMĂRIA COMUNEI SURDILA GRECI"/>
    <x v="19"/>
    <s v="G46BR"/>
    <s v="30 mai 2024"/>
    <m/>
    <s v="Florin Avram"/>
    <s v="LOCAL - PRIMĂRIE"/>
    <x v="2"/>
    <s v="PRIMĂRIE"/>
    <s v="BRĂILA"/>
    <s v="SURDILA-GRECI"/>
    <s v="COMUNA SURDILA GRECI"/>
    <s v="0239661000"/>
    <s v="239661000"/>
  </r>
  <r>
    <s v="4874674   "/>
    <s v="PRIMĂRIA COMUNEI SURDILA-GĂISEANCA "/>
    <x v="19"/>
    <s v="G46BR"/>
    <s v="30 mai 2024"/>
    <m/>
    <s v="Florin Avram"/>
    <s v="LOCAL - PRIMĂRIE"/>
    <x v="2"/>
    <s v="PRIMĂRIE"/>
    <s v="BRĂILA"/>
    <s v="SURDILA-GĂISEANCA"/>
    <s v="STRADA BRĂILEI NR.14"/>
    <s v="0239650300"/>
    <s v="239650300"/>
  </r>
  <r>
    <s v="4291620   "/>
    <s v="PRIMĂRIA COMUNEI SURDUC"/>
    <x v="19"/>
    <s v="G77SJ"/>
    <s v="27 mai 2024"/>
    <m/>
    <s v="Alina Gafu"/>
    <s v="LOCAL - PRIMĂRIE"/>
    <x v="2"/>
    <s v="PRIMĂRIE"/>
    <s v="SĂLAJ"/>
    <s v="SURDUC"/>
    <s v="SURDUC, NR. 135"/>
    <s v="0260634702"/>
    <s v="260634702"/>
  </r>
  <r>
    <s v="5284639   "/>
    <s v="PRIMĂRIA COMUNEI SUSENI"/>
    <x v="19"/>
    <s v="G71MS"/>
    <s v="20 mai 2024"/>
    <m/>
    <s v="Oana Truca"/>
    <s v="LOCAL - PRIMĂRIE"/>
    <x v="2"/>
    <s v="PRIMĂRIE"/>
    <s v="MUREŞ"/>
    <s v="SUSENI"/>
    <s v="NR.408 COD 547585"/>
    <s v="0265348086"/>
    <s v="265348084"/>
  </r>
  <r>
    <s v="4469523   "/>
    <s v="PRIMĂRIA COMUNEI SUSENI"/>
    <x v="19"/>
    <s v="G39AG"/>
    <s v="15 aprilie 2024"/>
    <m/>
    <s v="Alina Gafu"/>
    <s v="LOCAL - PRIMĂRIE"/>
    <x v="2"/>
    <s v="PRIMĂRIE"/>
    <s v="ARGEŞ"/>
    <s v="SUSENI"/>
    <s v="COMUNA SUSENI, SAT SUSENI, NR. 301"/>
    <s v="0248699397"/>
    <s v="248699397"/>
  </r>
  <r>
    <s v="4367701   "/>
    <s v="PRIMĂRIA COMUNEI SUSENI"/>
    <x v="19"/>
    <s v="G62HG"/>
    <s v="15 mai 2024"/>
    <m/>
    <s v="Oana Truca"/>
    <s v="LOCAL - PRIMĂRIE"/>
    <x v="2"/>
    <s v="PRIMĂRIE"/>
    <s v="HARGHITA"/>
    <s v="SUSENI"/>
    <s v="SUSENI NR. 212,  COD POSTAL 537305"/>
    <s v="0266-350004"/>
    <s v="0266-350077"/>
  </r>
  <r>
    <s v="2573985   "/>
    <s v="PRIMĂRIA COMUNEI SUTEŞTI"/>
    <x v="19"/>
    <s v="G87VL"/>
    <s v="5 iunie 2024"/>
    <m/>
    <s v="Oana Truca"/>
    <s v="LOCAL - PRIMĂRIE"/>
    <x v="2"/>
    <s v="PRIMĂRIE"/>
    <s v="VÂLCEA"/>
    <s v="SUTEŞTI"/>
    <s v="COMUNA SUTESTI, SAT SUTESTI JUDETUL VALCEA"/>
    <s v="0250/831020;"/>
    <s v="0250/831202"/>
  </r>
  <r>
    <s v="4550996   "/>
    <s v="PRIMĂRIA COMUNEI SVINIŢA"/>
    <x v="19"/>
    <s v="G69MH"/>
    <s v="8 mai 2024"/>
    <m/>
    <s v="Oana Truca"/>
    <s v="LOCAL - PRIMĂRIE"/>
    <x v="2"/>
    <s v="PRIMĂRIE"/>
    <s v="MEHEDINŢI"/>
    <s v="SVINIŢA"/>
    <s v="COM.SVINITA, STR. 2. NR. 26"/>
    <s v="0252 / 368253"/>
    <s v="0252 / 368407"/>
  </r>
  <r>
    <s v="2506200   "/>
    <s v="PRIMĂRIA COMUNEI ŞAG"/>
    <x v="19"/>
    <s v="G85TM"/>
    <s v="30 mai 2024"/>
    <m/>
    <s v="Oana Truca"/>
    <s v="LOCAL - PRIMĂRIE"/>
    <x v="2"/>
    <s v="PRIMĂRIE"/>
    <s v="TIMIŞ"/>
    <s v="ŞAG"/>
    <s v="A-II-A NR 49"/>
    <s v="0256/395368"/>
    <s v="0256/395368"/>
  </r>
  <r>
    <s v="3519585   "/>
    <s v="PRIMĂRIA COMUNEI ŞAGU"/>
    <x v="19"/>
    <s v="G37AR"/>
    <s v="9 aprilie 2024"/>
    <m/>
    <s v="Oana Truca"/>
    <s v="LOCAL - PRIMĂRIE"/>
    <x v="2"/>
    <s v="PRIMĂRIE"/>
    <s v="ARAD"/>
    <s v="ŞAGU"/>
    <s v="COMUNA ŞAGU, NR. 219, JUDEŢUL  ARAD"/>
    <s v="0257418101"/>
    <s v="257418323"/>
  </r>
  <r>
    <s v="4291999   "/>
    <s v="PRIMĂRIA COMUNEI ŞAMŞUD"/>
    <x v="19"/>
    <s v="G77SJ"/>
    <s v="27 mai 2024"/>
    <m/>
    <s v="Alina Gafu"/>
    <s v="LOCAL - PRIMĂRIE"/>
    <x v="2"/>
    <s v="PRIMĂRIE"/>
    <s v="SĂLAJ"/>
    <s v="ŞAMŞUD"/>
    <s v="STR. PRINCIPALĂ NR.38"/>
    <s v="0260653201"/>
    <s v="260653213"/>
  </r>
  <r>
    <s v="16513770  "/>
    <s v="PRIMĂRIA COMUNEI ŞANDRA"/>
    <x v="19"/>
    <s v="G85TM"/>
    <s v="30 mai 2024"/>
    <m/>
    <s v="Oana Truca"/>
    <s v="LOCAL - PRIMĂRIE"/>
    <x v="2"/>
    <s v="PRIMĂRIE"/>
    <s v="TIMIŞ"/>
    <s v="ŞANDRA"/>
    <s v="SANDRA, NR. 6"/>
    <s v="0256379149"/>
    <s v="256379494"/>
  </r>
  <r>
    <s v="4512313   "/>
    <s v="PRIMĂRIA COMUNEI ŞANŢ "/>
    <x v="19"/>
    <s v="G44BN"/>
    <s v="16 aprilie 2024"/>
    <m/>
    <s v="Oana Truca"/>
    <s v="LOCAL - PRIMĂRIE"/>
    <x v="2"/>
    <s v="PRIMĂRIE"/>
    <s v="BISTRIŢA-NĂSĂUD"/>
    <s v="ŞANŢ"/>
    <s v="COMUNA  ŞANŢ  NUMĂRUL  80"/>
    <s v="0263/37.90.09"/>
    <s v="0263/37.91.99"/>
  </r>
  <r>
    <s v="4326884   "/>
    <s v="PRIMĂRIA COMUNEI ŞARU DORNEI"/>
    <x v="19"/>
    <s v="G81SV"/>
    <s v="17 iunie 2024"/>
    <m/>
    <s v="Florin Avram"/>
    <s v="LOCAL - PRIMĂRIE"/>
    <x v="2"/>
    <s v="PRIMĂRIE"/>
    <s v="SUCEAVA"/>
    <s v="ŞARU DORNEI"/>
    <s v="SAT NEAGRA ŞARULUI, NR. 138A, COD. 727517"/>
    <s v="0230/57.44.63"/>
    <s v="0230/57.45.58"/>
  </r>
  <r>
    <s v="5961787   "/>
    <s v="PRIMĂRIA COMUNEI ŞĂULIA"/>
    <x v="19"/>
    <s v="G71MS"/>
    <s v="20 mai 2024"/>
    <m/>
    <s v="Oana Truca"/>
    <s v="LOCAL - PRIMĂRIE"/>
    <x v="2"/>
    <s v="PRIMĂRIE"/>
    <s v="MUREŞ"/>
    <s v="ŞĂULIA"/>
    <s v="ŞĂULIA, STRADA PRINCIPALĂ, NR.413"/>
    <s v="0265435112"/>
    <s v="265435112"/>
  </r>
  <r>
    <s v="4540330   "/>
    <s v="PRIMĂRIA COMUNEI ŞCHEIA"/>
    <x v="19"/>
    <s v="G66IS"/>
    <s v="20 mai 2024"/>
    <m/>
    <s v="Alina Gafu"/>
    <s v="LOCAL - PRIMĂRIE"/>
    <x v="2"/>
    <s v="PRIMĂRIE"/>
    <s v="IAŞI"/>
    <s v="ŞCHEIA"/>
    <s v="ŞCHEIA, JUDEŢUL IAŞI"/>
    <s v="0232229030"/>
    <s v="232229020"/>
  </r>
  <r>
    <s v="4327421   "/>
    <s v="PRIMĂRIA COMUNEI ŞCHEIA"/>
    <x v="19"/>
    <s v="G81SV"/>
    <s v="17 iunie 2024"/>
    <m/>
    <s v="Florin Avram"/>
    <s v="LOCAL - PRIMĂRIE"/>
    <x v="2"/>
    <s v="PRIMĂRIE"/>
    <s v="SUCEAVA"/>
    <s v="ŞCHEIA"/>
    <s v="SAT SCHEIA, COMUNA SCHEIA, JUDETUL SUCEAVA"/>
    <s v="0230/52.65.88"/>
    <s v="0230/52.65.56"/>
  </r>
  <r>
    <s v="4241052   "/>
    <s v="PRIMĂRIA COMUNEI ŞEICA MARE"/>
    <x v="19"/>
    <s v="G79SB"/>
    <s v="12 iunie 2024"/>
    <m/>
    <s v="Florin Avram"/>
    <s v="LOCAL - PRIMĂRIE"/>
    <x v="2"/>
    <s v="PRIMĂRIE"/>
    <s v="SIBIU"/>
    <s v="ŞEICA MARE"/>
    <s v="SEICA MARE, SOSEAUA SIBIULUI, NR. 415"/>
    <s v="0269/85.31.13"/>
    <s v="0269/85.39.89"/>
  </r>
  <r>
    <s v="4556247   "/>
    <s v="PRIMĂRIA COMUNEI ŞEICA MICĂ"/>
    <x v="19"/>
    <s v="G79SB"/>
    <s v="12 iunie 2024"/>
    <m/>
    <s v="Florin Avram"/>
    <s v="LOCAL - PRIMĂRIE"/>
    <x v="2"/>
    <s v="PRIMĂRIE"/>
    <s v="SIBIU"/>
    <s v="ŞEICA MICĂ"/>
    <s v="SEICA MICA"/>
    <s v="0269/51,45,521"/>
    <s v="0269/51,45,44"/>
  </r>
  <r>
    <s v="3518849   "/>
    <s v="PRIMĂRIA COMUNEI ŞEITIN"/>
    <x v="19"/>
    <s v="G37AR"/>
    <s v="9 aprilie 2024"/>
    <m/>
    <s v="Oana Truca"/>
    <s v="LOCAL - PRIMĂRIE"/>
    <x v="2"/>
    <s v="PRIMĂRIE"/>
    <s v="ARAD"/>
    <s v="ŞEITIN"/>
    <s v=" STRADA  REVOLUŢIEI, NR.47"/>
    <s v="0257415114"/>
    <s v="-257415114"/>
  </r>
  <r>
    <s v="4532515   "/>
    <s v="PRIMĂRIA COMUNEI ŞELARU"/>
    <x v="19"/>
    <s v="G56DB"/>
    <s v="24 aprilie 2024"/>
    <m/>
    <s v="Oana Truca"/>
    <s v="LOCAL - PRIMĂRIE"/>
    <x v="2"/>
    <s v="PRIMĂRIE"/>
    <s v="DÂMBOVIŢA"/>
    <s v="ŞELARU"/>
    <s v=" SAT ŞELARU NR.162"/>
    <s v="0245723024"/>
    <s v="245723024"/>
  </r>
  <r>
    <s v="4406045   "/>
    <s v="PRIMĂRIA COMUNEI ŞELIMBĂR"/>
    <x v="19"/>
    <s v="G79SB"/>
    <s v="12 iunie 2024"/>
    <m/>
    <s v="Florin Avram"/>
    <s v="LOCAL - PRIMĂRIE"/>
    <x v="2"/>
    <s v="PRIMĂRIE"/>
    <s v="SIBIU"/>
    <s v="ŞELIMBĂR"/>
    <s v="STR.M. VITEAZU NR.164 SELIMBAR"/>
    <s v="0269-560.001"/>
    <s v="0269-560.295"/>
  </r>
  <r>
    <s v="3553269   "/>
    <s v="PRIMĂRIA COMUNEI ŞENDRENI"/>
    <x v="19"/>
    <s v="G59GL"/>
    <s v="11 iunie 2024"/>
    <m/>
    <s v="Florin Avram"/>
    <s v="LOCAL - PRIMĂRIE"/>
    <x v="2"/>
    <s v="PRIMĂRIE"/>
    <s v="GALAŢI"/>
    <s v="ŞENDRENI"/>
    <s v="COM. SENDRENI, NR. 332"/>
    <s v="0236/707300 - 0236/708936"/>
    <s v="0236/828078"/>
  </r>
  <r>
    <s v="3571575   "/>
    <s v="PRIMĂRIA COMUNEI ŞENDRICENI"/>
    <x v="19"/>
    <s v="G45BT"/>
    <s v="17 aprilie 2024"/>
    <m/>
    <s v="Oana Truca"/>
    <s v="LOCAL - PRIMĂRIE"/>
    <x v="2"/>
    <s v="PRIMĂRIE"/>
    <s v="BOTOŞANI"/>
    <s v="ŞENDRICENI"/>
    <s v="COMUNA ŞENDRICENI, JUDEŢUL BOTOŞANI"/>
    <s v="0231620470"/>
    <s v="231620470"/>
  </r>
  <r>
    <s v="3519348   "/>
    <s v="PRIMĂRIA COMUNEI ŞEPREUŞ"/>
    <x v="19"/>
    <s v="G37AR"/>
    <s v="9 aprilie 2024"/>
    <m/>
    <s v="Oana Truca"/>
    <s v="LOCAL - PRIMĂRIE"/>
    <x v="2"/>
    <s v="PRIMĂRIE"/>
    <s v="ARAD"/>
    <s v="ŞEPREUŞ"/>
    <s v="ŞEPREUŞ, STRADA  PIAŢA REBELIUNII NR. 1"/>
    <s v="0257 356262"/>
    <s v="0257 356262"/>
  </r>
  <r>
    <s v="5139850   "/>
    <s v="PRIMĂRIA COMUNEI ŞERBĂNEŞTI"/>
    <x v="19"/>
    <s v="G74OT"/>
    <s v="23 mai 2024"/>
    <m/>
    <s v="Oana Truca"/>
    <s v="LOCAL - PRIMĂRIE"/>
    <x v="2"/>
    <s v="PRIMĂRIE"/>
    <s v="OLT"/>
    <s v="ŞERBĂNEŞTI"/>
    <s v="COMUNA ŞERBĂNEŞTI"/>
    <s v="0249/48.40.01"/>
    <s v="0249/48.40.01"/>
  </r>
  <r>
    <s v="15588368  "/>
    <s v="PRIMĂRIA COMUNEI ŞERBĂUŢI"/>
    <x v="19"/>
    <s v="G81SV"/>
    <s v="17 iunie 2024"/>
    <m/>
    <s v="Florin Avram"/>
    <s v="LOCAL - PRIMĂRIE"/>
    <x v="2"/>
    <s v="PRIMĂRIE"/>
    <s v="SUCEAVA"/>
    <s v="ŞERBĂUŢI"/>
    <s v="ŞERBĂUŢI"/>
    <s v="0230 280481"/>
    <s v="0230 280481"/>
  </r>
  <r>
    <s v="4384575   "/>
    <s v="PRIMĂRIA COMUNEI ŞERCAIA"/>
    <x v="19"/>
    <s v="G47BV"/>
    <s v="4 iunie 2024"/>
    <m/>
    <s v="Florin Avram"/>
    <s v="LOCAL - PRIMĂRIE"/>
    <x v="2"/>
    <s v="PRIMĂRIE"/>
    <s v="BRAŞOV"/>
    <s v="ŞERCAIA"/>
    <s v="LOCALITATEA SERCAIA, STR. PRINCIPALA, NR. 82"/>
    <s v="0268/245809"/>
    <s v="0268/245923"/>
  </r>
  <r>
    <s v="4562354   "/>
    <s v="PRIMĂRIA COMUNEI ŞIBOT"/>
    <x v="19"/>
    <s v="G36AB"/>
    <s v="8 aprilie 2024"/>
    <m/>
    <s v="Oana Truca"/>
    <s v="LOCAL - PRIMĂRIE"/>
    <x v="2"/>
    <s v="PRIMĂRIE"/>
    <s v="ALBA"/>
    <s v="ŞIBOT"/>
    <s v="STR.PRINCIPALĂ, NR.153"/>
    <s v="0258760101,  0258760010"/>
    <s v="0258760101, 0258760010"/>
  </r>
  <r>
    <s v="3519046   "/>
    <s v="PRIMĂRIA COMUNEI ŞICULA"/>
    <x v="19"/>
    <s v="G37AR"/>
    <s v="9 aprilie 2024"/>
    <m/>
    <s v="Oana Truca"/>
    <s v="LOCAL - PRIMĂRIE"/>
    <x v="2"/>
    <s v="PRIMĂRIE"/>
    <s v="ARAD"/>
    <s v="ŞICULA"/>
    <s v="COMUNA ŞICULA NR 200"/>
    <s v="0257326008"/>
    <s v="0357815002-0257326008-21"/>
  </r>
  <r>
    <s v="14813046  "/>
    <s v="PRIMĂRIA COMUNEI ŞIEU"/>
    <x v="19"/>
    <s v="G68MM"/>
    <s v="1 aprilie 2024"/>
    <m/>
    <s v="Oana Truca"/>
    <s v="LOCAL - PRIMĂRIE"/>
    <x v="2"/>
    <s v="PRIMĂRIE"/>
    <s v="MARAMUREŞ"/>
    <s v="ŞIEU"/>
    <s v="ŞIEU NR 629"/>
    <s v="0262333010"/>
    <s v="262333010"/>
  </r>
  <r>
    <s v="4426956   "/>
    <s v="PRIMĂRIA COMUNEI ŞIEU"/>
    <x v="19"/>
    <s v="G44BN"/>
    <s v="16 aprilie 2024"/>
    <m/>
    <s v="Oana Truca"/>
    <s v="LOCAL - PRIMĂRIE"/>
    <x v="2"/>
    <s v="PRIMĂRIE"/>
    <s v="BISTRIŢA-NĂSĂUD"/>
    <s v="ŞIEU"/>
    <s v="ŞIEU NR. 261"/>
    <s v="0263/26.01.59"/>
    <s v="0263/26.01.08"/>
  </r>
  <r>
    <s v="4426972   "/>
    <s v="PRIMĂRIA COMUNEI ŞIEU-MĂGHERUŞ"/>
    <x v="19"/>
    <s v="G44BN"/>
    <s v="16 aprilie 2024"/>
    <m/>
    <s v="Oana Truca"/>
    <s v="LOCAL - PRIMĂRIE"/>
    <x v="2"/>
    <s v="PRIMĂRIE"/>
    <s v="BISTRIŢA-NĂSĂUD"/>
    <s v="ŞIEU-MĂGHERUŞ"/>
    <s v="ŞIEU-MĂGHERUŞ"/>
    <s v="0263/27.70,52"/>
    <s v="0263/27.70.52"/>
  </r>
  <r>
    <s v="4427021   "/>
    <s v="PRIMĂRIA COMUNEI ŞIEU-ODORHEI"/>
    <x v="19"/>
    <s v="G44BN"/>
    <s v="16 aprilie 2024"/>
    <m/>
    <s v="Oana Truca"/>
    <s v="LOCAL - PRIMĂRIE"/>
    <x v="2"/>
    <s v="PRIMĂRIE"/>
    <s v="BISTRIŢA-NĂSĂUD"/>
    <s v="ŞIEU-ODORHEI"/>
    <s v="ŞIEU-ODORHEI, NR.47"/>
    <s v="0263/35.17.78"/>
    <s v="0263/35.17.06"/>
  </r>
  <r>
    <s v="4347372   "/>
    <s v="PRIMĂRIA COMUNEI ŞIEUŢ"/>
    <x v="19"/>
    <s v="G44BN"/>
    <s v="16 aprilie 2024"/>
    <m/>
    <s v="Oana Truca"/>
    <s v="LOCAL - PRIMĂRIE"/>
    <x v="2"/>
    <s v="PRIMĂRIE"/>
    <s v="BISTRIŢA-NĂSĂUD"/>
    <s v="ŞIEUŢ"/>
    <s v="ŞIEUŢ, STARDA PRINCIPALĂ NR. 197, COD POŞTAL 427315 "/>
    <s v="0263261179;   0263261439"/>
    <s v="263261179"/>
  </r>
  <r>
    <s v="3519054   "/>
    <s v="PRIMĂRIA COMUNEI ŞILINDIA"/>
    <x v="19"/>
    <s v="G37AR"/>
    <s v="9 aprilie 2024"/>
    <m/>
    <s v="Oana Truca"/>
    <s v="LOCAL - PRIMĂRIE"/>
    <x v="2"/>
    <s v="PRIMĂRIE"/>
    <s v="ARAD"/>
    <s v="ŞILINDIA"/>
    <s v="STRADA PRINCIPALĂ ,NR.384"/>
    <s v="0257372700"/>
    <s v="257372703"/>
  </r>
  <r>
    <s v="3519356   "/>
    <s v="PRIMĂRIA COMUNEI ŞIMAND"/>
    <x v="19"/>
    <s v="G37AR"/>
    <s v="9 aprilie 2024"/>
    <m/>
    <s v="Oana Truca"/>
    <s v="LOCAL - PRIMĂRIE"/>
    <x v="2"/>
    <s v="PRIMĂRIE"/>
    <s v="ARAD"/>
    <s v="ŞIMAND"/>
    <s v=" NR. 1119"/>
    <s v="0257373118"/>
    <s v="257373267"/>
  </r>
  <r>
    <s v="4948305   "/>
    <s v="PRIMĂRIA COMUNEI ŞIMIAN"/>
    <x v="19"/>
    <s v="G43BH"/>
    <s v="15 aprilie 2024"/>
    <m/>
    <s v="Oana Truca"/>
    <s v="LOCAL - PRIMĂRIE"/>
    <x v="2"/>
    <s v="PRIMĂRIE"/>
    <s v="BIHOR"/>
    <s v="ŞIMIAN"/>
    <s v="SIMIAN,NR.55"/>
    <s v="0259356172"/>
    <s v="259356263"/>
  </r>
  <r>
    <s v="4550988   "/>
    <s v="PRIMĂRIA COMUNEI ŞIMIAN"/>
    <x v="19"/>
    <s v="G69MH"/>
    <s v="8 mai 2024"/>
    <m/>
    <s v="Oana Truca"/>
    <s v="LOCAL - PRIMĂRIE"/>
    <x v="2"/>
    <s v="PRIMĂRIE"/>
    <s v="MEHEDINŢI"/>
    <s v="ŞIMIAN"/>
    <s v="ŞIMIAN"/>
    <s v="0252338401"/>
    <s v="252338693"/>
  </r>
  <r>
    <s v="14992936  "/>
    <s v="PRIMĂRIA COMUNEI ŞIMIŞNA"/>
    <x v="19"/>
    <s v="G77SJ"/>
    <s v="27 mai 2024"/>
    <m/>
    <s v="Alina Gafu"/>
    <s v="LOCAL - PRIMĂRIE"/>
    <x v="2"/>
    <s v="PRIMĂRIE"/>
    <s v="SĂLAJ"/>
    <s v="ŞIMIŞNA"/>
    <s v="COM ŞIMIŞNA, SAT. ŞIMIŞNA NR.40/A"/>
    <s v="0260639503"/>
    <s v="260639503"/>
  </r>
  <r>
    <s v="4553291   "/>
    <s v="PRIMĂRIA COMUNEI ŞIMNICU DE SUS"/>
    <x v="19"/>
    <s v="G58DJ"/>
    <s v="4 aprilie 2024"/>
    <m/>
    <s v="Oana Truca"/>
    <s v="LOCAL - PRIMĂRIE"/>
    <x v="2"/>
    <s v="PRIMĂRIE"/>
    <s v="DOLJ"/>
    <s v="ŞIMNICU DE SUS"/>
    <s v="STRADA CRAIOVEI   NR 10"/>
    <s v="0251451094 0744 476 249"/>
    <m/>
  </r>
  <r>
    <s v="4367710   "/>
    <s v="PRIMĂRIA COMUNEI ŞIMONEŞTI"/>
    <x v="19"/>
    <s v="G62HG"/>
    <s v="15 mai 2024"/>
    <m/>
    <s v="Oana Truca"/>
    <s v="LOCAL - PRIMĂRIE"/>
    <x v="2"/>
    <s v="PRIMĂRIE"/>
    <s v="HARGHITA"/>
    <s v="ŞIMONEŞTI"/>
    <s v="STR.MORII NR.249"/>
    <s v="0266221603,"/>
    <s v="266221824.026622"/>
  </r>
  <r>
    <s v="4384583   "/>
    <s v="PRIMĂRIA COMUNEI ŞINCA"/>
    <x v="19"/>
    <s v="G47BV"/>
    <s v="4 iunie 2024"/>
    <m/>
    <s v="Florin Avram"/>
    <s v="LOCAL - PRIMĂRIE"/>
    <x v="2"/>
    <s v="PRIMĂRIE"/>
    <s v="BRAŞOV"/>
    <s v="ŞINCA"/>
    <s v="ŞINCA VECHE, STR. PRINCIPALĂ NR.314, COMUNA ŞINCA, JUDEŢUL BRAŞOV"/>
    <s v="0286/245301"/>
    <s v="0268/245555"/>
  </r>
  <r>
    <s v="14670850  "/>
    <s v="PRIMĂRIA COMUNEI ŞINCA NOUA"/>
    <x v="19"/>
    <s v="G47BV"/>
    <s v="4 iunie 2024"/>
    <m/>
    <s v="Florin Avram"/>
    <s v="LOCAL - PRIMĂRIE"/>
    <x v="2"/>
    <s v="PRIMĂRIE"/>
    <s v="BRAŞOV"/>
    <s v="ŞINCA NOUA"/>
    <s v="SINCA NOUA, NR.358"/>
    <s v="0268/228.698"/>
    <s v="0268/228.721"/>
  </r>
  <r>
    <s v="4375836   "/>
    <s v="PRIMĂRIA COMUNEI ŞINCAI"/>
    <x v="19"/>
    <s v="G71MS"/>
    <s v="20 mai 2024"/>
    <m/>
    <s v="Oana Truca"/>
    <s v="LOCAL - PRIMĂRIE"/>
    <x v="2"/>
    <s v="PRIMĂRIE"/>
    <s v="MUREŞ"/>
    <s v="ŞINCAI"/>
    <s v="STRADA PRINCIPALĂ, NR.156"/>
    <s v="0265427201"/>
    <s v="265427201"/>
  </r>
  <r>
    <s v="4427013   "/>
    <s v="PRIMĂRIA COMUNEI ŞINTEREAG"/>
    <x v="19"/>
    <s v="G44BN"/>
    <s v="16 aprilie 2024"/>
    <m/>
    <s v="Oana Truca"/>
    <s v="LOCAL - PRIMĂRIE"/>
    <x v="2"/>
    <s v="PRIMĂRIE"/>
    <s v="BISTRIŢA-NĂSĂUD"/>
    <s v="ŞINTEREAG"/>
    <s v="ŞINTEREAG, STRADA  PRINCIPALĂ, NR.40"/>
    <s v="0263/35.10.26;  0263/35.13.27"/>
    <s v="0263/35.13.27"/>
  </r>
  <r>
    <s v="4454964   "/>
    <s v="PRIMĂRIA COMUNEI ŞINTEU"/>
    <x v="19"/>
    <s v="G43BH"/>
    <s v="15 aprilie 2024"/>
    <m/>
    <s v="Oana Truca"/>
    <s v="LOCAL - PRIMĂRIE"/>
    <x v="2"/>
    <s v="PRIMĂRIE"/>
    <s v="BIHOR"/>
    <s v="ŞINTEU"/>
    <s v="SINTEU NR 2"/>
    <s v="0259/429750"/>
    <s v="0259/42970"/>
  </r>
  <r>
    <s v="4540291   "/>
    <s v="PRIMĂRIA COMUNEI ŞIPOTE"/>
    <x v="19"/>
    <s v="G66IS"/>
    <s v="20 mai 2024"/>
    <m/>
    <s v="Alina Gafu"/>
    <s v="LOCAL - PRIMĂRIE"/>
    <x v="2"/>
    <s v="PRIMĂRIE"/>
    <s v="IAŞI"/>
    <s v="ŞIPOTE"/>
    <s v="ALEXANDRU LĂPUŞNEANU, NR 1"/>
    <s v="0232/238333"/>
    <s v="0232/238320"/>
  </r>
  <r>
    <s v="3518920   "/>
    <s v="PRIMĂRIA COMUNEI ŞIRIA"/>
    <x v="19"/>
    <s v="G37AR"/>
    <s v="9 aprilie 2024"/>
    <m/>
    <s v="Oana Truca"/>
    <s v="LOCAL - PRIMĂRIE"/>
    <x v="2"/>
    <s v="PRIMĂRIE"/>
    <s v="ARAD"/>
    <s v="ŞIRIA"/>
    <s v="ŞIRIA, STRADA 85 INFANTERIE, NR.184, JUDEŢUL  ARAD"/>
    <s v="0257.531.101"/>
    <s v="257531449"/>
  </r>
  <r>
    <s v="2541134   "/>
    <s v="PRIMĂRIA COMUNEI ŞIRINEASA"/>
    <x v="19"/>
    <s v="G87VL"/>
    <s v="5 iunie 2024"/>
    <m/>
    <s v="Oana Truca"/>
    <s v="LOCAL - PRIMĂRIE"/>
    <x v="2"/>
    <s v="PRIMĂRIE"/>
    <s v="VÂLCEA"/>
    <s v="ŞIRINEASA"/>
    <s v="COMUNA SIRINEASA, JUDETUL VALCEA"/>
    <s v="0250765050"/>
    <s v="250765050"/>
  </r>
  <r>
    <s v="2845443   "/>
    <s v="PRIMĂRIA COMUNEI ŞIRNA"/>
    <x v="19"/>
    <s v="G76PH"/>
    <s v="28 mai 2024"/>
    <m/>
    <s v="Oana Truca"/>
    <s v="LOCAL - PRIMĂRIE"/>
    <x v="2"/>
    <s v="PRIMĂRIE"/>
    <s v="PRAHOVA"/>
    <s v="ŞIRNA"/>
    <s v="SAT SIRNA, STRADA PRINCIPALA, NR. 138"/>
    <s v="0244485012"/>
    <s v="244485012"/>
  </r>
  <r>
    <s v="3627277   "/>
    <s v="PRIMĂRIA COMUNEI ŞIŞEŞTI"/>
    <x v="19"/>
    <s v="G68MM"/>
    <s v="1 aprilie 2024"/>
    <m/>
    <s v="Oana Truca"/>
    <s v="LOCAL - PRIMĂRIE"/>
    <x v="2"/>
    <s v="PRIMĂRIE"/>
    <s v="MARAMUREŞ"/>
    <s v="ŞIŞEŞTI"/>
    <s v="ŞIŞEŞTI, NR. 430"/>
    <s v="0262298001"/>
    <s v="262298000"/>
  </r>
  <r>
    <s v="4484450   "/>
    <s v="PRIMĂRIA COMUNEI ŞIŞEŞTI"/>
    <x v="19"/>
    <s v="G69MH"/>
    <s v="8 mai 2024"/>
    <m/>
    <s v="Oana Truca"/>
    <s v="LOCAL - PRIMĂRIE"/>
    <x v="2"/>
    <s v="PRIMĂRIE"/>
    <s v="MEHEDINŢI"/>
    <s v="ŞIŞEŞTI"/>
    <s v="STRADA PRINCIPALĂ"/>
    <s v="0252384003"/>
    <s v="252384003"/>
  </r>
  <r>
    <s v="3519186   "/>
    <s v="PRIMĂRIA COMUNEI ŞIŞTAROVĂŢ"/>
    <x v="19"/>
    <s v="G37AR"/>
    <s v="9 aprilie 2024"/>
    <m/>
    <s v="Oana Truca"/>
    <s v="LOCAL - PRIMĂRIE"/>
    <x v="2"/>
    <s v="PRIMĂRIE"/>
    <s v="ARAD"/>
    <s v="ŞIŞTAROVĂŢ"/>
    <s v="ŞIŞTAROVĂŢ NR. 116"/>
    <s v="0371125615"/>
    <s v="0371125615"/>
  </r>
  <r>
    <s v="3519593   "/>
    <s v="PRIMĂRIA COMUNEI ŞOFRONEA"/>
    <x v="19"/>
    <s v="G37AR"/>
    <s v="9 aprilie 2024"/>
    <m/>
    <s v="Oana Truca"/>
    <s v="LOCAL - PRIMĂRIE"/>
    <x v="2"/>
    <s v="PRIMĂRIE"/>
    <s v="ARAD"/>
    <s v="ŞOFRONEA"/>
    <s v="COMUNA ŞOFRONEA NR.187"/>
    <s v="0257416101"/>
    <s v="257416100"/>
  </r>
  <r>
    <s v="2845184   "/>
    <s v="PRIMĂRIA COMUNEI ŞOIMARI"/>
    <x v="19"/>
    <s v="G76PH"/>
    <s v="28 mai 2024"/>
    <m/>
    <s v="Oana Truca"/>
    <s v="LOCAL - PRIMĂRIE"/>
    <x v="2"/>
    <s v="PRIMĂRIE"/>
    <s v="PRAHOVA"/>
    <s v="ŞOIMARI"/>
    <s v="COM. SOIMARI, JUDETUL PRAHOVA"/>
    <s v="0244416103"/>
    <s v="244416103"/>
  </r>
  <r>
    <s v="4454972   "/>
    <s v="PRIMĂRIA COMUNEI ŞOIMI"/>
    <x v="19"/>
    <s v="G43BH"/>
    <s v="15 aprilie 2024"/>
    <m/>
    <s v="Oana Truca"/>
    <s v="LOCAL - PRIMĂRIE"/>
    <x v="2"/>
    <s v="PRIMĂRIE"/>
    <s v="BIHOR"/>
    <s v="ŞOIMI"/>
    <s v="LOCALITATEA SOIMI NR.39"/>
    <s v="0259325012"/>
    <s v="259324012"/>
  </r>
  <r>
    <s v="4468358   "/>
    <s v="PRIMĂRIA COMUNEI ŞOIMUŞ"/>
    <x v="19"/>
    <s v="G63HD"/>
    <s v="16 mai 2024"/>
    <m/>
    <s v="Oana Truca"/>
    <s v="LOCAL - PRIMĂRIE"/>
    <x v="2"/>
    <s v="PRIMĂRIE"/>
    <s v="HUNEDOARA"/>
    <s v="ŞOIMUŞ"/>
    <s v="STRADA PRINCIPALĂ, NR. 310"/>
    <s v="0254237350"/>
    <s v="254237350"/>
  </r>
  <r>
    <s v="4562036   "/>
    <s v="PRIMĂRIA COMUNEI ŞONA"/>
    <x v="19"/>
    <s v="G36AB"/>
    <s v="8 aprilie 2024"/>
    <m/>
    <s v="Oana Truca"/>
    <s v="LOCAL - PRIMĂRIE"/>
    <x v="2"/>
    <s v="PRIMĂRIE"/>
    <s v="ALBA"/>
    <s v="ŞONA"/>
    <s v="SAT ŞONA, STR.LUNGĂ, NR.2"/>
    <s v="0258884144, 0258884080"/>
    <s v="258884144"/>
  </r>
  <r>
    <s v="17091437  "/>
    <s v="PRIMĂRIA COMUNEI ŞOPÂRLIŢA"/>
    <x v="19"/>
    <s v="G74OT"/>
    <s v="23 mai 2024"/>
    <m/>
    <s v="Oana Truca"/>
    <s v="LOCAL - PRIMĂRIE"/>
    <x v="2"/>
    <s v="PRIMĂRIE"/>
    <s v="OLT"/>
    <s v="ŞOPÂRLIŢA"/>
    <s v="COMUNA ŞOPÂRLIŢA, SAT ŞOPÂRLIŢA"/>
    <s v="0249/45.53.82"/>
    <s v="0249/45.53.82"/>
  </r>
  <r>
    <s v="3227238   "/>
    <s v="PRIMĂRIA COMUNEI ŞOPOTU NOU"/>
    <x v="19"/>
    <s v="G51CS"/>
    <s v="18 aprilie 2024"/>
    <m/>
    <s v="Oana Truca"/>
    <s v="LOCAL - PRIMĂRIE"/>
    <x v="2"/>
    <s v="PRIMĂRIE"/>
    <s v="CARAŞ SEVERIN"/>
    <s v="ŞOPOTU NOU"/>
    <s v="ŞOPOTU NOU STR PRINCIPALA NR 19"/>
    <s v="0255244915"/>
    <s v="255244949"/>
  </r>
  <r>
    <s v="4344570   "/>
    <s v="PRIMĂRIA COMUNEI ŞOTÂNGA"/>
    <x v="19"/>
    <s v="G56DB"/>
    <s v="24 aprilie 2024"/>
    <m/>
    <s v="Oana Truca"/>
    <s v="LOCAL - PRIMĂRIE"/>
    <x v="2"/>
    <s v="PRIMĂRIE"/>
    <s v="DÂMBOVIŢA"/>
    <s v="ŞOTÂNGA"/>
    <s v="STRADA CONSTANTIN BRANCOVEANU NR.373"/>
    <s v="0245229207"/>
    <s v="245229013"/>
  </r>
  <r>
    <s v="2843434   "/>
    <s v="PRIMĂRIA COMUNEI ŞOTRILE"/>
    <x v="19"/>
    <s v="G76PH"/>
    <s v="28 mai 2024"/>
    <m/>
    <s v="Oana Truca"/>
    <s v="LOCAL - PRIMĂRIE"/>
    <x v="2"/>
    <s v="PRIMĂRIE"/>
    <s v="PRAHOVA"/>
    <s v="ŞOTRILE"/>
    <s v="SAT SOTRILE, NR 42"/>
    <s v="0244359001 0244359234"/>
    <s v="244359234  0244359001"/>
  </r>
  <r>
    <s v="4484442   "/>
    <s v="PRIMĂRIA COMUNEI ŞOVARNA"/>
    <x v="19"/>
    <s v="G69MH"/>
    <s v="8 mai 2024"/>
    <m/>
    <s v="Oana Truca"/>
    <s v="LOCAL - PRIMĂRIE"/>
    <x v="2"/>
    <s v="PRIMĂRIE"/>
    <s v="MEHEDINŢI"/>
    <s v="ŞOVARNA"/>
    <s v="COMUNA ŞOVARNA"/>
    <s v="0252/386481"/>
    <s v="0252/386481"/>
  </r>
  <r>
    <s v="4562133   "/>
    <s v="PRIMĂRIA COMUNEI ŞPRING"/>
    <x v="19"/>
    <s v="G36AB"/>
    <s v="8 aprilie 2024"/>
    <m/>
    <s v="Oana Truca"/>
    <s v="LOCAL - PRIMĂRIE"/>
    <x v="2"/>
    <s v="PRIMĂRIE"/>
    <s v="ALBA"/>
    <s v="ŞPRING"/>
    <s v="STR.DOSTATULUI,NR.94."/>
    <s v="0258/765.101"/>
    <s v="0258/765.045"/>
  </r>
  <r>
    <s v="3552042   "/>
    <s v="PRIMĂRIA COMUNEI ŞTEFAN CEL MARE"/>
    <x v="19"/>
    <s v="G89VS"/>
    <s v="6 iunie 2024"/>
    <m/>
    <s v="Oana Truca"/>
    <s v="LOCAL - PRIMĂRIE"/>
    <x v="2"/>
    <s v="PRIMĂRIE"/>
    <s v="VASLUI"/>
    <s v="ŞTEFAN CEL MARE"/>
    <s v="COMUNA ŞTEFAN CEL MARE"/>
    <s v="0235/34.25.07"/>
    <s v="0235/34.25.07"/>
  </r>
  <r>
    <s v="4318393   "/>
    <s v="PRIMĂRIA COMUNEI ŞTEFAN CEL MARE"/>
    <x v="19"/>
    <s v="G39AG"/>
    <s v="15 aprilie 2024"/>
    <m/>
    <s v="Alina Gafu"/>
    <s v="LOCAL - PRIMĂRIE"/>
    <x v="2"/>
    <s v="PRIMĂRIE"/>
    <s v="ARGEŞ"/>
    <s v="ŞTEFAN CEL MARE"/>
    <s v="COMUNA ŞTEFAN CEL MARE, JUDEŢUL ARGEŞ"/>
    <s v="0248696704"/>
    <s v="248696559"/>
  </r>
  <r>
    <s v="5148327   "/>
    <s v="PRIMĂRIA COMUNEI ŞTEFAN CEL MARE"/>
    <x v="19"/>
    <s v="G74OT"/>
    <s v="23 mai 2024"/>
    <m/>
    <s v="Oana Truca"/>
    <s v="LOCAL - PRIMĂRIE"/>
    <x v="2"/>
    <s v="PRIMĂRIE"/>
    <s v="OLT"/>
    <s v="ŞTEFAN CEL MARE"/>
    <s v="COMUNA ŞTEFAN CEL MARE"/>
    <s v="0249/538076"/>
    <s v="0249/538076"/>
  </r>
  <r>
    <s v="4278345   "/>
    <s v="PRIMĂRIA COMUNEI ŞTEFAN CEL MARE"/>
    <x v="19"/>
    <s v="G41BC"/>
    <s v="10 aprilie 2024"/>
    <m/>
    <s v="Oana Truca"/>
    <s v="LOCAL - PRIMĂRIE"/>
    <x v="2"/>
    <s v="PRIMĂRIE"/>
    <s v="BACĂU"/>
    <s v="STEFAN CEL MARE"/>
    <s v="SAT NEGOIESTI, COMUNA STEFAN CEL MARE"/>
    <s v="0234339000"/>
    <s v="0234339050 ;0234339250"/>
  </r>
  <r>
    <s v="2612979   "/>
    <s v="PRIMĂRIA COMUNEI ŞTEFAN CEL MARE"/>
    <x v="19"/>
    <s v="G72NT"/>
    <s v="21 mai 2024"/>
    <m/>
    <s v="Oana Truca"/>
    <s v="LOCAL - PRIMĂRIE"/>
    <x v="2"/>
    <s v="PRIMĂRIE"/>
    <s v="NEAMŢ"/>
    <s v="ŞTEFAN CEL MARE"/>
    <s v="SAT STEFAN CEL MARE, NR. 247"/>
    <s v="0233292001"/>
    <s v="233292001"/>
  </r>
  <r>
    <s v="3796870   "/>
    <s v="PRIMĂRIA COMUNEI ŞTEFAN CEL MARE"/>
    <x v="19"/>
    <s v="G50CL"/>
    <s v="13 mai 2024"/>
    <m/>
    <s v="Alina Gafu"/>
    <s v="LOCAL - PRIMĂRIE"/>
    <x v="2"/>
    <s v="PRIMĂRIE"/>
    <s v="CĂLĂRAŞI"/>
    <s v="ŞTEFAN CEL MARE"/>
    <s v="LOC.STEFAN CEL MARE, STR. SCOLII, NR.25, JUD. CALARASI"/>
    <s v="0242.530.077"/>
    <s v="242530088"/>
  </r>
  <r>
    <s v="4133000   "/>
    <s v="PRIMĂRIA COMUNEI ŞTEFAN VODĂ"/>
    <x v="19"/>
    <s v="G50CL"/>
    <s v="13 mai 2024"/>
    <m/>
    <s v="Alina Gafu"/>
    <s v="LOCAL - PRIMĂRIE"/>
    <x v="2"/>
    <s v="PRIMĂRIE"/>
    <s v="CĂLĂRAŞI"/>
    <s v="ŞTEFAN VODĂ"/>
    <s v="STEFAN VODA"/>
    <s v="0242536758"/>
    <s v="242536758"/>
  </r>
  <r>
    <s v="2573918   "/>
    <s v="PRIMĂRIA COMUNEI ŞTEFĂNEŞTI"/>
    <x v="19"/>
    <s v="G87VL"/>
    <s v="5 iunie 2024"/>
    <m/>
    <s v="Oana Truca"/>
    <s v="LOCAL - PRIMĂRIE"/>
    <x v="2"/>
    <s v="PRIMĂRIE"/>
    <s v="VÂLCEA"/>
    <s v="ŞTEFĂNEŞTI"/>
    <s v="COMUNA ŞTEFĂNEŞTI, JUDEŢUL VÂLCEA"/>
    <s v="0250830497"/>
    <s v="250830415"/>
  </r>
  <r>
    <s v="2843590   "/>
    <s v="PRIMĂRIA COMUNEI ŞTEFEŞTI"/>
    <x v="19"/>
    <s v="G76PH"/>
    <s v="28 mai 2024"/>
    <m/>
    <s v="Oana Truca"/>
    <s v="LOCAL - PRIMĂRIE"/>
    <x v="2"/>
    <s v="PRIMĂRIE"/>
    <s v="PRAHOVA"/>
    <s v="ŞTEFEŞTI"/>
    <s v="COM.STEFESTI,NR162B"/>
    <s v="0244/243030"/>
    <s v="0244/243416"/>
  </r>
  <r>
    <s v="3643922   "/>
    <s v="PRIMĂRIA COMUNEI ŞTIUBIENI"/>
    <x v="19"/>
    <s v="G45BT"/>
    <s v="17 aprilie 2024"/>
    <m/>
    <s v="Oana Truca"/>
    <s v="LOCAL - PRIMĂRIE"/>
    <x v="2"/>
    <s v="PRIMĂRIE"/>
    <s v="BOTOŞANI"/>
    <s v="ŞTIUBIENI"/>
    <s v="SAT ŞTIUBIENI, COMUNA ŞTIUBIENI, JUDEŢUL  BOTOŞANI"/>
    <s v="0231562403"/>
    <s v="231562403"/>
  </r>
  <r>
    <s v="4357961   "/>
    <s v="PRIMĂRIA COMUNEI ŞTIUCA"/>
    <x v="19"/>
    <s v="G85TM"/>
    <s v="30 mai 2024"/>
    <m/>
    <s v="Oana Truca"/>
    <s v="LOCAL - PRIMĂRIE"/>
    <x v="2"/>
    <s v="PRIMĂRIE"/>
    <s v="TIMIŞ"/>
    <s v="ŞTIUCA"/>
    <s v="NR.111 "/>
    <s v="0256335937"/>
    <s v="256335711"/>
  </r>
  <r>
    <s v="4652791   "/>
    <s v="PRIMĂRIA COMUNEI ŞTOROBĂNEASA"/>
    <x v="19"/>
    <s v="G83TR"/>
    <s v="29 mai 2024"/>
    <m/>
    <s v="Oana Truca"/>
    <s v="LOCAL - PRIMĂRIE"/>
    <x v="2"/>
    <s v="PRIMĂRIE"/>
    <s v="TELEORMAN"/>
    <s v="ŞTOROBĂNEASA"/>
    <s v="STR. VASILE RACOTTA, NR. 17, LOC. ŞTOROBĂNEASA, JUD. TELEORMAN, COD 147375"/>
    <s v="0247332876/0247333197"/>
    <s v="247332876"/>
  </r>
  <r>
    <s v="4562427   "/>
    <s v="PRIMĂRIA COMUNEI ŞUGAG"/>
    <x v="19"/>
    <s v="G36AB"/>
    <s v="8 aprilie 2024"/>
    <m/>
    <s v="Oana Truca"/>
    <s v="LOCAL - PRIMĂRIE"/>
    <x v="2"/>
    <s v="PRIMĂRIE"/>
    <s v="ALBA"/>
    <s v="ŞUGAG"/>
    <s v="SUGAG ,STR. PRINCIPALA ,NR. 232"/>
    <s v="0258746177, 0258746100"/>
    <s v="258746177"/>
  </r>
  <r>
    <s v="5050557   "/>
    <s v="PRIMĂRIA COMUNEI ŞUICI"/>
    <x v="19"/>
    <s v="G39AG"/>
    <s v="15 aprilie 2024"/>
    <m/>
    <s v="Alina Gafu"/>
    <s v="LOCAL - PRIMĂRIE"/>
    <x v="2"/>
    <s v="PRIMĂRIE"/>
    <s v="ARGEŞ"/>
    <s v="ŞUICI"/>
    <s v="COMUNA ŞUICI JUDEŢ ARGEŞ"/>
    <s v="0248545003"/>
    <s v="248545155"/>
  </r>
  <r>
    <s v="3394287   "/>
    <s v="PRIMĂRIA COMUNEI ŞULETEA"/>
    <x v="19"/>
    <s v="G89VS"/>
    <s v="6 iunie 2024"/>
    <m/>
    <s v="Oana Truca"/>
    <s v="LOCAL - PRIMĂRIE"/>
    <x v="2"/>
    <s v="PRIMĂRIE"/>
    <s v="VASLUI"/>
    <s v="ŞULETEA"/>
    <s v="ŞULETEA, JUDEŢUL VASLUI, COD POŞTAL:737505"/>
    <s v="0235/42.67.84"/>
    <s v="0235/42.68.60"/>
  </r>
  <r>
    <s v="4784199   "/>
    <s v="PRIMĂRIA COMUNEI ŞUNCUIUŞ"/>
    <x v="19"/>
    <s v="G43BH"/>
    <s v="15 aprilie 2024"/>
    <m/>
    <s v="Oana Truca"/>
    <s v="LOCAL - PRIMĂRIE"/>
    <x v="2"/>
    <s v="PRIMĂRIE"/>
    <s v="BIHOR"/>
    <s v="ŞUNCUIUŞ"/>
    <s v="STR. AUREL VLAICU"/>
    <s v="0259444094"/>
    <s v="259444010"/>
  </r>
  <r>
    <s v="4241184   "/>
    <s v="PRIMĂRIA COMUNEI ŞURA MARE"/>
    <x v="19"/>
    <s v="G79SB"/>
    <s v="12 iunie 2024"/>
    <m/>
    <s v="Florin Avram"/>
    <s v="LOCAL - PRIMĂRIE"/>
    <x v="2"/>
    <s v="PRIMĂRIE"/>
    <s v="SIBIU"/>
    <s v="ŞURA MARE"/>
    <s v="COM ŞURA MARE, STR PRINCIPALA NR.252"/>
    <s v="0269/54.32.88"/>
    <s v="0269/54.34.00"/>
  </r>
  <r>
    <s v="4241109   "/>
    <s v="PRIMĂRIA COMUNEI ŞURA MICĂ"/>
    <x v="19"/>
    <s v="G79SB"/>
    <s v="12 iunie 2024"/>
    <m/>
    <s v="Florin Avram"/>
    <s v="LOCAL - PRIMĂRIE"/>
    <x v="2"/>
    <s v="PRIMĂRIE"/>
    <s v="SIBIU"/>
    <s v="ŞURA MICĂ"/>
    <s v="SURA MICA NR.103"/>
    <s v="0269- 577.101"/>
    <s v="0269-577.096"/>
  </r>
  <r>
    <s v="2573977   "/>
    <s v="PRIMĂRIA COMUNEI ŞUŞANI"/>
    <x v="19"/>
    <s v="G87VL"/>
    <s v="5 iunie 2024"/>
    <m/>
    <s v="Oana Truca"/>
    <s v="LOCAL - PRIMĂRIE"/>
    <x v="2"/>
    <s v="PRIMĂRIE"/>
    <s v="VÂLCEA"/>
    <s v="ŞUŞANI"/>
    <s v="COMUNA SUSANI"/>
    <s v="0250/764234"/>
    <s v="0250/764225"/>
  </r>
  <r>
    <s v="4342740   "/>
    <s v="PRIMĂRIA COMUNEI ŞUŢEŞTI"/>
    <x v="19"/>
    <s v="G46BR"/>
    <s v="30 mai 2024"/>
    <m/>
    <s v="Florin Avram"/>
    <s v="LOCAL - PRIMĂRIE"/>
    <x v="2"/>
    <s v="PRIMĂRIE"/>
    <s v="BRĂILA"/>
    <s v="ŞUŢEŞTI"/>
    <s v="ŞUŢEŞTI, STRADA IANCA , NR.7"/>
    <s v="0239/667811"/>
    <s v="0239/667811"/>
  </r>
  <r>
    <s v="2845605   "/>
    <s v="PRIMĂRIA COMUNEI TALEA"/>
    <x v="19"/>
    <s v="G76PH"/>
    <s v="28 mai 2024"/>
    <m/>
    <s v="Oana Truca"/>
    <s v="LOCAL - PRIMĂRIE"/>
    <x v="2"/>
    <s v="PRIMĂRIE"/>
    <s v="PRAHOVA"/>
    <s v="TALEA"/>
    <s v="COMUNA TALEA, SAT TALEA, NR.248"/>
    <s v="0244 / 391506"/>
    <s v="0244 / 391506"/>
  </r>
  <r>
    <s v="6826843   "/>
    <s v="PRIMĂRIA COMUNEI TALPA"/>
    <x v="19"/>
    <s v="G83TR"/>
    <s v="29 mai 2024"/>
    <m/>
    <s v="Oana Truca"/>
    <s v="LOCAL - PRIMĂRIE"/>
    <x v="2"/>
    <s v="PRIMĂRIE"/>
    <s v="TELEORMAN"/>
    <s v="TALPA"/>
    <s v="COMUNA TALPA, JUDEŢUL TELEORMAN"/>
    <s v="0247/434512"/>
    <s v="0247/434512"/>
  </r>
  <r>
    <s v="4455250   "/>
    <s v="PRIMĂRIA COMUNEI TAMAŞI"/>
    <x v="19"/>
    <s v="G41BC"/>
    <s v="10 aprilie 2024"/>
    <m/>
    <s v="Oana Truca"/>
    <s v="LOCAL - PRIMĂRIE"/>
    <x v="2"/>
    <s v="PRIMĂRIE"/>
    <s v="BACĂU"/>
    <s v="TAMAŞI"/>
    <s v="STRADA PRINCIPALA, NR 192"/>
    <s v="0234225025"/>
    <s v="234225025"/>
  </r>
  <r>
    <s v="4297720   "/>
    <s v="PRIMĂRIA COMUNEI TÂMBOEŞTI"/>
    <x v="19"/>
    <s v="G90VR"/>
    <s v="20 iunie 2024"/>
    <m/>
    <s v="Florin Avram"/>
    <s v="LOCAL - PRIMĂRIE"/>
    <x v="2"/>
    <s v="PRIMĂRIE"/>
    <s v="VRANCEA"/>
    <s v="TÂMBOEŞTI"/>
    <s v="COMUNA TIMBOESTI,JUDETUL VRANCEA"/>
    <s v="0237 256 105"/>
    <s v="0237 256 105"/>
  </r>
  <r>
    <s v="7643526   "/>
    <s v="PRIMĂRIA COMUNEI TÂMNA"/>
    <x v="19"/>
    <s v="G69MH"/>
    <s v="8 mai 2024"/>
    <m/>
    <s v="Oana Truca"/>
    <s v="LOCAL - PRIMĂRIE"/>
    <x v="2"/>
    <s v="PRIMĂRIE"/>
    <s v="MEHEDINŢI"/>
    <s v="TÂMNA"/>
    <s v="STRADA  PRINCIPALĂ"/>
    <s v="0252375001"/>
    <s v="252375001"/>
  </r>
  <r>
    <s v="4446589   "/>
    <s v="PRIMĂRIA COMUNEI TANACU"/>
    <x v="19"/>
    <s v="G89VS"/>
    <s v="6 iunie 2024"/>
    <m/>
    <s v="Oana Truca"/>
    <s v="LOCAL - PRIMĂRIE"/>
    <x v="2"/>
    <s v="PRIMĂRIE"/>
    <s v="VASLUI"/>
    <s v="TANACU"/>
    <s v="COMUNA TANACU, SATUL TANACU, JUDEŢUL VASLUI"/>
    <s v="0235/34.53.19"/>
    <s v="0235/34.55.42"/>
  </r>
  <r>
    <s v="4540283   "/>
    <s v="PRIMĂRIA COMUNEI TANSA"/>
    <x v="19"/>
    <s v="G66IS"/>
    <s v="20 mai 2024"/>
    <m/>
    <s v="Alina Gafu"/>
    <s v="LOCAL - PRIMĂRIE"/>
    <x v="2"/>
    <s v="PRIMĂRIE"/>
    <s v="IAŞI"/>
    <s v="TANSA"/>
    <s v="SAT TANSA"/>
    <s v="0232325170"/>
    <s v="232325170"/>
  </r>
  <r>
    <s v="4784164   "/>
    <s v="PRIMĂRIA COMUNEI TARCAIA"/>
    <x v="19"/>
    <s v="G43BH"/>
    <s v="15 aprilie 2024"/>
    <m/>
    <s v="Oana Truca"/>
    <s v="LOCAL - PRIMĂRIE"/>
    <x v="2"/>
    <s v="PRIMĂRIE"/>
    <s v="BIHOR"/>
    <s v="TARCAIA"/>
    <s v="TARCAIA NR.88"/>
    <s v="0259321957"/>
    <s v="259321957"/>
  </r>
  <r>
    <s v="2614430   "/>
    <s v="PRIMĂRIA COMUNEI TARCĂU"/>
    <x v="19"/>
    <s v="G72NT"/>
    <s v="21 mai 2024"/>
    <m/>
    <s v="Oana Truca"/>
    <s v="LOCAL - PRIMĂRIE"/>
    <x v="2"/>
    <s v="PRIMĂRIE"/>
    <s v="NEAMŢ"/>
    <s v="TARCĂU"/>
    <s v="LOCALITATEA TARCAU, NR. 90, COMUNA TARCAU, JUDETUL NEAMT"/>
    <s v="0233/24.00.66, 0233/20.62.53"/>
    <s v="0233/20.62.53"/>
  </r>
  <r>
    <s v="5199045   "/>
    <s v="PRIMĂRIA COMUNEI TARCEA"/>
    <x v="19"/>
    <s v="G43BH"/>
    <s v="15 aprilie 2024"/>
    <m/>
    <s v="Oana Truca"/>
    <s v="LOCAL - PRIMĂRIE"/>
    <x v="2"/>
    <s v="PRIMĂRIE"/>
    <s v="BIHOR"/>
    <s v="TARCEA"/>
    <s v="TARCEA"/>
    <s v="0259355807"/>
    <s v="259355807"/>
  </r>
  <r>
    <s v="2845230   "/>
    <s v="PRIMĂRIA COMUNEI TÂRGŞORU VECHI"/>
    <x v="19"/>
    <s v="G76PH"/>
    <s v="28 mai 2024"/>
    <m/>
    <s v="Oana Truca"/>
    <s v="LOCAL - PRIMĂRIE"/>
    <x v="2"/>
    <s v="PRIMĂRIE"/>
    <s v="PRAHOVA"/>
    <s v="TÂRGŞORU VECHI"/>
    <s v="COMUNA TIRGSORU VECHI, SAT STREJNIC STR.PRINCIPALA NR.173"/>
    <s v="0244482291/0726189080"/>
    <s v="244482555"/>
  </r>
  <r>
    <s v="4277854   "/>
    <s v="PRIMĂRIA COMUNEI TÂRGU TROTUŞ"/>
    <x v="19"/>
    <s v="G41BC"/>
    <s v="10 aprilie 2024"/>
    <m/>
    <s v="Oana Truca"/>
    <s v="LOCAL - PRIMĂRIE"/>
    <x v="2"/>
    <s v="PRIMĂRIE"/>
    <s v="BACĂU"/>
    <s v="TÂRGU TROTUŞ"/>
    <s v="TARGU TROTUS"/>
    <s v="0234347002"/>
    <s v="234347172"/>
  </r>
  <r>
    <s v="4514888   "/>
    <s v="PRIMĂRIA COMUNEI TÂRGUŞOR"/>
    <x v="19"/>
    <s v="G53CT"/>
    <s v="5 iunie 2024"/>
    <m/>
    <s v="Florin Avram"/>
    <s v="LOCAL - PRIMĂRIE"/>
    <x v="2"/>
    <s v="PRIMĂRIE"/>
    <s v="CONSTANŢA"/>
    <s v="TÂRGUŞOR"/>
    <s v="STR. CONTANTEI NR. 72"/>
    <s v="0241874577 0241874606"/>
    <s v="241874500"/>
  </r>
  <r>
    <s v="4512356   "/>
    <s v="PRIMĂRIA COMUNEI TÂRLIŞUA"/>
    <x v="19"/>
    <s v="G44BN"/>
    <s v="16 aprilie 2024"/>
    <m/>
    <s v="Oana Truca"/>
    <s v="LOCAL - PRIMĂRIE"/>
    <x v="2"/>
    <s v="PRIMĂRIE"/>
    <s v="BISTRIŢA-NĂSĂUD"/>
    <s v="TÂRLIŞUA"/>
    <s v="NR.237"/>
    <s v="0263/35.21.93"/>
    <s v="0263/35.21.61"/>
  </r>
  <r>
    <s v="3897181   "/>
    <s v="PRIMĂRIA COMUNEI TARNA MARE"/>
    <x v="19"/>
    <s v="G78SM"/>
    <s v="3 iunie 2024"/>
    <m/>
    <s v="Oana Truca"/>
    <s v="LOCAL - PRIMĂRIE"/>
    <x v="2"/>
    <s v="PRIMĂRIE"/>
    <s v="SATU MARE"/>
    <s v="TARNA MARE"/>
    <s v="STR.PRINCIPALA  NR.284"/>
    <s v="0261 / 832001 ; 832323 ; 832333 ; 832233"/>
    <s v="0261/832323 ; 832333 ; 832233"/>
  </r>
  <r>
    <s v="4406029   "/>
    <s v="PRIMĂRIA COMUNEI TÂRNAVA"/>
    <x v="19"/>
    <s v="G79SB"/>
    <s v="12 iunie 2024"/>
    <m/>
    <s v="Florin Avram"/>
    <s v="LOCAL - PRIMĂRIE"/>
    <x v="2"/>
    <s v="PRIMĂRIE"/>
    <s v="SIBIU"/>
    <s v="TÂRNAVA"/>
    <s v="STR.1 DECEMBRIE NR.5"/>
    <s v="0269-80.67.75"/>
    <s v="0269-80.67.81"/>
  </r>
  <r>
    <s v="3518890   "/>
    <s v="PRIMĂRIA COMUNEI TÂRNOVA"/>
    <x v="19"/>
    <s v="G37AR"/>
    <s v="9 aprilie 2024"/>
    <m/>
    <s v="Oana Truca"/>
    <s v="LOCAL - PRIMĂRIE"/>
    <x v="2"/>
    <s v="PRIMĂRIE"/>
    <s v="ARAD"/>
    <s v="TÂRNOVA"/>
    <s v="NR. 734"/>
    <s v="0257370101"/>
    <s v="257370101"/>
  </r>
  <r>
    <s v="3227262   "/>
    <s v="PRIMĂRIA COMUNEI TÂRNOVA"/>
    <x v="19"/>
    <s v="G51CS"/>
    <s v="18 aprilie 2024"/>
    <m/>
    <s v="Oana Truca"/>
    <s v="LOCAL - PRIMĂRIE"/>
    <x v="2"/>
    <s v="PRIMĂRIE"/>
    <s v="CARAŞ SEVERIN"/>
    <s v="TÂRNOVA"/>
    <s v="TÂRNOVA, STR. PRINCIPALA NR. 356"/>
    <s v="0255 234704"/>
    <s v="0255 234707"/>
  </r>
  <r>
    <s v="3896909   "/>
    <s v="PRIMĂRIA COMUNEI TÂRŞOLŢ"/>
    <x v="19"/>
    <s v="G78SM"/>
    <s v="3 iunie 2024"/>
    <m/>
    <s v="Oana Truca"/>
    <s v="LOCAL - PRIMĂRIE"/>
    <x v="2"/>
    <s v="PRIMĂRIE"/>
    <s v="SATU MARE"/>
    <s v="TÂRŞOLŢ"/>
    <s v="STRADA PRINCIPALĂ  "/>
    <s v="0261833820"/>
    <s v="261833822"/>
  </r>
  <r>
    <s v="2614457   "/>
    <s v="PRIMĂRIA COMUNEI TAŞCA"/>
    <x v="19"/>
    <s v="G72NT"/>
    <s v="21 mai 2024"/>
    <m/>
    <s v="Oana Truca"/>
    <s v="LOCAL - PRIMĂRIE"/>
    <x v="2"/>
    <s v="PRIMĂRIE"/>
    <s v="NEAMŢ"/>
    <s v="TAŞCA"/>
    <s v="COMUNA TAŞCA JUDEŢUL NEAMŢ"/>
    <s v="0233 255 023"/>
    <s v="0233 255 083"/>
  </r>
  <r>
    <s v="3518881   "/>
    <s v="PRIMĂRIA COMUNEI TAUŢ"/>
    <x v="19"/>
    <s v="G37AR"/>
    <s v="9 aprilie 2024"/>
    <m/>
    <s v="Oana Truca"/>
    <s v="LOCAL - PRIMĂRIE"/>
    <x v="2"/>
    <s v="PRIMĂRIE"/>
    <s v="ARAD"/>
    <s v="TAUŢ"/>
    <s v="TĂUŢ, NR.613, JUDEŢUL ARAD"/>
    <s v="0257372201, 0257372222, 0257372200, 0730104783"/>
    <s v="0257327222, 0257372202"/>
  </r>
  <r>
    <s v="2613010   "/>
    <s v="PRIMĂRIA COMUNEI TAZLĂU"/>
    <x v="19"/>
    <s v="G72NT"/>
    <s v="21 mai 2024"/>
    <m/>
    <s v="Oana Truca"/>
    <s v="LOCAL - PRIMĂRIE"/>
    <x v="2"/>
    <s v="PRIMĂRIE"/>
    <s v="NEAMŢ"/>
    <s v="TAZLĂU"/>
    <s v="STR.STEFAN CEL MARE NR 130 LOC TAZLAU"/>
    <s v="0233298168"/>
    <s v="233298168"/>
  </r>
  <r>
    <s v="4446597   "/>
    <s v="PRIMĂRIA COMUNEI TĂCUTA"/>
    <x v="19"/>
    <s v="G89VS"/>
    <s v="6 iunie 2024"/>
    <m/>
    <s v="Oana Truca"/>
    <s v="LOCAL - PRIMĂRIE"/>
    <x v="2"/>
    <s v="PRIMĂRIE"/>
    <s v="VASLUI"/>
    <s v="TĂCUTA"/>
    <s v="TĂCUTA"/>
    <s v="0235/34.91.64"/>
    <s v="0235/34.92.80"/>
  </r>
  <r>
    <s v="16397862  "/>
    <s v="PRIMĂRIA COMUNEI TĂLPAŞ"/>
    <x v="19"/>
    <s v="G58DJ"/>
    <s v="4 aprilie 2024"/>
    <m/>
    <s v="Oana Truca"/>
    <s v="LOCAL - PRIMĂRIE"/>
    <x v="2"/>
    <s v="PRIMĂRIE"/>
    <s v="DOLJ"/>
    <s v="TĂLPAŞ"/>
    <s v="COMUNA TALPAS, SAT TALPAS, NR. 121, JUDETUL DOLJ"/>
    <s v="0251452487"/>
    <s v="251452487"/>
  </r>
  <r>
    <s v="15297903  "/>
    <s v="PRIMĂRIA COMUNEI TĂMAŞEU"/>
    <x v="19"/>
    <s v="G43BH"/>
    <s v="15 aprilie 2024"/>
    <m/>
    <s v="Oana Truca"/>
    <s v="LOCAL - PRIMĂRIE"/>
    <x v="2"/>
    <s v="PRIMĂRIE"/>
    <s v="BIHOR"/>
    <s v="TĂMAŞEU"/>
    <s v="TAMASEU NR. 149"/>
    <s v="0259458553"/>
    <s v="259458580"/>
  </r>
  <r>
    <s v="3966346   "/>
    <s v="PRIMĂRIA COMUNEI TĂMĂDĂU MARE"/>
    <x v="19"/>
    <s v="G50CL"/>
    <s v="13 mai 2024"/>
    <m/>
    <s v="Alina Gafu"/>
    <s v="LOCAL - PRIMĂRIE"/>
    <x v="2"/>
    <s v="PRIMĂRIE"/>
    <s v="CĂLĂRAŞI"/>
    <s v="TĂMĂDĂU MARE"/>
    <s v="COMUNA TĂMĂDĂU MARE, JUDETUL CĂLĂRAŞI, COD POSTAL 917250"/>
    <s v="0242643444"/>
    <s v="242643309"/>
  </r>
  <r>
    <s v="2613834   "/>
    <s v="PRIMĂRIA COMUNEI TĂMĂŞENI"/>
    <x v="19"/>
    <s v="G72NT"/>
    <s v="21 mai 2024"/>
    <m/>
    <s v="Oana Truca"/>
    <s v="LOCAL - PRIMĂRIE"/>
    <x v="2"/>
    <s v="PRIMĂRIE"/>
    <s v="NEAMŢ"/>
    <s v="TĂMĂŞENI"/>
    <s v="TAMASENI,NEAMT"/>
    <s v="0233/749494"/>
    <s v="0233/749333"/>
  </r>
  <r>
    <s v="4297789   "/>
    <s v="PRIMĂRIA COMUNEI TĂNĂSOAIA"/>
    <x v="19"/>
    <s v="G90VR"/>
    <s v="20 iunie 2024"/>
    <m/>
    <s v="Florin Avram"/>
    <s v="LOCAL - PRIMĂRIE"/>
    <x v="2"/>
    <s v="PRIMĂRIE"/>
    <s v="VRANCEA"/>
    <s v="TĂNĂSOAIA"/>
    <s v="COMUNA TANASOAIA"/>
    <s v="0237270101"/>
    <s v="237270101"/>
  </r>
  <r>
    <s v="4777140   "/>
    <s v="PRIMĂRIA COMUNEI TĂRLUNGENI"/>
    <x v="19"/>
    <s v="G47BV"/>
    <s v="4 iunie 2024"/>
    <m/>
    <s v="Florin Avram"/>
    <s v="LOCAL - PRIMĂRIE"/>
    <x v="2"/>
    <s v="PRIMĂRIE"/>
    <s v="BRAŞOV"/>
    <s v="TĂRLUNGENI"/>
    <s v="STR.ZIZINULUI NR.2"/>
    <s v="0268/365713  "/>
    <s v="0268/365072"/>
  </r>
  <r>
    <s v="4280426   "/>
    <s v="PRIMĂRIA COMUNEI TĂRTĂŞEŞTI"/>
    <x v="19"/>
    <s v="G56DB"/>
    <s v="24 aprilie 2024"/>
    <m/>
    <s v="Oana Truca"/>
    <s v="LOCAL - PRIMĂRIE"/>
    <x v="2"/>
    <s v="PRIMĂRIE"/>
    <s v="DÂMBOVIŢA"/>
    <s v="TĂRTĂŞEŞTI"/>
    <s v="COMUNA TĂRTĂŞEŞTI, SAT TĂRTĂŞEŞTI, JUDETUL DÂMBOVIŢA"/>
    <s v="0245261261; 0760261140"/>
    <s v="245261261"/>
  </r>
  <r>
    <s v="2845494   "/>
    <s v="PRIMĂRIA COMUNEI TĂTARU"/>
    <x v="19"/>
    <s v="G76PH"/>
    <s v="28 mai 2024"/>
    <m/>
    <s v="Oana Truca"/>
    <s v="LOCAL - PRIMĂRIE"/>
    <x v="2"/>
    <s v="PRIMĂRIE"/>
    <s v="PRAHOVA"/>
    <s v="TĂTARU"/>
    <s v="COM TATARU, SAT PODGORIA NR.281"/>
    <s v="0244460200 SAU 0244460096"/>
    <s v="244460200"/>
  </r>
  <r>
    <s v="4344430   "/>
    <s v="PRIMĂRIA COMUNEI TĂTĂRANI"/>
    <x v="19"/>
    <s v="G56DB"/>
    <s v="24 aprilie 2024"/>
    <m/>
    <s v="Oana Truca"/>
    <s v="LOCAL - PRIMĂRIE"/>
    <x v="2"/>
    <s v="PRIMĂRIE"/>
    <s v="DÂMBOVIŢA"/>
    <s v="TĂTĂRANI"/>
    <s v="COMUNA TĂTĂRANI, JUDET DÂMBOVIŢA"/>
    <s v="0245238209"/>
    <s v="245238388"/>
  </r>
  <r>
    <s v="4297860   "/>
    <s v="PRIMĂRIA COMUNEI TĂTĂRANU"/>
    <x v="19"/>
    <s v="G90VR"/>
    <s v="20 iunie 2024"/>
    <m/>
    <s v="Florin Avram"/>
    <s v="LOCAL - PRIMĂRIE"/>
    <x v="2"/>
    <s v="PRIMĂRIE"/>
    <s v="VRANCEA"/>
    <s v="TĂTĂRANU"/>
    <s v="COMUNA TATARANU JUDETUL VRANCEA"/>
    <s v="0237248005 / 0767048761"/>
    <s v="237248332"/>
  </r>
  <r>
    <s v="4627321   "/>
    <s v="PRIMĂRIA COMUNEI TĂTĂRĂNI"/>
    <x v="19"/>
    <s v="G89VS"/>
    <s v="6 iunie 2024"/>
    <m/>
    <s v="Oana Truca"/>
    <s v="LOCAL - PRIMĂRIE"/>
    <x v="2"/>
    <s v="PRIMĂRIE"/>
    <s v="VASLUI"/>
    <s v="TĂTĂRĂNI"/>
    <s v="TĂTĂRĂNI"/>
    <s v="0235/484011. 0235/484012, 0235/484110, 0733672414"/>
    <s v="0235/484011"/>
  </r>
  <r>
    <s v="4353021   "/>
    <s v="PRIMĂRIA COMUNEI TĂTĂRĂŞTI"/>
    <x v="19"/>
    <s v="G41BC"/>
    <s v="10 aprilie 2024"/>
    <m/>
    <s v="Oana Truca"/>
    <s v="LOCAL - PRIMĂRIE"/>
    <x v="2"/>
    <s v="PRIMĂRIE"/>
    <s v="BACĂU"/>
    <s v="TĂTĂRĂŞTI"/>
    <s v="TATARASTI"/>
    <s v="0234/286510"/>
    <s v="0234/286630"/>
  </r>
  <r>
    <s v="4568403   "/>
    <s v="PRIMĂRIA COMUNEI TĂTĂRĂŞTII DE JOS"/>
    <x v="19"/>
    <s v="G83TR"/>
    <s v="29 mai 2024"/>
    <m/>
    <s v="Oana Truca"/>
    <s v="LOCAL - PRIMĂRIE"/>
    <x v="2"/>
    <s v="PRIMĂRIE"/>
    <s v="TELEORMAN"/>
    <s v="TĂTĂRAŞTII DE JOS"/>
    <s v="COD POŞTAL  147390"/>
    <s v="0247337703"/>
    <s v="247337703"/>
  </r>
  <r>
    <s v="6853210   "/>
    <s v="PRIMĂRIA COMUNEI TĂTĂRĂŞTII DE SUS"/>
    <x v="19"/>
    <s v="G83TR"/>
    <s v="29 mai 2024"/>
    <m/>
    <s v="Oana Truca"/>
    <s v="LOCAL - PRIMĂRIE"/>
    <x v="2"/>
    <s v="PRIMĂRIE"/>
    <s v="TELEORMAN"/>
    <s v="TĂTĂRĂŞTII DE SUS"/>
    <s v="TĂTĂRĂŞTII DE SUS"/>
    <s v="0247337868"/>
    <s v="247337713"/>
  </r>
  <r>
    <s v="4541408   "/>
    <s v="PRIMĂRIA COMUNEI TĂTĂRUŞI"/>
    <x v="19"/>
    <s v="G66IS"/>
    <s v="20 mai 2024"/>
    <m/>
    <s v="Alina Gafu"/>
    <s v="LOCAL - PRIMĂRIE"/>
    <x v="2"/>
    <s v="PRIMĂRIE"/>
    <s v="IAŞI"/>
    <s v="TĂTĂRUŞI"/>
    <s v="SATUL TĂTĂRUŞI, COMUNA TĂTĂRUŞI, JUDEŢUL IAŞI"/>
    <s v="0232 - 714500"/>
    <s v="0232 - 714500"/>
  </r>
  <r>
    <s v="5139876   "/>
    <s v="PRIMĂRIA COMUNEI TĂTULEŞTI"/>
    <x v="19"/>
    <s v="G74OT"/>
    <s v="23 mai 2024"/>
    <m/>
    <s v="Oana Truca"/>
    <s v="LOCAL - PRIMĂRIE"/>
    <x v="2"/>
    <s v="PRIMĂRIE"/>
    <s v="OLT"/>
    <s v="TĂTULEŞTI"/>
    <s v="COMUNA TĂTULEŞTI"/>
    <s v="0249/46.76.01"/>
    <s v="0249/46.76.01"/>
  </r>
  <r>
    <s v="5669325   "/>
    <s v="PRIMĂRIA COMUNEI TĂURENI"/>
    <x v="19"/>
    <s v="G71MS"/>
    <s v="20 mai 2024"/>
    <m/>
    <s v="Oana Truca"/>
    <s v="LOCAL - PRIMĂRIE"/>
    <x v="2"/>
    <s v="PRIMĂRIE"/>
    <s v="MUREŞ"/>
    <s v="TĂURENI"/>
    <s v="TĂURENI, NR.256"/>
    <s v="0265433712"/>
    <s v="265433712"/>
  </r>
  <r>
    <s v="4784237   "/>
    <s v="PRIMĂRIA COMUNEI TĂUTEU"/>
    <x v="19"/>
    <s v="G43BH"/>
    <s v="15 aprilie 2024"/>
    <m/>
    <s v="Oana Truca"/>
    <s v="LOCAL - PRIMĂRIE"/>
    <x v="2"/>
    <s v="PRIMĂRIE"/>
    <s v="BIHOR"/>
    <s v="TĂUTEU"/>
    <s v="TĂUTEU, NR.122,"/>
    <s v="0259354826"/>
    <s v="259354825"/>
  </r>
  <r>
    <s v="4548899   "/>
    <s v="PRIMĂRIA COMUNEI TEACA"/>
    <x v="19"/>
    <s v="G44BN"/>
    <s v="16 aprilie 2024"/>
    <m/>
    <s v="Oana Truca"/>
    <s v="LOCAL - PRIMĂRIE"/>
    <x v="2"/>
    <s v="PRIMĂRIE"/>
    <s v="BISTRIŢA-NĂSĂUD"/>
    <s v="TEACA"/>
    <s v="598"/>
    <s v="0263276124"/>
    <s v="263276213"/>
  </r>
  <r>
    <s v="5002096   "/>
    <s v="PRIMĂRIA COMUNEI TEASC"/>
    <x v="19"/>
    <s v="G58DJ"/>
    <s v="4 aprilie 2024"/>
    <m/>
    <s v="Oana Truca"/>
    <s v="LOCAL - PRIMĂRIE"/>
    <x v="2"/>
    <s v="PRIMĂRIE"/>
    <s v="DOLJ"/>
    <s v="TEASC"/>
    <s v="STR. BECHETULUI, NR. 197"/>
    <s v="0251370728"/>
    <s v="251370788"/>
  </r>
  <r>
    <s v="2845532   "/>
    <s v="PRIMĂRIA COMUNEI TEIŞANI"/>
    <x v="19"/>
    <s v="G76PH"/>
    <s v="28 mai 2024"/>
    <m/>
    <s v="Oana Truca"/>
    <s v="LOCAL - PRIMĂRIE"/>
    <x v="2"/>
    <s v="PRIMĂRIE"/>
    <s v="PRAHOVA"/>
    <s v="TEIŞANI"/>
    <s v="COMUNA TEISANI,SAT TEISANI,NR.517,JUDETUL PRAHOVA"/>
    <s v="0244288207"/>
    <s v="244288572"/>
  </r>
  <r>
    <s v="4469531   "/>
    <s v="PRIMĂRIA COMUNEI TEIU"/>
    <x v="19"/>
    <s v="G39AG"/>
    <s v="15 aprilie 2024"/>
    <m/>
    <s v="Alina Gafu"/>
    <s v="LOCAL - PRIMĂRIE"/>
    <x v="2"/>
    <s v="PRIMĂRIE"/>
    <s v="ARGEŞ"/>
    <s v="TEIU"/>
    <s v="COMUNA TEIU"/>
    <s v="0248689605"/>
    <s v="248689605"/>
  </r>
  <r>
    <s v="4512267   "/>
    <s v="PRIMĂRIA COMUNEI TELCIU"/>
    <x v="19"/>
    <s v="G44BN"/>
    <s v="16 aprilie 2024"/>
    <m/>
    <s v="Oana Truca"/>
    <s v="LOCAL - PRIMĂRIE"/>
    <x v="2"/>
    <s v="PRIMĂRIE"/>
    <s v="BISTRIŢA-NĂSĂUD"/>
    <s v="TELCIU"/>
    <s v="TELCIU NR. 744B"/>
    <s v="0263369004"/>
    <s v="263369004"/>
  </r>
  <r>
    <s v="2845834   "/>
    <s v="PRIMĂRIA COMUNEI TELEGA"/>
    <x v="19"/>
    <s v="G76PH"/>
    <s v="28 mai 2024"/>
    <m/>
    <s v="Oana Truca"/>
    <s v="LOCAL - PRIMĂRIE"/>
    <x v="2"/>
    <s v="PRIMĂRIE"/>
    <s v="PRAHOVA"/>
    <s v="TELEGA"/>
    <s v="NR. 1437"/>
    <s v="0244368468"/>
    <s v="244368011"/>
  </r>
  <r>
    <s v="4448423   "/>
    <s v="PRIMĂRIA COMUNEI TELEŞTI"/>
    <x v="19"/>
    <s v="G61GJ"/>
    <s v="14 mai 2024"/>
    <m/>
    <s v="Oana Truca"/>
    <s v="LOCAL - PRIMĂRIE"/>
    <x v="2"/>
    <s v="PRIMĂRIE"/>
    <s v="GORJ"/>
    <s v="TELEŞTI"/>
    <s v="COMUNA TELEŞTI, SAT TELEŞTI, JUDEŢUL GORJ, COD POŞTAL 217490"/>
    <s v="0253276158"/>
    <s v="253276158"/>
  </r>
  <r>
    <s v="4688710   "/>
    <s v="PRIMĂRIA COMUNEI TELIU"/>
    <x v="19"/>
    <s v="G47BV"/>
    <s v="4 iunie 2024"/>
    <m/>
    <s v="Florin Avram"/>
    <s v="LOCAL - PRIMĂRIE"/>
    <x v="2"/>
    <s v="PRIMĂRIE"/>
    <s v="BRAŞOV"/>
    <s v="TELIU"/>
    <s v="TELIU NR.449"/>
    <s v="0268518316"/>
    <s v="268518316"/>
  </r>
  <r>
    <s v="4727010   "/>
    <s v="PRIMĂRIA COMUNEI TELIUCU INFERIOR"/>
    <x v="19"/>
    <s v="G63HD"/>
    <s v="16 mai 2024"/>
    <m/>
    <s v="Oana Truca"/>
    <s v="LOCAL - PRIMĂRIE"/>
    <x v="2"/>
    <s v="PRIMĂRIE"/>
    <s v="HUNEDOARA"/>
    <s v="TELIUCU INFERIOR"/>
    <s v="STRADA MINEI, NR. 2, COD POŞTAL 337465"/>
    <s v="0254738105"/>
    <s v="254738253"/>
  </r>
  <r>
    <s v="3963803   "/>
    <s v="PRIMĂRIA COMUNEI TEREBEŞTI"/>
    <x v="19"/>
    <s v="G78SM"/>
    <s v="3 iunie 2024"/>
    <m/>
    <s v="Oana Truca"/>
    <s v="LOCAL - PRIMĂRIE"/>
    <x v="2"/>
    <s v="PRIMĂRIE"/>
    <s v="SATU MARE"/>
    <s v="TEREBEŞTI"/>
    <s v="STRADA PRINCIPALĂ,NR. 166"/>
    <s v="0261875850"/>
    <s v="261875850"/>
  </r>
  <r>
    <s v="3227246   "/>
    <s v="PRIMĂRIA COMUNEI TEREGOVA"/>
    <x v="19"/>
    <s v="G51CS"/>
    <s v="18 aprilie 2024"/>
    <m/>
    <s v="Oana Truca"/>
    <s v="LOCAL - PRIMĂRIE"/>
    <x v="2"/>
    <s v="PRIMĂRIE"/>
    <s v="CARAŞ SEVERIN"/>
    <s v="TEREGOVA"/>
    <s v="F.S. NR. 358"/>
    <s v="0255230005"/>
    <s v="255260007"/>
  </r>
  <r>
    <s v="4527403   "/>
    <s v="PRIMĂRIA COMUNEI TEREMIA MARE"/>
    <x v="19"/>
    <s v="G85TM"/>
    <s v="30 mai 2024"/>
    <m/>
    <s v="Oana Truca"/>
    <s v="LOCAL - PRIMĂRIE"/>
    <x v="2"/>
    <s v="PRIMĂRIE"/>
    <s v="TIMIŞ"/>
    <s v="TEREMIA MARE"/>
    <s v="TEREMIA MARE, NR.559, JUDETUL TIMIS"/>
    <s v="0256/380001;002;003;051"/>
    <s v="0256/380001;002;051"/>
  </r>
  <r>
    <s v="5002118   "/>
    <s v="PRIMĂRIA COMUNEI TERPEZIŢA"/>
    <x v="19"/>
    <s v="G58DJ"/>
    <s v="4 aprilie 2024"/>
    <m/>
    <s v="Oana Truca"/>
    <s v="LOCAL - PRIMĂRIE"/>
    <x v="2"/>
    <s v="PRIMĂRIE"/>
    <s v="DOLJ"/>
    <s v="TERPEZIŢA"/>
    <s v="COMUNA TERPEZITA"/>
    <s v="0251/362009"/>
    <s v="0251/362168"/>
  </r>
  <r>
    <s v="4553330   "/>
    <s v="PRIMĂRIA COMUNEI TESLUI"/>
    <x v="19"/>
    <s v="G58DJ"/>
    <s v="4 aprilie 2024"/>
    <m/>
    <s v="Oana Truca"/>
    <s v="LOCAL - PRIMĂRIE"/>
    <x v="2"/>
    <s v="PRIMĂRIE"/>
    <s v="DOLJ"/>
    <s v="TESLUI"/>
    <s v="STR UNIRII, NR 26, TESLUI, DOLJ"/>
    <s v="0251/456606"/>
    <s v="0251/456606"/>
  </r>
  <r>
    <s v="5139728   "/>
    <s v="PRIMĂRIA COMUNEI TESLUI"/>
    <x v="19"/>
    <s v="G74OT"/>
    <s v="23 mai 2024"/>
    <m/>
    <s v="Oana Truca"/>
    <s v="LOCAL - PRIMĂRIE"/>
    <x v="2"/>
    <s v="PRIMĂRIE"/>
    <s v="OLT"/>
    <s v="TESLUI"/>
    <s v="COMUNA TESLUI"/>
    <s v="0249/46.77.01"/>
    <s v="0249/76.77.88"/>
  </r>
  <r>
    <s v="2541746   "/>
    <s v="PRIMĂRIA COMUNEI TETOIU"/>
    <x v="19"/>
    <s v="G87VL"/>
    <s v="5 iunie 2024"/>
    <m/>
    <s v="Oana Truca"/>
    <s v="LOCAL - PRIMĂRIE"/>
    <x v="2"/>
    <s v="PRIMĂRIE"/>
    <s v="VÂLCEA"/>
    <s v="TETOIU"/>
    <s v="SAT. TEPESTI"/>
    <s v="0250867804"/>
    <s v="250867804"/>
  </r>
  <r>
    <s v="5139833   "/>
    <s v="PRIMĂRIA COMUNEI TIA MARE"/>
    <x v="19"/>
    <s v="G74OT"/>
    <s v="23 mai 2024"/>
    <m/>
    <s v="Oana Truca"/>
    <s v="LOCAL - PRIMĂRIE"/>
    <x v="2"/>
    <s v="PRIMĂRIE"/>
    <s v="OLT"/>
    <s v="TIA MARE"/>
    <s v="COMUNA TIA MARE"/>
    <s v="0249/53.43.01"/>
    <s v="0249/53.44.01"/>
  </r>
  <r>
    <s v="4342677   "/>
    <s v="PRIMĂRIA COMUNEI TICHILEŞTI"/>
    <x v="19"/>
    <s v="G46BR"/>
    <s v="30 mai 2024"/>
    <m/>
    <s v="Florin Avram"/>
    <s v="LOCAL - PRIMĂRIE"/>
    <x v="2"/>
    <s v="PRIMĂRIE"/>
    <s v="BRĂILA"/>
    <s v="TICHILEŞTI"/>
    <s v="STR. MIHAI EMINESCU, NR.116"/>
    <s v="0239/664590"/>
    <s v="0239/664590"/>
  </r>
  <r>
    <s v="4801400   "/>
    <s v="PRIMĂRIA COMUNEI TICUŞ"/>
    <x v="19"/>
    <s v="G47BV"/>
    <s v="4 iunie 2024"/>
    <m/>
    <s v="Florin Avram"/>
    <s v="LOCAL - PRIMĂRIE"/>
    <x v="2"/>
    <s v="PRIMĂRIE"/>
    <s v="BRAŞOV"/>
    <s v="TICUŞ"/>
    <s v="TICUSU VECHI"/>
    <s v="0268/285828"/>
    <s v="0268/285807"/>
  </r>
  <r>
    <s v="3227254   "/>
    <s v="PRIMĂRIA COMUNEI TICVANIU MARE"/>
    <x v="19"/>
    <s v="G51CS"/>
    <s v="18 aprilie 2024"/>
    <m/>
    <s v="Oana Truca"/>
    <s v="LOCAL - PRIMĂRIE"/>
    <x v="2"/>
    <s v="PRIMĂRIE"/>
    <s v="CARAŞ SEVERIN"/>
    <s v="TICVANIU MARE"/>
    <s v="TICVANIU MARE"/>
    <s v="0255577100"/>
    <s v="255577100"/>
  </r>
  <r>
    <s v="4121951   "/>
    <s v="PRIMĂRIA COMUNEI TIGVENI"/>
    <x v="19"/>
    <s v="G39AG"/>
    <s v="15 aprilie 2024"/>
    <m/>
    <s v="Alina Gafu"/>
    <s v="LOCAL - PRIMĂRIE"/>
    <x v="2"/>
    <s v="PRIMĂRIE"/>
    <s v="ARGEŞ"/>
    <s v="TIGVENI"/>
    <s v="COMUNA TIGVENI, SAT TIGVENI"/>
    <s v="0348528184."/>
    <s v="0348528184."/>
  </r>
  <r>
    <s v="4427102   "/>
    <s v="PRIMĂRIA COMUNEI TIHA BÂRGĂULUI"/>
    <x v="19"/>
    <s v="G44BN"/>
    <s v="16 aprilie 2024"/>
    <m/>
    <s v="Oana Truca"/>
    <s v="LOCAL - PRIMĂRIE"/>
    <x v="2"/>
    <s v="PRIMĂRIE"/>
    <s v="BISTRIŢA-NĂSĂUD"/>
    <s v="TIHA BÂRGĂULUI"/>
    <s v="TIHA BÂRGĂULUI NR. 452"/>
    <s v="0263/265654"/>
    <s v="0263/265037"/>
  </r>
  <r>
    <s v="4820321   "/>
    <s v="PRIMĂRIA COMUNEI TILEAGD"/>
    <x v="19"/>
    <s v="G43BH"/>
    <s v="15 aprilie 2024"/>
    <m/>
    <s v="Oana Truca"/>
    <s v="LOCAL - PRIMĂRIE"/>
    <x v="2"/>
    <s v="PRIMĂRIE"/>
    <s v="BIHOR"/>
    <s v="TILEAGD"/>
    <s v="TRANDAFIRILOR NR 1088"/>
    <s v="0259345651"/>
    <s v="259345375"/>
  </r>
  <r>
    <s v="4306933   "/>
    <s v="PRIMĂRIA COMUNEI TILIŞCA"/>
    <x v="19"/>
    <s v="G79SB"/>
    <s v="12 iunie 2024"/>
    <m/>
    <s v="Florin Avram"/>
    <s v="LOCAL - PRIMĂRIE"/>
    <x v="2"/>
    <s v="PRIMĂRIE"/>
    <s v="SIBIU"/>
    <s v="TILIŞCA"/>
    <s v="TILISCA NR. 531 JUDETUL SIBIU"/>
    <s v="0269/55.40.02"/>
    <s v="0269/55.41.01"/>
  </r>
  <r>
    <s v="2614252   "/>
    <s v="PRIMĂRIA COMUNEI TIMIŞEŞTI"/>
    <x v="19"/>
    <s v="G72NT"/>
    <s v="21 mai 2024"/>
    <m/>
    <s v="Oana Truca"/>
    <s v="LOCAL - PRIMĂRIE"/>
    <x v="2"/>
    <s v="PRIMĂRIE"/>
    <s v="NEAMŢ"/>
    <s v="TIMIŞEŞTI"/>
    <m/>
    <s v="0233787050"/>
    <s v="233787050"/>
  </r>
  <r>
    <s v="4794605   "/>
    <s v="PRIMĂRIA COMUNEI TINCA "/>
    <x v="19"/>
    <s v="G43BH"/>
    <s v="15 aprilie 2024"/>
    <m/>
    <s v="Oana Truca"/>
    <s v="LOCAL - PRIMĂRIE"/>
    <x v="2"/>
    <s v="PRIMĂRIE"/>
    <s v="BIHOR"/>
    <s v="TINCA"/>
    <s v="ARMATEI ROMANE NR.2"/>
    <s v="0259310073"/>
    <s v="259310073"/>
  </r>
  <r>
    <s v="2843060   "/>
    <s v="PRIMĂRIA COMUNEI TINOSU"/>
    <x v="19"/>
    <s v="G76PH"/>
    <s v="28 mai 2024"/>
    <m/>
    <s v="Oana Truca"/>
    <s v="LOCAL - PRIMĂRIE"/>
    <x v="2"/>
    <s v="PRIMĂRIE"/>
    <s v="PRAHOVA"/>
    <s v="TINOSU"/>
    <s v="SAT TINOSU NR. 338"/>
    <s v="0244482900"/>
    <s v="244482900"/>
  </r>
  <r>
    <s v="3963641   "/>
    <s v="PRIMĂRIA COMUNEI TIREAM"/>
    <x v="19"/>
    <s v="G78SM"/>
    <s v="3 iunie 2024"/>
    <m/>
    <s v="Oana Truca"/>
    <s v="LOCAL - PRIMĂRIE"/>
    <x v="2"/>
    <s v="PRIMĂRIE"/>
    <s v="SATU MARE"/>
    <s v="TIREAM"/>
    <s v="TIREAM, NR.490"/>
    <s v="0261 873 718 SAU 0728 218 463"/>
    <s v="0261 873 718 SAU 0261873601"/>
  </r>
  <r>
    <s v="4055734   "/>
    <s v="PRIMĂRIA COMUNEI TISĂU"/>
    <x v="19"/>
    <s v="G49BZ"/>
    <s v="9 mai 2024"/>
    <m/>
    <s v="Alina Gafu"/>
    <s v="LOCAL - PRIMĂRIE"/>
    <x v="2"/>
    <s v="PRIMĂRIE"/>
    <s v="BUZĂU"/>
    <s v="TISĂU"/>
    <s v="SAT IZVORU, COMUNA TISAU,JUDEŢUL BUZĂU"/>
    <s v=" 0238 797 560 "/>
    <s v="238597560"/>
  </r>
  <r>
    <s v="15170186  "/>
    <s v="PRIMĂRIA COMUNEI TITEŞTI"/>
    <x v="19"/>
    <s v="G87VL"/>
    <s v="5 iunie 2024"/>
    <m/>
    <s v="Oana Truca"/>
    <s v="LOCAL - PRIMĂRIE"/>
    <x v="2"/>
    <s v="PRIMĂRIE"/>
    <s v="VÂLCEA"/>
    <s v="TITEŞTI"/>
    <s v="COMUNA TITESTI, SAT TITESTI, "/>
    <s v="0250756903"/>
    <s v="250756903"/>
  </r>
  <r>
    <s v="23259072  "/>
    <s v="PRIMĂRIA COMUNEI TOBOLIU"/>
    <x v="19"/>
    <s v="G43BH"/>
    <s v="15 aprilie 2024"/>
    <m/>
    <s v="Oana Truca"/>
    <s v="LOCAL - PRIMĂRIE"/>
    <x v="2"/>
    <s v="PRIMĂRIE"/>
    <s v="BIHOR"/>
    <s v="TOBOLIU"/>
    <s v="NR.149"/>
    <s v="+40 0259354698"/>
    <s v="259354689"/>
  </r>
  <r>
    <s v="3373381   "/>
    <s v="PRIMĂRIA COMUNEI TODIRENI"/>
    <x v="19"/>
    <s v="G45BT"/>
    <s v="17 aprilie 2024"/>
    <m/>
    <s v="Oana Truca"/>
    <s v="LOCAL - PRIMĂRIE"/>
    <x v="2"/>
    <s v="PRIMĂRIE"/>
    <s v="BOTOŞANI"/>
    <s v="TODIRENI"/>
    <s v="COMUNA TODIRENI, JUDEŢUL BOTOŞANI, COD POŞTAL 717395"/>
    <s v="0231574791"/>
    <m/>
  </r>
  <r>
    <s v="4326922   "/>
    <s v="PRIMĂRIA COMUNEI TODIREŞTI"/>
    <x v="19"/>
    <s v="G81SV"/>
    <s v="17 iunie 2024"/>
    <m/>
    <s v="Florin Avram"/>
    <s v="LOCAL - PRIMĂRIE"/>
    <x v="2"/>
    <s v="PRIMĂRIE"/>
    <s v="SUCEAVA"/>
    <s v="TODIREŞTI"/>
    <s v="SAT TODIREŞTI, NR. 174, "/>
    <s v="0230539535"/>
    <s v="230539543"/>
  </r>
  <r>
    <s v="4541416   "/>
    <s v="PRIMĂRIA COMUNEI TODIREŞTI"/>
    <x v="19"/>
    <s v="G66IS"/>
    <s v="20 mai 2024"/>
    <m/>
    <s v="Alina Gafu"/>
    <s v="LOCAL - PRIMĂRIE"/>
    <x v="2"/>
    <s v="PRIMĂRIE"/>
    <s v="IAŞI"/>
    <s v="TODIREŞTI"/>
    <s v="LOCALITATEA TODIREŞTI, JUDEŢUL IAŞI"/>
    <s v="0232/733000"/>
    <s v="0232/733000"/>
  </r>
  <r>
    <s v="3337630   "/>
    <s v="PRIMĂRIA COMUNEI TODIREŞTI"/>
    <x v="19"/>
    <s v="G89VS"/>
    <s v="6 iunie 2024"/>
    <m/>
    <s v="Oana Truca"/>
    <s v="LOCAL - PRIMĂRIE"/>
    <x v="2"/>
    <s v="PRIMĂRIE"/>
    <s v="VASLUI"/>
    <s v="TODIREŞTI"/>
    <s v="SAT TODIREŞTI , COMUNA TODIREŞTI , JUDEŢUL VASLUI"/>
    <s v="0235/45.92.08, 0764608740"/>
    <s v="0235/45.91.89"/>
  </r>
  <r>
    <s v="4540240   "/>
    <s v="PRIMĂRIA COMUNEI TOMEŞTI"/>
    <x v="19"/>
    <s v="G66IS"/>
    <s v="20 mai 2024"/>
    <m/>
    <s v="Alina Gafu"/>
    <s v="LOCAL - PRIMĂRIE"/>
    <x v="2"/>
    <s v="PRIMĂRIE"/>
    <s v="IAŞI"/>
    <s v="TOMEŞTI"/>
    <s v="COMUNA TOMEŞTI"/>
    <s v="0232290434"/>
    <s v="232290434"/>
  </r>
  <r>
    <s v="15865574  "/>
    <s v="PRIMĂRIA COMUNEI TOMEŞTI"/>
    <x v="19"/>
    <s v="G62HG"/>
    <s v="15 mai 2024"/>
    <m/>
    <s v="Oana Truca"/>
    <s v="LOCAL - PRIMĂRIE"/>
    <x v="2"/>
    <s v="PRIMĂRIE"/>
    <s v="HARGHITA"/>
    <s v="TOMEŞTI"/>
    <s v="NR.682"/>
    <s v="0266-378118"/>
    <s v="0266-378394"/>
  </r>
  <r>
    <s v="4521303   "/>
    <s v="PRIMĂRIA COMUNEI TOMEŞTI"/>
    <x v="19"/>
    <s v="G63HD"/>
    <s v="16 mai 2024"/>
    <m/>
    <s v="Oana Truca"/>
    <s v="LOCAL - PRIMĂRIE"/>
    <x v="2"/>
    <s v="PRIMĂRIE"/>
    <s v="HUNEDOARA"/>
    <s v="TOMEŞTI"/>
    <s v="NR.50"/>
    <s v="0254681889"/>
    <s v="254681828"/>
  </r>
  <r>
    <s v="4357864   "/>
    <s v="PRIMĂRIA COMUNEI TOMEŞTI"/>
    <x v="19"/>
    <s v="G85TM"/>
    <s v="30 mai 2024"/>
    <m/>
    <s v="Oana Truca"/>
    <s v="LOCAL - PRIMĂRIE"/>
    <x v="2"/>
    <s v="PRIMĂRIE"/>
    <s v="TIMIŞ"/>
    <s v="TOMEŞTI"/>
    <s v="COLONIA FABRICII, NR 46"/>
    <s v="0256326168"/>
    <s v="256331536"/>
  </r>
  <r>
    <s v="16590331  "/>
    <s v="PRIMĂRIA COMUNEI TOMNATIC "/>
    <x v="19"/>
    <s v="G85TM"/>
    <s v="30 mai 2024"/>
    <m/>
    <s v="Oana Truca"/>
    <s v="LOCAL - PRIMĂRIE"/>
    <x v="2"/>
    <s v="PRIMĂRIE"/>
    <s v="TIMIŞ"/>
    <s v="TOMNATIC"/>
    <s v="NR. 258 , COD POSTAL 307255"/>
    <s v="0256/374243"/>
    <s v="0256/374243"/>
  </r>
  <r>
    <s v="2541550   "/>
    <s v="PRIMĂRIA COMUNEI TOMŞANI"/>
    <x v="19"/>
    <s v="G87VL"/>
    <s v="5 iunie 2024"/>
    <m/>
    <s v="Oana Truca"/>
    <s v="LOCAL - PRIMĂRIE"/>
    <x v="2"/>
    <s v="PRIMĂRIE"/>
    <s v="VÂLCEA"/>
    <s v="TOMŞANI"/>
    <s v="COMUNA TOMSANI, JUDETUL VALCEA"/>
    <s v="0250/863550"/>
    <s v="0250/863584"/>
  </r>
  <r>
    <s v="2843035   "/>
    <s v="PRIMĂRIA COMUNEI TOMŞANI"/>
    <x v="19"/>
    <s v="G76PH"/>
    <s v="28 mai 2024"/>
    <m/>
    <s v="Oana Truca"/>
    <s v="LOCAL - PRIMĂRIE"/>
    <x v="2"/>
    <s v="PRIMĂRIE"/>
    <s v="PRAHOVA"/>
    <s v="TOMŞANI"/>
    <s v="COMUNA TOMSANI, SAT TOMSANI NR. 26A"/>
    <s v="0244237081, 0244237000; "/>
    <s v="244237205"/>
  </r>
  <r>
    <s v="7249808   "/>
    <s v="PRIMĂRIA COMUNEI TOPALU"/>
    <x v="19"/>
    <s v="G53CT"/>
    <s v="5 iunie 2024"/>
    <m/>
    <s v="Florin Avram"/>
    <s v="LOCAL - PRIMĂRIE"/>
    <x v="2"/>
    <s v="PRIMĂRIE"/>
    <s v="CONSTANŢA"/>
    <s v="TOPALU"/>
    <s v="COMUNA TOPALU, STR. PREOT LUCA NICOLAE FN JUD. CONSTANŢA"/>
    <s v="0241/256002 - 0241/256206   0729557861"/>
    <s v="0241/256002 - 0241/256206"/>
  </r>
  <r>
    <s v="5209866   "/>
    <s v="PRIMĂRIA COMUNEI TOPANA"/>
    <x v="19"/>
    <s v="G74OT"/>
    <s v="23 mai 2024"/>
    <m/>
    <s v="Oana Truca"/>
    <s v="LOCAL - PRIMĂRIE"/>
    <x v="2"/>
    <s v="PRIMĂRIE"/>
    <s v="OLT"/>
    <s v="TOPANA"/>
    <s v="STR. TOPANA NR. 61"/>
    <s v="0249/46,95,01"/>
    <s v="0249/46,95,01"/>
  </r>
  <r>
    <s v="3227270   "/>
    <s v="PRIMĂRIA COMUNEI TOPLEŢ"/>
    <x v="19"/>
    <s v="G51CS"/>
    <s v="18 aprilie 2024"/>
    <m/>
    <s v="Oana Truca"/>
    <s v="LOCAL - PRIMĂRIE"/>
    <x v="2"/>
    <s v="PRIMĂRIE"/>
    <s v="CARAŞ SEVERIN"/>
    <s v="TOPLEŢ"/>
    <s v="NUMĂRUL 155"/>
    <s v="0255522102"/>
    <s v="255522102"/>
  </r>
  <r>
    <s v="3662436   "/>
    <s v="PRIMĂRIA COMUNEI TOPLICENI"/>
    <x v="19"/>
    <s v="G49BZ"/>
    <s v="9 mai 2024"/>
    <m/>
    <s v="Alina Gafu"/>
    <s v="LOCAL - PRIMĂRIE"/>
    <x v="2"/>
    <s v="PRIMĂRIE"/>
    <s v="BUZĂU"/>
    <s v="TOPLICENI"/>
    <s v="COMUNA TOPLICENI JUDETUL  BUZAU"/>
    <s v="0238-562116 "/>
    <s v="238572248"/>
  </r>
  <r>
    <s v="4373983   "/>
    <s v="PRIMĂRIA COMUNEI TOPLIŢA "/>
    <x v="19"/>
    <s v="G63HD"/>
    <s v="16 mai 2024"/>
    <m/>
    <s v="Oana Truca"/>
    <s v="LOCAL - PRIMĂRIE"/>
    <x v="2"/>
    <s v="PRIMĂRIE"/>
    <s v="HUNEDOARA"/>
    <s v="TOPLIŢA"/>
    <s v="TOPLIŢA , STR. PRINCIPALĂ , NR. 36 "/>
    <s v="0254735314"/>
    <s v="254735310"/>
  </r>
  <r>
    <s v="4508584   "/>
    <s v="PRIMĂRIA COMUNEI TOPOLOG"/>
    <x v="19"/>
    <s v="G86TL"/>
    <s v="18 iunie 2024"/>
    <m/>
    <s v="Florin Avram"/>
    <s v="LOCAL - PRIMĂRIE"/>
    <x v="2"/>
    <s v="PRIMĂRIE"/>
    <s v="TULCEA"/>
    <s v="TOPOLOG"/>
    <s v="LOC.TOPOLOG, COD 827220, JUD.TULCEA"/>
    <s v="0240568530"/>
    <s v="240568530"/>
  </r>
  <r>
    <s v="4691677   "/>
    <s v="PRIMĂRIA COMUNEI TOPOLOVĂŢU MARE"/>
    <x v="19"/>
    <s v="G85TM"/>
    <s v="30 mai 2024"/>
    <m/>
    <s v="Oana Truca"/>
    <s v="LOCAL - PRIMĂRIE"/>
    <x v="2"/>
    <s v="PRIMĂRIE"/>
    <s v="TIMIŞ"/>
    <s v="TOPOLOVĂŢU MARE"/>
    <s v="NR.321"/>
    <s v="0256332037"/>
    <s v="256332011"/>
  </r>
  <r>
    <s v="5123705   "/>
    <s v="PRIMĂRIA COMUNEI TOPORU"/>
    <x v="19"/>
    <s v="G60GR"/>
    <s v="13 mai 2024"/>
    <m/>
    <s v="Oana Truca"/>
    <s v="LOCAL - PRIMĂRIE"/>
    <x v="2"/>
    <s v="PRIMĂRIE"/>
    <s v="GIURGIU"/>
    <s v="TOPORU"/>
    <s v="TOPORU"/>
    <s v="0246236107"/>
    <s v="246236107"/>
  </r>
  <r>
    <s v="5459919   "/>
    <s v="PRIMĂRIA COMUNEI TOPRAISAR"/>
    <x v="19"/>
    <s v="G53CT"/>
    <s v="5 iunie 2024"/>
    <m/>
    <s v="Florin Avram"/>
    <s v="LOCAL - PRIMĂRIE"/>
    <x v="2"/>
    <s v="PRIMĂRIE"/>
    <s v="CONSTANŢA"/>
    <s v="TOPRAISAR"/>
    <s v="SOS. ŞCOLII NR. 15"/>
    <s v="0241/785238"/>
    <s v="0241/785118"/>
  </r>
  <r>
    <s v="4483790   "/>
    <s v="PRIMĂRIA COMUNEI TORMAC"/>
    <x v="19"/>
    <s v="G85TM"/>
    <s v="30 mai 2024"/>
    <m/>
    <s v="Oana Truca"/>
    <s v="LOCAL - PRIMĂRIE"/>
    <x v="2"/>
    <s v="PRIMĂRIE"/>
    <s v="TIMIŞ"/>
    <s v="TORMAC"/>
    <s v="STRADA PRINCIPALA NR. 467"/>
    <s v="0256392801"/>
    <s v="256392801"/>
  </r>
  <r>
    <s v="4514926   "/>
    <s v="PRIMĂRIA COMUNEI TORTOMAN"/>
    <x v="19"/>
    <s v="G53CT"/>
    <s v="5 iunie 2024"/>
    <m/>
    <s v="Florin Avram"/>
    <s v="LOCAL - PRIMĂRIE"/>
    <x v="2"/>
    <s v="PRIMĂRIE"/>
    <s v="CONSTANŢA"/>
    <s v="TORTOMAN"/>
    <s v="STRADA 1 DECEMBRIE, NR. 32"/>
    <s v="0241/827111"/>
    <s v="0241/811850"/>
  </r>
  <r>
    <s v="4633307   "/>
    <s v="PRIMĂRIA COMUNEI TOTEŞTI"/>
    <x v="19"/>
    <s v="G63HD"/>
    <s v="16 mai 2024"/>
    <m/>
    <s v="Oana Truca"/>
    <s v="LOCAL - PRIMĂRIE"/>
    <x v="2"/>
    <s v="PRIMĂRIE"/>
    <s v="HUNEDOARA"/>
    <s v="TOTEŞTI"/>
    <s v="STR. PRINCIPALĂ, NR. 53"/>
    <s v="0254775640"/>
    <s v="254775641"/>
  </r>
  <r>
    <s v="4342715   "/>
    <s v="PRIMĂRIA COMUNEI TRAIAN"/>
    <x v="19"/>
    <s v="G46BR"/>
    <s v="30 mai 2024"/>
    <m/>
    <s v="Florin Avram"/>
    <s v="LOCAL - PRIMĂRIE"/>
    <x v="2"/>
    <s v="PRIMĂRIE"/>
    <s v="BRĂILA"/>
    <s v="TRAIAN"/>
    <s v="COMUNA TRAIAN, JUDETUL BRĂILA"/>
    <s v="0239613239"/>
    <s v="239613239"/>
  </r>
  <r>
    <s v="4568659   "/>
    <s v="PRIMĂRIA COMUNEI TRAIAN"/>
    <x v="19"/>
    <s v="G83TR"/>
    <s v="29 mai 2024"/>
    <m/>
    <s v="Oana Truca"/>
    <s v="LOCAL - PRIMĂRIE"/>
    <x v="2"/>
    <s v="PRIMĂRIE"/>
    <s v="TELEORMAN"/>
    <s v="TRAIAN"/>
    <s v="STR. PRINCIPALĂ"/>
    <s v="0247420613"/>
    <s v="247420613"/>
  </r>
  <r>
    <s v="4394986   "/>
    <s v="PRIMĂRIA COMUNEI TRAIAN"/>
    <x v="19"/>
    <s v="G74OT"/>
    <s v="23 mai 2024"/>
    <m/>
    <s v="Oana Truca"/>
    <s v="LOCAL - PRIMĂRIE"/>
    <x v="2"/>
    <s v="PRIMĂRIE"/>
    <s v="OLT"/>
    <s v="TRAIAN"/>
    <s v="COMUNA TRAIAN"/>
    <s v="0249543301"/>
    <s v="249543624"/>
  </r>
  <r>
    <s v="4455218   "/>
    <s v="PRIMĂRIA COMUNEI TRAIAN"/>
    <x v="19"/>
    <s v="G41BC"/>
    <s v="10 aprilie 2024"/>
    <m/>
    <s v="Oana Truca"/>
    <s v="LOCAL - PRIMĂRIE"/>
    <x v="2"/>
    <s v="PRIMĂRIE"/>
    <s v="BACĂU"/>
    <s v="TRAIAN"/>
    <s v="SAT TRAIAN"/>
    <s v="0234221042"/>
    <s v="234221050"/>
  </r>
  <r>
    <s v="15552755  "/>
    <s v="PRIMĂRIA COMUNEI TRAIAN"/>
    <x v="19"/>
    <s v="G64IL"/>
    <s v="6 iunie 2024"/>
    <m/>
    <s v="Florin Avram"/>
    <s v="LOCAL - PRIMĂRIE"/>
    <x v="2"/>
    <s v="PRIMĂRIE"/>
    <s v="IALOMIŢA"/>
    <s v="TRAIAN"/>
    <s v="COM. TRAIAN, "/>
    <s v="0243/244020"/>
    <s v="0243/244020"/>
  </r>
  <r>
    <s v="4357848   "/>
    <s v="PRIMĂRIA COMUNEI TRAIAN VUIA"/>
    <x v="19"/>
    <s v="G85TM"/>
    <s v="30 mai 2024"/>
    <m/>
    <s v="Oana Truca"/>
    <s v="LOCAL - PRIMĂRIE"/>
    <x v="2"/>
    <s v="PRIMĂRIE"/>
    <s v="TIMIŞ"/>
    <s v="TRAIAN VUIA"/>
    <s v="SUDRIAS, NR. 163A"/>
    <s v="0256324479"/>
    <s v="256324479"/>
  </r>
  <r>
    <s v="7977526   "/>
    <s v="PRIMĂRIA COMUNEI TREZNEA"/>
    <x v="19"/>
    <s v="G77SJ"/>
    <s v="27 mai 2024"/>
    <m/>
    <s v="Alina Gafu"/>
    <s v="LOCAL - PRIMĂRIE"/>
    <x v="2"/>
    <s v="PRIMĂRIE"/>
    <s v="SĂLAJ"/>
    <s v="TREZNEA"/>
    <s v="TREZNEA NR.83"/>
    <s v="0260658044;0260658255"/>
    <s v="260659044"/>
  </r>
  <r>
    <s v="4540232   "/>
    <s v="PRIMĂRIA COMUNEI TRIFEŞTI"/>
    <x v="19"/>
    <s v="G66IS"/>
    <s v="20 mai 2024"/>
    <m/>
    <s v="Alina Gafu"/>
    <s v="LOCAL - PRIMĂRIE"/>
    <x v="2"/>
    <s v="PRIMĂRIE"/>
    <s v="IAŞI"/>
    <s v="TRIFEŞTI"/>
    <s v="STRADA - PRINCIPALĂ "/>
    <s v="0232298033"/>
    <s v="232298033"/>
  </r>
  <r>
    <s v="2613842   "/>
    <s v="PRIMĂRIA COMUNEI TRIFEŞTI"/>
    <x v="19"/>
    <s v="G72NT"/>
    <s v="21 mai 2024"/>
    <m/>
    <s v="Oana Truca"/>
    <s v="LOCAL - PRIMĂRIE"/>
    <x v="2"/>
    <s v="PRIMĂRIE"/>
    <s v="NEAMŢ"/>
    <s v="TRIFEŞTI"/>
    <s v="COM TRIFESTI, SAT TRIFESTI"/>
    <s v="0233/745547"/>
    <s v="0233/745547"/>
  </r>
  <r>
    <s v="4426263   "/>
    <s v="PRIMĂRIA COMUNEI TRITENII DE JOS"/>
    <x v="19"/>
    <s v="G52CJ"/>
    <s v="30 mai 2024"/>
    <m/>
    <s v="Alina Gafu"/>
    <s v="LOCAL - PRIMĂRIE"/>
    <x v="2"/>
    <s v="PRIMĂRIE"/>
    <s v="CLUJ"/>
    <s v="TRITENII DE JOS"/>
    <s v="TRITENII DE JOS, NR. 392, JUD. CLUJ"/>
    <s v="0264285998"/>
    <s v="264285998"/>
  </r>
  <r>
    <s v="6853201   "/>
    <s v="PRIMĂRIA COMUNEI TRIVALEA-MOŞTENI"/>
    <x v="19"/>
    <s v="G83TR"/>
    <s v="29 mai 2024"/>
    <m/>
    <s v="Oana Truca"/>
    <s v="LOCAL - PRIMĂRIE"/>
    <x v="2"/>
    <s v="PRIMĂRIE"/>
    <s v="TELEORMAN"/>
    <s v="TRIVALEA-MOŞTENI"/>
    <s v="SAT TRIVALEA-MOŞTENI"/>
    <s v="0247432370, 0371011499"/>
    <s v="0372253958"/>
  </r>
  <r>
    <s v="6938081   "/>
    <s v="PRIMĂRIA COMUNEI TROIANUL"/>
    <x v="19"/>
    <s v="G83TR"/>
    <s v="29 mai 2024"/>
    <m/>
    <s v="Oana Truca"/>
    <s v="LOCAL - PRIMĂRIE"/>
    <x v="2"/>
    <s v="PRIMĂRIE"/>
    <s v="TELEORMAN"/>
    <s v="TROIANUL"/>
    <s v="COMUNA TROIANUL, JUDEŢUL TELEORMAN"/>
    <s v="0247328003"/>
    <s v="247328003"/>
  </r>
  <r>
    <s v="3373497   "/>
    <s v="PRIMĂRIA COMUNEI TRUŞEŞTI"/>
    <x v="19"/>
    <s v="G45BT"/>
    <s v="17 aprilie 2024"/>
    <m/>
    <s v="Oana Truca"/>
    <s v="LOCAL - PRIMĂRIE"/>
    <x v="2"/>
    <s v="PRIMĂRIE"/>
    <s v="BOTOŞANI"/>
    <s v="TRUŞEŞTI"/>
    <s v="STRADA 1, NR. 64"/>
    <s v="0231570207"/>
    <s v="231570207"/>
  </r>
  <r>
    <s v="4342731   "/>
    <s v="PRIMĂRIA COMUNEI TUDOR VLADIMIRESCU "/>
    <x v="19"/>
    <s v="G46BR"/>
    <s v="30 mai 2024"/>
    <m/>
    <s v="Florin Avram"/>
    <s v="LOCAL - PRIMĂRIE"/>
    <x v="2"/>
    <s v="PRIMĂRIE"/>
    <s v="BRĂILA"/>
    <s v="TUDOR VLADIMIRESCU"/>
    <s v="STR. BRAILEI NR.89"/>
    <s v="0239613284"/>
    <s v="0239613284"/>
  </r>
  <r>
    <s v="3126624   "/>
    <s v="PRIMĂRIA COMUNEI TUDOR VLADIMIRESCU"/>
    <x v="19"/>
    <s v="G59GL"/>
    <s v="11 iunie 2024"/>
    <m/>
    <s v="Florin Avram"/>
    <s v="LOCAL - PRIMĂRIE"/>
    <x v="2"/>
    <s v="PRIMĂRIE"/>
    <s v="GALAŢI"/>
    <s v="TUDOR VLADIMIRESCU"/>
    <s v="COMUNA TUDOR VLADIMIRESCU, JUDETUL GALATI"/>
    <s v="0236/828603"/>
    <s v="0236/828606"/>
  </r>
  <r>
    <s v="3672030   "/>
    <s v="PRIMĂRIA COMUNEI TUDORA"/>
    <x v="19"/>
    <s v="G45BT"/>
    <s v="17 aprilie 2024"/>
    <m/>
    <s v="Oana Truca"/>
    <s v="LOCAL - PRIMĂRIE"/>
    <x v="2"/>
    <s v="PRIMĂRIE"/>
    <s v="BOTOŞANI"/>
    <s v="TUDORA"/>
    <s v="COMUNA TUDORA, JUDEŢUL BOTOŞANI"/>
    <s v="0231589110/ 0231589289"/>
    <s v="231589110"/>
  </r>
  <r>
    <s v="4655887   "/>
    <s v="PRIMĂRIA COMUNEI TUFENI"/>
    <x v="19"/>
    <s v="G74OT"/>
    <s v="23 mai 2024"/>
    <m/>
    <s v="Oana Truca"/>
    <s v="LOCAL - PRIMĂRIE"/>
    <x v="2"/>
    <s v="PRIMĂRIE"/>
    <s v="OLT"/>
    <s v="TUFENI"/>
    <s v="SAT TUFENI STR PITESTIULUI NR 118"/>
    <s v="0249-483.302, 0249-483.308"/>
    <s v="0249-483.355"/>
  </r>
  <r>
    <s v="4874763   "/>
    <s v="PRIMĂRIA COMUNEI TUFEŞTI"/>
    <x v="19"/>
    <s v="G46BR"/>
    <s v="30 mai 2024"/>
    <m/>
    <s v="Florin Avram"/>
    <s v="LOCAL - PRIMĂRIE"/>
    <x v="2"/>
    <s v="PRIMĂRIE"/>
    <s v="BRĂILA"/>
    <s v="TUFEŞTI"/>
    <s v="STR. PRIMĂRIEI NR.63, COMUNA TUFEŞTI, JUD. BRĂILA"/>
    <s v="0239/665,330"/>
    <s v="0239/665,307"/>
  </r>
  <r>
    <s v="5149128   "/>
    <s v="PRIMĂRIA COMUNEI TULCA"/>
    <x v="19"/>
    <s v="G43BH"/>
    <s v="15 aprilie 2024"/>
    <m/>
    <s v="Oana Truca"/>
    <s v="LOCAL - PRIMĂRIE"/>
    <x v="2"/>
    <s v="PRIMĂRIE"/>
    <s v="BIHOR"/>
    <s v="TULCA"/>
    <s v="TULCA, NR.231, JUDETUL BIHOR"/>
    <s v="0259 314 894"/>
    <s v="0259 314 896"/>
  </r>
  <r>
    <s v="4245933   "/>
    <s v="PRIMĂRIA COMUNEI TULGHEŞ"/>
    <x v="19"/>
    <s v="G62HG"/>
    <s v="15 mai 2024"/>
    <m/>
    <s v="Oana Truca"/>
    <s v="LOCAL - PRIMĂRIE"/>
    <x v="2"/>
    <s v="PRIMĂRIE"/>
    <s v="HARGHITA"/>
    <s v="TULGHEŞ"/>
    <s v="SAT TULGHEŞ NR.339"/>
    <s v="0266338107"/>
    <s v="266338454"/>
  </r>
  <r>
    <s v="4297703   "/>
    <s v="PRIMĂRIA COMUNEI TULNICI"/>
    <x v="19"/>
    <s v="G90VR"/>
    <s v="20 iunie 2024"/>
    <m/>
    <s v="Florin Avram"/>
    <s v="LOCAL - PRIMĂRIE"/>
    <x v="2"/>
    <s v="PRIMĂRIE"/>
    <s v="VRANCEA"/>
    <s v="TULNICI"/>
    <s v="COMUNA TULNICI"/>
    <s v="0237265426 (312) / 0786048584"/>
    <s v="237265312"/>
  </r>
  <r>
    <s v="3553307   "/>
    <s v="PRIMĂRIA COMUNEI TULUCEŞTI"/>
    <x v="19"/>
    <s v="G59GL"/>
    <s v="11 iunie 2024"/>
    <m/>
    <s v="Florin Avram"/>
    <s v="LOCAL - PRIMĂRIE"/>
    <x v="2"/>
    <s v="PRIMĂRIE"/>
    <s v="GALAŢI"/>
    <s v="TULUCEŞTI"/>
    <s v="SAT TULUCESTI, COD POSTAL 807300, COMUNA TULUCESTI,"/>
    <s v="0236345007"/>
    <s v="236345707"/>
  </r>
  <r>
    <s v="4505618   "/>
    <s v="PRIMĂRIA COMUNEI TUNARI"/>
    <x v="19"/>
    <s v="G67BIF"/>
    <s v="10 iunie 2024"/>
    <m/>
    <s v="Florin Avram"/>
    <s v="LOCAL - PRIMĂRIE"/>
    <x v="2"/>
    <s v="PRIMĂRIE"/>
    <s v="ILFOV"/>
    <s v="TUNARI"/>
    <s v="STRADA MIHAI EMINESCU NR.1"/>
    <s v="021/267/53/10"/>
    <s v="021/267/53/00"/>
  </r>
  <r>
    <s v="2613125   "/>
    <s v="PRIMĂRIA COMUNEI TUPILAŢI"/>
    <x v="19"/>
    <s v="G72NT"/>
    <s v="21 mai 2024"/>
    <m/>
    <s v="Oana Truca"/>
    <s v="LOCAL - PRIMĂRIE"/>
    <x v="2"/>
    <s v="PRIMĂRIE"/>
    <s v="NEAMŢ"/>
    <s v="TUPILAŢI"/>
    <s v="COMUNA TUPILATI, SATUL TUPILATI, JUDETUL NEAMT, COD POSTAL 617480"/>
    <s v="0233782001"/>
    <s v="233782003"/>
  </r>
  <r>
    <s v="4898940   "/>
    <s v="PRIMĂRIA COMUNEI TURBUREA"/>
    <x v="19"/>
    <s v="G61GJ"/>
    <s v="14 mai 2024"/>
    <m/>
    <s v="Oana Truca"/>
    <s v="LOCAL - PRIMĂRIE"/>
    <x v="2"/>
    <s v="PRIMĂRIE"/>
    <s v="GORJ"/>
    <s v="TURBUREA"/>
    <s v="TURBUREA"/>
    <s v="0253472383"/>
    <s v="253472383"/>
  </r>
  <r>
    <s v="4898924   "/>
    <s v="PRIMĂRIA COMUNEI TURCINEŞTI"/>
    <x v="19"/>
    <s v="G61GJ"/>
    <s v="14 mai 2024"/>
    <m/>
    <s v="Oana Truca"/>
    <s v="LOCAL - PRIMĂRIE"/>
    <x v="2"/>
    <s v="PRIMĂRIE"/>
    <s v="GORJ"/>
    <s v="TURCINEŞTI"/>
    <s v="TURCINEŞTI"/>
    <s v="0253226549"/>
    <s v="253226735"/>
  </r>
  <r>
    <s v="4793936   "/>
    <s v="PRIMĂRIA COMUNEI TURCOAIA"/>
    <x v="19"/>
    <s v="G86TL"/>
    <s v="18 iunie 2024"/>
    <m/>
    <s v="Florin Avram"/>
    <s v="LOCAL - PRIMĂRIE"/>
    <x v="2"/>
    <s v="PRIMĂRIE"/>
    <s v="TULCEA"/>
    <s v="TURCOAIA"/>
    <s v="COMUNA TURCOAIA, JUDEŢUL TULCEA"/>
    <s v="0240-574.545"/>
    <s v="0240-574.545"/>
  </r>
  <r>
    <s v="4468340   "/>
    <s v="PRIMĂRIA COMUNEI TURDAŞ"/>
    <x v="19"/>
    <s v="G63HD"/>
    <s v="16 mai 2024"/>
    <m/>
    <s v="Oana Truca"/>
    <s v="LOCAL - PRIMĂRIE"/>
    <x v="2"/>
    <s v="PRIMĂRIE"/>
    <s v="HUNEDOARA"/>
    <s v="TURDAŞ"/>
    <s v="STR. PRINCIPALĂ, NR. 100"/>
    <s v="0254244710"/>
    <s v="254244710"/>
  </r>
  <r>
    <s v="4378840   "/>
    <s v="PRIMĂRIA COMUNEI TURENI"/>
    <x v="19"/>
    <s v="G52CJ"/>
    <s v="30 mai 2024"/>
    <m/>
    <s v="Alina Gafu"/>
    <s v="LOCAL - PRIMĂRIE"/>
    <x v="2"/>
    <s v="PRIMĂRIE"/>
    <s v="CLUJ"/>
    <s v="TURENI"/>
    <s v="STR. PRINCIPALA, NR. 243"/>
    <s v="0264310009"/>
    <s v="264310009"/>
  </r>
  <r>
    <s v="4404630   "/>
    <s v="PRIMĂRIA COMUNEI TURIA "/>
    <x v="19"/>
    <s v="G54CV"/>
    <s v="22 aprilie 2024"/>
    <m/>
    <s v="Oana Truca"/>
    <s v="LOCAL - PRIMĂRIE"/>
    <x v="2"/>
    <s v="PRIMĂRIE"/>
    <s v="COVASNA"/>
    <s v="TURIA"/>
    <s v="STRADA PRINCIPALA NR. 835"/>
    <s v="0267367010"/>
    <s v="267367010"/>
  </r>
  <r>
    <s v="4603519   "/>
    <s v="PRIMĂRIA COMUNEI TURNU ROŞU"/>
    <x v="19"/>
    <s v="G79SB"/>
    <s v="12 iunie 2024"/>
    <m/>
    <s v="Florin Avram"/>
    <s v="LOCAL - PRIMĂRIE"/>
    <x v="2"/>
    <s v="PRIMĂRIE"/>
    <s v="SIBIU"/>
    <s v="TURNU ROŞU"/>
    <s v="STRADA OLTET NR. 54 COD POSTAL 557285"/>
    <s v="0269/52.78.88"/>
    <s v="0269/52.76.01"/>
  </r>
  <r>
    <s v="3227289   "/>
    <s v="PRIMĂRIA COMUNEI TURNU RUIENI"/>
    <x v="19"/>
    <s v="G51CS"/>
    <s v="18 aprilie 2024"/>
    <m/>
    <s v="Oana Truca"/>
    <s v="LOCAL - PRIMĂRIE"/>
    <x v="2"/>
    <s v="PRIMĂRIE"/>
    <s v="CARAŞ SEVERIN"/>
    <s v="TURNU RUIENI"/>
    <s v="TURNU RUIENI NR. 45"/>
    <s v="0255510221"/>
    <s v="255510221"/>
  </r>
  <r>
    <s v="3896887   "/>
    <s v="PRIMĂRIA COMUNEI TURŢ"/>
    <x v="19"/>
    <s v="G78SM"/>
    <s v="3 iunie 2024"/>
    <m/>
    <s v="Oana Truca"/>
    <s v="LOCAL - PRIMĂRIE"/>
    <x v="2"/>
    <s v="PRIMĂRIE"/>
    <s v="SATU MARE"/>
    <s v="TURŢ"/>
    <s v="COMUNA TURŢ, STRADA PIAŢA EROILOR, NR. 18, JUDEŢUL  SATU MARE, COD POŞTAL 447330"/>
    <s v="0261/834672, 0261/834574, 0261/834575, 0261/834403"/>
    <s v="0261/834574"/>
  </r>
  <r>
    <s v="3896569   "/>
    <s v="PRIMĂRIA COMUNEI TURULUNG"/>
    <x v="19"/>
    <s v="G78SM"/>
    <s v="3 iunie 2024"/>
    <m/>
    <s v="Oana Truca"/>
    <s v="LOCAL - PRIMĂRIE"/>
    <x v="2"/>
    <s v="PRIMĂRIE"/>
    <s v="SATU MARE"/>
    <s v="TURULUNG"/>
    <s v="COMUNATURULUNG, STRADA PARCULUI, NR. 260, JUDEŢUL SATU MARE, COD. 447335"/>
    <s v="0261836001, 0261836340"/>
    <s v="0261836001, 0261836340"/>
  </r>
  <r>
    <s v="4245941   "/>
    <s v="PRIMĂRIA COMUNEI TUŞNAD"/>
    <x v="19"/>
    <s v="G62HG"/>
    <s v="15 mai 2024"/>
    <m/>
    <s v="Oana Truca"/>
    <s v="LOCAL - PRIMĂRIE"/>
    <x v="2"/>
    <s v="PRIMĂRIE"/>
    <s v="HARGHITA"/>
    <s v="TUŞNAD"/>
    <s v="TUŞNAD NR.176"/>
    <s v="0266334235"/>
    <s v="266334235"/>
  </r>
  <r>
    <s v="4446678   "/>
    <s v="PRIMĂRIA COMUNEI TUTOVA"/>
    <x v="19"/>
    <s v="G89VS"/>
    <s v="6 iunie 2024"/>
    <m/>
    <s v="Oana Truca"/>
    <s v="LOCAL - PRIMĂRIE"/>
    <x v="2"/>
    <s v="PRIMĂRIE"/>
    <s v="VASLUI"/>
    <s v="TUTOVA"/>
    <s v="COMUNA TUTOVA"/>
    <s v="0235-428136"/>
    <s v="0235-428136 "/>
  </r>
  <r>
    <s v="4707625   "/>
    <s v="PRIMĂRIA COMUNEI TUZLA"/>
    <x v="19"/>
    <s v="G53CT"/>
    <s v="5 iunie 2024"/>
    <m/>
    <s v="Florin Avram"/>
    <s v="LOCAL - PRIMĂRIE"/>
    <x v="2"/>
    <s v="PRIMĂRIE"/>
    <s v="CONSTANŢA"/>
    <s v="TUZLA"/>
    <s v="SOS. CONSTANŢEI, NR. 80A, LOCALITATEA TUZLA"/>
    <s v="0241.747564 INTERIOR 7"/>
    <s v="241.747904"/>
  </r>
  <r>
    <s v="4288055   "/>
    <s v="PRIMĂRIA COMUNEI ŢAGA"/>
    <x v="19"/>
    <s v="G52CJ"/>
    <s v="30 mai 2024"/>
    <m/>
    <s v="Alina Gafu"/>
    <s v="LOCAL - PRIMĂRIE"/>
    <x v="2"/>
    <s v="PRIMĂRIE"/>
    <s v="CLUJ"/>
    <s v="ŢAGA"/>
    <s v="NR.23"/>
    <s v="0264248601"/>
    <s v="264248701"/>
  </r>
  <r>
    <s v="4666401   "/>
    <s v="PRIMĂRIA COMUNEI ŢÂNŢĂRENI"/>
    <x v="19"/>
    <s v="G61GJ"/>
    <s v="14 mai 2024"/>
    <m/>
    <s v="Oana Truca"/>
    <s v="LOCAL - PRIMĂRIE"/>
    <x v="2"/>
    <s v="PRIMĂRIE"/>
    <s v="GORJ"/>
    <s v="ŢÂNŢĂRENI"/>
    <s v="ŢÂNŢĂRENI"/>
    <s v="0253/473109"/>
    <s v="0253/473109"/>
  </r>
  <r>
    <s v="3655935   "/>
    <s v="PRIMĂRIA COMUNEI ŢEPU"/>
    <x v="19"/>
    <s v="G59GL"/>
    <s v="11 iunie 2024"/>
    <m/>
    <s v="Florin Avram"/>
    <s v="LOCAL - PRIMĂRIE"/>
    <x v="2"/>
    <s v="PRIMĂRIE"/>
    <s v="GALAŢI"/>
    <s v="ŢEPU"/>
    <s v="STR. STEFAN CEL MARE,NR. 204"/>
    <s v="0236/869002"/>
    <s v="0236/865862"/>
  </r>
  <r>
    <s v="4705942   "/>
    <s v="PRIMĂRIA COMUNEI ŢEŢCHEA"/>
    <x v="19"/>
    <s v="G43BH"/>
    <s v="15 aprilie 2024"/>
    <m/>
    <s v="Oana Truca"/>
    <s v="LOCAL - PRIMĂRIE"/>
    <x v="2"/>
    <s v="PRIMĂRIE"/>
    <s v="BIHOR"/>
    <s v="ŢEŢCHEA"/>
    <s v="NR.55"/>
    <s v="0259/344704"/>
    <s v="0259/344704"/>
  </r>
  <r>
    <s v="4540275   "/>
    <s v="PRIMĂRIA COMUNEI ŢIBANA"/>
    <x v="19"/>
    <s v="G66IS"/>
    <s v="20 mai 2024"/>
    <m/>
    <s v="Alina Gafu"/>
    <s v="LOCAL - PRIMĂRIE"/>
    <x v="2"/>
    <s v="PRIMĂRIE"/>
    <s v="IAŞI"/>
    <s v="ŢIBANA"/>
    <s v="LOCALITATEA ŢIBANA, JUDETUL IAŞI"/>
    <s v="0232325900"/>
    <s v="232325900"/>
  </r>
  <r>
    <s v="4540267   "/>
    <s v="PRIMĂRIA COMUNEI ŢIBĂNEŞTI"/>
    <x v="19"/>
    <s v="G66IS"/>
    <s v="20 mai 2024"/>
    <m/>
    <s v="Alina Gafu"/>
    <s v="LOCAL - PRIMĂRIE"/>
    <x v="2"/>
    <s v="PRIMĂRIE"/>
    <s v="IAŞI"/>
    <s v="ŢIBĂNEŞTI"/>
    <s v="COMUNA ŢIBĂNEŞTI, JUDEŢUL IAŞI"/>
    <s v="0232 326 401 , 0232 326 618"/>
    <s v="0232 326 269"/>
  </r>
  <r>
    <s v="2614244   "/>
    <s v="PRIMĂRIA COMUNEI ŢIBUCANI"/>
    <x v="19"/>
    <s v="G72NT"/>
    <s v="21 mai 2024"/>
    <m/>
    <s v="Oana Truca"/>
    <s v="LOCAL - PRIMĂRIE"/>
    <x v="2"/>
    <s v="PRIMĂRIE"/>
    <s v="NEAMŢ"/>
    <s v="ŢIBUCANI"/>
    <s v="TIBUCANI"/>
    <s v="O233293402"/>
    <s v="233293402"/>
  </r>
  <r>
    <s v="4350661   "/>
    <s v="PRIMĂRIA COMUNEI ŢIFEŞTI"/>
    <x v="19"/>
    <s v="G90VR"/>
    <s v="20 iunie 2024"/>
    <m/>
    <s v="Florin Avram"/>
    <s v="LOCAL - PRIMĂRIE"/>
    <x v="2"/>
    <s v="PRIMĂRIE"/>
    <s v="VRANCEA"/>
    <s v="ŢIFEŞTI"/>
    <s v="COMUNA TIFESTI"/>
    <s v="0237269728"/>
    <s v="237269728"/>
  </r>
  <r>
    <s v="4540259   "/>
    <s v="PRIMĂRIA COMUNEI ŢIGĂNAŞI"/>
    <x v="19"/>
    <s v="G66IS"/>
    <s v="20 mai 2024"/>
    <m/>
    <s v="Alina Gafu"/>
    <s v="LOCAL - PRIMĂRIE"/>
    <x v="2"/>
    <s v="PRIMĂRIE"/>
    <s v="IAŞI"/>
    <s v="ŢIGĂNAŞI"/>
    <s v="LOCALITATEA ŢIGĂNAŞI, COMUNA ŢIGĂNAŞI, JUDEŢUL IAŞI"/>
    <s v="0232/299072; 0232/299070"/>
    <s v="0232/299072; 0232/299070"/>
  </r>
  <r>
    <s v="5296579   "/>
    <s v="PRIMĂRIA COMUNEI ŢIGĂNEŞTI"/>
    <x v="19"/>
    <s v="G83TR"/>
    <s v="29 mai 2024"/>
    <m/>
    <s v="Oana Truca"/>
    <s v="LOCAL - PRIMĂRIE"/>
    <x v="2"/>
    <s v="PRIMĂRIE"/>
    <s v="TELEORMAN"/>
    <s v="ŢIGĂNEŞTI"/>
    <s v="STR. DUNĂRII, COM ŢIGĂNEŞTI, JUD. TELEORMAN"/>
    <s v="0247/330001; 0247/330054"/>
    <s v="0247/330339"/>
  </r>
  <r>
    <s v="4088227   "/>
    <s v="PRIMĂRIA COMUNEI ŢINTEŞTI"/>
    <x v="19"/>
    <s v="G49BZ"/>
    <s v="9 mai 2024"/>
    <m/>
    <s v="Alina Gafu"/>
    <s v="LOCAL - PRIMĂRIE"/>
    <x v="2"/>
    <s v="PRIMĂRIE"/>
    <s v="BUZĂU"/>
    <s v="ŢINTEŞTI"/>
    <s v="STR. PRINCIPALĂ, NR 277"/>
    <s v="0238/532070"/>
    <s v="0238/532233"/>
  </r>
  <r>
    <s v="4971944   "/>
    <s v="PRIMĂRIA COMUNEI ŢIŢEŞTI"/>
    <x v="19"/>
    <s v="G39AG"/>
    <s v="15 aprilie 2024"/>
    <m/>
    <s v="Alina Gafu"/>
    <s v="LOCAL - PRIMĂRIE"/>
    <x v="2"/>
    <s v="PRIMĂRIE"/>
    <s v="ARGEŞ"/>
    <s v="ŢIŢEŞTI"/>
    <s v="COMUNA ŢIŢEŞTI"/>
    <s v="0248299012 NR PRIMAR"/>
    <s v="248299012"/>
  </r>
  <r>
    <s v="4553623   "/>
    <s v="PRIMĂRIA COMUNEI ŢUGLUI"/>
    <x v="19"/>
    <s v="G58DJ"/>
    <s v="4 aprilie 2024"/>
    <m/>
    <s v="Oana Truca"/>
    <s v="LOCAL - PRIMĂRIE"/>
    <x v="2"/>
    <s v="PRIMĂRIE"/>
    <s v="DOLJ"/>
    <s v="ŢUGLUI"/>
    <s v="TUGLUI"/>
    <s v="0251350205"/>
    <s v="251350066"/>
  </r>
  <r>
    <s v="4540224   "/>
    <s v="PRIMĂRIA COMUNEI ŢUŢORA"/>
    <x v="19"/>
    <s v="G66IS"/>
    <s v="20 mai 2024"/>
    <m/>
    <s v="Alina Gafu"/>
    <s v="LOCAL - PRIMĂRIE"/>
    <x v="2"/>
    <s v="PRIMĂRIE"/>
    <s v="IAŞI"/>
    <s v="ŢUŢORA"/>
    <s v="COMUNA ŢUŢORA"/>
    <s v="0232-298777;0232-298811"/>
    <s v="0232-298811;0232-298800"/>
  </r>
  <r>
    <s v="4443477   "/>
    <s v="PRIMĂRIA COMUNEI UCEA"/>
    <x v="19"/>
    <s v="G47BV"/>
    <s v="4 iunie 2024"/>
    <m/>
    <s v="Florin Avram"/>
    <s v="LOCAL - PRIMĂRIE"/>
    <x v="2"/>
    <s v="PRIMĂRIE"/>
    <s v="BRAŞOV"/>
    <s v="UCEA"/>
    <s v="UCEA DE JOS, NR. 78"/>
    <s v="0268/247150"/>
    <s v="0268/247150"/>
  </r>
  <r>
    <s v="5010161   "/>
    <s v="PRIMĂRIA COMUNEI UDA"/>
    <x v="19"/>
    <s v="G39AG"/>
    <s v="15 aprilie 2024"/>
    <m/>
    <s v="Alina Gafu"/>
    <s v="LOCAL - PRIMĂRIE"/>
    <x v="2"/>
    <s v="PRIMĂRIE"/>
    <s v="ARGEŞ"/>
    <s v="UDA"/>
    <s v="COMUNA UDA, SAT UDA"/>
    <s v="0248243021"/>
    <s v="248243021"/>
  </r>
  <r>
    <s v="16380666  "/>
    <s v="PRIMĂRIA COMUNEI UDA CLOCOCIOV"/>
    <x v="19"/>
    <s v="G83TR"/>
    <s v="29 mai 2024"/>
    <m/>
    <s v="Oana Truca"/>
    <s v="LOCAL - PRIMĂRIE"/>
    <x v="2"/>
    <s v="PRIMĂRIE"/>
    <s v="TELEORMAN"/>
    <s v="UDA CLOCOCIOV"/>
    <s v="UDA CLOCOCIOV"/>
    <s v="0247/359184, 0373-550246, 550249, 550248 "/>
    <s v="0247/359094"/>
  </r>
  <r>
    <s v="4327510   "/>
    <s v="PRIMĂRIA COMUNEI UDEŞTI"/>
    <x v="19"/>
    <s v="G81SV"/>
    <s v="17 iunie 2024"/>
    <m/>
    <s v="Florin Avram"/>
    <s v="LOCAL - PRIMĂRIE"/>
    <x v="2"/>
    <s v="PRIMĂRIE"/>
    <s v="SUCEAVA"/>
    <s v="UDEŞTI"/>
    <s v="COMUNA UDEŞTI"/>
    <s v="0230538001;0230538002"/>
    <s v="0230538001; 0230538002"/>
  </r>
  <r>
    <s v="4784172   "/>
    <s v="PRIMĂRIA COMUNEI UILEACU DE BEIUŞ"/>
    <x v="19"/>
    <s v="G43BH"/>
    <s v="15 aprilie 2024"/>
    <m/>
    <s v="Oana Truca"/>
    <s v="LOCAL - PRIMĂRIE"/>
    <x v="2"/>
    <s v="PRIMĂRIE"/>
    <s v="BIHOR"/>
    <s v="UILEACU DE BEIUŞ"/>
    <s v="UILEACU DE BEIUS NR.73"/>
    <s v="0259 324077"/>
    <s v="0259 324077"/>
  </r>
  <r>
    <s v="9640615   "/>
    <s v="PRIMĂRIA COMUNEI UIVAR"/>
    <x v="19"/>
    <s v="G85TM"/>
    <s v="30 mai 2024"/>
    <m/>
    <s v="Oana Truca"/>
    <s v="LOCAL - PRIMĂRIE"/>
    <x v="2"/>
    <s v="PRIMĂRIE"/>
    <s v="TIMIŞ"/>
    <s v="UIVAR"/>
    <s v="UIVAR,NR.348"/>
    <s v="0256366501"/>
    <s v="256366501"/>
  </r>
  <r>
    <s v="4367744   "/>
    <s v="PRIMĂRIA COMUNEI ULIEŞ"/>
    <x v="19"/>
    <s v="G62HG"/>
    <s v="15 mai 2024"/>
    <m/>
    <s v="Oana Truca"/>
    <s v="LOCAL - PRIMĂRIE"/>
    <x v="2"/>
    <s v="PRIMĂRIE"/>
    <s v="HARGHITA"/>
    <s v="ULIEŞ"/>
    <s v="COM.ULIES, NR.30, COD POSTAL 537340"/>
    <s v="0266 222111"/>
    <s v="266222001"/>
  </r>
  <r>
    <s v="4280450   "/>
    <s v="PRIMĂRIA COMUNEI ULIEŞTI"/>
    <x v="19"/>
    <s v="G56DB"/>
    <s v="24 aprilie 2024"/>
    <m/>
    <s v="Oana Truca"/>
    <s v="LOCAL - PRIMĂRIE"/>
    <x v="2"/>
    <s v="PRIMĂRIE"/>
    <s v="DÂMBOVIŢA"/>
    <s v="ULIEŞTI"/>
    <s v="COMUNA ULIESTI,STRADA PRINCIPALA NR.225"/>
    <s v="0245724519"/>
    <s v="245724618"/>
  </r>
  <r>
    <s v="4327065   "/>
    <s v="PRIMĂRIA COMUNEI ULMA"/>
    <x v="19"/>
    <s v="G81SV"/>
    <s v="17 iunie 2024"/>
    <m/>
    <s v="Florin Avram"/>
    <s v="LOCAL - PRIMĂRIE"/>
    <x v="2"/>
    <s v="PRIMĂRIE"/>
    <s v="SUCEAVA"/>
    <s v="ULMA"/>
    <s v="SAT NISIPITU, COMUNA ULMA,JUDEŢUL SUCEAVA"/>
    <s v="0230574942"/>
    <s v="230574942"/>
  </r>
  <r>
    <s v="4055858   "/>
    <s v="PRIMĂRIA COMUNEI ULMENI"/>
    <x v="19"/>
    <s v="G49BZ"/>
    <s v="9 mai 2024"/>
    <m/>
    <s v="Alina Gafu"/>
    <s v="LOCAL - PRIMĂRIE"/>
    <x v="2"/>
    <s v="PRIMĂRIE"/>
    <s v="BUZĂU"/>
    <s v="ULMENI"/>
    <s v="COMUNA ULMENI, JUDETUL BUZAU"/>
    <s v="0238/503076 0744 176 391 0786 909 164"/>
    <s v="0238/513004"/>
  </r>
  <r>
    <s v="3796691   "/>
    <s v="PRIMĂRIA COMUNEI ULMENI"/>
    <x v="19"/>
    <s v="G50CL"/>
    <s v="13 mai 2024"/>
    <m/>
    <s v="Alina Gafu"/>
    <s v="LOCAL - PRIMĂRIE"/>
    <x v="2"/>
    <s v="PRIMĂRIE"/>
    <s v="CĂLĂRAŞI"/>
    <s v="ULMENI"/>
    <s v="COMUNA ULMENI, JUDETUL CĂLĂRAŞI"/>
    <s v="0242523123"/>
    <s v="242523554"/>
  </r>
  <r>
    <s v="4344651   "/>
    <s v="PRIMĂRIA COMUNEI ULMI"/>
    <x v="19"/>
    <s v="G56DB"/>
    <s v="24 aprilie 2024"/>
    <m/>
    <s v="Oana Truca"/>
    <s v="LOCAL - PRIMĂRIE"/>
    <x v="2"/>
    <s v="PRIMĂRIE"/>
    <s v="DÂMBOVIŢA"/>
    <s v="ULMI"/>
    <s v="COMUNA ULMI,SAT ULMI,NR.99,STR.PRINCIPALA"/>
    <s v="0245631082"/>
    <s v="245631082"/>
  </r>
  <r>
    <s v="5483364   "/>
    <s v="PRIMĂRIA COMUNEI ULMI "/>
    <x v="19"/>
    <s v="G60GR"/>
    <s v="13 mai 2024"/>
    <m/>
    <s v="Oana Truca"/>
    <s v="LOCAL - PRIMĂRIE"/>
    <x v="2"/>
    <s v="PRIMĂRIE"/>
    <s v="GIURGIU"/>
    <s v="ULMI"/>
    <s v="COMUNA  ULMI, SAT  ULMI , JUDET  GIURGIU"/>
    <s v="0246255046"/>
    <s v="246255049"/>
  </r>
  <r>
    <s v="3796861   "/>
    <s v="PRIMĂRIA COMUNEI ULMU"/>
    <x v="19"/>
    <s v="G50CL"/>
    <s v="13 mai 2024"/>
    <m/>
    <s v="Alina Gafu"/>
    <s v="LOCAL - PRIMĂRIE"/>
    <x v="2"/>
    <s v="PRIMĂRIE"/>
    <s v="CĂLĂRAŞI"/>
    <s v="ULMU"/>
    <s v="SAT ULMU, COMUNA ULMU, JUDETUL CĂLĂRAŞI"/>
    <s v="0242/338070"/>
    <s v="0242/338070"/>
  </r>
  <r>
    <s v="4874712   "/>
    <s v="PRIMĂRIA COMUNEI ULMU"/>
    <x v="19"/>
    <s v="G46BR"/>
    <s v="30 mai 2024"/>
    <m/>
    <s v="Florin Avram"/>
    <s v="LOCAL - PRIMĂRIE"/>
    <x v="2"/>
    <s v="PRIMĂRIE"/>
    <s v="BRĂILA"/>
    <s v="ULMU"/>
    <s v="STR. LIVIU REBREANU, NR. 25, ULMU, COD 817190"/>
    <s v="0239/638171; 0239/638175"/>
    <s v="0239/638171"/>
  </r>
  <r>
    <s v="807310    "/>
    <s v="PRIMĂRIA COMUNEI UMBRĂREŞTI"/>
    <x v="19"/>
    <s v="G59GL"/>
    <s v="11 iunie 2024"/>
    <m/>
    <s v="Florin Avram"/>
    <s v="LOCAL - PRIMĂRIE"/>
    <x v="2"/>
    <s v="PRIMĂRIE"/>
    <s v="GALAŢI"/>
    <s v="UMBRĂREŞTI"/>
    <s v="STR. ŞSTEFAN CEL MARE NR. 197 SAT.UMBRĂREŞTI"/>
    <s v="0236829877;0236829077"/>
    <s v="0236829400"/>
  </r>
  <r>
    <s v="4654750   "/>
    <s v="PRIMĂRIA COMUNEI UNGHENI"/>
    <x v="19"/>
    <s v="G39AG"/>
    <s v="15 aprilie 2024"/>
    <m/>
    <s v="Alina Gafu"/>
    <s v="LOCAL - PRIMĂRIE"/>
    <x v="2"/>
    <s v="PRIMĂRIE"/>
    <s v="ARGEŞ"/>
    <s v="UNGHENI"/>
    <s v="COMUNA UNGHENI, SAT UNGHENI , JUDETUL ARGES"/>
    <s v="0248/674063"/>
    <s v="0248/674423"/>
  </r>
  <r>
    <s v="4540674   "/>
    <s v="PRIMĂRIA COMUNEI UNGHENI"/>
    <x v="19"/>
    <s v="G66IS"/>
    <s v="20 mai 2024"/>
    <m/>
    <s v="Alina Gafu"/>
    <s v="LOCAL - PRIMĂRIE"/>
    <x v="2"/>
    <s v="PRIMĂRIE"/>
    <s v="IAŞI"/>
    <s v="UNGHENI"/>
    <s v="SAT BOSIA"/>
    <s v="0232295333"/>
    <s v="232295333"/>
  </r>
  <r>
    <s v="4777248   "/>
    <s v="PRIMĂRIA COMUNEI UNGRA"/>
    <x v="19"/>
    <s v="G47BV"/>
    <s v="4 iunie 2024"/>
    <m/>
    <s v="Florin Avram"/>
    <s v="LOCAL - PRIMĂRIE"/>
    <x v="2"/>
    <s v="PRIMĂRIE"/>
    <s v="BRAŞOV"/>
    <s v="UNGRA"/>
    <s v="STR.PRINCIPALA NR.189"/>
    <s v="0268/248211"/>
    <s v="0268/248211"/>
  </r>
  <r>
    <s v="4426271   "/>
    <s v="PRIMĂRIA COMUNEI UNGURAŞ"/>
    <x v="19"/>
    <s v="G52CJ"/>
    <s v="30 mai 2024"/>
    <m/>
    <s v="Alina Gafu"/>
    <s v="LOCAL - PRIMĂRIE"/>
    <x v="2"/>
    <s v="PRIMĂRIE"/>
    <s v="CLUJ"/>
    <s v="UNGURAŞ"/>
    <s v="UNGURAS  NR. 486"/>
    <s v="0264224650"/>
    <s v="264224700"/>
  </r>
  <r>
    <s v="3571583   "/>
    <s v="PRIMĂRIA COMUNEI UNGURENI"/>
    <x v="19"/>
    <s v="G45BT"/>
    <s v="17 aprilie 2024"/>
    <m/>
    <s v="Oana Truca"/>
    <s v="LOCAL - PRIMĂRIE"/>
    <x v="2"/>
    <s v="PRIMĂRIE"/>
    <s v="BOTOŞANI"/>
    <s v="UNGURENI"/>
    <s v="UNGURENI"/>
    <s v="0231543000"/>
    <s v="231543555"/>
  </r>
  <r>
    <s v="4670240   "/>
    <s v="PRIMĂRIA COMUNEI UNGURENI"/>
    <x v="19"/>
    <s v="G41BC"/>
    <s v="10 aprilie 2024"/>
    <m/>
    <s v="Oana Truca"/>
    <s v="LOCAL - PRIMĂRIE"/>
    <x v="2"/>
    <s v="PRIMĂRIE"/>
    <s v="BACĂU"/>
    <s v="UNGURENI"/>
    <s v="COMUNA UNGURENI"/>
    <s v="0234227001, 0234227012"/>
    <s v="234227012"/>
  </r>
  <r>
    <s v="16312033  "/>
    <s v="PRIMĂRIA COMUNEI UNGURIU"/>
    <x v="19"/>
    <s v="G49BZ"/>
    <s v="9 mai 2024"/>
    <m/>
    <s v="Alina Gafu"/>
    <s v="LOCAL - PRIMĂRIE"/>
    <x v="2"/>
    <s v="PRIMĂRIE"/>
    <s v="BUZĂU"/>
    <s v="UNGURIU"/>
    <s v="STR. SOSEAUA BRASOVULUI NR. 83 COMUNA  UNGURIU  JUDETUL BUZAU"/>
    <s v="0238 504 900 INTERIOR 4"/>
    <s v="238524624"/>
  </r>
  <r>
    <s v="3796772   "/>
    <s v="PRIMĂRIA COMUNEI UNIREA"/>
    <x v="19"/>
    <s v="G50CL"/>
    <s v="13 mai 2024"/>
    <m/>
    <s v="Alina Gafu"/>
    <s v="LOCAL - PRIMĂRIE"/>
    <x v="2"/>
    <s v="PRIMĂRIE"/>
    <s v="CĂLĂRAŞI"/>
    <s v="UNIREA"/>
    <s v="COM UNIREA, STR. CALARASI-FETESTI, NR 303, JUD CALARASI"/>
    <s v="0242/343028"/>
    <s v="0242/343448"/>
  </r>
  <r>
    <s v="4554084   "/>
    <s v="PRIMĂRIA COMUNEI UNIREA"/>
    <x v="19"/>
    <s v="G58DJ"/>
    <s v="4 aprilie 2024"/>
    <m/>
    <s v="Oana Truca"/>
    <s v="LOCAL - PRIMĂRIE"/>
    <x v="2"/>
    <s v="PRIMĂRIE"/>
    <s v="DOLJ"/>
    <s v="UNIREA"/>
    <s v="COMUNA UNIREA"/>
    <s v="0251365398,0251365255,0251365320"/>
    <s v="0251365398,0251365255,0251365320"/>
  </r>
  <r>
    <s v="4342707   "/>
    <s v="PRIMĂRIA COMUNEI UNIREA"/>
    <x v="19"/>
    <s v="G46BR"/>
    <s v="30 mai 2024"/>
    <m/>
    <s v="Florin Avram"/>
    <s v="LOCAL - PRIMĂRIE"/>
    <x v="2"/>
    <s v="PRIMĂRIE"/>
    <s v="BRĂILA"/>
    <s v="UNIREA"/>
    <s v="COMUNA UNIREA"/>
    <s v="0239653000"/>
    <s v="239653002"/>
  </r>
  <r>
    <s v="4562087   "/>
    <s v="PRIMĂRIA COMUNEI UNIREA"/>
    <x v="19"/>
    <s v="G36AB"/>
    <s v="8 aprilie 2024"/>
    <m/>
    <s v="Oana Truca"/>
    <s v="LOCAL - PRIMĂRIE"/>
    <x v="2"/>
    <s v="PRIMĂRIE"/>
    <s v="ALBA"/>
    <s v="UNIREA"/>
    <s v="STR.MUREŞULUI,NR.597"/>
    <s v="0258876151"/>
    <s v="258876151"/>
  </r>
  <r>
    <s v="3433858   "/>
    <s v="PRIMĂRIA COMUNEI UNŢENI"/>
    <x v="19"/>
    <s v="G45BT"/>
    <s v="17 aprilie 2024"/>
    <m/>
    <s v="Oana Truca"/>
    <s v="LOCAL - PRIMĂRIE"/>
    <x v="2"/>
    <s v="PRIMĂRIE"/>
    <s v="BOTOŞANI"/>
    <s v="UNŢENI"/>
    <s v=" UNŢENI, COMUNA UNŢENI, JUDEŢUL BOTOŞANI, COD 717435"/>
    <s v="0231543802"/>
    <s v="231543802"/>
  </r>
  <r>
    <s v="4666410   "/>
    <s v="PRIMĂRIA COMUNEI URDARI"/>
    <x v="19"/>
    <s v="G61GJ"/>
    <s v="14 mai 2024"/>
    <m/>
    <s v="Oana Truca"/>
    <s v="LOCAL - PRIMĂRIE"/>
    <x v="2"/>
    <s v="PRIMĂRIE"/>
    <s v="GORJ"/>
    <s v="URDARI"/>
    <s v="COMUNA URDARI"/>
    <s v="0253233465"/>
    <s v="253233465"/>
  </r>
  <r>
    <s v="2614260   "/>
    <s v="PRIMĂRIA COMUNEI URECHENI"/>
    <x v="19"/>
    <s v="G72NT"/>
    <s v="21 mai 2024"/>
    <m/>
    <s v="Oana Truca"/>
    <s v="LOCAL - PRIMĂRIE"/>
    <x v="2"/>
    <s v="PRIMĂRIE"/>
    <s v="NEAMŢ"/>
    <s v="URECHENI"/>
    <s v="COM URECHENI"/>
    <s v="0233/784005"/>
    <s v="0233/784005"/>
  </r>
  <r>
    <s v="4298113   "/>
    <s v="PRIMĂRIA COMUNEI URECHEŞTI"/>
    <x v="19"/>
    <s v="G90VR"/>
    <s v="20 iunie 2024"/>
    <m/>
    <s v="Florin Avram"/>
    <s v="LOCAL - PRIMĂRIE"/>
    <x v="2"/>
    <s v="PRIMĂRIE"/>
    <s v="VRANCEA"/>
    <s v="URECHEŞTI"/>
    <s v="COD POSTAL 627385"/>
    <s v="0237251008"/>
    <s v="237251008"/>
  </r>
  <r>
    <s v="4352700   "/>
    <s v="PRIMĂRIA COMUNEI URECHEŞTI"/>
    <x v="19"/>
    <s v="G41BC"/>
    <s v="10 aprilie 2024"/>
    <m/>
    <s v="Oana Truca"/>
    <s v="LOCAL - PRIMĂRIE"/>
    <x v="2"/>
    <s v="PRIMĂRIE"/>
    <s v="BACĂU"/>
    <s v="URECHEŞTI"/>
    <s v="SAT URECHESTI, COMUNA URECHESTI"/>
    <s v="0234335520  0743 812 955"/>
    <s v="234335591"/>
  </r>
  <r>
    <s v="4512380   "/>
    <s v="PRIMĂRIA COMUNEI URIU"/>
    <x v="19"/>
    <s v="G44BN"/>
    <s v="16 aprilie 2024"/>
    <m/>
    <s v="Oana Truca"/>
    <s v="LOCAL - PRIMĂRIE"/>
    <x v="2"/>
    <s v="PRIMĂRIE"/>
    <s v="BISTRIŢA-NĂSĂUD"/>
    <s v="URIU"/>
    <s v="URIU,NR.317"/>
    <s v="0263348100"/>
    <s v="263348303"/>
  </r>
  <r>
    <s v="4512402   "/>
    <s v="PRIMĂRIA COMUNEI URMENIŞ"/>
    <x v="19"/>
    <s v="G44BN"/>
    <s v="16 aprilie 2024"/>
    <m/>
    <s v="Oana Truca"/>
    <s v="LOCAL - PRIMĂRIE"/>
    <x v="2"/>
    <s v="PRIMĂRIE"/>
    <s v="BISTRIŢA-NĂSĂUD"/>
    <s v="URMENIŞ"/>
    <s v="URMENIŞ NR.204"/>
    <s v="0263354155"/>
    <s v="263354177"/>
  </r>
  <r>
    <s v="5102370   "/>
    <s v="PRIMĂRIA COMUNEI URZICA"/>
    <x v="19"/>
    <s v="G74OT"/>
    <s v="23 mai 2024"/>
    <m/>
    <s v="Oana Truca"/>
    <s v="LOCAL - PRIMĂRIE"/>
    <x v="2"/>
    <s v="PRIMĂRIE"/>
    <s v="OLT"/>
    <s v="URZICA"/>
    <s v="COMUNA URZICA"/>
    <s v="0249/53.83.01"/>
    <s v="0249/53.83.01"/>
  </r>
  <r>
    <s v="3963676   "/>
    <s v="PRIMĂRIA COMUNEI URZICENI"/>
    <x v="19"/>
    <s v="G78SM"/>
    <s v="3 iunie 2024"/>
    <m/>
    <s v="Oana Truca"/>
    <s v="LOCAL - PRIMĂRIE"/>
    <x v="2"/>
    <s v="PRIMĂRIE"/>
    <s v="SATU MARE"/>
    <s v="URZICENI"/>
    <s v="URZICENI 238"/>
    <s v="0261874215"/>
    <s v="261874215"/>
  </r>
  <r>
    <s v="5046726   "/>
    <s v="PRIMĂRIA COMUNEI URZICUŢA"/>
    <x v="19"/>
    <s v="G58DJ"/>
    <s v="4 aprilie 2024"/>
    <m/>
    <s v="Oana Truca"/>
    <s v="LOCAL - PRIMĂRIE"/>
    <x v="2"/>
    <s v="PRIMĂRIE"/>
    <s v="DOLJ"/>
    <s v="URZICUŢA"/>
    <s v="URZICUTA.STR CALEA CRAIOVEI NR. 40"/>
    <s v="0251,317.619"/>
    <s v="251317795"/>
  </r>
  <r>
    <s v="3519194   "/>
    <s v="PRIMĂRIA COMUNEI USUSĂU"/>
    <x v="19"/>
    <s v="G37AR"/>
    <s v="9 aprilie 2024"/>
    <m/>
    <s v="Oana Truca"/>
    <s v="LOCAL - PRIMĂRIE"/>
    <x v="2"/>
    <s v="PRIMĂRIE"/>
    <s v="ARAD"/>
    <s v="USUSĂU"/>
    <s v="NR. 87A, COD POŞTAL 317375"/>
    <s v="0257434101/0257434141"/>
    <s v="257434101"/>
  </r>
  <r>
    <s v="4485502   "/>
    <s v="PRIMĂRIA COMUNEI VAD"/>
    <x v="19"/>
    <s v="G52CJ"/>
    <s v="30 mai 2024"/>
    <m/>
    <s v="Alina Gafu"/>
    <s v="LOCAL - PRIMĂRIE"/>
    <x v="2"/>
    <s v="PRIMĂRIE"/>
    <s v="CLUJ"/>
    <s v="VAD"/>
    <s v="VAD STR PRINCIPALA NR 146"/>
    <s v="0264- 225 201"/>
    <s v="0264 - 225 201"/>
  </r>
  <r>
    <s v="3694802   "/>
    <s v="PRIMĂRIA COMUNEI VADU IZEI"/>
    <x v="19"/>
    <s v="G68MM"/>
    <s v="1 aprilie 2024"/>
    <m/>
    <s v="Oana Truca"/>
    <s v="LOCAL - PRIMĂRIE"/>
    <x v="2"/>
    <s v="PRIMĂRIE"/>
    <s v="MARAMUREŞ"/>
    <s v="VADU IZEI"/>
    <s v="VADU IZEI NR. 161"/>
    <s v="0262330103"/>
    <s v="262330103"/>
  </r>
  <r>
    <s v="6631469   "/>
    <s v="PRIMĂRIA COMUNEI VADU MOLDOVEI"/>
    <x v="19"/>
    <s v="G81SV"/>
    <s v="17 iunie 2024"/>
    <m/>
    <s v="Florin Avram"/>
    <s v="LOCAL - PRIMĂRIE"/>
    <x v="2"/>
    <s v="PRIMĂRIE"/>
    <s v="SUCEAVA"/>
    <s v="VADU MOLDOVEI"/>
    <s v="STRADA PRINCIPALĂ, NR 389"/>
    <s v="0230/53.65.06"/>
    <s v="0230/53.65.06"/>
  </r>
  <r>
    <s v="4562192   "/>
    <s v="PRIMĂRIA COMUNEI VADU MOŢILOR"/>
    <x v="19"/>
    <s v="G36AB"/>
    <s v="8 aprilie 2024"/>
    <m/>
    <s v="Oana Truca"/>
    <s v="LOCAL - PRIMĂRIE"/>
    <x v="2"/>
    <s v="PRIMĂRIE"/>
    <s v="ALBA"/>
    <s v="VADU MOŢILOR"/>
    <s v="VADU  MOŢILOR  "/>
    <s v="0258785013"/>
    <s v="258777505"/>
  </r>
  <r>
    <s v="4385538   "/>
    <s v="PRIMĂRIA COMUNEI VADU PAŞII"/>
    <x v="19"/>
    <s v="G49BZ"/>
    <s v="9 mai 2024"/>
    <m/>
    <s v="Alina Gafu"/>
    <s v="LOCAL - PRIMĂRIE"/>
    <x v="2"/>
    <s v="PRIMĂRIE"/>
    <s v="BUZĂU"/>
    <s v="VADU PAŞII"/>
    <s v="SAT VADU PAŞII, COMUNA VADU PAŞII, JUDEŢUL BUZĂU"/>
    <s v="0238 788 109 0767 163 051"/>
    <s v="238588419"/>
  </r>
  <r>
    <s v="16346508  "/>
    <s v="PRIMĂRIA COMUNEI VADU SĂPAT"/>
    <x v="19"/>
    <s v="G76PH"/>
    <s v="28 mai 2024"/>
    <m/>
    <s v="Oana Truca"/>
    <s v="LOCAL - PRIMĂRIE"/>
    <x v="2"/>
    <s v="PRIMĂRIE"/>
    <s v="PRAHOVA"/>
    <s v="VADU SAPAT"/>
    <s v="COMUNA VADU SAPAT, SAT VADU SAPAT STR PRINCIPALA, NR 193, JUD PRAHOVA"/>
    <s v="0244442178"/>
    <s v="244442595"/>
  </r>
  <r>
    <s v="4784180   "/>
    <s v="PRIMĂRIA COMUNEI VADU-CRIŞULUI"/>
    <x v="19"/>
    <s v="G43BH"/>
    <s v="15 aprilie 2024"/>
    <m/>
    <s v="Oana Truca"/>
    <s v="LOCAL - PRIMĂRIE"/>
    <x v="2"/>
    <s v="PRIMĂRIE"/>
    <s v="BIHOR"/>
    <s v="VADU-CRIŞULUI"/>
    <s v="LOC. VADU-CRISULUI NR. 693 JUDETUL BIHOR"/>
    <s v="0259.443.136"/>
    <s v="0259.443.037"/>
  </r>
  <r>
    <s v="2541401   "/>
    <s v="PRIMĂRIA COMUNEI VAIDEENI"/>
    <x v="19"/>
    <s v="G87VL"/>
    <s v="5 iunie 2024"/>
    <m/>
    <s v="Oana Truca"/>
    <s v="LOCAL - PRIMĂRIE"/>
    <x v="2"/>
    <s v="PRIMĂRIE"/>
    <s v="VÂLCEA"/>
    <s v="VAIDEENI"/>
    <s v="CENTRU CIVIC "/>
    <s v="0250865009     "/>
    <s v="250865001"/>
  </r>
  <r>
    <s v="17513000  "/>
    <s v="PRIMĂRIA COMUNEI VÂLCANI"/>
    <x v="19"/>
    <s v="G85TM"/>
    <s v="30 mai 2024"/>
    <m/>
    <s v="Oana Truca"/>
    <s v="LOCAL - PRIMĂRIE"/>
    <x v="2"/>
    <s v="PRIMĂRIE"/>
    <s v="TIMIŞ"/>
    <s v="VÂLCANI"/>
    <s v="VALCANI NR.222 JUD TIMIS"/>
    <s v="0256385205"/>
    <s v="256385205"/>
  </r>
  <r>
    <s v="2845770   "/>
    <s v="PRIMĂRIA COMUNEI VÂLCĂNEŞTI"/>
    <x v="19"/>
    <s v="G76PH"/>
    <s v="28 mai 2024"/>
    <m/>
    <s v="Oana Truca"/>
    <s v="LOCAL - PRIMĂRIE"/>
    <x v="2"/>
    <s v="PRIMĂRIE"/>
    <s v="PRAHOVA"/>
    <s v="VÂLCĂNEŞTI"/>
    <s v="SAT VILCANESTI, NR.261"/>
    <s v="0244227550"/>
    <s v="244227033"/>
  </r>
  <r>
    <s v="4291930   "/>
    <s v="PRIMĂRIA COMUNEI VALCĂU DE JOS"/>
    <x v="19"/>
    <s v="G77SJ"/>
    <s v="27 mai 2024"/>
    <m/>
    <s v="Alina Gafu"/>
    <s v="LOCAL - PRIMĂRIE"/>
    <x v="2"/>
    <s v="PRIMĂRIE"/>
    <s v="SĂLAJ"/>
    <s v="VALCĂU DE JOS"/>
    <s v=" VALCAU DE JOS, NR NR 235"/>
    <s v="0260670869"/>
    <s v="260670869"/>
  </r>
  <r>
    <s v="4404591   "/>
    <s v="PRIMĂRIA COMUNEI VÂLCELE"/>
    <x v="19"/>
    <s v="G54CV"/>
    <s v="22 aprilie 2024"/>
    <m/>
    <s v="Oana Truca"/>
    <s v="LOCAL - PRIMĂRIE"/>
    <x v="2"/>
    <s v="PRIMĂRIE"/>
    <s v="COVASNA"/>
    <s v="VÂLCELE"/>
    <s v="ARACI,NR.464"/>
    <s v="0267330148"/>
    <s v="0267330148"/>
  </r>
  <r>
    <s v="4655895   "/>
    <s v="PRIMĂRIA COMUNEI VÂLCELE"/>
    <x v="19"/>
    <s v="G74OT"/>
    <s v="23 mai 2024"/>
    <m/>
    <s v="Oana Truca"/>
    <s v="LOCAL - PRIMĂRIE"/>
    <x v="2"/>
    <s v="PRIMĂRIE"/>
    <s v="OLT"/>
    <s v="VÂLCELE"/>
    <s v="COM. VÂLCELE, JUDEŢUL OLT"/>
    <s v="0249 484 498"/>
    <s v="0249 484 498"/>
  </r>
  <r>
    <s v="2407850   "/>
    <s v="PRIMĂRIA COMUNEI VÂLCELELE"/>
    <x v="19"/>
    <s v="G49BZ"/>
    <s v="9 mai 2024"/>
    <m/>
    <s v="Alina Gafu"/>
    <s v="LOCAL - PRIMĂRIE"/>
    <x v="2"/>
    <s v="PRIMĂRIE"/>
    <s v="BUZĂU"/>
    <s v="VÂLCELELE"/>
    <s v="VILCELELE"/>
    <s v=" 0238-776857 0764 967 315 0740 841 674"/>
    <s v="238576857"/>
  </r>
  <r>
    <s v="4445338   "/>
    <s v="PRIMĂRIA COMUNEI VALEA ARGOVEI"/>
    <x v="19"/>
    <s v="G50CL"/>
    <s v="13 mai 2024"/>
    <m/>
    <s v="Alina Gafu"/>
    <s v="LOCAL - PRIMĂRIE"/>
    <x v="2"/>
    <s v="PRIMĂRIE"/>
    <s v="CĂLĂRAŞI"/>
    <s v="VALEA ARGOVEI"/>
    <s v="VALEA ARGOVEI"/>
    <s v="0242645623"/>
    <s v="242645623"/>
  </r>
  <r>
    <s v="2845400   "/>
    <s v="PRIMĂRIA COMUNEI VALEA CĂLUGĂREASCĂ"/>
    <x v="19"/>
    <s v="G76PH"/>
    <s v="28 mai 2024"/>
    <m/>
    <s v="Oana Truca"/>
    <s v="LOCAL - PRIMĂRIE"/>
    <x v="2"/>
    <s v="PRIMĂRIE"/>
    <s v="PRAHOVA"/>
    <s v="VALEA CĂLUGĂREASCĂ"/>
    <s v="SAT VALEA CALUGAREASCA, NR 204, COMUNA VALEA CALUGAREASCA"/>
    <s v="0244/235444"/>
    <s v="0244/235444"/>
  </r>
  <r>
    <s v="3694543   "/>
    <s v="PRIMĂRIA COMUNEI VALEA CHIOARULUI"/>
    <x v="19"/>
    <s v="G68MM"/>
    <s v="1 aprilie 2024"/>
    <m/>
    <s v="Oana Truca"/>
    <s v="LOCAL - PRIMĂRIE"/>
    <x v="2"/>
    <s v="PRIMĂRIE"/>
    <s v="MARAMUREŞ"/>
    <s v="VALEA CHIOARULUI"/>
    <s v="STR. PRINCIPALĂ  NR. 194"/>
    <s v="0262/480.418"/>
    <s v="0262/480.436"/>
  </r>
  <r>
    <s v="4428035   "/>
    <s v="PRIMĂRIA COMUNEI VALEA CIORII"/>
    <x v="19"/>
    <s v="G64IL"/>
    <s v="6 iunie 2024"/>
    <m/>
    <s v="Florin Avram"/>
    <s v="LOCAL - PRIMĂRIE"/>
    <x v="2"/>
    <s v="PRIMĂRIE"/>
    <s v="IALOMIŢA"/>
    <s v="VALEA CIORII"/>
    <s v="COMUNA  VALEA CIORII"/>
    <s v="0243/277.505, 0728201533"/>
    <s v="0243/277.575"/>
  </r>
  <r>
    <s v="4202207   "/>
    <s v="PRIMĂRIA COMUNEI VALEA CRIŞULUI"/>
    <x v="19"/>
    <s v="G54CV"/>
    <s v="22 aprilie 2024"/>
    <m/>
    <s v="Oana Truca"/>
    <s v="LOCAL - PRIMĂRIE"/>
    <x v="2"/>
    <s v="PRIMĂRIE"/>
    <s v="COVASNA"/>
    <s v="VALEA CRIŞULUI"/>
    <s v="STR PRINCIPALA NR 136, SAT VALEA CRISULUI, JUDET COVASNA"/>
    <s v="0267/374541"/>
    <s v="0267/313844"/>
  </r>
  <r>
    <s v="4122035   "/>
    <s v="PRIMĂRIA COMUNEI VALEA DANULUI"/>
    <x v="19"/>
    <s v="G39AG"/>
    <s v="15 aprilie 2024"/>
    <m/>
    <s v="Alina Gafu"/>
    <s v="LOCAL - PRIMĂRIE"/>
    <x v="2"/>
    <s v="PRIMĂRIE"/>
    <s v="ARGEŞ"/>
    <s v="VALEA DANULUI"/>
    <s v="VALEA DANULUI,JUDEŢUL  ARGEŞ"/>
    <s v="0248.724.458."/>
    <s v="0248.724.458"/>
  </r>
  <r>
    <s v="2843116   "/>
    <s v="PRIMĂRIA COMUNEI VALEA DOFTANEI "/>
    <x v="19"/>
    <s v="G76PH"/>
    <s v="28 mai 2024"/>
    <m/>
    <s v="Oana Truca"/>
    <s v="LOCAL - PRIMĂRIE"/>
    <x v="2"/>
    <s v="PRIMĂRIE"/>
    <s v="PRAHOVA"/>
    <s v="VALEA DOFTANEI"/>
    <s v="TEŞILA,156"/>
    <s v="0244365367"/>
    <s v="244365202"/>
  </r>
  <r>
    <s v="5026699   "/>
    <s v="PRIMĂRIA COMUNEI VALEA DRAGULUI"/>
    <x v="19"/>
    <s v="G60GR"/>
    <s v="13 mai 2024"/>
    <m/>
    <s v="Oana Truca"/>
    <s v="LOCAL - PRIMĂRIE"/>
    <x v="2"/>
    <s v="PRIMĂRIE"/>
    <s v="GIURGIU"/>
    <s v="VALEA DRAGULUI"/>
    <s v="COM.VALEA DRAGULUI,JUDETUL GIURGIU"/>
    <s v="0246258872"/>
    <s v="246258872"/>
  </r>
  <r>
    <s v="4121986   "/>
    <s v="PRIMĂRIA COMUNEI VALEA IAŞULUI"/>
    <x v="19"/>
    <s v="G39AG"/>
    <s v="15 aprilie 2024"/>
    <m/>
    <s v="Alina Gafu"/>
    <s v="LOCAL - PRIMĂRIE"/>
    <x v="2"/>
    <s v="PRIMĂRIE"/>
    <s v="ARGEŞ"/>
    <s v="VALEA IAŞULUI"/>
    <s v="COMUNA VALEA IAŞULUI, JUDEŢUL  ARGEŞ"/>
    <s v="0248724411"/>
    <s v="248724411"/>
  </r>
  <r>
    <s v="5562115   "/>
    <s v="PRIMĂRIA COMUNEI VALEA IERII"/>
    <x v="19"/>
    <s v="G52CJ"/>
    <s v="30 mai 2024"/>
    <m/>
    <s v="Alina Gafu"/>
    <s v="LOCAL - PRIMĂRIE"/>
    <x v="2"/>
    <s v="PRIMĂRIE"/>
    <s v="CLUJ"/>
    <s v="VALEA IERII"/>
    <s v="COMUNA VALEA IERII NR.50"/>
    <s v="0374.961.930"/>
    <s v="0374.091.297"/>
  </r>
  <r>
    <s v="4375925   "/>
    <s v="PRIMĂRIA COMUNEI VALEA LARGĂ"/>
    <x v="19"/>
    <s v="G71MS"/>
    <s v="20 mai 2024"/>
    <m/>
    <s v="Oana Truca"/>
    <s v="LOCAL - PRIMĂRIE"/>
    <x v="2"/>
    <s v="PRIMĂRIE"/>
    <s v="MUREŞ"/>
    <s v="VALEA LARGĂ"/>
    <s v="COMUNA VALEA LARGĂ, SAT VALEA LARGĂ, NR.248, JUDEŢUL MUREŞ"/>
    <s v="0265488112"/>
    <s v="265488112"/>
  </r>
  <r>
    <s v="4562176   "/>
    <s v="PRIMĂRIA COMUNEI VALEA LUNGĂ"/>
    <x v="19"/>
    <s v="G36AB"/>
    <s v="8 aprilie 2024"/>
    <m/>
    <s v="Oana Truca"/>
    <s v="LOCAL - PRIMĂRIE"/>
    <x v="2"/>
    <s v="PRIMĂRIE"/>
    <s v="ALBA"/>
    <s v="VALEA LUNGĂ"/>
    <s v="STR. VICTORIEI NR. 328B COD 517815"/>
    <s v="0258/888193  0258/888505  0258/888102"/>
    <s v="0258/888102"/>
  </r>
  <r>
    <s v="4344554   "/>
    <s v="PRIMĂRIA COMUNEI VALEA LUNGĂ"/>
    <x v="19"/>
    <s v="G56DB"/>
    <s v="24 aprilie 2024"/>
    <m/>
    <s v="Oana Truca"/>
    <s v="LOCAL - PRIMĂRIE"/>
    <x v="2"/>
    <s v="PRIMĂRIE"/>
    <s v="DÂMBOVIŢA"/>
    <s v="VALEA LUNGĂ"/>
    <s v="COM VALEA LUNGĂ"/>
    <s v="0245661509"/>
    <s v="245669740"/>
  </r>
  <r>
    <s v="16384625  "/>
    <s v="PRIMĂRIA COMUNEI VALEA LUPULUI"/>
    <x v="19"/>
    <s v="G66IS"/>
    <s v="20 mai 2024"/>
    <m/>
    <s v="Alina Gafu"/>
    <s v="LOCAL - PRIMĂRIE"/>
    <x v="2"/>
    <s v="PRIMĂRIE"/>
    <s v="IAŞI"/>
    <s v="VALEA LUPULUI"/>
    <s v="STR. DN 28 NR 136 ,COMUNA VALEA LUPULUI , JUDETUL IAŞI"/>
    <s v="0232272590"/>
    <s v="-"/>
  </r>
  <r>
    <s v="4280264   "/>
    <s v="PRIMĂRIA COMUNEI VALEA MARE"/>
    <x v="19"/>
    <s v="G56DB"/>
    <s v="24 aprilie 2024"/>
    <m/>
    <s v="Oana Truca"/>
    <s v="LOCAL - PRIMĂRIE"/>
    <x v="2"/>
    <s v="PRIMĂRIE"/>
    <s v="DÂMBOVIŢA"/>
    <s v="VALEA MARE"/>
    <s v="LOCALITATEA VALEA MARE , STR PRINCIPALA , NR 218 , JUD DAMBOVITA , COD POSTAL 137485"/>
    <s v="+40245606323"/>
    <s v="40245606322"/>
  </r>
  <r>
    <s v="12126500  "/>
    <s v="PRIMĂRIA COMUNEI VALEA MARE"/>
    <x v="19"/>
    <s v="G54CV"/>
    <s v="22 aprilie 2024"/>
    <m/>
    <s v="Oana Truca"/>
    <s v="LOCAL - PRIMĂRIE"/>
    <x v="2"/>
    <s v="PRIMĂRIE"/>
    <s v="COVASNA"/>
    <s v="VALEA MARE"/>
    <s v="STRADA PRINCIPALA,NR 319"/>
    <s v="0267344653"/>
    <s v="267344631"/>
  </r>
  <r>
    <s v="4394544   "/>
    <s v="PRIMĂRIA COMUNEI VALEA MARE"/>
    <x v="19"/>
    <s v="G74OT"/>
    <s v="23 mai 2024"/>
    <m/>
    <s v="Oana Truca"/>
    <s v="LOCAL - PRIMĂRIE"/>
    <x v="2"/>
    <s v="PRIMĂRIE"/>
    <s v="OLT"/>
    <s v="VALEA MARE"/>
    <s v="VALEA MARE"/>
    <s v="0249/480310"/>
    <s v="0249/480320"/>
  </r>
  <r>
    <s v="2541754   "/>
    <s v="PRIMĂRIA COMUNEI VALEA MARE"/>
    <x v="19"/>
    <s v="G87VL"/>
    <s v="5 iunie 2024"/>
    <m/>
    <s v="Oana Truca"/>
    <s v="LOCAL - PRIMĂRIE"/>
    <x v="2"/>
    <s v="PRIMĂRIE"/>
    <s v="VÂLCEA"/>
    <s v="VALEA MARE"/>
    <s v="SAT BATASANI, LOC. VALEA MARE, JUD. VALCEA"/>
    <s v="0250769536/0250769512"/>
    <s v="250769536"/>
  </r>
  <r>
    <s v="5010196   "/>
    <s v="PRIMĂRIA COMUNEI VALEA MARE PRAVĂŢ"/>
    <x v="19"/>
    <s v="G39AG"/>
    <s v="15 aprilie 2024"/>
    <m/>
    <s v="Alina Gafu"/>
    <s v="LOCAL - PRIMĂRIE"/>
    <x v="2"/>
    <s v="PRIMĂRIE"/>
    <s v="ARGEŞ"/>
    <s v="VALEA MARE PRAVĂŢ"/>
    <s v="VALEA MARE PRAVĂŢ, STRADA BRAŞOVULUI,NR 197"/>
    <s v="0248557112"/>
    <s v="248557112"/>
  </r>
  <r>
    <s v="4428000   "/>
    <s v="PRIMĂRIA COMUNEI VALEA MĂCRIŞULUI"/>
    <x v="19"/>
    <s v="G64IL"/>
    <s v="6 iunie 2024"/>
    <m/>
    <s v="Florin Avram"/>
    <s v="LOCAL - PRIMĂRIE"/>
    <x v="2"/>
    <s v="PRIMĂRIE"/>
    <s v="IALOMIŢA"/>
    <s v="VALEA MĂCRIŞULUI"/>
    <s v="VALEA MĂCRIŞULUI"/>
    <s v="0243248760"/>
    <s v="243248760"/>
  </r>
  <r>
    <s v="3655900   "/>
    <s v="PRIMĂRIA COMUNEI VALEA MĂRULUI"/>
    <x v="19"/>
    <s v="G59GL"/>
    <s v="11 iunie 2024"/>
    <m/>
    <s v="Florin Avram"/>
    <s v="LOCAL - PRIMĂRIE"/>
    <x v="2"/>
    <s v="PRIMĂRIE"/>
    <s v="GALAŢI"/>
    <s v="VALEA MĂRULUI"/>
    <s v="VALEA MARULUI"/>
    <s v="0236863400"/>
    <s v="236863400"/>
  </r>
  <r>
    <s v="4326957   "/>
    <s v="PRIMĂRIA COMUNEI VALEA MOLDOVEI"/>
    <x v="19"/>
    <s v="G81SV"/>
    <s v="17 iunie 2024"/>
    <m/>
    <s v="Florin Avram"/>
    <s v="LOCAL - PRIMĂRIE"/>
    <x v="2"/>
    <s v="PRIMĂRIE"/>
    <s v="SUCEAVA"/>
    <s v="VALEA MOLDOVEI"/>
    <s v="STRADA PRINCIPALA NR. 280"/>
    <s v="0230/57.30.64"/>
    <s v="0230/57.30.64"/>
  </r>
  <r>
    <s v="4508789   "/>
    <s v="PRIMĂRIA COMUNEI VALEA NUCARILOR"/>
    <x v="19"/>
    <s v="G86TL"/>
    <s v="18 iunie 2024"/>
    <m/>
    <s v="Florin Avram"/>
    <s v="LOCAL - PRIMĂRIE"/>
    <x v="2"/>
    <s v="PRIMĂRIE"/>
    <s v="TULCEA"/>
    <s v="VALEA NUCARILOR"/>
    <s v="LOCALITATEA VALEA NUCARILOR, JUDETUL TULCEA"/>
    <s v="0240549202"/>
    <s v="0240549202"/>
  </r>
  <r>
    <s v="3662703   "/>
    <s v="PRIMĂRIA COMUNEI VALEA RÂMNICULUI"/>
    <x v="19"/>
    <s v="G49BZ"/>
    <s v="9 mai 2024"/>
    <m/>
    <s v="Alina Gafu"/>
    <s v="LOCAL - PRIMĂRIE"/>
    <x v="2"/>
    <s v="PRIMĂRIE"/>
    <s v="BUZĂU"/>
    <s v="VALEA RÂMNICULUI"/>
    <s v="COMUNA VALEA RAMNICULUI"/>
    <s v="0238 / 574410 0786273 594"/>
    <s v="0238 / 574410"/>
  </r>
  <r>
    <s v="3662460   "/>
    <s v="PRIMĂRIA COMUNEI VALEA SALCIEI"/>
    <x v="19"/>
    <s v="G49BZ"/>
    <s v="9 mai 2024"/>
    <m/>
    <s v="Alina Gafu"/>
    <s v="LOCAL - PRIMĂRIE"/>
    <x v="2"/>
    <s v="PRIMĂRIE"/>
    <s v="BUZĂU"/>
    <s v="VALEA SALCIEI "/>
    <s v="COMUNA VALEA SALCIEI, STR. ELIZA PETRESCU NR. 4"/>
    <s v="0238-575201 "/>
    <s v="0238/575201"/>
  </r>
  <r>
    <s v="4297797   "/>
    <s v="PRIMĂRIA COMUNEI VALEA SĂRII"/>
    <x v="19"/>
    <s v="G90VR"/>
    <s v="20 iunie 2024"/>
    <m/>
    <s v="Florin Avram"/>
    <s v="LOCAL - PRIMĂRIE"/>
    <x v="2"/>
    <s v="PRIMĂRIE"/>
    <s v="VRANCEA"/>
    <s v="VALEA SĂRII"/>
    <s v="SAT VALEA SARII ,"/>
    <s v="0237671085"/>
    <s v="237671010"/>
  </r>
  <r>
    <s v="4981271   "/>
    <s v="PRIMĂRIA COMUNEI VALEA SEACĂ"/>
    <x v="19"/>
    <s v="G66IS"/>
    <s v="20 mai 2024"/>
    <m/>
    <s v="Alina Gafu"/>
    <s v="LOCAL - PRIMĂRIE"/>
    <x v="2"/>
    <s v="PRIMĂRIE"/>
    <s v="IAŞI"/>
    <s v="VALEA SEACĂ"/>
    <s v="VALEA SEACĂ"/>
    <s v="0232734844"/>
    <s v="232714844"/>
  </r>
  <r>
    <s v="4277951   "/>
    <s v="PRIMĂRIA COMUNEI VALEA SEACĂ"/>
    <x v="19"/>
    <s v="G41BC"/>
    <s v="10 aprilie 2024"/>
    <m/>
    <s v="Oana Truca"/>
    <s v="LOCAL - PRIMĂRIE"/>
    <x v="2"/>
    <s v="PRIMĂRIE"/>
    <s v="BACĂU"/>
    <s v="VALEA SEACĂ"/>
    <s v="STR. PRINCIPALA NR. 474"/>
    <s v="0234255022"/>
    <s v="234255420"/>
  </r>
  <r>
    <s v="4554017   "/>
    <s v="PRIMĂRIA COMUNEI VALEA STANCIULUI"/>
    <x v="19"/>
    <s v="G58DJ"/>
    <s v="4 aprilie 2024"/>
    <m/>
    <s v="Oana Truca"/>
    <s v="LOCAL - PRIMĂRIE"/>
    <x v="2"/>
    <s v="PRIMĂRIE"/>
    <s v="DOLJ"/>
    <s v="VALEA STANCIULUI"/>
    <s v="STR.ARH.CEZAR LAZARESCU,NR.39"/>
    <s v="0251352025"/>
    <s v="251352025"/>
  </r>
  <r>
    <s v="17590461  "/>
    <s v="PRIMĂRIA COMUNEI VALEA TEILOR"/>
    <x v="19"/>
    <s v="G86TL"/>
    <s v="18 iunie 2024"/>
    <m/>
    <s v="Florin Avram"/>
    <s v="LOCAL - PRIMĂRIE"/>
    <x v="2"/>
    <s v="PRIMĂRIE"/>
    <s v="TULCEA"/>
    <s v="VALEA TEILOR"/>
    <s v="COMUNA VALEA TEILOR"/>
    <s v="0240541881"/>
    <s v="240541881"/>
  </r>
  <r>
    <s v="2613850   "/>
    <s v="PRIMĂRIA COMUNEI VALEA URSULUI "/>
    <x v="19"/>
    <s v="G72NT"/>
    <s v="21 mai 2024"/>
    <m/>
    <s v="Oana Truca"/>
    <s v="LOCAL - PRIMĂRIE"/>
    <x v="2"/>
    <s v="PRIMĂRIE"/>
    <s v="NEAMŢ"/>
    <s v="VALEA URSULUI"/>
    <s v="COMUNA VALEA URSULUI"/>
    <s v="0233/763003"/>
    <s v="0233/763007"/>
  </r>
  <r>
    <s v="4556212   "/>
    <s v="PRIMĂRIA COMUNEI VALEA VIILOR"/>
    <x v="19"/>
    <s v="G79SB"/>
    <s v="12 iunie 2024"/>
    <m/>
    <s v="Florin Avram"/>
    <s v="LOCAL - PRIMĂRIE"/>
    <x v="2"/>
    <s v="PRIMĂRIE"/>
    <s v="SIBIU"/>
    <s v="VALEA VIILOR"/>
    <s v="VALEA VIILOR, STR. PRINCIPALA NR.342"/>
    <s v="0732.81.09.10"/>
    <s v="0269/51.51.99"/>
  </r>
  <r>
    <s v="3896950   "/>
    <s v="PRIMĂRIA COMUNEI VALEA VINULUI"/>
    <x v="19"/>
    <s v="G78SM"/>
    <s v="3 iunie 2024"/>
    <m/>
    <s v="Oana Truca"/>
    <s v="LOCAL - PRIMĂRIE"/>
    <x v="2"/>
    <s v="PRIMĂRIE"/>
    <s v="SATU MARE"/>
    <s v="VALEA VINULUI"/>
    <s v="STRADA PRINCIPALA 63"/>
    <s v="0261876870"/>
    <s v="261876705"/>
  </r>
  <r>
    <s v="4671718   "/>
    <s v="PRIMĂRIA COMUNEI VALU LUI TRAIAN"/>
    <x v="19"/>
    <s v="G53CT"/>
    <s v="5 iunie 2024"/>
    <m/>
    <s v="Florin Avram"/>
    <s v="LOCAL - PRIMĂRIE"/>
    <x v="2"/>
    <s v="PRIMĂRIE"/>
    <s v="CONSTANŢA"/>
    <s v="VALU LUI TRAIAN"/>
    <s v="STR.PRIMARIEI, NR.1, COMUNA VALU LUI TRAIAN"/>
    <s v="0241-231006"/>
    <s v="0241-231353"/>
  </r>
  <r>
    <s v="3896895   "/>
    <s v="PRIMĂRIA COMUNEI VAMA"/>
    <x v="19"/>
    <s v="G78SM"/>
    <s v="3 iunie 2024"/>
    <m/>
    <s v="Oana Truca"/>
    <s v="LOCAL - PRIMĂRIE"/>
    <x v="2"/>
    <s v="PRIMĂRIE"/>
    <s v="SATU MARE"/>
    <s v="VAMA"/>
    <s v="STRADA TINERETULUI, NR.803"/>
    <s v="0261/857001"/>
    <s v="0261/857001"/>
  </r>
  <r>
    <s v="4326698   "/>
    <s v="PRIMĂRIA COMUNEI VAMA"/>
    <x v="19"/>
    <s v="G81SV"/>
    <s v="17 iunie 2024"/>
    <m/>
    <s v="Florin Avram"/>
    <s v="LOCAL - PRIMĂRIE"/>
    <x v="2"/>
    <s v="PRIMĂRIE"/>
    <s v="SUCEAVA"/>
    <s v="VAMA"/>
    <s v=" STRADA VICTORIEI, NR.56"/>
    <s v="0230/23.91.12"/>
    <s v="0230/23.90.45"/>
  </r>
  <r>
    <s v="4728300   "/>
    <s v="PRIMĂRIA COMUNEI VAMA BUZĂULUI"/>
    <x v="19"/>
    <s v="G47BV"/>
    <s v="4 iunie 2024"/>
    <m/>
    <s v="Florin Avram"/>
    <s v="LOCAL - PRIMĂRIE"/>
    <x v="2"/>
    <s v="PRIMĂRIE"/>
    <s v="BRAŞOV"/>
    <s v="VAMA BUZĂULUI"/>
    <s v="STR PRINCIPALA NR 425 COD POSTAL 507245"/>
    <s v="0268/288505"/>
    <s v="0268/288505"/>
  </r>
  <r>
    <s v="4393212   "/>
    <s v="PRIMĂRIA COMUNEI VÂNĂTORI"/>
    <x v="19"/>
    <s v="G59GL"/>
    <s v="11 iunie 2024"/>
    <m/>
    <s v="Florin Avram"/>
    <s v="LOCAL - PRIMĂRIE"/>
    <x v="2"/>
    <s v="PRIMĂRIE"/>
    <s v="GALAŢI"/>
    <s v="VÂNĂTORI"/>
    <s v="STR. EROILOR NR. 23"/>
    <s v="0236/344004"/>
    <s v="0236/344384"/>
  </r>
  <r>
    <s v="5870832   "/>
    <s v="PRIMĂRIA COMUNEI VÂNĂTORI"/>
    <x v="19"/>
    <s v="G69MH"/>
    <s v="8 mai 2024"/>
    <m/>
    <s v="Oana Truca"/>
    <s v="LOCAL - PRIMĂRIE"/>
    <x v="2"/>
    <s v="PRIMĂRIE"/>
    <s v="MEHEDINŢI"/>
    <s v="VÂNĂTORI"/>
    <s v="VÂNĂTORI"/>
    <s v="0252391049"/>
    <s v="252391049"/>
  </r>
  <r>
    <s v="4297975   "/>
    <s v="PRIMĂRIA COMUNEI VÂNĂTORI"/>
    <x v="19"/>
    <s v="G90VR"/>
    <s v="20 iunie 2024"/>
    <m/>
    <s v="Florin Avram"/>
    <s v="LOCAL - PRIMĂRIE"/>
    <x v="2"/>
    <s v="PRIMĂRIE"/>
    <s v="VRANCEA"/>
    <s v="VÂNĂTORI"/>
    <s v="COMUNA VINATORI,JUDETUL VRANCEA"/>
    <s v="0237/262334"/>
    <s v="0237/262334"/>
  </r>
  <r>
    <s v="4541424   "/>
    <s v="PRIMĂRIA COMUNEI VÂNĂTORI"/>
    <x v="19"/>
    <s v="G66IS"/>
    <s v="20 mai 2024"/>
    <m/>
    <s v="Alina Gafu"/>
    <s v="LOCAL - PRIMĂRIE"/>
    <x v="2"/>
    <s v="PRIMĂRIE"/>
    <s v="IAŞI"/>
    <s v="VÂNĂTORI"/>
    <s v="COMUNA VÂNĂTORI, JUDETUL IAŞI"/>
    <s v="0232715003"/>
    <s v="232715003"/>
  </r>
  <r>
    <s v="2614279   "/>
    <s v="PRIMĂRIA COMUNEI VÂNĂTORI-NEAMŢ"/>
    <x v="19"/>
    <s v="G72NT"/>
    <s v="21 mai 2024"/>
    <m/>
    <s v="Oana Truca"/>
    <s v="LOCAL - PRIMĂRIE"/>
    <x v="2"/>
    <s v="PRIMĂRIE"/>
    <s v="NEAMŢ"/>
    <s v="VÂNĂTORI-NEAMŢ"/>
    <s v="STRADA STEFAN CEL MARE, NR. 174; COD POSTAL 617500"/>
    <s v="0233251001 INT 0 0758 815 520"/>
    <s v="233251307"/>
  </r>
  <r>
    <s v="7643054   "/>
    <s v="PRIMĂRIA COMUNEI VÂNJULEŢ"/>
    <x v="19"/>
    <s v="G69MH"/>
    <s v="8 mai 2024"/>
    <m/>
    <s v="Oana Truca"/>
    <s v="LOCAL - PRIMĂRIE"/>
    <x v="2"/>
    <s v="PRIMĂRIE"/>
    <s v="MEHEDINŢI"/>
    <s v="VÂNJULEŢ"/>
    <s v="COMUNA VÂNJULEŢ, JUDEŢUL MEHEDINŢI"/>
    <s v="0252/352.203"/>
    <s v="0252/352.203"/>
  </r>
  <r>
    <s v="4650600   "/>
    <s v="PRIMĂRIA COMUNEI VÂRCIOROG"/>
    <x v="19"/>
    <s v="G43BH"/>
    <s v="15 aprilie 2024"/>
    <m/>
    <s v="Oana Truca"/>
    <s v="LOCAL - PRIMĂRIE"/>
    <x v="2"/>
    <s v="PRIMĂRIE"/>
    <s v="BIHOR"/>
    <s v="VÂRCIOROG"/>
    <s v="VARCIOROG"/>
    <s v="0359407977"/>
    <s v="359407977"/>
  </r>
  <r>
    <s v="3503627   "/>
    <s v="PRIMĂRIA COMUNEI VÂRFU CÂMPULUI"/>
    <x v="19"/>
    <s v="G45BT"/>
    <s v="17 aprilie 2024"/>
    <m/>
    <s v="Oana Truca"/>
    <s v="LOCAL - PRIMĂRIE"/>
    <x v="2"/>
    <s v="PRIMĂRIE"/>
    <s v="BOTOŞANI"/>
    <s v="VÂRFU CÂMPULUI"/>
    <s v="STRADA  PRINCIPALĂ NR 735"/>
    <s v="0231627106"/>
    <s v="331811568"/>
  </r>
  <r>
    <s v="4576708   "/>
    <s v="PRIMĂRIA COMUNEI VÂRFURI"/>
    <x v="19"/>
    <s v="G56DB"/>
    <s v="24 aprilie 2024"/>
    <m/>
    <s v="Oana Truca"/>
    <s v="LOCAL - PRIMĂRIE"/>
    <x v="2"/>
    <s v="PRIMĂRIE"/>
    <s v="DÂMBOVIŢA"/>
    <s v="VÂRFURI"/>
    <s v="COMUNA VARFURI, SAT SUVITA NR.137, JUDETUL DIMBOVITA"/>
    <s v="0245233102"/>
    <s v="245233063"/>
  </r>
  <r>
    <s v="3520334   "/>
    <s v="PRIMĂRIA COMUNEI VÂRFURILE"/>
    <x v="19"/>
    <s v="G37AR"/>
    <s v="9 aprilie 2024"/>
    <m/>
    <s v="Oana Truca"/>
    <s v="LOCAL - PRIMĂRIE"/>
    <x v="2"/>
    <s v="PRIMĂRIE"/>
    <s v="ARAD"/>
    <s v="VÂRFURILE"/>
    <s v="STRADA  PRIMĂRIEI, NR.286"/>
    <s v="0257318501"/>
    <s v="257318506"/>
  </r>
  <r>
    <s v="4404478   "/>
    <s v="PRIMĂRIA COMUNEI VÂRGHIŞ"/>
    <x v="19"/>
    <s v="G54CV"/>
    <s v="22 aprilie 2024"/>
    <m/>
    <s v="Oana Truca"/>
    <s v="LOCAL - PRIMĂRIE"/>
    <x v="2"/>
    <s v="PRIMĂRIE"/>
    <s v="COVASNA"/>
    <s v="VÂRGHIŞ"/>
    <s v="PRINCIPALA 423"/>
    <s v="0267376206"/>
    <s v="267376206"/>
  </r>
  <r>
    <s v="4483870   "/>
    <s v="PRIMĂRIA COMUNEI VARIAŞ"/>
    <x v="19"/>
    <s v="G85TM"/>
    <s v="30 mai 2024"/>
    <m/>
    <s v="Oana Truca"/>
    <s v="LOCAL - PRIMĂRIE"/>
    <x v="2"/>
    <s v="PRIMĂRIE"/>
    <s v="TIMIŞ"/>
    <s v="VARIAŞ"/>
    <s v="COMUNA VARIAŞ NR. 619 JUDEŢUL TIMIŞ"/>
    <s v="0256 / 387563     0256 / 387870"/>
    <s v="0256 / 387870 "/>
  </r>
  <r>
    <s v="4412233   "/>
    <s v="PRIMĂRIA COMUNEI VÂRLEZI"/>
    <x v="19"/>
    <s v="G59GL"/>
    <s v="11 iunie 2024"/>
    <m/>
    <s v="Florin Avram"/>
    <s v="LOCAL - PRIMĂRIE"/>
    <x v="2"/>
    <s v="PRIMĂRIE"/>
    <s v="GALAŢI"/>
    <s v="VARLEZI"/>
    <s v="COMUNA VÂRLEZI"/>
    <s v="0236332230"/>
    <s v="236332230"/>
  </r>
  <r>
    <s v="4298130   "/>
    <s v="PRIMĂRIA COMUNEI VÂRTEŞCOIU"/>
    <x v="19"/>
    <s v="G90VR"/>
    <s v="20 iunie 2024"/>
    <m/>
    <s v="Florin Avram"/>
    <s v="LOCAL - PRIMĂRIE"/>
    <x v="2"/>
    <s v="PRIMĂRIE"/>
    <s v="VRANCEA"/>
    <s v="VÂRTEŞCOIU"/>
    <s v="VARTESCOIU"/>
    <s v="0237675211"/>
    <s v="237675265"/>
  </r>
  <r>
    <s v="6938090   "/>
    <s v="PRIMĂRIA COMUNEI VÂRTOAPE"/>
    <x v="19"/>
    <s v="G83TR"/>
    <s v="29 mai 2024"/>
    <m/>
    <s v="Oana Truca"/>
    <s v="LOCAL - PRIMĂRIE"/>
    <x v="2"/>
    <s v="PRIMĂRIE"/>
    <s v="TELEORMAN"/>
    <s v="VÂRTOAPE"/>
    <s v="COMUNA VÂRTOAPE, JUD. TELEORMAN"/>
    <s v="0247338202"/>
    <s v="247338202"/>
  </r>
  <r>
    <s v="4553526   "/>
    <s v="PRIMĂRIA COMUNEI VÂRTOP"/>
    <x v="19"/>
    <s v="G58DJ"/>
    <s v="4 aprilie 2024"/>
    <m/>
    <s v="Oana Truca"/>
    <s v="LOCAL - PRIMĂRIE"/>
    <x v="2"/>
    <s v="PRIMĂRIE"/>
    <s v="DOLJ"/>
    <s v="VÂRTOP"/>
    <s v="VARTOP"/>
    <s v="0251363508"/>
    <s v="0251363508"/>
  </r>
  <r>
    <s v="4553224   "/>
    <s v="PRIMĂRIA COMUNEI VÂRVORU DE JOS"/>
    <x v="19"/>
    <s v="G58DJ"/>
    <s v="4 aprilie 2024"/>
    <m/>
    <s v="Oana Truca"/>
    <s v="LOCAL - PRIMĂRIE"/>
    <x v="2"/>
    <s v="PRIMĂRIE"/>
    <s v="DOLJ"/>
    <s v="VARVORU DE JOS"/>
    <s v="STR. PRINCIPALA, NR. 133"/>
    <s v="0251 360251"/>
    <s v="0251 360251"/>
  </r>
  <r>
    <s v="3796918   "/>
    <s v="PRIMĂRIA COMUNEI VASILAŢI"/>
    <x v="19"/>
    <s v="G50CL"/>
    <s v="13 mai 2024"/>
    <m/>
    <s v="Alina Gafu"/>
    <s v="LOCAL - PRIMĂRIE"/>
    <x v="2"/>
    <s v="PRIMĂRIE"/>
    <s v="CĂLĂRAŞI"/>
    <s v="VASILAŢI"/>
    <s v="STR. GARII, NR.81, COM. VASILATI, SAT VASILAŢI, JUDETUL CĂLĂRAŞI"/>
    <s v="0242532532"/>
    <s v="242532555"/>
  </r>
  <r>
    <s v="4326680   "/>
    <s v="PRIMĂRIA COMUNEI VATRA MOLDOVIŢEI"/>
    <x v="19"/>
    <s v="G81SV"/>
    <s v="17 iunie 2024"/>
    <m/>
    <s v="Florin Avram"/>
    <s v="LOCAL - PRIMĂRIE"/>
    <x v="2"/>
    <s v="PRIMĂRIE"/>
    <s v="SUCEAVA"/>
    <s v="VATRA MOLDOVIŢEI"/>
    <s v="COM. VATRA MOLDOVIŢEI, COD.727595"/>
    <s v="0230/336150"/>
    <s v="0230/336251"/>
  </r>
  <r>
    <s v="4521389   "/>
    <s v="PRIMĂRIA COMUNEI VAŢA DE JOS"/>
    <x v="19"/>
    <s v="G63HD"/>
    <s v="16 mai 2024"/>
    <m/>
    <s v="Oana Truca"/>
    <s v="LOCAL - PRIMĂRIE"/>
    <x v="2"/>
    <s v="PRIMĂRIE"/>
    <s v="HUNEDOARA"/>
    <s v="VAŢA DE JOS"/>
    <s v="STR.CALEA CRIŞULUI,NR.18"/>
    <s v="0254681054"/>
    <s v="254681055"/>
  </r>
  <r>
    <s v="15996227  "/>
    <s v="PRIMĂRIA COMUNEI VĂCĂRENI"/>
    <x v="19"/>
    <s v="G86TL"/>
    <s v="18 iunie 2024"/>
    <m/>
    <s v="Florin Avram"/>
    <s v="LOCAL - PRIMĂRIE"/>
    <x v="2"/>
    <s v="PRIMĂRIE"/>
    <s v="TULCEA"/>
    <s v="VĂCĂRENI"/>
    <s v="STRADA PRINCIPALA, NR. 111"/>
    <s v="0240541539"/>
    <s v="240541539"/>
  </r>
  <r>
    <s v="4402620   "/>
    <s v="PRIMĂRIA COMUNEI VĂCĂREŞTI "/>
    <x v="19"/>
    <s v="G56DB"/>
    <s v="24 aprilie 2024"/>
    <m/>
    <s v="Oana Truca"/>
    <s v="LOCAL - PRIMĂRIE"/>
    <x v="2"/>
    <s v="PRIMĂRIE"/>
    <s v="DÂMBOVIŢA"/>
    <s v="VĂCĂREŞTI"/>
    <s v="COMUNA VĂCĂREŞTI  , SAT VĂCĂREŞTI , STRADA PRINCIPALĂ "/>
    <s v="0245/684330"/>
    <s v="0245/684330"/>
  </r>
  <r>
    <s v="3503686   "/>
    <s v="PRIMĂRIA COMUNEI VĂCULEŞTI"/>
    <x v="19"/>
    <s v="G45BT"/>
    <s v="17 aprilie 2024"/>
    <m/>
    <s v="Oana Truca"/>
    <s v="LOCAL - PRIMĂRIE"/>
    <x v="2"/>
    <s v="PRIMĂRIE"/>
    <s v="BOTOŞANI"/>
    <s v="VĂCULEŞTI"/>
    <s v="SATUL VĂCULEŞTI, COMUNA VĂCULEŞTI"/>
    <s v="0231/620220"/>
    <s v="0231/620222"/>
  </r>
  <r>
    <s v="5139841   "/>
    <s v="PRIMĂRIA COMUNEI VĂDASTRA"/>
    <x v="19"/>
    <s v="G74OT"/>
    <s v="23 mai 2024"/>
    <m/>
    <s v="Oana Truca"/>
    <s v="LOCAL - PRIMĂRIE"/>
    <x v="2"/>
    <s v="PRIMĂRIE"/>
    <s v="OLT"/>
    <s v="VĂDASTRA"/>
    <s v="STR. MIHAI VITEAZUL NR 77B"/>
    <s v="0249/53.90.12"/>
    <s v="0249/53.90.16"/>
  </r>
  <r>
    <s v="5148386   "/>
    <s v="PRIMĂRIA COMUNEI VĂDĂSTRIŢA"/>
    <x v="19"/>
    <s v="G74OT"/>
    <s v="23 mai 2024"/>
    <m/>
    <s v="Oana Truca"/>
    <s v="LOCAL - PRIMĂRIE"/>
    <x v="2"/>
    <s v="PRIMĂRIE"/>
    <s v="OLT"/>
    <s v="VĂDĂSTRIŢA"/>
    <s v="VĂDĂSTRIŢA,OLT"/>
    <s v="0249/53.93.01"/>
    <s v="0249/53.93.01"/>
  </r>
  <r>
    <s v="4342650   "/>
    <s v="PRIMĂRIA COMUNEI VĂDENI"/>
    <x v="19"/>
    <s v="G46BR"/>
    <s v="30 mai 2024"/>
    <m/>
    <s v="Florin Avram"/>
    <s v="LOCAL - PRIMĂRIE"/>
    <x v="2"/>
    <s v="PRIMĂRIE"/>
    <s v="BRĂILA"/>
    <s v="VĂDENI"/>
    <s v="VĂDENI, STR. EMILIA DUMITRSCU, NR.181"/>
    <s v="0239697664"/>
    <s v="239697616"/>
  </r>
  <r>
    <s v="4351730   "/>
    <s v="PRIMĂRIA COMUNEI VĂGIULEŞTI"/>
    <x v="19"/>
    <s v="G61GJ"/>
    <s v="14 mai 2024"/>
    <m/>
    <s v="Oana Truca"/>
    <s v="LOCAL - PRIMĂRIE"/>
    <x v="2"/>
    <s v="PRIMĂRIE"/>
    <s v="GORJ"/>
    <s v="VĂGIULEŞTI"/>
    <s v="COMUNA VĂGIULEŞTI"/>
    <s v="0253412505"/>
    <s v="253412424"/>
  </r>
  <r>
    <s v="4226478   "/>
    <s v="PRIMĂRIA COMUNEI VĂLENI"/>
    <x v="19"/>
    <s v="G89VS"/>
    <s v="6 iunie 2024"/>
    <m/>
    <s v="Oana Truca"/>
    <s v="LOCAL - PRIMĂRIE"/>
    <x v="2"/>
    <s v="PRIMĂRIE"/>
    <s v="VASLUI"/>
    <s v="VĂLENI"/>
    <s v="SAT VĂLENI, COMUNA VĂLENI, JUDEŢ VASLUI"/>
    <s v="0235/34.96.33 / 0235/34.96.04"/>
    <s v="0235/34.96.04"/>
  </r>
  <r>
    <s v="16287088  "/>
    <s v="PRIMĂRIA COMUNEI VĂLENI"/>
    <x v="19"/>
    <s v="G72NT"/>
    <s v="21 mai 2024"/>
    <m/>
    <s v="Oana Truca"/>
    <s v="LOCAL - PRIMĂRIE"/>
    <x v="2"/>
    <s v="PRIMĂRIE"/>
    <s v="NEAMŢ"/>
    <s v="VĂLENI"/>
    <s v="LOCALITATEA VĂLENI COMUNA VĂLENI JUDEŢUL NEAMŢ"/>
    <s v="0233 781421"/>
    <s v="0233 781421"/>
  </r>
  <r>
    <s v="5102265   "/>
    <s v="PRIMĂRIA COMUNEI VĂLENI"/>
    <x v="19"/>
    <s v="G74OT"/>
    <s v="23 mai 2024"/>
    <m/>
    <s v="Oana Truca"/>
    <s v="LOCAL - PRIMĂRIE"/>
    <x v="2"/>
    <s v="PRIMĂRIE"/>
    <s v="OLT"/>
    <s v="VĂLENI"/>
    <s v="OLT, VĂLENI, 237520"/>
    <s v="0249487309"/>
    <s v="249487702"/>
  </r>
  <r>
    <s v="4344635   "/>
    <s v="PRIMĂRIA COMUNEI VĂLENI-DÂMBOVIŢA"/>
    <x v="19"/>
    <s v="G56DB"/>
    <s v="24 aprilie 2024"/>
    <m/>
    <s v="Oana Truca"/>
    <s v="LOCAL - PRIMĂRIE"/>
    <x v="2"/>
    <s v="PRIMĂRIE"/>
    <s v="DÂMBOVIŢA"/>
    <s v="VĂLENI-DÂMBOVIŢA"/>
    <s v="COMUNA VALENI DAMBOVITA,JUDETUL DAMBOVITA"/>
    <s v="0245243317"/>
    <s v="245243320"/>
  </r>
  <r>
    <s v="4521419   "/>
    <s v="PRIMĂRIA COMUNEI VĂLIŞOARA"/>
    <x v="19"/>
    <s v="G63HD"/>
    <s v="16 mai 2024"/>
    <m/>
    <s v="Oana Truca"/>
    <s v="LOCAL - PRIMĂRIE"/>
    <x v="2"/>
    <s v="PRIMĂRIE"/>
    <s v="HUNEDOARA"/>
    <s v="VĂLIŞOARA"/>
    <s v="COMUNA VĂLIŞOARA, SAT VĂLIŞOARA, NR.194"/>
    <s v="0254265432"/>
    <s v="254265400"/>
  </r>
  <r>
    <s v="3227297   "/>
    <s v="PRIMĂRIA COMUNEI VĂLIUG"/>
    <x v="19"/>
    <s v="G51CS"/>
    <s v="18 aprilie 2024"/>
    <m/>
    <s v="Oana Truca"/>
    <s v="LOCAL - PRIMĂRIE"/>
    <x v="2"/>
    <s v="PRIMĂRIE"/>
    <s v="CARAŞ SEVERIN"/>
    <s v="VĂLIUG"/>
    <s v="NR.56"/>
    <s v="0255235691"/>
    <s v="0255235601"/>
  </r>
  <r>
    <s v="3227300   "/>
    <s v="PRIMĂRIA COMUNEI VĂRĂDIA"/>
    <x v="19"/>
    <s v="G51CS"/>
    <s v="18 aprilie 2024"/>
    <m/>
    <s v="Oana Truca"/>
    <s v="LOCAL - PRIMĂRIE"/>
    <x v="2"/>
    <s v="PRIMĂRIE"/>
    <s v="CARAŞ SEVERIN"/>
    <s v="VĂRĂDIA"/>
    <s v="STR.PRINCIPALA,NR.379"/>
    <s v="0769065250"/>
    <s v="0255576709"/>
  </r>
  <r>
    <s v="3519208   "/>
    <s v="PRIMĂRIA COMUNEI VĂRĂDIA DE MUREŞ"/>
    <x v="19"/>
    <s v="G37AR"/>
    <s v="9 aprilie 2024"/>
    <m/>
    <s v="Oana Truca"/>
    <s v="LOCAL - PRIMĂRIE"/>
    <x v="2"/>
    <s v="PRIMĂRIE"/>
    <s v="ARAD"/>
    <s v="VĂRĂDIA DE MUREŞ"/>
    <s v="VĂRĂDIA DE MUREŞ, NR.126"/>
    <s v="0257/417230"/>
    <s v="0257/417230"/>
  </r>
  <r>
    <s v="5026710   "/>
    <s v="PRIMĂRIA COMUNEI VĂRĂŞTI"/>
    <x v="19"/>
    <s v="G60GR"/>
    <s v="13 mai 2024"/>
    <m/>
    <s v="Oana Truca"/>
    <s v="LOCAL - PRIMĂRIE"/>
    <x v="2"/>
    <s v="PRIMĂRIE"/>
    <s v="GIURGIU"/>
    <s v="VĂRĂŞTI"/>
    <s v="COMUNA VĂRĂŞTI, JUDEŢUL GIURGIU"/>
    <s v="0246237121"/>
    <s v="246237205"/>
  </r>
  <r>
    <s v="2844197   "/>
    <s v="PRIMĂRIA COMUNEI VĂRBILĂU"/>
    <x v="19"/>
    <s v="G76PH"/>
    <s v="28 mai 2024"/>
    <m/>
    <s v="Oana Truca"/>
    <s v="LOCAL - PRIMĂRIE"/>
    <x v="2"/>
    <s v="PRIMĂRIE"/>
    <s v="PRAHOVA"/>
    <s v="VĂRBILĂU"/>
    <s v="COMUNA VĂRBILĂU, SATUL VARBILAU"/>
    <s v="0244244091/0244244202"/>
    <s v="0244244091/0244244202"/>
  </r>
  <r>
    <s v="4375879   "/>
    <s v="PRIMĂRIA COMUNEI VĂRGATA"/>
    <x v="19"/>
    <s v="G71MS"/>
    <s v="20 mai 2024"/>
    <m/>
    <s v="Oana Truca"/>
    <s v="LOCAL - PRIMĂRIE"/>
    <x v="2"/>
    <s v="PRIMĂRIE"/>
    <s v="MUREŞ"/>
    <s v="VĂRGATA"/>
    <s v="VĂRGATA STRADA PRINCIPALĂ NR 32 COD POŞTAL 547625"/>
    <s v="0265588112"/>
    <s v="265588016"/>
  </r>
  <r>
    <s v="4367752   "/>
    <s v="PRIMĂRIA COMUNEI VĂRŞAG"/>
    <x v="19"/>
    <s v="G62HG"/>
    <s v="15 mai 2024"/>
    <m/>
    <s v="Oana Truca"/>
    <s v="LOCAL - PRIMĂRIE"/>
    <x v="2"/>
    <s v="PRIMĂRIE"/>
    <s v="HARGHITA"/>
    <s v="VĂRŞAG"/>
    <s v="COMUNA VĂRŞAG NR.351"/>
    <s v="0266244451"/>
    <s v="266244395"/>
  </r>
  <r>
    <s v="4619175   "/>
    <s v="PRIMĂRIA COMUNEI VĂTAVA"/>
    <x v="19"/>
    <s v="G71MS"/>
    <s v="20 mai 2024"/>
    <m/>
    <s v="Oana Truca"/>
    <s v="LOCAL - PRIMĂRIE"/>
    <x v="2"/>
    <s v="PRIMĂRIE"/>
    <s v="MUREŞ"/>
    <s v="VĂTAVA"/>
    <s v="VĂTAVA"/>
    <s v="0265555112"/>
    <s v="265555001"/>
  </r>
  <r>
    <s v="5050573   "/>
    <s v="PRIMĂRIA COMUNEI VEDEA"/>
    <x v="19"/>
    <s v="G39AG"/>
    <s v="15 aprilie 2024"/>
    <m/>
    <s v="Alina Gafu"/>
    <s v="LOCAL - PRIMĂRIE"/>
    <x v="2"/>
    <s v="PRIMĂRIE"/>
    <s v="ARGEŞ"/>
    <s v="VEDEA"/>
    <s v="COMUNA VEDEA, SAT VEDEA NR.23"/>
    <s v="0248248149"/>
    <s v="248248179"/>
  </r>
  <r>
    <s v="6826851   "/>
    <s v="PRIMĂRIA COMUNEI VEDEA"/>
    <x v="19"/>
    <s v="G83TR"/>
    <s v="29 mai 2024"/>
    <m/>
    <s v="Oana Truca"/>
    <s v="LOCAL - PRIMĂRIE"/>
    <x v="2"/>
    <s v="PRIMĂRIE"/>
    <s v="TELEORMAN"/>
    <s v="VEDEA"/>
    <s v="SAT VEDEA, COM VEDEA, JUD. TELEORMAN"/>
    <s v="0247337901, 0768586850"/>
    <s v="247337901"/>
  </r>
  <r>
    <s v="5519611   "/>
    <s v="PRIMĂRIA COMUNEI VEDEA"/>
    <x v="19"/>
    <s v="G60GR"/>
    <s v="13 mai 2024"/>
    <m/>
    <s v="Oana Truca"/>
    <s v="LOCAL - PRIMĂRIE"/>
    <x v="2"/>
    <s v="PRIMĂRIE"/>
    <s v="GIURGIU"/>
    <s v="VEDEA"/>
    <s v="STR. ARSACHE NR.130"/>
    <s v="0246240120"/>
    <s v="246240120"/>
  </r>
  <r>
    <s v="4553232   "/>
    <s v="PRIMĂRIA COMUNEI VELA"/>
    <x v="19"/>
    <s v="G58DJ"/>
    <s v="4 aprilie 2024"/>
    <m/>
    <s v="Oana Truca"/>
    <s v="LOCAL - PRIMĂRIE"/>
    <x v="2"/>
    <s v="PRIMĂRIE"/>
    <s v="DOLJ"/>
    <s v="VELA"/>
    <s v="COMUNA VELA SAT VELA"/>
    <s v="0251362619"/>
    <s v="251362504"/>
  </r>
  <r>
    <s v="4554033   "/>
    <s v="PRIMĂRIA COMUNEI VERBIŢA"/>
    <x v="19"/>
    <s v="G58DJ"/>
    <s v="4 aprilie 2024"/>
    <m/>
    <s v="Oana Truca"/>
    <s v="LOCAL - PRIMĂRIE"/>
    <x v="2"/>
    <s v="PRIMĂRIE"/>
    <s v="DOLJ"/>
    <s v="VERBIŢA"/>
    <s v="COMUNA VERBITA, JUDETUL DOLJ,STR.PRIMARIEI NR. 20"/>
    <s v="0251367113"/>
    <s v="251367113"/>
  </r>
  <r>
    <s v="4327529   "/>
    <s v="PRIMĂRIA COMUNEI VEREŞTI "/>
    <x v="19"/>
    <s v="G81SV"/>
    <s v="17 iunie 2024"/>
    <m/>
    <s v="Florin Avram"/>
    <s v="LOCAL - PRIMĂRIE"/>
    <x v="2"/>
    <s v="PRIMĂRIE"/>
    <s v="SUCEAVA"/>
    <s v="VEREŞTI"/>
    <s v="SAT VEREŞTI, COMUNA VEREŞTI, JUDEŢUL SUCEAVA"/>
    <s v="0230537664"/>
    <s v="230537652"/>
  </r>
  <r>
    <s v="4984510   "/>
    <s v="PRIMĂRIA COMUNEI VERGULEASA"/>
    <x v="19"/>
    <s v="G74OT"/>
    <s v="23 mai 2024"/>
    <m/>
    <s v="Oana Truca"/>
    <s v="LOCAL - PRIMĂRIE"/>
    <x v="2"/>
    <s v="PRIMĂRIE"/>
    <s v="OLT"/>
    <s v="VERGULEASA"/>
    <s v="SAT POGANU,STRADA PRINCIPALĂ,NR.147,COD POŞTAL 237530."/>
    <s v="0249/46.83.27"/>
    <s v="0249/46.83.27"/>
  </r>
  <r>
    <s v="3227319   "/>
    <s v="PRIMĂRIA COMUNEI VERMEŞ"/>
    <x v="19"/>
    <s v="G51CS"/>
    <s v="18 aprilie 2024"/>
    <m/>
    <s v="Oana Truca"/>
    <s v="LOCAL - PRIMĂRIE"/>
    <x v="2"/>
    <s v="PRIMĂRIE"/>
    <s v="CARAŞ SEVERIN"/>
    <s v="VERMEŞ"/>
    <s v="VERMEŞ NR. 152"/>
    <s v="0255 / 526401"/>
    <s v="0255 / 526603"/>
  </r>
  <r>
    <s v="4088197   "/>
    <s v="PRIMĂRIA COMUNEI VERNEŞTI"/>
    <x v="19"/>
    <s v="G49BZ"/>
    <s v="9 mai 2024"/>
    <m/>
    <s v="Alina Gafu"/>
    <s v="LOCAL - PRIMĂRIE"/>
    <x v="2"/>
    <s v="PRIMĂRIE"/>
    <s v="BUZĂU"/>
    <s v="VERNEŞTI"/>
    <s v="STR.PRINCIPALA , NR.1"/>
    <s v="0238 705 007 ; 0238 705 017"/>
    <s v="0238/511017"/>
  </r>
  <r>
    <s v="3896577   "/>
    <s v="PRIMĂRIA COMUNEI VETIŞ"/>
    <x v="19"/>
    <s v="G78SM"/>
    <s v="3 iunie 2024"/>
    <m/>
    <s v="Oana Truca"/>
    <s v="LOCAL - PRIMĂRIE"/>
    <x v="2"/>
    <s v="PRIMĂRIE"/>
    <s v="SATU MARE"/>
    <s v="VETIŞ"/>
    <s v="STRADA PRINCIPALĂ, NUMĂRUL 426, COD POŞTAL 447355"/>
    <s v="0261820702"/>
    <s v="0261820741"/>
  </r>
  <r>
    <s v="4627330   "/>
    <s v="PRIMĂRIA COMUNEI VETRIŞOAIA"/>
    <x v="19"/>
    <s v="G89VS"/>
    <s v="6 iunie 2024"/>
    <m/>
    <s v="Oana Truca"/>
    <s v="LOCAL - PRIMĂRIE"/>
    <x v="2"/>
    <s v="PRIMĂRIE"/>
    <s v="VASLUI"/>
    <s v="VETRIŞOAIA"/>
    <s v="COMUNA VETRIŞOAIA, JUDEŢUL VASLUI"/>
    <s v="0235/43.20.03"/>
    <s v="0235/43.20.16"/>
  </r>
  <r>
    <s v="4375976   "/>
    <s v="PRIMĂRIA COMUNEI VEŢCA"/>
    <x v="19"/>
    <s v="G71MS"/>
    <s v="20 mai 2024"/>
    <m/>
    <s v="Oana Truca"/>
    <s v="LOCAL - PRIMĂRIE"/>
    <x v="2"/>
    <s v="PRIMĂRIE"/>
    <s v="MUREŞ"/>
    <s v="VEŢCA"/>
    <s v="VEŢCA, NR.140"/>
    <s v="0265344411; 0265344401"/>
    <s v="265344401"/>
  </r>
  <r>
    <s v="4374105   "/>
    <s v="PRIMĂRIA COMUNEI VEŢEL"/>
    <x v="19"/>
    <s v="G63HD"/>
    <s v="16 mai 2024"/>
    <m/>
    <s v="Oana Truca"/>
    <s v="LOCAL - PRIMĂRIE"/>
    <x v="2"/>
    <s v="PRIMĂRIE"/>
    <s v="HUNEDOARA"/>
    <s v="VEŢEL"/>
    <s v="STR.MIHAI EMINESCU, NR. 256"/>
    <s v="0254 237733"/>
    <s v="0254 237847"/>
  </r>
  <r>
    <s v="4327090   "/>
    <s v="PRIMĂRIA COMUNEI VICOVU DE JOS"/>
    <x v="19"/>
    <s v="G81SV"/>
    <s v="17 iunie 2024"/>
    <m/>
    <s v="Florin Avram"/>
    <s v="LOCAL - PRIMĂRIE"/>
    <x v="2"/>
    <s v="PRIMĂRIE"/>
    <s v="SUCEAVA"/>
    <s v="VICOVU DE JOS"/>
    <s v="VICOVU DE JOS"/>
    <s v="0230/41.22.21"/>
    <s v="0230/41.22.22"/>
  </r>
  <r>
    <s v="4548520   "/>
    <s v="PRIMĂRIA COMUNEI VICTOR VLAD DELAMARINA"/>
    <x v="19"/>
    <s v="G85TM"/>
    <s v="30 mai 2024"/>
    <m/>
    <s v="Oana Truca"/>
    <s v="LOCAL - PRIMĂRIE"/>
    <x v="2"/>
    <s v="PRIMĂRIE"/>
    <s v="TIMIŞ"/>
    <s v="VICTOR VLAD DELAMARINA"/>
    <s v="VICTOR VLAD DELAMARINA, 127"/>
    <s v="0256354741"/>
    <s v="256351667"/>
  </r>
  <r>
    <s v="4540305   "/>
    <s v="PRIMĂRIA COMUNEI VICTORIA"/>
    <x v="19"/>
    <s v="G66IS"/>
    <s v="20 mai 2024"/>
    <m/>
    <s v="Alina Gafu"/>
    <s v="LOCAL - PRIMĂRIE"/>
    <x v="2"/>
    <s v="PRIMĂRIE"/>
    <s v="IAŞI"/>
    <s v="VICTORIA"/>
    <s v="SATUL VICTORIA"/>
    <s v="0232295120"/>
    <s v="232295120"/>
  </r>
  <r>
    <s v="4342812   "/>
    <s v="PRIMĂRIA COMUNEI VICTORIA"/>
    <x v="19"/>
    <s v="G46BR"/>
    <s v="30 mai 2024"/>
    <m/>
    <s v="Florin Avram"/>
    <s v="LOCAL - PRIMĂRIE"/>
    <x v="2"/>
    <s v="PRIMĂRIE"/>
    <s v="BRĂILA"/>
    <s v="VICTORIA"/>
    <s v="STR. NUFERILOR NR. 335"/>
    <s v="0239699729"/>
    <s v="239699729"/>
  </r>
  <r>
    <s v="4562320   "/>
    <s v="PRIMĂRIA COMUNEI VIDRA"/>
    <x v="19"/>
    <s v="G36AB"/>
    <s v="8 aprilie 2024"/>
    <m/>
    <s v="Oana Truca"/>
    <s v="LOCAL - PRIMĂRIE"/>
    <x v="2"/>
    <s v="PRIMĂRIE"/>
    <s v="ALBA"/>
    <s v="VIDRA"/>
    <s v="SAT.VIDRA, NR.1, "/>
    <s v="0258/786616"/>
    <s v="0258/786575"/>
  </r>
  <r>
    <s v="4297649   "/>
    <s v="PRIMĂRIA COMUNEI VIDRA"/>
    <x v="19"/>
    <s v="G90VR"/>
    <s v="20 iunie 2024"/>
    <m/>
    <s v="Florin Avram"/>
    <s v="LOCAL - PRIMĂRIE"/>
    <x v="2"/>
    <s v="PRIMĂRIE"/>
    <s v="VRANCEA"/>
    <s v="VIDRA"/>
    <m/>
    <s v="0237673337"/>
    <s v="237673424"/>
  </r>
  <r>
    <s v="4505570   "/>
    <s v="PRIMĂRIA COMUNEI VIDRA"/>
    <x v="19"/>
    <s v="G67BIF"/>
    <s v="10 iunie 2024"/>
    <m/>
    <s v="Florin Avram"/>
    <s v="LOCAL - PRIMĂRIE"/>
    <x v="2"/>
    <s v="PRIMĂRIE"/>
    <s v="ILFOV"/>
    <s v="VIDRA"/>
    <s v="STRADA PRINCIPALĂ, NUMARUL 80"/>
    <s v="021/361.22.65"/>
    <s v="021/361.22.64"/>
  </r>
  <r>
    <s v="3896640   "/>
    <s v="PRIMĂRIA COMUNEI VIILE SATU MARE "/>
    <x v="19"/>
    <s v="G78SM"/>
    <s v="3 iunie 2024"/>
    <m/>
    <s v="Oana Truca"/>
    <s v="LOCAL - PRIMĂRIE"/>
    <x v="2"/>
    <s v="PRIMĂRIE"/>
    <s v="SATU MARE"/>
    <s v="VIILE SATU MARE"/>
    <s v="VIILE  SATU MARE STRADA REPUBLICII  NR.1"/>
    <s v="0261754224 SAU 0771 156 717 "/>
    <s v="261754224"/>
  </r>
  <r>
    <s v="4426280   "/>
    <s v="PRIMĂRIA COMUNEI VIIŞOARA"/>
    <x v="19"/>
    <s v="G52CJ"/>
    <s v="30 mai 2024"/>
    <m/>
    <s v="Alina Gafu"/>
    <s v="LOCAL - PRIMĂRIE"/>
    <x v="2"/>
    <s v="PRIMĂRIE"/>
    <s v="CLUJ"/>
    <s v="VIIŞOARA"/>
    <s v="VIISOARA, NR. 589 , JUDETUL CLUJ"/>
    <s v="0264327601"/>
    <s v="264327561"/>
  </r>
  <r>
    <s v="4784229   "/>
    <s v="PRIMĂRIA COMUNEI VIIŞOARA"/>
    <x v="19"/>
    <s v="G43BH"/>
    <s v="15 aprilie 2024"/>
    <m/>
    <s v="Oana Truca"/>
    <s v="LOCAL - PRIMĂRIE"/>
    <x v="2"/>
    <s v="PRIMĂRIE"/>
    <s v="BIHOR"/>
    <s v="VIIŞOARA"/>
    <s v="VIIŞOARA"/>
    <s v="0259328920"/>
    <s v="259328920"/>
  </r>
  <r>
    <s v="3372149   "/>
    <s v="PRIMĂRIA COMUNEI VIIŞOARA"/>
    <x v="19"/>
    <s v="G45BT"/>
    <s v="17 aprilie 2024"/>
    <m/>
    <s v="Oana Truca"/>
    <s v="LOCAL - PRIMĂRIE"/>
    <x v="2"/>
    <s v="PRIMĂRIE"/>
    <s v="BOTOŞANI"/>
    <s v="VIIŞOARA"/>
    <s v="SAT VIIŞOARA, COMUNA VIIŞOARA"/>
    <s v="0231-549910"/>
    <s v="0231-544946"/>
  </r>
  <r>
    <s v="4253774   "/>
    <s v="PRIMĂRIA COMUNEI VIIŞOARA"/>
    <x v="19"/>
    <s v="G83TR"/>
    <s v="29 mai 2024"/>
    <m/>
    <s v="Oana Truca"/>
    <s v="LOCAL - PRIMĂRIE"/>
    <x v="2"/>
    <s v="PRIMĂRIE"/>
    <s v="TELEORMAN"/>
    <s v="VIIŞOARA"/>
    <s v="ŞOSEAUA PRINCIPALĂ , NR. 673"/>
    <s v="0247360615"/>
    <s v="247360506"/>
  </r>
  <r>
    <s v="4446694   "/>
    <s v="PRIMĂRIA COMUNEI VIIŞOARA"/>
    <x v="19"/>
    <s v="G89VS"/>
    <s v="6 iunie 2024"/>
    <m/>
    <s v="Oana Truca"/>
    <s v="LOCAL - PRIMĂRIE"/>
    <x v="2"/>
    <s v="PRIMĂRIE"/>
    <s v="VASLUI"/>
    <s v="VIIŞOARA"/>
    <s v="STRADA  PRINCIPALĂ"/>
    <s v="0235/43.30.60; 0235/43.30.11"/>
    <s v="023/43.30.60"/>
  </r>
  <r>
    <s v="5902705   "/>
    <s v="PRIMĂRIA COMUNEI VIIŞOARA"/>
    <x v="19"/>
    <s v="G71MS"/>
    <s v="20 mai 2024"/>
    <m/>
    <s v="Oana Truca"/>
    <s v="LOCAL - PRIMĂRIE"/>
    <x v="2"/>
    <s v="PRIMĂRIE"/>
    <s v="MUREŞ"/>
    <s v="VIIŞOARA"/>
    <s v="STRADA PRINCIPALĂ,NR.111"/>
    <s v="0265712212"/>
    <s v="265712212"/>
  </r>
  <r>
    <s v="3627528   "/>
    <s v="PRIMĂRIA COMUNEI VIMA MICĂ"/>
    <x v="19"/>
    <s v="G68MM"/>
    <s v="1 aprilie 2024"/>
    <m/>
    <s v="Oana Truca"/>
    <s v="LOCAL - PRIMĂRIE"/>
    <x v="2"/>
    <s v="PRIMĂRIE"/>
    <s v="MARAMUREŞ"/>
    <s v="VIMA MICĂ"/>
    <s v="VIMA MICĂ NR. 23"/>
    <s v="0262/383511"/>
    <s v="0262/383518"/>
  </r>
  <r>
    <s v="3394104   "/>
    <s v="PRIMĂRIA COMUNEI VINDEREI"/>
    <x v="19"/>
    <s v="G89VS"/>
    <s v="6 iunie 2024"/>
    <m/>
    <s v="Oana Truca"/>
    <s v="LOCAL - PRIMĂRIE"/>
    <x v="2"/>
    <s v="PRIMĂRIE"/>
    <s v="VASLUI"/>
    <s v="VINDEREI"/>
    <s v="VINDEREI"/>
    <s v="0235/43.41.18"/>
    <s v="0235/43.40.46"/>
  </r>
  <r>
    <s v="3519607   "/>
    <s v="PRIMĂRIA COMUNEI VINGA"/>
    <x v="19"/>
    <s v="G37AR"/>
    <s v="9 aprilie 2024"/>
    <m/>
    <s v="Oana Truca"/>
    <s v="LOCAL - PRIMĂRIE"/>
    <x v="2"/>
    <s v="PRIMĂRIE"/>
    <s v="ARAD"/>
    <s v="VINGA"/>
    <s v="NR.27"/>
    <s v="0257460126"/>
    <s v="257460736"/>
  </r>
  <r>
    <s v="3662576   "/>
    <s v="PRIMĂRIA COMUNEI VINTILĂ VODĂ"/>
    <x v="19"/>
    <s v="G49BZ"/>
    <s v="9 mai 2024"/>
    <m/>
    <s v="Alina Gafu"/>
    <s v="LOCAL - PRIMĂRIE"/>
    <x v="2"/>
    <s v="PRIMĂRIE"/>
    <s v="BUZĂU"/>
    <s v="VINTILĂ VODĂ"/>
    <s v="COMUNA VINTILA VODA-JUDETUL BUZAU"/>
    <s v="0238/529003"/>
    <s v="0238/529292"/>
  </r>
  <r>
    <s v="4297886   "/>
    <s v="PRIMĂRIA COMUNEI VINTILEASCA"/>
    <x v="19"/>
    <s v="G90VR"/>
    <s v="20 iunie 2024"/>
    <m/>
    <s v="Florin Avram"/>
    <s v="LOCAL - PRIMĂRIE"/>
    <x v="2"/>
    <s v="PRIMĂRIE"/>
    <s v="VRANCEA"/>
    <s v="VINTILEASCA"/>
    <s v="COMUNA VINTILEASCA,JUDETUL VRANCEA"/>
    <s v="0237/259937"/>
    <s v="0237/259944"/>
  </r>
  <r>
    <s v="4562443   "/>
    <s v="PRIMĂRIA COMUNEI VINŢU DE JOS"/>
    <x v="19"/>
    <s v="G36AB"/>
    <s v="8 aprilie 2024"/>
    <m/>
    <s v="Oana Truca"/>
    <s v="LOCAL - PRIMĂRIE"/>
    <x v="2"/>
    <s v="PRIMĂRIE"/>
    <s v="ALBA"/>
    <s v="VINŢU DE JOS"/>
    <s v="VINŢU DE JOS STR. LUCIAN BLAGA, NR.47, CP 517875"/>
    <s v="0258/739234;739635"/>
    <s v="0258/739640;739234"/>
  </r>
  <r>
    <s v="4154347   "/>
    <s v="PRIMĂRIA COMUNEI VIPEREŞTI"/>
    <x v="19"/>
    <s v="G49BZ"/>
    <s v="9 mai 2024"/>
    <m/>
    <s v="Alina Gafu"/>
    <s v="LOCAL - PRIMĂRIE"/>
    <x v="2"/>
    <s v="PRIMĂRIE"/>
    <s v="BUZĂU"/>
    <s v="VIPEREŞTI"/>
    <s v="COOMUNA VIPERESTI,JUDETUL BUZAU"/>
    <s v="0238599240"/>
    <s v="238599334"/>
  </r>
  <r>
    <s v="4874704   "/>
    <s v="PRIMĂRIA COMUNEI VIŞANI "/>
    <x v="19"/>
    <s v="G46BR"/>
    <s v="30 mai 2024"/>
    <m/>
    <s v="Florin Avram"/>
    <s v="LOCAL - PRIMĂRIE"/>
    <x v="2"/>
    <s v="PRIMĂRIE"/>
    <s v="BRĂILA"/>
    <s v="VIŞANI"/>
    <s v="1 DECEMBRIE, NR. 184"/>
    <s v="0239696491"/>
    <s v="239696491"/>
  </r>
  <r>
    <s v="3627889   "/>
    <s v="PRIMĂRIA COMUNEI VIŞEU DE JOS"/>
    <x v="19"/>
    <s v="G68MM"/>
    <s v="1 aprilie 2024"/>
    <m/>
    <s v="Oana Truca"/>
    <s v="LOCAL - PRIMĂRIE"/>
    <x v="2"/>
    <s v="PRIMĂRIE"/>
    <s v="MARAMUREŞ"/>
    <s v="VIŞEU DE JOS"/>
    <s v="STR.PRINCIPALĂ NR.1028"/>
    <s v="0262368080"/>
    <s v="262368080"/>
  </r>
  <r>
    <s v="4344228   "/>
    <s v="PRIMĂRIA COMUNEI VIŞINA"/>
    <x v="19"/>
    <s v="G56DB"/>
    <s v="24 aprilie 2024"/>
    <m/>
    <s v="Oana Truca"/>
    <s v="LOCAL - PRIMĂRIE"/>
    <x v="2"/>
    <s v="PRIMĂRIE"/>
    <s v="DÂMBOVIŢA"/>
    <s v="VIŞINA"/>
    <s v="STR.MIHAI VITEAZUL NR.29"/>
    <s v="0245725064"/>
    <s v="245725064"/>
  </r>
  <r>
    <s v="5139817   "/>
    <s v="PRIMĂRIA COMUNEI VIŞINA"/>
    <x v="19"/>
    <s v="G74OT"/>
    <s v="23 mai 2024"/>
    <m/>
    <s v="Oana Truca"/>
    <s v="LOCAL - PRIMĂRIE"/>
    <x v="2"/>
    <s v="PRIMĂRIE"/>
    <s v="OLT"/>
    <s v="VIŞINA"/>
    <s v="STR.PRINCIPALA NR.86"/>
    <s v="0249/54.03.03"/>
    <s v="0249/54.05.03"/>
  </r>
  <r>
    <s v="16602614  "/>
    <s v="PRIMĂRIA COMUNEI VIŞINA NOUĂ"/>
    <x v="19"/>
    <s v="G74OT"/>
    <s v="23 mai 2024"/>
    <m/>
    <s v="Oana Truca"/>
    <s v="LOCAL - PRIMĂRIE"/>
    <x v="2"/>
    <s v="PRIMĂRIE"/>
    <s v="OLT"/>
    <s v="VIŞINA NOUĂ"/>
    <s v="VIŞINA NOUĂ"/>
    <s v="0249/53.92.22"/>
    <s v="0249/53.92.22"/>
  </r>
  <r>
    <s v="4344546   "/>
    <s v="PRIMĂRIA COMUNEI VIŞINEŞTI"/>
    <x v="19"/>
    <s v="G56DB"/>
    <s v="24 aprilie 2024"/>
    <m/>
    <s v="Oana Truca"/>
    <s v="LOCAL - PRIMĂRIE"/>
    <x v="2"/>
    <s v="PRIMĂRIE"/>
    <s v="DÂMBOVIŢA"/>
    <s v="VIŞINEŞTI"/>
    <s v="COM VISINESTI, JUD DAMBOVITA"/>
    <s v="0245662472"/>
    <s v="245662444"/>
  </r>
  <r>
    <s v="4443418   "/>
    <s v="PRIMĂRIA COMUNEI VIŞTEA"/>
    <x v="19"/>
    <s v="G47BV"/>
    <s v="4 iunie 2024"/>
    <m/>
    <s v="Florin Avram"/>
    <s v="LOCAL - PRIMĂRIE"/>
    <x v="2"/>
    <s v="PRIMĂRIE"/>
    <s v="BRAŞOV"/>
    <s v="VIŞTEA"/>
    <s v="VISTEA DE JOS NR. 132"/>
    <s v="0268247304 / 0268247303"/>
    <s v="0268247304 / 0268247303"/>
  </r>
  <r>
    <s v="4568470   "/>
    <s v="PRIMĂRIA COMUNEI VITĂNEŞTI"/>
    <x v="19"/>
    <s v="G83TR"/>
    <s v="29 mai 2024"/>
    <m/>
    <s v="Oana Truca"/>
    <s v="LOCAL - PRIMĂRIE"/>
    <x v="2"/>
    <s v="PRIMĂRIE"/>
    <s v="TELEORMAN"/>
    <s v="VITĂNEŞTI"/>
    <s v="SAT VITĂNEŞTI, COMUNA VITĂNEŞTI, JUDEŢUL TELEORMAN"/>
    <s v="0247331225"/>
    <s v="247331225"/>
  </r>
  <r>
    <s v="4394951   "/>
    <s v="PRIMĂRIA COMUNEI VITOMIREŞTI"/>
    <x v="19"/>
    <s v="G74OT"/>
    <s v="23 mai 2024"/>
    <m/>
    <s v="Oana Truca"/>
    <s v="LOCAL - PRIMĂRIE"/>
    <x v="2"/>
    <s v="PRIMĂRIE"/>
    <s v="OLT"/>
    <s v="VITOMIREŞTI"/>
    <s v="STRADA LIBERTĂŢII, NR.136"/>
    <s v="0249/469.314 - 0731319559"/>
    <s v="0249/469.336"/>
  </r>
  <r>
    <s v="4499621   "/>
    <s v="PRIMĂRIA COMUNEI VIZANTEA-LIVEZI"/>
    <x v="19"/>
    <s v="G90VR"/>
    <s v="20 iunie 2024"/>
    <m/>
    <s v="Florin Avram"/>
    <s v="LOCAL - PRIMĂRIE"/>
    <x v="2"/>
    <s v="PRIMĂRIE"/>
    <s v="VRANCEA"/>
    <s v="VIZANTEA-LIVEZI"/>
    <s v="COM. VIZANTEA-LIVEZI, SAT VIZANTEA RAZASEASCA"/>
    <s v="0237 / 264 281"/>
    <s v="0237/ 264 277"/>
  </r>
  <r>
    <s v="4874747   "/>
    <s v="PRIMĂRIA COMUNEI VIZIRU"/>
    <x v="19"/>
    <s v="G46BR"/>
    <s v="30 mai 2024"/>
    <m/>
    <s v="Florin Avram"/>
    <s v="LOCAL - PRIMĂRIE"/>
    <x v="2"/>
    <s v="PRIMĂRIE"/>
    <s v="BRĂILA"/>
    <s v="VIZIRU"/>
    <s v="COMUNA VIZIRU JUDETUL BRAILA"/>
    <s v="0239/666400"/>
    <s v="0239/666490"/>
  </r>
  <r>
    <s v="3796837   "/>
    <s v="PRIMĂRIA COMUNEI VÎLCELELE"/>
    <x v="19"/>
    <s v="G50CL"/>
    <s v="13 mai 2024"/>
    <m/>
    <s v="Alina Gafu"/>
    <s v="LOCAL - PRIMĂRIE"/>
    <x v="2"/>
    <s v="PRIMĂRIE"/>
    <s v="CĂLĂRAŞI"/>
    <s v="VÂLCELELE"/>
    <s v="COMUNA VÂLCELELE , JUDETUL CĂLĂRAŞI"/>
    <s v="0242.346.605"/>
    <s v="242346606"/>
  </r>
  <r>
    <s v="5902721   "/>
    <s v="PRIMĂRIA COMUNEI VÎNĂTORI"/>
    <x v="19"/>
    <s v="G71MS"/>
    <s v="20 mai 2024"/>
    <m/>
    <s v="Oana Truca"/>
    <s v="LOCAL - PRIMĂRIE"/>
    <x v="2"/>
    <s v="PRIMĂRIE"/>
    <s v="MUREŞ"/>
    <s v="VANATORI"/>
    <s v="STR PRINCIPALA NR 51, VINATORI"/>
    <s v="0265.761212 / 0753056181"/>
    <s v="265761212"/>
  </r>
  <r>
    <s v="5026664   "/>
    <s v="PRIMĂRIA COMUNEI VÎNĂTORII MICI"/>
    <x v="19"/>
    <s v="G60GR"/>
    <s v="13 mai 2024"/>
    <m/>
    <s v="Oana Truca"/>
    <s v="LOCAL - PRIMĂRIE"/>
    <x v="2"/>
    <s v="PRIMĂRIE"/>
    <s v="GIURGIU"/>
    <s v="VÎNĂTORII MICI"/>
    <s v="STR.PRINCIPALA, NUMARUL 301"/>
    <s v="0246 265026"/>
    <s v="0246 265026"/>
  </r>
  <r>
    <s v="4495131   "/>
    <s v="PRIMĂRIA COMUNEI VÎRŞOLŢ"/>
    <x v="19"/>
    <s v="G77SJ"/>
    <s v="27 mai 2024"/>
    <m/>
    <s v="Alina Gafu"/>
    <s v="LOCAL - PRIMĂRIE"/>
    <x v="2"/>
    <s v="PRIMĂRIE"/>
    <s v="SĂLAJ"/>
    <s v="VÎRŞOLŢ"/>
    <s v="LOC. VÎRŞOLŢ NR. 168 JUDEŢUL SĂLAJ"/>
    <s v="0260 672501"/>
    <s v="0260 672500"/>
  </r>
  <r>
    <s v="3796829   "/>
    <s v="PRIMĂRIA COMUNEI VLAD ŢEPEŞ"/>
    <x v="19"/>
    <s v="G50CL"/>
    <s v="13 mai 2024"/>
    <m/>
    <s v="Alina Gafu"/>
    <s v="LOCAL - PRIMĂRIE"/>
    <x v="2"/>
    <s v="PRIMĂRIE"/>
    <s v="CĂLĂRAŞI"/>
    <s v="VLAD TEPEŞ"/>
    <s v="STR. VASILE ALECSNADRI, NR. 29"/>
    <s v="0242346806, 0242346808"/>
    <s v="0242346806, 0242346808"/>
  </r>
  <r>
    <s v="4813464   "/>
    <s v="PRIMĂRIA COMUNEI VLADIMIR"/>
    <x v="19"/>
    <s v="G61GJ"/>
    <s v="14 mai 2024"/>
    <m/>
    <s v="Oana Truca"/>
    <s v="LOCAL - PRIMĂRIE"/>
    <x v="2"/>
    <s v="PRIMĂRIE"/>
    <s v="GORJ"/>
    <s v="VLADIMIR"/>
    <s v="COMUNA VLADIMIR, SAT ANDREEŞTI , JUDEŢUL GORJ"/>
    <s v="0253/230175"/>
    <s v="0253/230131"/>
  </r>
  <r>
    <s v="3519615   "/>
    <s v="PRIMĂRIA COMUNEI VLADIMIRESCU"/>
    <x v="19"/>
    <s v="G37AR"/>
    <s v="9 aprilie 2024"/>
    <m/>
    <s v="Oana Truca"/>
    <s v="LOCAL - PRIMĂRIE"/>
    <x v="2"/>
    <s v="PRIMĂRIE"/>
    <s v="ARAD"/>
    <s v="VLADIMIRESCU"/>
    <s v="STRADA REVOLUŢIEI NR.4, COMUNA VLADIMIRESCU"/>
    <s v="0257-514101 INT.222"/>
    <s v="0257/206280"/>
  </r>
  <r>
    <s v="6341589   "/>
    <s v="PRIMĂRIA COMUNEI VLĂDAIA"/>
    <x v="19"/>
    <s v="G69MH"/>
    <s v="8 mai 2024"/>
    <m/>
    <s v="Oana Truca"/>
    <s v="LOCAL - PRIMĂRIE"/>
    <x v="2"/>
    <s v="PRIMĂRIE"/>
    <s v="MEHEDINŢI"/>
    <s v="VLĂDAIA"/>
    <s v="COMUNA VLĂDAIA, JUDEŢUL MEHEDINŢI"/>
    <s v="0252/356506 / 0746605520"/>
    <s v="0252/356506"/>
  </r>
  <r>
    <s v="4540216   "/>
    <s v="PRIMĂRIA COMUNEI VLĂDENI"/>
    <x v="19"/>
    <s v="G66IS"/>
    <s v="20 mai 2024"/>
    <m/>
    <s v="Alina Gafu"/>
    <s v="LOCAL - PRIMĂRIE"/>
    <x v="2"/>
    <s v="PRIMĂRIE"/>
    <s v="IAŞI"/>
    <s v="VLĂDENI"/>
    <s v="COMUNA VLĂDENI,JUDETUL IAŞI"/>
    <s v="0232 299690"/>
    <s v="0232 299700"/>
  </r>
  <r>
    <s v="15651082  "/>
    <s v="PRIMĂRIA COMUNEI VLĂDENI"/>
    <x v="19"/>
    <s v="G56DB"/>
    <s v="24 aprilie 2024"/>
    <m/>
    <s v="Oana Truca"/>
    <s v="LOCAL - PRIMĂRIE"/>
    <x v="2"/>
    <s v="PRIMĂRIE"/>
    <s v="DÂMBOVIŢA"/>
    <s v="VLĂDENI"/>
    <s v="STR. PRINCIPALA,NR. 152"/>
    <s v="0245-660839"/>
    <s v="0245-660839"/>
  </r>
  <r>
    <s v="3748490   "/>
    <s v="PRIMĂRIA COMUNEI VLĂDENI"/>
    <x v="19"/>
    <s v="G45BT"/>
    <s v="17 aprilie 2024"/>
    <m/>
    <s v="Oana Truca"/>
    <s v="LOCAL - PRIMĂRIE"/>
    <x v="2"/>
    <s v="PRIMĂRIE"/>
    <s v="BOTOŞANI"/>
    <s v="VLĂDENI"/>
    <s v="SAT VLĂDENI"/>
    <s v="0231551500 0752 19 25 21"/>
    <s v="0231551500"/>
  </r>
  <r>
    <s v="4365441   "/>
    <s v="PRIMĂRIA COMUNEI VLĂDENI"/>
    <x v="19"/>
    <s v="G64IL"/>
    <s v="6 iunie 2024"/>
    <m/>
    <s v="Florin Avram"/>
    <s v="LOCAL - PRIMĂRIE"/>
    <x v="2"/>
    <s v="PRIMĂRIE"/>
    <s v="IALOMIŢA"/>
    <s v="VLĂDENI"/>
    <s v="STR MIHAI VITEAZUL NR.35"/>
    <s v="0243313631"/>
    <s v="243313631"/>
  </r>
  <r>
    <s v="2540635   "/>
    <s v="PRIMĂRIA COMUNEI VLĂDEŞTI"/>
    <x v="19"/>
    <s v="G87VL"/>
    <s v="5 iunie 2024"/>
    <m/>
    <s v="Oana Truca"/>
    <s v="LOCAL - PRIMĂRIE"/>
    <x v="2"/>
    <s v="PRIMĂRIE"/>
    <s v="VÂLCEA"/>
    <s v="VLĂDEŞTI"/>
    <s v="COMUNA VLADESTI, JUDETUL VILCEA"/>
    <s v="0250-776049"/>
    <s v="0250-776021"/>
  </r>
  <r>
    <s v="3126578   "/>
    <s v="PRIMĂRIA COMUNEI VLĂDEŞTI"/>
    <x v="19"/>
    <s v="G59GL"/>
    <s v="11 iunie 2024"/>
    <m/>
    <s v="Florin Avram"/>
    <s v="LOCAL - PRIMĂRIE"/>
    <x v="2"/>
    <s v="PRIMĂRIE"/>
    <s v="GALAŢI"/>
    <s v="VLĂDEŞTI"/>
    <m/>
    <s v="0236343299 ;"/>
    <s v="0236343079 ; 0236343299"/>
  </r>
  <r>
    <s v="4122132   "/>
    <s v="PRIMĂRIA COMUNEI VLĂDEŞTI"/>
    <x v="19"/>
    <s v="G39AG"/>
    <s v="15 aprilie 2024"/>
    <m/>
    <s v="Alina Gafu"/>
    <s v="LOCAL - PRIMĂRIE"/>
    <x v="2"/>
    <s v="PRIMĂRIE"/>
    <s v="ARGEŞ"/>
    <s v="VLĂDEŞTI"/>
    <s v="COMUNA VLĂDEŞTI,JUDEŢUL ARGEŞ"/>
    <s v="0248547740"/>
    <s v="248547740"/>
  </r>
  <r>
    <s v="4491342   "/>
    <s v="PRIMĂRIA COMUNEI VLĂDILA"/>
    <x v="19"/>
    <s v="G74OT"/>
    <s v="23 mai 2024"/>
    <m/>
    <s v="Oana Truca"/>
    <s v="LOCAL - PRIMĂRIE"/>
    <x v="2"/>
    <s v="PRIMĂRIE"/>
    <s v="OLT"/>
    <s v="VLĂDILA"/>
    <s v="COM. VLĂDILA"/>
    <s v="0249-54.30.03"/>
    <s v="0249-54.30,03"/>
  </r>
  <r>
    <s v="3373349   "/>
    <s v="PRIMĂRIA COMUNEI VLĂSINEŞTI"/>
    <x v="19"/>
    <s v="G45BT"/>
    <s v="17 aprilie 2024"/>
    <m/>
    <s v="Oana Truca"/>
    <s v="LOCAL - PRIMĂRIE"/>
    <x v="2"/>
    <s v="PRIMĂRIE"/>
    <s v="BOTOŞANI"/>
    <s v="VLĂSINEŞTI"/>
    <s v="SAT VLĂSINEŞTI"/>
    <s v="0331110001"/>
    <s v="0374043854"/>
  </r>
  <r>
    <s v="2573993   "/>
    <s v="PRIMĂRIA COMUNEI VOICEŞTI"/>
    <x v="19"/>
    <s v="G87VL"/>
    <s v="5 iunie 2024"/>
    <m/>
    <s v="Oana Truca"/>
    <s v="LOCAL - PRIMĂRIE"/>
    <x v="2"/>
    <s v="PRIMĂRIE"/>
    <s v="VÂLCEA"/>
    <s v="VOICEŞTI"/>
    <s v="SAT VOICESTI "/>
    <s v="0250831508"/>
    <s v="250831508"/>
  </r>
  <r>
    <s v="4443450   "/>
    <s v="PRIMĂRIA COMUNEI VOILA"/>
    <x v="19"/>
    <s v="G47BV"/>
    <s v="4 iunie 2024"/>
    <m/>
    <s v="Florin Avram"/>
    <s v="LOCAL - PRIMĂRIE"/>
    <x v="2"/>
    <s v="PRIMĂRIE"/>
    <s v="BRAŞOV"/>
    <s v="VOILA"/>
    <s v="VOILA NR.124"/>
    <s v="0268/517615"/>
    <s v="0268/517620"/>
  </r>
  <r>
    <s v="4395078   "/>
    <s v="PRIMĂRIA COMUNEI VOINEASA"/>
    <x v="19"/>
    <s v="G74OT"/>
    <s v="23 mai 2024"/>
    <m/>
    <s v="Oana Truca"/>
    <s v="LOCAL - PRIMĂRIE"/>
    <x v="2"/>
    <s v="PRIMĂRIE"/>
    <s v="OLT"/>
    <s v="VOINEASA"/>
    <s v="COM.VOINEASA,SAT MARGARITESTI,JUDETUL OLT"/>
    <s v="0744586802"/>
    <s v="349815080"/>
  </r>
  <r>
    <s v="2541690   "/>
    <s v="PRIMĂRIA COMUNEI VOINEASA"/>
    <x v="19"/>
    <s v="G87VL"/>
    <s v="5 iunie 2024"/>
    <m/>
    <s v="Oana Truca"/>
    <s v="LOCAL - PRIMĂRIE"/>
    <x v="2"/>
    <s v="PRIMĂRIE"/>
    <s v="VÂLCEA"/>
    <s v="VOINEASA"/>
    <s v="COMUNA VOINEASA ,STR I GH DUCA, NR 98"/>
    <s v="0250754309"/>
    <s v="250754310"/>
  </r>
  <r>
    <s v="3602779   "/>
    <s v="PRIMĂRIA COMUNEI VOINEŞTI "/>
    <x v="19"/>
    <s v="G89VS"/>
    <s v="6 iunie 2024"/>
    <m/>
    <s v="Oana Truca"/>
    <s v="LOCAL - PRIMĂRIE"/>
    <x v="2"/>
    <s v="PRIMĂRIE"/>
    <s v="VASLUI"/>
    <s v="VOINEŞTI"/>
    <s v="STRADA PRINCIPALĂ"/>
    <s v="0235/34.73.16"/>
    <s v="0235/34.74.41"/>
  </r>
  <r>
    <s v="4540208   "/>
    <s v="PRIMĂRIA COMUNEI VOINEŞTI"/>
    <x v="19"/>
    <s v="G66IS"/>
    <s v="20 mai 2024"/>
    <m/>
    <s v="Alina Gafu"/>
    <s v="LOCAL - PRIMĂRIE"/>
    <x v="2"/>
    <s v="PRIMĂRIE"/>
    <s v="IAŞI"/>
    <s v="VOINEŞTI"/>
    <s v="SAT VOINEŞTI, COMUNA VOINEŞTI, JUDETUL IAŞI"/>
    <s v="0232294755 / 0722707466"/>
    <s v="232294755"/>
  </r>
  <r>
    <s v="4344600   "/>
    <s v="PRIMĂRIA COMUNEI VOINEŞTI"/>
    <x v="19"/>
    <s v="G56DB"/>
    <s v="24 aprilie 2024"/>
    <m/>
    <s v="Oana Truca"/>
    <s v="LOCAL - PRIMĂRIE"/>
    <x v="2"/>
    <s v="PRIMĂRIE"/>
    <s v="DÂMBOVIŢA"/>
    <s v="VOINEŞTI"/>
    <s v="COM. VOINESTI, STR. PRINCIPALA, NR 145, JUD DAMBOVITA"/>
    <s v="0245679324"/>
    <s v="245679324"/>
  </r>
  <r>
    <s v="2516033   "/>
    <s v="PRIMĂRIA COMUNEI VOITEG"/>
    <x v="19"/>
    <s v="G85TM"/>
    <s v="30 mai 2024"/>
    <m/>
    <s v="Oana Truca"/>
    <s v="LOCAL - PRIMĂRIE"/>
    <x v="2"/>
    <s v="PRIMĂRIE"/>
    <s v="TIMIŞ"/>
    <s v="VOITEG"/>
    <s v="VOITEG, NR. 114"/>
    <s v="0256 392401"/>
    <s v="0256 392434"/>
  </r>
  <r>
    <s v="16366807  "/>
    <s v="PRIMĂRIA COMUNEI VOITINEL"/>
    <x v="19"/>
    <s v="G81SV"/>
    <s v="17 iunie 2024"/>
    <m/>
    <s v="Florin Avram"/>
    <s v="LOCAL - PRIMĂRIE"/>
    <x v="2"/>
    <s v="PRIMĂRIE"/>
    <s v="SUCEAVA"/>
    <s v="VOITINEL"/>
    <s v="STRADA PRINCIPALA, NR. 239"/>
    <s v="0230/412.224"/>
    <s v="0230/412.224"/>
  </r>
  <r>
    <s v="4323551   "/>
    <s v="PRIMĂRIA COMUNEI VOIVODENI"/>
    <x v="19"/>
    <s v="G71MS"/>
    <s v="20 mai 2024"/>
    <m/>
    <s v="Oana Truca"/>
    <s v="LOCAL - PRIMĂRIE"/>
    <x v="2"/>
    <s v="PRIMĂRIE"/>
    <s v="MUREŞ"/>
    <s v="VOIVODENI"/>
    <s v="VOIVODENI, STRADA PRINCIPALĂ, NR.160"/>
    <s v="0265-341112"/>
    <s v="0265-341140"/>
  </r>
  <r>
    <s v="7536929   "/>
    <s v="PRIMĂRIA COMUNEI VOLOIAC"/>
    <x v="19"/>
    <s v="G69MH"/>
    <s v="8 mai 2024"/>
    <m/>
    <s v="Oana Truca"/>
    <s v="LOCAL - PRIMĂRIE"/>
    <x v="2"/>
    <s v="PRIMĂRIE"/>
    <s v="MEHEDINŢI"/>
    <s v="VOLOIAC"/>
    <s v="COMUNA VOLOIAC,  MEHEDINŢI"/>
    <s v="0759033362"/>
    <s v="0252 370580"/>
  </r>
  <r>
    <s v="4441239   "/>
    <s v="PRIMĂRIA COMUNEI VOLOVĂŢ"/>
    <x v="19"/>
    <s v="G81SV"/>
    <s v="17 iunie 2024"/>
    <m/>
    <s v="Florin Avram"/>
    <s v="LOCAL - PRIMĂRIE"/>
    <x v="2"/>
    <s v="PRIMĂRIE"/>
    <s v="SUCEAVA"/>
    <s v="VOLOVĂŢ"/>
    <s v="VOLOVĂŢ NR 1334"/>
    <s v="0230/419504"/>
    <s v="0230/419504  0230 /419507"/>
  </r>
  <r>
    <s v="3643914   "/>
    <s v="PRIMĂRIA COMUNEI VORNICENI"/>
    <x v="19"/>
    <s v="G45BT"/>
    <s v="17 aprilie 2024"/>
    <m/>
    <s v="Oana Truca"/>
    <s v="LOCAL - PRIMĂRIE"/>
    <x v="2"/>
    <s v="PRIMĂRIE"/>
    <s v="BOTOŞANI"/>
    <s v="VORNICENI"/>
    <s v="VORNICENI"/>
    <s v="0231563533"/>
    <s v="231563533"/>
  </r>
  <r>
    <s v="3672049   "/>
    <s v="PRIMĂRIA COMUNEI VORONA"/>
    <x v="19"/>
    <s v="G45BT"/>
    <s v="17 aprilie 2024"/>
    <m/>
    <s v="Oana Truca"/>
    <s v="LOCAL - PRIMĂRIE"/>
    <x v="2"/>
    <s v="PRIMĂRIE"/>
    <s v="BOTOŞANI"/>
    <s v="VORONA"/>
    <s v="COMUNA VORONA, JUDEŢUL BOTOŞANI"/>
    <s v="0231588604 0745634474"/>
    <s v="0231588604"/>
  </r>
  <r>
    <s v="4468390   "/>
    <s v="PRIMĂRIA COMUNEI VORŢA"/>
    <x v="19"/>
    <s v="G63HD"/>
    <s v="16 mai 2024"/>
    <m/>
    <s v="Oana Truca"/>
    <s v="LOCAL - PRIMĂRIE"/>
    <x v="2"/>
    <s v="PRIMĂRIE"/>
    <s v="HUNEDOARA"/>
    <s v="VORŢA"/>
    <s v="VORŢA, STR.PRINCIPALĂ, NR.5"/>
    <s v="0254-268238 "/>
    <s v="0254-268238"/>
  </r>
  <r>
    <s v="4612495   "/>
    <s v="PRIMĂRIA COMUNEI VOŞLĂBENI"/>
    <x v="19"/>
    <s v="G62HG"/>
    <s v="15 mai 2024"/>
    <m/>
    <s v="Oana Truca"/>
    <s v="LOCAL - PRIMĂRIE"/>
    <x v="2"/>
    <s v="PRIMĂRIE"/>
    <s v="HARGHITA"/>
    <s v="VOŞLĂBENI"/>
    <s v="VOŞLĂBENI, NR. 62, JUD. HARGHITA"/>
    <s v="0266-351602"/>
    <s v="0266-351602"/>
  </r>
  <r>
    <s v="4447266   "/>
    <s v="PRIMĂRIA COMUNEI VRÂNCIOAIA"/>
    <x v="19"/>
    <s v="G90VR"/>
    <s v="20 iunie 2024"/>
    <m/>
    <s v="Florin Avram"/>
    <s v="LOCAL - PRIMĂRIE"/>
    <x v="2"/>
    <s v="PRIMĂRIE"/>
    <s v="VRANCEA"/>
    <s v="VRÂNCIOAIA"/>
    <s v="COMUNA VRÂNCIOAIA, STRADA PRINCIPALĂ, NR. 1"/>
    <s v="0237/671056"/>
    <s v="0237/671056"/>
  </r>
  <r>
    <s v="3227327   "/>
    <s v="PRIMĂRIA COMUNEI VRANI"/>
    <x v="19"/>
    <s v="G51CS"/>
    <s v="18 aprilie 2024"/>
    <m/>
    <s v="Oana Truca"/>
    <s v="LOCAL - PRIMĂRIE"/>
    <x v="2"/>
    <s v="PRIMĂRIE"/>
    <s v="CARAŞ SEVERIN"/>
    <s v="VRANI"/>
    <s v="VRANI ,NR.93A"/>
    <s v="0355081087"/>
    <s v="355081087"/>
  </r>
  <r>
    <s v="16359583  "/>
    <s v="PRIMĂRIA COMUNEI VRATA"/>
    <x v="19"/>
    <s v="G69MH"/>
    <s v="8 mai 2024"/>
    <m/>
    <s v="Oana Truca"/>
    <s v="LOCAL - PRIMĂRIE"/>
    <x v="2"/>
    <s v="PRIMĂRIE"/>
    <s v="MEHEDINŢI"/>
    <s v="VRATA"/>
    <s v="STR. PRINCIPALĂ, NR.100"/>
    <s v="0252393435"/>
    <s v="252393435"/>
  </r>
  <r>
    <s v="4777167   "/>
    <s v="PRIMĂRIA COMUNEI VULCAN"/>
    <x v="19"/>
    <s v="G47BV"/>
    <s v="4 iunie 2024"/>
    <m/>
    <s v="Florin Avram"/>
    <s v="LOCAL - PRIMĂRIE"/>
    <x v="2"/>
    <s v="PRIMĂRIE"/>
    <s v="BRAŞOV"/>
    <s v="VULCAN"/>
    <s v="STR.PRINCIPALA,NR.1"/>
    <s v="0268256554"/>
    <s v="0268256554"/>
  </r>
  <r>
    <s v="4206918   "/>
    <s v="PRIMĂRIA COMUNEI VULCANA-BĂI"/>
    <x v="19"/>
    <s v="G56DB"/>
    <s v="24 aprilie 2024"/>
    <m/>
    <s v="Oana Truca"/>
    <s v="LOCAL - PRIMĂRIE"/>
    <x v="2"/>
    <s v="PRIMĂRIE"/>
    <s v="DÂMBOVIŢA"/>
    <s v="VULCANA-BĂI"/>
    <s v="COMUNA VULCANA-BĂI, STRADA VLAD ŢEPEŞ, NR. 18, JUDEŢUL DÂMBOVIŢA"/>
    <s v="0245230890"/>
    <s v="245230904"/>
  </r>
  <r>
    <s v="14932420  "/>
    <s v="PRIMĂRIA COMUNEI VULCANA-PANDELE"/>
    <x v="19"/>
    <s v="G56DB"/>
    <s v="24 aprilie 2024"/>
    <m/>
    <s v="Oana Truca"/>
    <s v="LOCAL - PRIMĂRIE"/>
    <x v="2"/>
    <s v="PRIMĂRIE"/>
    <s v="DÂMBOVIŢA"/>
    <s v="VULCANA-PANDELE"/>
    <s v="STR.PRINCIPALA,NR.9"/>
    <s v="0245230422"/>
    <s v="245230422"/>
  </r>
  <r>
    <s v="4394803   "/>
    <s v="PRIMĂRIA COMUNEI VULPENI "/>
    <x v="19"/>
    <s v="G74OT"/>
    <s v="23 mai 2024"/>
    <m/>
    <s v="Oana Truca"/>
    <s v="LOCAL - PRIMĂRIE"/>
    <x v="2"/>
    <s v="PRIMĂRIE"/>
    <s v="OLT"/>
    <s v="VULPENI"/>
    <s v="VULPENI"/>
    <s v="0249/45.67.04, 0745786004 SG AL UAT"/>
    <s v="0249/45.67.70"/>
  </r>
  <r>
    <s v="4426298   "/>
    <s v="PRIMĂRIA COMUNEI VULTURENI"/>
    <x v="19"/>
    <s v="G52CJ"/>
    <s v="30 mai 2024"/>
    <m/>
    <s v="Alina Gafu"/>
    <s v="LOCAL - PRIMĂRIE"/>
    <x v="2"/>
    <s v="PRIMĂRIE"/>
    <s v="CLUJ"/>
    <s v="VULTURENI"/>
    <s v="LOCALITATEA VULTURENI, NR.73"/>
    <s v="0264-271078, 0264-271032"/>
    <s v="0264-271032, 0264-271078"/>
  </r>
  <r>
    <s v="4455170   "/>
    <s v="PRIMĂRIA COMUNEI VULTURENI"/>
    <x v="19"/>
    <s v="G41BC"/>
    <s v="10 aprilie 2024"/>
    <m/>
    <s v="Oana Truca"/>
    <s v="LOCAL - PRIMĂRIE"/>
    <x v="2"/>
    <s v="PRIMĂRIE"/>
    <s v="BACĂU"/>
    <s v="VULTURENI"/>
    <s v="STR.PRINCIPALĂ "/>
    <s v="0234285003"/>
    <s v="234285287"/>
  </r>
  <r>
    <s v="3337648   "/>
    <s v="PRIMĂRIA COMUNEI VULTUREŞTI"/>
    <x v="19"/>
    <s v="G89VS"/>
    <s v="6 iunie 2024"/>
    <m/>
    <s v="Oana Truca"/>
    <s v="LOCAL - PRIMĂRIE"/>
    <x v="2"/>
    <s v="PRIMĂRIE"/>
    <s v="VASLUI"/>
    <s v="VULTUREŞTI"/>
    <s v="LOCALITATEA VULTUREŞTI, JUDEŢUL VASLUI"/>
    <s v="0235/45.74.31"/>
    <s v="0235/45.78.30"/>
  </r>
  <r>
    <s v="15911360  "/>
    <s v="PRIMĂRIA COMUNEI VULTUREŞTI"/>
    <x v="19"/>
    <s v="G39AG"/>
    <s v="15 aprilie 2024"/>
    <m/>
    <s v="Alina Gafu"/>
    <s v="LOCAL - PRIMĂRIE"/>
    <x v="2"/>
    <s v="PRIMĂRIE"/>
    <s v="ARGEŞ"/>
    <s v="VULTUREŞTI"/>
    <s v="COMUNA VULTUREŞTI, SAT VULTUREŞTI, JUDEŢ ARGEŞ"/>
    <s v=" 0248/ 296 256"/>
    <s v="0248/ 296 256"/>
  </r>
  <r>
    <s v="4491245   "/>
    <s v="PRIMĂRIA COMUNEI VULTUREŞTI"/>
    <x v="19"/>
    <s v="G74OT"/>
    <s v="23 mai 2024"/>
    <m/>
    <s v="Oana Truca"/>
    <s v="LOCAL - PRIMĂRIE"/>
    <x v="2"/>
    <s v="PRIMĂRIE"/>
    <s v="OLT"/>
    <s v="VULTUREŞTI"/>
    <s v="STR. PRINCIPALĂ"/>
    <s v="0249469003"/>
    <s v="249469003"/>
  </r>
  <r>
    <s v="4326868   "/>
    <s v="PRIMĂRIA COMUNEI VULTUREŞTI"/>
    <x v="19"/>
    <s v="G81SV"/>
    <s v="17 iunie 2024"/>
    <m/>
    <s v="Florin Avram"/>
    <s v="LOCAL - PRIMĂRIE"/>
    <x v="2"/>
    <s v="PRIMĂRIE"/>
    <s v="SUCEAVA"/>
    <s v="VULTUREŞTI"/>
    <s v="SAT PLEŞEŞTI NR. 12"/>
    <s v="0230538497"/>
    <s v="230538497"/>
  </r>
  <r>
    <s v="5806830   "/>
    <s v="PRIMĂRIA COMUNEI VULTURU"/>
    <x v="19"/>
    <s v="G53CT"/>
    <s v="5 iunie 2024"/>
    <m/>
    <s v="Florin Avram"/>
    <s v="LOCAL - PRIMĂRIE"/>
    <x v="2"/>
    <s v="PRIMĂRIE"/>
    <s v="CONSTANŢA"/>
    <s v="VULTURU"/>
    <s v="STRADA EROILOR, NR. 45, COD 907305"/>
    <s v="0241859801"/>
    <s v="241859801"/>
  </r>
  <r>
    <s v="4298059   "/>
    <s v="PRIMĂRIA COMUNEI VULTURU"/>
    <x v="19"/>
    <s v="G90VR"/>
    <s v="20 iunie 2024"/>
    <m/>
    <s v="Florin Avram"/>
    <s v="LOCAL - PRIMĂRIE"/>
    <x v="2"/>
    <s v="PRIMĂRIE"/>
    <s v="VRANCEA"/>
    <s v="VULTURU"/>
    <s v="COM. VULTURU JUD. VRANCEA"/>
    <s v="0237240108"/>
    <s v="237240440"/>
  </r>
  <r>
    <s v="4406355   "/>
    <s v="PRIMĂRIA COMUNEI VURPAR"/>
    <x v="19"/>
    <s v="G79SB"/>
    <s v="12 iunie 2024"/>
    <m/>
    <s v="Florin Avram"/>
    <s v="LOCAL - PRIMĂRIE"/>
    <x v="2"/>
    <s v="PRIMĂRIE"/>
    <s v="SIBIU"/>
    <s v="VURPAR"/>
    <s v="STRADA PRINCIPALA"/>
    <s v="0269-544.001"/>
    <s v="0269-544.110"/>
  </r>
  <r>
    <s v="3337680   "/>
    <s v="PRIMĂRIA COMUNEI VUTCANI"/>
    <x v="19"/>
    <s v="G89VS"/>
    <s v="6 iunie 2024"/>
    <m/>
    <s v="Oana Truca"/>
    <s v="LOCAL - PRIMĂRIE"/>
    <x v="2"/>
    <s v="PRIMĂRIE"/>
    <s v="VASLUI"/>
    <s v="VUTCANI"/>
    <s v="LOCALITATEA VUTCANI, COD POŞTAL 737620"/>
    <s v="0235/42.90.63, 0235/42.90.31"/>
    <s v="0235/42.90.63"/>
  </r>
  <r>
    <s v="4565113   "/>
    <s v="PRIMĂRIA COMUNEI ZAGĂR"/>
    <x v="19"/>
    <s v="G71MS"/>
    <s v="20 mai 2024"/>
    <m/>
    <s v="Oana Truca"/>
    <s v="LOCAL - PRIMĂRIE"/>
    <x v="2"/>
    <s v="PRIMĂRIE"/>
    <s v="MUREŞ"/>
    <s v="ZAGĂR"/>
    <s v="STRADA PRINCIPALĂ, NR.266"/>
    <s v="0265712412 / 0749222090"/>
    <s v="265712412"/>
  </r>
  <r>
    <s v="4404486   "/>
    <s v="PRIMĂRIA COMUNEI ZAGON"/>
    <x v="19"/>
    <s v="G54CV"/>
    <s v="22 aprilie 2024"/>
    <m/>
    <s v="Oana Truca"/>
    <s v="LOCAL - PRIMĂRIE"/>
    <x v="2"/>
    <s v="PRIMĂRIE"/>
    <s v="COVASNA"/>
    <s v="ZAGON"/>
    <s v="STR.PRINCIPALA NR.144"/>
    <s v="0267343022  0724 047 831  0741 110 386"/>
    <s v="267343022"/>
  </r>
  <r>
    <s v="4730563   "/>
    <s v="PRIMĂRIA COMUNEI ZAGRA "/>
    <x v="19"/>
    <s v="G44BN"/>
    <s v="16 aprilie 2024"/>
    <m/>
    <s v="Oana Truca"/>
    <s v="LOCAL - PRIMĂRIE"/>
    <x v="2"/>
    <s v="PRIMĂRIE"/>
    <s v="BISTRIŢA-NĂSĂUD"/>
    <s v="ZAGRA"/>
    <s v="ZAGRA NR.45"/>
    <s v="0263/38.42.09"/>
    <s v="0263/38.42.09"/>
  </r>
  <r>
    <s v="4495220   "/>
    <s v="PRIMĂRIA COMUNEI ZALHA"/>
    <x v="19"/>
    <s v="G77SJ"/>
    <s v="27 mai 2024"/>
    <m/>
    <s v="Alina Gafu"/>
    <s v="LOCAL - PRIMĂRIE"/>
    <x v="2"/>
    <s v="PRIMĂRIE"/>
    <s v="SĂLAJ"/>
    <s v="ZALHA"/>
    <s v="ZALHA NR.101"/>
    <s v="0260639800"/>
    <s v="260639988"/>
  </r>
  <r>
    <s v="4468374   "/>
    <s v="PRIMĂRIA COMUNEI ZAM"/>
    <x v="19"/>
    <s v="G63HD"/>
    <s v="16 mai 2024"/>
    <m/>
    <s v="Oana Truca"/>
    <s v="LOCAL - PRIMĂRIE"/>
    <x v="2"/>
    <s v="PRIMĂRIE"/>
    <s v="HUNEDOARA"/>
    <s v="ZAM"/>
    <s v="ZAM 149"/>
    <s v="0254280638"/>
    <s v="254280642"/>
  </r>
  <r>
    <s v="6826860   "/>
    <s v="PRIMĂRIA COMUNEI ZÂMBREASCA"/>
    <x v="19"/>
    <s v="G83TR"/>
    <s v="29 mai 2024"/>
    <m/>
    <s v="Oana Truca"/>
    <s v="LOCAL - PRIMĂRIE"/>
    <x v="2"/>
    <s v="PRIMĂRIE"/>
    <s v="TELEORMAN"/>
    <s v="ZÂMBREASCA"/>
    <s v="COMUNA ZÂMBREASCA"/>
    <s v="0247338401"/>
    <s v="247338401"/>
  </r>
  <r>
    <s v="4326981   "/>
    <s v="PRIMĂRIA COMUNEI ZAMOSTEA"/>
    <x v="19"/>
    <s v="G81SV"/>
    <s v="17 iunie 2024"/>
    <m/>
    <s v="Florin Avram"/>
    <s v="LOCAL - PRIMĂRIE"/>
    <x v="2"/>
    <s v="PRIMĂRIE"/>
    <s v="SUCEAVA"/>
    <s v="ZAMOSTEA"/>
    <s v="COMUNA ZAMOSTEA, JUDEŢUL SUCEAVA, COD 727630"/>
    <s v="0230/56.98.73, 0230/56.98.74"/>
    <s v="0230/56.98.73"/>
  </r>
  <r>
    <s v="4375917   "/>
    <s v="PRIMĂRIA COMUNEI ZAU DE CÂMPIE"/>
    <x v="19"/>
    <s v="G71MS"/>
    <s v="20 mai 2024"/>
    <m/>
    <s v="Oana Truca"/>
    <s v="LOCAL - PRIMĂRIE"/>
    <x v="2"/>
    <s v="PRIMĂRIE"/>
    <s v="MUREŞ"/>
    <s v="ZAU DE CÂMPIE"/>
    <s v="STRADA REPUBLICII NR.18, JUDEŢUL MUREŞ"/>
    <s v="0265486112"/>
    <s v="265486113"/>
  </r>
  <r>
    <s v="4201848   "/>
    <s v="PRIMĂRIA COMUNEI ZĂBALA"/>
    <x v="19"/>
    <s v="G54CV"/>
    <s v="22 aprilie 2024"/>
    <m/>
    <s v="Oana Truca"/>
    <s v="LOCAL - PRIMĂRIE"/>
    <x v="2"/>
    <s v="PRIMĂRIE"/>
    <s v="COVASNA"/>
    <s v="ZĂBALA"/>
    <s v="NR. 829"/>
    <s v="0267/375213 0729 306 189"/>
    <s v="0267/375213"/>
  </r>
  <r>
    <s v="3519216   "/>
    <s v="PRIMĂRIA COMUNEI ZĂBRANI"/>
    <x v="19"/>
    <s v="G37AR"/>
    <s v="9 aprilie 2024"/>
    <m/>
    <s v="Oana Truca"/>
    <s v="LOCAL - PRIMĂRIE"/>
    <x v="2"/>
    <s v="PRIMĂRIE"/>
    <s v="ARAD"/>
    <s v="ZĂBRANI"/>
    <s v="ZĂBRANI NR.95"/>
    <s v="0257457001"/>
    <s v="257457430"/>
  </r>
  <r>
    <s v="16343200  "/>
    <s v="PRIMĂRIA COMUNEI ZĂDĂRENI"/>
    <x v="19"/>
    <s v="G37AR"/>
    <s v="9 aprilie 2024"/>
    <m/>
    <s v="Oana Truca"/>
    <s v="LOCAL - PRIMĂRIE"/>
    <x v="2"/>
    <s v="PRIMĂRIE"/>
    <s v="ARAD"/>
    <s v="ZĂDĂRENI"/>
    <s v="NUMARUL 28"/>
    <s v="0257413024"/>
    <s v="257413306"/>
  </r>
  <r>
    <s v="2612952   "/>
    <s v="PRIMĂRIA COMUNEI ZĂNEŞTI"/>
    <x v="19"/>
    <s v="G72NT"/>
    <s v="21 mai 2024"/>
    <m/>
    <s v="Oana Truca"/>
    <s v="LOCAL - PRIMĂRIE"/>
    <x v="2"/>
    <s v="PRIMĂRIE"/>
    <s v="NEAMŢ"/>
    <s v="ZĂNEŞTI"/>
    <s v="COM ZANESTI  JUD  NEAMT"/>
    <s v="0233283470"/>
    <s v="233283470"/>
  </r>
  <r>
    <s v="3337699   "/>
    <s v="PRIMĂRIA COMUNEI ZĂPODENI"/>
    <x v="19"/>
    <s v="G89VS"/>
    <s v="6 iunie 2024"/>
    <m/>
    <s v="Oana Truca"/>
    <s v="LOCAL - PRIMĂRIE"/>
    <x v="2"/>
    <s v="PRIMĂRIE"/>
    <s v="VASLUI"/>
    <s v="ZĂPODENI"/>
    <m/>
    <s v="0235/34.22.16    INT214"/>
    <s v="0235/34.20.42"/>
  </r>
  <r>
    <s v="3520130   "/>
    <s v="PRIMĂRIA COMUNEI ZĂRAND"/>
    <x v="19"/>
    <s v="G37AR"/>
    <s v="9 aprilie 2024"/>
    <m/>
    <s v="Oana Truca"/>
    <s v="LOCAL - PRIMĂRIE"/>
    <x v="2"/>
    <s v="PRIMĂRIE"/>
    <s v="ARAD"/>
    <s v="ZĂRAND"/>
    <s v="ZĂRAND NR.512 JUDEŢUL ARAD"/>
    <s v="0257359010"/>
    <s v="257359011"/>
  </r>
  <r>
    <s v="3724512   "/>
    <s v="PRIMĂRIA COMUNEI ZĂRNEŞTI"/>
    <x v="19"/>
    <s v="G49BZ"/>
    <s v="9 mai 2024"/>
    <m/>
    <s v="Alina Gafu"/>
    <s v="LOCAL - PRIMĂRIE"/>
    <x v="2"/>
    <s v="PRIMĂRIE"/>
    <s v="BUZĂU"/>
    <s v="ZĂRNEŞTI"/>
    <s v="COMUNA ZARNESTI"/>
    <s v=" 0238 785 175"/>
    <s v="0238585175"/>
  </r>
  <r>
    <s v="2541380   "/>
    <s v="PRIMĂRIA COMUNEI ZĂTRENI"/>
    <x v="19"/>
    <s v="G87VL"/>
    <s v="5 iunie 2024"/>
    <m/>
    <s v="Oana Truca"/>
    <s v="LOCAL - PRIMĂRIE"/>
    <x v="2"/>
    <s v="PRIMĂRIE"/>
    <s v="VÂLCEA"/>
    <s v="ZĂTRENI"/>
    <s v="COMUNA ZATRENI , SAT ZATRENI"/>
    <s v="0250/867303  "/>
    <s v="250867423"/>
  </r>
  <r>
    <s v="4342790   "/>
    <s v="PRIMĂRIA COMUNEI ZĂVOAIA"/>
    <x v="19"/>
    <s v="G46BR"/>
    <s v="30 mai 2024"/>
    <m/>
    <s v="Florin Avram"/>
    <s v="LOCAL - PRIMĂRIE"/>
    <x v="2"/>
    <s v="PRIMĂRIE"/>
    <s v="BRĂILA"/>
    <s v="ZĂVOAIA"/>
    <s v="STRADA PRINCIPALA"/>
    <s v="0239/638790"/>
    <s v="0239/693790"/>
  </r>
  <r>
    <s v="3227335   "/>
    <s v="PRIMĂRIA COMUNEI ZĂVOI"/>
    <x v="19"/>
    <s v="G51CS"/>
    <s v="18 aprilie 2024"/>
    <m/>
    <s v="Oana Truca"/>
    <s v="LOCAL - PRIMĂRIE"/>
    <x v="2"/>
    <s v="PRIMĂRIE"/>
    <s v="CARAŞ SEVERIN"/>
    <s v="ZAVOI"/>
    <s v="COMUNA ZĂVOI, NR. 186"/>
    <s v="0255534822"/>
    <s v="255534801"/>
  </r>
  <r>
    <s v="4277935   "/>
    <s v="PRIMĂRIA COMUNEI ZEMEŞ"/>
    <x v="19"/>
    <s v="G41BC"/>
    <s v="10 aprilie 2024"/>
    <m/>
    <s v="Oana Truca"/>
    <s v="LOCAL - PRIMĂRIE"/>
    <x v="2"/>
    <s v="PRIMĂRIE"/>
    <s v="BACĂU"/>
    <s v="ZEMEŞ"/>
    <s v="COMUNA ZEMES, NR.617, JUD.BACAU"/>
    <s v="0234383037"/>
    <s v="234383037"/>
  </r>
  <r>
    <s v="3519364   "/>
    <s v="PRIMĂRIA COMUNEI ZERIND"/>
    <x v="19"/>
    <s v="G37AR"/>
    <s v="9 aprilie 2024"/>
    <m/>
    <s v="Oana Truca"/>
    <s v="LOCAL - PRIMĂRIE"/>
    <x v="2"/>
    <s v="PRIMĂRIE"/>
    <s v="ARAD"/>
    <s v="ZERIND"/>
    <s v="ZERIND NR 1 JUDEŢUL  ARAD COD POŞTAL 317420"/>
    <s v="0257/355566"/>
    <s v="0257/355656"/>
  </r>
  <r>
    <s v="4367779   "/>
    <s v="PRIMĂRIA COMUNEI ZETEA"/>
    <x v="19"/>
    <s v="G62HG"/>
    <s v="15 mai 2024"/>
    <m/>
    <s v="Oana Truca"/>
    <s v="LOCAL - PRIMĂRIE"/>
    <x v="2"/>
    <s v="PRIMĂRIE"/>
    <s v="HARGHITA"/>
    <s v="ZETEA"/>
    <s v="PRINCIPALĂ 272"/>
    <s v="0266-241112"/>
    <s v="0266/241112"/>
  </r>
  <r>
    <s v="2407915   "/>
    <s v="PRIMĂRIA COMUNEI ZIDURI"/>
    <x v="19"/>
    <s v="G49BZ"/>
    <s v="9 mai 2024"/>
    <m/>
    <s v="Alina Gafu"/>
    <s v="LOCAL - PRIMĂRIE"/>
    <x v="2"/>
    <s v="PRIMĂRIE"/>
    <s v="BUZĂU"/>
    <s v="ZIDURI"/>
    <s v="ZIDURI"/>
    <s v="0238578201 0721 432 209"/>
    <s v="238570772"/>
  </r>
  <r>
    <s v="3519623   "/>
    <s v="PRIMĂRIA COMUNEI ZIMANDU NOU"/>
    <x v="19"/>
    <s v="G37AR"/>
    <s v="9 aprilie 2024"/>
    <m/>
    <s v="Oana Truca"/>
    <s v="LOCAL - PRIMĂRIE"/>
    <x v="2"/>
    <s v="PRIMĂRIE"/>
    <s v="ARAD"/>
    <s v="ZIMANDU NOU"/>
    <s v="ZIMANDU NOU, NR. 248"/>
    <s v="0257380141"/>
    <s v="257380135"/>
  </r>
  <r>
    <s v="4637643   "/>
    <s v="PRIMĂRIA COMUNEI ZIMBOR"/>
    <x v="19"/>
    <s v="G77SJ"/>
    <s v="27 mai 2024"/>
    <m/>
    <s v="Alina Gafu"/>
    <s v="LOCAL - PRIMĂRIE"/>
    <x v="2"/>
    <s v="PRIMĂRIE"/>
    <s v="SĂLAJ"/>
    <s v="ZIMBOR"/>
    <s v="ZIMBOR, NR. 116"/>
    <s v="0260627605"/>
    <s v="260672605"/>
  </r>
  <r>
    <s v="3552107   "/>
    <s v="PRIMĂRIA COMUNEI ZORLENI"/>
    <x v="19"/>
    <s v="G89VS"/>
    <s v="6 iunie 2024"/>
    <m/>
    <s v="Oana Truca"/>
    <s v="LOCAL - PRIMĂRIE"/>
    <x v="2"/>
    <s v="PRIMĂRIE"/>
    <s v="VASLUI"/>
    <s v="ZORLENI"/>
    <s v="SAT ZORLENI, COMUNA ZORLENI, JUDEŢUL VASLUI"/>
    <s v="0235-42.50.00 / 0745177017"/>
    <s v="0235-42.50.00"/>
  </r>
  <r>
    <s v="3227343   "/>
    <s v="PRIMĂRIA COMUNEI ZORLENŢU MARE"/>
    <x v="19"/>
    <s v="G51CS"/>
    <s v="18 aprilie 2024"/>
    <m/>
    <s v="Oana Truca"/>
    <s v="LOCAL - PRIMĂRIE"/>
    <x v="2"/>
    <s v="PRIMĂRIE"/>
    <s v="CARAŞ SEVERIN"/>
    <s v="ZORLENŢU MARE"/>
    <s v="ZORLENŢU MARE NR.34"/>
    <s v="0762299122, 0255 232719"/>
    <s v="0255 232720"/>
  </r>
  <r>
    <s v="4244202   "/>
    <s v="PRIMĂRIA COMUNEI ZVORIŞTEA"/>
    <x v="19"/>
    <s v="G81SV"/>
    <s v="17 iunie 2024"/>
    <m/>
    <s v="Florin Avram"/>
    <s v="LOCAL - PRIMĂRIE"/>
    <x v="2"/>
    <s v="PRIMĂRIE"/>
    <s v="SUCEAVA"/>
    <s v="ZVORIŞTEA"/>
    <s v="STRADA PRINCIPALĂ, F.N."/>
    <s v="0230528786"/>
    <s v="230538799"/>
  </r>
  <r>
    <s v="4350491   "/>
    <s v="PRIMĂRIA MUNICIPIULUI ADJUD"/>
    <x v="20"/>
    <s v="G34"/>
    <s v="28 mai 2024"/>
    <m/>
    <s v="Florin Avram"/>
    <s v="LOCAL - PRIMĂRIE"/>
    <x v="2"/>
    <s v="PRIMĂRIE"/>
    <s v="VRANCEA"/>
    <s v="ADJUD"/>
    <s v="STR.STADIONULUI NR.2"/>
    <s v="0237641908"/>
    <s v="237641912"/>
  </r>
  <r>
    <s v="4613636   "/>
    <s v="PRIMĂRIA MUNICIPIULUI AIUD"/>
    <x v="20"/>
    <s v="G34"/>
    <s v="28 mai 2024"/>
    <m/>
    <s v="Florin Avram"/>
    <s v="LOCAL - PRIMĂRIE"/>
    <x v="2"/>
    <s v="PRIMĂRIE"/>
    <s v="ALBA"/>
    <s v="AIUD"/>
    <s v="STR. CUZA VODĂ, NR.1"/>
    <s v="0258 861310"/>
    <s v="0258 861280"/>
  </r>
  <r>
    <s v="4562923   "/>
    <s v="PRIMĂRIA MUNICIPIULUI ALBA IULIA"/>
    <x v="20"/>
    <s v="G34"/>
    <s v="28 mai 2024"/>
    <m/>
    <s v="Florin Avram"/>
    <s v="LOCAL - PRIMĂRIE"/>
    <x v="2"/>
    <s v="PRIMĂRIE"/>
    <s v="ALBA"/>
    <s v="ALBA IULIA"/>
    <s v="STR. CALEA MOŢILOR, NR. 5A"/>
    <s v="0258819462"/>
    <s v="258812545"/>
  </r>
  <r>
    <s v="4652660   "/>
    <s v="PRIMĂRIA MUNICIPIULUI ALEXANDRIA"/>
    <x v="20"/>
    <s v="G34"/>
    <s v="28 mai 2024"/>
    <m/>
    <s v="Florin Avram"/>
    <s v="LOCAL - PRIMĂRIE"/>
    <x v="2"/>
    <s v="PRIMĂRIE"/>
    <s v="TELEORMAN"/>
    <s v="ALEXANDRIA"/>
    <s v="STR. DUNĂRII NR. 139"/>
    <s v="0247/317732, 317732, 317733"/>
    <s v="0247/317728"/>
  </r>
  <r>
    <s v="3519925   "/>
    <s v="PRIMĂRIA MUNICIPIULUI ARAD"/>
    <x v="20"/>
    <s v="G34"/>
    <s v="28 mai 2024"/>
    <m/>
    <s v="Florin Avram"/>
    <s v="LOCAL - PRIMĂRIE"/>
    <x v="2"/>
    <s v="PRIMĂRIE"/>
    <s v="ARAD"/>
    <s v="ARAD"/>
    <s v="BULEVARDUL REVOLUŢIEI NR. 75"/>
    <s v="0257281850 INT 162"/>
    <s v="257250253"/>
  </r>
  <r>
    <s v="4278337   "/>
    <s v="PRIMĂRIA MUNICIPIULUI BACĂU"/>
    <x v="20"/>
    <s v="G34"/>
    <s v="28 mai 2024"/>
    <m/>
    <s v="Florin Avram"/>
    <s v="LOCAL - PRIMĂRIE"/>
    <x v="2"/>
    <s v="PRIMĂRIE"/>
    <s v="BACĂU"/>
    <s v="BACĂU"/>
    <s v="STRADA MARASESTI NR.6"/>
    <s v="0234581849  0751 709 969 ROTARU: 0741 55 87 82 0743 284 197"/>
    <s v="234588757"/>
  </r>
  <r>
    <s v="3627692   "/>
    <s v="PRIMĂRIA MUNICIPIULUI BAIA MARE"/>
    <x v="20"/>
    <s v="G34"/>
    <s v="28 mai 2024"/>
    <m/>
    <s v="Florin Avram"/>
    <s v="LOCAL - PRIMĂRIE"/>
    <x v="2"/>
    <s v="PRIMĂRIE"/>
    <s v="MARAMUREŞ"/>
    <s v="BAIA MARE"/>
    <s v="STR. GHEORGHE ŞINCAI NR.37"/>
    <s v="0262/211001, 0262/211002,  0733955378"/>
    <s v="0262/213261, 0262/212332"/>
  </r>
  <r>
    <s v="4539912   "/>
    <s v="PRIMĂRIA MUNICIPIULUI BÂRLAD "/>
    <x v="20"/>
    <s v="G34"/>
    <s v="28 mai 2024"/>
    <m/>
    <s v="Florin Avram"/>
    <s v="LOCAL - PRIMĂRIE"/>
    <x v="2"/>
    <s v="PRIMĂRIE"/>
    <s v="VASLUI"/>
    <s v="BÂRLAD"/>
    <s v="STR. 1 DECEMBRIE NR. 21"/>
    <s v="0235/41.17.60, 61, 62, 63 INTERIOR 204"/>
    <s v="0235/41.68.67"/>
  </r>
  <r>
    <s v="5002240   "/>
    <s v="PRIMĂRIA MUNICIPIULUI BĂILEŞTI"/>
    <x v="20"/>
    <s v="G34"/>
    <s v="28 mai 2024"/>
    <m/>
    <s v="Florin Avram"/>
    <s v="LOCAL - PRIMĂRIE"/>
    <x v="2"/>
    <s v="PRIMĂRIE"/>
    <s v="DOLJ"/>
    <s v="BĂILEŞTI"/>
    <s v="STR.REVOLUTIEI NR.1"/>
    <s v="0251311017, 0351884405"/>
    <s v="251311956"/>
  </r>
  <r>
    <s v="4794567   "/>
    <s v="PRIMĂRIA MUNICIPIULUI BEIUŞ"/>
    <x v="20"/>
    <s v="G34"/>
    <s v="28 mai 2024"/>
    <m/>
    <s v="Florin Avram"/>
    <s v="LOCAL - PRIMĂRIE"/>
    <x v="2"/>
    <s v="PRIMĂRIE"/>
    <s v="BIHOR"/>
    <s v="BEIUŞ"/>
    <s v="STR.SAMUIL VULCAN NR.14"/>
    <s v="0259/321935"/>
    <s v="0259/321273"/>
  </r>
  <r>
    <s v="4347569   "/>
    <s v="PRIMĂRIA MUNICIPIULUI BISTRIŢA"/>
    <x v="20"/>
    <s v="G34"/>
    <s v="28 mai 2024"/>
    <m/>
    <s v="Florin Avram"/>
    <s v="LOCAL - PRIMĂRIE"/>
    <x v="2"/>
    <s v="PRIMĂRIE"/>
    <s v="BISTRIŢA-NĂSĂUD"/>
    <s v="BISTRIŢA"/>
    <s v="PIAŢA CENTRALĂ , NR. 6"/>
    <s v="0263/22.47.06"/>
    <s v="0263/23.10.46"/>
  </r>
  <r>
    <s v="4563007   "/>
    <s v="PRIMĂRIA MUNICIPIULUI BLAJ"/>
    <x v="20"/>
    <s v="G34"/>
    <s v="28 mai 2024"/>
    <m/>
    <s v="Florin Avram"/>
    <s v="LOCAL - PRIMĂRIE"/>
    <x v="2"/>
    <s v="PRIMĂRIE"/>
    <s v="ALBA"/>
    <s v="BLAJ"/>
    <s v="PIAŢA 1848 NR. 16"/>
    <s v="0258/710110"/>
    <s v="0258/710014"/>
  </r>
  <r>
    <s v="3372882   "/>
    <s v="PRIMĂRIA MUNICIPIULUI BOTOŞANI"/>
    <x v="20"/>
    <s v="G34"/>
    <s v="28 mai 2024"/>
    <m/>
    <s v="Florin Avram"/>
    <s v="LOCAL - PRIMĂRIE"/>
    <x v="2"/>
    <s v="PRIMĂRIE"/>
    <s v="BOTOŞANI"/>
    <s v="BOTOŞANI"/>
    <s v="PIAŢA REVOLUŢIEI NR. 1"/>
    <s v="0231502200"/>
    <s v="231531595"/>
  </r>
  <r>
    <s v="4374962   "/>
    <s v="PRIMĂRIA MUNICIPIULUI BRAD"/>
    <x v="20"/>
    <s v="G34"/>
    <s v="28 mai 2024"/>
    <m/>
    <s v="Florin Avram"/>
    <s v="LOCAL - PRIMĂRIE"/>
    <x v="2"/>
    <s v="PRIMĂRIE"/>
    <s v="HUNEDOARA"/>
    <s v="BRAD"/>
    <s v="BRAD STR. REPUBLICII NR.18 "/>
    <s v="0254 612665"/>
    <s v="0254 612669"/>
  </r>
  <r>
    <s v="438206    "/>
    <s v="PRIMĂRIA MUNICIPIULUI BRAŞOV"/>
    <x v="20"/>
    <s v="G34"/>
    <s v="28 mai 2024"/>
    <m/>
    <s v="Florin Avram"/>
    <s v="LOCAL - PRIMĂRIE"/>
    <x v="2"/>
    <s v="PRIMĂRIE"/>
    <s v="BRAŞOV"/>
    <s v="BRAŞOV"/>
    <s v="B-DUL EROILOR NR. 8"/>
    <s v="0268/416550 INT.147,160; 0268/473981"/>
    <s v="0268/473981    0774426533 LILIANA DINCĂ"/>
  </r>
  <r>
    <s v="4205670   "/>
    <s v="PRIMĂRIA MUNICIPIULUI BRĂILA"/>
    <x v="20"/>
    <s v="G34"/>
    <s v="28 mai 2024"/>
    <m/>
    <s v="Florin Avram"/>
    <s v="LOCAL - PRIMĂRIE"/>
    <x v="2"/>
    <s v="PRIMĂRIE"/>
    <s v="BRĂILA"/>
    <s v="BRĂILA"/>
    <s v="PIAŢA INDEPENDENŢEI NR 1"/>
    <s v="0239694994"/>
    <s v="239694994"/>
  </r>
  <r>
    <s v="4267117   "/>
    <s v="PRIMĂRIA MUNICIPIULUI BUCUREŞTI"/>
    <x v="20"/>
    <s v="G67BIF"/>
    <s v="10 iunie 2024"/>
    <m/>
    <s v="Florin Avram"/>
    <s v="LOCAL - PRIMĂRIE"/>
    <x v="2"/>
    <s v="PRIMĂRIE"/>
    <s v="BUCUREŞTI"/>
    <s v="BUCUREŞTI"/>
    <s v="SPLAIUL INDEPENDENTEI, NR. 291-293, SECTOR 6"/>
    <s v="021/305.55.00"/>
    <s v="021/305.55.13"/>
  </r>
  <r>
    <s v="4233874   "/>
    <s v="PRIMĂRIA MUNICIPIULUI BUZĂU"/>
    <x v="20"/>
    <s v="G34"/>
    <s v="28 mai 2024"/>
    <m/>
    <s v="Florin Avram"/>
    <s v="LOCAL - PRIMĂRIE"/>
    <x v="2"/>
    <s v="PRIMĂRIE"/>
    <s v="BUZĂU"/>
    <s v="BUZĂU"/>
    <s v="STRADA UNIRII NR.163"/>
    <s v="0238710562 0760 261 768"/>
    <s v="238717950"/>
  </r>
  <r>
    <s v="4554424   "/>
    <s v="PRIMĂRIA MUNICIPIULUI CALAFAT"/>
    <x v="20"/>
    <s v="G34"/>
    <s v="28 mai 2024"/>
    <m/>
    <s v="Florin Avram"/>
    <s v="LOCAL - PRIMĂRIE"/>
    <x v="2"/>
    <s v="PRIMĂRIE"/>
    <s v="DOLJ"/>
    <s v="CALAFAT"/>
    <s v="CALAFAT STR TUDOR VLADIMIRESCU  NR 24"/>
    <s v="0251231424 / 0766.549.386"/>
    <s v="251232884"/>
  </r>
  <r>
    <s v="4354566   "/>
    <s v="PRIMĂRIA MUNICIPIULUI CÂMPIA TURZII"/>
    <x v="20"/>
    <s v="G34"/>
    <s v="28 mai 2024"/>
    <m/>
    <s v="Florin Avram"/>
    <s v="LOCAL - PRIMĂRIE"/>
    <x v="2"/>
    <s v="PRIMĂRIE"/>
    <s v="CLUJ"/>
    <s v="CÂMPIA TURZII"/>
    <s v="STR. LAMINORISTILOR , NR. 2"/>
    <s v="0264368002/ INT 140   0744356250"/>
    <s v="264365467"/>
  </r>
  <r>
    <s v="2843272   "/>
    <s v="PRIMĂRIA MUNICIPIULUI CÂMPINA"/>
    <x v="20"/>
    <s v="G34"/>
    <s v="28 mai 2024"/>
    <m/>
    <s v="Florin Avram"/>
    <s v="LOCAL - PRIMĂRIE"/>
    <x v="2"/>
    <s v="PRIMĂRIE"/>
    <s v="PRAHOVA"/>
    <s v="CÂMPINA"/>
    <s v="BD. CULTURII"/>
    <s v="0244336134 (INT.155)/0244331234"/>
    <s v="244371458"/>
  </r>
  <r>
    <s v="4122361   "/>
    <s v="PRIMĂRIA MUNICIPIULUI CÂMPULUNG"/>
    <x v="20"/>
    <s v="G34"/>
    <s v="28 mai 2024"/>
    <m/>
    <s v="Florin Avram"/>
    <s v="LOCAL - PRIMĂRIE"/>
    <x v="2"/>
    <s v="PRIMĂRIE"/>
    <s v="ARGEŞ"/>
    <s v="CÂMPULUNG"/>
    <s v="STRADA NEGRU VODĂ NR. 127"/>
    <s v="0248511034"/>
    <s v="248511036"/>
  </r>
  <r>
    <s v="4842400   "/>
    <s v="PRIMĂRIA MUNICIPIULUI CÂMPULUNG MOLDOVENESC"/>
    <x v="20"/>
    <s v="G34"/>
    <s v="28 mai 2024"/>
    <m/>
    <s v="Florin Avram"/>
    <s v="LOCAL - PRIMĂRIE"/>
    <x v="2"/>
    <s v="PRIMĂRIE"/>
    <s v="SUCEAVA"/>
    <s v="CÂMPULUNG MOLDOVENESC"/>
    <s v="STRADA 22 DECEMBRIE, NR.2, COD POŞTAL 725100"/>
    <s v="0230/31.44.25"/>
    <s v="0230/31.47.25"/>
  </r>
  <r>
    <s v="4395175   "/>
    <s v="PRIMĂRIA MUNICIPIULUI CARACAL"/>
    <x v="20"/>
    <s v="G34"/>
    <s v="28 mai 2024"/>
    <m/>
    <s v="Florin Avram"/>
    <s v="LOCAL - PRIMĂRIE"/>
    <x v="2"/>
    <s v="PRIMĂRIE"/>
    <s v="OLT"/>
    <s v="CARACAL"/>
    <s v="PIAŢA VICTORIEI, NR.10"/>
    <s v="0249-51.13.84"/>
    <s v="0249-51.75.16"/>
  </r>
  <r>
    <s v="3227947   "/>
    <s v="PRIMĂRIA MUNICIPIULUI CARANSEBEŞ"/>
    <x v="20"/>
    <s v="G34"/>
    <s v="28 mai 2024"/>
    <m/>
    <s v="Florin Avram"/>
    <s v="LOCAL - PRIMĂRIE"/>
    <x v="2"/>
    <s v="PRIMĂRIE"/>
    <s v="CARAŞ SEVERIN"/>
    <s v="CARANSEBEŞ"/>
    <s v="PIAŢA REVOLUŢIEI NUMARUL1"/>
    <s v="0255514885"/>
    <s v="255515139"/>
  </r>
  <r>
    <s v="4481160   "/>
    <s v="PRIMĂRIA MUNICIPIULUI CAREI"/>
    <x v="20"/>
    <s v="G34"/>
    <s v="28 mai 2024"/>
    <m/>
    <s v="Florin Avram"/>
    <s v="LOCAL - PRIMĂRIE"/>
    <x v="2"/>
    <s v="PRIMĂRIE"/>
    <s v="SATU MARE"/>
    <s v="CAREI"/>
    <s v="STRADA  1 DECEMBRIE 1918, NR. 17, COD 445100"/>
    <s v="0261861662"/>
    <s v="0261861663"/>
  </r>
  <r>
    <s v="4445370   "/>
    <s v="PRIMĂRIA MUNICIPIULUI CĂLĂRAŞI"/>
    <x v="20"/>
    <s v="G34"/>
    <s v="28 mai 2024"/>
    <m/>
    <s v="Florin Avram"/>
    <s v="LOCAL - PRIMĂRIE"/>
    <x v="2"/>
    <s v="PRIMĂRIE"/>
    <s v="CĂLĂRAŞI"/>
    <s v="CĂLĂRAŞI"/>
    <s v="CĂLĂRAŞI,1 DECEMBRIE 1918 NR.3"/>
    <s v="0242/311005"/>
    <s v="0242/318574"/>
  </r>
  <r>
    <s v="4305857   "/>
    <s v="PRIMĂRIA MUNICIPIULUI CLUJ-NAPOCA"/>
    <x v="20"/>
    <s v="G34"/>
    <s v="28 mai 2024"/>
    <m/>
    <s v="Florin Avram"/>
    <s v="LOCAL - PRIMĂRIE"/>
    <x v="2"/>
    <s v="PRIMĂRIE"/>
    <s v="CLUJ"/>
    <s v="CLUJ-NAPOCA"/>
    <s v="STR. MOŢILOR, NR. 3"/>
    <s v="0264596030 INT 5030  1020"/>
    <s v="264430240"/>
  </r>
  <r>
    <s v="4777108   "/>
    <s v="PRIMĂRIA MUNICIPIULUI CODLEA"/>
    <x v="20"/>
    <s v="G34"/>
    <s v="28 mai 2024"/>
    <m/>
    <s v="Florin Avram"/>
    <s v="LOCAL - PRIMĂRIE"/>
    <x v="2"/>
    <s v="PRIMĂRIE"/>
    <s v="BRAŞOV"/>
    <s v="CODLEA"/>
    <s v="CODLEA, STR. LUNGA NR. 33, JUD BRASOV"/>
    <s v="0268/251650 INT 122"/>
    <s v="0268/251809"/>
  </r>
  <r>
    <s v="4785631   "/>
    <s v="PRIMĂRIA MUNICIPIULUI CONSTANŢA"/>
    <x v="20"/>
    <s v="G34"/>
    <s v="28 mai 2024"/>
    <m/>
    <s v="Florin Avram"/>
    <s v="LOCAL - PRIMĂRIE"/>
    <x v="2"/>
    <s v="PRIMĂRIE"/>
    <s v="CONSTANŢA"/>
    <s v="CONSTANŢA"/>
    <s v="BD. TOMIS NR. 51"/>
    <s v="0241488100;0241488137"/>
    <s v="241488189"/>
  </r>
  <r>
    <s v="4417214   "/>
    <s v="PRIMĂRIA MUNICIPIULUI CRAIOVA"/>
    <x v="20"/>
    <s v="G33"/>
    <s v="27 mai 2024"/>
    <m/>
    <s v="Florin Avram"/>
    <s v="LOCAL - PRIMĂRIE"/>
    <x v="2"/>
    <s v="PRIMĂRIE"/>
    <s v="DOLJ"/>
    <s v="CRAIOVA"/>
    <s v=" STR. A.CUZA NR. 7"/>
    <s v="0251416235"/>
    <m/>
  </r>
  <r>
    <s v="4121927   "/>
    <s v="PRIMĂRIA MUNICIPIULUI CURTEA DE ARGEŞ"/>
    <x v="20"/>
    <s v="G34"/>
    <s v="28 mai 2024"/>
    <m/>
    <s v="Florin Avram"/>
    <s v="LOCAL - PRIMĂRIE"/>
    <x v="2"/>
    <s v="PRIMĂRIE"/>
    <s v="ARGEŞ"/>
    <s v="CURTEA DE ARGEŞ"/>
    <s v="BULEVARDUL BASARABILOR NR.99"/>
    <s v="0248721033"/>
    <s v="248721107"/>
  </r>
  <r>
    <s v="4349179   "/>
    <s v="PRIMĂRIA MUNICIPIULUI DEJ"/>
    <x v="20"/>
    <s v="G34"/>
    <s v="28 mai 2024"/>
    <m/>
    <s v="Florin Avram"/>
    <s v="LOCAL - PRIMĂRIE"/>
    <x v="2"/>
    <s v="PRIMĂRIE"/>
    <s v="CLUJ"/>
    <s v="DEJ"/>
    <s v="STR. 1 MAI NR 2 "/>
    <s v="0264211790 INT 8/ 0747251889"/>
    <s v="264212388"/>
  </r>
  <r>
    <s v="4374393   "/>
    <s v="PRIMĂRIA MUNICIPIULUI DEVA"/>
    <x v="20"/>
    <s v="G34"/>
    <s v="28 mai 2024"/>
    <m/>
    <s v="Florin Avram"/>
    <s v="LOCAL - PRIMĂRIE"/>
    <x v="2"/>
    <s v="PRIMĂRIE"/>
    <s v="HUNEDOARA"/>
    <s v="DEVA"/>
    <s v="DEVA PIAŢA UNIRII NR. 4"/>
    <s v="0254232310"/>
    <s v="254215214"/>
  </r>
  <r>
    <s v="4112945   "/>
    <s v="PRIMĂRIA MUNICIPIULUI DOROHOI"/>
    <x v="20"/>
    <s v="G33"/>
    <s v="27 mai 2024"/>
    <m/>
    <s v="Florin Avram"/>
    <s v="LOCAL - PRIMĂRIE"/>
    <x v="2"/>
    <s v="PRIMĂRIE"/>
    <s v="BOTOŞANI"/>
    <s v="DOROHOI"/>
    <s v="STRADA  A.I.CUZA NR.41"/>
    <s v="0231610133"/>
    <s v="0231610133 INT.117"/>
  </r>
  <r>
    <s v="2573829   "/>
    <s v="PRIMĂRIA MUNICIPIULUI DRĂGĂŞANI"/>
    <x v="20"/>
    <s v="G34"/>
    <s v="28 mai 2024"/>
    <m/>
    <s v="Florin Avram"/>
    <s v="LOCAL - PRIMĂRIE"/>
    <x v="2"/>
    <s v="PRIMĂRIE"/>
    <s v="VÂLCEA"/>
    <s v="DRĂGĂŞANI"/>
    <s v="STR. PIATA PANDURI, NR.1"/>
    <s v="0250-811990"/>
    <s v="0250-811990"/>
  </r>
  <r>
    <s v="4426581   "/>
    <s v="PRIMĂRIA MUNICIPIULUI DROBETA -TURNU SEVERIN"/>
    <x v="20"/>
    <s v="G34"/>
    <s v="28 mai 2024"/>
    <m/>
    <s v="Florin Avram"/>
    <s v="LOCAL - PRIMĂRIE"/>
    <x v="2"/>
    <s v="PRIMĂRIE"/>
    <s v="MEHEDINŢI"/>
    <s v="DROBETA-TURNU SEVERIN"/>
    <s v="STR.M.AVERESCU NR.2"/>
    <s v="0252314379"/>
    <s v="0252316317"/>
  </r>
  <r>
    <s v="4384419   "/>
    <s v="PRIMĂRIA MUNICIPIULUI FĂGĂRAŞ"/>
    <x v="20"/>
    <s v="G34"/>
    <s v="28 mai 2024"/>
    <m/>
    <s v="Florin Avram"/>
    <s v="LOCAL - PRIMĂRIE"/>
    <x v="2"/>
    <s v="PRIMĂRIE"/>
    <s v="BRAŞOV"/>
    <s v="FĂGĂRAŞ"/>
    <s v="STR.  REPUBLICII  NR.3"/>
    <s v="0268/211.313"/>
    <s v="0268/213.020"/>
  </r>
  <r>
    <s v="5432522   "/>
    <s v="PRIMĂRIA MUNICIPIULUI FĂLTICENI"/>
    <x v="20"/>
    <s v="G34"/>
    <s v="28 mai 2024"/>
    <m/>
    <s v="Florin Avram"/>
    <s v="LOCAL - PRIMĂRIE"/>
    <x v="2"/>
    <s v="PRIMĂRIE"/>
    <s v="SUCEAVA"/>
    <s v="FĂLTICENI"/>
    <s v="STR. REPUBLICII, NR. 13"/>
    <s v="0230/54.20.56"/>
    <s v="0230/.54.49.42"/>
  </r>
  <r>
    <s v="4365077   "/>
    <s v="PRIMĂRIA MUNICIPIULUI FETEŞTI"/>
    <x v="20"/>
    <s v="G34"/>
    <s v="28 mai 2024"/>
    <m/>
    <s v="Florin Avram"/>
    <s v="LOCAL - PRIMĂRIE"/>
    <x v="2"/>
    <s v="PRIMĂRIE"/>
    <s v="IALOMIŢA"/>
    <s v="FETEŞTI"/>
    <s v="STR.CĂLĂRAŞI NR.595 BL.CF3 SC.A ET.II-IV"/>
    <s v="0243.364.410/INT 5, 0721482438"/>
    <s v="243361206"/>
  </r>
  <r>
    <s v="4350645   "/>
    <s v="PRIMĂRIA MUNICIPIULUI FOCŞANI"/>
    <x v="20"/>
    <s v="G34"/>
    <s v="28 mai 2024"/>
    <m/>
    <s v="Florin Avram"/>
    <s v="LOCAL - PRIMĂRIE"/>
    <x v="2"/>
    <s v="PRIMĂRIE"/>
    <s v="VRANCEA"/>
    <s v="FOCŞANI"/>
    <s v="B-DUL DIMITRIE CANTEMIR, NR.1 BIS"/>
    <s v="0237236000"/>
    <s v="237216700"/>
  </r>
  <r>
    <s v="3814810   "/>
    <s v="PRIMĂRIA MUNICIPIULUI GALAŢI"/>
    <x v="20"/>
    <s v="G34"/>
    <s v="28 mai 2024"/>
    <m/>
    <s v="Florin Avram"/>
    <s v="LOCAL - PRIMĂRIE"/>
    <x v="2"/>
    <s v="PRIMĂRIE"/>
    <s v="GALAŢI"/>
    <s v="GALAŢI"/>
    <s v="STR. DOMNEASCA NR. 38, GALATI"/>
    <s v="0236/307713"/>
    <s v="0236/461460"/>
  </r>
  <r>
    <s v="4245070   "/>
    <s v="PRIMĂRIA MUNICIPIULUI GHEORGHENI"/>
    <x v="20"/>
    <s v="G34"/>
    <s v="28 mai 2024"/>
    <m/>
    <s v="Florin Avram"/>
    <s v="LOCAL - PRIMĂRIE"/>
    <x v="2"/>
    <s v="PRIMĂRIE"/>
    <s v="HARGHITA"/>
    <s v="GHEORGHENI"/>
    <s v="P ŢA LIBERTĂŢII  NR.27"/>
    <s v="0266364650"/>
    <s v="266364753"/>
  </r>
  <r>
    <s v="4349071   "/>
    <s v="PRIMĂRIA MUNICIPIULUI GHERLA"/>
    <x v="20"/>
    <s v="G35"/>
    <s v="29 mai 2024"/>
    <m/>
    <s v="Florin Avram"/>
    <s v="LOCAL - PRIMĂRIE"/>
    <x v="2"/>
    <s v="PRIMĂRIE"/>
    <s v="CLUJ"/>
    <s v="GHERLA"/>
    <s v="GHERLA STR. BOBILNA NR.2"/>
    <s v="0264241926"/>
    <s v="264241666"/>
  </r>
  <r>
    <s v="4852455   "/>
    <s v="PRIMĂRIA MUNICIPIULUI GIURGIU"/>
    <x v="20"/>
    <s v="G35"/>
    <s v="29 mai 2024"/>
    <m/>
    <s v="Florin Avram"/>
    <s v="LOCAL - PRIMĂRIE"/>
    <x v="2"/>
    <s v="PRIMĂRIE"/>
    <s v="GIURGIU"/>
    <s v="GIURGIU"/>
    <s v="SOS BUCURESTI NR. 49 - 51"/>
    <s v="0246213587"/>
    <s v="246215405"/>
  </r>
  <r>
    <s v="2127028   "/>
    <s v="PRIMĂRIA MUNICIPIULUI HUNEDOARA"/>
    <x v="20"/>
    <s v="G35"/>
    <s v="29 mai 2024"/>
    <m/>
    <s v="Florin Avram"/>
    <s v="LOCAL - PRIMĂRIE"/>
    <x v="2"/>
    <s v="PRIMĂRIE"/>
    <s v="HUNEDOARA"/>
    <s v="HUNEDOARA"/>
    <s v="STRADA LIBERTĂŢII, NR. 17"/>
    <s v="0254713766"/>
    <s v="254716087"/>
  </r>
  <r>
    <s v="3602736   "/>
    <s v="PRIMĂRIA MUNICIPIULUI HUŞI"/>
    <x v="20"/>
    <s v="G35"/>
    <s v="29 mai 2024"/>
    <m/>
    <s v="Florin Avram"/>
    <s v="LOCAL - PRIMĂRIE"/>
    <x v="2"/>
    <s v="PRIMĂRIE"/>
    <s v="VASLUI"/>
    <s v="HUŞI"/>
    <s v="STR. 1 DECEMBRIE  NR. 9"/>
    <s v="0235/48.00.09"/>
    <s v="0235/48.01.26"/>
  </r>
  <r>
    <s v="4541580   "/>
    <s v="PRIMĂRIA MUNICIPIULUI IAŞI"/>
    <x v="20"/>
    <s v="G35"/>
    <s v="29 mai 2024"/>
    <m/>
    <s v="Florin Avram"/>
    <s v="LOCAL - PRIMĂRIE"/>
    <x v="2"/>
    <s v="PRIMĂRIE"/>
    <s v="IAŞI"/>
    <s v="IAŞI"/>
    <s v="BD ŞTEFAN CEL MARE ŞI SFÂNT, NR.11"/>
    <s v="0232/267582"/>
    <s v="0232/406085"/>
  </r>
  <r>
    <s v="4527381   "/>
    <s v="PRIMĂRIA MUNICIPIULUI LUGOJ"/>
    <x v="20"/>
    <s v="G35"/>
    <s v="29 mai 2024"/>
    <m/>
    <s v="Florin Avram"/>
    <s v="LOCAL - PRIMĂRIE"/>
    <x v="2"/>
    <s v="PRIMĂRIE"/>
    <s v="TIMIŞ"/>
    <s v="LUGOJ"/>
    <s v="PIATA VICTORIEI, NUMARUL 4"/>
    <s v="0256352131/0720 205 502"/>
    <s v="256350393"/>
  </r>
  <r>
    <s v="4375046   "/>
    <s v="PRIMĂRIA MUNICIPIULUI LUPENI"/>
    <x v="20"/>
    <s v="G35"/>
    <s v="29 mai 2024"/>
    <m/>
    <s v="Florin Avram"/>
    <s v="LOCAL - PRIMĂRIE"/>
    <x v="2"/>
    <s v="PRIMĂRIE"/>
    <s v="HUNEDOARA"/>
    <s v="LUPENI"/>
    <s v="STR. REVOLUŢIEI NR. 2"/>
    <s v="0254560504/0736371536"/>
    <s v="254560515"/>
  </r>
  <r>
    <s v="4515255   "/>
    <s v="PRIMĂRIA MUNICIPIULUI MANGALIA"/>
    <x v="20"/>
    <s v="G33"/>
    <s v="27 mai 2024"/>
    <m/>
    <s v="Florin Avram"/>
    <s v="LOCAL - PRIMĂRIE"/>
    <x v="2"/>
    <s v="PRIMĂRIE"/>
    <s v="CONSTANŢA"/>
    <s v="MANGALIA"/>
    <s v="SOSEAUA CONSTANŢEI NR. 13"/>
    <s v="0241751060"/>
    <s v="241755606"/>
  </r>
  <r>
    <s v="4348947   "/>
    <s v="PRIMĂRIA MUNICIPIULUI MARGHITA"/>
    <x v="20"/>
    <s v="G35"/>
    <s v="29 mai 2024"/>
    <m/>
    <s v="Florin Avram"/>
    <s v="LOCAL - PRIMĂRIE"/>
    <x v="2"/>
    <s v="PRIMĂRIE"/>
    <s v="BIHOR"/>
    <s v="MARGHITA"/>
    <s v="MARGHITA, CALEA REPUBLICII NR.1"/>
    <s v="0359409977"/>
    <s v="359409982"/>
  </r>
  <r>
    <s v="4301456   "/>
    <s v="PRIMĂRIA MUNICIPIULUI MEDGIDIA"/>
    <x v="20"/>
    <s v="G33"/>
    <s v="27 mai 2024"/>
    <m/>
    <s v="Florin Avram"/>
    <s v="LOCAL - PRIMĂRIE"/>
    <x v="2"/>
    <s v="PRIMĂRIE"/>
    <s v="CONSTANŢA"/>
    <s v="MEDGIDIA"/>
    <s v="STR. DECEBAL, NR. 35"/>
    <s v="0241812300"/>
    <s v="241816019"/>
  </r>
  <r>
    <s v="4240677   "/>
    <s v="PRIMĂRIA MUNICIPIULUI MEDIAŞ"/>
    <x v="20"/>
    <s v="G35"/>
    <s v="29 mai 2024"/>
    <m/>
    <s v="Florin Avram"/>
    <s v="LOCAL - PRIMĂRIE"/>
    <x v="2"/>
    <s v="PRIMĂRIE"/>
    <s v="SIBIU"/>
    <s v="MEDIAŞ"/>
    <s v="MEDIAS, STR.PIATA CORNELIU COPOSU NR.3"/>
    <s v="0269-80.38.12"/>
    <s v="0269-84.11.98"/>
  </r>
  <r>
    <s v="4245747   "/>
    <s v="PRIMĂRIA MUNICIPIULUI MIERCUREA CIUC"/>
    <x v="20"/>
    <s v="G35"/>
    <s v="29 mai 2024"/>
    <m/>
    <s v="Florin Avram"/>
    <s v="LOCAL - PRIMĂRIE"/>
    <x v="2"/>
    <s v="PRIMĂRIE"/>
    <s v="HARGHITA"/>
    <s v="MIERCUREA CIUC"/>
    <s v="PIATA CETĂŢII NR.1"/>
    <s v="0266315120/ 0743040500"/>
    <s v="266371165"/>
  </r>
  <r>
    <s v="4591490   "/>
    <s v="PRIMĂRIA MUNICIPIULUI MOINEŞTI"/>
    <x v="20"/>
    <s v="G35"/>
    <s v="29 mai 2024"/>
    <m/>
    <s v="Florin Avram"/>
    <s v="LOCAL - PRIMĂRIE"/>
    <x v="2"/>
    <s v="PRIMĂRIE"/>
    <s v="BACĂU"/>
    <s v="MOINEŞTI"/>
    <s v="STR. VASILE ALECSANDRI NR. 14"/>
    <s v="0234363680"/>
    <s v="0234365428"/>
  </r>
  <r>
    <s v="4344597   "/>
    <s v="PRIMĂRIA MUNICIPIULUI MORENI"/>
    <x v="20"/>
    <s v="G35"/>
    <s v="29 mai 2024"/>
    <m/>
    <s v="Florin Avram"/>
    <s v="LOCAL - PRIMĂRIE"/>
    <x v="2"/>
    <s v="PRIMĂRIE"/>
    <s v="DÂMBOVIŢA"/>
    <s v="MORENI"/>
    <s v="STR. A. I. CUZA, NR. 15"/>
    <s v="0245667265"/>
    <s v="245667265"/>
  </r>
  <r>
    <s v="5455844   "/>
    <s v="PRIMĂRIA MUNICIPIULUI MOTRU"/>
    <x v="20"/>
    <s v="G35"/>
    <s v="29 mai 2024"/>
    <m/>
    <s v="Florin Avram"/>
    <s v="LOCAL - PRIMĂRIE"/>
    <x v="2"/>
    <s v="PRIMĂRIE"/>
    <s v="GORJ"/>
    <s v="MOTRU"/>
    <s v="BULEVARDUL GĂRII NR. 1"/>
    <s v="0253410560"/>
    <s v="253410007"/>
  </r>
  <r>
    <s v="4367558   "/>
    <s v="PRIMĂRIA MUNICIPIULUI ODORHEIU SECUIESC"/>
    <x v="20"/>
    <s v="G35"/>
    <s v="29 mai 2024"/>
    <m/>
    <s v="Florin Avram"/>
    <s v="LOCAL - PRIMĂRIE"/>
    <x v="2"/>
    <s v="PRIMĂRIE"/>
    <s v="HARGHITA"/>
    <s v="ODORHEIU SECUIESC"/>
    <s v="PIAŢA PRIMĂRIEI NR.5, COD POSTAL: 535600"/>
    <s v="0741245929"/>
    <s v="266218032"/>
  </r>
  <r>
    <s v="4294103   "/>
    <s v="PRIMĂRIA MUNICIPIULUI OLTENIŢA"/>
    <x v="20"/>
    <s v="G35"/>
    <s v="29 mai 2024"/>
    <m/>
    <s v="Florin Avram"/>
    <s v="LOCAL - PRIMĂRIE"/>
    <x v="2"/>
    <s v="PRIMĂRIE"/>
    <s v="CĂLĂRAŞI"/>
    <s v="OLTENIŢA"/>
    <s v="MUNICIPIUL OLTENITA, B-DUL REPUBLICII, NR.40"/>
    <s v="0242515770"/>
    <s v="242515087"/>
  </r>
  <r>
    <s v="4353250   "/>
    <s v="PRIMĂRIA MUNICIPIULUI ONEŞTI"/>
    <x v="20"/>
    <s v="G35"/>
    <s v="29 mai 2024"/>
    <m/>
    <s v="Florin Avram"/>
    <s v="LOCAL - PRIMĂRIE"/>
    <x v="2"/>
    <s v="PRIMĂRIE"/>
    <s v="BACĂU"/>
    <s v="ONEŞTI"/>
    <s v="BULEVARDUL OITUZ, NUMARUL 17"/>
    <s v="0234324243 0746 398 252"/>
    <s v="234311911"/>
  </r>
  <r>
    <s v="4230487   "/>
    <s v="PRIMĂRIA MUNICIPIULUI ORADEA"/>
    <x v="20"/>
    <s v="G35"/>
    <s v="29 mai 2024"/>
    <m/>
    <s v="Florin Avram"/>
    <s v="LOCAL - PRIMĂRIE"/>
    <x v="2"/>
    <s v="PRIMĂRIE"/>
    <s v="BIHOR"/>
    <s v="ORADEA"/>
    <s v="ORADEA, P-ŢA UNIRII NR.1"/>
    <s v="0259 437000"/>
    <s v="0259 437544"/>
  </r>
  <r>
    <s v="4634515   "/>
    <s v="PRIMĂRIA MUNICIPIULUI ORĂŞTIE"/>
    <x v="20"/>
    <s v="G35"/>
    <s v="29 mai 2024"/>
    <m/>
    <s v="Florin Avram"/>
    <s v="LOCAL - PRIMĂRIE"/>
    <x v="2"/>
    <s v="PRIMĂRIE"/>
    <s v="HUNEDOARA"/>
    <s v="ORĂŞTIE"/>
    <s v="PIATA AUREL VLAICU, NR. 3"/>
    <s v="0254241513"/>
    <s v="254242560"/>
  </r>
  <r>
    <s v="4337603   "/>
    <s v="PRIMĂRIA MUNICIPIULUI ORŞOVA "/>
    <x v="20"/>
    <s v="G35"/>
    <s v="29 mai 2024"/>
    <m/>
    <s v="Florin Avram"/>
    <s v="LOCAL - PRIMĂRIE"/>
    <x v="2"/>
    <s v="PRIMĂRIE"/>
    <s v="MEHEDINŢI"/>
    <s v="ORŞOVA"/>
    <s v="ORŞOVA, JUDEŢUL MEHEDINŢI, B-DUL 1 DECEMBRIE 1918 NR. 20"/>
    <s v="0372765053"/>
    <s v="252361337"/>
  </r>
  <r>
    <s v="4541360   "/>
    <s v="PRIMĂRIA MUNICIPIULUI PAŞCANI"/>
    <x v="20"/>
    <s v="G35"/>
    <s v="29 mai 2024"/>
    <m/>
    <s v="Florin Avram"/>
    <s v="LOCAL - PRIMĂRIE"/>
    <x v="2"/>
    <s v="PRIMĂRIE"/>
    <s v="IAŞI"/>
    <s v="PAŞCANI"/>
    <s v="STRADA ŞTEFAN CEL MARE NR 16 COD POŞTAL 705200"/>
    <s v="0232762300 INT 111"/>
    <s v="232766259"/>
  </r>
  <r>
    <s v="4468943   "/>
    <s v="PRIMĂRIA MUNICIPIULUI PETROŞANI "/>
    <x v="20"/>
    <s v="G35"/>
    <s v="29 mai 2024"/>
    <m/>
    <s v="Florin Avram"/>
    <s v="LOCAL - PRIMĂRIE"/>
    <x v="2"/>
    <s v="PRIMĂRIE"/>
    <s v="HUNEDOARA"/>
    <s v="PETROŞANI"/>
    <s v="STR. 1 DECEMBRIE 1918, NR.93"/>
    <s v="0254541221"/>
    <s v="0254545903"/>
  </r>
  <r>
    <s v="2612790   "/>
    <s v="PRIMĂRIA MUNICIPIULUI PIATRA NEAMŢ"/>
    <x v="20"/>
    <s v="G35"/>
    <s v="29 mai 2024"/>
    <m/>
    <s v="Florin Avram"/>
    <s v="LOCAL - PRIMĂRIE"/>
    <x v="2"/>
    <s v="PRIMĂRIE"/>
    <s v="NEAMŢ"/>
    <s v="PIATRA-NEAMŢ"/>
    <s v="STR. STEFAN CEL MARE NR. 6-8"/>
    <s v="0233/218991 0740 251075/ 0746 850 116"/>
    <s v="0233/215374"/>
  </r>
  <r>
    <s v="4317967   "/>
    <s v="PRIMĂRIA MUNICIPIULUI PITEŞTI"/>
    <x v="20"/>
    <s v="G35"/>
    <s v="29 mai 2024"/>
    <m/>
    <s v="Florin Avram"/>
    <s v="LOCAL - PRIMĂRIE"/>
    <x v="2"/>
    <s v="PRIMĂRIE"/>
    <s v="ARGEŞ"/>
    <s v="PITEŞTI"/>
    <s v="VICTORIEI NR.24"/>
    <s v="0248/21.39.94"/>
    <s v="0248/21.21.66"/>
  </r>
  <r>
    <s v="2844855   "/>
    <s v="PRIMĂRIA MUNICIPIULUI PLOIEŞTI"/>
    <x v="20"/>
    <s v="G35"/>
    <s v="29 mai 2024"/>
    <m/>
    <s v="Florin Avram"/>
    <s v="LOCAL - PRIMĂRIE"/>
    <x v="2"/>
    <s v="PRIMĂRIE"/>
    <s v="PRAHOVA"/>
    <s v="PLOIEŞTI"/>
    <s v="B-DUL REPUBLICII, NR.2"/>
    <s v="0244516699 0753 098  168"/>
    <s v="244516626"/>
  </r>
  <r>
    <s v="2540813   "/>
    <s v="PRIMĂRIA MUNICIPIULUI RÂMNICU VÂLCEA"/>
    <x v="20"/>
    <s v="G35"/>
    <s v="29 mai 2024"/>
    <m/>
    <s v="Florin Avram"/>
    <s v="LOCAL - PRIMĂRIE"/>
    <x v="2"/>
    <s v="PRIMĂRIE"/>
    <s v="VÂLCEA"/>
    <s v="RÂMNICU VÂLCEA"/>
    <s v="STR. G-RAL PRAPORGESCU NR. 14"/>
    <s v="0250736080"/>
    <s v="250731843"/>
  </r>
  <r>
    <s v="2406871   "/>
    <s v="PRIMĂRIA MUNICIPIULUI RÂMNICU-SĂRAT"/>
    <x v="20"/>
    <s v="G35"/>
    <s v="29 mai 2024"/>
    <m/>
    <s v="Florin Avram"/>
    <s v="LOCAL - PRIMĂRIE"/>
    <x v="2"/>
    <s v="PRIMĂRIE"/>
    <s v="BUZĂU"/>
    <s v="RÂMNICU-SĂRAT"/>
    <s v="STR. NICOLAE BALCESCU, NR. 1"/>
    <s v="0238561946"/>
    <s v="238561947"/>
  </r>
  <r>
    <s v="4244148   "/>
    <s v="PRIMĂRIA MUNICIPIULUI RĂDĂUŢI"/>
    <x v="20"/>
    <s v="G35"/>
    <s v="29 mai 2024"/>
    <m/>
    <s v="Florin Avram"/>
    <s v="LOCAL - PRIMĂRIE"/>
    <x v="2"/>
    <s v="PRIMĂRIE"/>
    <s v="SUCEAVA"/>
    <s v="RĂDĂUŢI"/>
    <s v="PIAŢA UNIRII, NR. 2"/>
    <s v="0230/56.11.40"/>
    <s v="0230/56.47.03"/>
  </r>
  <r>
    <s v="3675258   "/>
    <s v="PRIMĂRIA MUNICIPIULUI REGHIN"/>
    <x v="20"/>
    <s v="G35"/>
    <s v="29 mai 2024"/>
    <m/>
    <s v="Florin Avram"/>
    <s v="LOCAL - PRIMĂRIE"/>
    <x v="2"/>
    <s v="PRIMĂRIE"/>
    <s v="MUREŞ"/>
    <s v="REGHIN"/>
    <s v="STRADA PETRU MAIOR NR. 41"/>
    <s v="0265511112"/>
    <s v="265512542"/>
  </r>
  <r>
    <s v="3228764   "/>
    <s v="PRIMĂRIA MUNICIPIULUI REŞIŢA"/>
    <x v="20"/>
    <s v="G35"/>
    <s v="29 mai 2024"/>
    <m/>
    <s v="Florin Avram"/>
    <s v="LOCAL - PRIMĂRIE"/>
    <x v="2"/>
    <s v="PRIMĂRIE"/>
    <s v="CARAŞ SEVERIN"/>
    <s v="REŞIŢA"/>
    <s v="P-TA 1 DECEMBRIE 1918 NR.1A"/>
    <s v="0255.215314 INT.118 /0255221677"/>
    <s v="255.222929"/>
  </r>
  <r>
    <s v="2613583   "/>
    <s v="PRIMĂRIA MUNICIPIULUI ROMAN"/>
    <x v="20"/>
    <s v="G35"/>
    <s v="29 mai 2024"/>
    <m/>
    <s v="Florin Avram"/>
    <s v="LOCAL - PRIMĂRIE"/>
    <x v="2"/>
    <s v="PRIMĂRIE"/>
    <s v="NEAMŢ"/>
    <s v="ROMAN"/>
    <s v="PIATA ROMAN VODA, NR.1"/>
    <s v="0233-741119 / 0233208609"/>
    <s v="0233-741604"/>
  </r>
  <r>
    <s v="4652694   "/>
    <s v="PRIMĂRIA MUNICIPIULUI ROŞIORI DE VEDE"/>
    <x v="20"/>
    <s v="G35"/>
    <s v="29 mai 2024"/>
    <m/>
    <s v="Florin Avram"/>
    <s v="LOCAL - PRIMĂRIE"/>
    <x v="2"/>
    <s v="PRIMĂRIE"/>
    <s v="TELEORMAN"/>
    <s v="ROŞIORI DE VEDE"/>
    <s v="STR DUNĂRII NR 58"/>
    <s v="0247466250"/>
    <s v="247466141"/>
  </r>
  <r>
    <s v="4593423   "/>
    <s v="PRIMĂRIA MUNICIPIULUI SALONTA"/>
    <x v="20"/>
    <s v="G35"/>
    <s v="29 mai 2024"/>
    <m/>
    <s v="Florin Avram"/>
    <s v="LOCAL - PRIMĂRIE"/>
    <x v="2"/>
    <s v="PRIMĂRIE"/>
    <s v="BIHOR"/>
    <s v="SALONTA"/>
    <s v="REPUBLICII NR.1"/>
    <s v="0259-373243, 0359-409730"/>
    <s v="0359-409733"/>
  </r>
  <r>
    <s v="4038806   "/>
    <s v="PRIMĂRIA MUNICIPIULUI SATU MARE"/>
    <x v="20"/>
    <s v="G35"/>
    <s v="29 mai 2024"/>
    <m/>
    <s v="Florin Avram"/>
    <s v="LOCAL - PRIMĂRIE"/>
    <x v="2"/>
    <s v="PRIMĂRIE"/>
    <s v="SATU MARE"/>
    <s v="SATU MARE"/>
    <s v="25 OCTOMBRIE NR 1"/>
    <s v="0261807561"/>
    <s v="261710915"/>
  </r>
  <r>
    <s v="4317649   "/>
    <s v="PRIMĂRIA MUNICIPIULUI SĂCELE"/>
    <x v="20"/>
    <s v="G35"/>
    <s v="29 mai 2024"/>
    <m/>
    <s v="Florin Avram"/>
    <s v="LOCAL - PRIMĂRIE"/>
    <x v="2"/>
    <s v="PRIMĂRIE"/>
    <s v="BRAŞOV"/>
    <s v="SĂCELE"/>
    <s v="STR. PIATA LIBERTATII, NR. 17"/>
    <s v="0268/276.164"/>
    <s v="0268/273.091"/>
  </r>
  <r>
    <s v="4331201   "/>
    <s v="PRIMĂRIA MUNICIPIULUI SEBEŞ"/>
    <x v="20"/>
    <s v="G35"/>
    <s v="29 mai 2024"/>
    <m/>
    <s v="Florin Avram"/>
    <s v="LOCAL - PRIMĂRIE"/>
    <x v="2"/>
    <s v="PRIMĂRIE"/>
    <s v="ALBA"/>
    <s v="SEBEŞ"/>
    <s v="STR. PIAŢA PRIMĂRIEI, NR.1"/>
    <s v="0258-731.004"/>
    <s v="0258-734.187"/>
  </r>
  <r>
    <s v="4404605   "/>
    <s v="PRIMĂRIA MUNICIPIULUI SFÂNTU GHEORGHE"/>
    <x v="20"/>
    <s v="G35"/>
    <s v="29 mai 2024"/>
    <m/>
    <s v="Florin Avram"/>
    <s v="LOCAL - PRIMĂRIE"/>
    <x v="2"/>
    <s v="PRIMĂRIE"/>
    <s v="COVASNA"/>
    <s v="SFÂNTU GHEORGHE"/>
    <s v="STR. PETOFI SANDOR NR. 2."/>
    <s v="0267-316957"/>
    <s v="0267-316957"/>
  </r>
  <r>
    <s v="4270740   "/>
    <s v="PRIMĂRIA MUNICIPIULUI SIBIU"/>
    <x v="20"/>
    <s v="G35"/>
    <s v="29 mai 2024"/>
    <m/>
    <s v="Florin Avram"/>
    <s v="LOCAL - PRIMĂRIE"/>
    <x v="2"/>
    <s v="PRIMĂRIE"/>
    <s v="SIBIU"/>
    <s v="SIBIU"/>
    <s v="STR.SAMUEL BRUKENTHAL, NR.2"/>
    <s v="0269-208.800"/>
    <s v="0269-208.811"/>
  </r>
  <r>
    <s v="3695174   "/>
    <s v="PRIMĂRIA MUNICIPIULUI SIGHETU MARMAŢIEI"/>
    <x v="20"/>
    <s v="G35"/>
    <s v="29 mai 2024"/>
    <m/>
    <s v="Florin Avram"/>
    <s v="LOCAL - PRIMĂRIE"/>
    <x v="2"/>
    <s v="PRIMĂRIE"/>
    <s v="MARAMUREŞ"/>
    <s v="SIGHETU MARMAŢIEI"/>
    <s v="SIGHETU MARMAŢIEI, BOGDAN VODA NR.14"/>
    <s v="0262/311.300"/>
    <s v="0262/311.069"/>
  </r>
  <r>
    <s v="5669309   "/>
    <s v="PRIMĂRIA MUNICIPIULUI SIGHIŞOARA"/>
    <x v="20"/>
    <s v="G35"/>
    <s v="29 mai 2024"/>
    <m/>
    <s v="Florin Avram"/>
    <s v="LOCAL - PRIMĂRIE"/>
    <x v="2"/>
    <s v="PRIMĂRIE"/>
    <s v="MUREŞ"/>
    <s v="SIGHIŞOARA"/>
    <s v="STRADA  MUZEULUI, NR. 7"/>
    <s v="0265771280 / 0742072285"/>
    <s v="265771278"/>
  </r>
  <r>
    <s v="4394811   "/>
    <s v="PRIMĂRIA MUNICIPIULUI SLATINA"/>
    <x v="20"/>
    <s v="G35"/>
    <s v="29 mai 2024"/>
    <m/>
    <s v="Florin Avram"/>
    <s v="LOCAL - PRIMĂRIE"/>
    <x v="2"/>
    <s v="PRIMĂRIE"/>
    <s v="OLT"/>
    <s v="SLATINA"/>
    <s v="STR.MIHAIL KOGĂLNICEANU NR.1"/>
    <s v="0249-439.377; 0249-439.233"/>
    <s v="0249-439.336"/>
  </r>
  <r>
    <s v="4365352   "/>
    <s v="PRIMĂRIA MUNICIPIULUI SLOBOZIA"/>
    <x v="20"/>
    <s v="G28"/>
    <s v="16 mai 2024"/>
    <m/>
    <s v="Florin Avram"/>
    <s v="LOCAL - PRIMĂRIE"/>
    <x v="2"/>
    <s v="PRIMĂRIE"/>
    <s v="IALOMIŢA"/>
    <s v="SLOBOZIA"/>
    <s v="STR. EPISCOPIEI, NR. 1, SLOBOZIA"/>
    <s v="0243.231.401"/>
    <s v="243212149"/>
  </r>
  <r>
    <s v="4244792   "/>
    <s v="PRIMĂRIA MUNICIPIULUI SUCEAVA"/>
    <x v="20"/>
    <s v="G28"/>
    <s v="16 mai 2024"/>
    <m/>
    <s v="Florin Avram"/>
    <s v="LOCAL - PRIMĂRIE"/>
    <x v="2"/>
    <s v="PRIMĂRIE"/>
    <s v="SUCEAVA"/>
    <s v="SUCEAVA"/>
    <s v="BULEVARDUL 1 MAI, NR. 5A"/>
    <s v="0230/212696"/>
    <s v="0230/520593"/>
  </r>
  <r>
    <s v="4279944   "/>
    <s v="PRIMĂRIA MUNICIPIULUI TÂRGOVIŞTE"/>
    <x v="20"/>
    <s v="G28"/>
    <s v="16 mai 2024"/>
    <m/>
    <s v="Florin Avram"/>
    <s v="LOCAL - PRIMĂRIE"/>
    <x v="2"/>
    <s v="PRIMĂRIE"/>
    <s v="DÂMBOVIŢA"/>
    <s v="TÂRGOVIŞTE"/>
    <s v="TÂRGOVIŞTE, STR. REVOLUŢIEI NR. 1-3, COD 130011"/>
    <s v="0245213928"/>
    <s v="0245217951"/>
  </r>
  <r>
    <s v="4956065   "/>
    <s v="PRIMĂRIA MUNICIPIULUI TÂRGU JIU"/>
    <x v="20"/>
    <s v="G28"/>
    <s v="16 mai 2024"/>
    <m/>
    <s v="Florin Avram"/>
    <s v="LOCAL - PRIMĂRIE"/>
    <x v="2"/>
    <s v="PRIMĂRIE"/>
    <s v="GORJ"/>
    <s v="TÂRGU JIU"/>
    <s v="B.DUL C.BRÂNCUŞI, NR.19"/>
    <s v="0253/205089"/>
    <s v="0253/214878"/>
  </r>
  <r>
    <s v="4322823   "/>
    <s v="PRIMĂRIA MUNICIPIULUI TÂRGU MUREŞ"/>
    <x v="20"/>
    <s v="G33"/>
    <s v="27 mai 2024"/>
    <m/>
    <s v="Florin Avram"/>
    <s v="LOCAL - PRIMĂRIE"/>
    <x v="2"/>
    <s v="PRIMĂRIE"/>
    <s v="MUREŞ"/>
    <s v="TÂRGU MUREŞ"/>
    <s v="STR. PIATA VICTORIEI, NR. 3, TÂRGU MUREŞ"/>
    <s v="0265.268.330"/>
    <s v="265260813"/>
  </r>
  <r>
    <s v="4201813   "/>
    <s v="PRIMĂRIA MUNICIPIULUI TÂRGU SECUIESC"/>
    <x v="20"/>
    <s v="G28"/>
    <s v="16 mai 2024"/>
    <m/>
    <s v="Florin Avram"/>
    <s v="LOCAL - PRIMĂRIE"/>
    <x v="2"/>
    <s v="PRIMĂRIE"/>
    <s v="COVASNA"/>
    <s v="TÂRGU SECUIESC"/>
    <s v="PIAŢA GABOR ARON NR.24"/>
    <s v="0267/361974"/>
    <s v="0267/361652"/>
  </r>
  <r>
    <s v="4323535   "/>
    <s v="PRIMĂRIA MUNICIPIULUI TÂRNĂVENI"/>
    <x v="20"/>
    <s v="G28"/>
    <s v="16 mai 2024"/>
    <m/>
    <s v="Florin Avram"/>
    <s v="LOCAL - PRIMĂRIE"/>
    <x v="2"/>
    <s v="PRIMĂRIE"/>
    <s v="MUREŞ"/>
    <s v="TÂRNĂVENI"/>
    <s v="PIAŢA PRIMĂRIEI NR. 7"/>
    <s v="0265443400 / 0743135463"/>
    <s v="265446312"/>
  </r>
  <r>
    <s v="4269312   "/>
    <s v="PRIMĂRIA MUNICIPIULUI TECUCI"/>
    <x v="20"/>
    <s v="G33"/>
    <s v="27 mai 2024"/>
    <m/>
    <s v="Florin Avram"/>
    <s v="LOCAL - PRIMĂRIE"/>
    <x v="2"/>
    <s v="PRIMĂRIE"/>
    <s v="GALAŢI"/>
    <s v="TECUCI"/>
    <s v="STR. 1 DECEMBRIE 1918, NR. 66"/>
    <s v="0372364111"/>
    <s v="0236816054"/>
  </r>
  <r>
    <s v="14756536  "/>
    <s v="PRIMĂRIA MUNICIPIULUI TIMIŞOARA"/>
    <x v="20"/>
    <s v="G28"/>
    <s v="16 mai 2024"/>
    <m/>
    <s v="Florin Avram"/>
    <s v="LOCAL - PRIMĂRIE"/>
    <x v="2"/>
    <s v="PRIMĂRIE"/>
    <s v="TIMIŞ"/>
    <s v="TIMIŞOARA"/>
    <s v="TIMISOARA, STR.C.D.LOGA, NR.1"/>
    <s v="0256408352"/>
    <s v="256490635"/>
  </r>
  <r>
    <s v="4245178   "/>
    <s v="PRIMĂRIA MUNICIPIULUI TOPLIŢA"/>
    <x v="20"/>
    <s v="G33"/>
    <s v="27 mai 2024"/>
    <m/>
    <s v="Florin Avram"/>
    <s v="LOCAL - PRIMĂRIE"/>
    <x v="2"/>
    <s v="PRIMĂRIE"/>
    <s v="HARGHITA"/>
    <s v="TOPLIŢA"/>
    <s v="STR. NICOLAE BĂLCESCU, NR. 14"/>
    <s v="0266 341871"/>
    <s v="0266 341772"/>
  </r>
  <r>
    <s v="4321429   "/>
    <s v="PRIMĂRIA MUNICIPIULUI TULCEA"/>
    <x v="20"/>
    <s v="G28"/>
    <s v="16 mai 2024"/>
    <m/>
    <s v="Florin Avram"/>
    <s v="LOCAL - PRIMĂRIE"/>
    <x v="2"/>
    <s v="PRIMĂRIE"/>
    <s v="TULCEA"/>
    <s v="TULCEA"/>
    <s v="TULCEA     SRT.PACII NR. 20"/>
    <s v="0240/511440"/>
    <s v="0240/517736"/>
  </r>
  <r>
    <s v="4378930   "/>
    <s v="PRIMĂRIA MUNICIPIULUI TURDA"/>
    <x v="20"/>
    <s v="G28"/>
    <s v="16 mai 2024"/>
    <m/>
    <s v="Florin Avram"/>
    <s v="LOCAL - PRIMĂRIE"/>
    <x v="2"/>
    <s v="PRIMĂRIE"/>
    <s v="CLUJ"/>
    <s v="TURDA"/>
    <s v="P-TA 1 DECEMBRIE 1918 NR 28"/>
    <s v="0264313160, 0264317199"/>
    <s v="0264317081, 0264317082"/>
  </r>
  <r>
    <s v="4253731   "/>
    <s v="PRIMĂRIA MUNICIPIULUI TURNU MĂGURELE"/>
    <x v="20"/>
    <s v="G28"/>
    <s v="16 mai 2024"/>
    <m/>
    <s v="Florin Avram"/>
    <s v="LOCAL - PRIMĂRIE"/>
    <x v="2"/>
    <s v="PRIMĂRIE"/>
    <s v="TELEORMAN"/>
    <s v="TURNU MĂGURELE"/>
    <s v="STR REPUBLICII NR.2"/>
    <s v="0247/416451"/>
    <s v="0247/416453"/>
  </r>
  <r>
    <s v="4364942   "/>
    <s v="PRIMĂRIA MUNICIPIULUI URZICENI"/>
    <x v="20"/>
    <s v="G28"/>
    <s v="16 mai 2024"/>
    <m/>
    <s v="Florin Avram"/>
    <s v="LOCAL - PRIMĂRIE"/>
    <x v="2"/>
    <s v="PRIMĂRIE"/>
    <s v="IALOMIŢA"/>
    <s v="URZICENI"/>
    <s v="STRADA CALEA BUCUREŞTI NR 84"/>
    <s v="0243.254.975"/>
    <s v="243254975"/>
  </r>
  <r>
    <s v="3337532   "/>
    <s v="PRIMĂRIA MUNICIPIULUI VASLUI"/>
    <x v="20"/>
    <s v="G28"/>
    <s v="16 mai 2024"/>
    <m/>
    <s v="Florin Avram"/>
    <s v="LOCAL - PRIMĂRIE"/>
    <x v="2"/>
    <s v="PRIMĂRIE"/>
    <s v="VASLUI"/>
    <s v="VASLUI"/>
    <s v="VASLUI"/>
    <s v="0235/31.09.99"/>
    <s v="0235/31.59.46"/>
  </r>
  <r>
    <s v="7467268   "/>
    <s v="PRIMĂRIA MUNICIPIULUI VATRA DORNEI"/>
    <x v="20"/>
    <s v="G28"/>
    <s v="16 mai 2024"/>
    <m/>
    <s v="Florin Avram"/>
    <s v="LOCAL - PRIMĂRIE"/>
    <x v="2"/>
    <s v="PRIMĂRIE"/>
    <s v="SUCEAVA"/>
    <s v="VATRA DORNEI"/>
    <s v="STR. M. EMINESCU, NR.17"/>
    <s v="0230 375229"/>
    <s v="0230 375170"/>
  </r>
  <r>
    <s v="4375267   "/>
    <s v="PRIMĂRIA MUNICIPIULUI VULCAN"/>
    <x v="20"/>
    <s v="G28"/>
    <s v="16 mai 2024"/>
    <m/>
    <s v="Florin Avram"/>
    <s v="LOCAL - PRIMĂRIE"/>
    <x v="2"/>
    <s v="PRIMĂRIE"/>
    <s v="HUNEDOARA"/>
    <s v="VULCAN"/>
    <s v="STR. MIHAI VITEAZU, NR. 31"/>
    <s v="0254570340"/>
    <s v="254571910"/>
  </r>
  <r>
    <s v="4291786   "/>
    <s v="PRIMĂRIA MUNICIPIULUI ZALĂU"/>
    <x v="20"/>
    <s v="G28"/>
    <s v="16 mai 2024"/>
    <m/>
    <s v="Florin Avram"/>
    <s v="LOCAL - PRIMĂRIE"/>
    <x v="2"/>
    <s v="PRIMĂRIE"/>
    <s v="SĂLAJ"/>
    <s v="ZALĂU"/>
    <s v="PIATA IULIU MANIU NR.3"/>
    <s v="0260610550"/>
    <s v="0260-661869"/>
  </r>
  <r>
    <s v="4905592   "/>
    <s v="PRIMĂRIA ORAŞULUI ABRUD"/>
    <x v="20"/>
    <s v="G28"/>
    <s v="16 mai 2024"/>
    <m/>
    <s v="Florin Avram"/>
    <s v="LOCAL - PRIMĂRIE"/>
    <x v="2"/>
    <s v="PRIMĂRIE"/>
    <s v="ALBA"/>
    <s v="ABRUD"/>
    <s v="PIAŢA EROILOR, NR 1"/>
    <s v="0258780519"/>
    <s v="258780265"/>
  </r>
  <r>
    <s v="4270716   "/>
    <s v="PRIMĂRIA ORAŞULUI AGNITA"/>
    <x v="20"/>
    <s v="G28"/>
    <s v="16 mai 2024"/>
    <m/>
    <s v="Florin Avram"/>
    <s v="LOCAL - PRIMĂRIE"/>
    <x v="2"/>
    <s v="PRIMĂRIE"/>
    <s v="SIBIU"/>
    <s v="AGNITA"/>
    <s v="STR. PIATA REPUBLICII, NR. 19"/>
    <s v="0269-51.04.65"/>
    <s v="0269-51.20.00"/>
  </r>
  <r>
    <s v="4348920   "/>
    <s v="PRIMĂRIA ORAŞULUI ALEŞD"/>
    <x v="20"/>
    <s v="G28"/>
    <s v="16 mai 2024"/>
    <m/>
    <s v="Florin Avram"/>
    <s v="LOCAL - PRIMĂRIE"/>
    <x v="2"/>
    <s v="PRIMĂRIE"/>
    <s v="BIHOR"/>
    <s v="ALEŞD"/>
    <s v="BOBALNA NR.3"/>
    <s v="0259342539"/>
    <s v="259342589"/>
  </r>
  <r>
    <s v="4427889   "/>
    <s v="PRIMĂRIA ORAŞULUI AMARA"/>
    <x v="20"/>
    <s v="G28"/>
    <s v="16 mai 2024"/>
    <m/>
    <s v="Florin Avram"/>
    <s v="LOCAL - PRIMĂRIE"/>
    <x v="2"/>
    <s v="PRIMĂRIE"/>
    <s v="IALOMIŢA"/>
    <s v="AMARA"/>
    <s v="TUDOR VLADIMIRESCU,101"/>
    <s v="0243266102"/>
    <s v="243266102"/>
  </r>
  <r>
    <s v="3227912   "/>
    <s v="PRIMĂRIA ORAŞULUI ANINA"/>
    <x v="20"/>
    <s v="G28"/>
    <s v="16 mai 2024"/>
    <m/>
    <s v="Florin Avram"/>
    <s v="LOCAL - PRIMĂRIE"/>
    <x v="2"/>
    <s v="PRIMĂRIE"/>
    <s v="CARAŞ SEVERIN"/>
    <s v="ANINA"/>
    <s v="STRADA SFÂNTA VARVARA NUMĂRUL 49"/>
    <s v="0255/240115"/>
    <s v="0255/240115"/>
  </r>
  <r>
    <s v="4468994   "/>
    <s v="PRIMĂRIA ORAŞULUI ANINOASA"/>
    <x v="20"/>
    <s v="G28"/>
    <s v="16 mai 2024"/>
    <m/>
    <s v="Florin Avram"/>
    <s v="LOCAL - PRIMĂRIE"/>
    <x v="2"/>
    <s v="PRIMĂRIE"/>
    <s v="HUNEDOARA"/>
    <s v="ANINOASA"/>
    <s v="STR. LIBERTĂŢII, NR. 85"/>
    <s v="0254.512108"/>
    <s v="254512758"/>
  </r>
  <r>
    <s v="3897173   "/>
    <s v="PRIMĂRIA ORAŞULUI ARDUD"/>
    <x v="20"/>
    <s v="G28"/>
    <s v="16 mai 2024"/>
    <m/>
    <s v="Florin Avram"/>
    <s v="LOCAL - PRIMĂRIE"/>
    <x v="2"/>
    <s v="PRIMĂRIE"/>
    <s v="SATU MARE"/>
    <s v="ARDUD"/>
    <s v="ARDUD,  STRADA  NOUĂ,  NR.1"/>
    <s v="0261 - 767130"/>
    <s v="0261 - 771016"/>
  </r>
  <r>
    <s v="4241087   "/>
    <s v="PRIMĂRIA ORAŞULUI AVRIG"/>
    <x v="20"/>
    <s v="G28"/>
    <s v="16 mai 2024"/>
    <m/>
    <s v="Florin Avram"/>
    <s v="LOCAL - PRIMĂRIE"/>
    <x v="2"/>
    <s v="PRIMĂRIE"/>
    <s v="SIBIU"/>
    <s v="AVRIG"/>
    <s v="STR.GH.LAZAR, NR.10"/>
    <s v="0269-523.101"/>
    <s v="0269-524.401"/>
  </r>
  <r>
    <s v="2843850   "/>
    <s v="PRIMĂRIA ORAŞULUI AZUGA "/>
    <x v="20"/>
    <s v="G28"/>
    <s v="16 mai 2024"/>
    <m/>
    <s v="Florin Avram"/>
    <s v="LOCAL - PRIMĂRIE"/>
    <x v="2"/>
    <s v="PRIMĂRIE"/>
    <s v="PRAHOVA"/>
    <s v="AZUGA"/>
    <s v="STRADA INDEPENDENŢEI, NR.10 A, ORASUL AZUGA, JUDETUL PRAHOVA"/>
    <s v="0244326300"/>
    <s v="244326330"/>
  </r>
  <r>
    <s v="4508533   "/>
    <s v="PRIMĂRIA ORAŞULUI BABADAG"/>
    <x v="20"/>
    <s v="G28"/>
    <s v="16 mai 2024"/>
    <m/>
    <s v="Florin Avram"/>
    <s v="LOCAL - PRIMĂRIE"/>
    <x v="2"/>
    <s v="PRIMĂRIE"/>
    <s v="TULCEA"/>
    <s v="BABADAG"/>
    <s v="STRADA REPUBLICII, NR.89"/>
    <s v="0240/561.012"/>
    <s v="0240/562.939"/>
  </r>
  <r>
    <s v="4675450   "/>
    <s v="PRIMĂRIA ORAŞULUI BAIA DE ARAMĂ"/>
    <x v="20"/>
    <s v="G28"/>
    <s v="16 mai 2024"/>
    <m/>
    <s v="Florin Avram"/>
    <s v="LOCAL - PRIMĂRIE"/>
    <x v="2"/>
    <s v="PRIMĂRIE"/>
    <s v="MEHEDINŢI"/>
    <s v="BAIA DE ARAMĂ"/>
    <s v="OR.BAIA DE ARAMĂ,STR.REPUBLICII ,NR.40 ,JUD.MEHEDINŢI"/>
    <s v="0252381314;0252381473"/>
    <s v="252381473"/>
  </r>
  <r>
    <s v="4561898   "/>
    <s v="PRIMĂRIA ORAŞULUI BAIA DE ARIEŞ"/>
    <x v="20"/>
    <s v="G28"/>
    <s v="16 mai 2024"/>
    <m/>
    <s v="Florin Avram"/>
    <s v="LOCAL - PRIMĂRIE"/>
    <x v="2"/>
    <s v="PRIMĂRIE"/>
    <s v="ALBA"/>
    <s v="BAIA DE ARIEŞ"/>
    <s v="BAIA DE ARIEŞ , STR.PIAŢA BĂII NR.1"/>
    <s v="0258/775002"/>
    <s v="0258/775900"/>
  </r>
  <r>
    <s v="3694918   "/>
    <s v="PRIMĂRIA ORAŞULUI BAIA SPRIE"/>
    <x v="20"/>
    <s v="G28"/>
    <s v="16 mai 2024"/>
    <m/>
    <s v="Florin Avram"/>
    <s v="LOCAL - PRIMĂRIE"/>
    <x v="2"/>
    <s v="PRIMĂRIE"/>
    <s v="MARAMUREŞ"/>
    <s v="BAIA SPRIE"/>
    <s v="P-TA LIBERTĂŢII NR. 4"/>
    <s v="0262/262.303"/>
    <s v="0262/260.059"/>
  </r>
  <r>
    <s v="4286437   "/>
    <s v="PRIMĂRIA ORAŞULUI BALŞ"/>
    <x v="20"/>
    <s v="G28"/>
    <s v="16 mai 2024"/>
    <m/>
    <s v="Florin Avram"/>
    <s v="LOCAL - PRIMĂRIE"/>
    <x v="2"/>
    <s v="PRIMĂRIE"/>
    <s v="OLT"/>
    <s v="BALŞ"/>
    <s v="STRADA NICOLAE BĂLCESCU, NR.14"/>
    <s v="0249-45.01.45"/>
    <s v="0249-45.01.40"/>
  </r>
  <r>
    <s v="4404788   "/>
    <s v="PRIMĂRIA ORAŞULUI BARAOLT"/>
    <x v="20"/>
    <s v="G28"/>
    <s v="16 mai 2024"/>
    <m/>
    <s v="Florin Avram"/>
    <s v="LOCAL - PRIMĂRIE"/>
    <x v="2"/>
    <s v="PRIMĂRIE"/>
    <s v="COVASNA"/>
    <s v="BARAOLT"/>
    <s v="525100 BARAOLT, STR. LIBERTĂŢII NR. 2, JUD. COVASNA"/>
    <s v="0267-377507, 0267-377919"/>
    <s v="0267-377507, 0267-377919"/>
  </r>
  <r>
    <s v="2541177   "/>
    <s v="PRIMĂRIA ORAŞULUI BĂBENI "/>
    <x v="20"/>
    <s v="G28"/>
    <s v="16 mai 2024"/>
    <m/>
    <s v="Florin Avram"/>
    <s v="LOCAL - PRIMĂRIE"/>
    <x v="2"/>
    <s v="PRIMĂRIE"/>
    <s v="VÂLCEA"/>
    <s v="BĂBENI"/>
    <s v=" STR. DRAGOS VRANCEANU NR.167"/>
    <s v="0250765160"/>
    <s v="250765160"/>
  </r>
  <r>
    <s v="2845710   "/>
    <s v="PRIMĂRIA ORAŞULUI BĂICOI"/>
    <x v="20"/>
    <s v="G28"/>
    <s v="16 mai 2024"/>
    <m/>
    <s v="Florin Avram"/>
    <s v="LOCAL - PRIMĂRIE"/>
    <x v="2"/>
    <s v="PRIMĂRIE"/>
    <s v="PRAHOVA"/>
    <s v="BĂICOI"/>
    <s v="BAICOI, STR.UNIRII, NR.21"/>
    <s v="0244 260 830 SAU 0244 260 816"/>
    <s v="0244 260987"/>
  </r>
  <r>
    <s v="2541827   "/>
    <s v="PRIMĂRIA ORAŞULUI BĂILE GOVORA"/>
    <x v="20"/>
    <s v="G28"/>
    <s v="16 mai 2024"/>
    <m/>
    <s v="Florin Avram"/>
    <s v="LOCAL - PRIMĂRIE"/>
    <x v="2"/>
    <s v="PRIMĂRIE"/>
    <s v="VÂLCEA"/>
    <s v="BĂILE GOVORA"/>
    <s v="STRADA TUDOR VLADIMIRESCU,NR.75-77,COD.245200"/>
    <s v="0250770460,0250770800"/>
    <s v="250770460"/>
  </r>
  <r>
    <s v="3227920   "/>
    <s v="PRIMĂRIA ORAŞULUI BĂILE HERCULANE"/>
    <x v="20"/>
    <s v="G28"/>
    <s v="16 mai 2024"/>
    <m/>
    <s v="Florin Avram"/>
    <s v="LOCAL - PRIMĂRIE"/>
    <x v="2"/>
    <s v="PRIMĂRIE"/>
    <s v="CARAŞ SEVERIN"/>
    <s v="BĂILE HERCULANE"/>
    <s v="STR. MIHAI EMINESCU NR.10"/>
    <s v="0255/560439"/>
    <s v="0255/560321"/>
  </r>
  <r>
    <s v="2541215   "/>
    <s v="PRIMĂRIA ORAŞULUI BĂILE OLĂNEŞTI"/>
    <x v="20"/>
    <s v="G28"/>
    <s v="16 mai 2024"/>
    <m/>
    <s v="Florin Avram"/>
    <s v="LOCAL - PRIMĂRIE"/>
    <x v="2"/>
    <s v="PRIMĂRIE"/>
    <s v="VÂLCEA"/>
    <s v="BĂILE OLĂNEŞTI"/>
    <s v="STR. 1 DECEMBRIE, NR.1, BAILE OLANESTI, JUD. VALCEA"/>
    <s v="0250775012 /0742079269"/>
    <s v="250775099"/>
  </r>
  <r>
    <s v="4245348   "/>
    <s v="PRIMĂRIA ORAŞULUI BĂILE TUŞNAD"/>
    <x v="20"/>
    <s v="G28"/>
    <s v="16 mai 2024"/>
    <m/>
    <s v="Florin Avram"/>
    <s v="LOCAL - PRIMĂRIE"/>
    <x v="2"/>
    <s v="PRIMĂRIE"/>
    <s v="HARGHITA"/>
    <s v="BĂILE TUŞNAD"/>
    <s v="STR. OLTULUI NR. 63, COD POŞTAL 535100"/>
    <s v="0266335006"/>
    <s v="266335006"/>
  </r>
  <r>
    <s v="4367612   "/>
    <s v="PRIMĂRIA ORAŞULUI BĂLAN"/>
    <x v="20"/>
    <s v="G28"/>
    <s v="16 mai 2024"/>
    <m/>
    <s v="Florin Avram"/>
    <s v="LOCAL - PRIMĂRIE"/>
    <x v="2"/>
    <s v="PRIMĂRIE"/>
    <s v="HARGHITA"/>
    <s v="BĂLAN"/>
    <s v="STRADA 1 DECEMBRIE NR.25"/>
    <s v="0266/330335"/>
    <s v="0266/330325"/>
  </r>
  <r>
    <s v="2541720   "/>
    <s v="PRIMĂRIA ORAŞULUI BĂLCEŞTI"/>
    <x v="20"/>
    <s v="G28"/>
    <s v="16 mai 2024"/>
    <m/>
    <s v="Florin Avram"/>
    <s v="LOCAL - PRIMĂRIE"/>
    <x v="2"/>
    <s v="PRIMĂRIE"/>
    <s v="VÂLCEA"/>
    <s v="BĂLCEŞTI"/>
    <s v="ORAS BALCESTI, STRADA ALEEA PETRACHE POENARU, NR.1, JUDETUL VALCEA"/>
    <s v="0250/840.352 /0723724113"/>
    <s v="0250/840.352"/>
  </r>
  <r>
    <s v="4941390   "/>
    <s v="PRIMĂRIA ORAŞULUI BECHET"/>
    <x v="20"/>
    <s v="G28"/>
    <s v="16 mai 2024"/>
    <m/>
    <s v="Florin Avram"/>
    <s v="LOCAL - PRIMĂRIE"/>
    <x v="2"/>
    <s v="PRIMĂRIE"/>
    <s v="DOLJ"/>
    <s v="BECHET"/>
    <s v="STRADA A.I.CUZA, NR.100"/>
    <s v="0251/337197"/>
    <s v="0251/336826"/>
  </r>
  <r>
    <s v="4548821   "/>
    <s v="PRIMĂRIA ORAŞULUI BECLEAN"/>
    <x v="20"/>
    <s v="G28"/>
    <s v="16 mai 2024"/>
    <m/>
    <s v="Florin Avram"/>
    <s v="LOCAL - PRIMĂRIE"/>
    <x v="2"/>
    <s v="PRIMĂRIE"/>
    <s v="BISTRIŢA-NĂSĂUD"/>
    <s v="BECLEAN"/>
    <s v="ALEEA TRANDAFIRILOR NR.2"/>
    <s v="0263 343687  MOBIL 0743788 099"/>
    <s v="0263 343686"/>
  </r>
  <r>
    <s v="2541355   "/>
    <s v="PRIMĂRIA ORAŞULUI BERBEŞTI"/>
    <x v="20"/>
    <s v="G28"/>
    <s v="16 mai 2024"/>
    <m/>
    <s v="Florin Avram"/>
    <s v="LOCAL - PRIMĂRIE"/>
    <x v="2"/>
    <s v="PRIMĂRIE"/>
    <s v="VÂLCEA"/>
    <s v="BERBEŞTI"/>
    <s v="ORAS BERBESTI, STRADA PRINCIPALA NR.256, JUDETUL VALCEA, COD 247030"/>
    <s v="0250869001/ SECRETAR "/>
    <s v="250869345"/>
  </r>
  <r>
    <s v="3346883   "/>
    <s v="PRIMĂRIA ORAŞULUI BEREŞTI"/>
    <x v="20"/>
    <s v="G29"/>
    <s v="20 mai 2024"/>
    <m/>
    <s v="Florin Avram"/>
    <s v="LOCAL - PRIMĂRIE"/>
    <x v="2"/>
    <s v="PRIMĂRIE"/>
    <s v="GALAŢI"/>
    <s v="BEREŞTI"/>
    <s v="STR. TRANDAFIRILOR NR. 28"/>
    <s v="0236342329"/>
    <s v="236342316"/>
  </r>
  <r>
    <s v="2614392   "/>
    <s v="PRIMĂRIA ORAŞULUI BICAZ"/>
    <x v="20"/>
    <s v="G29"/>
    <s v="20 mai 2024"/>
    <m/>
    <s v="Florin Avram"/>
    <s v="LOCAL - PRIMĂRIE"/>
    <x v="2"/>
    <s v="PRIMĂRIE"/>
    <s v="NEAMŢ"/>
    <s v="BICAZ"/>
    <s v="STR BARAJULUI NR 4"/>
    <s v="0233/254310 0735 887 097"/>
    <s v="0233/254530"/>
  </r>
  <r>
    <s v="3227939   "/>
    <s v="PRIMĂRIA ORAŞULUI BOCŞA"/>
    <x v="20"/>
    <s v="G29"/>
    <s v="20 mai 2024"/>
    <m/>
    <s v="Florin Avram"/>
    <s v="LOCAL - PRIMĂRIE"/>
    <x v="2"/>
    <s v="PRIMĂRIE"/>
    <s v="CARAŞ SEVERIN"/>
    <s v="BOCŞA"/>
    <s v="STR. 1 DECEMBRIE 1918, NR.. 22"/>
    <s v="0355/566604"/>
    <s v="0255/555226"/>
  </r>
  <r>
    <s v="2842943   "/>
    <s v="PRIMĂRIA ORAŞULUI BOLDEŞTI - SCĂENI"/>
    <x v="20"/>
    <s v="G29"/>
    <s v="20 mai 2024"/>
    <m/>
    <s v="Florin Avram"/>
    <s v="LOCAL - PRIMĂRIE"/>
    <x v="2"/>
    <s v="PRIMĂRIE"/>
    <s v="PRAHOVA"/>
    <s v="BOLDEŞTI-SCĂENI"/>
    <s v="STRADA PODGORIEI NR.2 "/>
    <s v="0244 211287 , 0244 211363"/>
    <s v="0244 211287"/>
  </r>
  <r>
    <s v="5483380   "/>
    <s v="PRIMĂRIA ORAŞULUI BOLINTIN-VALE"/>
    <x v="20"/>
    <s v="G29"/>
    <s v="20 mai 2024"/>
    <m/>
    <s v="Florin Avram"/>
    <s v="LOCAL - PRIMĂRIE"/>
    <x v="2"/>
    <s v="PRIMĂRIE"/>
    <s v="GIURGIU"/>
    <s v="BOLINTIN-VALE"/>
    <s v="STR. LIBERTĂŢII NR. 1"/>
    <s v="0246271187, 0728823863"/>
    <s v="246270990"/>
  </r>
  <r>
    <s v="4245380   "/>
    <s v="PRIMĂRIA ORAŞULUI BORSEC"/>
    <x v="20"/>
    <s v="G33"/>
    <s v="27 mai 2024"/>
    <m/>
    <s v="Florin Avram"/>
    <s v="LOCAL - PRIMĂRIE"/>
    <x v="2"/>
    <s v="PRIMĂRIE"/>
    <s v="HARGHITA"/>
    <s v="BORSEC"/>
    <s v="STR.CARPAŢI, NR.6/A"/>
    <s v="0266337001"/>
    <s v="266337007"/>
  </r>
  <r>
    <s v="3627544   "/>
    <s v="PRIMĂRIA ORAŞULUI BORŞA"/>
    <x v="20"/>
    <s v="G29"/>
    <s v="20 mai 2024"/>
    <m/>
    <s v="Florin Avram"/>
    <s v="LOCAL - PRIMĂRIE"/>
    <x v="2"/>
    <s v="PRIMĂRIE"/>
    <s v="MARAMUREŞ"/>
    <s v="BORŞA"/>
    <s v=" STRADA LIBERTĂŢII NR 46"/>
    <s v="0262/342.322"/>
    <s v="0262/342.864"/>
  </r>
  <r>
    <s v="4992998   "/>
    <s v="PRIMĂRIA ORAŞULUI BRAGADIRU"/>
    <x v="20"/>
    <s v="G33"/>
    <s v="27 mai 2024"/>
    <m/>
    <s v="Florin Avram"/>
    <s v="LOCAL - PRIMĂRIE"/>
    <x v="2"/>
    <s v="PRIMĂRIE"/>
    <s v="ILFOV"/>
    <s v="BRAGADIRU"/>
    <s v="SOSEAUA ALEXANDRIEI, NR. 249"/>
    <s v="021/448.07.95"/>
    <s v="021/448.07.95"/>
  </r>
  <r>
    <s v="2845486   "/>
    <s v="PRIMĂRIA ORAŞULUI BREAZA"/>
    <x v="20"/>
    <s v="G29"/>
    <s v="20 mai 2024"/>
    <m/>
    <s v="Florin Avram"/>
    <s v="LOCAL - PRIMĂRIE"/>
    <x v="2"/>
    <s v="PRIMĂRIE"/>
    <s v="PRAHOVA"/>
    <s v="BREAZA"/>
    <s v="STRADA REPUBLICII, NR.82 "/>
    <s v="0244340508"/>
    <s v="244340428"/>
  </r>
  <r>
    <s v="2541894   "/>
    <s v="PRIMĂRIA ORAŞULUI BREZOI"/>
    <x v="20"/>
    <s v="G29"/>
    <s v="20 mai 2024"/>
    <m/>
    <s v="Florin Avram"/>
    <s v="LOCAL - PRIMĂRIE"/>
    <x v="2"/>
    <s v="PRIMĂRIE"/>
    <s v="VÂLCEA"/>
    <s v="BREZOI"/>
    <s v="BREZOI,STR.LOTRULUI"/>
    <s v="0250778240/0786180234"/>
    <s v="250778240"/>
  </r>
  <r>
    <s v="5927254   "/>
    <s v="PRIMĂRIA ORAŞULUI BROŞTENI"/>
    <x v="20"/>
    <s v="G29"/>
    <s v="20 mai 2024"/>
    <m/>
    <s v="Florin Avram"/>
    <s v="LOCAL - PRIMĂRIE"/>
    <x v="2"/>
    <s v="PRIMĂRIE"/>
    <s v="SUCEAVA"/>
    <s v="BROŞTENI"/>
    <s v="STR, BISTRIŢEI, NR.89, JUDEŢUL SUCEAVA"/>
    <s v="0230549940"/>
    <s v="230549786"/>
  </r>
  <r>
    <s v="3643876   "/>
    <s v="PRIMĂRIA ORAŞULUI BUCECEA"/>
    <x v="20"/>
    <s v="G33"/>
    <s v="27 mai 2024"/>
    <m/>
    <s v="Florin Avram"/>
    <s v="LOCAL - PRIMĂRIE"/>
    <x v="2"/>
    <s v="PRIMĂRIE"/>
    <s v="BOTOŞANI"/>
    <s v="BUCECEA"/>
    <s v="CALEA NAŢIONALĂ NR.1"/>
    <s v="0231550112"/>
    <s v="231550123"/>
  </r>
  <r>
    <s v="4294154   "/>
    <s v="PRIMĂRIA ORAŞULUI BUDEŞTI"/>
    <x v="20"/>
    <s v="G29"/>
    <s v="20 mai 2024"/>
    <m/>
    <s v="Florin Avram"/>
    <s v="LOCAL - PRIMĂRIE"/>
    <x v="2"/>
    <s v="PRIMĂRIE"/>
    <s v="CĂLĂRAŞI"/>
    <s v="BUDEŞTI"/>
    <s v="CALEA BUCURESTI NR 75"/>
    <s v="0242 528301"/>
    <s v="0242 528301"/>
  </r>
  <r>
    <s v="4434029   "/>
    <s v="PRIMĂRIA ORAŞULUI BUFTEA"/>
    <x v="20"/>
    <s v="G29"/>
    <s v="20 mai 2024"/>
    <m/>
    <s v="Florin Avram"/>
    <s v="LOCAL - PRIMĂRIE"/>
    <x v="2"/>
    <s v="PRIMĂRIE"/>
    <s v="ILFOV"/>
    <s v="BUFTEA"/>
    <s v="BUFTEA STR.MIHAI EMINESCU NR.1"/>
    <s v="031/824.12.34"/>
    <s v="031/824.12.38"/>
  </r>
  <r>
    <s v="4535953   "/>
    <s v="PRIMĂRIA ORAŞULUI BUHUŞI"/>
    <x v="20"/>
    <s v="G29"/>
    <s v="20 mai 2024"/>
    <m/>
    <s v="Florin Avram"/>
    <s v="LOCAL - PRIMĂRIE"/>
    <x v="2"/>
    <s v="PRIMĂRIE"/>
    <s v="BACĂU"/>
    <s v="BUHUŞI"/>
    <s v="STR. REPUBLICII NR.5"/>
    <s v="0234261220"/>
    <s v="0234261220"/>
  </r>
  <r>
    <s v="4666002   "/>
    <s v="PRIMĂRIA ORAŞULUI BUMBEŞTI-JIU"/>
    <x v="20"/>
    <s v="G29"/>
    <s v="20 mai 2024"/>
    <m/>
    <s v="Florin Avram"/>
    <s v="LOCAL - PRIMĂRIE"/>
    <x v="2"/>
    <s v="PRIMĂRIE"/>
    <s v="GORJ"/>
    <s v="BUMBEŞTI-JIU"/>
    <s v="STR. PARINGULUI, NR. 101"/>
    <s v="0253463465"/>
    <s v="253463872"/>
  </r>
  <r>
    <s v="2845729   "/>
    <s v="PRIMĂRIA ORAŞULUI BUŞTENI"/>
    <x v="20"/>
    <s v="G29"/>
    <s v="20 mai 2024"/>
    <m/>
    <s v="Florin Avram"/>
    <s v="LOCAL - PRIMĂRIE"/>
    <x v="2"/>
    <s v="PRIMĂRIE"/>
    <s v="PRAHOVA"/>
    <s v="BUŞTENI"/>
    <s v="BLD.LIBERTATII NR.91"/>
    <s v="0244322005"/>
    <s v="244320752"/>
  </r>
  <r>
    <s v="2502534   "/>
    <s v="PRIMĂRIA ORAŞULUI BUZIAŞ"/>
    <x v="20"/>
    <s v="G29"/>
    <s v="20 mai 2024"/>
    <m/>
    <s v="Florin Avram"/>
    <s v="LOCAL - PRIMĂRIE"/>
    <x v="2"/>
    <s v="PRIMĂRIE"/>
    <s v="TIMIŞ"/>
    <s v="BUZIAŞ"/>
    <s v="STR.PRINCIPALA NR.16"/>
    <s v="0256/321451"/>
    <s v="0256/321452"/>
  </r>
  <r>
    <s v="4441166   "/>
    <s v="PRIMĂRIA ORAŞULUI CAJVANA"/>
    <x v="20"/>
    <s v="G29"/>
    <s v="20 mai 2024"/>
    <m/>
    <s v="Florin Avram"/>
    <s v="LOCAL - PRIMĂRIE"/>
    <x v="2"/>
    <s v="PRIMĂRIE"/>
    <s v="SUCEAVA"/>
    <s v="CAJVANA"/>
    <s v="STRADA PRINCIPALĂ, NR.856"/>
    <s v="0230 539222"/>
    <s v="0230 539222"/>
  </r>
  <r>
    <s v="4331112   "/>
    <s v="PRIMĂRIA ORAŞULUI CÂMPENI"/>
    <x v="20"/>
    <s v="G29"/>
    <s v="20 mai 2024"/>
    <m/>
    <s v="Florin Avram"/>
    <s v="LOCAL - PRIMĂRIE"/>
    <x v="2"/>
    <s v="PRIMĂRIE"/>
    <s v="ALBA"/>
    <s v="CÂMPENI"/>
    <s v="STR. AVRAM IANCU, NR.5"/>
    <s v="0258771215"/>
    <s v="258771215"/>
  </r>
  <r>
    <s v="3627595   "/>
    <s v="PRIMĂRIA ORAŞULUI CAVNIC"/>
    <x v="20"/>
    <s v="G29"/>
    <s v="20 mai 2024"/>
    <m/>
    <s v="Florin Avram"/>
    <s v="LOCAL - PRIMĂRIE"/>
    <x v="2"/>
    <s v="PRIMĂRIE"/>
    <s v="MARAMUREŞ"/>
    <s v="CAVNIC"/>
    <s v="CAVNIC, STR. 22 DECEMBRIE, NR. 7, COD 435300"/>
    <s v="0262-295046"/>
    <s v="0262-295046, 295193"/>
  </r>
  <r>
    <s v="5742434   "/>
    <s v="PRIMĂRIA ORAŞULUI CĂLAN"/>
    <x v="20"/>
    <s v="G29"/>
    <s v="20 mai 2024"/>
    <m/>
    <s v="Florin Avram"/>
    <s v="LOCAL - PRIMĂRIE"/>
    <x v="2"/>
    <s v="PRIMĂRIE"/>
    <s v="HUNEDOARA"/>
    <s v="CĂLAN"/>
    <s v="STR. GĂRII NR. 1, COD POŞTAL 335300"/>
    <s v="0254730223"/>
    <s v="254732954"/>
  </r>
  <r>
    <s v="2541630   "/>
    <s v="PRIMĂRIA ORAŞULUI CĂLIMĂNEŞTI"/>
    <x v="20"/>
    <s v="G29"/>
    <s v="20 mai 2024"/>
    <m/>
    <s v="Florin Avram"/>
    <s v="LOCAL - PRIMĂRIE"/>
    <x v="2"/>
    <s v="PRIMĂRIE"/>
    <s v="VÂLCEA"/>
    <s v="CĂLIMĂNEŞTI"/>
    <s v="STR.CALEA LUI TRAIAN, NR.306"/>
    <s v="0250750080/ 0735515370"/>
    <s v="250750082"/>
  </r>
  <r>
    <s v="4231962   "/>
    <s v="PRIMĂRIA ORAŞULUI CĂZĂNEŞTI"/>
    <x v="20"/>
    <s v="G29"/>
    <s v="20 mai 2024"/>
    <m/>
    <s v="Florin Avram"/>
    <s v="LOCAL - PRIMĂRIE"/>
    <x v="2"/>
    <s v="PRIMĂRIE"/>
    <s v="IALOMIŢA"/>
    <s v="CĂZĂNEŞTI"/>
    <s v="SOS. BUCURESTI NR.93"/>
    <s v="0243/264,010"/>
    <s v="243/264,397"/>
  </r>
  <r>
    <s v="4291859   "/>
    <s v="PRIMĂRIA ORAŞULUI CEHU SILVANIEI"/>
    <x v="20"/>
    <s v="G29"/>
    <s v="20 mai 2024"/>
    <m/>
    <s v="Florin Avram"/>
    <s v="LOCAL - PRIMĂRIE"/>
    <x v="2"/>
    <s v="PRIMĂRIE"/>
    <s v="SĂLAJ"/>
    <s v="CEHU SILVANIEI"/>
    <s v="P-TA.TRANDAFIRILOR, NR.35"/>
    <s v="0260650355"/>
    <s v="260650602"/>
  </r>
  <r>
    <s v="4304568   "/>
    <s v="PRIMĂRIA ORAŞULUI CERNAVODĂ"/>
    <x v="20"/>
    <s v="G29"/>
    <s v="20 mai 2024"/>
    <m/>
    <s v="Florin Avram"/>
    <s v="LOCAL - PRIMĂRIE"/>
    <x v="2"/>
    <s v="PRIMĂRIE"/>
    <s v="CONSTANŢA"/>
    <s v="CERNAVODĂ"/>
    <s v="STR:OVIDIU, NR:11"/>
    <s v="0241/487111"/>
    <s v="0241/238124"/>
  </r>
  <r>
    <s v="3519283   "/>
    <s v="PRIMĂRIA ORAŞULUI CHIŞINEU-CRIŞ"/>
    <x v="20"/>
    <s v="G29"/>
    <s v="20 mai 2024"/>
    <m/>
    <s v="Florin Avram"/>
    <s v="LOCAL - PRIMĂRIE"/>
    <x v="2"/>
    <s v="PRIMĂRIE"/>
    <s v="ARAD"/>
    <s v="CHIŞNEU-CRIŞ"/>
    <s v="STRADA ÎNFRĂŢIRII NR. 97"/>
    <s v="0257/ 350098"/>
    <s v="0257 /350059"/>
  </r>
  <r>
    <s v="4420848   "/>
    <s v="PRIMĂRIA ORAŞULUI CHITILA"/>
    <x v="20"/>
    <s v="G29"/>
    <s v="20 mai 2024"/>
    <m/>
    <s v="Florin Avram"/>
    <s v="LOCAL - PRIMĂRIE"/>
    <x v="2"/>
    <s v="PRIMĂRIE"/>
    <s v="ILFOV"/>
    <s v="CHITILA"/>
    <s v="STR.ION OLTEANU, NR.6"/>
    <s v="021/436.37.09"/>
    <s v="021/436.37.10"/>
  </r>
  <r>
    <s v="4483889   "/>
    <s v="PRIMĂRIA ORAŞULUI CIACOVA"/>
    <x v="20"/>
    <s v="G29"/>
    <s v="20 mai 2024"/>
    <m/>
    <s v="Florin Avram"/>
    <s v="LOCAL - PRIMĂRIE"/>
    <x v="2"/>
    <s v="PRIMĂRIE"/>
    <s v="TIMIŞ"/>
    <s v="CIACOVA"/>
    <s v="STR. CETATII, NR.8, COD 307110"/>
    <s v="0256-399600"/>
    <s v="0256-399600"/>
  </r>
  <r>
    <s v="4406002   "/>
    <s v="PRIMĂRIA ORAŞULUI CISNĂDIE"/>
    <x v="20"/>
    <s v="G29"/>
    <s v="20 mai 2024"/>
    <m/>
    <s v="Florin Avram"/>
    <s v="LOCAL - PRIMĂRIE"/>
    <x v="2"/>
    <s v="PRIMĂRIE"/>
    <s v="SIBIU"/>
    <s v="CISNĂDIE"/>
    <s v="CISNĂDIE, STR. PIAŢA REVOLUŢIEI, NR. 1"/>
    <s v="0269/56.11.47"/>
    <s v="0269/56.10.12"/>
  </r>
  <r>
    <s v="2845761   "/>
    <s v="PRIMĂRIA ORAŞULUI COMARNIC"/>
    <x v="20"/>
    <s v="G29"/>
    <s v="20 mai 2024"/>
    <m/>
    <s v="Florin Avram"/>
    <s v="LOCAL - PRIMĂRIE"/>
    <x v="2"/>
    <s v="PRIMĂRIE"/>
    <s v="PRAHOVA"/>
    <s v="COMARNIC"/>
    <s v="COMARNIC, REPUBLICII NR. 104"/>
    <s v="0244360435 ; 0244360076"/>
    <s v="0244390931; 0244390932"/>
  </r>
  <r>
    <s v="4353269   "/>
    <s v="PRIMĂRIA ORAŞULUI COMĂNEŞTI"/>
    <x v="20"/>
    <s v="G29"/>
    <s v="20 mai 2024"/>
    <m/>
    <s v="Florin Avram"/>
    <s v="LOCAL - PRIMĂRIE"/>
    <x v="2"/>
    <s v="PRIMĂRIE"/>
    <s v="BACĂU"/>
    <s v="COMĂNEŞTI"/>
    <s v="STR CIOBANUS NR.2"/>
    <s v="0234374272 INT.127 0740 368 186"/>
    <s v="234374278"/>
  </r>
  <r>
    <s v="4406207   "/>
    <s v="PRIMĂRIA ORAŞULUI COPŞA MICĂ"/>
    <x v="20"/>
    <s v="G29"/>
    <s v="20 mai 2024"/>
    <m/>
    <s v="Florin Avram"/>
    <s v="LOCAL - PRIMĂRIE"/>
    <x v="2"/>
    <s v="PRIMĂRIE"/>
    <s v="SIBIU"/>
    <s v="COPŞA MICĂ"/>
    <s v="COPSA MICA STRADA CASTANILOR NR.8"/>
    <s v="0269/84.01.20"/>
    <s v="0269/84.01.49"/>
  </r>
  <r>
    <s v="4716810   "/>
    <s v="PRIMĂRIA ORAŞULUI CORABIA"/>
    <x v="20"/>
    <s v="G29"/>
    <s v="20 mai 2024"/>
    <m/>
    <s v="Florin Avram"/>
    <s v="LOCAL - PRIMĂRIE"/>
    <x v="2"/>
    <s v="PRIMĂRIE"/>
    <s v="OLT"/>
    <s v="CORABIA"/>
    <s v="STRADA CUZA VODA NR.54"/>
    <s v="0249-561.132,   0249-560.703"/>
    <s v="0249-506.154"/>
  </r>
  <r>
    <s v="4834769   "/>
    <s v="PRIMĂRIA ORAŞULUI COSTEŞTI"/>
    <x v="20"/>
    <s v="G29"/>
    <s v="20 mai 2024"/>
    <m/>
    <s v="Florin Avram"/>
    <s v="LOCAL - PRIMĂRIE"/>
    <x v="2"/>
    <s v="PRIMĂRIE"/>
    <s v="ARGEŞ"/>
    <s v="COSTEŞTI"/>
    <s v="STRADA VICTORIEI NR.49"/>
    <s v="0248672320"/>
    <s v="248672717"/>
  </r>
  <r>
    <s v="4404613   "/>
    <s v="PRIMĂRIA ORAŞULUI COVASNA"/>
    <x v="20"/>
    <s v="G29"/>
    <s v="20 mai 2024"/>
    <m/>
    <s v="Florin Avram"/>
    <s v="LOCAL - PRIMĂRIE"/>
    <x v="2"/>
    <s v="PRIMĂRIE"/>
    <s v="COVASNA"/>
    <s v="COVASNA"/>
    <s v="STR.PILISKE NR.1"/>
    <s v=" 0267341555/4    0267-340880, 0267-340001 0749 098 214"/>
    <s v="0267-342679"/>
  </r>
  <r>
    <s v="4367647   "/>
    <s v="PRIMĂRIA ORAŞULUI CRISTURU SECUIESC "/>
    <x v="20"/>
    <s v="G29"/>
    <s v="20 mai 2024"/>
    <m/>
    <s v="Florin Avram"/>
    <s v="LOCAL - PRIMĂRIE"/>
    <x v="2"/>
    <s v="PRIMĂRIE"/>
    <s v="HARGHITA"/>
    <s v="CRISTURU SECUIESC"/>
    <s v="P-ŢA LIBERTĂŢII NR.27"/>
    <s v="0266-242190"/>
    <s v="0266-206012"/>
  </r>
  <r>
    <s v="5146873   "/>
    <s v="PRIMĂRIA ORAŞULUI CUGIR"/>
    <x v="20"/>
    <s v="G29"/>
    <s v="20 mai 2024"/>
    <m/>
    <s v="Florin Avram"/>
    <s v="LOCAL - PRIMĂRIE"/>
    <x v="2"/>
    <s v="PRIMĂRIE"/>
    <s v="ALBA"/>
    <s v="CUGIR"/>
    <s v="STR.I.L.CARAGIALE NR.1 CUGIR"/>
    <s v="0258-751.001"/>
    <s v="0258-755394"/>
  </r>
  <r>
    <s v="3519402   "/>
    <s v="PRIMĂRIA ORAŞULUI CURTICI"/>
    <x v="20"/>
    <s v="G29"/>
    <s v="20 mai 2024"/>
    <m/>
    <s v="Florin Avram"/>
    <s v="LOCAL - PRIMĂRIE"/>
    <x v="2"/>
    <s v="PRIMĂRIE"/>
    <s v="ARAD"/>
    <s v="CURTICI"/>
    <s v="STRADA PRIMĂRIEI NR.47"/>
    <s v="0257/464130"/>
    <s v="0257/464130"/>
  </r>
  <r>
    <s v="3372017   "/>
    <s v="PRIMĂRIA ORAŞULUI DARABANI"/>
    <x v="20"/>
    <s v="G29"/>
    <s v="20 mai 2024"/>
    <m/>
    <s v="Florin Avram"/>
    <s v="LOCAL - PRIMĂRIE"/>
    <x v="2"/>
    <s v="PRIMĂRIE"/>
    <s v="BOTOŞANI"/>
    <s v="DARABANI"/>
    <s v="STRADA 1 DECEMBRIE NR. 100"/>
    <s v="0231/631347"/>
    <s v="0231/631203"/>
  </r>
  <r>
    <s v="5002029   "/>
    <s v="PRIMĂRIA ORAŞULUI DĂBULENI"/>
    <x v="20"/>
    <s v="G29"/>
    <s v="20 mai 2024"/>
    <m/>
    <s v="Florin Avram"/>
    <s v="LOCAL - PRIMĂRIE"/>
    <x v="2"/>
    <s v="PRIMĂRIE"/>
    <s v="DOLJ"/>
    <s v="DĂBULENI"/>
    <s v="STR. UNIRII NR. 15"/>
    <s v="0251334317"/>
    <s v="251334317"/>
  </r>
  <r>
    <s v="4352921   "/>
    <s v="PRIMĂRIA ORAŞULUI DĂRMĂNEŞTI"/>
    <x v="20"/>
    <s v="G29"/>
    <s v="20 mai 2024"/>
    <m/>
    <s v="Florin Avram"/>
    <s v="LOCAL - PRIMĂRIE"/>
    <x v="2"/>
    <s v="PRIMĂRIE"/>
    <s v="BACĂU"/>
    <s v="DĂRMĂNEŞTI"/>
    <s v="STRADA MUNCII, NR.16, ORAŞ DĂRMĂNEŞTI, JUDEŢ BACĂU"/>
    <s v="0234356656"/>
    <s v="234356546"/>
  </r>
  <r>
    <s v="2503378   "/>
    <s v="PRIMĂRIA ORAŞULUI DETA"/>
    <x v="20"/>
    <s v="G29"/>
    <s v="20 mai 2024"/>
    <m/>
    <s v="Florin Avram"/>
    <s v="LOCAL - PRIMĂRIE"/>
    <x v="2"/>
    <s v="PRIMĂRIE"/>
    <s v="TIMIŞ"/>
    <s v="DETA"/>
    <s v="STR. VICTORIEI NR.32"/>
    <s v="0256390466"/>
    <s v="256390511"/>
  </r>
  <r>
    <s v="5461609   "/>
    <s v="PRIMĂRIA ORAŞULUI DOLHASCA"/>
    <x v="20"/>
    <s v="G29"/>
    <s v="20 mai 2024"/>
    <m/>
    <s v="Florin Avram"/>
    <s v="LOCAL - PRIMĂRIE"/>
    <x v="2"/>
    <s v="PRIMĂRIE"/>
    <s v="SUCEAVA"/>
    <s v="DOLHASCA"/>
    <s v="ORAŞUL  DOLHASCA - STR. CĂMINULUI NR.3, JUDEŢUL SUCEAVA"/>
    <s v="0230573272"/>
    <s v="230546101"/>
  </r>
  <r>
    <s v="3627560   "/>
    <s v="PRIMĂRIA ORAŞULUI DRAGOMIREŞTI"/>
    <x v="20"/>
    <s v="G30"/>
    <s v="21 mai 2024"/>
    <m/>
    <s v="Florin Avram"/>
    <s v="LOCAL - PRIMĂRIE"/>
    <x v="2"/>
    <s v="PRIMĂRIE"/>
    <s v="MARAMUREŞ"/>
    <s v="DRAGOMIREŞTI"/>
    <s v="STR.1 DECEMBRIE 1918 NR.151,DRAGOMIREŞTI"/>
    <s v="0262-337007,0262-337361,0262-337333"/>
    <s v="0262-337361"/>
  </r>
  <r>
    <s v="5209912   "/>
    <s v="PRIMĂRIA ORAŞULUI DRĂGĂNEŞTI-OLT"/>
    <x v="20"/>
    <s v="G30"/>
    <s v="21 mai 2024"/>
    <m/>
    <s v="Florin Avram"/>
    <s v="LOCAL - PRIMĂRIE"/>
    <x v="2"/>
    <s v="PRIMĂRIE"/>
    <s v="OLT"/>
    <s v="DRĂGĂNEŞTI-OLT"/>
    <s v="STR. NICOLAE TITULESCU, NR.150"/>
    <s v="0249 465 102, 0249-46.58.15"/>
    <s v="0249-.46.58.11"/>
  </r>
  <r>
    <s v="4240740   "/>
    <s v="PRIMĂRIA ORAŞULUI DUMBRĂVENI"/>
    <x v="20"/>
    <s v="G30"/>
    <s v="21 mai 2024"/>
    <m/>
    <s v="Florin Avram"/>
    <s v="LOCAL - PRIMĂRIE"/>
    <x v="2"/>
    <s v="PRIMĂRIE"/>
    <s v="SIBIU"/>
    <s v="DUMBRĂVENI"/>
    <s v="DUMBRAVENI,STR.M.EMINESCU NR.6"/>
    <s v="0269/86.53.26"/>
    <s v="0269/86.60.21"/>
  </r>
  <r>
    <s v="4617794   "/>
    <s v="PRIMĂRIA ORAŞULUI EFORIE"/>
    <x v="20"/>
    <s v="G30"/>
    <s v="21 mai 2024"/>
    <m/>
    <s v="Florin Avram"/>
    <s v="LOCAL - PRIMĂRIE"/>
    <x v="2"/>
    <s v="PRIMĂRIE"/>
    <s v="CONSTANŢA"/>
    <s v="EFORIE"/>
    <s v="EFORIE SUD, STR PROGRESULUI NR 1"/>
    <s v="0241 748633 / 107"/>
    <s v="0241 748979"/>
  </r>
  <r>
    <s v="2509958   "/>
    <s v="PRIMĂRIA ORAŞULUI FĂGET"/>
    <x v="20"/>
    <s v="G30"/>
    <s v="21 mai 2024"/>
    <m/>
    <s v="Florin Avram"/>
    <s v="LOCAL - PRIMĂRIE"/>
    <x v="2"/>
    <s v="PRIMĂRIE"/>
    <s v="TIMIŞ"/>
    <s v="FAGET"/>
    <s v="STR CALEA LUGOJULUI NR.25"/>
    <s v="0256320494"/>
    <s v="256320641"/>
  </r>
  <r>
    <s v="4343052   "/>
    <s v="PRIMĂRIA ORAŞULUI FĂUREI"/>
    <x v="20"/>
    <s v="G30"/>
    <s v="21 mai 2024"/>
    <m/>
    <s v="Florin Avram"/>
    <s v="LOCAL - PRIMĂRIE"/>
    <x v="2"/>
    <s v="PRIMĂRIE"/>
    <s v="BRĂILA"/>
    <s v="FĂUREI"/>
    <s v="STR. REPUBLICII, NR. 38"/>
    <s v="0239661424"/>
    <s v="239661424"/>
  </r>
  <r>
    <s v="4280310   "/>
    <s v="PRIMĂRIA ORAŞULUI FIENI"/>
    <x v="20"/>
    <s v="G30"/>
    <s v="21 mai 2024"/>
    <m/>
    <s v="Florin Avram"/>
    <s v="LOCAL - PRIMĂRIE"/>
    <x v="2"/>
    <s v="PRIMĂRIE"/>
    <s v="DÂMBOVIŢA"/>
    <s v="FIENI"/>
    <s v="STR. ING. AUREL RAINU , NR. 67 "/>
    <s v="0245/774071"/>
    <s v="0245/774073"/>
  </r>
  <r>
    <s v="4428060   "/>
    <s v="PRIMĂRIA ORAŞULUI FIERBINŢI TÂRG"/>
    <x v="20"/>
    <s v="G30"/>
    <s v="21 mai 2024"/>
    <m/>
    <s v="Florin Avram"/>
    <s v="LOCAL - PRIMĂRIE"/>
    <x v="2"/>
    <s v="PRIMĂRIE"/>
    <s v="IALOMIŢA"/>
    <s v="FIERBINŢI-TÂRG"/>
    <s v="CALEA BUCUREŞTI NR. 18"/>
    <s v="0243280038"/>
    <s v="243280005"/>
  </r>
  <r>
    <s v="4553372   "/>
    <s v="PRIMĂRIA ORAŞULUI FILIAŞI"/>
    <x v="20"/>
    <s v="G30"/>
    <s v="21 mai 2024"/>
    <m/>
    <s v="Florin Avram"/>
    <s v="LOCAL - PRIMĂRIE"/>
    <x v="2"/>
    <s v="PRIMĂRIE"/>
    <s v="DOLJ"/>
    <s v="FILIAŞI"/>
    <s v="STR. B-DUL.RACOTEANU, NR.160"/>
    <s v="0251441018"/>
    <s v="251441453"/>
  </r>
  <r>
    <s v="3372173   "/>
    <s v="PRIMĂRIA ORAŞULUI FLĂMÂNZI "/>
    <x v="20"/>
    <s v="G30"/>
    <s v="21 mai 2024"/>
    <m/>
    <s v="Florin Avram"/>
    <s v="LOCAL - PRIMĂRIE"/>
    <x v="2"/>
    <s v="PRIMĂRIE"/>
    <s v="BOTOŞANI"/>
    <s v="FLĂMÂNZI"/>
    <s v="ORAŞ FLĂMÂNZI   JUDEŢUL BOTOŞANI"/>
    <s v="0231552351; 0757579639"/>
    <s v="231552626"/>
  </r>
  <r>
    <s v="4535651   "/>
    <s v="PRIMĂRIA ORAŞULUI FRASIN"/>
    <x v="20"/>
    <s v="G30"/>
    <s v="21 mai 2024"/>
    <m/>
    <s v="Florin Avram"/>
    <s v="LOCAL - PRIMĂRIE"/>
    <x v="2"/>
    <s v="PRIMĂRIE"/>
    <s v="SUCEAVA"/>
    <s v="FRASIN"/>
    <s v="STR. PRINCIPALĂ NR.90"/>
    <s v="0230/235334"/>
    <s v="0230/235334"/>
  </r>
  <r>
    <s v="3797131   "/>
    <s v="PRIMĂRIA ORAŞULUI FUNDULEA"/>
    <x v="20"/>
    <s v="G30"/>
    <s v="21 mai 2024"/>
    <m/>
    <s v="Florin Avram"/>
    <s v="LOCAL - PRIMĂRIE"/>
    <x v="2"/>
    <s v="PRIMĂRIE"/>
    <s v="CĂLĂRAŞI"/>
    <s v="FUNDULEA"/>
    <s v="B-DUL 22 DECEMBRIE NR.151,ORAS FUNDULEA, JUDETUL CĂLĂRAŞI"/>
    <s v="0242/642084"/>
    <s v="242642030"/>
  </r>
  <r>
    <s v="4279774   "/>
    <s v="PRIMĂRIA ORAŞULUI GĂEŞTI"/>
    <x v="20"/>
    <s v="G30"/>
    <s v="21 mai 2024"/>
    <m/>
    <s v="Florin Avram"/>
    <s v="LOCAL - PRIMĂRIE"/>
    <x v="2"/>
    <s v="PRIMĂRIE"/>
    <s v="DÂMBOVIŢA"/>
    <s v="GĂEŞTI"/>
    <s v="13 DECEMBRIE NR.102A"/>
    <s v="0245606082, 0245606084"/>
    <s v="245606085"/>
  </r>
  <r>
    <s v="4357988   "/>
    <s v="PRIMĂRIA ORAŞULUI GĂTAIA"/>
    <x v="20"/>
    <s v="G30"/>
    <s v="21 mai 2024"/>
    <m/>
    <s v="Florin Avram"/>
    <s v="LOCAL - PRIMĂRIE"/>
    <x v="2"/>
    <s v="PRIMĂRIE"/>
    <s v="TIMIŞ"/>
    <s v="GĂTAIA"/>
    <s v="STR. CARPATI, NR. 106"/>
    <s v="0256/410892"/>
    <s v="0256/410001"/>
  </r>
  <r>
    <s v="5742426   "/>
    <s v="PRIMĂRIA ORAŞULUI GEOAGIU"/>
    <x v="20"/>
    <s v="G30"/>
    <s v="21 mai 2024"/>
    <m/>
    <s v="Florin Avram"/>
    <s v="LOCAL - PRIMĂRIE"/>
    <x v="2"/>
    <s v="PRIMĂRIE"/>
    <s v="HUNEDOARA"/>
    <s v="GEOAGIU"/>
    <s v="STRADA CALEA ROMANILOR, NR.141"/>
    <s v="0254248880"/>
    <s v="254248881"/>
  </r>
  <r>
    <s v="4801362   "/>
    <s v="PRIMĂRIA ORAŞULUI GHIMBAV"/>
    <x v="20"/>
    <s v="G30"/>
    <s v="21 mai 2024"/>
    <m/>
    <s v="Florin Avram"/>
    <s v="LOCAL - PRIMĂRIE"/>
    <x v="2"/>
    <s v="PRIMĂRIE"/>
    <s v="BRAŞOV"/>
    <s v="GHIMBAV"/>
    <s v="STRADA LUNGA NR.69"/>
    <s v="0268/258.006"/>
    <s v="0268/258.355"/>
  </r>
  <r>
    <s v="6631418   "/>
    <s v="PRIMĂRIA ORAŞULUI GURA HUMORULUI"/>
    <x v="20"/>
    <s v="G30"/>
    <s v="21 mai 2024"/>
    <m/>
    <s v="Florin Avram"/>
    <s v="LOCAL - PRIMĂRIE"/>
    <x v="2"/>
    <s v="PRIMĂRIE"/>
    <s v="SUCEAVA"/>
    <s v="GURA HUMORULUI"/>
    <s v="STR.PIAŢA REPUBLICII ,NR.14"/>
    <s v="230235051"/>
    <s v="230235051"/>
  </r>
  <r>
    <s v="4541190   "/>
    <s v="PRIMĂRIA ORAŞULUI HÂRLĂU"/>
    <x v="20"/>
    <s v="G30"/>
    <s v="21 mai 2024"/>
    <m/>
    <s v="Florin Avram"/>
    <s v="LOCAL - PRIMĂRIE"/>
    <x v="2"/>
    <s v="PRIMĂRIE"/>
    <s v="IAŞI"/>
    <s v="HÂRLĂU"/>
    <s v="STR.MUŞATINI NR.1"/>
    <s v="0232720412/032720777"/>
    <s v="0232720412/0232720777"/>
  </r>
  <r>
    <s v="7453165   "/>
    <s v="PRIMĂRIA ORAŞULUI HÂRŞOVA "/>
    <x v="20"/>
    <s v="G30"/>
    <s v="21 mai 2024"/>
    <m/>
    <s v="Florin Avram"/>
    <s v="LOCAL - PRIMĂRIE"/>
    <x v="2"/>
    <s v="PRIMĂRIE"/>
    <s v="CONSTANŢA"/>
    <s v="HÂRŞOVA"/>
    <s v="PIATA 1 DECEMBRIE 1918 NR. 1"/>
    <s v="0241870300"/>
    <s v="241870301"/>
  </r>
  <r>
    <s v="5453878   "/>
    <s v="PRIMĂRIA ORAŞULUI HAŢEG"/>
    <x v="20"/>
    <s v="G30"/>
    <s v="21 mai 2024"/>
    <m/>
    <s v="Florin Avram"/>
    <s v="LOCAL - PRIMĂRIE"/>
    <x v="2"/>
    <s v="PRIMĂRIE"/>
    <s v="HUNEDOARA"/>
    <s v="HAŢEG"/>
    <s v="P-TA UNIRII NR.6"/>
    <s v="0354808120"/>
    <s v="254777756"/>
  </r>
  <r>
    <s v="2541479   "/>
    <s v="PRIMĂRIA ORAŞULUI HOREZU"/>
    <x v="20"/>
    <s v="G30"/>
    <s v="21 mai 2024"/>
    <m/>
    <s v="Florin Avram"/>
    <s v="LOCAL - PRIMĂRIE"/>
    <x v="2"/>
    <s v="PRIMĂRIE"/>
    <s v="VÂLCEA"/>
    <s v="HOREZU"/>
    <s v="STRADA 1 DECEMBRIE NR 7"/>
    <s v="0250860190"/>
    <s v="250860481"/>
  </r>
  <r>
    <s v="4485642   "/>
    <s v="PRIMĂRIA ORAŞULUI HUEDIN"/>
    <x v="20"/>
    <s v="G30"/>
    <s v="21 mai 2024"/>
    <m/>
    <s v="Florin Avram"/>
    <s v="LOCAL - PRIMĂRIE"/>
    <x v="2"/>
    <s v="PRIMĂRIE"/>
    <s v="CLUJ"/>
    <s v="HUEDIN"/>
    <s v="STR. HOREA, NR. 1"/>
    <s v="0264351548/ 0744263898"/>
    <s v="264351564"/>
  </r>
  <r>
    <s v="4874631   "/>
    <s v="PRIMĂRIA ORAŞULUI IANCA"/>
    <x v="20"/>
    <s v="G30"/>
    <s v="21 mai 2024"/>
    <m/>
    <s v="Florin Avram"/>
    <s v="LOCAL - PRIMĂRIE"/>
    <x v="2"/>
    <s v="PRIMĂRIE"/>
    <s v="BRĂILA"/>
    <s v="IANCA"/>
    <s v="STR. GARII, NR.7"/>
    <s v="0239668178, 0239668877"/>
    <s v="0239668178, 0239668395"/>
  </r>
  <r>
    <s v="5584644   "/>
    <s v="PRIMĂRIA ORAŞULUI IERNUT"/>
    <x v="20"/>
    <s v="G30"/>
    <s v="21 mai 2024"/>
    <m/>
    <s v="Florin Avram"/>
    <s v="LOCAL - PRIMĂRIE"/>
    <x v="2"/>
    <s v="PRIMĂRIE"/>
    <s v="MUREŞ"/>
    <s v="IERNUT"/>
    <s v="STRADA 1 DECEMBRIE 1918 NR. 9"/>
    <s v="0265 471410 TEL 0723305517"/>
    <s v="0265 471376"/>
  </r>
  <r>
    <s v="3519020   "/>
    <s v="PRIMĂRIA ORAŞULUI INEU"/>
    <x v="20"/>
    <s v="G30"/>
    <s v="21 mai 2024"/>
    <m/>
    <s v="Florin Avram"/>
    <s v="LOCAL - PRIMĂRIE"/>
    <x v="2"/>
    <s v="PRIMĂRIE"/>
    <s v="ARAD"/>
    <s v="INEU"/>
    <s v="STRADA CALEA REPUBLICII, NR. 5, COD 315300"/>
    <s v="0257511550/139"/>
    <s v="257512310"/>
  </r>
  <r>
    <s v="4721220   "/>
    <s v="PRIMĂRIA ORAŞULUI INSURĂŢEI"/>
    <x v="20"/>
    <s v="G30"/>
    <s v="21 mai 2024"/>
    <m/>
    <s v="Florin Avram"/>
    <s v="LOCAL - PRIMĂRIE"/>
    <x v="2"/>
    <s v="PRIMĂRIE"/>
    <s v="BRĂILA"/>
    <s v="INSURĂŢEI"/>
    <s v="STR. ŞOSEAUA BRĂILEI NR.18"/>
    <s v="0239/660 312"/>
    <s v="0239/660 480"/>
  </r>
  <r>
    <s v="3721907   "/>
    <s v="PRIMĂRIA ORAŞULUI ISACCEA"/>
    <x v="20"/>
    <s v="G30"/>
    <s v="21 mai 2024"/>
    <m/>
    <s v="Florin Avram"/>
    <s v="LOCAL - PRIMĂRIE"/>
    <x v="2"/>
    <s v="PRIMĂRIE"/>
    <s v="TULCEA"/>
    <s v="ISACCEA"/>
    <s v="STRADA 1 DECEMBRIE , NR.25"/>
    <s v="0240506600; 0740132797"/>
    <s v="0240506623"/>
  </r>
  <r>
    <s v="4404370   "/>
    <s v="PRIMĂRIA ORAŞULUI ÎNTORSURA BUZĂULUI"/>
    <x v="20"/>
    <s v="G30"/>
    <s v="21 mai 2024"/>
    <m/>
    <s v="Florin Avram"/>
    <s v="LOCAL - PRIMĂRIE"/>
    <x v="2"/>
    <s v="PRIMĂRIE"/>
    <s v="COVASNA"/>
    <s v="ÎNTORSURA BUZĂULUI"/>
    <s v="STRADA MIHAI VITEAZUL NR.173"/>
    <s v="0267370337, 0752318501, 0757108642"/>
    <s v="267370944"/>
  </r>
  <r>
    <s v="4494926   "/>
    <s v="PRIMĂRIA ORAŞULUI JIBOU"/>
    <x v="20"/>
    <s v="G30"/>
    <s v="21 mai 2024"/>
    <m/>
    <s v="Florin Avram"/>
    <s v="LOCAL - PRIMĂRIE"/>
    <x v="2"/>
    <s v="PRIMĂRIE"/>
    <s v="SĂLAJ"/>
    <s v="JIBOU"/>
    <s v="STR. PIATA 1 DECEMBRIE 1918, NR. 4"/>
    <s v="0260644558"/>
    <s v="260641300"/>
  </r>
  <r>
    <s v="2502763   "/>
    <s v="PRIMĂRIA ORAŞULUI JIMBOLIA"/>
    <x v="20"/>
    <s v="G30"/>
    <s v="21 mai 2024"/>
    <m/>
    <s v="Florin Avram"/>
    <s v="LOCAL - PRIMĂRIE"/>
    <x v="2"/>
    <s v="PRIMĂRIE"/>
    <s v="TIMIŞ"/>
    <s v="JIMBOLIA"/>
    <s v="STR.T.VLADIMIRESCU,NR.81"/>
    <s v="0256360770"/>
    <s v="256360784"/>
  </r>
  <r>
    <s v="16300713  "/>
    <s v="PRIMĂRIA ORAŞULUI LEHLIU GARĂ"/>
    <x v="20"/>
    <s v="G30"/>
    <s v="21 mai 2024"/>
    <m/>
    <s v="Florin Avram"/>
    <s v="LOCAL - PRIMĂRIE"/>
    <x v="2"/>
    <s v="PRIMĂRIE"/>
    <s v="CĂLĂRAŞI"/>
    <s v="LEHLIU GARĂ"/>
    <s v="STR. POMPIERI, NR. 3, COD POSTAL 915300"/>
    <s v="0242641124"/>
    <s v="242641134"/>
  </r>
  <r>
    <s v="3519224   "/>
    <s v="PRIMĂRIA ORAŞULUI LIPOVA"/>
    <x v="20"/>
    <s v="G30"/>
    <s v="21 mai 2024"/>
    <m/>
    <s v="Florin Avram"/>
    <s v="LOCAL - PRIMĂRIE"/>
    <x v="2"/>
    <s v="PRIMĂRIE"/>
    <s v="ARAD"/>
    <s v="LIPOVA"/>
    <s v="LIPOVA, STRADA NICOLAE BĂLCESCU NR.26"/>
    <s v="0257561133"/>
    <s v="257563067"/>
  </r>
  <r>
    <s v="4244229   "/>
    <s v="PRIMĂRIA ORAŞULUI LITENI"/>
    <x v="20"/>
    <s v="G30"/>
    <s v="21 mai 2024"/>
    <m/>
    <s v="Florin Avram"/>
    <s v="LOCAL - PRIMĂRIE"/>
    <x v="2"/>
    <s v="PRIMĂRIE"/>
    <s v="SUCEAVA"/>
    <s v="LITENI"/>
    <s v="STR. MIHAIL SADOVEANU, NR. 17"/>
    <s v="0230/53.82.62"/>
    <s v="0230/53.82.62"/>
  </r>
  <r>
    <s v="3896852   "/>
    <s v="PRIMĂRIA ORAŞULUI LIVADA"/>
    <x v="20"/>
    <s v="G30"/>
    <s v="21 mai 2024"/>
    <m/>
    <s v="Florin Avram"/>
    <s v="LOCAL - PRIMĂRIE"/>
    <x v="2"/>
    <s v="PRIMĂRIE"/>
    <s v="SATU MARE"/>
    <s v="LIVADA"/>
    <s v="STRADA OAŞULUI, NR.4"/>
    <s v="0261840710, 0261840720"/>
    <s v="261840362"/>
  </r>
  <r>
    <s v="5669317   "/>
    <s v="PRIMĂRIA ORAŞULUI LUDUŞ"/>
    <x v="20"/>
    <s v="G30"/>
    <s v="21 mai 2024"/>
    <m/>
    <s v="Florin Avram"/>
    <s v="LOCAL - PRIMĂRIE"/>
    <x v="2"/>
    <s v="PRIMĂRIE"/>
    <s v="MUREŞ"/>
    <s v="LUDUŞ"/>
    <s v="1 DECEMBRIE 1918"/>
    <s v="0265411716 / 0757984101"/>
    <s v="265413402"/>
  </r>
  <r>
    <s v="3839156   "/>
    <s v="PRIMĂRIA ORAŞULUI MĂCIN"/>
    <x v="20"/>
    <s v="G30"/>
    <s v="21 mai 2024"/>
    <m/>
    <s v="Florin Avram"/>
    <s v="LOCAL - PRIMĂRIE"/>
    <x v="2"/>
    <s v="PRIMĂRIE"/>
    <s v="TULCEA"/>
    <s v="MĂCIN"/>
    <s v="STR. FLORILOR NR.1, COD 825300"/>
    <s v="0240571354"/>
    <s v="240571102"/>
  </r>
  <r>
    <s v="4364500   "/>
    <s v="PRIMĂRIA ORAŞULUI MĂGURELE"/>
    <x v="20"/>
    <s v="G30"/>
    <s v="21 mai 2024"/>
    <m/>
    <s v="Florin Avram"/>
    <s v="LOCAL - PRIMĂRIE"/>
    <x v="2"/>
    <s v="PRIMĂRIE"/>
    <s v="ILFOV"/>
    <s v="MĂGURELE"/>
    <s v="STR CALUGARENI, NR.2-4"/>
    <s v="021/457.41.25 MIHAELA MOLDOVEANU 0741222489"/>
    <s v="021/457.45.04"/>
  </r>
  <r>
    <s v="4410623   "/>
    <s v="PRIMĂRIA ORAŞULUI MĂRĂŞEŞTI"/>
    <x v="20"/>
    <s v="G30"/>
    <s v="21 mai 2024"/>
    <m/>
    <s v="Florin Avram"/>
    <s v="LOCAL - PRIMĂRIE"/>
    <x v="2"/>
    <s v="PRIMĂRIE"/>
    <s v="VRANCEA"/>
    <s v="MĂRĂŞEŞTI"/>
    <s v="STR. SIRET, NR.1"/>
    <s v="0237260550"/>
    <s v="0237/260.550"/>
  </r>
  <r>
    <s v="4322971   "/>
    <s v="PRIMĂRIA ORAŞULUI MIERCUREA NIRAJULUI"/>
    <x v="20"/>
    <s v="G30"/>
    <s v="21 mai 2024"/>
    <m/>
    <s v="Florin Avram"/>
    <s v="LOCAL - PRIMĂRIE"/>
    <x v="2"/>
    <s v="PRIMĂRIE"/>
    <s v="MUREŞ"/>
    <s v="MIERCUREA NIRAJULUI"/>
    <s v="STRADA  BOCSKAI ISTVAN NR. 28"/>
    <s v="0265576004"/>
    <s v="265576080"/>
  </r>
  <r>
    <s v="4406266   "/>
    <s v="PRIMĂRIA ORAŞULUI MIERCUREA SIBIULUI"/>
    <x v="20"/>
    <s v="G30"/>
    <s v="21 mai 2024"/>
    <m/>
    <s v="Florin Avram"/>
    <s v="LOCAL - PRIMĂRIE"/>
    <x v="2"/>
    <s v="PRIMĂRIE"/>
    <s v="SIBIU"/>
    <s v="MIERCUREA SIBIULUI"/>
    <s v="STR.ILIE  MACELARIU    NR.48"/>
    <s v="0269-533.102"/>
    <s v="0269-533.124"/>
  </r>
  <r>
    <s v="5246201   "/>
    <s v="PRIMĂRIA ORAŞULUI MIHĂILEŞTI"/>
    <x v="20"/>
    <s v="G30"/>
    <s v="21 mai 2024"/>
    <m/>
    <s v="Florin Avram"/>
    <s v="LOCAL - PRIMĂRIE"/>
    <x v="2"/>
    <s v="PRIMĂRIE"/>
    <s v="GIURGIU"/>
    <s v="MIHĂILEŞTI"/>
    <s v="CALEA BUCURESTI NR.224"/>
    <s v="0246278004"/>
    <s v="246278392"/>
  </r>
  <r>
    <s v="4326973   "/>
    <s v="PRIMĂRIA ORAŞULUI MILIŞĂUŢI"/>
    <x v="20"/>
    <s v="G31"/>
    <s v="22 mai 2024"/>
    <m/>
    <s v="Florin Avram"/>
    <s v="LOCAL - PRIMĂRIE"/>
    <x v="2"/>
    <s v="PRIMĂRIE"/>
    <s v="SUCEAVA"/>
    <s v="MILIŞĂUŢI"/>
    <s v="STR BOGDAN VODA NR 4"/>
    <s v="0230/41.81.75"/>
    <s v="0230/41.84.94"/>
  </r>
  <r>
    <s v="4318199   "/>
    <s v="PRIMĂRIA ORAŞULUI MIOVENI"/>
    <x v="20"/>
    <s v="G31"/>
    <s v="22 mai 2024"/>
    <m/>
    <s v="Florin Avram"/>
    <s v="LOCAL - PRIMĂRIE"/>
    <x v="2"/>
    <s v="PRIMĂRIE"/>
    <s v="ARGEŞ"/>
    <s v="MIOVENI"/>
    <s v="BULEVARDUL DACIA, NR.1"/>
    <s v="0348450000"/>
    <s v="248260500"/>
  </r>
  <r>
    <s v="15562570  "/>
    <s v="PRIMĂRIA ORAŞULUI MIZIL"/>
    <x v="20"/>
    <s v="G31"/>
    <s v="22 mai 2024"/>
    <m/>
    <s v="Florin Avram"/>
    <s v="LOCAL - PRIMĂRIE"/>
    <x v="2"/>
    <s v="PRIMĂRIE"/>
    <s v="PRAHOVA"/>
    <s v="MIZIL"/>
    <s v="MIZIL, BD.UNIRII, NR.14"/>
    <s v="0244250027"/>
    <s v="244251120"/>
  </r>
  <r>
    <s v="3227955   "/>
    <s v="PRIMĂRIA ORAŞULUI MOLDOVA NOUĂ"/>
    <x v="20"/>
    <s v="G31"/>
    <s v="22 mai 2024"/>
    <m/>
    <s v="Florin Avram"/>
    <s v="LOCAL - PRIMĂRIE"/>
    <x v="2"/>
    <s v="PRIMĂRIE"/>
    <s v="CARAŞ SEVERIN"/>
    <s v="MOLDOVA NOUĂ"/>
    <s v="STR.NICOLAE BALCESCU NR.26"/>
    <s v="0255540997; 0255542134"/>
    <s v="255540759"/>
  </r>
  <r>
    <s v="4859712   "/>
    <s v="PRIMĂRIA ORAŞULUI MURFATLAR"/>
    <x v="20"/>
    <s v="G31"/>
    <s v="22 mai 2024"/>
    <m/>
    <s v="Florin Avram"/>
    <s v="LOCAL - PRIMĂRIE"/>
    <x v="2"/>
    <s v="PRIMĂRIE"/>
    <s v="CONSTANŢA"/>
    <s v="MURFATLAR"/>
    <s v="CALEA DOBROGEI  NR. 1"/>
    <s v="0241234350"/>
    <s v="241234516"/>
  </r>
  <r>
    <s v="3337710   "/>
    <s v="PRIMĂRIA ORAŞULUI MURGENI"/>
    <x v="20"/>
    <s v="G31"/>
    <s v="22 mai 2024"/>
    <m/>
    <s v="Florin Avram"/>
    <s v="LOCAL - PRIMĂRIE"/>
    <x v="2"/>
    <s v="PRIMĂRIE"/>
    <s v="VASLUI"/>
    <s v="MURGENI"/>
    <s v="ORAŞ MURGENI, JUDEŢUL VASLUI"/>
    <s v="0235/42.60.33"/>
    <s v="0235/42.60.20"/>
  </r>
  <r>
    <s v="3518822   "/>
    <s v="PRIMĂRIA ORAŞULUI NĂDLAC"/>
    <x v="20"/>
    <s v="G31"/>
    <s v="22 mai 2024"/>
    <m/>
    <s v="Florin Avram"/>
    <s v="LOCAL - PRIMĂRIE"/>
    <x v="2"/>
    <s v="PRIMĂRIE"/>
    <s v="ARAD"/>
    <s v="NĂDLAC"/>
    <s v="1 DECEMBRIE NR.24"/>
    <s v="0257474325"/>
    <s v="O257473300"/>
  </r>
  <r>
    <s v="4347887   "/>
    <s v="PRIMĂRIA ORAŞULUI NĂSĂUD"/>
    <x v="20"/>
    <s v="G31"/>
    <s v="22 mai 2024"/>
    <m/>
    <s v="Florin Avram"/>
    <s v="LOCAL - PRIMĂRIE"/>
    <x v="2"/>
    <s v="PRIMĂRIE"/>
    <s v="BISTRIŢA-NĂSĂUD"/>
    <s v="NĂSAUD"/>
    <s v="NĂSĂUD, STRADA  PIAŢA UNIRII NR.15"/>
    <s v="0263361026"/>
    <s v="263361029"/>
  </r>
  <r>
    <s v="4618382   "/>
    <s v="PRIMĂRIA ORAŞULUI NĂVODARI"/>
    <x v="20"/>
    <s v="G31"/>
    <s v="22 mai 2024"/>
    <m/>
    <s v="Florin Avram"/>
    <s v="LOCAL - PRIMĂRIE"/>
    <x v="2"/>
    <s v="PRIMĂRIE"/>
    <s v="CONSTANŢA"/>
    <s v="NĂVODARI"/>
    <s v="ALE. DOBROGEI NR. 1"/>
    <s v="0241/761353"/>
    <s v="0241/761606"/>
  </r>
  <r>
    <s v="13407333  "/>
    <s v="PRIMĂRIA ORAŞULUI NEGREŞTI"/>
    <x v="20"/>
    <s v="G31"/>
    <s v="22 mai 2024"/>
    <m/>
    <s v="Florin Avram"/>
    <s v="LOCAL - PRIMĂRIE"/>
    <x v="2"/>
    <s v="PRIMĂRIE"/>
    <s v="VASLUI"/>
    <s v="NEGREŞTI"/>
    <s v="STRADA UNIRII, NR.1"/>
    <s v="0235/45.76.79"/>
    <s v="0235/45.76.79"/>
  </r>
  <r>
    <s v="3963951   "/>
    <s v="PRIMĂRIA ORAŞULUI NEGREŞTI-OAŞ"/>
    <x v="20"/>
    <s v="G31"/>
    <s v="22 mai 2024"/>
    <m/>
    <s v="Florin Avram"/>
    <s v="LOCAL - PRIMĂRIE"/>
    <x v="2"/>
    <s v="PRIMĂRIE"/>
    <s v="SATU MARE"/>
    <s v="NEGREŞTI-OAŞ"/>
    <s v="STRADA VICTORIEI, NR. 95-97"/>
    <s v="0261-854845"/>
    <s v="0261-854845"/>
  </r>
  <r>
    <s v="6398763   "/>
    <s v="PRIMĂRIA ORAŞULUI NEGRU VODĂ"/>
    <x v="20"/>
    <s v="G31"/>
    <s v="22 mai 2024"/>
    <m/>
    <s v="Florin Avram"/>
    <s v="LOCAL - PRIMĂRIE"/>
    <x v="2"/>
    <s v="PRIMĂRIE"/>
    <s v="CONSTANŢA"/>
    <s v="NEGRU VODĂ"/>
    <s v="SOS.MANGALIEI,NR.13"/>
    <s v="0241780195"/>
    <s v="241780948"/>
  </r>
  <r>
    <s v="4055807   "/>
    <s v="PRIMĂRIA ORAŞULUI NEHOIU"/>
    <x v="20"/>
    <s v="G31"/>
    <s v="22 mai 2024"/>
    <m/>
    <s v="Florin Avram"/>
    <s v="LOCAL - PRIMĂRIE"/>
    <x v="2"/>
    <s v="PRIMĂRIE"/>
    <s v="BUZĂU"/>
    <s v="NEHOIU"/>
    <s v="ALEEA MERILOR NR. 2-4 , ORAŞ NEHOIU, JUD. BUZĂU"/>
    <s v="0238 504 548/ 0238 504 541"/>
    <s v="0238/554541"/>
  </r>
  <r>
    <s v="4666126   "/>
    <s v="PRIMĂRIA ORAŞULUI NOVACI"/>
    <x v="20"/>
    <s v="G31"/>
    <s v="22 mai 2024"/>
    <m/>
    <s v="Florin Avram"/>
    <s v="LOCAL - PRIMĂRIE"/>
    <x v="2"/>
    <s v="PRIMĂRIE"/>
    <s v="GORJ"/>
    <s v="NOVACI"/>
    <s v="STR. PARINGULUI, ORAŞ NOVACI, JUD. GORJ"/>
    <s v="0253466114"/>
    <s v="253466114"/>
  </r>
  <r>
    <s v="4687200   "/>
    <s v="PRIMĂRIA ORAŞULUI NUCET"/>
    <x v="20"/>
    <s v="G31"/>
    <s v="22 mai 2024"/>
    <m/>
    <s v="Florin Avram"/>
    <s v="LOCAL - PRIMĂRIE"/>
    <x v="2"/>
    <s v="PRIMĂRIE"/>
    <s v="BIHOR"/>
    <s v="NUCET"/>
    <s v="STR. REPUBLICII, NR.8, COD POSTAL 415400"/>
    <s v="0259339422"/>
    <s v="259339422"/>
  </r>
  <r>
    <s v="4563228   "/>
    <s v="PRIMĂRIA ORAŞULUI OCNA MUREŞ"/>
    <x v="20"/>
    <s v="G31"/>
    <s v="22 mai 2024"/>
    <m/>
    <s v="Florin Avram"/>
    <s v="LOCAL - PRIMĂRIE"/>
    <x v="2"/>
    <s v="PRIMĂRIE"/>
    <s v="ALBA"/>
    <s v="OCNA MUREŞ"/>
    <s v="STR. N. IORGA, NR. 27"/>
    <s v="0258/871.838"/>
    <s v="0258/871.217"/>
  </r>
  <r>
    <s v="4480149   "/>
    <s v="PRIMĂRIA ORAŞULUI OCNA SIBIULUI"/>
    <x v="20"/>
    <s v="G31"/>
    <s v="22 mai 2024"/>
    <m/>
    <s v="Florin Avram"/>
    <s v="LOCAL - PRIMĂRIE"/>
    <x v="2"/>
    <s v="PRIMĂRIE"/>
    <s v="SIBIU"/>
    <s v="OCNA SIBIULUI"/>
    <s v="STR. PIATA TRAIAN"/>
    <s v="0269/54.13.01"/>
    <s v="0269/54.13.02"/>
  </r>
  <r>
    <s v="2540899   "/>
    <s v="PRIMĂRIA ORAŞULUI OCNELE MARI"/>
    <x v="20"/>
    <s v="G31"/>
    <s v="22 mai 2024"/>
    <m/>
    <s v="Florin Avram"/>
    <s v="LOCAL - PRIMĂRIE"/>
    <x v="2"/>
    <s v="PRIMĂRIE"/>
    <s v="VÂLCEA"/>
    <s v="OCNELE MARI"/>
    <s v="STR. AL. IOAN CUZA, NR. 53"/>
    <s v="0250772043 / 0724255582 OANA/ CRISTINA 0727390547"/>
    <s v="250772270"/>
  </r>
  <r>
    <s v="4297827   "/>
    <s v="PRIMĂRIA ORAŞULUI ODOBEŞTI"/>
    <x v="20"/>
    <s v="G31"/>
    <s v="22 mai 2024"/>
    <m/>
    <s v="Florin Avram"/>
    <s v="LOCAL - PRIMĂRIE"/>
    <x v="2"/>
    <s v="PRIMĂRIE"/>
    <s v="VRANCEA"/>
    <s v="ODOBEŞTI"/>
    <s v="STR.LIBERTATII, NR.113"/>
    <s v="0237/675224"/>
    <s v="0237/676590"/>
  </r>
  <r>
    <s v="3227963   "/>
    <s v="PRIMĂRIA ORAŞULUI ORAVIŢA"/>
    <x v="20"/>
    <s v="G31"/>
    <s v="22 mai 2024"/>
    <m/>
    <s v="Florin Avram"/>
    <s v="LOCAL - PRIMĂRIE"/>
    <x v="2"/>
    <s v="PRIMĂRIE"/>
    <s v="CARAŞ SEVERIN"/>
    <s v="ORAVIŢA"/>
    <s v="JUD.CARAŞ -SEVERIN,ORS.ORAVIŢA,STR.1 DECEMBRIE 1918,NR.60"/>
    <s v="0255/571133"/>
    <s v="0255/572815"/>
  </r>
  <r>
    <s v="4364446   "/>
    <s v="PRIMĂRIA ORAŞULUI OTOPENI"/>
    <x v="20"/>
    <s v="G31"/>
    <s v="22 mai 2024"/>
    <m/>
    <s v="Florin Avram"/>
    <s v="LOCAL - PRIMĂRIE"/>
    <x v="2"/>
    <s v="PRIMĂRIE"/>
    <s v="ILFOV"/>
    <s v="OTOPENI"/>
    <s v="STR 23 AUGUST NR. 10"/>
    <s v="021/352.00.33, MOBIL 0724520492"/>
    <s v="021/352.00.34"/>
  </r>
  <r>
    <s v="3227971   "/>
    <s v="PRIMĂRIA ORAŞULUI OŢELU-ROŞU"/>
    <x v="20"/>
    <s v="G31"/>
    <s v="22 mai 2024"/>
    <m/>
    <s v="Florin Avram"/>
    <s v="LOCAL - PRIMĂRIE"/>
    <x v="2"/>
    <s v="PRIMĂRIE"/>
    <s v="CARAŞ SEVERIN"/>
    <s v="OŢELU-ROSU"/>
    <s v=" STR.ROZELOR, NR.2"/>
    <s v="0255530803"/>
    <s v="0255 206086"/>
  </r>
  <r>
    <s v="4301359   "/>
    <s v="PRIMĂRIA ORAŞULUI OVIDIU"/>
    <x v="20"/>
    <s v="G31"/>
    <s v="22 mai 2024"/>
    <m/>
    <s v="Florin Avram"/>
    <s v="LOCAL - PRIMĂRIE"/>
    <x v="2"/>
    <s v="PRIMĂRIE"/>
    <s v="CONSTANŢA"/>
    <s v="OVIDIU"/>
    <s v="STR.SĂNĂTĂŢII NR.7"/>
    <s v="0241255340"/>
    <s v="241255341"/>
  </r>
  <r>
    <s v="4447320   "/>
    <s v="PRIMĂRIA ORAŞULUI PANCIU"/>
    <x v="20"/>
    <s v="G31"/>
    <s v="22 mai 2024"/>
    <m/>
    <s v="Florin Avram"/>
    <s v="LOCAL - PRIMĂRIE"/>
    <x v="2"/>
    <s v="PRIMĂRIE"/>
    <s v="VRANCEA"/>
    <s v="PANCIU"/>
    <s v="STR.TITU MAIORESCU ,NR. 15"/>
    <s v="0237/275811"/>
    <s v="0237/276137"/>
  </r>
  <r>
    <s v="3518911   "/>
    <s v="PRIMĂRIA ORAŞULUI PÂNCOTA"/>
    <x v="20"/>
    <s v="G31"/>
    <s v="22 mai 2024"/>
    <m/>
    <s v="Florin Avram"/>
    <s v="LOCAL - PRIMĂRIE"/>
    <x v="2"/>
    <s v="PRIMĂRIE"/>
    <s v="ARAD"/>
    <s v="PÂNCOTA"/>
    <s v="STRADA TUDOR VLADIMIRESCU NR.68"/>
    <s v="0257466301"/>
    <s v="257466679"/>
  </r>
  <r>
    <s v="4420759   "/>
    <s v="PRIMĂRIA ORAŞULUI PANTELIMON"/>
    <x v="20"/>
    <s v="G31"/>
    <s v="22 mai 2024"/>
    <m/>
    <s v="Florin Avram"/>
    <s v="LOCAL - PRIMĂRIE"/>
    <x v="2"/>
    <s v="PRIMĂRIE"/>
    <s v="ILFOV"/>
    <s v="PANTELIMON"/>
    <s v="STRADA SFANTUL GHEORGHE NR.32"/>
    <s v="021/350.24.42"/>
    <s v="021/350.24.44"/>
  </r>
  <r>
    <s v="4055866   "/>
    <s v="PRIMĂRIA ORAŞULUI PĂTÂRLAGELE"/>
    <x v="20"/>
    <s v="G31"/>
    <s v="22 mai 2024"/>
    <m/>
    <s v="Florin Avram"/>
    <s v="LOCAL - PRIMĂRIE"/>
    <x v="2"/>
    <s v="PRIMĂRIE"/>
    <s v="BUZĂU"/>
    <s v="PĂTÂRLAGELE"/>
    <s v="ORAȘ PĂTÂRLAGELE, STR. NICOLAE BĂLCESCU NR. 108, JUD. BUZĂU"/>
    <s v="0238550001"/>
    <s v="238550001"/>
  </r>
  <r>
    <s v="3519550   "/>
    <s v="PRIMĂRIA ORAŞULUI PECICA"/>
    <x v="20"/>
    <s v="G31"/>
    <s v="22 mai 2024"/>
    <m/>
    <s v="Florin Avram"/>
    <s v="LOCAL - PRIMĂRIE"/>
    <x v="2"/>
    <s v="PRIMĂRIE"/>
    <s v="ARAD"/>
    <s v="PECICA"/>
    <s v="STRADA 2, NR.150"/>
    <s v="0257468323"/>
    <s v="257468633"/>
  </r>
  <r>
    <s v="4375097   "/>
    <s v="PRIMĂRIA ORAŞULUI PETRILA"/>
    <x v="20"/>
    <s v="G31"/>
    <s v="22 mai 2024"/>
    <m/>
    <s v="Florin Avram"/>
    <s v="LOCAL - PRIMĂRIE"/>
    <x v="2"/>
    <s v="PRIMĂRIE"/>
    <s v="HUNEDOARA"/>
    <s v="PETRILA"/>
    <s v="STR REPUBLICII NR 196 COD 335800"/>
    <s v="0254550977"/>
    <s v="254550977"/>
  </r>
  <r>
    <s v="4491237   "/>
    <s v="PRIMĂRIA ORAŞULUI PIATRA OLT"/>
    <x v="20"/>
    <s v="G31"/>
    <s v="22 mai 2024"/>
    <m/>
    <s v="Florin Avram"/>
    <s v="LOCAL - PRIMĂRIE"/>
    <x v="2"/>
    <s v="PRIMĂRIE"/>
    <s v="OLT"/>
    <s v="PIATRA OLT"/>
    <s v="STRADA  FLORILOR,NR.2"/>
    <s v="0249/41.70.03"/>
    <s v="0249/41.70.03"/>
  </r>
  <r>
    <s v="2843779   "/>
    <s v="PRIMĂRIA ORAŞULUI PLOPENI"/>
    <x v="20"/>
    <s v="G31"/>
    <s v="22 mai 2024"/>
    <m/>
    <s v="Florin Avram"/>
    <s v="LOCAL - PRIMĂRIE"/>
    <x v="2"/>
    <s v="PRIMĂRIE"/>
    <s v="PRAHOVA"/>
    <s v="PLOPENI"/>
    <s v="STR. INDEPENDENTEI NR. 12"/>
    <s v="0244/220132"/>
    <s v="0244/220172"/>
  </r>
  <r>
    <s v="4541017   "/>
    <s v="PRIMĂRIA ORAŞULUI PODU-ILOAIEI"/>
    <x v="20"/>
    <s v="G31"/>
    <s v="22 mai 2024"/>
    <m/>
    <s v="Florin Avram"/>
    <s v="LOCAL - PRIMĂRIE"/>
    <x v="2"/>
    <s v="PRIMĂRIE"/>
    <s v="IAŞI"/>
    <s v="PODU-ILOAIEI"/>
    <s v="STR. NAŢIONALĂ"/>
    <s v="0232/740646"/>
    <s v="0232/740605"/>
  </r>
  <r>
    <s v="3607644   "/>
    <s v="PRIMĂRIA ORAŞULUI POGOANELE"/>
    <x v="20"/>
    <s v="G31"/>
    <s v="22 mai 2024"/>
    <m/>
    <s v="Florin Avram"/>
    <s v="LOCAL - PRIMĂRIE"/>
    <x v="2"/>
    <s v="PRIMĂRIE"/>
    <s v="BUZĂU"/>
    <s v="POGOANELE"/>
    <s v="STRADA UNIRII, NR.18 POGOANELE, JUDETUL BUZAU"/>
    <s v="0238552123"/>
    <s v="238552165"/>
  </r>
  <r>
    <s v="4505596   "/>
    <s v="PRIMĂRIA ORAŞULUI POPEŞTI LEORDENI"/>
    <x v="20"/>
    <s v="G31"/>
    <s v="22 mai 2024"/>
    <m/>
    <s v="Florin Avram"/>
    <s v="LOCAL - PRIMĂRIE"/>
    <x v="2"/>
    <s v="PRIMĂRIE"/>
    <s v="ILFOV"/>
    <s v="POPEŞTI LEORDENI"/>
    <s v="PIAŢA SFÂNTA MARIA NR.1"/>
    <s v="0374408818"/>
    <s v="021 361 40 25"/>
  </r>
  <r>
    <s v="4716780   "/>
    <s v="PRIMĂRIA ORAŞULUI POTCOAVA"/>
    <x v="20"/>
    <s v="G31"/>
    <s v="22 mai 2024"/>
    <m/>
    <s v="Florin Avram"/>
    <s v="LOCAL - PRIMĂRIE"/>
    <x v="2"/>
    <s v="PRIMĂRIE"/>
    <s v="OLT"/>
    <s v="POTCOAVA"/>
    <s v="POTCOAVA, JUDEŢUL OLT"/>
    <s v="0249/46.23.55, 0249/46.20,38;"/>
    <s v="0249/46.23.55"/>
  </r>
  <r>
    <s v="4580423   "/>
    <s v="PRIMĂRIA ORAŞULUI PREDEAL"/>
    <x v="20"/>
    <s v="G31"/>
    <s v="22 mai 2024"/>
    <m/>
    <s v="Florin Avram"/>
    <s v="LOCAL - PRIMĂRIE"/>
    <x v="2"/>
    <s v="PRIMĂRIE"/>
    <s v="BRAŞOV"/>
    <s v="PREDEAL"/>
    <s v="B-DUL. MIHAIL SAULESCU NR. 127, COD POSTAL 505300"/>
    <s v="0268/456237"/>
    <s v="0268/455425"/>
  </r>
  <r>
    <s v="4280302   "/>
    <s v="PRIMĂRIA ORAŞULUI PUCIOASA"/>
    <x v="20"/>
    <s v="G31"/>
    <s v="22 mai 2024"/>
    <m/>
    <s v="Florin Avram"/>
    <s v="LOCAL - PRIMĂRIE"/>
    <x v="2"/>
    <s v="PRIMĂRIE"/>
    <s v="DÂMBOVIŢA"/>
    <s v="PUCIOASA"/>
    <s v="STRADA FANTANELOR"/>
    <s v="0245760477"/>
    <s v="0245760476"/>
  </r>
  <r>
    <s v="4443353   "/>
    <s v="PRIMĂRIA ORAŞULUI RÂŞNOV"/>
    <x v="20"/>
    <s v="G31"/>
    <s v="22 mai 2024"/>
    <m/>
    <s v="Florin Avram"/>
    <s v="LOCAL - PRIMĂRIE"/>
    <x v="2"/>
    <s v="PRIMĂRIE"/>
    <s v="BRAŞOV"/>
    <s v="RÂŞNOV"/>
    <s v="STR. UNIRII, NR. 12, RÂŞNOV, BRAŞOV"/>
    <s v="0268/230002"/>
    <s v="0368/401858"/>
  </r>
  <r>
    <s v="4816185   "/>
    <s v="PRIMĂRIA ORAŞULUI RĂCĂRI"/>
    <x v="20"/>
    <s v="G31"/>
    <s v="22 mai 2024"/>
    <m/>
    <s v="Florin Avram"/>
    <s v="LOCAL - PRIMĂRIE"/>
    <x v="2"/>
    <s v="PRIMĂRIE"/>
    <s v="DÂMBOVIŢA"/>
    <s v="RĂCĂRI"/>
    <s v="STR ANA IPATESCU, NR 155"/>
    <s v="0245658611"/>
    <s v="245658070"/>
  </r>
  <r>
    <s v="2512589   "/>
    <s v="PRIMĂRIA ORAŞULUI RECAŞ"/>
    <x v="20"/>
    <s v="G31"/>
    <s v="22 mai 2024"/>
    <m/>
    <s v="Florin Avram"/>
    <s v="LOCAL - PRIMĂRIE"/>
    <x v="2"/>
    <s v="PRIMĂRIE"/>
    <s v="TIMIŞ"/>
    <s v="RECAŞ"/>
    <s v="CALEA TIMIŞOAREI"/>
    <s v="0356177278/0746088307"/>
    <s v="0356177279"/>
  </r>
  <r>
    <s v="5057520   "/>
    <s v="PRIMĂRIA ORAŞULUI ROVINARI"/>
    <x v="20"/>
    <s v="G32"/>
    <s v="23 mai 2024"/>
    <m/>
    <s v="Florin Avram"/>
    <s v="LOCAL - PRIMĂRIE"/>
    <x v="2"/>
    <s v="PRIMĂRIE"/>
    <s v="GORJ"/>
    <s v="ROVINARI"/>
    <s v="ORAŞ ROVINARI, STR. FLORILOR, NR.3, JUDEŢ GORJ"/>
    <s v="0253371095"/>
    <s v="253371004"/>
  </r>
  <r>
    <s v="2612901   "/>
    <s v="PRIMĂRIA ORAŞULUI ROZNOV"/>
    <x v="20"/>
    <s v="G32"/>
    <s v="23 mai 2024"/>
    <m/>
    <s v="Florin Avram"/>
    <s v="LOCAL - PRIMĂRIE"/>
    <x v="2"/>
    <s v="PRIMĂRIE"/>
    <s v="NEAMŢ"/>
    <s v="ROZNOV"/>
    <s v="STRADA TINERETULUI, 663"/>
    <s v="0233/665.471 0744533948"/>
    <s v="0233/665.241"/>
  </r>
  <r>
    <s v="4443388   "/>
    <s v="PRIMĂRIA ORAŞULUI RUPEA"/>
    <x v="20"/>
    <s v="G32"/>
    <s v="23 mai 2024"/>
    <m/>
    <s v="Florin Avram"/>
    <s v="LOCAL - PRIMĂRIE"/>
    <x v="2"/>
    <s v="PRIMĂRIE"/>
    <s v="BRAŞOV"/>
    <s v="RUPEA"/>
    <s v="STR.REPUBLICII NR. 169"/>
    <s v="0268/260490"/>
    <s v="0268/260788"/>
  </r>
  <r>
    <s v="4244180   "/>
    <s v="PRIMĂRIA ORAŞULUI SALCEA"/>
    <x v="20"/>
    <s v="G32"/>
    <s v="23 mai 2024"/>
    <m/>
    <s v="Florin Avram"/>
    <s v="LOCAL - PRIMĂRIE"/>
    <x v="2"/>
    <s v="PRIMĂRIE"/>
    <s v="SUCEAVA"/>
    <s v="SALCEA"/>
    <s v="STR.  CALEA SUCEVEI F.N."/>
    <s v="0230529319"/>
    <s v="230529319"/>
  </r>
  <r>
    <s v="4375895   "/>
    <s v="PRIMĂRIA ORAŞULUI SÂNGEORGIU DE PĂDURE"/>
    <x v="20"/>
    <s v="G32"/>
    <s v="23 mai 2024"/>
    <m/>
    <s v="Florin Avram"/>
    <s v="LOCAL - PRIMĂRIE"/>
    <x v="2"/>
    <s v="PRIMĂRIE"/>
    <s v="MUREŞ"/>
    <s v="SÂNGEORGIU DE PĂDURE"/>
    <s v="STRADA LIVEZILOR NR.6"/>
    <s v="0265578226"/>
    <s v="265580357"/>
  </r>
  <r>
    <s v="4347321   "/>
    <s v="PRIMĂRIA ORAŞULUI SÂNGEORZ-BĂI"/>
    <x v="20"/>
    <s v="G32"/>
    <s v="23 mai 2024"/>
    <m/>
    <s v="Florin Avram"/>
    <s v="LOCAL - PRIMĂRIE"/>
    <x v="2"/>
    <s v="PRIMĂRIE"/>
    <s v="BISTRIŢA-NĂSĂUD"/>
    <s v="SÂNGEORZ-BĂI"/>
    <s v="STRADA IZVOARELOR NR.2"/>
    <s v="0263/37.05.98"/>
    <s v="0263/37.07.49"/>
  </r>
  <r>
    <s v="4548554   "/>
    <s v="PRIMĂRIA ORAŞULUI SÂNNICOLAU MARE"/>
    <x v="20"/>
    <s v="G32"/>
    <s v="23 mai 2024"/>
    <m/>
    <s v="Florin Avram"/>
    <s v="LOCAL - PRIMĂRIE"/>
    <x v="2"/>
    <s v="PRIMĂRIE"/>
    <s v="TIMIŞ"/>
    <s v="SÂNNICOLAU MARE"/>
    <s v="STR. REPUBLICII NR.15"/>
    <s v="0256370350"/>
    <s v="256370350"/>
  </r>
  <r>
    <s v="3520121   "/>
    <s v="PRIMĂRIA ORAŞULUI SÂNTANA"/>
    <x v="20"/>
    <s v="G32"/>
    <s v="23 mai 2024"/>
    <m/>
    <s v="Florin Avram"/>
    <s v="LOCAL - PRIMĂRIE"/>
    <x v="2"/>
    <s v="PRIMĂRIE"/>
    <s v="ARAD"/>
    <s v="SÂNTANA"/>
    <s v="STRADA MUNCII 120A"/>
    <s v="0257462117"/>
    <s v="257462082"/>
  </r>
  <r>
    <s v="4593474   "/>
    <s v="PRIMĂRIA ORAŞULUI SĂCUENI"/>
    <x v="20"/>
    <s v="G32"/>
    <s v="23 mai 2024"/>
    <m/>
    <s v="Florin Avram"/>
    <s v="LOCAL - PRIMĂRIE"/>
    <x v="2"/>
    <s v="PRIMĂRIE"/>
    <s v="BIHOR"/>
    <s v="SĂCUENI"/>
    <s v="PIAŢA LIBERTĂŢII NR.1."/>
    <s v="0259352194"/>
    <s v="259352195"/>
  </r>
  <r>
    <s v="4306950   "/>
    <s v="PRIMĂRIA ORAŞULUI SĂLIŞTE"/>
    <x v="20"/>
    <s v="G32"/>
    <s v="23 mai 2024"/>
    <m/>
    <s v="Florin Avram"/>
    <s v="LOCAL - PRIMĂRIE"/>
    <x v="2"/>
    <s v="PRIMĂRIE"/>
    <s v="SIBIU"/>
    <s v="SĂLIŞTE"/>
    <s v="SALISTE STR.STEAZA NR.9"/>
    <s v="0269-55.35.12"/>
    <s v="0269-55.33.63"/>
  </r>
  <r>
    <s v="3627382   "/>
    <s v="PRIMĂRIA ORAŞULUI SĂLIŞTEA DE SUS"/>
    <x v="20"/>
    <s v="G32"/>
    <s v="23 mai 2024"/>
    <m/>
    <s v="Florin Avram"/>
    <s v="LOCAL - PRIMĂRIE"/>
    <x v="2"/>
    <s v="PRIMĂRIE"/>
    <s v="MARAMUREŞ"/>
    <s v="SĂLIŞTEA DE SUS"/>
    <s v="STR. LIVIU DORU BINDEA, NR. 204"/>
    <s v="0262338007"/>
    <s v="262338250"/>
  </r>
  <r>
    <s v="6405259   "/>
    <s v="PRIMĂRIA ORAŞULUI SĂRMAŞU"/>
    <x v="20"/>
    <s v="G32"/>
    <s v="23 mai 2024"/>
    <m/>
    <s v="Florin Avram"/>
    <s v="LOCAL - PRIMĂRIE"/>
    <x v="2"/>
    <s v="PRIMĂRIE"/>
    <s v="MUREŞ"/>
    <s v="SĂRMAŞU"/>
    <s v="REPUBLICII 63"/>
    <s v="0265421855"/>
    <s v="265421018"/>
  </r>
  <r>
    <s v="3372050   "/>
    <s v="PRIMĂRIA ORAŞULUI SĂVENI"/>
    <x v="20"/>
    <s v="G32"/>
    <s v="23 mai 2024"/>
    <m/>
    <s v="Florin Avram"/>
    <s v="LOCAL - PRIMĂRIE"/>
    <x v="2"/>
    <s v="PRIMĂRIE"/>
    <s v="BOTOŞANI"/>
    <s v="SĂVENI"/>
    <s v="STRADA 1 DECEMBRIE NR. 1"/>
    <s v="0231541070"/>
    <s v="231541070"/>
  </r>
  <r>
    <s v="4491369   "/>
    <s v="PRIMĂRIA ORAŞULUI SCORNICEŞTI"/>
    <x v="20"/>
    <s v="G32"/>
    <s v="23 mai 2024"/>
    <m/>
    <s v="Florin Avram"/>
    <s v="LOCAL - PRIMĂRIE"/>
    <x v="2"/>
    <s v="PRIMĂRIE"/>
    <s v="OLT"/>
    <s v="SCORNICEŞTI"/>
    <s v="STR.UNIRII, NR.2, ORAŞ SCORNICEŞTI, JUDEŢUL OLT "/>
    <s v="0249-46.04.44"/>
    <s v="0249-46.00.02"/>
  </r>
  <r>
    <s v="3518970   "/>
    <s v="PRIMĂRIA ORAŞULUI SEBIŞ"/>
    <x v="20"/>
    <s v="G32"/>
    <s v="23 mai 2024"/>
    <m/>
    <s v="Florin Avram"/>
    <s v="LOCAL - PRIMĂRIE"/>
    <x v="2"/>
    <s v="PRIMĂRIE"/>
    <s v="ARAD"/>
    <s v="SEBIŞ"/>
    <s v="PIAŢA TINERETULUI"/>
    <s v="0257311008"/>
    <s v="257306065"/>
  </r>
  <r>
    <s v="4554467   "/>
    <s v="PRIMĂRIA ORAŞULUI SEGARCEA"/>
    <x v="20"/>
    <s v="G32"/>
    <s v="23 mai 2024"/>
    <m/>
    <s v="Florin Avram"/>
    <s v="LOCAL - PRIMĂRIE"/>
    <x v="2"/>
    <s v="PRIMĂRIE"/>
    <s v="DOLJ"/>
    <s v="SEGARCEA"/>
    <s v="STR. UNIRII 52"/>
    <s v="0251210750"/>
    <s v="251210795"/>
  </r>
  <r>
    <s v="3627765   "/>
    <s v="PRIMĂRIA ORAŞULUI SEINI"/>
    <x v="20"/>
    <s v="G32"/>
    <s v="23 mai 2024"/>
    <m/>
    <s v="Florin Avram"/>
    <s v="LOCAL - PRIMĂRIE"/>
    <x v="2"/>
    <s v="PRIMĂRIE"/>
    <s v="MARAMUREŞ"/>
    <s v="SEINI"/>
    <s v="STR. PIAŢA UNIRII, NR. 16"/>
    <s v="0262 - 490078"/>
    <s v="0262 - 491000"/>
  </r>
  <r>
    <s v="4375135   "/>
    <s v="PRIMĂRIA ORAŞULUI SIMERIA"/>
    <x v="20"/>
    <s v="G32"/>
    <s v="23 mai 2024"/>
    <m/>
    <s v="Florin Avram"/>
    <s v="LOCAL - PRIMĂRIE"/>
    <x v="2"/>
    <s v="PRIMĂRIE"/>
    <s v="HUNEDOARA"/>
    <s v="SIMERIA"/>
    <s v="STR. AVRAM IANCU, NR.23"/>
    <s v="0254260005"/>
    <s v="254260050"/>
  </r>
  <r>
    <s v="4566658   "/>
    <s v="PRIMĂRIA ORAŞULUI SIMLEU SILVANIEI "/>
    <x v="20"/>
    <s v="G32"/>
    <s v="23 mai 2024"/>
    <m/>
    <s v="Florin Avram"/>
    <s v="LOCAL - PRIMĂRIE"/>
    <x v="2"/>
    <s v="PRIMĂRIE"/>
    <s v="SĂLAJ"/>
    <s v="SIMLEU SILVANIEI"/>
    <s v="STRADA LIBERTATII NR.3"/>
    <s v="0260678622"/>
    <s v="260679220"/>
  </r>
  <r>
    <s v="2844103   "/>
    <s v="PRIMĂRIA ORAŞULUI SINAIA"/>
    <x v="20"/>
    <s v="G32"/>
    <s v="23 mai 2024"/>
    <m/>
    <s v="Florin Avram"/>
    <s v="LOCAL - PRIMĂRIE"/>
    <x v="2"/>
    <s v="PRIMĂRIE"/>
    <s v="PRAHOVA"/>
    <s v="SINAIA"/>
    <s v="SINAIA BD.CAROL I NR.47"/>
    <s v="0244/311788"/>
    <s v="0244/314509"/>
  </r>
  <r>
    <s v="4440985   "/>
    <s v="PRIMĂRIA ORAŞULUI SIRET"/>
    <x v="20"/>
    <s v="G32"/>
    <s v="23 mai 2024"/>
    <m/>
    <s v="Florin Avram"/>
    <s v="LOCAL - PRIMĂRIE"/>
    <x v="2"/>
    <s v="PRIMĂRIE"/>
    <s v="SUCEAVA"/>
    <s v="SIRET"/>
    <s v="28 NOIEMBRIE NR.1"/>
    <s v="0230/280901"/>
    <s v="0230/280624"/>
  </r>
  <r>
    <s v="2843604   "/>
    <s v="PRIMĂRIA ORAŞULUI SLĂNIC"/>
    <x v="20"/>
    <s v="G32"/>
    <s v="23 mai 2024"/>
    <m/>
    <s v="Florin Avram"/>
    <s v="LOCAL - PRIMĂRIE"/>
    <x v="2"/>
    <s v="PRIMĂRIE"/>
    <s v="PRAHOVA"/>
    <s v="SLĂNIC"/>
    <s v="AL.ODOBESCU ,NR.2"/>
    <s v="0244240299"/>
    <s v="244240704"/>
  </r>
  <r>
    <s v="4278442   "/>
    <s v="PRIMĂRIA ORAŞULUI SLĂNIC MOLDOVA"/>
    <x v="20"/>
    <s v="G32"/>
    <s v="23 mai 2024"/>
    <m/>
    <s v="Florin Avram"/>
    <s v="LOCAL - PRIMĂRIE"/>
    <x v="2"/>
    <s v="PRIMĂRIE"/>
    <s v="BACĂU"/>
    <s v="SLĂNIC-MOLDOVA"/>
    <s v="STR. VASILE ALECSANDRI NR. 4"/>
    <s v="0234348119"/>
    <s v="234348829"/>
  </r>
  <r>
    <s v="4441000   "/>
    <s v="PRIMĂRIA ORAŞULUI SOLCA"/>
    <x v="20"/>
    <s v="G32"/>
    <s v="23 mai 2024"/>
    <m/>
    <s v="Florin Avram"/>
    <s v="LOCAL - PRIMĂRIE"/>
    <x v="2"/>
    <s v="PRIMĂRIE"/>
    <s v="SUCEAVA"/>
    <s v="SOLCA"/>
    <s v="SOLCA STRADA TOMŞA VODA"/>
    <s v="0230/477215"/>
    <s v="0230/477215"/>
  </r>
  <r>
    <s v="4436895   "/>
    <s v="PRIMĂRIA ORAŞULUI SOVATA"/>
    <x v="20"/>
    <s v="G32"/>
    <s v="23 mai 2024"/>
    <m/>
    <s v="Florin Avram"/>
    <s v="LOCAL - PRIMĂRIE"/>
    <x v="2"/>
    <s v="PRIMĂRIE"/>
    <s v="MUREŞ"/>
    <s v="SOVATA"/>
    <s v="STRADA  PRINCIPALĂ NR. 155"/>
    <s v="0265 570218"/>
    <s v="0265 570524"/>
  </r>
  <r>
    <s v="6044227   "/>
    <s v="PRIMĂRIA ORAŞULUI STREHAIA"/>
    <x v="20"/>
    <s v="G32"/>
    <s v="23 mai 2024"/>
    <m/>
    <s v="Florin Avram"/>
    <s v="LOCAL - PRIMĂRIE"/>
    <x v="2"/>
    <s v="PRIMĂRIE"/>
    <s v="MEHEDINŢI"/>
    <s v="STREHAIA"/>
    <s v="REPUBLICII 124"/>
    <s v="0252370159"/>
    <s v="252306082"/>
  </r>
  <r>
    <s v="4321410   "/>
    <s v="PRIMĂRIA ORAŞULUI SULINA"/>
    <x v="20"/>
    <s v="G32"/>
    <s v="23 mai 2024"/>
    <m/>
    <s v="Florin Avram"/>
    <s v="LOCAL - PRIMĂRIE"/>
    <x v="2"/>
    <s v="PRIMĂRIE"/>
    <s v="TULCEA"/>
    <s v="SULINA"/>
    <s v="STR. I, NR. 180"/>
    <s v="0240-543.003 INTERIOR 112 "/>
    <s v="0240.543-661"/>
  </r>
  <r>
    <s v="3694829   "/>
    <s v="PRIMĂRIA ORAŞULUI ŞOMCUTA MARE"/>
    <x v="20"/>
    <s v="G32"/>
    <s v="23 mai 2024"/>
    <m/>
    <s v="Florin Avram"/>
    <s v="LOCAL - PRIMĂRIE"/>
    <x v="2"/>
    <s v="PRIMĂRIE"/>
    <s v="MARAMUREŞ"/>
    <s v="ŞOMCUTA MARE"/>
    <s v="ŞOMCUTA MARE, STR. REPUBLICII, NR. 7"/>
    <s v="0262/28.00.55"/>
    <s v="0262/28.10.80"/>
  </r>
  <r>
    <s v="4122574   "/>
    <s v="PRIMĂRIA ORAŞULUI ŞTEFĂNEŞTI"/>
    <x v="20"/>
    <s v="G32"/>
    <s v="23 mai 2024"/>
    <m/>
    <s v="Florin Avram"/>
    <s v="LOCAL - PRIMĂRIE"/>
    <x v="2"/>
    <s v="PRIMĂRIE"/>
    <s v="ARGEŞ"/>
    <s v="ŞTEFĂNEŞTI"/>
    <s v="CALEA BUCUREŞTI ; NR.1"/>
    <s v="0248/266752"/>
    <s v="0248/266752"/>
  </r>
  <r>
    <s v="3373403   "/>
    <s v="PRIMĂRIA ORAŞULUI ŞTEFĂNEŞTI"/>
    <x v="20"/>
    <s v="G32"/>
    <s v="23 mai 2024"/>
    <m/>
    <s v="Florin Avram"/>
    <s v="LOCAL - PRIMĂRIE"/>
    <x v="2"/>
    <s v="PRIMĂRIE"/>
    <s v="BOTOŞANI"/>
    <s v="ŞTEFĂNEŞTI"/>
    <s v="ŞTEFĂNEŞTI , STRADA  PRINCIPALĂ"/>
    <s v="0231564101"/>
    <s v="231564101"/>
  </r>
  <r>
    <s v="4539114   "/>
    <s v="PRIMĂRIA ORAŞULUI ŞTEI"/>
    <x v="20"/>
    <s v="G32"/>
    <s v="23 mai 2024"/>
    <m/>
    <s v="Florin Avram"/>
    <s v="LOCAL - PRIMĂRIE"/>
    <x v="2"/>
    <s v="PRIMĂRIE"/>
    <s v="BIHOR"/>
    <s v="ŞTEI"/>
    <s v="STR.ANDREI MUREŞANU NR 4 B"/>
    <s v="0259332337"/>
    <s v="259332337"/>
  </r>
  <r>
    <s v="4393204   "/>
    <s v="PRIMĂRIA ORAŞULUI TÂRGU BUJOR"/>
    <x v="20"/>
    <s v="G32"/>
    <s v="23 mai 2024"/>
    <m/>
    <s v="Florin Avram"/>
    <s v="LOCAL - PRIMĂRIE"/>
    <x v="2"/>
    <s v="PRIMĂRIE"/>
    <s v="GALAŢI"/>
    <s v="TÂRGU BUJOR"/>
    <s v="STR.G-RAL EREMIA GRIGORESCU"/>
    <s v="0236340339"/>
    <s v="236340561"/>
  </r>
  <r>
    <s v="4898681   "/>
    <s v="PRIMĂRIA ORAŞULUI TÂRGU CĂRBUNEŞTI"/>
    <x v="20"/>
    <s v="G32"/>
    <s v="23 mai 2024"/>
    <m/>
    <s v="Florin Avram"/>
    <s v="LOCAL - PRIMĂRIE"/>
    <x v="2"/>
    <s v="PRIMĂRIE"/>
    <s v="GORJ"/>
    <s v="TÂRGU CĂRBUNEŞTI"/>
    <s v="STR.TRANDAFIRILOR,NR.41,TG.CĂRBUNEŞTI"/>
    <s v="0253378603"/>
    <s v="253378663"/>
  </r>
  <r>
    <s v="4541068   "/>
    <s v="PRIMĂRIA ORAŞULUI TÂRGU FRUMOS"/>
    <x v="20"/>
    <s v="G32"/>
    <s v="23 mai 2024"/>
    <m/>
    <s v="Florin Avram"/>
    <s v="LOCAL - PRIMĂRIE"/>
    <x v="2"/>
    <s v="PRIMĂRIE"/>
    <s v="IAŞI"/>
    <s v="TÂRGU FRUMOS"/>
    <s v="STR.CUZA VODĂ"/>
    <s v="0232710906"/>
    <s v="232710330"/>
  </r>
  <r>
    <s v="3694861   "/>
    <s v="PRIMĂRIA ORAŞULUI TÂRGU LĂPUŞ"/>
    <x v="20"/>
    <s v="G32"/>
    <s v="23 mai 2024"/>
    <m/>
    <s v="Florin Avram"/>
    <s v="LOCAL - PRIMĂRIE"/>
    <x v="2"/>
    <s v="PRIMĂRIE"/>
    <s v="MARAMUREŞ"/>
    <s v="TÂRGU LAPUŞ"/>
    <s v="STR. ŢIBLEŞULUI, NR. 2"/>
    <s v="0262 384465"/>
    <s v="0262 385403"/>
  </r>
  <r>
    <s v="4278620   "/>
    <s v="PRIMĂRIA ORAŞULUI TÂRGU OCNA"/>
    <x v="20"/>
    <s v="G32"/>
    <s v="23 mai 2024"/>
    <m/>
    <s v="Florin Avram"/>
    <s v="LOCAL - PRIMĂRIE"/>
    <x v="2"/>
    <s v="PRIMĂRIE"/>
    <s v="BACĂU"/>
    <s v="TÂRGU OCNA"/>
    <s v="TARGU OCNA , STR. TRANDAFIRILOR NR. 1"/>
    <s v="0234344114, 071294188"/>
    <s v="234344115"/>
  </r>
  <r>
    <s v="2614104   "/>
    <s v="PRIMĂRIA ORAŞULUI TÂRGU-NEAMŢ"/>
    <x v="20"/>
    <s v="G32"/>
    <s v="23 mai 2024"/>
    <m/>
    <s v="Florin Avram"/>
    <s v="LOCAL - PRIMĂRIE"/>
    <x v="2"/>
    <s v="PRIMĂRIE"/>
    <s v="NEAMŢ"/>
    <s v="TÂRGU-NEAMŢ"/>
    <s v="STR. STEFAN CEL MARE, NR.62"/>
    <s v="0233790245 0745 20 56 16"/>
    <s v="233790508"/>
  </r>
  <r>
    <s v="4270732   "/>
    <s v="PRIMĂRIA ORAŞULUI TĂLMACIU"/>
    <x v="20"/>
    <s v="G32"/>
    <s v="23 mai 2024"/>
    <m/>
    <s v="Florin Avram"/>
    <s v="LOCAL - PRIMĂRIE"/>
    <x v="2"/>
    <s v="PRIMĂRIE"/>
    <s v="SIBIU"/>
    <s v="TĂLMACIU"/>
    <s v="STR.N.BALCESCU, NR.24"/>
    <s v="0269-55.54.01 INTERIOR 108"/>
    <s v="0269-55.51.01"/>
  </r>
  <r>
    <s v="3897122   "/>
    <s v="PRIMĂRIA ORAŞULUI TĂŞNAD"/>
    <x v="20"/>
    <s v="G32"/>
    <s v="23 mai 2024"/>
    <m/>
    <s v="Florin Avram"/>
    <s v="LOCAL - PRIMĂRIE"/>
    <x v="2"/>
    <s v="PRIMĂRIE"/>
    <s v="SATU MARE"/>
    <s v="TĂŞNAD"/>
    <s v="STRADA  LĂCRAMIOARELOR NR 35"/>
    <s v="0261-825860;0261-825701 0745 708 517"/>
    <s v="0261-827223"/>
  </r>
  <r>
    <s v="3627170   "/>
    <s v="PRIMĂRIA ORAŞULUI TĂUŢII-MĂGHERĂUŞ"/>
    <x v="20"/>
    <s v="G32"/>
    <s v="23 mai 2024"/>
    <m/>
    <s v="Florin Avram"/>
    <s v="LOCAL - PRIMĂRIE"/>
    <x v="2"/>
    <s v="PRIMĂRIE"/>
    <s v="MARAMUREŞ"/>
    <s v="TĂUŢII-MĂGHERĂUŞ"/>
    <s v="STR. 1 NR. 194"/>
    <s v="0262/293.048"/>
    <s v="0262/293.001"/>
  </r>
  <r>
    <s v="4300540   "/>
    <s v="PRIMĂRIA ORAŞULUI TECHIRGHIOL"/>
    <x v="20"/>
    <s v="G32"/>
    <s v="23 mai 2024"/>
    <m/>
    <s v="Florin Avram"/>
    <s v="LOCAL - PRIMĂRIE"/>
    <x v="2"/>
    <s v="PRIMĂRIE"/>
    <s v="CONSTANŢA"/>
    <s v="TECHIRGHIOL"/>
    <s v="BLD.DOCTOR VICTOR CLIMESCU NR. 24"/>
    <s v="0241735622"/>
    <s v="241735314"/>
  </r>
  <r>
    <s v="4561960   "/>
    <s v="PRIMĂRIA ORAŞULUI TEIUŞ"/>
    <x v="20"/>
    <s v="G33"/>
    <s v="27 mai 2024"/>
    <m/>
    <s v="Florin Avram"/>
    <s v="LOCAL - PRIMĂRIE"/>
    <x v="2"/>
    <s v="PRIMĂRIE"/>
    <s v="ALBA"/>
    <s v="TEIUŞ"/>
    <s v="TEIUŞ,STR.CLUJULUI,NR.80,COD POŞTAL 515900"/>
    <s v="0258/851.101"/>
    <s v="0258/851.075"/>
  </r>
  <r>
    <s v="4956189   "/>
    <s v="PRIMĂRIA ORAŞULUI TISMANA"/>
    <x v="20"/>
    <s v="G33"/>
    <s v="27 mai 2024"/>
    <m/>
    <s v="Florin Avram"/>
    <s v="LOCAL - PRIMĂRIE"/>
    <x v="2"/>
    <s v="PRIMĂRIE"/>
    <s v="GORJ"/>
    <s v="TISMANA"/>
    <s v="STR.TISMANA"/>
    <s v="0253374216"/>
    <s v="253206102"/>
  </r>
  <r>
    <s v="4402590   "/>
    <s v="PRIMĂRIA ORAŞULUI TITU"/>
    <x v="20"/>
    <s v="G33"/>
    <s v="27 mai 2024"/>
    <m/>
    <s v="Florin Avram"/>
    <s v="LOCAL - PRIMĂRIE"/>
    <x v="2"/>
    <s v="PRIMĂRIE"/>
    <s v="DÂMBOVIŢA"/>
    <s v="TITU"/>
    <s v="STRADA PICTOR NICOLAE GRIGORESCU, NR. 1, COD POŞTAL 135500"/>
    <s v="0245651095"/>
    <s v="245651097"/>
  </r>
  <r>
    <s v="4229725   "/>
    <s v="PRIMĂRIA ORAŞULUI TOPOLOVENI"/>
    <x v="20"/>
    <s v="G33"/>
    <s v="27 mai 2024"/>
    <m/>
    <s v="Florin Avram"/>
    <s v="LOCAL - PRIMĂRIE"/>
    <x v="2"/>
    <s v="PRIMĂRIE"/>
    <s v="ARGEŞ"/>
    <s v="TOPOLOVENI"/>
    <s v="TOPOLOVENI, STRADA CALEA BUCUREŞTI NR.111"/>
    <s v="0248666259"/>
    <s v="248666469"/>
  </r>
  <r>
    <s v="4813480   "/>
    <s v="PRIMĂRIA ORAŞULUI TURCENI"/>
    <x v="20"/>
    <s v="G33"/>
    <s v="27 mai 2024"/>
    <m/>
    <s v="Florin Avram"/>
    <s v="LOCAL - PRIMĂRIE"/>
    <x v="2"/>
    <s v="PRIMĂRIE"/>
    <s v="GORJ"/>
    <s v="TURCENI"/>
    <s v="STR. MUNCII NR. 12"/>
    <s v="0253335024"/>
    <s v="253335026"/>
  </r>
  <r>
    <s v="4364888   "/>
    <s v="PRIMĂRIA ORAŞULUI ŢĂNDĂREI"/>
    <x v="20"/>
    <s v="G33"/>
    <s v="27 mai 2024"/>
    <m/>
    <s v="Florin Avram"/>
    <s v="LOCAL - PRIMĂRIE"/>
    <x v="2"/>
    <s v="PRIMĂRIE"/>
    <s v="IALOMIŢA"/>
    <s v="ŢĂNDĂREI"/>
    <s v="SOS. BUCUREŞTI, NR. 190"/>
    <s v="0243/273529  "/>
    <s v="0243/273552"/>
  </r>
  <r>
    <s v="4898657   "/>
    <s v="PRIMĂRIA ORAŞULUI ŢICLENI"/>
    <x v="20"/>
    <s v="G33"/>
    <s v="27 mai 2024"/>
    <m/>
    <s v="Florin Avram"/>
    <s v="LOCAL - PRIMĂRIE"/>
    <x v="2"/>
    <s v="PRIMĂRIE"/>
    <s v="GORJ"/>
    <s v="ŢICLENI"/>
    <s v="STR.PETROLIŞTILOR NR. 769"/>
    <s v="0253234361"/>
    <s v="253234361"/>
  </r>
  <r>
    <s v="3694772   "/>
    <s v="PRIMĂRIA ORAŞULUI ULMENI"/>
    <x v="20"/>
    <s v="G33"/>
    <s v="27 mai 2024"/>
    <m/>
    <s v="Florin Avram"/>
    <s v="LOCAL - PRIMĂRIE"/>
    <x v="2"/>
    <s v="PRIMĂRIE"/>
    <s v="MARAMUREŞ"/>
    <s v="ULMENI"/>
    <s v="STR.PETRE DULFU NR.62/A"/>
    <s v="0262264001"/>
    <s v="262264957"/>
  </r>
  <r>
    <s v="4323322   "/>
    <s v="PRIMĂRIA ORAŞULUI UNGHIENI"/>
    <x v="20"/>
    <s v="G33"/>
    <s v="27 mai 2024"/>
    <m/>
    <s v="Florin Avram"/>
    <s v="LOCAL - PRIMĂRIE"/>
    <x v="2"/>
    <s v="PRIMĂRIE"/>
    <s v="MUREŞ"/>
    <s v="UNGHENI"/>
    <s v="UNGHIENI NR. 357, JUDEŢUL  MUREŞ"/>
    <s v="0265328212"/>
    <s v="0265328112"/>
  </r>
  <r>
    <s v="4634647   "/>
    <s v="PRIMĂRIA ORAŞULUI URICANI"/>
    <x v="20"/>
    <s v="G33"/>
    <s v="27 mai 2024"/>
    <m/>
    <s v="Florin Avram"/>
    <s v="LOCAL - PRIMĂRIE"/>
    <x v="2"/>
    <s v="PRIMĂRIE"/>
    <s v="HUNEDOARA"/>
    <s v="URICANI"/>
    <s v="STRADA 1 MAI NR. 6, CP 336100"/>
    <s v="0254511121"/>
    <s v="254511127"/>
  </r>
  <r>
    <s v="2844189   "/>
    <s v="PRIMĂRIA ORAŞULUI URLAŢI"/>
    <x v="20"/>
    <s v="G33"/>
    <s v="27 mai 2024"/>
    <m/>
    <s v="Florin Avram"/>
    <s v="LOCAL - PRIMĂRIE"/>
    <x v="2"/>
    <s v="PRIMĂRIE"/>
    <s v="PRAHOVA"/>
    <s v="URLAŢI"/>
    <s v="STR.23 AUGUST, NR.9"/>
    <s v="0244271429 0733 55 45 05"/>
    <s v="244270010"/>
  </r>
  <r>
    <s v="4650570   "/>
    <s v="PRIMĂRIA ORAŞULUI VALEA LUI MIHAI"/>
    <x v="20"/>
    <s v="G33"/>
    <s v="27 mai 2024"/>
    <m/>
    <s v="Florin Avram"/>
    <s v="LOCAL - PRIMĂRIE"/>
    <x v="2"/>
    <s v="PRIMĂRIE"/>
    <s v="BIHOR"/>
    <s v="VALEA LUI MIHAI"/>
    <s v="CALEA REVOLUŢIEI NR.2"/>
    <s v="0259/355216"/>
    <s v="0259/355933"/>
  </r>
  <r>
    <s v="7536970   "/>
    <s v="PRIMĂRIA ORAŞULUI VÂNJU MARE"/>
    <x v="20"/>
    <s v="G33"/>
    <s v="27 mai 2024"/>
    <m/>
    <s v="Florin Avram"/>
    <s v="LOCAL - PRIMĂRIE"/>
    <x v="2"/>
    <s v="PRIMĂRIE"/>
    <s v="MEHEDINŢI"/>
    <s v="VÂNJU MARE"/>
    <s v="STR.RAHOVEI,NR.8"/>
    <s v="0252/350097,0252/350660"/>
    <s v="252350097"/>
  </r>
  <r>
    <s v="4969090   "/>
    <s v="PRIMĂRIA ORAŞULUI VAŞCĂU"/>
    <x v="20"/>
    <s v="G33"/>
    <s v="27 mai 2024"/>
    <m/>
    <s v="Florin Avram"/>
    <s v="LOCAL - PRIMĂRIE"/>
    <x v="2"/>
    <s v="PRIMĂRIE"/>
    <s v="BIHOR"/>
    <s v="VAŞCĂU"/>
    <s v="STR.UNIRII,NR.75"/>
    <s v="0259336157"/>
    <s v="259336157"/>
  </r>
  <r>
    <s v="2842870   "/>
    <s v="PRIMĂRIA ORAŞULUI VĂLENII DE MUNTE"/>
    <x v="20"/>
    <s v="G33"/>
    <s v="27 mai 2024"/>
    <m/>
    <s v="Florin Avram"/>
    <s v="LOCAL - PRIMĂRIE"/>
    <x v="2"/>
    <s v="PRIMĂRIE"/>
    <s v="PRAHOVA"/>
    <s v="VALENII DE MUNTE"/>
    <s v="STRADA BEREVOIESTI, NR.3A"/>
    <s v="0244/280816"/>
    <s v="0244/280631"/>
  </r>
  <r>
    <s v="4327073   "/>
    <s v="PRIMĂRIA ORAŞULUI VICOVU DE SUS"/>
    <x v="20"/>
    <s v="G33"/>
    <s v="27 mai 2024"/>
    <m/>
    <s v="Florin Avram"/>
    <s v="LOCAL - PRIMĂRIE"/>
    <x v="2"/>
    <s v="PRIMĂRIE"/>
    <s v="SUCEAVA"/>
    <s v="VICOVU DE SUS"/>
    <s v="STR. PRIMĂRIEI NR. 4-6"/>
    <s v="0230/41.33.43"/>
    <s v="0230.41.33.43"/>
  </r>
  <r>
    <s v="4523207   "/>
    <s v="PRIMĂRIA ORAŞULUI VICTORIA "/>
    <x v="20"/>
    <s v="G33"/>
    <s v="27 mai 2024"/>
    <m/>
    <s v="Florin Avram"/>
    <s v="LOCAL - PRIMĂRIE"/>
    <x v="2"/>
    <s v="PRIMĂRIE"/>
    <s v="BRAŞOV"/>
    <s v="VICTORIA"/>
    <s v="STR. STADIONULUI NR.14 "/>
    <s v="0749.103.544/0268241525"/>
    <s v="0268/241501"/>
  </r>
  <r>
    <s v="6853155   "/>
    <s v="PRIMĂRIA ORAŞULUI VIDELE"/>
    <x v="20"/>
    <s v="G33"/>
    <s v="27 mai 2024"/>
    <m/>
    <s v="Florin Avram"/>
    <s v="LOCAL - PRIMĂRIE"/>
    <x v="2"/>
    <s v="PRIMĂRIE"/>
    <s v="TELEORMAN"/>
    <s v="VIDELE"/>
    <s v="STRADA REPUBLICII NR. 1"/>
    <s v="0247453017"/>
    <s v="247453015"/>
  </r>
  <r>
    <s v="3627641   "/>
    <s v="PRIMĂRIA ORAŞULUI VIŞEU DE SUS"/>
    <x v="20"/>
    <s v="G33"/>
    <s v="27 mai 2024"/>
    <m/>
    <s v="Florin Avram"/>
    <s v="LOCAL - PRIMĂRIE"/>
    <x v="2"/>
    <s v="PRIMĂRIE"/>
    <s v="MARAMUREŞ"/>
    <s v="VIŞEU DE SUS"/>
    <s v="22 DECEMBRIE NR. 19"/>
    <s v="0262352880"/>
    <s v="262352990"/>
  </r>
  <r>
    <s v="4245224   "/>
    <s v="PRIMĂRIA ORAŞULUI VLĂHIŢA"/>
    <x v="20"/>
    <s v="G33"/>
    <s v="27 mai 2024"/>
    <m/>
    <s v="Florin Avram"/>
    <s v="LOCAL - PRIMĂRIE"/>
    <x v="2"/>
    <s v="PRIMĂRIE"/>
    <s v="HARGHITA"/>
    <s v="VLĂHIŢA"/>
    <s v="STR.TURNĂTORILOR NR.20"/>
    <s v="0266246634"/>
    <s v="266246634"/>
  </r>
  <r>
    <s v="4283481   "/>
    <s v="PRIMĂRIA ORAŞULUI VOLUNTARI"/>
    <x v="20"/>
    <s v="G33"/>
    <s v="27 mai 2024"/>
    <m/>
    <s v="Florin Avram"/>
    <s v="LOCAL - PRIMĂRIE"/>
    <x v="2"/>
    <s v="PRIMĂRIE"/>
    <s v="ILFOV"/>
    <s v="VOLUNTARI"/>
    <s v="BD. VOLUNTARI  NR.74 ORAS VOLUNTARI"/>
    <s v="0314.036.162        MOBIL-0754.07.93.56"/>
    <s v="021.569.23.82"/>
  </r>
  <r>
    <s v="4646897   "/>
    <s v="PRIMĂRIA ORAŞULUI ZĂRNEŞTI"/>
    <x v="20"/>
    <s v="G33"/>
    <s v="27 mai 2024"/>
    <m/>
    <s v="Florin Avram"/>
    <s v="LOCAL - PRIMĂRIE"/>
    <x v="2"/>
    <s v="PRIMĂRIE"/>
    <s v="BRAŞOV"/>
    <s v="ZĂRNEŞTI"/>
    <s v="STR. MITROPOLIT ION METIANU, NR 1"/>
    <s v="0268/515777"/>
    <s v="0268/222012"/>
  </r>
  <r>
    <s v="4652732   "/>
    <s v="PRIMĂRIA ORAŞULUI ZIMNICEA"/>
    <x v="20"/>
    <s v="G33"/>
    <s v="27 mai 2024"/>
    <m/>
    <s v="Florin Avram"/>
    <s v="LOCAL - PRIMĂRIE"/>
    <x v="2"/>
    <s v="PRIMĂRIE"/>
    <s v="TELEORMAN"/>
    <s v="ZIMNICEA"/>
    <s v="STR.GIURGIU, NR.1"/>
    <s v="0247366431"/>
    <s v="247366780   "/>
  </r>
  <r>
    <s v="4331031   "/>
    <s v="PRIMĂRIA ORAŞULUI ZLATNA"/>
    <x v="20"/>
    <s v="G33"/>
    <s v="27 mai 2024"/>
    <m/>
    <s v="Florin Avram"/>
    <s v="LOCAL - PRIMĂRIE"/>
    <x v="2"/>
    <s v="PRIMĂRIE"/>
    <s v="ALBA"/>
    <s v="ZLATNA"/>
    <s v="STR. CALEA MOŢILOR, NR. 12"/>
    <s v="0258856337"/>
    <s v="258856583"/>
  </r>
  <r>
    <s v="4505359   "/>
    <s v="PRIMĂRIA SECTORULUI 1 BUCUREŞTI"/>
    <x v="20"/>
    <s v="G67BIF"/>
    <s v="10 iunie 2024"/>
    <m/>
    <s v="Florin Avram"/>
    <s v="LOCAL - PRIMĂRIE"/>
    <x v="2"/>
    <s v="PRIMĂRIE"/>
    <s v="BUCUREŞTI"/>
    <s v="BUCUREŞTI"/>
    <s v="SOSEAUA BUCURESTI-PLOIESTI; NR. 9"/>
    <s v="0212602575"/>
    <s v="212602575"/>
  </r>
  <r>
    <s v="4204038   "/>
    <s v="PRIMĂRIA SECTORULUI 2 BUCUREŞTI"/>
    <x v="20"/>
    <s v="G67BIF"/>
    <s v="10 iunie 2024"/>
    <m/>
    <s v="Florin Avram"/>
    <s v="LOCAL - PRIMĂRIE"/>
    <x v="2"/>
    <s v="PRIMĂRIE"/>
    <s v="BUCUREŞTI"/>
    <s v="BUCUREŞTI"/>
    <s v="STR. CHIRISTIGIILOR, NR. 11-13"/>
    <s v="021/20.96.000     021,252,83,78"/>
    <s v="021/25.28.039"/>
  </r>
  <r>
    <s v="4420465   "/>
    <s v="PRIMĂRIA SECTORULUI 3 BUCUREŞTI"/>
    <x v="20"/>
    <s v="G67BIF"/>
    <s v="10 iunie 2024"/>
    <m/>
    <s v="Florin Avram"/>
    <s v="LOCAL - PRIMĂRIE"/>
    <x v="2"/>
    <s v="PRIMĂRIE"/>
    <s v="BUCUREŞTI"/>
    <s v="BUCUREŞTI"/>
    <s v="STR. PARFUMULUI NR.2-4"/>
    <s v="021.318.03.23 - 29 0727 700 643"/>
    <s v="021.318.03.04"/>
  </r>
  <r>
    <s v="4316422   "/>
    <s v="PRIMĂRIA SECTORULUI 4 BUCUREŞTI"/>
    <x v="20"/>
    <s v="G67BIF"/>
    <s v="10 iunie 2024"/>
    <m/>
    <s v="Florin Avram"/>
    <s v="LOCAL - PRIMĂRIE"/>
    <x v="2"/>
    <s v="PRIMĂRIE"/>
    <s v="BUCUREŞTI"/>
    <s v="BUCUREŞTI"/>
    <s v="BD. GEORGE COSBUC , NR.6-16"/>
    <s v="021.335.92.30/  "/>
    <s v="021.337.07.90"/>
  </r>
  <r>
    <s v="4433953   "/>
    <s v="PRIMĂRIA SECTORULUI 5 BUCUREŞTI"/>
    <x v="20"/>
    <s v="G67BIF"/>
    <s v="10 iunie 2024"/>
    <m/>
    <s v="Florin Avram"/>
    <s v="LOCAL - PRIMĂRIE"/>
    <x v="2"/>
    <s v="PRIMĂRIE"/>
    <s v="BUCUREŞTI"/>
    <s v="BUCUREŞTI"/>
    <s v="B-DUL REGINA ELISABETA NR.29-31 SECTOR 5"/>
    <s v="021.314.43.18"/>
    <s v="021.314.49.90"/>
  </r>
  <r>
    <s v="4340730   "/>
    <s v="PRIMĂRIA SECTORULUI 6 BUCUREŞTI"/>
    <x v="20"/>
    <s v="G67BIF"/>
    <s v="10 iunie 2024"/>
    <m/>
    <s v="Florin Avram"/>
    <s v="LOCAL - PRIMĂRIE"/>
    <x v="2"/>
    <s v="PRIMĂRIE"/>
    <s v="BUCUREŞTI"/>
    <s v="BUCUREŞTI"/>
    <s v="CALEA PLEVNEI NR.147-149"/>
    <s v="021 318.01.47/ 021 318.01.49/ 021 529.83.19"/>
    <s v="021 529.83.19"/>
  </r>
  <r>
    <s v="26429279  "/>
    <s v="SECRETARIATUL DE STAT PENTRU CULTE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STRADA NICOLAE FILIPESCU NR. 40 SECTOR 2, BUCURESTI"/>
    <s v="021/318.81.54-0730.642.321"/>
    <s v="021/318.81.60"/>
  </r>
  <r>
    <s v="4266499   "/>
    <s v="SECRETARIATUL DE STAT PENTRU RECUNOASTEREA MERITELOR LUPTATORILOR IMPOTRIVA REGIMULUI COMUNIST INSTAURAT IN ROMANIA IN PERIOADA 1945-1989"/>
    <x v="6"/>
    <s v="G4"/>
    <s v="4 aprilie 2024"/>
    <m/>
    <s v="Florin Avram"/>
    <s v="CENTRAL - ORGAN DE SPECIALITATE AL ADMINISTRAŢIEI PUBLICE CENTRALE"/>
    <x v="1"/>
    <s v="ORGAN DE SPECIALITATE AL ADMINISTRAŢIEI PUBLICE CENTRALE"/>
    <s v="BUCUREŞTI"/>
    <s v="BUCUREŞTI"/>
    <s v="BUCURESTI, B-DUL. IANCU DE HUNEDOARA 3-5, SECTOR 1"/>
    <s v="0213198626"/>
    <s v="0213198628"/>
  </r>
  <r>
    <s v="4283422   "/>
    <s v="SECRETARIATUL GENERAL AL GUVERNULUI"/>
    <x v="4"/>
    <s v="G7"/>
    <s v="18 aprilie 2024"/>
    <m/>
    <s v="Florin Avram"/>
    <s v="CENTRAL - GUVERN"/>
    <x v="1"/>
    <s v="GUVERN"/>
    <s v="BUCUREŞTI"/>
    <s v="BUCUREŞTI"/>
    <s v="BUCURESTI, PIATA VICTORIEI, NR.1"/>
    <s v="021/314.34.00"/>
    <s v="021/319.15.70"/>
  </r>
  <r>
    <s v="15175094  "/>
    <s v="SERVICIUL COMUNITAR PENTRU CADASTRU ŞI AGRICULTURĂ BOCŞA"/>
    <x v="2"/>
    <s v="G26"/>
    <s v="4 aprilie 2024"/>
    <m/>
    <s v="Alina Gafu"/>
    <s v="LOCAL - SERVICIU PUBLIC LA NIVEL LOCAL - ORAŞ"/>
    <x v="2"/>
    <s v="ORAŞ"/>
    <s v="CARAŞ SEVERIN"/>
    <s v="BOCŞA"/>
    <s v="STR. 1 DECEMBRIE 1918 NR. 22, BOCŞA"/>
    <s v="0355 566604"/>
    <s v="0255 5555226"/>
  </r>
  <r>
    <s v="42307893  "/>
    <s v="SERVICIUL DE UTILITĂŢI PUBLICE PETRILA"/>
    <x v="2"/>
    <s v="G26"/>
    <s v="4 aprilie 2024"/>
    <m/>
    <s v="Alina Gafu"/>
    <s v="LOCAL - SERVICIU PUBLIC LA NIVEL LOCAL - ORAŞ"/>
    <x v="2"/>
    <s v="ORAŞ"/>
    <s v="HUNEDOARA"/>
    <s v="PETRILA"/>
    <s v="STRADA REPUBLICII, NR. 196, BIROUL NR.3"/>
    <s v="0254550977"/>
    <s v="254550760"/>
  </r>
  <r>
    <s v="14401495  "/>
    <s v="SERVICIUL PUBLIC ADMINISTRAŢIA PATRIMONIULUI LOCAL AIUD"/>
    <x v="2"/>
    <s v="G26"/>
    <s v="4 aprilie 2024"/>
    <m/>
    <s v="Alina Gafu"/>
    <s v="LOCAL - SERVICIU PUBLIC LA NIVEL LOCAL - MUNICIPIU"/>
    <x v="2"/>
    <s v="MUNICIPIU"/>
    <s v="ALBA"/>
    <s v="AIUD"/>
    <s v="STR.TRIBUN TUDORAN NR.9 COD. 515200"/>
    <s v="0258/861953"/>
    <s v="0258/861593"/>
  </r>
  <r>
    <s v="17386225  "/>
    <s v="SERVICIUL PUBLIC AL POLIŢIEI LOCALE BĂILEŞTI"/>
    <x v="2"/>
    <s v="G27"/>
    <s v="8 aprilie 2024"/>
    <m/>
    <s v="Alina Gafu"/>
    <s v="LOCAL - SERVICIU PUBLIC LA NIVEL LOCAL - MUNICIPIU"/>
    <x v="2"/>
    <s v="MUNICIPIU"/>
    <s v="DOLJ"/>
    <s v="BĂILEŞTI"/>
    <s v="STR. REVOLUTIEI, NR. 1 - 3"/>
    <s v="0251311664"/>
    <s v="251311664"/>
  </r>
  <r>
    <s v="13962147  "/>
    <s v="SERVICIUL PUBLIC AMBIENT URBAN BAIA MARE"/>
    <x v="2"/>
    <s v="G26"/>
    <s v="4 aprilie 2024"/>
    <m/>
    <s v="Alina Gafu"/>
    <s v="LOCAL - SERVICIU PUBLIC LA NIVEL LOCAL - MUNICIPIU"/>
    <x v="2"/>
    <s v="MUNICIPIU"/>
    <s v="MARAMUREŞ"/>
    <s v="BAIA MARE"/>
    <s v="STR.SERELOR NR.2"/>
    <s v="0262225773"/>
    <s v="262226407"/>
  </r>
  <r>
    <s v="17333530  "/>
    <s v="SERVICIUL PUBLIC COMUNITAR DE EVIDENŢĂ A PERSOANELOR AL JUDEŢULUI BOTOŞANI"/>
    <x v="17"/>
    <s v="G25"/>
    <s v="3 iunie 2024"/>
    <m/>
    <s v="Florin Avram"/>
    <s v="LOCAL - SERVICIU PUBLIC LA NIVEL JUDEŢEAN"/>
    <x v="2"/>
    <s v="SERVICIU PUBLIC LA NIVEL JUDEŢEAN"/>
    <s v="BOTOŞANI"/>
    <s v="BOTOŞANI"/>
    <s v="BULEVARDUL MIHAI EMINESCU, NR. 57"/>
    <s v="0231512255"/>
    <s v="231510033"/>
  </r>
  <r>
    <s v="17478159  "/>
    <s v="SERVICIUL PUBLIC COMUNITAR DE EVIDENŢĂ A PERSOANELOR AL MUNICIPIULUI FOCŞANI"/>
    <x v="17"/>
    <s v="G25"/>
    <s v="3 iunie 2024"/>
    <m/>
    <s v="Florin Avram"/>
    <s v="LOCAL - SERVICIU PUBLIC LA NIVEL LOCAL - MUNICIPIU"/>
    <x v="2"/>
    <s v="MUNICIPIU"/>
    <s v="VRANCEA"/>
    <s v="FOCŞANI"/>
    <s v="CUZA VODA NR.56"/>
    <s v="0237616521"/>
    <s v="237616521"/>
  </r>
  <r>
    <s v="17562933  "/>
    <s v="SERVICIUL PUBLIC COMUNITAR DE EVIDENŢĂ A PERSOANELOR BISTRIŢA"/>
    <x v="17"/>
    <s v="G25"/>
    <s v="3 iunie 2024"/>
    <m/>
    <s v="Florin Avram"/>
    <s v="LOCAL - SERVICIU PUBLIC LA NIVEL LOCAL - MUNICIPIU"/>
    <x v="2"/>
    <s v="MUNICIPIU"/>
    <s v="BISTRIŢA-NĂSĂUD"/>
    <s v="BISTRIŢA"/>
    <s v="PIAŢA CENTRALĂ NR. 6 "/>
    <s v="0263233410, 0741050655"/>
    <s v="263233217"/>
  </r>
  <r>
    <s v="17507998  "/>
    <s v="SERVICIUL PUBLIC COMUNITAR DE EVIDENŢĂ A PERSOANELOR SIBIU"/>
    <x v="17"/>
    <s v="G25"/>
    <s v="3 iunie 2024"/>
    <m/>
    <s v="Florin Avram"/>
    <s v="LOCAL - SERVICIU PUBLIC LA NIVEL LOCAL - MUNICIPIU"/>
    <x v="2"/>
    <s v="MUNICIPIU"/>
    <s v="SIBIU"/>
    <s v="SIBIU"/>
    <s v="SIBIU, B-DUL VICTORIEI ,NR. 1-3"/>
    <s v="0269/208.998"/>
    <s v="0269/208.845"/>
  </r>
  <r>
    <s v="17496791  "/>
    <s v="SERVICIUL PUBLIC COMUNITAR JUDEŢEAN DE EVIDENŢĂ A PERSOANELOR COVASNA"/>
    <x v="17"/>
    <s v="G25"/>
    <s v="3 iunie 2024"/>
    <m/>
    <s v="Florin Avram"/>
    <s v="LOCAL - SERVICIU PUBLIC LA NIVEL JUDEŢEAN"/>
    <x v="2"/>
    <s v="SERVICIU PUBLIC LA NIVEL JUDEŢEAN"/>
    <s v="COVASNA"/>
    <s v="SFÂNTU GHEORGHE"/>
    <s v="STR. KOS KAROLY NR. 21-23, COD POŞTAL 520055"/>
    <s v="267-311475/0267-311425"/>
    <s v="0267-311475"/>
  </r>
  <r>
    <s v="17571788  "/>
    <s v="SERVICIUL PUBLIC COMUNITAR JUDEŢEAN DE EVIDENŢĂ A PERSOANELOR VRANCEA"/>
    <x v="17"/>
    <s v="G25"/>
    <s v="3 iunie 2024"/>
    <m/>
    <s v="Florin Avram"/>
    <s v="LOCAL - SERVICIU PUBLIC LA NIVEL JUDEŢEAN"/>
    <x v="2"/>
    <s v="SERVICIU PUBLIC LA NIVEL JUDEŢEAN"/>
    <s v="VRANCEA"/>
    <s v="FOCŞANI"/>
    <s v="STR. CUZA VODA NR. 56, COD POSTAL 620034"/>
    <s v="0237230041"/>
    <s v="237230088"/>
  </r>
  <r>
    <s v="17773744  "/>
    <s v="SERVICIUL PUBLIC COMUNITAR LOCAL DE EVIDENTA A PERSOANELOR BRAŞOV"/>
    <x v="17"/>
    <s v="G25"/>
    <s v="3 iunie 2024"/>
    <m/>
    <s v="Florin Avram"/>
    <s v="LOCAL - SERVICIU PUBLIC LA NIVEL LOCAL - MUNICIPIU"/>
    <x v="2"/>
    <s v="MUNICIPIU"/>
    <s v="BRAŞOV"/>
    <s v="BRAŞOV"/>
    <s v="BD. EROILOR NR.8"/>
    <s v="0268/414.460"/>
    <s v="0268/415.161"/>
  </r>
  <r>
    <s v="17262383  "/>
    <s v="SERVICIUL PUBLIC COMUNITAR LOCAL DE EVIDENŢA A PERSOANELOR TECUCI"/>
    <x v="17"/>
    <s v="G25"/>
    <s v="3 iunie 2024"/>
    <m/>
    <s v="Florin Avram"/>
    <s v="LOCAL - SERVICIU PUBLIC LA NIVEL LOCAL - MUNICIPIU"/>
    <x v="2"/>
    <s v="MUNICIPIU"/>
    <s v="GALAŢI"/>
    <s v="TECUCI"/>
    <s v="STR ELENA DOAMNA NR 1"/>
    <s v="0236817444"/>
    <s v="236817444"/>
  </r>
  <r>
    <s v="17510985  "/>
    <s v="SERVICIUL PUBLIC COMUNITAR LOCAL DE EVIDENŢĂ A PERSOANELOR CÂMPULUNG"/>
    <x v="17"/>
    <s v="G25"/>
    <s v="3 iunie 2024"/>
    <m/>
    <s v="Florin Avram"/>
    <s v="LOCAL - SERVICIU PUBLIC LA NIVEL LOCAL - MUNICIPIU"/>
    <x v="2"/>
    <s v="MUNICIPIU"/>
    <s v="ARGEŞ"/>
    <s v="CÂMPULUNG"/>
    <s v="STRADA NEGRU VODĂ NR. 127 "/>
    <s v="0248510660"/>
    <s v="248511036"/>
  </r>
  <r>
    <s v="29855457  "/>
    <s v="SERVICIUL PUBLIC COMUNITAR LOCAL DE EVIDENŢĂ A PERSOANELOR CURTEA DE ARGEŞ"/>
    <x v="17"/>
    <s v="G25"/>
    <s v="3 iunie 2024"/>
    <m/>
    <s v="Florin Avram"/>
    <s v="LOCAL - SERVICIU PUBLIC LA NIVEL LOCAL - MUNICIPIU"/>
    <x v="2"/>
    <s v="MUNICIPIU"/>
    <s v="ARGEŞ"/>
    <s v="CURTEA DE ARGEŞ"/>
    <s v="CURTEA DE ARGEŞ , BULEVARDUL BASARABILOR NR.99"/>
    <s v="0348458802"/>
    <s v="348458802"/>
  </r>
  <r>
    <s v="17434519  "/>
    <s v="SERVICIUL PUBLIC COMUNITAR LOCAL DE EVIDENŢĂ A PERSOANELOR PLOIEŞTI"/>
    <x v="17"/>
    <s v="G25"/>
    <s v="3 iunie 2024"/>
    <m/>
    <s v="Florin Avram"/>
    <s v="LOCAL - SERVICIU PUBLIC LA NIVEL LOCAL - MUNICIPIU"/>
    <x v="2"/>
    <s v="MUNICIPIU"/>
    <s v="PRAHOVA"/>
    <s v="PLOIEŞTI"/>
    <s v="B-DUL REPUBLICII, NR.2"/>
    <s v="0244516699"/>
    <s v="244516626"/>
  </r>
  <r>
    <s v="24618107  "/>
    <s v="SERVICIUL PUBLIC COMUNITAR LOCAL DE EVIDENŢĂ A PERSOANELOR SLATINA"/>
    <x v="17"/>
    <s v="G25"/>
    <s v="3 iunie 2024"/>
    <m/>
    <s v="Florin Avram"/>
    <s v="LOCAL - SERVICIU PUBLIC LA NIVEL LOCAL - MUNICIPIU"/>
    <x v="2"/>
    <s v="MUNICIPIU"/>
    <s v="OLT"/>
    <s v="SLATINA"/>
    <s v="STRADA MIHAIL KOGĂLNICEANU, NUMĂRUL 1"/>
    <s v="0249-436230"/>
    <s v="0249-436230"/>
  </r>
  <r>
    <s v="15648249  "/>
    <s v="SERVICIUL PUBLIC DE ASISTENTA SOCIALA CUGIR"/>
    <x v="5"/>
    <s v="G21"/>
    <s v="1 aprilie 2024"/>
    <m/>
    <s v="Alina Gafu"/>
    <s v="LOCAL - SERVICIU PUBLIC LA NIVEL LOCAL - ORAŞ"/>
    <x v="2"/>
    <s v="ORAŞ"/>
    <s v="ALBA"/>
    <s v="CUGIR"/>
    <s v="STR.1 DECEMBRIE 1989 NR.3"/>
    <s v="0258750674"/>
    <s v="258750674"/>
  </r>
  <r>
    <s v="30802154  "/>
    <s v="SERVICIUL PUBLIC DE ASISTENŢĂ SOCIALĂ BRUSTUROASA"/>
    <x v="5"/>
    <s v="G21"/>
    <s v="1 aprilie 2024"/>
    <m/>
    <s v="Alina Gafu"/>
    <s v="LOCAL - SERVICIU PUBLIC LA NIVEL LOCAL - COMUNĂ"/>
    <x v="2"/>
    <s v="COMUNĂ"/>
    <s v="BACĂU"/>
    <s v="BRUSTUROASA"/>
    <s v="SAT HÎNGĂNEŞTI, COM. BRUSTUROASA, JUD. BACAU"/>
    <s v="0234381031"/>
    <s v="234381031"/>
  </r>
  <r>
    <s v="16115864  "/>
    <s v="SERVICIUL PUBLIC DE ASISTENŢĂ SOCIALĂ COMĂNEŞTI"/>
    <x v="5"/>
    <s v="G21"/>
    <s v="1 aprilie 2024"/>
    <m/>
    <s v="Alina Gafu"/>
    <s v="LOCAL - SERVICIU PUBLIC LA NIVEL LOCAL - ORAŞ"/>
    <x v="2"/>
    <s v="ORAŞ"/>
    <s v="BACĂU"/>
    <s v="COMĂNEŞTI"/>
    <s v="COMĂNEŞTI STR. CIOBĂNUŞ NR.2"/>
    <s v="0234374272 INT.27"/>
    <s v="234374278"/>
  </r>
  <r>
    <s v="25581260  "/>
    <s v="SERVICIUL PUBLIC DE ASISTENŢĂ SOCIALĂ SOLONŢ"/>
    <x v="5"/>
    <s v="G21"/>
    <s v="1 aprilie 2024"/>
    <m/>
    <s v="Alina Gafu"/>
    <s v="LOCAL - SERVICIU PUBLIC LA NIVEL LOCAL - COMUNĂ"/>
    <x v="2"/>
    <s v="COMUNĂ"/>
    <s v="BACĂU"/>
    <s v="SOLONŢ"/>
    <s v="COMUNA SOLONŢ, JUDEŢUL BACAU"/>
    <s v="0234387701"/>
    <s v="0234387701"/>
  </r>
  <r>
    <s v="25688674  "/>
    <s v="SERVICIUL PUBLIC DE ASISTENŢĂ SOCIALĂ TRAIAN"/>
    <x v="5"/>
    <s v="G21"/>
    <s v="1 aprilie 2024"/>
    <m/>
    <s v="Alina Gafu"/>
    <s v="LOCAL - SERVICIU PUBLIC LA NIVEL LOCAL - COMUNĂ"/>
    <x v="2"/>
    <s v="COMUNĂ"/>
    <s v="BACĂU"/>
    <s v="TRAIAN"/>
    <s v="SAT TRAIAN, COMUNA TRAIAN, JUDEŢUL BACĂU"/>
    <s v="0234221042"/>
    <s v="234221050"/>
  </r>
  <r>
    <s v="14260477  "/>
    <s v="SERVICIUL PUBLIC DE IMPOZITE, TAXE ŞI ALTE VENITURI ALE BUGETULUI LOCAL CONSTANŢA"/>
    <x v="2"/>
    <s v="G26"/>
    <s v="4 aprilie 2024"/>
    <m/>
    <s v="Alina Gafu"/>
    <s v="LOCAL - SERVICIU PUBLIC LA NIVEL LOCAL - MUNICIPIU"/>
    <x v="2"/>
    <s v="MUNICIPIU"/>
    <s v="CONSTANŢA"/>
    <s v="CONSTANŢA"/>
    <s v="STRADA SULMONA, NR.22"/>
    <s v="0241/488564"/>
    <s v="0241/488559"/>
  </r>
  <r>
    <s v="35782490  "/>
    <s v="SERVICIUL PUBLIC DIRECŢIA POLIŢIA LOCALĂ SLATINA"/>
    <x v="2"/>
    <s v="G27"/>
    <s v="8 aprilie 2024"/>
    <m/>
    <s v="Alina Gafu"/>
    <s v="LOCAL - SERVICIU PUBLIC LA NIVEL LOCAL - MUNICIPIU"/>
    <x v="2"/>
    <s v="MUNICIPIU"/>
    <s v="OLT"/>
    <s v="SLATINA"/>
    <s v="STRADA GEORGE POBORAN NR. 5"/>
    <s v="0249 412661, 0249 422 245"/>
    <m/>
  </r>
  <r>
    <s v="13662794  "/>
    <s v="SERVICIUL PUBLIC FINANŢE LOCALE PLOIEŞTI"/>
    <x v="2"/>
    <s v="G26"/>
    <s v="4 aprilie 2024"/>
    <m/>
    <s v="Alina Gafu"/>
    <s v="LOCAL - SERVICIU PUBLIC LA NIVEL LOCAL - MUNICIPIU"/>
    <x v="2"/>
    <s v="MUNICIPIU"/>
    <s v="PRAHOVA"/>
    <s v="PLOIEŞTI"/>
    <s v="B-DUL INDEPENDENTEI, NR. 16"/>
    <s v="0244/ 546711"/>
    <s v="0244 / 546711"/>
  </r>
  <r>
    <s v="18694290  "/>
    <s v="SERVICIUL PUBLIC POLIŢIA LOCALĂ TURDA"/>
    <x v="2"/>
    <s v="G27"/>
    <s v="8 aprilie 2024"/>
    <m/>
    <s v="Alina Gafu"/>
    <s v="LOCAL - SERVICIU PUBLIC LA NIVEL LOCAL - MUNICIPIU"/>
    <x v="2"/>
    <s v="MUNICIPIU"/>
    <s v="CLUJ"/>
    <s v="TURDA"/>
    <s v="TURDA, P-TA ROMANA NR. 39"/>
    <s v="0264317303"/>
    <s v="264317303"/>
  </r>
  <r>
    <s v="18253472  "/>
    <s v="SERVICIUL PUBLIC POLIŢIE LOCALĂ SIBIU"/>
    <x v="2"/>
    <s v="G27"/>
    <s v="8 aprilie 2024"/>
    <m/>
    <s v="Alina Gafu"/>
    <s v="LOCAL - SERVICIU PUBLIC LA NIVEL LOCAL - MUNICIPIU"/>
    <x v="2"/>
    <s v="MUNICIPIU"/>
    <s v="SIBIU"/>
    <s v="SIBIU"/>
    <s v=" BULEVARDUL  VICTORIEI NR.1-3"/>
    <s v="0269-20.89.70 / 0269-20.89.04"/>
    <s v="0269-20.89.69"/>
  </r>
  <r>
    <s v="13522812  "/>
    <s v="ŞCOALA NAŢIONALĂ DE GREFIERI"/>
    <x v="3"/>
    <s v="G8"/>
    <s v="10 aprilie 2024"/>
    <m/>
    <s v="Florin Avram"/>
    <s v="CENTRAL - INSTITUŢIE PUBLICĂ AFLATĂ SUB COORDONAREA CONSILIULUI SUPERIOR AL MAGISTRATURII"/>
    <x v="1"/>
    <s v="INSTITUŢIE PUBLICĂ AFLATĂ SUB COORDONAREA CONSILIULUI SUPERIOR AL MAGISTRATURII"/>
    <s v="BUCUREŞTI"/>
    <s v="BUCUREŞTI"/>
    <s v="BULEVARDUL REGINA ELISABETA, NR. 53, SECTOR 5"/>
    <s v="0214076209"/>
    <s v="213103480"/>
  </r>
  <r>
    <s v="3519798   "/>
    <s v="TRIBUNALUL ARAD"/>
    <x v="3"/>
    <s v="G9"/>
    <s v="11 aprilie 2024"/>
    <m/>
    <s v="Florin Avram"/>
    <s v="TERITORIAL - AUTORITATE JUDECĂTOREASCĂ ÎN TERITORIU"/>
    <x v="0"/>
    <s v="AUTORITATE JUDECĂTOREASCĂ ÎN TERITORIU"/>
    <s v="ARAD"/>
    <s v="ARAD"/>
    <s v="BULEVARDUL VASILE MILEA NR.2-4"/>
    <s v="0257/254606"/>
    <s v="0257/254606"/>
  </r>
  <r>
    <s v="4318083   "/>
    <s v="TRIBUNALUL ARGEŞ"/>
    <x v="3"/>
    <s v="G9"/>
    <s v="11 aprilie 2024"/>
    <m/>
    <s v="Florin Avram"/>
    <s v="TERITORIAL - AUTORITATE JUDECĂTOREASCĂ ÎN TERITORIU"/>
    <x v="0"/>
    <s v="AUTORITATE JUDECĂTOREASCĂ ÎN TERITORIU"/>
    <s v="ARGEŞ"/>
    <s v="PITEŞTI"/>
    <s v="PITEŞTI, STRADA EROILOR, NR 5"/>
    <s v="0248216599"/>
    <s v="248212410"/>
  </r>
  <r>
    <s v="4278370   "/>
    <s v="TRIBUNALUL BACĂU"/>
    <x v="3"/>
    <s v="G9"/>
    <s v="11 aprilie 2024"/>
    <m/>
    <s v="Florin Avram"/>
    <s v="TERITORIAL - AUTORITATE JUDECĂTOREASCĂ ÎN TERITORIU"/>
    <x v="0"/>
    <s v="AUTORITATE JUDECĂTOREASCĂ ÎN TERITORIU"/>
    <s v="BACĂU"/>
    <s v="BACĂU"/>
    <s v=" STRADA CUZA VODA NR.1"/>
    <s v="0234607611"/>
    <s v="234207603"/>
  </r>
  <r>
    <s v="4245003   "/>
    <s v="TRIBUNALUL BIHOR"/>
    <x v="3"/>
    <s v="G9"/>
    <s v="11 aprilie 2024"/>
    <m/>
    <s v="Florin Avram"/>
    <s v="TERITORIAL - AUTORITATE JUDECĂTOREASCĂ ÎN TERITORIU"/>
    <x v="0"/>
    <s v="AUTORITATE JUDECĂTOREASCĂ ÎN TERITORIU"/>
    <s v="BIHOR"/>
    <s v="ORADEA"/>
    <s v="PARCUL TRAIAN NR.10"/>
    <s v="0259-414896"/>
    <s v="0259-414484"/>
  </r>
  <r>
    <s v="4426832   "/>
    <s v="TRIBUNALUL BISTRIŢA-NĂSĂUD"/>
    <x v="3"/>
    <s v="G9"/>
    <s v="11 aprilie 2024"/>
    <m/>
    <s v="Florin Avram"/>
    <s v="TERITORIAL - AUTORITATE JUDECĂTOREASCĂ ÎN TERITORIU"/>
    <x v="0"/>
    <s v="AUTORITATE JUDECĂTOREASCĂ ÎN TERITORIU"/>
    <s v="BISTRIŢA-NĂSĂUD"/>
    <s v="BISTRIŢA"/>
    <s v="STR.ALBA IULIA NR.1"/>
    <s v="0263213528"/>
    <s v="263231509"/>
  </r>
  <r>
    <s v="4557919   "/>
    <s v="TRIBUNALUL BOTOŞANI"/>
    <x v="3"/>
    <s v="G9"/>
    <s v="11 aprilie 2024"/>
    <m/>
    <s v="Florin Avram"/>
    <s v="TERITORIAL - AUTORITATE JUDECĂTOREASCĂ ÎN TERITORIU"/>
    <x v="0"/>
    <s v="AUTORITATE JUDECĂTOREASCĂ ÎN TERITORIU"/>
    <s v="BOTOŞANI"/>
    <s v="BOTOŞANI"/>
    <s v="STR. MAXIM GORKI, NR. 8"/>
    <s v="0231/511739"/>
    <s v="0231/531832"/>
  </r>
  <r>
    <s v="4688540   "/>
    <s v="TRIBUNALUL BRAŞOV"/>
    <x v="3"/>
    <s v="G9"/>
    <s v="11 aprilie 2024"/>
    <m/>
    <s v="Florin Avram"/>
    <s v="TERITORIAL - AUTORITATE JUDECĂTOREASCĂ ÎN TERITORIU"/>
    <x v="0"/>
    <s v="AUTORITATE JUDECĂTOREASCĂ ÎN TERITORIU"/>
    <s v="BRAŞOV"/>
    <s v="BRAŞOV"/>
    <s v="BRASOV, BD.15 NOIEMBRIE NR.45"/>
    <s v="0754654506"/>
    <s v="0268 418054"/>
  </r>
  <r>
    <s v="4584867   "/>
    <s v="TRIBUNALUL BRĂILA"/>
    <x v="3"/>
    <s v="G9"/>
    <s v="11 aprilie 2024"/>
    <m/>
    <s v="Florin Avram"/>
    <s v="TERITORIAL - AUTORITATE JUDECĂTOREASCĂ ÎN TERITORIU"/>
    <x v="0"/>
    <s v="AUTORITATE JUDECĂTOREASCĂ ÎN TERITORIU"/>
    <s v="BRĂILA"/>
    <s v="BRĂILA"/>
    <s v="STR.CĂLĂRAŞI, NR.47"/>
    <s v="0239612549"/>
    <s v="239612608"/>
  </r>
  <r>
    <s v="4340633   "/>
    <s v="TRIBUNALUL BUCUREŞTI"/>
    <x v="3"/>
    <s v="G9"/>
    <s v="11 aprilie 2024"/>
    <m/>
    <s v="Florin Avram"/>
    <s v="TERITORIAL - AUTORITATE JUDECĂTOREASCĂ ÎN TERITORIU"/>
    <x v="0"/>
    <s v="AUTORITATE JUDECĂTOREASCĂ ÎN TERITORIU"/>
    <s v="BUCUREŞTI"/>
    <s v="BUCUREŞTI"/>
    <s v="BDV. UNIRII NR. 37 SECTOR 3"/>
    <s v="021 408 36 91"/>
    <s v="021 408 36 91"/>
  </r>
  <r>
    <s v="4646960   "/>
    <s v="TRIBUNALUL BUZĂU"/>
    <x v="3"/>
    <s v="G9"/>
    <s v="11 aprilie 2024"/>
    <m/>
    <s v="Florin Avram"/>
    <s v="TERITORIAL - AUTORITATE JUDECĂTOREASCĂ ÎN TERITORIU"/>
    <x v="0"/>
    <s v="AUTORITATE JUDECĂTOREASCĂ ÎN TERITORIU"/>
    <s v="BUZĂU"/>
    <s v="BUZĂU"/>
    <s v="BUZAU , B-DUL N.BALCESCU , NR. 8"/>
    <s v="0238-724651"/>
    <s v="0238-724651"/>
  </r>
  <r>
    <s v="4287386   "/>
    <s v="TRIBUNALUL CARAŞ SEVERIN"/>
    <x v="3"/>
    <s v="G9"/>
    <s v="11 aprilie 2024"/>
    <m/>
    <s v="Florin Avram"/>
    <s v="TERITORIAL - AUTORITATE JUDECĂTOREASCĂ ÎN TERITORIU"/>
    <x v="0"/>
    <s v="AUTORITATE JUDECĂTOREASCĂ ÎN TERITORIU"/>
    <s v="CARAŞ SEVERIN"/>
    <s v="REŞIŢA"/>
    <s v="STR. HOREA NR. 2-4"/>
    <s v="0255212268"/>
    <s v="255219057"/>
  </r>
  <r>
    <s v="4294057   "/>
    <s v="TRIBUNALUL CĂLĂRAŞI"/>
    <x v="3"/>
    <s v="G9"/>
    <s v="11 aprilie 2024"/>
    <m/>
    <s v="Florin Avram"/>
    <s v="TERITORIAL - AUTORITATE JUDECĂTOREASCĂ ÎN TERITORIU"/>
    <x v="0"/>
    <s v="AUTORITATE JUDECĂTOREASCĂ ÎN TERITORIU"/>
    <s v="CĂLĂRAŞI"/>
    <s v="CĂLĂRAŞI"/>
    <s v="STR.BUCURESTI , NR .106"/>
    <s v="0242318299"/>
    <s v="242318299"/>
  </r>
  <r>
    <s v="4565300   "/>
    <s v="TRIBUNALUL CLUJ "/>
    <x v="3"/>
    <s v="G9"/>
    <s v="11 aprilie 2024"/>
    <m/>
    <s v="Florin Avram"/>
    <s v="TERITORIAL - AUTORITATE JUDECĂTOREASCĂ ÎN TERITORIU"/>
    <x v="0"/>
    <s v="AUTORITATE JUDECĂTOREASCĂ ÎN TERITORIU"/>
    <s v="CLUJ"/>
    <s v="CLUJ-NAPOCA"/>
    <s v="STR. CALEA DOROBANTILOR NR.2-4"/>
    <s v="0264596110 "/>
    <s v="264431965"/>
  </r>
  <r>
    <s v="4700953   "/>
    <s v="TRIBUNALUL CONSTANŢA"/>
    <x v="3"/>
    <s v="G9"/>
    <s v="11 aprilie 2024"/>
    <m/>
    <s v="Florin Avram"/>
    <s v="TERITORIAL - AUTORITATE JUDECĂTOREASCĂ ÎN TERITORIU"/>
    <x v="0"/>
    <s v="AUTORITATE JUDECĂTOREASCĂ ÎN TERITORIU"/>
    <s v="CONSTANŢA"/>
    <s v="CONSTANŢA"/>
    <s v="STR. TRAIAN NR. 31"/>
    <s v="0241606591"/>
    <s v="241619628"/>
  </r>
  <r>
    <s v="5228515   "/>
    <s v="TRIBUNALUL COVASNA"/>
    <x v="3"/>
    <s v="G9"/>
    <s v="11 aprilie 2024"/>
    <m/>
    <s v="Florin Avram"/>
    <s v="TERITORIAL - AUTORITATE JUDECĂTOREASCĂ ÎN TERITORIU"/>
    <x v="0"/>
    <s v="AUTORITATE JUDECĂTOREASCĂ ÎN TERITORIU"/>
    <s v="COVASNA"/>
    <s v="SFÂNTU GHEORGHE"/>
    <s v="SF.GHEORGHE STR.KRIZA JANOS NR.2"/>
    <s v="0754654506"/>
    <s v="0267 316053"/>
  </r>
  <r>
    <s v="4344317   "/>
    <s v="TRIBUNALUL DÂMBOVIŢA"/>
    <x v="3"/>
    <s v="G9"/>
    <s v="11 aprilie 2024"/>
    <m/>
    <s v="Florin Avram"/>
    <s v="TERITORIAL - AUTORITATE JUDECĂTOREASCĂ ÎN TERITORIU"/>
    <x v="0"/>
    <s v="AUTORITATE JUDECĂTOREASCĂ ÎN TERITORIU"/>
    <s v="DÂMBOVIŢA"/>
    <s v="TÂRGOVIŞTE"/>
    <s v="TÂRGOVIŞTE,"/>
    <s v="0245-632923"/>
    <s v="245.632923"/>
  </r>
  <r>
    <s v="4941447   "/>
    <s v="TRIBUNALUL DOLJ"/>
    <x v="3"/>
    <s v="G9"/>
    <s v="11 aprilie 2024"/>
    <m/>
    <s v="Florin Avram"/>
    <s v="TERITORIAL - AUTORITATE JUDECĂTOREASCĂ ÎN TERITORIU"/>
    <x v="0"/>
    <s v="AUTORITATE JUDECĂTOREASCĂ ÎN TERITORIU"/>
    <s v="DOLJ"/>
    <s v="CRAIOVA"/>
    <s v="STRADA BRESTEI, NR.12"/>
    <s v="0251418612"/>
    <s v="251419851"/>
  </r>
  <r>
    <s v="3126756   "/>
    <s v="TRIBUNALUL GALAŢI"/>
    <x v="3"/>
    <s v="G9"/>
    <s v="11 aprilie 2024"/>
    <m/>
    <s v="Florin Avram"/>
    <s v="TERITORIAL - AUTORITATE JUDECĂTOREASCĂ ÎN TERITORIU"/>
    <x v="0"/>
    <s v="AUTORITATE JUDECĂTOREASCĂ ÎN TERITORIU"/>
    <s v="GALAŢI"/>
    <s v="GALAŢI"/>
    <s v="GALAŢI, BRĂILEI NR. 153"/>
    <s v="0236460331 ; 0236460227"/>
    <s v="236460331"/>
  </r>
  <r>
    <s v="4145853   "/>
    <s v="TRIBUNALUL GIURGIU"/>
    <x v="3"/>
    <s v="G9"/>
    <s v="11 aprilie 2024"/>
    <m/>
    <s v="Florin Avram"/>
    <s v="TERITORIAL - AUTORITATE JUDECĂTOREASCĂ ÎN TERITORIU"/>
    <x v="0"/>
    <s v="AUTORITATE JUDECĂTOREASCĂ ÎN TERITORIU"/>
    <s v="GIURGIU"/>
    <s v="GIURGIU"/>
    <s v="STR. EPISCOPIEI NR.13"/>
    <s v="0246212725"/>
    <s v="246217492"/>
  </r>
  <r>
    <s v="5374529   "/>
    <s v="TRIBUNALUL GORJ"/>
    <x v="3"/>
    <s v="G9"/>
    <s v="11 aprilie 2024"/>
    <m/>
    <s v="Florin Avram"/>
    <s v="TERITORIAL - AUTORITATE JUDECĂTOREASCĂ ÎN TERITORIU"/>
    <x v="0"/>
    <s v="AUTORITATE JUDECĂTOREASCĂ ÎN TERITORIU"/>
    <s v="GORJ"/>
    <s v="TÂRGU JIU"/>
    <s v="STR. TUDOR VLADIMIRESCU, NR.34"/>
    <s v="0253218661"/>
    <s v="253218147"/>
  </r>
  <r>
    <s v="4245542   "/>
    <s v="TRIBUNALUL HARGHITA"/>
    <x v="3"/>
    <s v="G9"/>
    <s v="11 aprilie 2024"/>
    <m/>
    <s v="Florin Avram"/>
    <s v="TERITORIAL - AUTORITATE JUDECĂTOREASCĂ"/>
    <x v="0"/>
    <s v="AUTORITATE JUDECĂTOREASCĂ"/>
    <s v="HARGHITA"/>
    <s v="MIERCUREA CIUC"/>
    <s v="STR, SZASZ ENDRE NR. 6"/>
    <s v="0266-371616"/>
    <s v="0266-314842"/>
  </r>
  <r>
    <s v="4506931   "/>
    <s v="TRIBUNALUL IALOMIŢA"/>
    <x v="3"/>
    <s v="G9"/>
    <s v="11 aprilie 2024"/>
    <m/>
    <s v="Florin Avram"/>
    <s v="TERITORIAL - AUTORITATE JUDECĂTOREASCĂ ÎN TERITORIU"/>
    <x v="0"/>
    <s v="AUTORITATE JUDECĂTOREASCĂ ÎN TERITORIU"/>
    <s v="IALOMIŢA"/>
    <s v="SLOBOZIA"/>
    <s v="STRADA GĂRII NR 3"/>
    <s v="0243231313"/>
    <s v="243231313"/>
  </r>
  <r>
    <s v="4981212   "/>
    <s v="TRIBUNALUL IAŞI"/>
    <x v="3"/>
    <s v="G9"/>
    <s v="11 aprilie 2024"/>
    <m/>
    <s v="Florin Avram"/>
    <s v="TERITORIAL - AUTORITATE JUDECĂTOREASCĂ ÎN TERITORIU"/>
    <x v="0"/>
    <s v="AUTORITATE JUDECĂTOREASCĂ ÎN TERITORIU"/>
    <s v="IAŞI"/>
    <s v="IAŞI"/>
    <s v="BULEVARDUL ANASTASIE PANU NR. 25"/>
    <s v="0232260600"/>
    <s v="232219660"/>
  </r>
  <r>
    <s v="29342362  "/>
    <s v="TRIBUNALUL ILFOV"/>
    <x v="3"/>
    <s v="G9"/>
    <s v="11 aprilie 2024"/>
    <m/>
    <s v="Florin Avram"/>
    <s v="TERITORIAL - AUTORITATE JUDECĂTOREASCĂ ÎN TERITORIU"/>
    <x v="0"/>
    <s v="AUTORITATE JUDECĂTOREASCĂ ÎN TERITORIU"/>
    <s v="ILFOV"/>
    <s v="BUFTEA"/>
    <s v="ŞTIRBEI VODĂ NR. 24, BUFTEA"/>
    <s v="021 312 23 51"/>
    <s v="021 312 23 51"/>
  </r>
  <r>
    <s v="3695026   "/>
    <s v="TRIBUNALUL MARAMUREŞ"/>
    <x v="3"/>
    <s v="G9"/>
    <s v="11 aprilie 2024"/>
    <m/>
    <s v="Florin Avram"/>
    <s v="TERITORIAL - AUTORITATE JUDECĂTOREASCĂ ÎN TERITORIU"/>
    <x v="0"/>
    <s v="AUTORITATE JUDECĂTOREASCĂ ÎN TERITORIU"/>
    <s v="MARAMUREŞ"/>
    <s v="BAIA MARE"/>
    <s v="BD.REPUBLICII NR.2A"/>
    <s v="0262218235"/>
    <s v="262218209"/>
  </r>
  <r>
    <s v="4426654   "/>
    <s v="TRIBUNALUL MEHEDINŢI"/>
    <x v="3"/>
    <s v="G9"/>
    <s v="11 aprilie 2024"/>
    <m/>
    <s v="Florin Avram"/>
    <s v="TERITORIAL - AUTORITATE JUDECĂTOREASCĂ ÎN TERITORIU"/>
    <x v="0"/>
    <s v="AUTORITATE JUDECĂTOREASCĂ ÎN TERITORIU"/>
    <s v="MEHEDINŢI"/>
    <s v="DROBETA-TURNU SEVERIN"/>
    <s v="B-DUL CAROL I NR.14"/>
    <s v="0252-208200"/>
    <s v="0252-314666"/>
  </r>
  <r>
    <s v="4323110   "/>
    <s v="TRIBUNALUL MUREŞ "/>
    <x v="3"/>
    <s v="G9"/>
    <s v="11 aprilie 2024"/>
    <m/>
    <s v="Florin Avram"/>
    <s v="TERITORIAL - AUTORITATE JUDECĂTOREASCĂ ÎN TERITORIU"/>
    <x v="0"/>
    <s v="AUTORITATE JUDECĂTOREASCĂ ÎN TERITORIU"/>
    <s v="MUREŞ"/>
    <s v="TÂRGU MUREŞ"/>
    <s v="STR. BOLYAI NR. "/>
    <s v="0265-260323"/>
    <s v="0265-267856"/>
  </r>
  <r>
    <s v="4145454   "/>
    <s v="TRIBUNALUL NEAMŢ"/>
    <x v="3"/>
    <s v="G9"/>
    <s v="11 aprilie 2024"/>
    <m/>
    <s v="Florin Avram"/>
    <s v="TERITORIAL - AUTORITATE JUDECĂTOREASCĂ ÎN TERITORIU"/>
    <x v="0"/>
    <s v="AUTORITATE JUDECĂTOREASCĂ ÎN TERITORIU"/>
    <s v="NEAMŢ"/>
    <s v="PIATRA-NEAMŢ"/>
    <s v="B-DUL REPUBLICII NR.2"/>
    <s v="0233213827"/>
    <s v="233232363"/>
  </r>
  <r>
    <s v="4394943   "/>
    <s v="TRIBUNALUL OLT"/>
    <x v="3"/>
    <s v="G9"/>
    <s v="11 aprilie 2024"/>
    <m/>
    <s v="Florin Avram"/>
    <s v="TERITORIAL - AUTORITATE JUDECĂTOREASCĂ ÎN TERITORIU"/>
    <x v="0"/>
    <s v="AUTORITATE JUDECĂTOREASCĂ ÎN TERITORIU"/>
    <s v="OLT"/>
    <s v="SLATINA"/>
    <s v="STR. MÂNĂSTIRII, NR. 2"/>
    <s v="0249/414989"/>
    <s v="0249/435782"/>
  </r>
  <r>
    <s v="2998315   "/>
    <s v="TRIBUNALUL PRAHOVA"/>
    <x v="3"/>
    <s v="G9"/>
    <s v="11 aprilie 2024"/>
    <m/>
    <s v="Florin Avram"/>
    <s v="TERITORIAL - AUTORITATE JUDECĂTOREASCĂ ÎN TERITORIU"/>
    <x v="0"/>
    <s v="AUTORITATE JUDECĂTOREASCĂ ÎN TERITORIU"/>
    <s v="PRAHOVA"/>
    <s v="PLOIEŞTI"/>
    <s v="STR.GHEORGHE LAZAR,NR.6"/>
    <s v="0244524064"/>
    <s v="244524064"/>
  </r>
  <r>
    <s v="3963897   "/>
    <s v="TRIBUNALUL SATU-MARE"/>
    <x v="3"/>
    <s v="G9"/>
    <s v="11 aprilie 2024"/>
    <m/>
    <s v="Florin Avram"/>
    <s v="TERITORIAL - AUTORITATE JUDECĂTOREASCĂ ÎN TERITORIU"/>
    <x v="0"/>
    <s v="AUTORITATE JUDECĂTOREASCĂ ÎN TERITORIU"/>
    <s v="SATU MARE"/>
    <s v="SATU MARE"/>
    <s v="STR.MIHAI VITEAZU"/>
    <s v="0261716375"/>
    <s v="621714072"/>
  </r>
  <r>
    <s v="4792205   "/>
    <s v="TRIBUNALUL SĂLAJ "/>
    <x v="3"/>
    <s v="G9"/>
    <s v="11 aprilie 2024"/>
    <m/>
    <s v="Florin Avram"/>
    <s v="TERITORIAL - AUTORITATE JUDECĂTOREASCĂ ÎN TERITORIU"/>
    <x v="0"/>
    <s v="AUTORITATE JUDECĂTOREASCĂ ÎN TERITORIU"/>
    <s v="SĂLAJ"/>
    <s v="ZALĂU"/>
    <s v="ZALAU, STR. T. VLADIMIRESCU, NR.12"/>
    <s v="0260/613863"/>
    <s v="0260/613863"/>
  </r>
  <r>
    <s v="4406347   "/>
    <s v="TRIBUNALUL SIBIU"/>
    <x v="3"/>
    <s v="G9"/>
    <s v="11 aprilie 2024"/>
    <m/>
    <s v="Florin Avram"/>
    <s v="CENTRAL - AUTORITATE JUDECĂTOREASCĂ"/>
    <x v="0"/>
    <s v="AUTORITATE JUDECĂTOREASCĂ"/>
    <s v="SIBIU"/>
    <s v="SIBIU"/>
    <s v="STR. OCNEI, NR. 33"/>
    <s v="0269/214401"/>
    <s v="0269/210109"/>
  </r>
  <r>
    <s v="4244415   "/>
    <s v="TRIBUNALUL SUCEAVA"/>
    <x v="3"/>
    <s v="G9"/>
    <s v="11 aprilie 2024"/>
    <m/>
    <s v="Florin Avram"/>
    <s v="TERITORIAL - AUTORITATE JUDECĂTOREASCĂ ÎN TERITORIU"/>
    <x v="0"/>
    <s v="AUTORITATE JUDECĂTOREASCĂ ÎN TERITORIU"/>
    <s v="SUCEAVA"/>
    <s v="SUCEAVA"/>
    <s v="STR. ŞTEFAN CEL MARE NR. 62"/>
    <s v="0230214948 "/>
    <s v="230522296"/>
  </r>
  <r>
    <s v="4469078   "/>
    <s v="TRIBUNALUL TELEORMAN"/>
    <x v="3"/>
    <s v="G9"/>
    <s v="11 aprilie 2024"/>
    <m/>
    <s v="Florin Avram"/>
    <s v="TERITORIAL - AUTORITATE JUDECĂTOREASCĂ ÎN TERITORIU"/>
    <x v="0"/>
    <s v="AUTORITATE JUDECĂTOREASCĂ ÎN TERITORIU"/>
    <s v="TELEORMAN"/>
    <s v="ALEXANDRIA"/>
    <s v="STR.INDEPENDENŢEI NR.22"/>
    <s v="0247311057"/>
    <s v="247311057"/>
  </r>
  <r>
    <s v="2487620   "/>
    <s v="TRIBUNALUL TIMIŞ"/>
    <x v="3"/>
    <s v="G9"/>
    <s v="11 aprilie 2024"/>
    <m/>
    <s v="Florin Avram"/>
    <s v="TERITORIAL - AUTORITATE JUDECĂTOREASCĂ ÎN TERITORIU"/>
    <x v="0"/>
    <s v="AUTORITATE JUDECĂTOREASCĂ ÎN TERITORIU"/>
    <s v="TIMIŞ"/>
    <s v="TIMIŞOARA"/>
    <s v="TIMIŞOARA, PIAŢA ŢEPEŞ VODĂ NR 2"/>
    <s v="0256-493054"/>
    <s v="0256-493054"/>
  </r>
  <r>
    <s v="4508487   "/>
    <s v="TRIBUNALUL TULCEA"/>
    <x v="3"/>
    <s v="G9"/>
    <s v="11 aprilie 2024"/>
    <m/>
    <s v="Florin Avram"/>
    <s v="TERITORIAL - AUTORITATE JUDECĂTOREASCĂ ÎN TERITORIU"/>
    <x v="0"/>
    <s v="AUTORITATE JUDECĂTOREASCĂ ÎN TERITORIU"/>
    <s v="TULCEA"/>
    <s v="TULCEA"/>
    <s v="STR. PACII NR. 83"/>
    <s v="0240513564"/>
    <s v="240513564"/>
  </r>
  <r>
    <s v="2540767   "/>
    <s v="TRIBUNALUL VÂLCEA"/>
    <x v="3"/>
    <s v="G9"/>
    <s v="11 aprilie 2024"/>
    <m/>
    <s v="Florin Avram"/>
    <s v="TERITORIAL - AUTORITATE JUDECĂTOREASCĂ ÎN TERITORIU"/>
    <x v="0"/>
    <s v="AUTORITATE JUDECĂTOREASCĂ ÎN TERITORIU"/>
    <s v="VÂLCEA"/>
    <s v="RÂMNICU VÂLCEA"/>
    <s v="STR. SCUARUL REVOLUTIEI NR. 1"/>
    <s v="0250/73.24.18"/>
    <s v="0250/73.24.18"/>
  </r>
  <r>
    <s v="7072330   "/>
    <s v="TRIBUNALUL VASLUI"/>
    <x v="3"/>
    <s v="G9"/>
    <s v="11 aprilie 2024"/>
    <m/>
    <s v="Florin Avram"/>
    <s v="TERITORIAL - AUTORITATE JUDECĂTOREASCĂ ÎN TERITORIU"/>
    <x v="0"/>
    <s v="AUTORITATE JUDECĂTOREASCĂ ÎN TERITORIU"/>
    <s v="VASLUI"/>
    <s v="VASLUI"/>
    <s v="STR. ŞTEFAN CEL MARE NR. 54"/>
    <s v="0235311032"/>
    <s v="235312432"/>
  </r>
  <r>
    <n v="4297673"/>
    <s v="TRIBUNALUL VRANCEA"/>
    <x v="3"/>
    <s v="G9"/>
    <s v="11 aprilie 2024"/>
    <m/>
    <s v="Florin Avram"/>
    <s v="TERITORIAL - AUTORITATE JUDECĂTOREASCĂ ÎN TERITORIU"/>
    <x v="0"/>
    <s v="AUTORITATE JUDECĂTOREASCĂ ÎN TERITORIU"/>
    <s v="VRANCEA"/>
    <s v="FOCŞANI"/>
    <s v="STR.CUZA VODA  NR.8"/>
    <s v="0237210121"/>
    <s v="237612665"/>
  </r>
  <r>
    <m/>
    <m/>
    <x v="21"/>
    <m/>
    <m/>
    <m/>
    <m/>
    <m/>
    <x v="3"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84">
  <r>
    <x v="0"/>
    <x v="0"/>
    <x v="0"/>
    <x v="0"/>
    <x v="0"/>
    <m/>
    <s v="Alina Gafu"/>
    <s v="TERITORIAL - SERVICIU PUBLIC DECONCENTRAT AL MINISTERELOR ŞI ALTOR ORGANE DE SPECIALITATE"/>
    <s v="TERITORIAL"/>
    <x v="0"/>
    <x v="0"/>
  </r>
  <r>
    <x v="1"/>
    <x v="1"/>
    <x v="1"/>
    <x v="1"/>
    <x v="1"/>
    <m/>
    <s v="Florin Avram"/>
    <s v="CENTRAL - ORGAN DE SPECIALITATE AL ADMINISTRAŢIEI PUBLICE CENTRALE"/>
    <s v="CENTRAL"/>
    <x v="1"/>
    <x v="1"/>
  </r>
  <r>
    <x v="2"/>
    <x v="2"/>
    <x v="0"/>
    <x v="0"/>
    <x v="0"/>
    <m/>
    <s v="Florin Avram"/>
    <s v="CENTRAL - ORGAN DE SPECIALITATE AL ADMINISTRAŢIEI PUBLICE CENTRALE"/>
    <s v="CENTRAL"/>
    <x v="1"/>
    <x v="1"/>
  </r>
  <r>
    <x v="3"/>
    <x v="3"/>
    <x v="0"/>
    <x v="0"/>
    <x v="0"/>
    <m/>
    <s v="Florin Avram"/>
    <s v="TERITORIAL - SERVICIU PUBLIC DECONCENTRAT AL MINISTERELOR ŞI ALTOR ORGANE DE SPECIALITATE"/>
    <s v="TERITORIAL"/>
    <x v="2"/>
    <x v="2"/>
  </r>
  <r>
    <x v="4"/>
    <x v="4"/>
    <x v="0"/>
    <x v="0"/>
    <x v="0"/>
    <m/>
    <s v="Florin Avram"/>
    <s v="TERITORIAL - SERVICIU PUBLIC DECONCENTRAT AL MINISTERELOR ŞI ALTOR ORGANE DE SPECIALITATE"/>
    <s v="TERITORIAL"/>
    <x v="2"/>
    <x v="2"/>
  </r>
  <r>
    <x v="5"/>
    <x v="5"/>
    <x v="0"/>
    <x v="0"/>
    <x v="0"/>
    <m/>
    <s v="Florin Avram"/>
    <s v="TERITORIAL-SERVICIU PUBLIC DECONCENTRAT AL MINISTERELOR SI AL ALTOR ORGANE DE SPECIALITATE"/>
    <s v="TERITORIAL"/>
    <x v="3"/>
    <x v="0"/>
  </r>
  <r>
    <x v="6"/>
    <x v="6"/>
    <x v="0"/>
    <x v="0"/>
    <x v="0"/>
    <m/>
    <s v="Florin Avram"/>
    <s v="TERITORIAL - SERVICIU PUBLIC DECONCENTRAT AL MINISTERELOR ŞI ALTOR ORGANE DE SPECIALITATE"/>
    <s v="TERITORIAL"/>
    <x v="2"/>
    <x v="3"/>
  </r>
  <r>
    <x v="7"/>
    <x v="7"/>
    <x v="0"/>
    <x v="0"/>
    <x v="0"/>
    <m/>
    <s v="Florin Avram"/>
    <s v="TERITORIAL - SERVICIU PUBLIC DECONCENTRAT AL MINISTERELOR ŞI ALTOR ORGANE DE SPECIALITATE"/>
    <s v="TERITORIAL"/>
    <x v="2"/>
    <x v="4"/>
  </r>
  <r>
    <x v="8"/>
    <x v="8"/>
    <x v="0"/>
    <x v="0"/>
    <x v="0"/>
    <m/>
    <s v="Florin Avram"/>
    <s v="TERITORIAL - SERVICIU PUBLIC DECONCENTRAT AL MINISTERELOR ŞI ALTOR ORGANE DE SPECIALITATE"/>
    <s v="TERITORIAL"/>
    <x v="2"/>
    <x v="5"/>
  </r>
  <r>
    <x v="9"/>
    <x v="9"/>
    <x v="0"/>
    <x v="0"/>
    <x v="0"/>
    <m/>
    <s v="Florin Avram"/>
    <s v="TERITORIAL - SERVICIU PUBLIC DECONCENTRAT AL MINISTERELOR ŞI ALTOR ORGANE DE SPECIALITATE"/>
    <s v="TERITORIAL"/>
    <x v="2"/>
    <x v="6"/>
  </r>
  <r>
    <x v="10"/>
    <x v="10"/>
    <x v="0"/>
    <x v="0"/>
    <x v="0"/>
    <m/>
    <s v="Florin Avram"/>
    <s v="TERITORIAL - SERVICIU PUBLIC DECONCENTRAT AL MINISTERELOR ŞI ALTOR ORGANE DE SPECIALITATE"/>
    <s v="TERITORIAL"/>
    <x v="2"/>
    <x v="5"/>
  </r>
  <r>
    <x v="11"/>
    <x v="11"/>
    <x v="0"/>
    <x v="0"/>
    <x v="0"/>
    <m/>
    <s v="Florin Avram"/>
    <s v="TERITORIAL - SERVICIU PUBLIC DECONCENTRAT AL MINISTERELOR ŞI ALTOR ORGANE DE SPECIALITATE"/>
    <s v="TERITORIAL"/>
    <x v="2"/>
    <x v="2"/>
  </r>
  <r>
    <x v="12"/>
    <x v="12"/>
    <x v="2"/>
    <x v="2"/>
    <x v="2"/>
    <m/>
    <s v="Alina Gafu"/>
    <s v="LOCAL - SERVICIU PUBLIC LA NIVEL LOCAL - MUNICIPIUL BUCUREŞTI"/>
    <s v="LOCAL"/>
    <x v="4"/>
    <x v="1"/>
  </r>
  <r>
    <x v="13"/>
    <x v="13"/>
    <x v="3"/>
    <x v="3"/>
    <x v="3"/>
    <m/>
    <s v="Florin Avram"/>
    <s v="CENTRAL - ORGAN DE SPECIALITATE AL ADMINISTRAŢIEI PUBLICE CENTRALE"/>
    <s v="CENTRAL"/>
    <x v="1"/>
    <x v="1"/>
  </r>
  <r>
    <x v="14"/>
    <x v="14"/>
    <x v="0"/>
    <x v="0"/>
    <x v="0"/>
    <m/>
    <s v="Florin Avram"/>
    <s v="TERITORIAL - SERVICIU PUBLIC DECONCENTRAT AL MINISTERELOR ŞI ALTOR ORGANE DE SPECIALITATE"/>
    <s v="TERITORIAL"/>
    <x v="2"/>
    <x v="7"/>
  </r>
  <r>
    <x v="15"/>
    <x v="15"/>
    <x v="0"/>
    <x v="0"/>
    <x v="0"/>
    <m/>
    <s v="Florin Avram"/>
    <s v="TERITORIAL - SERVICIU PUBLIC DECONCENTRAT AL MINISTERELOR ŞI ALTOR ORGANE DE SPECIALITATE"/>
    <s v="TERITORIAL"/>
    <x v="2"/>
    <x v="8"/>
  </r>
  <r>
    <x v="16"/>
    <x v="16"/>
    <x v="0"/>
    <x v="0"/>
    <x v="0"/>
    <m/>
    <s v="Florin Avram"/>
    <s v="TERITORIAL - SERVICIU PUBLIC DECONCENTRAT AL MINISTERELOR ŞI ALTOR ORGANE DE SPECIALITATE"/>
    <s v="TERITORIAL"/>
    <x v="2"/>
    <x v="9"/>
  </r>
  <r>
    <x v="17"/>
    <x v="17"/>
    <x v="0"/>
    <x v="0"/>
    <x v="0"/>
    <m/>
    <s v="Florin Avram"/>
    <s v="TERITORIAL - SERVICIU PUBLIC DECONCENTRAT AL MINISTERELOR ŞI ALTOR ORGANE DE SPECIALITATE"/>
    <s v="TERITORIAL"/>
    <x v="2"/>
    <x v="10"/>
  </r>
  <r>
    <x v="18"/>
    <x v="18"/>
    <x v="0"/>
    <x v="0"/>
    <x v="0"/>
    <m/>
    <s v="Florin Avram"/>
    <s v="TERITORIAL - SERVICIU PUBLIC DECONCENTRAT AL MINISTERELOR ŞI ALTOR ORGANE DE SPECIALITATE"/>
    <s v="TERITORIAL"/>
    <x v="2"/>
    <x v="11"/>
  </r>
  <r>
    <x v="19"/>
    <x v="19"/>
    <x v="0"/>
    <x v="0"/>
    <x v="0"/>
    <m/>
    <s v="Florin Avram"/>
    <s v="TERITORIAL- SERVICIU PUBLIC DECONCENTRAT AL MINISTERELOR SI AL ALTOR ORGANE DE SPECIALITATE"/>
    <s v="TERITORIAL"/>
    <x v="3"/>
    <x v="12"/>
  </r>
  <r>
    <x v="20"/>
    <x v="20"/>
    <x v="0"/>
    <x v="0"/>
    <x v="0"/>
    <m/>
    <s v="Florin Avram"/>
    <s v="TERITORIAL - SERVICIU PUBLIC DECONCENTRAT AL MINISTERELOR ŞI ALTOR ORGANE DE SPECIALITATE"/>
    <s v="TERITORIAL"/>
    <x v="2"/>
    <x v="0"/>
  </r>
  <r>
    <x v="21"/>
    <x v="21"/>
    <x v="0"/>
    <x v="0"/>
    <x v="0"/>
    <m/>
    <s v="Florin Avram"/>
    <s v="TERITORIAL - SERVICIU PUBLIC DECONCENTRAT AL MINISTERELOR ŞI ALTOR ORGANE DE SPECIALITATE"/>
    <s v="TERITORIAL"/>
    <x v="2"/>
    <x v="4"/>
  </r>
  <r>
    <x v="22"/>
    <x v="22"/>
    <x v="0"/>
    <x v="0"/>
    <x v="0"/>
    <m/>
    <s v="Florin Avram"/>
    <s v="TERITORIAL - SERVICIU PUBLIC DECONCENTRAT AL MINISTERELOR ŞI ALTOR ORGANE DE SPECIALITATE"/>
    <s v="TERITORIAL"/>
    <x v="2"/>
    <x v="13"/>
  </r>
  <r>
    <x v="23"/>
    <x v="23"/>
    <x v="0"/>
    <x v="0"/>
    <x v="0"/>
    <m/>
    <s v="Florin Avram"/>
    <s v="TERITORIAL - SERVICIU PUBLIC DECONCENTRAT AL MINISTERELOR ŞI ALTOR ORGANE DE SPECIALITATE"/>
    <s v="TERITORIAL"/>
    <x v="2"/>
    <x v="14"/>
  </r>
  <r>
    <x v="24"/>
    <x v="24"/>
    <x v="0"/>
    <x v="0"/>
    <x v="0"/>
    <m/>
    <s v="Florin Avram"/>
    <s v="TERITORIAL - SERVICIU PUBLIC DECONCENTRAT AL MINISTERELOR ŞI ALTOR ORGANE DE SPECIALITATE"/>
    <s v="TERITORIAL"/>
    <x v="2"/>
    <x v="7"/>
  </r>
  <r>
    <x v="25"/>
    <x v="25"/>
    <x v="0"/>
    <x v="0"/>
    <x v="0"/>
    <m/>
    <s v="Florin Avram"/>
    <s v="TERITORIAL- SERVICIU PUBLIC DECONCENTRAT AL MINISTERELOR SI AL ALTOR ORGANE DE SPECIALITATE"/>
    <s v="TERITORIAL"/>
    <x v="3"/>
    <x v="15"/>
  </r>
  <r>
    <x v="26"/>
    <x v="26"/>
    <x v="0"/>
    <x v="0"/>
    <x v="0"/>
    <m/>
    <s v="Florin Avram"/>
    <s v="TERITORIAL - SERVICIU PUBLIC DECONCENTRAT AL MINISTERELOR ŞI ALTOR ORGANE DE SPECIALITATE"/>
    <s v="TERITORIAL"/>
    <x v="2"/>
    <x v="10"/>
  </r>
  <r>
    <x v="27"/>
    <x v="27"/>
    <x v="0"/>
    <x v="0"/>
    <x v="0"/>
    <m/>
    <s v="Florin Avram"/>
    <s v="TERITORIAL - SERVICIU PUBLIC DECONCENTRAT AL MINISTERELOR ŞI ALTOR ORGANE DE SPECIALITATE"/>
    <s v="TERITORIAL"/>
    <x v="2"/>
    <x v="1"/>
  </r>
  <r>
    <x v="28"/>
    <x v="28"/>
    <x v="0"/>
    <x v="0"/>
    <x v="0"/>
    <m/>
    <s v="Florin Avram"/>
    <s v="TERITORIAL - SERVICIU PUBLIC DECONCENTRAT AL MINISTERELOR ŞI ALTOR ORGANE DE SPECIALITATE"/>
    <s v="TERITORIAL"/>
    <x v="2"/>
    <x v="16"/>
  </r>
  <r>
    <x v="29"/>
    <x v="29"/>
    <x v="2"/>
    <x v="2"/>
    <x v="2"/>
    <m/>
    <s v="Alina Gafu"/>
    <s v="LOCAL - SERVICIU PUBLIC LA NIVEL LOCAL"/>
    <s v="LOCAL"/>
    <x v="5"/>
    <x v="17"/>
  </r>
  <r>
    <x v="30"/>
    <x v="30"/>
    <x v="4"/>
    <x v="4"/>
    <x v="4"/>
    <m/>
    <s v="Florin Avram"/>
    <s v="CENTRAL - ORGAN DE SPECIALITATE AL ADMINISTRAŢIEI PUBLICE CENTRALE"/>
    <s v="CENTRAL"/>
    <x v="1"/>
    <x v="1"/>
  </r>
  <r>
    <x v="31"/>
    <x v="31"/>
    <x v="1"/>
    <x v="1"/>
    <x v="1"/>
    <m/>
    <s v="Florin Avram"/>
    <s v="TERITORIAL - SERVICIU PUBLIC DECONCENTRAT AL MINISTERELOR ŞI ALTOR ORGANE DE SPECIALITATE"/>
    <s v="TERITORIAL"/>
    <x v="2"/>
    <x v="18"/>
  </r>
  <r>
    <x v="32"/>
    <x v="32"/>
    <x v="5"/>
    <x v="5"/>
    <x v="5"/>
    <m/>
    <s v="Alina Gafu"/>
    <s v="LOCAL - SERVICIU PUBLIC LA NIVEL LOCAL - MUNICIPIU"/>
    <s v="LOCAL"/>
    <x v="6"/>
    <x v="3"/>
  </r>
  <r>
    <x v="33"/>
    <x v="33"/>
    <x v="2"/>
    <x v="2"/>
    <x v="2"/>
    <m/>
    <s v="Alina Gafu"/>
    <s v="LOCAL - SERVICIU PUBLIC LA NIVEL LOCAL - MUNICIPIU - SECTOR 6 BUCUREŞTI"/>
    <s v="LOCAL"/>
    <x v="7"/>
    <x v="1"/>
  </r>
  <r>
    <x v="34"/>
    <x v="34"/>
    <x v="1"/>
    <x v="1"/>
    <x v="1"/>
    <m/>
    <s v="Florin Avram"/>
    <s v="CENTRAL - ORGAN DE SPECIALITATE AL ADMINISTRAŢIEI PUBLICE CENTRALE"/>
    <s v="CENTRAL"/>
    <x v="1"/>
    <x v="19"/>
  </r>
  <r>
    <x v="35"/>
    <x v="35"/>
    <x v="6"/>
    <x v="6"/>
    <x v="2"/>
    <m/>
    <s v="Florin Avram"/>
    <s v="TERITORIAL - SERVICIU PUBLIC DECONCENTRAT AL MINISTERELOR ŞI ALTOR ORGANE DE SPECIALITATE"/>
    <s v="TERITORIAL"/>
    <x v="2"/>
    <x v="10"/>
  </r>
  <r>
    <x v="36"/>
    <x v="36"/>
    <x v="6"/>
    <x v="6"/>
    <x v="2"/>
    <m/>
    <s v="Florin Avram"/>
    <s v="TERITORIAL - SERVICIU PUBLIC DECONCENTRAT AL MINISTERELOR ŞI ALTOR ORGANE DE SPECIALITATE"/>
    <s v="TERITORIAL"/>
    <x v="2"/>
    <x v="1"/>
  </r>
  <r>
    <x v="37"/>
    <x v="37"/>
    <x v="6"/>
    <x v="6"/>
    <x v="2"/>
    <m/>
    <s v="Florin Avram"/>
    <s v="TERITORIAL - SERVICIU PUBLIC DECONCENTRAT AL MINISTERELOR ŞI ALTOR ORGANE DE SPECIALITATE"/>
    <s v="TERITORIAL"/>
    <x v="2"/>
    <x v="20"/>
  </r>
  <r>
    <x v="38"/>
    <x v="38"/>
    <x v="6"/>
    <x v="6"/>
    <x v="2"/>
    <m/>
    <s v="Florin Avram"/>
    <s v="TERITORIAL - SERVICIU PUBLIC DECONCENTRAT AL MINISTERELOR ŞI ALTOR ORGANE DE SPECIALITATE"/>
    <s v="TERITORIAL"/>
    <x v="2"/>
    <x v="21"/>
  </r>
  <r>
    <x v="39"/>
    <x v="39"/>
    <x v="6"/>
    <x v="6"/>
    <x v="2"/>
    <m/>
    <s v="Florin Avram"/>
    <s v="TERITORIAL - SERVICIU PUBLIC DECONCENTRAT AL MINISTERELOR ŞI ALTOR ORGANE DE SPECIALITATE"/>
    <s v="TERITORIAL"/>
    <x v="2"/>
    <x v="22"/>
  </r>
  <r>
    <x v="40"/>
    <x v="40"/>
    <x v="6"/>
    <x v="6"/>
    <x v="2"/>
    <m/>
    <s v="Florin Avram"/>
    <s v="TERITORIAL - SERVICIU PUBLIC DECONCENTRAT AL MINISTERELOR ŞI ALTOR ORGANE DE SPECIALITATE"/>
    <s v="TERITORIAL"/>
    <x v="2"/>
    <x v="3"/>
  </r>
  <r>
    <x v="41"/>
    <x v="41"/>
    <x v="6"/>
    <x v="6"/>
    <x v="2"/>
    <m/>
    <s v="Florin Avram"/>
    <s v="TERITORIAL - SERVICIU PUBLIC DECONCENTRAT AL MINISTERELOR ŞI ALTOR ORGANE DE SPECIALITATE"/>
    <s v="TERITORIAL"/>
    <x v="2"/>
    <x v="23"/>
  </r>
  <r>
    <x v="42"/>
    <x v="42"/>
    <x v="6"/>
    <x v="6"/>
    <x v="2"/>
    <m/>
    <s v="Florin Avram"/>
    <s v="TERITORIAL - SERVICIU PUBLIC DECONCENTRAT AL MINISTERELOR ŞI ALTOR ORGANE DE SPECIALITATE"/>
    <s v="TERITORIAL"/>
    <x v="2"/>
    <x v="17"/>
  </r>
  <r>
    <x v="43"/>
    <x v="43"/>
    <x v="6"/>
    <x v="6"/>
    <x v="2"/>
    <m/>
    <s v="Florin Avram"/>
    <s v="CENTRAL - ORGAN DE SPECIALITATE AL ADMINISTRAŢIEI PUBLICE CENTRALE"/>
    <s v="CENTRAL"/>
    <x v="1"/>
    <x v="1"/>
  </r>
  <r>
    <x v="44"/>
    <x v="44"/>
    <x v="6"/>
    <x v="6"/>
    <x v="2"/>
    <m/>
    <s v="Florin Avram"/>
    <s v="CENTRAL - ORGAN DE SPECIALITATE AL ADMINISTRAŢIEI PUBLICE CENTRALE"/>
    <s v="CENTRAL"/>
    <x v="1"/>
    <x v="1"/>
  </r>
  <r>
    <x v="45"/>
    <x v="45"/>
    <x v="7"/>
    <x v="7"/>
    <x v="6"/>
    <m/>
    <s v="Florin Avram"/>
    <s v="TERITORIAL - SERVICIU PUBLIC DECONCENTRAT AL MINISTERELOR ŞI ALTOR ORGANE DE SPECIALITATE"/>
    <s v="TERITORIAL"/>
    <x v="2"/>
    <x v="24"/>
  </r>
  <r>
    <x v="46"/>
    <x v="46"/>
    <x v="7"/>
    <x v="7"/>
    <x v="6"/>
    <m/>
    <s v="Florin Avram"/>
    <s v="TERITORIAL - SERVICIU PUBLIC DECONCENTRAT AL MINISTERELOR ŞI ALTOR ORGANE DE SPECIALITATE"/>
    <s v="TERITORIAL"/>
    <x v="2"/>
    <x v="25"/>
  </r>
  <r>
    <x v="47"/>
    <x v="47"/>
    <x v="7"/>
    <x v="7"/>
    <x v="6"/>
    <m/>
    <s v="Florin Avram"/>
    <s v="TERITORIAL - SERVICIU PUBLIC DECONCENTRAT AL MINISTERELOR ŞI ALTOR ORGANE DE SPECIALITATE"/>
    <s v="TERITORIAL"/>
    <x v="2"/>
    <x v="16"/>
  </r>
  <r>
    <x v="48"/>
    <x v="48"/>
    <x v="7"/>
    <x v="7"/>
    <x v="6"/>
    <m/>
    <s v="Florin Avram"/>
    <s v="TERITORIAL - SERVICIU PUBLIC DECONCENTRAT AL MINISTERELOR ŞI ALTOR ORGANE DE SPECIALITATE"/>
    <s v="TERITORIAL"/>
    <x v="2"/>
    <x v="0"/>
  </r>
  <r>
    <x v="49"/>
    <x v="49"/>
    <x v="7"/>
    <x v="7"/>
    <x v="6"/>
    <m/>
    <s v="Florin Avram"/>
    <s v="TERITORIAL - SERVICIU PUBLIC DECONCENTRAT AL MINISTERELOR ŞI ALTOR ORGANE DE SPECIALITATE"/>
    <s v="TERITORIAL"/>
    <x v="2"/>
    <x v="26"/>
  </r>
  <r>
    <x v="50"/>
    <x v="50"/>
    <x v="7"/>
    <x v="7"/>
    <x v="6"/>
    <m/>
    <s v="Florin Avram"/>
    <s v="TERITORIAL - SERVICIU PUBLIC DECONCENTRAT AL MINISTERELOR ŞI ALTOR ORGANE DE SPECIALITATE"/>
    <s v="TERITORIAL"/>
    <x v="2"/>
    <x v="27"/>
  </r>
  <r>
    <x v="51"/>
    <x v="51"/>
    <x v="7"/>
    <x v="7"/>
    <x v="6"/>
    <m/>
    <s v="Florin Avram"/>
    <s v="TERITORIAL - SERVICIU PUBLIC DECONCENTRAT AL MINISTERELOR ŞI ALTOR ORGANE DE SPECIALITATE"/>
    <s v="TERITORIAL"/>
    <x v="2"/>
    <x v="11"/>
  </r>
  <r>
    <x v="52"/>
    <x v="52"/>
    <x v="7"/>
    <x v="7"/>
    <x v="6"/>
    <m/>
    <s v="Florin Avram"/>
    <s v="TERITORIAL - SERVICIU PUBLIC DECONCENTRAT AL MINISTERELOR ŞI ALTOR ORGANE DE SPECIALITATE"/>
    <s v="TERITORIAL"/>
    <x v="2"/>
    <x v="10"/>
  </r>
  <r>
    <x v="53"/>
    <x v="53"/>
    <x v="7"/>
    <x v="7"/>
    <x v="6"/>
    <m/>
    <s v="Florin Avram"/>
    <s v="TERITORIAL - SERVICIU PUBLIC DECONCENTRAT AL MINISTERELOR ŞI ALTOR ORGANE DE SPECIALITATE"/>
    <s v="TERITORIAL"/>
    <x v="2"/>
    <x v="28"/>
  </r>
  <r>
    <x v="54"/>
    <x v="54"/>
    <x v="7"/>
    <x v="7"/>
    <x v="6"/>
    <m/>
    <s v="Florin Avram"/>
    <s v="TERITORIAL - SERVICIU PUBLIC DECONCENTRAT AL MINISTERELOR ŞI ALTOR ORGANE DE SPECIALITATE"/>
    <s v="TERITORIAL"/>
    <x v="2"/>
    <x v="8"/>
  </r>
  <r>
    <x v="55"/>
    <x v="55"/>
    <x v="7"/>
    <x v="7"/>
    <x v="6"/>
    <m/>
    <s v="Florin Avram"/>
    <s v="TERITORIAL - SERVICIU PUBLIC DECONCENTRAT AL MINISTERELOR ŞI ALTOR ORGANE DE SPECIALITATE"/>
    <s v="TERITORIAL"/>
    <x v="2"/>
    <x v="14"/>
  </r>
  <r>
    <x v="56"/>
    <x v="56"/>
    <x v="7"/>
    <x v="7"/>
    <x v="6"/>
    <m/>
    <s v="Florin Avram"/>
    <s v="TERITORIAL - SERVICIU PUBLIC DECONCENTRAT AL MINISTERELOR ŞI ALTOR ORGANE DE SPECIALITATE"/>
    <s v="TERITORIAL"/>
    <x v="2"/>
    <x v="29"/>
  </r>
  <r>
    <x v="57"/>
    <x v="57"/>
    <x v="7"/>
    <x v="7"/>
    <x v="6"/>
    <m/>
    <s v="Florin Avram"/>
    <s v="TERITORIAL - SERVICIU PUBLIC DECONCENTRAT AL MINISTERELOR ŞI ALTOR ORGANE DE SPECIALITATE"/>
    <s v="TERITORIAL"/>
    <x v="2"/>
    <x v="20"/>
  </r>
  <r>
    <x v="58"/>
    <x v="58"/>
    <x v="7"/>
    <x v="7"/>
    <x v="6"/>
    <m/>
    <s v="Florin Avram"/>
    <s v="TERITORIAL - SERVICIU PUBLIC DECONCENTRAT AL MINISTERELOR ŞI ALTOR ORGANE DE SPECIALITATE"/>
    <s v="TERITORIAL"/>
    <x v="2"/>
    <x v="30"/>
  </r>
  <r>
    <x v="59"/>
    <x v="59"/>
    <x v="7"/>
    <x v="7"/>
    <x v="6"/>
    <m/>
    <s v="Florin Avram"/>
    <s v="TERITORIAL - SERVICIU PUBLIC DECONCENTRAT AL MINISTERELOR ŞI ALTOR ORGANE DE SPECIALITATE"/>
    <s v="TERITORIAL"/>
    <x v="2"/>
    <x v="31"/>
  </r>
  <r>
    <x v="60"/>
    <x v="60"/>
    <x v="7"/>
    <x v="7"/>
    <x v="6"/>
    <m/>
    <s v="Florin Avram"/>
    <s v="TERITORIAL - SERVICIU PUBLIC DECONCENTRAT AL MINISTERELOR ŞI ALTOR ORGANE DE SPECIALITATE"/>
    <s v="TERITORIAL"/>
    <x v="2"/>
    <x v="5"/>
  </r>
  <r>
    <x v="61"/>
    <x v="61"/>
    <x v="7"/>
    <x v="7"/>
    <x v="6"/>
    <m/>
    <s v="Florin Avram"/>
    <s v="TERITORIAL - SERVICIU PUBLIC DECONCENTRAT AL MINISTERELOR ŞI ALTOR ORGANE DE SPECIALITATE"/>
    <s v="TERITORIAL"/>
    <x v="2"/>
    <x v="21"/>
  </r>
  <r>
    <x v="62"/>
    <x v="62"/>
    <x v="7"/>
    <x v="7"/>
    <x v="6"/>
    <m/>
    <s v="Florin Avram"/>
    <s v="TERITORIAL - SERVICIU PUBLIC DECONCENTRAT AL MINISTERELOR ŞI ALTOR ORGANE DE SPECIALITATE"/>
    <s v="TERITORIAL"/>
    <x v="2"/>
    <x v="15"/>
  </r>
  <r>
    <x v="63"/>
    <x v="63"/>
    <x v="7"/>
    <x v="7"/>
    <x v="6"/>
    <m/>
    <s v="Florin Avram"/>
    <s v="TERITORIAL - SERVICIU PUBLIC DECONCENTRAT AL MINISTERELOR ŞI ALTOR ORGANE DE SPECIALITATE"/>
    <s v="TERITORIAL"/>
    <x v="2"/>
    <x v="32"/>
  </r>
  <r>
    <x v="64"/>
    <x v="64"/>
    <x v="7"/>
    <x v="7"/>
    <x v="6"/>
    <m/>
    <s v="Florin Avram"/>
    <s v="TERITORIAL - SERVICIU PUBLIC DECONCENTRAT AL MINISTERELOR ŞI ALTOR ORGANE DE SPECIALITATE"/>
    <s v="TERITORIAL"/>
    <x v="2"/>
    <x v="9"/>
  </r>
  <r>
    <x v="65"/>
    <x v="65"/>
    <x v="7"/>
    <x v="7"/>
    <x v="6"/>
    <m/>
    <s v="Florin Avram"/>
    <s v="TERITORIAL - SERVICIU PUBLIC DECONCENTRAT AL MINISTERELOR ŞI ALTOR ORGANE DE SPECIALITATE"/>
    <s v="TERITORIAL"/>
    <x v="2"/>
    <x v="33"/>
  </r>
  <r>
    <x v="66"/>
    <x v="66"/>
    <x v="7"/>
    <x v="7"/>
    <x v="6"/>
    <m/>
    <s v="Florin Avram"/>
    <s v="TERITORIAL - SERVICIU PUBLIC DECONCENTRAT AL MINISTERELOR ŞI ALTOR ORGANE DE SPECIALITATE"/>
    <s v="TERITORIAL"/>
    <x v="2"/>
    <x v="34"/>
  </r>
  <r>
    <x v="67"/>
    <x v="67"/>
    <x v="7"/>
    <x v="7"/>
    <x v="6"/>
    <m/>
    <s v="Florin Avram"/>
    <s v="TERITORIAL - SERVICIU PUBLIC DECONCENTRAT AL MINISTERELOR ŞI ALTOR ORGANE DE SPECIALITATE"/>
    <s v="TERITORIAL"/>
    <x v="2"/>
    <x v="12"/>
  </r>
  <r>
    <x v="68"/>
    <x v="68"/>
    <x v="7"/>
    <x v="7"/>
    <x v="6"/>
    <m/>
    <s v="Florin Avram"/>
    <s v="TERITORIAL - SERVICIU PUBLIC DECONCENTRAT AL MINISTERELOR ŞI ALTOR ORGANE DE SPECIALITATE"/>
    <s v="TERITORIAL"/>
    <x v="2"/>
    <x v="22"/>
  </r>
  <r>
    <x v="69"/>
    <x v="69"/>
    <x v="7"/>
    <x v="7"/>
    <x v="6"/>
    <m/>
    <s v="Florin Avram"/>
    <s v="TERITORIAL - SERVICIU PUBLIC DECONCENTRAT AL MINISTERELOR ŞI ALTOR ORGANE DE SPECIALITATE"/>
    <s v="TERITORIAL"/>
    <x v="2"/>
    <x v="13"/>
  </r>
  <r>
    <x v="70"/>
    <x v="70"/>
    <x v="7"/>
    <x v="7"/>
    <x v="6"/>
    <m/>
    <s v="Florin Avram"/>
    <s v="TERITORIAL - SERVICIU PUBLIC DECONCENTRAT AL MINISTERELOR ŞI ALTOR ORGANE DE SPECIALITATE"/>
    <s v="TERITORIAL"/>
    <x v="2"/>
    <x v="35"/>
  </r>
  <r>
    <x v="71"/>
    <x v="71"/>
    <x v="7"/>
    <x v="7"/>
    <x v="6"/>
    <m/>
    <s v="Florin Avram"/>
    <s v="TERITORIAL - SERVICIU PUBLIC DECONCENTRAT AL MINISTERELOR ŞI ALTOR ORGANE DE SPECIALITATE"/>
    <s v="TERITORIAL"/>
    <x v="2"/>
    <x v="36"/>
  </r>
  <r>
    <x v="72"/>
    <x v="72"/>
    <x v="7"/>
    <x v="7"/>
    <x v="6"/>
    <m/>
    <s v="Florin Avram"/>
    <s v="TERITORIAL - SERVICIU PUBLIC DECONCENTRAT AL MINISTERELOR ŞI ALTOR ORGANE DE SPECIALITATE"/>
    <s v="TERITORIAL"/>
    <x v="2"/>
    <x v="23"/>
  </r>
  <r>
    <x v="73"/>
    <x v="73"/>
    <x v="7"/>
    <x v="7"/>
    <x v="6"/>
    <m/>
    <s v="Florin Avram"/>
    <s v="TERITORIAL - SERVICIU PUBLIC DECONCENTRAT AL MINISTERELOR ŞI ALTOR ORGANE DE SPECIALITATE"/>
    <s v="TERITORIAL"/>
    <x v="2"/>
    <x v="7"/>
  </r>
  <r>
    <x v="74"/>
    <x v="74"/>
    <x v="7"/>
    <x v="7"/>
    <x v="6"/>
    <m/>
    <s v="Florin Avram"/>
    <s v="TERITORIAL - SERVICIU PUBLIC DECONCENTRAT AL MINISTERELOR ŞI ALTOR ORGANE DE SPECIALITATE"/>
    <s v="TERITORIAL"/>
    <x v="2"/>
    <x v="37"/>
  </r>
  <r>
    <x v="75"/>
    <x v="75"/>
    <x v="7"/>
    <x v="7"/>
    <x v="6"/>
    <m/>
    <s v="Florin Avram"/>
    <s v="TERITORIAL - SERVICIU PUBLIC DECONCENTRAT AL MINISTERELOR ŞI ALTOR ORGANE DE SPECIALITATE"/>
    <s v="TERITORIAL"/>
    <x v="2"/>
    <x v="3"/>
  </r>
  <r>
    <x v="76"/>
    <x v="76"/>
    <x v="7"/>
    <x v="7"/>
    <x v="6"/>
    <m/>
    <s v="Florin Avram"/>
    <s v="TERITORIAL - SERVICIU PUBLIC DECONCENTRAT AL MINISTERELOR ŞI ALTOR ORGANE DE SPECIALITATE"/>
    <s v="TERITORIAL"/>
    <x v="2"/>
    <x v="38"/>
  </r>
  <r>
    <x v="77"/>
    <x v="77"/>
    <x v="7"/>
    <x v="7"/>
    <x v="6"/>
    <m/>
    <s v="Florin Avram"/>
    <s v="TERITORIAL - SERVICIU PUBLIC DECONCENTRAT AL MINISTERELOR ŞI ALTOR ORGANE DE SPECIALITATE"/>
    <s v="TERITORIAL"/>
    <x v="2"/>
    <x v="6"/>
  </r>
  <r>
    <x v="78"/>
    <x v="78"/>
    <x v="7"/>
    <x v="7"/>
    <x v="6"/>
    <m/>
    <s v="Florin Avram"/>
    <s v="TERITORIAL - SERVICIU PUBLIC DECONCENTRAT AL MINISTERELOR ŞI ALTOR ORGANE DE SPECIALITATE"/>
    <s v="TERITORIAL"/>
    <x v="2"/>
    <x v="4"/>
  </r>
  <r>
    <x v="79"/>
    <x v="79"/>
    <x v="7"/>
    <x v="7"/>
    <x v="6"/>
    <m/>
    <s v="Florin Avram"/>
    <s v="TERITORIAL - SERVICIU PUBLIC DECONCENTRAT AL MINISTERELOR ŞI ALTOR ORGANE DE SPECIALITATE"/>
    <s v="TERITORIAL"/>
    <x v="2"/>
    <x v="19"/>
  </r>
  <r>
    <x v="80"/>
    <x v="80"/>
    <x v="7"/>
    <x v="7"/>
    <x v="6"/>
    <m/>
    <s v="Florin Avram"/>
    <s v="TERITORIAL - SERVICIU PUBLIC DECONCENTRAT AL MINISTERELOR ŞI ALTOR ORGANE DE SPECIALITATE"/>
    <s v="TERITORIAL"/>
    <x v="2"/>
    <x v="39"/>
  </r>
  <r>
    <x v="81"/>
    <x v="81"/>
    <x v="7"/>
    <x v="7"/>
    <x v="6"/>
    <m/>
    <s v="Florin Avram"/>
    <s v="TERITORIAL - SERVICIU PUBLIC DECONCENTRAT AL MINISTERELOR ŞI ALTOR ORGANE DE SPECIALITATE"/>
    <s v="TERITORIAL"/>
    <x v="2"/>
    <x v="17"/>
  </r>
  <r>
    <x v="82"/>
    <x v="82"/>
    <x v="7"/>
    <x v="7"/>
    <x v="6"/>
    <m/>
    <s v="Florin Avram"/>
    <s v="TERITORIAL - SERVICIU PUBLIC DECONCENTRAT AL MINISTERELOR ŞI ALTOR ORGANE DE SPECIALITATE"/>
    <s v="TERITORIAL"/>
    <x v="2"/>
    <x v="18"/>
  </r>
  <r>
    <x v="83"/>
    <x v="83"/>
    <x v="7"/>
    <x v="7"/>
    <x v="6"/>
    <m/>
    <s v="Florin Avram"/>
    <s v="TERITORIAL - SERVICIU PUBLIC DECONCENTRAT AL MINISTERELOR ŞI ALTOR ORGANE DE SPECIALITATE"/>
    <s v="TERITORIAL"/>
    <x v="2"/>
    <x v="2"/>
  </r>
  <r>
    <x v="84"/>
    <x v="84"/>
    <x v="7"/>
    <x v="7"/>
    <x v="6"/>
    <m/>
    <s v="Florin Avram"/>
    <s v="TERITORIAL - SERVICIU PUBLIC DECONCENTRAT AL MINISTERELOR ŞI ALTOR ORGANE DE SPECIALITATE"/>
    <s v="TERITORIAL"/>
    <x v="2"/>
    <x v="40"/>
  </r>
  <r>
    <x v="85"/>
    <x v="85"/>
    <x v="7"/>
    <x v="7"/>
    <x v="6"/>
    <m/>
    <s v="Florin Avram"/>
    <s v="TERITORIAL - SERVICIU PUBLIC DECONCENTRAT AL MINISTERELOR ŞI ALTOR ORGANE DE SPECIALITATE"/>
    <s v="TERITORIAL"/>
    <x v="2"/>
    <x v="41"/>
  </r>
  <r>
    <x v="86"/>
    <x v="86"/>
    <x v="5"/>
    <x v="8"/>
    <x v="7"/>
    <m/>
    <s v="Florin Avram"/>
    <s v="TERITORIAL - SERVICIU PUBLIC DECONCENTRAT AL MINISTERELOR ŞI ALTOR ORGANE DE SPECIALITATE"/>
    <s v="TERITORIAL"/>
    <x v="2"/>
    <x v="24"/>
  </r>
  <r>
    <x v="87"/>
    <x v="87"/>
    <x v="5"/>
    <x v="8"/>
    <x v="7"/>
    <m/>
    <s v="Florin Avram"/>
    <s v="TERITORIAL - SERVICIU PUBLIC DECONCENTRAT AL MINISTERELOR ŞI ALTOR ORGANE DE SPECIALITATE"/>
    <s v="TERITORIAL"/>
    <x v="2"/>
    <x v="21"/>
  </r>
  <r>
    <x v="88"/>
    <x v="88"/>
    <x v="5"/>
    <x v="8"/>
    <x v="7"/>
    <m/>
    <s v="Florin Avram"/>
    <s v="TERITORIAL - SERVICIU PUBLIC DECONCENTRAT AL MINISTERELOR ŞI ALTOR ORGANE DE SPECIALITATE"/>
    <s v="TERITORIAL"/>
    <x v="2"/>
    <x v="25"/>
  </r>
  <r>
    <x v="89"/>
    <x v="89"/>
    <x v="5"/>
    <x v="8"/>
    <x v="7"/>
    <m/>
    <s v="Florin Avram"/>
    <s v="TERITORIAL - SERVICIU PUBLIC DECONCENTRAT AL MINISTERELOR ŞI ALTOR ORGANE DE SPECIALITATE"/>
    <s v="TERITORIAL"/>
    <x v="2"/>
    <x v="16"/>
  </r>
  <r>
    <x v="90"/>
    <x v="90"/>
    <x v="5"/>
    <x v="8"/>
    <x v="7"/>
    <m/>
    <s v="Florin Avram"/>
    <s v="TERITORIAL - SERVICIU PUBLIC DECONCENTRAT AL MINISTERELOR ŞI ALTOR ORGANE DE SPECIALITATE"/>
    <s v="TERITORIAL"/>
    <x v="2"/>
    <x v="0"/>
  </r>
  <r>
    <x v="91"/>
    <x v="91"/>
    <x v="5"/>
    <x v="8"/>
    <x v="7"/>
    <m/>
    <s v="Florin Avram"/>
    <s v="TERITORIAL - SERVICIU PUBLIC DECONCENTRAT AL MINISTERELOR ŞI ALTOR ORGANE DE SPECIALITATE"/>
    <s v="TERITORIAL"/>
    <x v="2"/>
    <x v="26"/>
  </r>
  <r>
    <x v="92"/>
    <x v="92"/>
    <x v="5"/>
    <x v="8"/>
    <x v="7"/>
    <m/>
    <s v="Florin Avram"/>
    <s v="TERITORIAL - SERVICIU PUBLIC DECONCENTRAT AL MINISTERELOR ŞI ALTOR ORGANE DE SPECIALITATE"/>
    <s v="TERITORIAL"/>
    <x v="2"/>
    <x v="27"/>
  </r>
  <r>
    <x v="93"/>
    <x v="93"/>
    <x v="5"/>
    <x v="8"/>
    <x v="7"/>
    <m/>
    <s v="Florin Avram"/>
    <s v="TERITORIAL - SERVICIU PUBLIC DECONCENTRAT AL MINISTERELOR ŞI ALTOR ORGANE DE SPECIALITATE"/>
    <s v="TERITORIAL"/>
    <x v="2"/>
    <x v="11"/>
  </r>
  <r>
    <x v="94"/>
    <x v="94"/>
    <x v="5"/>
    <x v="8"/>
    <x v="7"/>
    <m/>
    <s v="Florin Avram"/>
    <s v="TERITORIAL - SERVICIU PUBLIC DECONCENTRAT AL MINISTERELOR ŞI ALTOR ORGANE DE SPECIALITATE"/>
    <s v="TERITORIAL"/>
    <x v="2"/>
    <x v="10"/>
  </r>
  <r>
    <x v="95"/>
    <x v="95"/>
    <x v="5"/>
    <x v="8"/>
    <x v="7"/>
    <m/>
    <s v="Florin Avram"/>
    <s v="TERITORIAL - SERVICIU PUBLIC DECONCENTRAT AL MINISTERELOR ŞI ALTOR ORGANE DE SPECIALITATE"/>
    <s v="TERITORIAL"/>
    <x v="2"/>
    <x v="28"/>
  </r>
  <r>
    <x v="96"/>
    <x v="96"/>
    <x v="5"/>
    <x v="8"/>
    <x v="7"/>
    <m/>
    <s v="Florin Avram"/>
    <s v="TERITORIAL - SERVICIU PUBLIC DECONCENTRAT AL MINISTERELOR ŞI ALTOR ORGANE DE SPECIALITATE"/>
    <s v="TERITORIAL"/>
    <x v="2"/>
    <x v="8"/>
  </r>
  <r>
    <x v="97"/>
    <x v="97"/>
    <x v="5"/>
    <x v="8"/>
    <x v="7"/>
    <m/>
    <s v="Florin Avram"/>
    <s v="TERITORIAL - SERVICIU PUBLIC DECONCENTRAT AL MINISTERELOR ŞI ALTOR ORGANE DE SPECIALITATE"/>
    <s v="TERITORIAL"/>
    <x v="2"/>
    <x v="14"/>
  </r>
  <r>
    <x v="98"/>
    <x v="98"/>
    <x v="5"/>
    <x v="8"/>
    <x v="7"/>
    <m/>
    <s v="Florin Avram"/>
    <s v="TERITORIAL - SERVICIU PUBLIC DECONCENTRAT AL MINISTERELOR ŞI ALTOR ORGANE DE SPECIALITATE"/>
    <s v="TERITORIAL"/>
    <x v="2"/>
    <x v="29"/>
  </r>
  <r>
    <x v="99"/>
    <x v="99"/>
    <x v="5"/>
    <x v="8"/>
    <x v="7"/>
    <m/>
    <s v="Florin Avram"/>
    <s v="TERITORIAL - SERVICIU PUBLIC DECONCENTRAT AL MINISTERELOR ŞI ALTOR ORGANE DE SPECIALITATE"/>
    <s v="TERITORIAL"/>
    <x v="2"/>
    <x v="20"/>
  </r>
  <r>
    <x v="100"/>
    <x v="100"/>
    <x v="5"/>
    <x v="8"/>
    <x v="7"/>
    <m/>
    <s v="Florin Avram"/>
    <s v="TERITORIAL - SERVICIU PUBLIC DECONCENTRAT AL MINISTERELOR ŞI ALTOR ORGANE DE SPECIALITATE"/>
    <s v="TERITORIAL"/>
    <x v="2"/>
    <x v="30"/>
  </r>
  <r>
    <x v="101"/>
    <x v="101"/>
    <x v="5"/>
    <x v="8"/>
    <x v="7"/>
    <m/>
    <s v="Florin Avram"/>
    <s v="TERITORIAL - SERVICIU PUBLIC DECONCENTRAT AL MINISTERELOR ŞI ALTOR ORGANE DE SPECIALITATE"/>
    <s v="TERITORIAL"/>
    <x v="2"/>
    <x v="31"/>
  </r>
  <r>
    <x v="102"/>
    <x v="102"/>
    <x v="5"/>
    <x v="8"/>
    <x v="7"/>
    <m/>
    <s v="Florin Avram"/>
    <s v="TERITORIAL - SERVICIU PUBLIC DECONCENTRAT AL MINISTERELOR ŞI ALTOR ORGANE DE SPECIALITATE"/>
    <s v="TERITORIAL"/>
    <x v="2"/>
    <x v="5"/>
  </r>
  <r>
    <x v="103"/>
    <x v="103"/>
    <x v="5"/>
    <x v="8"/>
    <x v="7"/>
    <m/>
    <s v="Florin Avram"/>
    <s v="TERITORIAL - SERVICIU PUBLIC DECONCENTRAT AL MINISTERELOR ŞI ALTOR ORGANE DE SPECIALITATE"/>
    <s v="TERITORIAL"/>
    <x v="2"/>
    <x v="15"/>
  </r>
  <r>
    <x v="104"/>
    <x v="104"/>
    <x v="5"/>
    <x v="8"/>
    <x v="7"/>
    <m/>
    <s v="Florin Avram"/>
    <s v="TERITORIAL - SERVICIU PUBLIC DECONCENTRAT AL MINISTERELOR ŞI ALTOR ORGANE DE SPECIALITATE"/>
    <s v="TERITORIAL"/>
    <x v="2"/>
    <x v="32"/>
  </r>
  <r>
    <x v="105"/>
    <x v="105"/>
    <x v="5"/>
    <x v="8"/>
    <x v="7"/>
    <m/>
    <s v="Florin Avram"/>
    <s v="TERITORIAL - SERVICIU PUBLIC DECONCENTRAT AL MINISTERELOR ŞI ALTOR ORGANE DE SPECIALITATE"/>
    <s v="TERITORIAL"/>
    <x v="2"/>
    <x v="9"/>
  </r>
  <r>
    <x v="106"/>
    <x v="106"/>
    <x v="5"/>
    <x v="8"/>
    <x v="7"/>
    <m/>
    <s v="Florin Avram"/>
    <s v="TERITORIAL - SERVICIU PUBLIC DECONCENTRAT AL MINISTERELOR ŞI ALTOR ORGANE DE SPECIALITATE"/>
    <s v="TERITORIAL"/>
    <x v="2"/>
    <x v="33"/>
  </r>
  <r>
    <x v="107"/>
    <x v="107"/>
    <x v="5"/>
    <x v="8"/>
    <x v="7"/>
    <m/>
    <s v="Florin Avram"/>
    <s v="TERITORIAL - SERVICIU PUBLIC DECONCENTRAT AL MINISTERELOR ŞI ALTOR ORGANE DE SPECIALITATE"/>
    <s v="TERITORIAL"/>
    <x v="2"/>
    <x v="34"/>
  </r>
  <r>
    <x v="108"/>
    <x v="108"/>
    <x v="5"/>
    <x v="8"/>
    <x v="7"/>
    <m/>
    <s v="Florin Avram"/>
    <s v="TERITORIAL - SERVICIU PUBLIC DECONCENTRAT AL MINISTERELOR ŞI ALTOR ORGANE DE SPECIALITATE"/>
    <s v="TERITORIAL"/>
    <x v="2"/>
    <x v="13"/>
  </r>
  <r>
    <x v="109"/>
    <x v="109"/>
    <x v="5"/>
    <x v="8"/>
    <x v="7"/>
    <m/>
    <s v="Florin Avram"/>
    <s v="TERITORIAL - SERVICIU PUBLIC DECONCENTRAT AL MINISTERELOR ŞI ALTOR ORGANE DE SPECIALITATE"/>
    <s v="TERITORIAL"/>
    <x v="2"/>
    <x v="35"/>
  </r>
  <r>
    <x v="110"/>
    <x v="110"/>
    <x v="5"/>
    <x v="8"/>
    <x v="7"/>
    <m/>
    <s v="Florin Avram"/>
    <s v="TERITORIAL - SERVICIU PUBLIC DECONCENTRAT AL MINISTERELOR ŞI ALTOR ORGANE DE SPECIALITATE"/>
    <s v="TERITORIAL"/>
    <x v="2"/>
    <x v="36"/>
  </r>
  <r>
    <x v="111"/>
    <x v="111"/>
    <x v="5"/>
    <x v="8"/>
    <x v="7"/>
    <m/>
    <s v="Florin Avram"/>
    <s v="TERITORIAL - SERVICIU PUBLIC DECONCENTRAT AL MINISTERELOR ŞI ALTOR ORGANE DE SPECIALITATE"/>
    <s v="TERITORIAL"/>
    <x v="2"/>
    <x v="23"/>
  </r>
  <r>
    <x v="112"/>
    <x v="112"/>
    <x v="5"/>
    <x v="8"/>
    <x v="7"/>
    <m/>
    <s v="Florin Avram"/>
    <s v="TERITORIAL - SERVICIU PUBLIC DECONCENTRAT AL MINISTERELOR ŞI ALTOR ORGANE DE SPECIALITATE"/>
    <s v="TERITORIAL"/>
    <x v="2"/>
    <x v="7"/>
  </r>
  <r>
    <x v="113"/>
    <x v="113"/>
    <x v="5"/>
    <x v="8"/>
    <x v="7"/>
    <m/>
    <s v="Florin Avram"/>
    <s v="TERITORIAL - SERVICIU PUBLIC DECONCENTRAT AL MINISTERELOR ŞI ALTOR ORGANE DE SPECIALITATE"/>
    <s v="TERITORIAL"/>
    <x v="2"/>
    <x v="37"/>
  </r>
  <r>
    <x v="114"/>
    <x v="114"/>
    <x v="5"/>
    <x v="8"/>
    <x v="7"/>
    <m/>
    <s v="Florin Avram"/>
    <s v="TERITORIAL - SERVICIU PUBLIC DECONCENTRAT AL MINISTERELOR ŞI ALTOR ORGANE DE SPECIALITATE"/>
    <s v="TERITORIAL"/>
    <x v="2"/>
    <x v="3"/>
  </r>
  <r>
    <x v="115"/>
    <x v="115"/>
    <x v="5"/>
    <x v="8"/>
    <x v="7"/>
    <m/>
    <s v="Florin Avram"/>
    <s v="TERITORIAL - SERVICIU PUBLIC DECONCENTRAT AL MINISTERELOR ŞI ALTOR ORGANE DE SPECIALITATE"/>
    <s v="TERITORIAL"/>
    <x v="2"/>
    <x v="38"/>
  </r>
  <r>
    <x v="116"/>
    <x v="116"/>
    <x v="5"/>
    <x v="8"/>
    <x v="7"/>
    <m/>
    <s v="Florin Avram"/>
    <s v="TERITORIAL - SERVICIU PUBLIC DECONCENTRAT AL MINISTERELOR ŞI ALTOR ORGANE DE SPECIALITATE"/>
    <s v="TERITORIAL"/>
    <x v="2"/>
    <x v="19"/>
  </r>
  <r>
    <x v="117"/>
    <x v="117"/>
    <x v="5"/>
    <x v="8"/>
    <x v="7"/>
    <m/>
    <s v="Florin Avram"/>
    <s v="TERITORIAL - SERVICIU PUBLIC DECONCENTRAT AL MINISTERELOR ŞI ALTOR ORGANE DE SPECIALITATE"/>
    <s v="TERITORIAL"/>
    <x v="2"/>
    <x v="39"/>
  </r>
  <r>
    <x v="118"/>
    <x v="118"/>
    <x v="5"/>
    <x v="8"/>
    <x v="7"/>
    <m/>
    <s v="Florin Avram"/>
    <s v="TERITORIAL - SERVICIU PUBLIC DECONCENTRAT AL MINISTERELOR ŞI ALTOR ORGANE DE SPECIALITATE"/>
    <s v="TERITORIAL"/>
    <x v="2"/>
    <x v="17"/>
  </r>
  <r>
    <x v="119"/>
    <x v="119"/>
    <x v="5"/>
    <x v="8"/>
    <x v="7"/>
    <m/>
    <s v="Florin Avram"/>
    <s v="TERITORIAL - SERVICIU PUBLIC DECONCENTRAT AL MINISTERELOR ŞI ALTOR ORGANE DE SPECIALITATE"/>
    <s v="TERITORIAL"/>
    <x v="2"/>
    <x v="18"/>
  </r>
  <r>
    <x v="120"/>
    <x v="120"/>
    <x v="5"/>
    <x v="8"/>
    <x v="7"/>
    <m/>
    <s v="Florin Avram"/>
    <s v="TERITORIAL - SERVICIU PUBLIC DECONCENTRAT AL MINISTERELOR ŞI ALTOR ORGANE DE SPECIALITATE"/>
    <s v="TERITORIAL"/>
    <x v="2"/>
    <x v="40"/>
  </r>
  <r>
    <x v="121"/>
    <x v="121"/>
    <x v="5"/>
    <x v="8"/>
    <x v="7"/>
    <m/>
    <s v="Florin Avram"/>
    <s v="TERITORIAL - SERVICIU PUBLIC DECONCENTRAT AL MINISTERELOR ŞI ALTOR ORGANE DE SPECIALITATE"/>
    <s v="TERITORIAL"/>
    <x v="2"/>
    <x v="41"/>
  </r>
  <r>
    <x v="122"/>
    <x v="122"/>
    <x v="5"/>
    <x v="8"/>
    <x v="7"/>
    <m/>
    <s v="Florin Avram"/>
    <s v="TERITORIAL - SERVICIU PUBLIC DECONCENTRAT AL MINISTERELOR ŞI ALTOR ORGANE DE SPECIALITATE"/>
    <s v="TERITORIAL"/>
    <x v="2"/>
    <x v="12"/>
  </r>
  <r>
    <x v="123"/>
    <x v="123"/>
    <x v="5"/>
    <x v="8"/>
    <x v="7"/>
    <m/>
    <s v="Florin Avram"/>
    <s v="TERITORIAL - SERVICIU PUBLIC DECONCENTRAT AL MINISTERELOR ŞI ALTOR ORGANE DE SPECIALITATE"/>
    <s v="TERITORIAL"/>
    <x v="2"/>
    <x v="22"/>
  </r>
  <r>
    <x v="124"/>
    <x v="124"/>
    <x v="5"/>
    <x v="8"/>
    <x v="7"/>
    <m/>
    <s v="Florin Avram"/>
    <s v="TERITORIAL - SERVICIU PUBLIC DECONCENTRAT AL MINISTERELOR ŞI ALTOR ORGANE DE SPECIALITATE"/>
    <s v="TERITORIAL"/>
    <x v="2"/>
    <x v="6"/>
  </r>
  <r>
    <x v="125"/>
    <x v="125"/>
    <x v="5"/>
    <x v="8"/>
    <x v="7"/>
    <m/>
    <s v="Florin Avram"/>
    <s v="TERITORIAL - SERVICIU PUBLIC DECONCENTRAT AL MINISTERELOR ŞI ALTOR ORGANE DE SPECIALITATE"/>
    <s v="TERITORIAL"/>
    <x v="2"/>
    <x v="4"/>
  </r>
  <r>
    <x v="126"/>
    <x v="126"/>
    <x v="5"/>
    <x v="8"/>
    <x v="7"/>
    <m/>
    <s v="Florin Avram"/>
    <s v="TERITORIAL - SERVICIU PUBLIC DECONCENTRAT AL MINISTERELOR ŞI ALTOR ORGANE DE SPECIALITATE"/>
    <s v="TERITORIAL"/>
    <x v="2"/>
    <x v="2"/>
  </r>
  <r>
    <x v="127"/>
    <x v="127"/>
    <x v="1"/>
    <x v="1"/>
    <x v="1"/>
    <m/>
    <s v="Florin Avram"/>
    <s v="TERITORIAL - SERVICIU PUBLIC DECONCENTRAT AL MINISTERELOR ŞI ALTOR ORGANE DE SPECIALITATE"/>
    <s v="TERITORIAL"/>
    <x v="2"/>
    <x v="24"/>
  </r>
  <r>
    <x v="128"/>
    <x v="128"/>
    <x v="1"/>
    <x v="1"/>
    <x v="1"/>
    <m/>
    <s v="Florin Avram"/>
    <s v="TERITORIAL - SERVICIU PUBLIC DECONCENTRAT AL MINISTERELOR ŞI ALTOR ORGANE DE SPECIALITATE"/>
    <s v="TERITORIAL"/>
    <x v="2"/>
    <x v="25"/>
  </r>
  <r>
    <x v="129"/>
    <x v="129"/>
    <x v="1"/>
    <x v="1"/>
    <x v="1"/>
    <m/>
    <s v="Florin Avram"/>
    <s v="TERITORIAL - SERVICIU PUBLIC DECONCENTRAT AL MINISTERELOR ŞI ALTOR ORGANE DE SPECIALITATE"/>
    <s v="TERITORIAL"/>
    <x v="2"/>
    <x v="16"/>
  </r>
  <r>
    <x v="130"/>
    <x v="130"/>
    <x v="1"/>
    <x v="1"/>
    <x v="1"/>
    <m/>
    <s v="Florin Avram"/>
    <s v="TERITORIAL - SERVICIU PUBLIC DECONCENTRAT AL MINISTERELOR ŞI ALTOR ORGANE DE SPECIALITATE"/>
    <s v="TERITORIAL"/>
    <x v="2"/>
    <x v="0"/>
  </r>
  <r>
    <x v="131"/>
    <x v="131"/>
    <x v="1"/>
    <x v="1"/>
    <x v="1"/>
    <m/>
    <s v="Florin Avram"/>
    <s v="TERITORIAL - SERVICIU PUBLIC DECONCENTRAT AL MINISTERELOR ŞI ALTOR ORGANE DE SPECIALITATE"/>
    <s v="TERITORIAL"/>
    <x v="2"/>
    <x v="26"/>
  </r>
  <r>
    <x v="132"/>
    <x v="132"/>
    <x v="1"/>
    <x v="1"/>
    <x v="1"/>
    <m/>
    <s v="Florin Avram"/>
    <s v="TERITORIAL - SERVICIU PUBLIC DECONCENTRAT AL MINISTERELOR ŞI ALTOR ORGANE DE SPECIALITATE"/>
    <s v="TERITORIAL"/>
    <x v="2"/>
    <x v="27"/>
  </r>
  <r>
    <x v="133"/>
    <x v="133"/>
    <x v="1"/>
    <x v="1"/>
    <x v="1"/>
    <m/>
    <s v="Florin Avram"/>
    <s v="TERITORIAL - SERVICIU PUBLIC DECONCENTRAT AL MINISTERELOR ŞI ALTOR ORGANE DE SPECIALITATE"/>
    <s v="TERITORIAL"/>
    <x v="2"/>
    <x v="11"/>
  </r>
  <r>
    <x v="134"/>
    <x v="134"/>
    <x v="1"/>
    <x v="1"/>
    <x v="1"/>
    <m/>
    <s v="Florin Avram"/>
    <s v="TERITORIAL - SERVICIU PUBLIC DECONCENTRAT AL MINISTERELOR ŞI ALTOR ORGANE DE SPECIALITATE"/>
    <s v="TERITORIAL"/>
    <x v="2"/>
    <x v="28"/>
  </r>
  <r>
    <x v="135"/>
    <x v="135"/>
    <x v="1"/>
    <x v="1"/>
    <x v="1"/>
    <m/>
    <s v="Florin Avram"/>
    <s v="TERITORIAL - SERVICIU PUBLIC DECONCENTRAT AL MINISTERELOR ŞI ALTOR ORGANE DE SPECIALITATE"/>
    <s v="TERITORIAL"/>
    <x v="2"/>
    <x v="8"/>
  </r>
  <r>
    <x v="136"/>
    <x v="136"/>
    <x v="1"/>
    <x v="1"/>
    <x v="1"/>
    <m/>
    <s v="Florin Avram"/>
    <s v="TERITORIAL - SERVICIU PUBLIC DECONCENTRAT AL MINISTERELOR ŞI ALTOR ORGANE DE SPECIALITATE"/>
    <s v="TERITORIAL"/>
    <x v="2"/>
    <x v="14"/>
  </r>
  <r>
    <x v="137"/>
    <x v="137"/>
    <x v="1"/>
    <x v="1"/>
    <x v="1"/>
    <m/>
    <s v="Florin Avram"/>
    <s v="TERITORIAL - SERVICIU PUBLIC DECONCENTRAT AL MINISTERELOR ŞI ALTOR ORGANE DE SPECIALITATE"/>
    <s v="TERITORIAL"/>
    <x v="2"/>
    <x v="29"/>
  </r>
  <r>
    <x v="138"/>
    <x v="138"/>
    <x v="1"/>
    <x v="1"/>
    <x v="1"/>
    <m/>
    <s v="Florin Avram"/>
    <s v="TERITORIAL - SERVICIU PUBLIC DECONCENTRAT AL MINISTERELOR ŞI ALTOR ORGANE DE SPECIALITATE"/>
    <s v="TERITORIAL"/>
    <x v="2"/>
    <x v="20"/>
  </r>
  <r>
    <x v="139"/>
    <x v="139"/>
    <x v="1"/>
    <x v="1"/>
    <x v="1"/>
    <m/>
    <s v="Florin Avram"/>
    <s v="TERITORIAL - SERVICIU PUBLIC DECONCENTRAT AL MINISTERELOR ŞI ALTOR ORGANE DE SPECIALITATE"/>
    <s v="TERITORIAL"/>
    <x v="2"/>
    <x v="30"/>
  </r>
  <r>
    <x v="140"/>
    <x v="140"/>
    <x v="1"/>
    <x v="1"/>
    <x v="1"/>
    <m/>
    <s v="Florin Avram"/>
    <s v="TERITORIAL - SERVICIU PUBLIC DECONCENTRAT AL MINISTERELOR ŞI ALTOR ORGANE DE SPECIALITATE"/>
    <s v="TERITORIAL"/>
    <x v="2"/>
    <x v="31"/>
  </r>
  <r>
    <x v="141"/>
    <x v="141"/>
    <x v="1"/>
    <x v="1"/>
    <x v="1"/>
    <m/>
    <s v="Florin Avram"/>
    <s v="TERITORIAL - SERVICIU PUBLIC DECONCENTRAT AL MINISTERELOR ŞI ALTOR ORGANE DE SPECIALITATE"/>
    <s v="TERITORIAL"/>
    <x v="2"/>
    <x v="5"/>
  </r>
  <r>
    <x v="142"/>
    <x v="142"/>
    <x v="1"/>
    <x v="1"/>
    <x v="1"/>
    <m/>
    <s v="Florin Avram"/>
    <s v="TERITORIAL - SERVICIU PUBLIC DECONCENTRAT AL MINISTERELOR ŞI ALTOR ORGANE DE SPECIALITATE"/>
    <s v="TERITORIAL"/>
    <x v="2"/>
    <x v="21"/>
  </r>
  <r>
    <x v="143"/>
    <x v="143"/>
    <x v="1"/>
    <x v="1"/>
    <x v="1"/>
    <m/>
    <s v="Florin Avram"/>
    <s v="TERITORIAL - SERVICIU PUBLIC DECONCENTRAT AL MINISTERELOR ŞI ALTOR ORGANE DE SPECIALITATE"/>
    <s v="TERITORIAL"/>
    <x v="2"/>
    <x v="15"/>
  </r>
  <r>
    <x v="144"/>
    <x v="144"/>
    <x v="1"/>
    <x v="1"/>
    <x v="1"/>
    <m/>
    <s v="Florin Avram"/>
    <s v="TERITORIAL - SERVICIU PUBLIC DECONCENTRAT AL MINISTERELOR ŞI ALTOR ORGANE DE SPECIALITATE"/>
    <s v="TERITORIAL"/>
    <x v="2"/>
    <x v="32"/>
  </r>
  <r>
    <x v="145"/>
    <x v="145"/>
    <x v="1"/>
    <x v="1"/>
    <x v="1"/>
    <m/>
    <s v="Florin Avram"/>
    <s v="TERITORIAL - SERVICIU PUBLIC DECONCENTRAT AL MINISTERELOR ŞI ALTOR ORGANE DE SPECIALITATE"/>
    <s v="TERITORIAL"/>
    <x v="2"/>
    <x v="9"/>
  </r>
  <r>
    <x v="146"/>
    <x v="146"/>
    <x v="1"/>
    <x v="1"/>
    <x v="1"/>
    <m/>
    <s v="Florin Avram"/>
    <s v="TERITORIAL - SERVICIU PUBLIC DECONCENTRAT AL MINISTERELOR ŞI ALTOR ORGANE DE SPECIALITATE"/>
    <s v="TERITORIAL"/>
    <x v="2"/>
    <x v="33"/>
  </r>
  <r>
    <x v="147"/>
    <x v="147"/>
    <x v="1"/>
    <x v="1"/>
    <x v="1"/>
    <m/>
    <s v="Florin Avram"/>
    <s v="TERITORIAL - SERVICIU PUBLIC DECONCENTRAT AL MINISTERELOR ŞI ALTOR ORGANE DE SPECIALITATE"/>
    <s v="TERITORIAL"/>
    <x v="2"/>
    <x v="34"/>
  </r>
  <r>
    <x v="148"/>
    <x v="148"/>
    <x v="1"/>
    <x v="1"/>
    <x v="1"/>
    <m/>
    <s v="Florin Avram"/>
    <s v="TERITORIAL - SERVICIU PUBLIC DECONCENTRAT AL MINISTERELOR ŞI ALTOR ORGANE DE SPECIALITATE"/>
    <s v="TERITORIAL"/>
    <x v="2"/>
    <x v="12"/>
  </r>
  <r>
    <x v="149"/>
    <x v="149"/>
    <x v="1"/>
    <x v="1"/>
    <x v="1"/>
    <m/>
    <s v="Florin Avram"/>
    <s v="TERITORIAL - SERVICIU PUBLIC DECONCENTRAT AL MINISTERELOR ŞI ALTOR ORGANE DE SPECIALITATE"/>
    <s v="TERITORIAL"/>
    <x v="2"/>
    <x v="22"/>
  </r>
  <r>
    <x v="150"/>
    <x v="150"/>
    <x v="1"/>
    <x v="1"/>
    <x v="1"/>
    <m/>
    <s v="Florin Avram"/>
    <s v="TERITORIAL - SERVICIU PUBLIC DECONCENTRAT AL MINISTERELOR ŞI ALTOR ORGANE DE SPECIALITATE"/>
    <s v="TERITORIAL"/>
    <x v="2"/>
    <x v="13"/>
  </r>
  <r>
    <x v="151"/>
    <x v="151"/>
    <x v="1"/>
    <x v="1"/>
    <x v="1"/>
    <m/>
    <s v="Florin Avram"/>
    <s v="TERITORIAL - SERVICIU PUBLIC DECONCENTRAT AL MINISTERELOR ŞI ALTOR ORGANE DE SPECIALITATE"/>
    <s v="TERITORIAL"/>
    <x v="2"/>
    <x v="35"/>
  </r>
  <r>
    <x v="152"/>
    <x v="152"/>
    <x v="1"/>
    <x v="1"/>
    <x v="1"/>
    <m/>
    <s v="Florin Avram"/>
    <s v="TERITORIAL - SERVICIU PUBLIC DECONCENTRAT AL MINISTERELOR ŞI ALTOR ORGANE DE SPECIALITATE"/>
    <s v="TERITORIAL"/>
    <x v="2"/>
    <x v="36"/>
  </r>
  <r>
    <x v="153"/>
    <x v="153"/>
    <x v="1"/>
    <x v="1"/>
    <x v="1"/>
    <m/>
    <s v="Florin Avram"/>
    <s v="TERITORIAL - SERVICIU PUBLIC DECONCENTRAT AL MINISTERELOR ŞI ALTOR ORGANE DE SPECIALITATE"/>
    <s v="TERITORIAL"/>
    <x v="2"/>
    <x v="23"/>
  </r>
  <r>
    <x v="154"/>
    <x v="154"/>
    <x v="1"/>
    <x v="1"/>
    <x v="1"/>
    <m/>
    <s v="Florin Avram"/>
    <s v="TERITORIAL - SERVICIU PUBLIC DECONCENTRAT AL MINISTERELOR ŞI ALTOR ORGANE DE SPECIALITATE"/>
    <s v="TERITORIAL"/>
    <x v="2"/>
    <x v="7"/>
  </r>
  <r>
    <x v="155"/>
    <x v="155"/>
    <x v="1"/>
    <x v="1"/>
    <x v="1"/>
    <m/>
    <s v="Florin Avram"/>
    <s v="TERITORIAL - SERVICIU PUBLIC DECONCENTRAT AL MINISTERELOR ŞI ALTOR ORGANE DE SPECIALITATE"/>
    <s v="TERITORIAL"/>
    <x v="2"/>
    <x v="37"/>
  </r>
  <r>
    <x v="156"/>
    <x v="156"/>
    <x v="1"/>
    <x v="1"/>
    <x v="1"/>
    <m/>
    <s v="Florin Avram"/>
    <s v="TERITORIAL - SERVICIU PUBLIC DECONCENTRAT AL MINISTERELOR ŞI ALTOR ORGANE DE SPECIALITATE"/>
    <s v="TERITORIAL"/>
    <x v="2"/>
    <x v="3"/>
  </r>
  <r>
    <x v="157"/>
    <x v="157"/>
    <x v="1"/>
    <x v="1"/>
    <x v="1"/>
    <m/>
    <s v="Florin Avram"/>
    <s v="TERITORIAL - SERVICIU PUBLIC DECONCENTRAT AL MINISTERELOR ŞI ALTOR ORGANE DE SPECIALITATE"/>
    <s v="TERITORIAL"/>
    <x v="2"/>
    <x v="38"/>
  </r>
  <r>
    <x v="158"/>
    <x v="158"/>
    <x v="1"/>
    <x v="1"/>
    <x v="1"/>
    <m/>
    <s v="Florin Avram"/>
    <s v="TERITORIAL - SERVICIU PUBLIC DECONCENTRAT AL MINISTERELOR ŞI ALTOR ORGANE DE SPECIALITATE"/>
    <s v="TERITORIAL"/>
    <x v="2"/>
    <x v="6"/>
  </r>
  <r>
    <x v="159"/>
    <x v="159"/>
    <x v="1"/>
    <x v="1"/>
    <x v="1"/>
    <m/>
    <s v="Florin Avram"/>
    <s v="TERITORIAL - SERVICIU PUBLIC DECONCENTRAT AL MINISTERELOR ŞI ALTOR ORGANE DE SPECIALITATE"/>
    <s v="TERITORIAL"/>
    <x v="2"/>
    <x v="4"/>
  </r>
  <r>
    <x v="160"/>
    <x v="160"/>
    <x v="1"/>
    <x v="1"/>
    <x v="1"/>
    <m/>
    <s v="Florin Avram"/>
    <s v="TERITORIAL - SERVICIU PUBLIC DECONCENTRAT AL MINISTERELOR ŞI ALTOR ORGANE DE SPECIALITATE"/>
    <s v="TERITORIAL"/>
    <x v="2"/>
    <x v="19"/>
  </r>
  <r>
    <x v="161"/>
    <x v="161"/>
    <x v="1"/>
    <x v="1"/>
    <x v="1"/>
    <m/>
    <s v="Florin Avram"/>
    <s v="TERITORIAL - SERVICIU PUBLIC DECONCENTRAT AL MINISTERELOR ŞI ALTOR ORGANE DE SPECIALITATE"/>
    <s v="TERITORIAL"/>
    <x v="2"/>
    <x v="39"/>
  </r>
  <r>
    <x v="162"/>
    <x v="162"/>
    <x v="1"/>
    <x v="1"/>
    <x v="1"/>
    <m/>
    <s v="Florin Avram"/>
    <s v="TERITORIAL - SERVICIU PUBLIC DECONCENTRAT AL MINISTERELOR ŞI ALTOR ORGANE DE SPECIALITATE"/>
    <s v="TERITORIAL"/>
    <x v="2"/>
    <x v="17"/>
  </r>
  <r>
    <x v="163"/>
    <x v="163"/>
    <x v="1"/>
    <x v="1"/>
    <x v="1"/>
    <m/>
    <s v="Florin Avram"/>
    <s v="TERITORIAL - SERVICIU PUBLIC DECONCENTRAT AL MINISTERELOR ŞI ALTOR ORGANE DE SPECIALITATE"/>
    <s v="TERITORIAL"/>
    <x v="2"/>
    <x v="18"/>
  </r>
  <r>
    <x v="164"/>
    <x v="164"/>
    <x v="1"/>
    <x v="1"/>
    <x v="1"/>
    <m/>
    <s v="Florin Avram"/>
    <s v="TERITORIAL - SERVICIU PUBLIC DECONCENTRAT AL MINISTERELOR ŞI ALTOR ORGANE DE SPECIALITATE"/>
    <s v="TERITORIAL"/>
    <x v="2"/>
    <x v="2"/>
  </r>
  <r>
    <x v="165"/>
    <x v="165"/>
    <x v="1"/>
    <x v="1"/>
    <x v="1"/>
    <m/>
    <s v="Florin Avram"/>
    <s v="TERITORIAL - SERVICIU PUBLIC DECONCENTRAT AL MINISTERELOR ŞI ALTOR ORGANE DE SPECIALITATE"/>
    <s v="TERITORIAL"/>
    <x v="2"/>
    <x v="40"/>
  </r>
  <r>
    <x v="166"/>
    <x v="166"/>
    <x v="1"/>
    <x v="1"/>
    <x v="1"/>
    <m/>
    <s v="Florin Avram"/>
    <s v="TERITORIAL - SERVICIU PUBLIC DECONCENTRAT AL MINISTERELOR ŞI ALTOR ORGANE DE SPECIALITATE"/>
    <s v="TERITORIAL"/>
    <x v="2"/>
    <x v="41"/>
  </r>
  <r>
    <x v="167"/>
    <x v="167"/>
    <x v="7"/>
    <x v="7"/>
    <x v="6"/>
    <m/>
    <s v="Florin Avram"/>
    <s v="TERITORIAL - SERVICIU PUBLIC DECONCENTRAT AL MINISTERELOR ŞI ALTOR ORGANE DE SPECIALITATE"/>
    <s v="TERITORIAL"/>
    <x v="2"/>
    <x v="1"/>
  </r>
  <r>
    <x v="168"/>
    <x v="168"/>
    <x v="4"/>
    <x v="4"/>
    <x v="4"/>
    <m/>
    <s v="Florin Avram"/>
    <s v="CENTRAL - ORGAN DE SPECIALITATE AL ADMINISTRAŢIEI PUBLICE CENTRALE"/>
    <s v="CENTRAL"/>
    <x v="1"/>
    <x v="1"/>
  </r>
  <r>
    <x v="169"/>
    <x v="169"/>
    <x v="4"/>
    <x v="4"/>
    <x v="4"/>
    <m/>
    <s v="Florin Avram"/>
    <s v="CENTRAL - ORGAN DE SPECIALITATE AL ADMINISTRAŢIEI PUBLICE CENTRALE"/>
    <s v="CENTRAL"/>
    <x v="1"/>
    <x v="1"/>
  </r>
  <r>
    <x v="170"/>
    <x v="170"/>
    <x v="8"/>
    <x v="9"/>
    <x v="5"/>
    <m/>
    <s v="Florin Avram"/>
    <s v="CENTRAL - ORGAN DE SPECIALITATE AL ADMINISTRAŢIEI PUBLICE CENTRALE"/>
    <s v="CENTRAL"/>
    <x v="1"/>
    <x v="1"/>
  </r>
  <r>
    <x v="171"/>
    <x v="171"/>
    <x v="8"/>
    <x v="10"/>
    <x v="8"/>
    <m/>
    <s v="Florin Avram"/>
    <s v="CENTRAL - ORGAN DE SPECIALITATE AL ADMINISTRAŢIEI PUBLICE CENTRALE"/>
    <s v="CENTRAL"/>
    <x v="1"/>
    <x v="13"/>
  </r>
  <r>
    <x v="172"/>
    <x v="172"/>
    <x v="6"/>
    <x v="6"/>
    <x v="2"/>
    <m/>
    <s v="Florin Avram"/>
    <s v="CENTRAL - ORGAN DE SPECIALITATE AL ADMINISTRAŢIEI PUBLICE CENTRALE"/>
    <s v="CENTRAL"/>
    <x v="1"/>
    <x v="1"/>
  </r>
  <r>
    <x v="173"/>
    <x v="173"/>
    <x v="3"/>
    <x v="3"/>
    <x v="3"/>
    <m/>
    <s v="Florin Avram"/>
    <s v="CENTRAL - ORGAN DE SPECIALITATE AL ADMINISTRAŢIEI PUBLICE CENTRALE"/>
    <s v="CENTRAL"/>
    <x v="1"/>
    <x v="1"/>
  </r>
  <r>
    <x v="174"/>
    <x v="174"/>
    <x v="9"/>
    <x v="0"/>
    <x v="0"/>
    <m/>
    <s v="Florin Avram"/>
    <s v="CENTRAL - ORGAN DE SPECIALITATE AL ADMINISTRAŢIEI PUBLICE CENTRALE"/>
    <s v="CENTRAL"/>
    <x v="1"/>
    <x v="1"/>
  </r>
  <r>
    <x v="175"/>
    <x v="175"/>
    <x v="4"/>
    <x v="4"/>
    <x v="4"/>
    <m/>
    <s v="Florin Avram"/>
    <s v="CENTRAL - AUTORITATE ADMINISTRATIVĂ AUTONOMĂ"/>
    <s v="CENTRAL"/>
    <x v="8"/>
    <x v="1"/>
  </r>
  <r>
    <x v="176"/>
    <x v="176"/>
    <x v="1"/>
    <x v="1"/>
    <x v="1"/>
    <m/>
    <s v="Florin Avram"/>
    <s v="CENTRAL - ORGAN DE SPECIALITATE AL ADMINISTRAŢIEI PUBLICE CENTRALE"/>
    <s v="CENTRAL"/>
    <x v="1"/>
    <x v="1"/>
  </r>
  <r>
    <x v="177"/>
    <x v="177"/>
    <x v="10"/>
    <x v="11"/>
    <x v="9"/>
    <m/>
    <s v="Florin Avram"/>
    <s v="CENTRAL - ORGAN DE SPECIALITATE AL ADMINISTRAŢIEI PUBLICE CENTRALE"/>
    <s v="CENTRAL"/>
    <x v="1"/>
    <x v="1"/>
  </r>
  <r>
    <x v="178"/>
    <x v="178"/>
    <x v="7"/>
    <x v="7"/>
    <x v="6"/>
    <m/>
    <s v="Florin Avram"/>
    <s v="CENTRAL - ORGAN DE SPECIALITATE AL ADMINISTRAŢIEI PUBLICE CENTRALE"/>
    <s v="CENTRAL"/>
    <x v="1"/>
    <x v="1"/>
  </r>
  <r>
    <x v="179"/>
    <x v="179"/>
    <x v="7"/>
    <x v="7"/>
    <x v="6"/>
    <m/>
    <s v="Florin Avram"/>
    <s v="CENTRAL - ORGAN DE SPECIALITATE AL ADMINISTRAŢIEI PUBLICE CENTRALE"/>
    <s v="CENTRAL"/>
    <x v="1"/>
    <x v="1"/>
  </r>
  <r>
    <x v="180"/>
    <x v="180"/>
    <x v="5"/>
    <x v="8"/>
    <x v="7"/>
    <m/>
    <s v="Florin Avram"/>
    <s v="CENTRAL - ORGAN DE SPECIALITATE AL ADMINISTRAŢIEI PUBLICE CENTRALE"/>
    <s v="CENTRAL"/>
    <x v="1"/>
    <x v="1"/>
  </r>
  <r>
    <x v="181"/>
    <x v="181"/>
    <x v="1"/>
    <x v="1"/>
    <x v="1"/>
    <m/>
    <s v="Florin Avram"/>
    <s v="CENTRAL - ORGAN DE SPECIALITATE AL ADMINISTRAŢIEI PUBLICE CENTRALE"/>
    <s v="CENTRAL"/>
    <x v="1"/>
    <x v="1"/>
  </r>
  <r>
    <x v="182"/>
    <x v="182"/>
    <x v="6"/>
    <x v="6"/>
    <x v="2"/>
    <m/>
    <s v="Florin Avram"/>
    <s v="CENTRAL - ORGAN DE SPECIALITATE AL ADMINISTRAŢIEI PUBLICE CENTRALE"/>
    <s v="CENTRAL"/>
    <x v="1"/>
    <x v="1"/>
  </r>
  <r>
    <x v="183"/>
    <x v="183"/>
    <x v="6"/>
    <x v="6"/>
    <x v="2"/>
    <m/>
    <s v="Florin Avram"/>
    <s v="CENTRAL - ORGAN DE SPECIALITATE AL ADMINISTRAŢIEI PUBLICE CENTRALE"/>
    <s v="CENTRAL"/>
    <x v="1"/>
    <x v="1"/>
  </r>
  <r>
    <x v="184"/>
    <x v="184"/>
    <x v="11"/>
    <x v="12"/>
    <x v="10"/>
    <m/>
    <s v="Florin Avram"/>
    <s v="CENTRAL - AGENŢIE"/>
    <s v="CENTRAL"/>
    <x v="9"/>
    <x v="1"/>
  </r>
  <r>
    <x v="185"/>
    <x v="185"/>
    <x v="1"/>
    <x v="1"/>
    <x v="1"/>
    <m/>
    <s v="Florin Avram"/>
    <s v="CENTRAL - ORGAN DE SPECIALITATE AL ADMINISTRAŢIEI PUBLICE CENTRALE"/>
    <s v="CENTRAL"/>
    <x v="1"/>
    <x v="1"/>
  </r>
  <r>
    <x v="186"/>
    <x v="186"/>
    <x v="6"/>
    <x v="6"/>
    <x v="2"/>
    <m/>
    <s v="Florin Avram"/>
    <s v="TERITORIAL - SERVICIU PUBLIC DECONCENTRAT AL MINISTERELOR ŞI ALTOR ORGANE DE SPECIALITATE"/>
    <s v="TERITORIAL"/>
    <x v="2"/>
    <x v="30"/>
  </r>
  <r>
    <x v="187"/>
    <x v="187"/>
    <x v="5"/>
    <x v="8"/>
    <x v="7"/>
    <m/>
    <s v="Florin Avram"/>
    <s v="TERITORIAL - SERVICIU PUBLIC DECONCENTRAT AL MINISTERELOR ŞI ALTOR ORGANE DE SPECIALITATE"/>
    <s v="TERITORIAL"/>
    <x v="2"/>
    <x v="1"/>
  </r>
  <r>
    <x v="188"/>
    <x v="188"/>
    <x v="1"/>
    <x v="1"/>
    <x v="1"/>
    <m/>
    <s v="Florin Avram"/>
    <s v="TERITORIAL - SERVICIU PUBLIC DECONCENTRAT AL MINISTERELOR ŞI ALTOR ORGANE DE SPECIALITATE"/>
    <s v="TERITORIAL"/>
    <x v="2"/>
    <x v="10"/>
  </r>
  <r>
    <x v="189"/>
    <x v="189"/>
    <x v="1"/>
    <x v="1"/>
    <x v="1"/>
    <m/>
    <s v="Florin Avram"/>
    <s v="TERITORIAL - SERVICIU PUBLIC DECONCENTRAT AL MINISTERELOR ŞI ALTOR ORGANE DE SPECIALITATE"/>
    <s v="TERITORIAL"/>
    <x v="2"/>
    <x v="1"/>
  </r>
  <r>
    <x v="190"/>
    <x v="190"/>
    <x v="6"/>
    <x v="6"/>
    <x v="2"/>
    <m/>
    <s v="Florin Avram"/>
    <s v="CENTRAL - ORGAN DE SPECIALITATE AL ADMINISTRAŢIEI PUBLICE CENTRALE"/>
    <s v="CENTRAL"/>
    <x v="1"/>
    <x v="1"/>
  </r>
  <r>
    <x v="191"/>
    <x v="191"/>
    <x v="8"/>
    <x v="9"/>
    <x v="5"/>
    <m/>
    <s v="Florin Avram"/>
    <s v="TERITORIAL - SERVICIU PUBLIC DECONCENTRAT AL MINISTERELOR ŞI ALTOR ORGANE DE SPECIALITATE"/>
    <s v="TERITORIAL"/>
    <x v="2"/>
    <x v="24"/>
  </r>
  <r>
    <x v="192"/>
    <x v="192"/>
    <x v="8"/>
    <x v="9"/>
    <x v="5"/>
    <m/>
    <s v="Florin Avram"/>
    <s v="TERITORIAL - SERVICIU PUBLIC DECONCENTRAT AL MINISTERELOR ŞI ALTOR ORGANE DE SPECIALITATE"/>
    <s v="TERITORIAL"/>
    <x v="2"/>
    <x v="25"/>
  </r>
  <r>
    <x v="193"/>
    <x v="193"/>
    <x v="8"/>
    <x v="9"/>
    <x v="5"/>
    <m/>
    <s v="Florin Avram"/>
    <s v="TERITORIAL - SERVICIU PUBLIC DECONCENTRAT AL MINISTERELOR ŞI ALTOR ORGANE DE SPECIALITATE"/>
    <s v="TERITORIAL"/>
    <x v="2"/>
    <x v="16"/>
  </r>
  <r>
    <x v="194"/>
    <x v="194"/>
    <x v="8"/>
    <x v="9"/>
    <x v="5"/>
    <m/>
    <s v="Florin Avram"/>
    <s v="TERITORIAL - SERVICIU PUBLIC DECONCENTRAT AL MINISTERELOR ŞI ALTOR ORGANE DE SPECIALITATE"/>
    <s v="TERITORIAL"/>
    <x v="2"/>
    <x v="0"/>
  </r>
  <r>
    <x v="195"/>
    <x v="195"/>
    <x v="8"/>
    <x v="9"/>
    <x v="5"/>
    <m/>
    <s v="Florin Avram"/>
    <s v="TERITORIAL - SERVICIU PUBLIC DECONCENTRAT AL MINISTERELOR ŞI ALTOR ORGANE DE SPECIALITATE"/>
    <s v="TERITORIAL"/>
    <x v="2"/>
    <x v="26"/>
  </r>
  <r>
    <x v="196"/>
    <x v="196"/>
    <x v="8"/>
    <x v="9"/>
    <x v="5"/>
    <m/>
    <s v="Florin Avram"/>
    <s v="TERITORIAL - SERVICIU PUBLIC DECONCENTRAT AL MINISTERELOR ŞI ALTOR ORGANE DE SPECIALITATE"/>
    <s v="TERITORIAL"/>
    <x v="2"/>
    <x v="27"/>
  </r>
  <r>
    <x v="197"/>
    <x v="197"/>
    <x v="8"/>
    <x v="9"/>
    <x v="5"/>
    <m/>
    <s v="Florin Avram"/>
    <s v="TERITORIAL - SERVICIU PUBLIC DECONCENTRAT AL MINISTERELOR ŞI ALTOR ORGANE DE SPECIALITATE"/>
    <s v="TERITORIAL"/>
    <x v="2"/>
    <x v="11"/>
  </r>
  <r>
    <x v="198"/>
    <x v="198"/>
    <x v="8"/>
    <x v="9"/>
    <x v="5"/>
    <m/>
    <s v="Florin Avram"/>
    <s v="TERITORIAL - SERVICIU PUBLIC DECONCENTRAT AL MINISTERELOR ŞI ALTOR ORGANE DE SPECIALITATE"/>
    <s v="TERITORIAL"/>
    <x v="2"/>
    <x v="10"/>
  </r>
  <r>
    <x v="199"/>
    <x v="199"/>
    <x v="8"/>
    <x v="9"/>
    <x v="5"/>
    <m/>
    <s v="Florin Avram"/>
    <s v="TERITORIAL - SERVICIU PUBLIC DECONCENTRAT AL MINISTERELOR ŞI ALTOR ORGANE DE SPECIALITATE"/>
    <s v="TERITORIAL"/>
    <x v="2"/>
    <x v="28"/>
  </r>
  <r>
    <x v="200"/>
    <x v="200"/>
    <x v="8"/>
    <x v="9"/>
    <x v="5"/>
    <m/>
    <s v="Florin Avram"/>
    <s v="TERITORIAL - SERVICIU PUBLIC DECONCENTRAT AL MINISTERELOR ŞI ALTOR ORGANE DE SPECIALITATE"/>
    <s v="TERITORIAL"/>
    <x v="2"/>
    <x v="8"/>
  </r>
  <r>
    <x v="201"/>
    <x v="201"/>
    <x v="8"/>
    <x v="9"/>
    <x v="5"/>
    <m/>
    <s v="Florin Avram"/>
    <s v="TERITORIAL - SERVICIU PUBLIC DECONCENTRAT AL MINISTERELOR ŞI ALTOR ORGANE DE SPECIALITATE"/>
    <s v="TERITORIAL"/>
    <x v="2"/>
    <x v="14"/>
  </r>
  <r>
    <x v="202"/>
    <x v="202"/>
    <x v="8"/>
    <x v="9"/>
    <x v="5"/>
    <m/>
    <s v="Florin Avram"/>
    <s v="TERITORIAL - SERVICIU PUBLIC DECONCENTRAT AL MINISTERELOR ŞI ALTOR ORGANE DE SPECIALITATE"/>
    <s v="TERITORIAL"/>
    <x v="2"/>
    <x v="29"/>
  </r>
  <r>
    <x v="203"/>
    <x v="203"/>
    <x v="8"/>
    <x v="9"/>
    <x v="5"/>
    <m/>
    <s v="Florin Avram"/>
    <s v="TERITORIAL - SERVICIU PUBLIC DECONCENTRAT AL MINISTERELOR ŞI ALTOR ORGANE DE SPECIALITATE"/>
    <s v="TERITORIAL"/>
    <x v="2"/>
    <x v="20"/>
  </r>
  <r>
    <x v="204"/>
    <x v="204"/>
    <x v="8"/>
    <x v="9"/>
    <x v="5"/>
    <m/>
    <s v="Florin Avram"/>
    <s v="TERITORIAL - SERVICIU PUBLIC DECONCENTRAT AL MINISTERELOR ŞI ALTOR ORGANE DE SPECIALITATE"/>
    <s v="TERITORIAL"/>
    <x v="2"/>
    <x v="30"/>
  </r>
  <r>
    <x v="205"/>
    <x v="205"/>
    <x v="8"/>
    <x v="9"/>
    <x v="5"/>
    <m/>
    <s v="Florin Avram"/>
    <s v="TERITORIAL - SERVICIU PUBLIC DECONCENTRAT AL MINISTERELOR ŞI ALTOR ORGANE DE SPECIALITATE"/>
    <s v="TERITORIAL"/>
    <x v="2"/>
    <x v="31"/>
  </r>
  <r>
    <x v="206"/>
    <x v="206"/>
    <x v="8"/>
    <x v="9"/>
    <x v="5"/>
    <m/>
    <s v="Florin Avram"/>
    <s v="TERITORIAL - SERVICIU PUBLIC DECONCENTRAT AL MINISTERELOR ŞI ALTOR ORGANE DE SPECIALITATE"/>
    <s v="TERITORIAL"/>
    <x v="2"/>
    <x v="5"/>
  </r>
  <r>
    <x v="207"/>
    <x v="207"/>
    <x v="8"/>
    <x v="9"/>
    <x v="5"/>
    <m/>
    <s v="Florin Avram"/>
    <s v="TERITORIAL - SERVICIU PUBLIC DECONCENTRAT AL MINISTERELOR ŞI ALTOR ORGANE DE SPECIALITATE"/>
    <s v="TERITORIAL"/>
    <x v="2"/>
    <x v="21"/>
  </r>
  <r>
    <x v="208"/>
    <x v="208"/>
    <x v="8"/>
    <x v="9"/>
    <x v="5"/>
    <m/>
    <s v="Florin Avram"/>
    <s v="TERITORIAL - SERVICIU PUBLIC DECONCENTRAT AL MINISTERELOR ŞI ALTOR ORGANE DE SPECIALITATE"/>
    <s v="TERITORIAL"/>
    <x v="2"/>
    <x v="15"/>
  </r>
  <r>
    <x v="209"/>
    <x v="209"/>
    <x v="8"/>
    <x v="9"/>
    <x v="5"/>
    <m/>
    <s v="Florin Avram"/>
    <s v="TERITORIAL - SERVICIU PUBLIC DECONCENTRAT AL MINISTERELOR ŞI ALTOR ORGANE DE SPECIALITATE"/>
    <s v="TERITORIAL"/>
    <x v="2"/>
    <x v="32"/>
  </r>
  <r>
    <x v="210"/>
    <x v="210"/>
    <x v="8"/>
    <x v="9"/>
    <x v="5"/>
    <m/>
    <s v="Florin Avram"/>
    <s v="TERITORIAL - SERVICIU PUBLIC DECONCENTRAT AL MINISTERELOR ŞI ALTOR ORGANE DE SPECIALITATE"/>
    <s v="TERITORIAL"/>
    <x v="2"/>
    <x v="9"/>
  </r>
  <r>
    <x v="211"/>
    <x v="211"/>
    <x v="8"/>
    <x v="9"/>
    <x v="5"/>
    <m/>
    <s v="Florin Avram"/>
    <s v="TERITORIAL - SERVICIU PUBLIC DECONCENTRAT AL MINISTERELOR ŞI ALTOR ORGANE DE SPECIALITATE"/>
    <s v="TERITORIAL"/>
    <x v="2"/>
    <x v="33"/>
  </r>
  <r>
    <x v="212"/>
    <x v="212"/>
    <x v="8"/>
    <x v="9"/>
    <x v="5"/>
    <m/>
    <s v="Florin Avram"/>
    <s v="TERITORIAL - SERVICIU PUBLIC DECONCENTRAT AL MINISTERELOR ŞI ALTOR ORGANE DE SPECIALITATE"/>
    <s v="TERITORIAL"/>
    <x v="2"/>
    <x v="34"/>
  </r>
  <r>
    <x v="213"/>
    <x v="213"/>
    <x v="8"/>
    <x v="9"/>
    <x v="5"/>
    <m/>
    <s v="Florin Avram"/>
    <s v="TERITORIAL - SERVICIU PUBLIC DECONCENTRAT AL MINISTERELOR ŞI ALTOR ORGANE DE SPECIALITATE"/>
    <s v="TERITORIAL"/>
    <x v="2"/>
    <x v="12"/>
  </r>
  <r>
    <x v="214"/>
    <x v="214"/>
    <x v="8"/>
    <x v="9"/>
    <x v="5"/>
    <m/>
    <s v="Florin Avram"/>
    <s v="TERITORIAL - SERVICIU PUBLIC DECONCENTRAT AL MINISTERELOR ŞI ALTOR ORGANE DE SPECIALITATE"/>
    <s v="TERITORIAL"/>
    <x v="2"/>
    <x v="22"/>
  </r>
  <r>
    <x v="215"/>
    <x v="215"/>
    <x v="8"/>
    <x v="9"/>
    <x v="5"/>
    <m/>
    <s v="Florin Avram"/>
    <s v="TERITORIAL - SERVICIU PUBLIC DECONCENTRAT AL MINISTERELOR ŞI ALTOR ORGANE DE SPECIALITATE"/>
    <s v="TERITORIAL"/>
    <x v="2"/>
    <x v="13"/>
  </r>
  <r>
    <x v="216"/>
    <x v="216"/>
    <x v="8"/>
    <x v="9"/>
    <x v="5"/>
    <m/>
    <s v="Florin Avram"/>
    <s v="TERITORIAL - SERVICIU PUBLIC DECONCENTRAT AL MINISTERELOR ŞI ALTOR ORGANE DE SPECIALITATE"/>
    <s v="TERITORIAL"/>
    <x v="2"/>
    <x v="35"/>
  </r>
  <r>
    <x v="217"/>
    <x v="217"/>
    <x v="8"/>
    <x v="9"/>
    <x v="5"/>
    <m/>
    <s v="Florin Avram"/>
    <s v="TERITORIAL - SERVICIU PUBLIC DECONCENTRAT AL MINISTERELOR ŞI ALTOR ORGANE DE SPECIALITATE"/>
    <s v="TERITORIAL"/>
    <x v="2"/>
    <x v="36"/>
  </r>
  <r>
    <x v="218"/>
    <x v="218"/>
    <x v="8"/>
    <x v="9"/>
    <x v="5"/>
    <m/>
    <s v="Florin Avram"/>
    <s v="TERITORIAL - SERVICIU PUBLIC DECONCENTRAT AL MINISTERELOR ŞI ALTOR ORGANE DE SPECIALITATE"/>
    <s v="TERITORIAL"/>
    <x v="2"/>
    <x v="23"/>
  </r>
  <r>
    <x v="219"/>
    <x v="219"/>
    <x v="8"/>
    <x v="9"/>
    <x v="5"/>
    <m/>
    <s v="Florin Avram"/>
    <s v="TERITORIAL - SERVICIU PUBLIC DECONCENTRAT AL MINISTERELOR ŞI ALTOR ORGANE DE SPECIALITATE"/>
    <s v="TERITORIAL"/>
    <x v="2"/>
    <x v="7"/>
  </r>
  <r>
    <x v="220"/>
    <x v="220"/>
    <x v="8"/>
    <x v="9"/>
    <x v="5"/>
    <m/>
    <s v="Florin Avram"/>
    <s v="TERITORIAL - SERVICIU PUBLIC DECONCENTRAT AL MINISTERELOR ŞI ALTOR ORGANE DE SPECIALITATE"/>
    <s v="TERITORIAL"/>
    <x v="2"/>
    <x v="37"/>
  </r>
  <r>
    <x v="221"/>
    <x v="221"/>
    <x v="8"/>
    <x v="9"/>
    <x v="5"/>
    <m/>
    <s v="Florin Avram"/>
    <s v="TERITORIAL - SERVICIU PUBLIC DECONCENTRAT AL MINISTERELOR ŞI ALTOR ORGANE DE SPECIALITATE"/>
    <s v="TERITORIAL"/>
    <x v="2"/>
    <x v="3"/>
  </r>
  <r>
    <x v="222"/>
    <x v="222"/>
    <x v="8"/>
    <x v="9"/>
    <x v="5"/>
    <m/>
    <s v="Florin Avram"/>
    <s v="TERITORIAL - SERVICIU PUBLIC DECONCENTRAT AL MINISTERELOR ŞI ALTOR ORGANE DE SPECIALITATE"/>
    <s v="TERITORIAL"/>
    <x v="2"/>
    <x v="38"/>
  </r>
  <r>
    <x v="223"/>
    <x v="223"/>
    <x v="8"/>
    <x v="9"/>
    <x v="5"/>
    <m/>
    <s v="Florin Avram"/>
    <s v="TERITORIAL - SERVICIU PUBLIC DECONCENTRAT AL MINISTERELOR ŞI ALTOR ORGANE DE SPECIALITATE"/>
    <s v="TERITORIAL"/>
    <x v="2"/>
    <x v="6"/>
  </r>
  <r>
    <x v="224"/>
    <x v="224"/>
    <x v="8"/>
    <x v="9"/>
    <x v="5"/>
    <m/>
    <s v="Florin Avram"/>
    <s v="TERITORIAL - SERVICIU PUBLIC DECONCENTRAT AL MINISTERELOR ŞI ALTOR ORGANE DE SPECIALITATE"/>
    <s v="TERITORIAL"/>
    <x v="2"/>
    <x v="4"/>
  </r>
  <r>
    <x v="225"/>
    <x v="225"/>
    <x v="8"/>
    <x v="9"/>
    <x v="5"/>
    <m/>
    <s v="Florin Avram"/>
    <s v="TERITORIAL - SERVICIU PUBLIC DECONCENTRAT AL MINISTERELOR ŞI ALTOR ORGANE DE SPECIALITATE"/>
    <s v="TERITORIAL"/>
    <x v="2"/>
    <x v="19"/>
  </r>
  <r>
    <x v="226"/>
    <x v="226"/>
    <x v="8"/>
    <x v="9"/>
    <x v="5"/>
    <m/>
    <s v="Florin Avram"/>
    <s v="TERITORIAL - SERVICIU PUBLIC DECONCENTRAT AL MINISTERELOR ŞI ALTOR ORGANE DE SPECIALITATE"/>
    <s v="TERITORIAL"/>
    <x v="2"/>
    <x v="39"/>
  </r>
  <r>
    <x v="227"/>
    <x v="227"/>
    <x v="8"/>
    <x v="9"/>
    <x v="5"/>
    <m/>
    <s v="Florin Avram"/>
    <s v="TERITORIAL - SERVICIU PUBLIC DECONCENTRAT AL MINISTERELOR ŞI ALTOR ORGANE DE SPECIALITATE"/>
    <s v="TERITORIAL"/>
    <x v="2"/>
    <x v="17"/>
  </r>
  <r>
    <x v="228"/>
    <x v="228"/>
    <x v="8"/>
    <x v="9"/>
    <x v="5"/>
    <m/>
    <s v="Florin Avram"/>
    <s v="TERITORIAL - SERVICIU PUBLIC DECONCENTRAT AL MINISTERELOR ŞI ALTOR ORGANE DE SPECIALITATE"/>
    <s v="TERITORIAL"/>
    <x v="2"/>
    <x v="18"/>
  </r>
  <r>
    <x v="229"/>
    <x v="229"/>
    <x v="8"/>
    <x v="9"/>
    <x v="5"/>
    <m/>
    <s v="Florin Avram"/>
    <s v="TERITORIAL - SERVICIU PUBLIC DECONCENTRAT AL MINISTERELOR ŞI ALTOR ORGANE DE SPECIALITATE"/>
    <s v="TERITORIAL"/>
    <x v="2"/>
    <x v="2"/>
  </r>
  <r>
    <x v="230"/>
    <x v="230"/>
    <x v="8"/>
    <x v="9"/>
    <x v="5"/>
    <m/>
    <s v="Florin Avram"/>
    <s v="TERITORIAL - SERVICIU PUBLIC DECONCENTRAT AL MINISTERELOR ŞI ALTOR ORGANE DE SPECIALITATE"/>
    <s v="TERITORIAL"/>
    <x v="2"/>
    <x v="40"/>
  </r>
  <r>
    <x v="231"/>
    <x v="231"/>
    <x v="8"/>
    <x v="9"/>
    <x v="5"/>
    <m/>
    <s v="Florin Avram"/>
    <s v="TERITORIAL - SERVICIU PUBLIC DECONCENTRAT AL MINISTERELOR ŞI ALTOR ORGANE DE SPECIALITATE"/>
    <s v="TERITORIAL"/>
    <x v="2"/>
    <x v="41"/>
  </r>
  <r>
    <x v="232"/>
    <x v="232"/>
    <x v="8"/>
    <x v="9"/>
    <x v="5"/>
    <m/>
    <s v="Florin Avram"/>
    <s v="TERITORIAL - SERVICIU PUBLIC DECONCENTRAT AL MINISTERELOR ŞI ALTOR ORGANE DE SPECIALITATE"/>
    <s v="TERITORIAL"/>
    <x v="2"/>
    <x v="1"/>
  </r>
  <r>
    <x v="233"/>
    <x v="233"/>
    <x v="8"/>
    <x v="9"/>
    <x v="5"/>
    <m/>
    <s v="Florin Avram"/>
    <s v="CENTRAL - ORGAN DE SPECIALITATE AL ADMINISTRAŢIEI PUBLICE CENTRALE"/>
    <s v="CENTRAL"/>
    <x v="1"/>
    <x v="1"/>
  </r>
  <r>
    <x v="234"/>
    <x v="234"/>
    <x v="6"/>
    <x v="6"/>
    <x v="2"/>
    <m/>
    <s v="Florin Avram"/>
    <s v="CENTRAL - ORGAN DE SPECIALITATE AL ADMINISTRAŢIEI PUBLICE CENTRALE"/>
    <s v="CENTRAL"/>
    <x v="1"/>
    <x v="1"/>
  </r>
  <r>
    <x v="235"/>
    <x v="235"/>
    <x v="12"/>
    <x v="13"/>
    <x v="11"/>
    <m/>
    <s v="Florin Avram"/>
    <s v="CENTRAL - ORGAN DE SPECIALITATE AL ADMINISTRAŢIEI PUBLICE CENTRALE"/>
    <s v="CENTRAL"/>
    <x v="1"/>
    <x v="13"/>
  </r>
  <r>
    <x v="236"/>
    <x v="236"/>
    <x v="12"/>
    <x v="13"/>
    <x v="11"/>
    <m/>
    <s v="Florin Avram"/>
    <s v="CENTRAL - ORGAN DE SPECIALITATE AL ADMINISTRAŢIEI PUBLICE CENTRALE"/>
    <s v="CENTRAL"/>
    <x v="1"/>
    <x v="1"/>
  </r>
  <r>
    <x v="237"/>
    <x v="237"/>
    <x v="6"/>
    <x v="6"/>
    <x v="2"/>
    <m/>
    <s v="Florin Avram"/>
    <s v="CENTRAL - ORGAN DE SPECIALITATE AL ADMINISTRAŢIEI PUBLICE CENTRALE"/>
    <s v="CENTRAL"/>
    <x v="1"/>
    <x v="1"/>
  </r>
  <r>
    <x v="238"/>
    <x v="238"/>
    <x v="6"/>
    <x v="6"/>
    <x v="2"/>
    <m/>
    <s v="Florin Avram"/>
    <s v="CENTRAL - ORGAN DE SPECIALITATE AL ADMINISTRAŢIEI PUBLICE CENTRALE"/>
    <s v="CENTRAL"/>
    <x v="1"/>
    <x v="1"/>
  </r>
  <r>
    <x v="239"/>
    <x v="239"/>
    <x v="5"/>
    <x v="8"/>
    <x v="7"/>
    <m/>
    <s v="Florin Avram"/>
    <s v="CENTRAL - ORGAN DE SPECIALITATE AL ADMINISTRAŢIEI PUBLICE CENTRALE"/>
    <s v="CENTRAL"/>
    <x v="1"/>
    <x v="1"/>
  </r>
  <r>
    <x v="240"/>
    <x v="240"/>
    <x v="5"/>
    <x v="8"/>
    <x v="7"/>
    <m/>
    <s v="Florin Avram"/>
    <s v="CENTRAL - ORGAN DE SPECIALITATE AL ADMINISTRAŢIEI PUBLICE CENTRALE"/>
    <s v="CENTRAL"/>
    <x v="1"/>
    <x v="1"/>
  </r>
  <r>
    <x v="241"/>
    <x v="241"/>
    <x v="6"/>
    <x v="6"/>
    <x v="2"/>
    <m/>
    <s v="Florin Avram"/>
    <s v="CENTRAL - ORGAN DE SPECIALITATE AL ADMINISTRAŢIEI PUBLICE CENTRALE"/>
    <s v="CENTRAL"/>
    <x v="1"/>
    <x v="1"/>
  </r>
  <r>
    <x v="242"/>
    <x v="242"/>
    <x v="1"/>
    <x v="1"/>
    <x v="1"/>
    <m/>
    <s v="Florin Avram"/>
    <s v="CENTRAL - ORGAN DE SPECIALITATE AL ADMINISTRAŢIEI PUBLICE CENTRALE"/>
    <s v="CENTRAL"/>
    <x v="1"/>
    <x v="1"/>
  </r>
  <r>
    <x v="243"/>
    <x v="243"/>
    <x v="4"/>
    <x v="4"/>
    <x v="4"/>
    <m/>
    <s v="Florin Avram"/>
    <s v="CENTRAL - ORGAN DE SPECIALITATE AL ADMINISTRAŢIEI PUBLICE CENTRALE"/>
    <s v="CENTRAL"/>
    <x v="1"/>
    <x v="1"/>
  </r>
  <r>
    <x v="244"/>
    <x v="244"/>
    <x v="6"/>
    <x v="6"/>
    <x v="2"/>
    <m/>
    <s v="Florin Avram"/>
    <s v="CENTRAL - ORGAN DE SPECIALITATE AL ADMINISTRAŢIEI PUBLICE CENTRALE"/>
    <s v="CENTRAL"/>
    <x v="1"/>
    <x v="1"/>
  </r>
  <r>
    <x v="245"/>
    <x v="245"/>
    <x v="9"/>
    <x v="0"/>
    <x v="0"/>
    <m/>
    <s v="Florin Avram"/>
    <s v="CENTRAL - ORGAN DE SPECIALITATE AL ADMINISTRAŢIEI PUBLICE CENTRALE"/>
    <s v="CENTRAL"/>
    <x v="1"/>
    <x v="1"/>
  </r>
  <r>
    <x v="246"/>
    <x v="246"/>
    <x v="9"/>
    <x v="0"/>
    <x v="0"/>
    <m/>
    <s v="Florin Avram"/>
    <s v="CENTRAL - ORGAN DE SPECIALITATE AL ADMINISTRAŢIEI PUBLICE CENTRALE"/>
    <s v="CENTRAL"/>
    <x v="1"/>
    <x v="1"/>
  </r>
  <r>
    <x v="247"/>
    <x v="247"/>
    <x v="4"/>
    <x v="4"/>
    <x v="4"/>
    <m/>
    <s v="Florin Avram"/>
    <s v="CENTRAL - GUVERN"/>
    <s v="CENTRAL"/>
    <x v="10"/>
    <x v="1"/>
  </r>
  <r>
    <x v="248"/>
    <x v="248"/>
    <x v="10"/>
    <x v="14"/>
    <x v="12"/>
    <m/>
    <s v="Florin Avram"/>
    <s v="TERITORIAL - SERVICIU PUBLIC DECONCENTRAT AL MINISTERELOR ŞI ALTOR ORGANE DE SPECIALITATE"/>
    <s v="TERITORIAL"/>
    <x v="2"/>
    <x v="1"/>
  </r>
  <r>
    <x v="249"/>
    <x v="249"/>
    <x v="10"/>
    <x v="14"/>
    <x v="12"/>
    <m/>
    <s v="Florin Avram"/>
    <s v="TERITORIAL - SERVICIU PUBLIC DECONCENTRAT AL MINISTERELOR ŞI ALTOR ORGANE DE SPECIALITATE"/>
    <s v="TERITORIAL"/>
    <x v="2"/>
    <x v="26"/>
  </r>
  <r>
    <x v="250"/>
    <x v="250"/>
    <x v="10"/>
    <x v="14"/>
    <x v="12"/>
    <m/>
    <s v="Florin Avram"/>
    <s v="TERITORIAL - SERVICIU PUBLIC DECONCENTRAT AL MINISTERELOR ŞI ALTOR ORGANE DE SPECIALITATE"/>
    <s v="TERITORIAL"/>
    <x v="2"/>
    <x v="24"/>
  </r>
  <r>
    <x v="251"/>
    <x v="251"/>
    <x v="10"/>
    <x v="14"/>
    <x v="12"/>
    <m/>
    <s v="Florin Avram"/>
    <s v="TERITORIAL - SERVICIU PUBLIC DECONCENTRAT AL MINISTERELOR ŞI ALTOR ORGANE DE SPECIALITATE"/>
    <s v="TERITORIAL"/>
    <x v="2"/>
    <x v="25"/>
  </r>
  <r>
    <x v="252"/>
    <x v="252"/>
    <x v="10"/>
    <x v="14"/>
    <x v="12"/>
    <m/>
    <s v="Florin Avram"/>
    <s v="TERITORIAL - SERVICIU PUBLIC DECONCENTRAT AL MINISTERELOR ŞI ALTOR ORGANE DE SPECIALITATE"/>
    <s v="TERITORIAL"/>
    <x v="2"/>
    <x v="16"/>
  </r>
  <r>
    <x v="253"/>
    <x v="253"/>
    <x v="10"/>
    <x v="14"/>
    <x v="12"/>
    <m/>
    <s v="Florin Avram"/>
    <s v="TERITORIAL - SERVICIU PUBLIC DECONCENTRAT AL MINISTERELOR ŞI ALTOR ORGANE DE SPECIALITATE"/>
    <s v="TERITORIAL"/>
    <x v="2"/>
    <x v="0"/>
  </r>
  <r>
    <x v="254"/>
    <x v="254"/>
    <x v="10"/>
    <x v="14"/>
    <x v="12"/>
    <m/>
    <s v="Florin Avram"/>
    <s v="TERITORIAL - SERVICIU PUBLIC DECONCENTRAT AL MINISTERELOR ŞI ALTOR ORGANE DE SPECIALITATE"/>
    <s v="TERITORIAL"/>
    <x v="2"/>
    <x v="27"/>
  </r>
  <r>
    <x v="255"/>
    <x v="255"/>
    <x v="10"/>
    <x v="14"/>
    <x v="12"/>
    <m/>
    <s v="Florin Avram"/>
    <s v="TERITORIAL - SERVICIU PUBLIC DECONCENTRAT AL MINISTERELOR ŞI ALTOR ORGANE DE SPECIALITATE"/>
    <s v="TERITORIAL"/>
    <x v="2"/>
    <x v="11"/>
  </r>
  <r>
    <x v="256"/>
    <x v="256"/>
    <x v="10"/>
    <x v="14"/>
    <x v="12"/>
    <m/>
    <s v="Florin Avram"/>
    <s v="TERITORIAL - SERVICIU PUBLIC DECONCENTRAT AL MINISTERELOR ŞI ALTOR ORGANE DE SPECIALITATE"/>
    <s v="TERITORIAL"/>
    <x v="2"/>
    <x v="10"/>
  </r>
  <r>
    <x v="257"/>
    <x v="257"/>
    <x v="10"/>
    <x v="14"/>
    <x v="12"/>
    <m/>
    <s v="Florin Avram"/>
    <s v="TERITORIAL - SERVICIU PUBLIC DECONCENTRAT AL MINISTERELOR ŞI ALTOR ORGANE DE SPECIALITATE"/>
    <s v="TERITORIAL"/>
    <x v="2"/>
    <x v="28"/>
  </r>
  <r>
    <x v="258"/>
    <x v="258"/>
    <x v="10"/>
    <x v="14"/>
    <x v="12"/>
    <m/>
    <s v="Florin Avram"/>
    <s v="TERITORIAL - SERVICIU PUBLIC DECONCENTRAT AL MINISTERELOR ŞI ALTOR ORGANE DE SPECIALITATE"/>
    <s v="TERITORIAL"/>
    <x v="2"/>
    <x v="1"/>
  </r>
  <r>
    <x v="259"/>
    <x v="259"/>
    <x v="10"/>
    <x v="14"/>
    <x v="12"/>
    <m/>
    <s v="Florin Avram"/>
    <s v="TERITORIAL - SERVICIU PUBLIC DECONCENTRAT AL MINISTERELOR ŞI ALTOR ORGANE DE SPECIALITATE"/>
    <s v="TERITORIAL"/>
    <x v="2"/>
    <x v="8"/>
  </r>
  <r>
    <x v="260"/>
    <x v="260"/>
    <x v="10"/>
    <x v="14"/>
    <x v="12"/>
    <m/>
    <s v="Florin Avram"/>
    <s v="TERITORIAL - SERVICIU PUBLIC DECONCENTRAT AL MINISTERELOR ŞI ALTOR ORGANE DE SPECIALITATE"/>
    <s v="TERITORIAL"/>
    <x v="2"/>
    <x v="14"/>
  </r>
  <r>
    <x v="261"/>
    <x v="261"/>
    <x v="10"/>
    <x v="14"/>
    <x v="12"/>
    <m/>
    <s v="Florin Avram"/>
    <s v="TERITORIAL - SERVICIU PUBLIC DECONCENTRAT AL MINISTERELOR ŞI ALTOR ORGANE DE SPECIALITATE"/>
    <s v="TERITORIAL"/>
    <x v="2"/>
    <x v="29"/>
  </r>
  <r>
    <x v="262"/>
    <x v="262"/>
    <x v="10"/>
    <x v="14"/>
    <x v="12"/>
    <m/>
    <s v="Florin Avram"/>
    <s v="TERITORIAL - SERVICIU PUBLIC DECONCENTRAT AL MINISTERELOR ŞI ALTOR ORGANE DE SPECIALITATE"/>
    <s v="TERITORIAL"/>
    <x v="2"/>
    <x v="20"/>
  </r>
  <r>
    <x v="263"/>
    <x v="263"/>
    <x v="10"/>
    <x v="14"/>
    <x v="12"/>
    <m/>
    <s v="Florin Avram"/>
    <s v="TERITORIAL - SERVICIU PUBLIC DECONCENTRAT AL MINISTERELOR ŞI ALTOR ORGANE DE SPECIALITATE"/>
    <s v="TERITORIAL"/>
    <x v="2"/>
    <x v="30"/>
  </r>
  <r>
    <x v="264"/>
    <x v="264"/>
    <x v="10"/>
    <x v="14"/>
    <x v="12"/>
    <m/>
    <s v="Florin Avram"/>
    <s v="TERITORIAL - SERVICIU PUBLIC DECONCENTRAT AL MINISTERELOR ŞI ALTOR ORGANE DE SPECIALITATE"/>
    <s v="TERITORIAL"/>
    <x v="2"/>
    <x v="31"/>
  </r>
  <r>
    <x v="265"/>
    <x v="265"/>
    <x v="10"/>
    <x v="14"/>
    <x v="12"/>
    <m/>
    <s v="Florin Avram"/>
    <s v="TERITORIAL - SERVICIU PUBLIC DECONCENTRAT AL MINISTERELOR ŞI ALTOR ORGANE DE SPECIALITATE"/>
    <s v="TERITORIAL"/>
    <x v="2"/>
    <x v="5"/>
  </r>
  <r>
    <x v="266"/>
    <x v="266"/>
    <x v="10"/>
    <x v="14"/>
    <x v="12"/>
    <m/>
    <s v="Florin Avram"/>
    <s v="TERITORIAL - SERVICIU PUBLIC DECONCENTRAT AL MINISTERELOR ŞI ALTOR ORGANE DE SPECIALITATE"/>
    <s v="TERITORIAL"/>
    <x v="2"/>
    <x v="21"/>
  </r>
  <r>
    <x v="267"/>
    <x v="267"/>
    <x v="10"/>
    <x v="14"/>
    <x v="12"/>
    <m/>
    <s v="Florin Avram"/>
    <s v="TERITORIAL - SERVICIU PUBLIC DECONCENTRAT AL MINISTERELOR ŞI ALTOR ORGANE DE SPECIALITATE"/>
    <s v="TERITORIAL"/>
    <x v="2"/>
    <x v="15"/>
  </r>
  <r>
    <x v="268"/>
    <x v="268"/>
    <x v="10"/>
    <x v="14"/>
    <x v="12"/>
    <m/>
    <s v="Florin Avram"/>
    <s v="TERITORIAL - SERVICIU PUBLIC DECONCENTRAT AL MINISTERELOR ŞI ALTOR ORGANE DE SPECIALITATE"/>
    <s v="TERITORIAL"/>
    <x v="2"/>
    <x v="32"/>
  </r>
  <r>
    <x v="269"/>
    <x v="269"/>
    <x v="10"/>
    <x v="14"/>
    <x v="12"/>
    <m/>
    <s v="Florin Avram"/>
    <s v="TERITORIAL - SERVICIU PUBLIC DECONCENTRAT AL MINISTERELOR ŞI ALTOR ORGANE DE SPECIALITATE"/>
    <s v="TERITORIAL"/>
    <x v="2"/>
    <x v="9"/>
  </r>
  <r>
    <x v="270"/>
    <x v="270"/>
    <x v="10"/>
    <x v="14"/>
    <x v="12"/>
    <m/>
    <s v="Florin Avram"/>
    <s v="TERITORIAL - SERVICIU PUBLIC DECONCENTRAT AL MINISTERELOR ŞI ALTOR ORGANE DE SPECIALITATE"/>
    <s v="TERITORIAL"/>
    <x v="2"/>
    <x v="33"/>
  </r>
  <r>
    <x v="271"/>
    <x v="271"/>
    <x v="10"/>
    <x v="14"/>
    <x v="12"/>
    <m/>
    <s v="Florin Avram"/>
    <s v="TERITORIAL - SERVICIU PUBLIC DECONCENTRAT AL MINISTERELOR ŞI ALTOR ORGANE DE SPECIALITATE"/>
    <s v="TERITORIAL"/>
    <x v="2"/>
    <x v="34"/>
  </r>
  <r>
    <x v="272"/>
    <x v="272"/>
    <x v="10"/>
    <x v="14"/>
    <x v="12"/>
    <m/>
    <s v="Florin Avram"/>
    <s v="TERITORIAL - SERVICIU PUBLIC DECONCENTRAT AL MINISTERELOR ŞI ALTOR ORGANE DE SPECIALITATE"/>
    <s v="TERITORIAL"/>
    <x v="2"/>
    <x v="12"/>
  </r>
  <r>
    <x v="273"/>
    <x v="273"/>
    <x v="10"/>
    <x v="14"/>
    <x v="12"/>
    <m/>
    <s v="Florin Avram"/>
    <s v="TERITORIAL - SERVICIU PUBLIC DECONCENTRAT AL MINISTERELOR ŞI ALTOR ORGANE DE SPECIALITATE"/>
    <s v="TERITORIAL"/>
    <x v="2"/>
    <x v="22"/>
  </r>
  <r>
    <x v="274"/>
    <x v="274"/>
    <x v="10"/>
    <x v="14"/>
    <x v="12"/>
    <m/>
    <s v="Florin Avram"/>
    <s v="TERITORIAL - SERVICIU PUBLIC DECONCENTRAT AL MINISTERELOR ŞI ALTOR ORGANE DE SPECIALITATE"/>
    <s v="TERITORIAL"/>
    <x v="2"/>
    <x v="13"/>
  </r>
  <r>
    <x v="275"/>
    <x v="275"/>
    <x v="10"/>
    <x v="14"/>
    <x v="12"/>
    <m/>
    <s v="Florin Avram"/>
    <s v="TERITORIAL - SERVICIU PUBLIC DECONCENTRAT AL MINISTERELOR ŞI ALTOR ORGANE DE SPECIALITATE"/>
    <s v="TERITORIAL"/>
    <x v="2"/>
    <x v="35"/>
  </r>
  <r>
    <x v="276"/>
    <x v="276"/>
    <x v="10"/>
    <x v="14"/>
    <x v="12"/>
    <m/>
    <s v="Florin Avram"/>
    <s v="TERITORIAL - SERVICIU PUBLIC DECONCENTRAT AL MINISTERELOR ŞI ALTOR ORGANE DE SPECIALITATE"/>
    <s v="TERITORIAL"/>
    <x v="2"/>
    <x v="36"/>
  </r>
  <r>
    <x v="277"/>
    <x v="277"/>
    <x v="10"/>
    <x v="14"/>
    <x v="12"/>
    <m/>
    <s v="Florin Avram"/>
    <s v="TERITORIAL - SERVICIU PUBLIC DECONCENTRAT AL MINISTERELOR ŞI ALTOR ORGANE DE SPECIALITATE"/>
    <s v="TERITORIAL"/>
    <x v="2"/>
    <x v="23"/>
  </r>
  <r>
    <x v="278"/>
    <x v="278"/>
    <x v="10"/>
    <x v="14"/>
    <x v="12"/>
    <m/>
    <s v="Florin Avram"/>
    <s v="TERITORIAL - SERVICIU PUBLIC DECONCENTRAT AL MINISTERELOR ŞI ALTOR ORGANE DE SPECIALITATE"/>
    <s v="TERITORIAL"/>
    <x v="2"/>
    <x v="7"/>
  </r>
  <r>
    <x v="279"/>
    <x v="279"/>
    <x v="10"/>
    <x v="14"/>
    <x v="12"/>
    <m/>
    <s v="Florin Avram"/>
    <s v="TERITORIAL - SERVICIU PUBLIC DECONCENTRAT AL MINISTERELOR ŞI ALTOR ORGANE DE SPECIALITATE"/>
    <s v="TERITORIAL"/>
    <x v="2"/>
    <x v="37"/>
  </r>
  <r>
    <x v="280"/>
    <x v="280"/>
    <x v="10"/>
    <x v="14"/>
    <x v="12"/>
    <m/>
    <s v="Florin Avram"/>
    <s v="TERITORIAL - SERVICIU PUBLIC DECONCENTRAT AL MINISTERELOR ŞI ALTOR ORGANE DE SPECIALITATE"/>
    <s v="TERITORIAL"/>
    <x v="2"/>
    <x v="3"/>
  </r>
  <r>
    <x v="281"/>
    <x v="281"/>
    <x v="10"/>
    <x v="14"/>
    <x v="12"/>
    <m/>
    <s v="Florin Avram"/>
    <s v="TERITORIAL - SERVICIU PUBLIC DECONCENTRAT AL MINISTERELOR ŞI ALTOR ORGANE DE SPECIALITATE"/>
    <s v="TERITORIAL"/>
    <x v="2"/>
    <x v="38"/>
  </r>
  <r>
    <x v="282"/>
    <x v="282"/>
    <x v="10"/>
    <x v="14"/>
    <x v="12"/>
    <m/>
    <s v="Florin Avram"/>
    <s v="TERITORIAL - SERVICIU PUBLIC DECONCENTRAT AL MINISTERELOR ŞI ALTOR ORGANE DE SPECIALITATE"/>
    <s v="TERITORIAL"/>
    <x v="2"/>
    <x v="6"/>
  </r>
  <r>
    <x v="283"/>
    <x v="283"/>
    <x v="10"/>
    <x v="14"/>
    <x v="12"/>
    <m/>
    <s v="Florin Avram"/>
    <s v="TERITORIAL - SERVICIU PUBLIC DECONCENTRAT AL MINISTERELOR ŞI ALTOR ORGANE DE SPECIALITATE"/>
    <s v="TERITORIAL"/>
    <x v="2"/>
    <x v="4"/>
  </r>
  <r>
    <x v="284"/>
    <x v="284"/>
    <x v="10"/>
    <x v="14"/>
    <x v="12"/>
    <m/>
    <s v="Florin Avram"/>
    <s v="TERITORIAL - SERVICIU PUBLIC DECONCENTRAT AL MINISTERELOR ŞI ALTOR ORGANE DE SPECIALITATE"/>
    <s v="TERITORIAL"/>
    <x v="2"/>
    <x v="19"/>
  </r>
  <r>
    <x v="285"/>
    <x v="285"/>
    <x v="10"/>
    <x v="14"/>
    <x v="12"/>
    <m/>
    <s v="Florin Avram"/>
    <s v="TERITORIAL - SERVICIU PUBLIC DECONCENTRAT AL MINISTERELOR ŞI ALTOR ORGANE DE SPECIALITATE"/>
    <s v="TERITORIAL"/>
    <x v="2"/>
    <x v="39"/>
  </r>
  <r>
    <x v="286"/>
    <x v="286"/>
    <x v="10"/>
    <x v="14"/>
    <x v="12"/>
    <m/>
    <s v="Florin Avram"/>
    <s v="TERITORIAL - SERVICIU PUBLIC DECONCENTRAT AL MINISTERELOR ŞI ALTOR ORGANE DE SPECIALITATE"/>
    <s v="TERITORIAL"/>
    <x v="2"/>
    <x v="17"/>
  </r>
  <r>
    <x v="287"/>
    <x v="287"/>
    <x v="10"/>
    <x v="14"/>
    <x v="12"/>
    <m/>
    <s v="Florin Avram"/>
    <s v="TERITORIAL - SERVICIU PUBLIC DECONCENTRAT AL MINISTERELOR ŞI ALTOR ORGANE DE SPECIALITATE"/>
    <s v="TERITORIAL"/>
    <x v="2"/>
    <x v="18"/>
  </r>
  <r>
    <x v="288"/>
    <x v="288"/>
    <x v="10"/>
    <x v="14"/>
    <x v="12"/>
    <m/>
    <s v="Florin Avram"/>
    <s v="TERITORIAL - SERVICIU PUBLIC DECONCENTRAT AL MINISTERELOR ŞI ALTOR ORGANE DE SPECIALITATE"/>
    <s v="TERITORIAL"/>
    <x v="2"/>
    <x v="2"/>
  </r>
  <r>
    <x v="289"/>
    <x v="289"/>
    <x v="10"/>
    <x v="14"/>
    <x v="12"/>
    <m/>
    <s v="Florin Avram"/>
    <s v="TERITORIAL - SERVICIU PUBLIC DECONCENTRAT AL MINISTERELOR ŞI ALTOR ORGANE DE SPECIALITATE"/>
    <s v="TERITORIAL"/>
    <x v="2"/>
    <x v="40"/>
  </r>
  <r>
    <x v="290"/>
    <x v="290"/>
    <x v="10"/>
    <x v="14"/>
    <x v="12"/>
    <m/>
    <s v="Florin Avram"/>
    <s v="TERITORIAL - SERVICIU PUBLIC DECONCENTRAT AL MINISTERELOR ŞI ALTOR ORGANE DE SPECIALITATE"/>
    <s v="TERITORIAL"/>
    <x v="2"/>
    <x v="41"/>
  </r>
  <r>
    <x v="291"/>
    <x v="291"/>
    <x v="13"/>
    <x v="15"/>
    <x v="13"/>
    <m/>
    <s v="Florin Avram"/>
    <s v="TERITORIAL - SERVICIU PUBLIC DECONCENTRAT AL MINISTERELOR ŞI ALTOR ORGANE DE SPECIALITATE"/>
    <s v="TERITORIAL"/>
    <x v="2"/>
    <x v="1"/>
  </r>
  <r>
    <x v="292"/>
    <x v="292"/>
    <x v="13"/>
    <x v="15"/>
    <x v="13"/>
    <m/>
    <s v="Florin Avram"/>
    <s v="TERITORIAL - SERVICIU PUBLIC DECONCENTRAT AL MINISTERELOR ŞI ALTOR ORGANE DE SPECIALITATE"/>
    <s v="TERITORIAL"/>
    <x v="2"/>
    <x v="24"/>
  </r>
  <r>
    <x v="293"/>
    <x v="293"/>
    <x v="13"/>
    <x v="15"/>
    <x v="13"/>
    <m/>
    <s v="Florin Avram"/>
    <s v="TERITORIAL - SERVICIU PUBLIC DECONCENTRAT AL MINISTERELOR ŞI ALTOR ORGANE DE SPECIALITATE"/>
    <s v="TERITORIAL"/>
    <x v="2"/>
    <x v="25"/>
  </r>
  <r>
    <x v="294"/>
    <x v="294"/>
    <x v="13"/>
    <x v="15"/>
    <x v="13"/>
    <m/>
    <s v="Florin Avram"/>
    <s v="TERITORIAL - SERVICIU PUBLIC DECONCENTRAT AL MINISTERELOR ŞI ALTOR ORGANE DE SPECIALITATE"/>
    <s v="TERITORIAL"/>
    <x v="2"/>
    <x v="16"/>
  </r>
  <r>
    <x v="295"/>
    <x v="295"/>
    <x v="13"/>
    <x v="15"/>
    <x v="13"/>
    <m/>
    <s v="Florin Avram"/>
    <s v="TERITORIAL - SERVICIU PUBLIC DECONCENTRAT AL MINISTERELOR ŞI ALTOR ORGANE DE SPECIALITATE"/>
    <s v="TERITORIAL"/>
    <x v="2"/>
    <x v="0"/>
  </r>
  <r>
    <x v="296"/>
    <x v="296"/>
    <x v="13"/>
    <x v="15"/>
    <x v="13"/>
    <m/>
    <s v="Florin Avram"/>
    <s v="TERITORIAL - SERVICIU PUBLIC DECONCENTRAT AL MINISTERELOR ŞI ALTOR ORGANE DE SPECIALITATE"/>
    <s v="TERITORIAL"/>
    <x v="2"/>
    <x v="26"/>
  </r>
  <r>
    <x v="297"/>
    <x v="297"/>
    <x v="13"/>
    <x v="15"/>
    <x v="13"/>
    <m/>
    <s v="Florin Avram"/>
    <s v="TERITORIAL - SERVICIU PUBLIC DECONCENTRAT AL MINISTERELOR ŞI ALTOR ORGANE DE SPECIALITATE"/>
    <s v="TERITORIAL"/>
    <x v="2"/>
    <x v="27"/>
  </r>
  <r>
    <x v="298"/>
    <x v="298"/>
    <x v="13"/>
    <x v="15"/>
    <x v="13"/>
    <m/>
    <s v="Florin Avram"/>
    <s v="TERITORIAL - SERVICIU PUBLIC DECONCENTRAT AL MINISTERELOR ŞI ALTOR ORGANE DE SPECIALITATE"/>
    <s v="TERITORIAL"/>
    <x v="2"/>
    <x v="11"/>
  </r>
  <r>
    <x v="299"/>
    <x v="299"/>
    <x v="13"/>
    <x v="15"/>
    <x v="13"/>
    <m/>
    <s v="Florin Avram"/>
    <s v="TERITORIAL - SERVICIU PUBLIC DECONCENTRAT AL MINISTERELOR ŞI ALTOR ORGANE DE SPECIALITATE"/>
    <s v="TERITORIAL"/>
    <x v="2"/>
    <x v="10"/>
  </r>
  <r>
    <x v="300"/>
    <x v="300"/>
    <x v="13"/>
    <x v="15"/>
    <x v="13"/>
    <m/>
    <s v="Florin Avram"/>
    <s v="TERITORIAL - SERVICIU PUBLIC DECONCENTRAT AL MINISTERELOR ŞI ALTOR ORGANE DE SPECIALITATE"/>
    <s v="TERITORIAL"/>
    <x v="2"/>
    <x v="28"/>
  </r>
  <r>
    <x v="301"/>
    <x v="301"/>
    <x v="13"/>
    <x v="15"/>
    <x v="13"/>
    <m/>
    <s v="Florin Avram"/>
    <s v="TERITORIAL - SERVICIU PUBLIC DECONCENTRAT AL MINISTERELOR ŞI ALTOR ORGANE DE SPECIALITATE"/>
    <s v="TERITORIAL"/>
    <x v="2"/>
    <x v="8"/>
  </r>
  <r>
    <x v="302"/>
    <x v="302"/>
    <x v="13"/>
    <x v="15"/>
    <x v="13"/>
    <m/>
    <s v="Florin Avram"/>
    <s v="TERITORIAL - SERVICIU PUBLIC DECONCENTRAT AL MINISTERELOR ŞI ALTOR ORGANE DE SPECIALITATE"/>
    <s v="TERITORIAL"/>
    <x v="2"/>
    <x v="14"/>
  </r>
  <r>
    <x v="303"/>
    <x v="303"/>
    <x v="13"/>
    <x v="15"/>
    <x v="13"/>
    <m/>
    <s v="Florin Avram"/>
    <s v="TERITORIAL - SERVICIU PUBLIC DECONCENTRAT AL MINISTERELOR ŞI ALTOR ORGANE DE SPECIALITATE"/>
    <s v="TERITORIAL"/>
    <x v="2"/>
    <x v="29"/>
  </r>
  <r>
    <x v="304"/>
    <x v="304"/>
    <x v="13"/>
    <x v="15"/>
    <x v="13"/>
    <m/>
    <s v="Florin Avram"/>
    <s v="TERITORIAL - SERVICIU PUBLIC DECONCENTRAT AL MINISTERELOR ŞI ALTOR ORGANE DE SPECIALITATE"/>
    <s v="TERITORIAL"/>
    <x v="2"/>
    <x v="20"/>
  </r>
  <r>
    <x v="305"/>
    <x v="305"/>
    <x v="13"/>
    <x v="15"/>
    <x v="13"/>
    <m/>
    <s v="Florin Avram"/>
    <s v="TERITORIAL - SERVICIU PUBLIC DECONCENTRAT AL MINISTERELOR ŞI ALTOR ORGANE DE SPECIALITATE"/>
    <s v="TERITORIAL"/>
    <x v="2"/>
    <x v="30"/>
  </r>
  <r>
    <x v="306"/>
    <x v="306"/>
    <x v="13"/>
    <x v="15"/>
    <x v="13"/>
    <m/>
    <s v="Florin Avram"/>
    <s v="TERITORIAL - SERVICIU PUBLIC DECONCENTRAT AL MINISTERELOR ŞI ALTOR ORGANE DE SPECIALITATE"/>
    <s v="TERITORIAL"/>
    <x v="2"/>
    <x v="31"/>
  </r>
  <r>
    <x v="307"/>
    <x v="307"/>
    <x v="13"/>
    <x v="15"/>
    <x v="13"/>
    <m/>
    <s v="Florin Avram"/>
    <s v="TERITORIAL - SERVICIU PUBLIC DECONCENTRAT AL MINISTERELOR ŞI ALTOR ORGANE DE SPECIALITATE"/>
    <s v="TERITORIAL"/>
    <x v="2"/>
    <x v="5"/>
  </r>
  <r>
    <x v="308"/>
    <x v="308"/>
    <x v="13"/>
    <x v="15"/>
    <x v="13"/>
    <m/>
    <s v="Florin Avram"/>
    <s v="TERITORIAL - SERVICIU PUBLIC DECONCENTRAT AL MINISTERELOR ŞI ALTOR ORGANE DE SPECIALITATE"/>
    <s v="TERITORIAL"/>
    <x v="2"/>
    <x v="21"/>
  </r>
  <r>
    <x v="309"/>
    <x v="309"/>
    <x v="13"/>
    <x v="15"/>
    <x v="13"/>
    <m/>
    <s v="Florin Avram"/>
    <s v="TERITORIAL - SERVICIU PUBLIC DECONCENTRAT AL MINISTERELOR ŞI ALTOR ORGANE DE SPECIALITATE"/>
    <s v="TERITORIAL"/>
    <x v="2"/>
    <x v="15"/>
  </r>
  <r>
    <x v="310"/>
    <x v="310"/>
    <x v="13"/>
    <x v="15"/>
    <x v="13"/>
    <m/>
    <s v="Florin Avram"/>
    <s v="TERITORIAL - SERVICIU PUBLIC DECONCENTRAT AL MINISTERELOR ŞI ALTOR ORGANE DE SPECIALITATE"/>
    <s v="TERITORIAL"/>
    <x v="2"/>
    <x v="32"/>
  </r>
  <r>
    <x v="311"/>
    <x v="311"/>
    <x v="13"/>
    <x v="15"/>
    <x v="13"/>
    <m/>
    <s v="Florin Avram"/>
    <s v="TERITORIAL - SERVICIU PUBLIC DECONCENTRAT AL MINISTERELOR ŞI ALTOR ORGANE DE SPECIALITATE"/>
    <s v="TERITORIAL"/>
    <x v="2"/>
    <x v="9"/>
  </r>
  <r>
    <x v="312"/>
    <x v="312"/>
    <x v="13"/>
    <x v="15"/>
    <x v="13"/>
    <m/>
    <s v="Florin Avram"/>
    <s v="TERITORIAL - SERVICIU PUBLIC DECONCENTRAT AL MINISTERELOR ŞI ALTOR ORGANE DE SPECIALITATE"/>
    <s v="TERITORIAL"/>
    <x v="2"/>
    <x v="33"/>
  </r>
  <r>
    <x v="313"/>
    <x v="313"/>
    <x v="13"/>
    <x v="15"/>
    <x v="13"/>
    <m/>
    <s v="Florin Avram"/>
    <s v="TERITORIAL - SERVICIU PUBLIC DECONCENTRAT AL MINISTERELOR ŞI ALTOR ORGANE DE SPECIALITATE"/>
    <s v="TERITORIAL"/>
    <x v="2"/>
    <x v="34"/>
  </r>
  <r>
    <x v="314"/>
    <x v="314"/>
    <x v="13"/>
    <x v="15"/>
    <x v="13"/>
    <m/>
    <s v="Florin Avram"/>
    <s v="TERITORIAL - SERVICIU PUBLIC DECONCENTRAT AL MINISTERELOR ŞI ALTOR ORGANE DE SPECIALITATE"/>
    <s v="TERITORIAL"/>
    <x v="2"/>
    <x v="12"/>
  </r>
  <r>
    <x v="315"/>
    <x v="315"/>
    <x v="13"/>
    <x v="15"/>
    <x v="13"/>
    <m/>
    <s v="Florin Avram"/>
    <s v="TERITORIAL - SERVICIU PUBLIC DECONCENTRAT AL MINISTERELOR ŞI ALTOR ORGANE DE SPECIALITATE"/>
    <s v="TERITORIAL"/>
    <x v="2"/>
    <x v="22"/>
  </r>
  <r>
    <x v="316"/>
    <x v="316"/>
    <x v="13"/>
    <x v="15"/>
    <x v="13"/>
    <m/>
    <s v="Florin Avram"/>
    <s v="TERITORIAL - SERVICIU PUBLIC DECONCENTRAT AL MINISTERELOR ŞI ALTOR ORGANE DE SPECIALITATE"/>
    <s v="TERITORIAL"/>
    <x v="2"/>
    <x v="13"/>
  </r>
  <r>
    <x v="317"/>
    <x v="317"/>
    <x v="13"/>
    <x v="15"/>
    <x v="13"/>
    <m/>
    <s v="Florin Avram"/>
    <s v="TERITORIAL - SERVICIU PUBLIC DECONCENTRAT AL MINISTERELOR ŞI ALTOR ORGANE DE SPECIALITATE"/>
    <s v="TERITORIAL"/>
    <x v="2"/>
    <x v="35"/>
  </r>
  <r>
    <x v="318"/>
    <x v="318"/>
    <x v="13"/>
    <x v="15"/>
    <x v="13"/>
    <m/>
    <s v="Florin Avram"/>
    <s v="TERITORIAL - SERVICIU PUBLIC DECONCENTRAT AL MINISTERELOR ŞI ALTOR ORGANE DE SPECIALITATE"/>
    <s v="TERITORIAL"/>
    <x v="2"/>
    <x v="36"/>
  </r>
  <r>
    <x v="319"/>
    <x v="319"/>
    <x v="13"/>
    <x v="15"/>
    <x v="13"/>
    <m/>
    <s v="Florin Avram"/>
    <s v="TERITORIAL - SERVICIU PUBLIC DECONCENTRAT AL MINISTERELOR ŞI ALTOR ORGANE DE SPECIALITATE"/>
    <s v="TERITORIAL"/>
    <x v="2"/>
    <x v="23"/>
  </r>
  <r>
    <x v="320"/>
    <x v="320"/>
    <x v="13"/>
    <x v="15"/>
    <x v="13"/>
    <m/>
    <s v="Florin Avram"/>
    <s v="TERITORIAL - SERVICIU PUBLIC DECONCENTRAT AL MINISTERELOR ŞI ALTOR ORGANE DE SPECIALITATE"/>
    <s v="TERITORIAL"/>
    <x v="2"/>
    <x v="7"/>
  </r>
  <r>
    <x v="321"/>
    <x v="321"/>
    <x v="13"/>
    <x v="15"/>
    <x v="13"/>
    <m/>
    <s v="Florin Avram"/>
    <s v="TERITORIAL - SERVICIU PUBLIC DECONCENTRAT AL MINISTERELOR ŞI ALTOR ORGANE DE SPECIALITATE"/>
    <s v="TERITORIAL"/>
    <x v="2"/>
    <x v="37"/>
  </r>
  <r>
    <x v="322"/>
    <x v="322"/>
    <x v="13"/>
    <x v="15"/>
    <x v="13"/>
    <m/>
    <s v="Florin Avram"/>
    <s v="TERITORIAL - SERVICIU PUBLIC DECONCENTRAT AL MINISTERELOR ŞI ALTOR ORGANE DE SPECIALITATE"/>
    <s v="TERITORIAL"/>
    <x v="2"/>
    <x v="3"/>
  </r>
  <r>
    <x v="323"/>
    <x v="323"/>
    <x v="13"/>
    <x v="15"/>
    <x v="13"/>
    <m/>
    <s v="Florin Avram"/>
    <s v="TERITORIAL - SERVICIU PUBLIC DECONCENTRAT AL MINISTERELOR ŞI ALTOR ORGANE DE SPECIALITATE"/>
    <s v="TERITORIAL"/>
    <x v="2"/>
    <x v="38"/>
  </r>
  <r>
    <x v="324"/>
    <x v="324"/>
    <x v="13"/>
    <x v="15"/>
    <x v="13"/>
    <m/>
    <s v="Florin Avram"/>
    <s v="TERITORIAL - SERVICIU PUBLIC DECONCENTRAT AL MINISTERELOR ŞI ALTOR ORGANE DE SPECIALITATE"/>
    <s v="TERITORIAL"/>
    <x v="2"/>
    <x v="6"/>
  </r>
  <r>
    <x v="325"/>
    <x v="325"/>
    <x v="13"/>
    <x v="15"/>
    <x v="13"/>
    <m/>
    <s v="Florin Avram"/>
    <s v="TERITORIAL - SERVICIU PUBLIC DECONCENTRAT AL MINISTERELOR ŞI ALTOR ORGANE DE SPECIALITATE"/>
    <s v="TERITORIAL"/>
    <x v="2"/>
    <x v="4"/>
  </r>
  <r>
    <x v="326"/>
    <x v="326"/>
    <x v="13"/>
    <x v="15"/>
    <x v="13"/>
    <m/>
    <s v="Florin Avram"/>
    <s v="TERITORIAL - SERVICIU PUBLIC DECONCENTRAT AL MINISTERELOR ŞI ALTOR ORGANE DE SPECIALITATE"/>
    <s v="TERITORIAL"/>
    <x v="2"/>
    <x v="19"/>
  </r>
  <r>
    <x v="327"/>
    <x v="327"/>
    <x v="13"/>
    <x v="15"/>
    <x v="13"/>
    <m/>
    <s v="Florin Avram"/>
    <s v="TERITORIAL - SERVICIU PUBLIC DECONCENTRAT AL MINISTERELOR ŞI ALTOR ORGANE DE SPECIALITATE"/>
    <s v="TERITORIAL"/>
    <x v="2"/>
    <x v="39"/>
  </r>
  <r>
    <x v="328"/>
    <x v="328"/>
    <x v="13"/>
    <x v="15"/>
    <x v="13"/>
    <m/>
    <s v="Florin Avram"/>
    <s v="TERITORIAL - SERVICIU PUBLIC DECONCENTRAT AL MINISTERELOR ŞI ALTOR ORGANE DE SPECIALITATE"/>
    <s v="TERITORIAL"/>
    <x v="2"/>
    <x v="17"/>
  </r>
  <r>
    <x v="329"/>
    <x v="329"/>
    <x v="13"/>
    <x v="15"/>
    <x v="13"/>
    <m/>
    <s v="Florin Avram"/>
    <s v="TERITORIAL - SERVICIU PUBLIC DECONCENTRAT AL MINISTERELOR ŞI ALTOR ORGANE DE SPECIALITATE"/>
    <s v="TERITORIAL"/>
    <x v="2"/>
    <x v="18"/>
  </r>
  <r>
    <x v="330"/>
    <x v="330"/>
    <x v="13"/>
    <x v="15"/>
    <x v="13"/>
    <m/>
    <s v="Florin Avram"/>
    <s v="TERITORIAL - SERVICIU PUBLIC DECONCENTRAT AL MINISTERELOR ŞI ALTOR ORGANE DE SPECIALITATE"/>
    <s v="TERITORIAL"/>
    <x v="2"/>
    <x v="2"/>
  </r>
  <r>
    <x v="331"/>
    <x v="331"/>
    <x v="13"/>
    <x v="15"/>
    <x v="13"/>
    <m/>
    <s v="Florin Avram"/>
    <s v="TERITORIAL - SERVICIU PUBLIC DECONCENTRAT AL MINISTERELOR ŞI ALTOR ORGANE DE SPECIALITATE"/>
    <s v="TERITORIAL"/>
    <x v="2"/>
    <x v="40"/>
  </r>
  <r>
    <x v="332"/>
    <x v="332"/>
    <x v="13"/>
    <x v="15"/>
    <x v="13"/>
    <m/>
    <s v="Florin Avram"/>
    <s v="TERITORIAL - SERVICIU PUBLIC DECONCENTRAT AL MINISTERELOR ŞI ALTOR ORGANE DE SPECIALITATE"/>
    <s v="TERITORIAL"/>
    <x v="2"/>
    <x v="41"/>
  </r>
  <r>
    <x v="333"/>
    <x v="333"/>
    <x v="10"/>
    <x v="14"/>
    <x v="12"/>
    <m/>
    <s v="Florin Avram"/>
    <s v="CENTRAL - INSTITUŢIE  PUBLICĂ AUTONOMĂ"/>
    <s v="CENTRAL"/>
    <x v="11"/>
    <x v="1"/>
  </r>
  <r>
    <x v="334"/>
    <x v="334"/>
    <x v="13"/>
    <x v="15"/>
    <x v="13"/>
    <m/>
    <s v="Florin Avram"/>
    <s v="CENTRAL - INSTITUŢIE  PUBLICĂ AUTONOMĂ"/>
    <s v="CENTRAL"/>
    <x v="11"/>
    <x v="1"/>
  </r>
  <r>
    <x v="335"/>
    <x v="335"/>
    <x v="6"/>
    <x v="6"/>
    <x v="2"/>
    <m/>
    <s v="Florin Avram"/>
    <s v="CENTRAL - ORGAN DE SPECIALITATE AL ADMINISTRAŢIEI PUBLICE CENTRALE"/>
    <s v="CENTRAL"/>
    <x v="1"/>
    <x v="1"/>
  </r>
  <r>
    <x v="336"/>
    <x v="336"/>
    <x v="2"/>
    <x v="2"/>
    <x v="2"/>
    <m/>
    <s v="Alina Gafu"/>
    <s v="LOCAL - SERVICIU PUBLIC LA NIVEL JUDEŢEAN"/>
    <s v="LOCAL"/>
    <x v="12"/>
    <x v="31"/>
  </r>
  <r>
    <x v="337"/>
    <x v="337"/>
    <x v="2"/>
    <x v="2"/>
    <x v="2"/>
    <m/>
    <s v="Alina Gafu"/>
    <s v="LOCAL - SERVICIU PUBLIC LA NIVEL LOCAL - MUNICIPIU"/>
    <s v="LOCAL"/>
    <x v="13"/>
    <x v="25"/>
  </r>
  <r>
    <x v="338"/>
    <x v="338"/>
    <x v="14"/>
    <x v="16"/>
    <x v="14"/>
    <m/>
    <s v="Florin Avram"/>
    <s v="CENTRAL - ORGAN DE SPECIALITATE AL ADMINISTRAŢIEI PUBLICE CENTRALE"/>
    <s v="CENTRAL"/>
    <x v="1"/>
    <x v="1"/>
  </r>
  <r>
    <x v="339"/>
    <x v="339"/>
    <x v="7"/>
    <x v="7"/>
    <x v="6"/>
    <m/>
    <s v="Florin Avram"/>
    <s v="TERITORIAL - SERVICIU PUBLIC DECONCENTRAT AL MINISTERELOR ŞI ALTOR ORGANE DE SPECIALITATE"/>
    <s v="TERITORIAL"/>
    <x v="2"/>
    <x v="10"/>
  </r>
  <r>
    <x v="340"/>
    <x v="340"/>
    <x v="6"/>
    <x v="6"/>
    <x v="2"/>
    <m/>
    <s v="Florin Avram"/>
    <s v="CENTRAL - ORGAN DE SPECIALITATE AL ADMINISTRAŢIEI PUBLICE CENTRALE"/>
    <s v="CENTRAL"/>
    <x v="1"/>
    <x v="1"/>
  </r>
  <r>
    <x v="341"/>
    <x v="341"/>
    <x v="6"/>
    <x v="6"/>
    <x v="2"/>
    <m/>
    <s v="Florin Avram"/>
    <s v="TERITORIAL - SERVICIU PUBLIC DECONCENTRAT AL MINISTERELOR ŞI ALTOR ORGANE DE SPECIALITATE"/>
    <s v="TERITORIAL"/>
    <x v="2"/>
    <x v="17"/>
  </r>
  <r>
    <x v="342"/>
    <x v="342"/>
    <x v="6"/>
    <x v="6"/>
    <x v="2"/>
    <m/>
    <s v="Florin Avram"/>
    <s v="TERITORIAL - SERVICIU PUBLIC DECONCENTRAT AL MINISTERELOR ŞI ALTOR ORGANE DE SPECIALITATE"/>
    <s v="TERITORIAL"/>
    <x v="2"/>
    <x v="22"/>
  </r>
  <r>
    <x v="343"/>
    <x v="343"/>
    <x v="6"/>
    <x v="6"/>
    <x v="2"/>
    <m/>
    <s v="Florin Avram"/>
    <s v="TERITORIAL - SERVICIU PUBLIC DECONCENTRAT AL MINISTERELOR ŞI ALTOR ORGANE DE SPECIALITATE"/>
    <s v="TERITORIAL"/>
    <x v="2"/>
    <x v="1"/>
  </r>
  <r>
    <x v="344"/>
    <x v="344"/>
    <x v="6"/>
    <x v="6"/>
    <x v="2"/>
    <m/>
    <s v="Florin Avram"/>
    <s v="TERITORIAL - SERVICIU PUBLIC DECONCENTRAT AL MINISTERELOR ŞI ALTOR ORGANE DE SPECIALITATE"/>
    <s v="TERITORIAL"/>
    <x v="2"/>
    <x v="10"/>
  </r>
  <r>
    <x v="345"/>
    <x v="345"/>
    <x v="6"/>
    <x v="6"/>
    <x v="2"/>
    <m/>
    <s v="Florin Avram"/>
    <s v="TERITORIAL - SERVICIU PUBLIC DECONCENTRAT AL MINISTERELOR ŞI ALTOR ORGANE DE SPECIALITATE"/>
    <s v="TERITORIAL"/>
    <x v="2"/>
    <x v="20"/>
  </r>
  <r>
    <x v="346"/>
    <x v="346"/>
    <x v="6"/>
    <x v="6"/>
    <x v="2"/>
    <m/>
    <s v="Florin Avram"/>
    <s v="TERITORIAL - SERVICIU PUBLIC DECONCENTRAT AL MINISTERELOR ŞI ALTOR ORGANE DE SPECIALITATE"/>
    <s v="TERITORIAL"/>
    <x v="2"/>
    <x v="15"/>
  </r>
  <r>
    <x v="347"/>
    <x v="347"/>
    <x v="6"/>
    <x v="6"/>
    <x v="2"/>
    <m/>
    <s v="Florin Avram"/>
    <s v="TERITORIAL - SERVICIU PUBLIC DECONCENTRAT AL MINISTERELOR ŞI ALTOR ORGANE DE SPECIALITATE"/>
    <s v="TERITORIAL"/>
    <x v="2"/>
    <x v="3"/>
  </r>
  <r>
    <x v="348"/>
    <x v="348"/>
    <x v="6"/>
    <x v="6"/>
    <x v="2"/>
    <m/>
    <s v="Florin Avram"/>
    <s v="TERITORIAL - SERVICIU PUBLIC DECONCENTRAT AL MINISTERELOR ŞI ALTOR ORGANE DE SPECIALITATE"/>
    <s v="TERITORIAL"/>
    <x v="2"/>
    <x v="21"/>
  </r>
  <r>
    <x v="349"/>
    <x v="349"/>
    <x v="15"/>
    <x v="17"/>
    <x v="15"/>
    <m/>
    <s v="Florin Avram"/>
    <s v="CENTRAL - ORGAN DE SPECIALITATE AL ADMINISTRAŢIEI PUBLICE CENTRALE"/>
    <s v="CENTRAL"/>
    <x v="1"/>
    <x v="1"/>
  </r>
  <r>
    <x v="350"/>
    <x v="350"/>
    <x v="5"/>
    <x v="5"/>
    <x v="5"/>
    <m/>
    <s v="Alina Gafu"/>
    <s v="LOCAL - SERVICIU PUBLIC LA NIVEL LOCAL - MUNICIPIU - SECTOR 1 BUCUREŞTI"/>
    <s v="LOCAL"/>
    <x v="14"/>
    <x v="1"/>
  </r>
  <r>
    <x v="351"/>
    <x v="351"/>
    <x v="5"/>
    <x v="5"/>
    <x v="5"/>
    <m/>
    <s v="Alina Gafu"/>
    <s v="LOCAL - SERVICIU PUBLIC LA NIVEL LOCAL - MUNICIPIU - SECTOR 5 BUCUREŞTI"/>
    <s v="LOCAL"/>
    <x v="15"/>
    <x v="1"/>
  </r>
  <r>
    <x v="352"/>
    <x v="352"/>
    <x v="4"/>
    <x v="4"/>
    <x v="4"/>
    <m/>
    <s v="Florin Avram"/>
    <s v="CENTRAL - AUTORITATE AUTONOMĂ"/>
    <s v="CENTRAL"/>
    <x v="16"/>
    <x v="1"/>
  </r>
  <r>
    <x v="353"/>
    <x v="353"/>
    <x v="4"/>
    <x v="4"/>
    <x v="4"/>
    <m/>
    <s v="Florin Avram"/>
    <s v="CENTRAL - AUTORITATE AUTONOMĂ"/>
    <s v="CENTRAL"/>
    <x v="16"/>
    <x v="1"/>
  </r>
  <r>
    <x v="354"/>
    <x v="354"/>
    <x v="16"/>
    <x v="18"/>
    <x v="16"/>
    <m/>
    <s v="Florin Avram"/>
    <s v="LOCAL - CONSILIU JUDEŢEAN"/>
    <s v="LOCAL"/>
    <x v="17"/>
    <x v="24"/>
  </r>
  <r>
    <x v="355"/>
    <x v="355"/>
    <x v="16"/>
    <x v="18"/>
    <x v="16"/>
    <m/>
    <s v="Florin Avram"/>
    <s v="LOCAL - CONSILIU JUDEŢEAN"/>
    <s v="LOCAL"/>
    <x v="17"/>
    <x v="25"/>
  </r>
  <r>
    <x v="356"/>
    <x v="356"/>
    <x v="16"/>
    <x v="18"/>
    <x v="16"/>
    <m/>
    <s v="Florin Avram"/>
    <s v="LOCAL - CONSILIU JUDEŢEAN"/>
    <s v="LOCAL"/>
    <x v="17"/>
    <x v="16"/>
  </r>
  <r>
    <x v="357"/>
    <x v="357"/>
    <x v="16"/>
    <x v="18"/>
    <x v="16"/>
    <m/>
    <s v="Florin Avram"/>
    <s v="LOCAL - CONSILIU JUDEŢEAN"/>
    <s v="LOCAL"/>
    <x v="17"/>
    <x v="0"/>
  </r>
  <r>
    <x v="358"/>
    <x v="358"/>
    <x v="16"/>
    <x v="18"/>
    <x v="16"/>
    <m/>
    <s v="Florin Avram"/>
    <s v="LOCAL - CONSILIU JUDEŢEAN"/>
    <s v="LOCAL"/>
    <x v="17"/>
    <x v="26"/>
  </r>
  <r>
    <x v="359"/>
    <x v="359"/>
    <x v="16"/>
    <x v="18"/>
    <x v="16"/>
    <m/>
    <s v="Florin Avram"/>
    <s v="LOCAL - CONSILIU JUDEŢEAN"/>
    <s v="LOCAL"/>
    <x v="17"/>
    <x v="27"/>
  </r>
  <r>
    <x v="360"/>
    <x v="360"/>
    <x v="16"/>
    <x v="18"/>
    <x v="16"/>
    <m/>
    <s v="Florin Avram"/>
    <s v="LOCAL - CONSILIU JUDEŢEAN"/>
    <s v="LOCAL"/>
    <x v="17"/>
    <x v="11"/>
  </r>
  <r>
    <x v="361"/>
    <x v="361"/>
    <x v="16"/>
    <x v="18"/>
    <x v="16"/>
    <m/>
    <s v="Florin Avram"/>
    <s v="LOCAL - CONSILIU JUDEŢEAN"/>
    <s v="LOCAL"/>
    <x v="17"/>
    <x v="10"/>
  </r>
  <r>
    <x v="362"/>
    <x v="362"/>
    <x v="16"/>
    <x v="18"/>
    <x v="16"/>
    <m/>
    <s v="Florin Avram"/>
    <s v="LOCAL - CONSILIU JUDEŢEAN"/>
    <s v="LOCAL"/>
    <x v="17"/>
    <x v="28"/>
  </r>
  <r>
    <x v="363"/>
    <x v="363"/>
    <x v="16"/>
    <x v="18"/>
    <x v="16"/>
    <m/>
    <s v="Florin Avram"/>
    <s v="LOCAL - CONSILIU JUDEŢEAN"/>
    <s v="LOCAL"/>
    <x v="17"/>
    <x v="8"/>
  </r>
  <r>
    <x v="364"/>
    <x v="364"/>
    <x v="16"/>
    <x v="18"/>
    <x v="16"/>
    <m/>
    <s v="Florin Avram"/>
    <s v="LOCAL - CONSILIU JUDEŢEAN"/>
    <s v="LOCAL"/>
    <x v="17"/>
    <x v="14"/>
  </r>
  <r>
    <x v="365"/>
    <x v="365"/>
    <x v="16"/>
    <x v="18"/>
    <x v="16"/>
    <m/>
    <s v="Florin Avram"/>
    <s v="LOCAL - CONSILIU JUDEŢEAN"/>
    <s v="LOCAL"/>
    <x v="17"/>
    <x v="29"/>
  </r>
  <r>
    <x v="366"/>
    <x v="366"/>
    <x v="16"/>
    <x v="18"/>
    <x v="16"/>
    <m/>
    <s v="Florin Avram"/>
    <s v="LOCAL - CONSILIU JUDEŢEAN"/>
    <s v="LOCAL"/>
    <x v="17"/>
    <x v="20"/>
  </r>
  <r>
    <x v="367"/>
    <x v="367"/>
    <x v="16"/>
    <x v="18"/>
    <x v="16"/>
    <m/>
    <s v="Florin Avram"/>
    <s v="LOCAL - CONSILIU JUDEŢEAN"/>
    <s v="LOCAL"/>
    <x v="17"/>
    <x v="30"/>
  </r>
  <r>
    <x v="368"/>
    <x v="368"/>
    <x v="16"/>
    <x v="18"/>
    <x v="16"/>
    <m/>
    <s v="Florin Avram"/>
    <s v="LOCAL - CONSILIU JUDEŢEAN"/>
    <s v="LOCAL"/>
    <x v="17"/>
    <x v="31"/>
  </r>
  <r>
    <x v="369"/>
    <x v="369"/>
    <x v="16"/>
    <x v="18"/>
    <x v="16"/>
    <m/>
    <s v="Florin Avram"/>
    <s v="LOCAL - CONSILIU JUDEŢEAN"/>
    <s v="LOCAL"/>
    <x v="17"/>
    <x v="5"/>
  </r>
  <r>
    <x v="370"/>
    <x v="370"/>
    <x v="16"/>
    <x v="18"/>
    <x v="16"/>
    <m/>
    <s v="Florin Avram"/>
    <s v="LOCAL - CONSILIU JUDEŢEAN"/>
    <s v="LOCAL"/>
    <x v="17"/>
    <x v="21"/>
  </r>
  <r>
    <x v="371"/>
    <x v="371"/>
    <x v="16"/>
    <x v="18"/>
    <x v="16"/>
    <m/>
    <s v="Florin Avram"/>
    <s v="LOCAL - CONSILIU JUDEŢEAN"/>
    <s v="LOCAL"/>
    <x v="17"/>
    <x v="15"/>
  </r>
  <r>
    <x v="372"/>
    <x v="372"/>
    <x v="16"/>
    <x v="18"/>
    <x v="16"/>
    <m/>
    <s v="Florin Avram"/>
    <s v="LOCAL - CONSILIU JUDEŢEAN"/>
    <s v="LOCAL"/>
    <x v="17"/>
    <x v="32"/>
  </r>
  <r>
    <x v="373"/>
    <x v="373"/>
    <x v="16"/>
    <x v="18"/>
    <x v="16"/>
    <m/>
    <s v="Florin Avram"/>
    <s v="LOCAL - CONSILIU JUDEŢEAN"/>
    <s v="LOCAL"/>
    <x v="17"/>
    <x v="9"/>
  </r>
  <r>
    <x v="374"/>
    <x v="374"/>
    <x v="16"/>
    <x v="18"/>
    <x v="16"/>
    <m/>
    <s v="Florin Avram"/>
    <s v="LOCAL - CONSILIU JUDEŢEAN"/>
    <s v="LOCAL"/>
    <x v="17"/>
    <x v="33"/>
  </r>
  <r>
    <x v="375"/>
    <x v="375"/>
    <x v="16"/>
    <x v="18"/>
    <x v="16"/>
    <m/>
    <s v="Florin Avram"/>
    <s v="LOCAL - CONSILIU JUDEŢEAN"/>
    <s v="LOCAL"/>
    <x v="17"/>
    <x v="34"/>
  </r>
  <r>
    <x v="376"/>
    <x v="376"/>
    <x v="16"/>
    <x v="18"/>
    <x v="16"/>
    <m/>
    <s v="Florin Avram"/>
    <s v="LOCAL - CONSILIU JUDEŢEAN"/>
    <s v="LOCAL"/>
    <x v="17"/>
    <x v="12"/>
  </r>
  <r>
    <x v="377"/>
    <x v="377"/>
    <x v="16"/>
    <x v="18"/>
    <x v="16"/>
    <m/>
    <s v="Florin Avram"/>
    <s v="LOCAL - CONSILIU JUDEŢEAN"/>
    <s v="LOCAL"/>
    <x v="17"/>
    <x v="22"/>
  </r>
  <r>
    <x v="378"/>
    <x v="378"/>
    <x v="16"/>
    <x v="18"/>
    <x v="16"/>
    <m/>
    <s v="Florin Avram"/>
    <s v="LOCAL - CONSILIU JUDEŢEAN"/>
    <s v="LOCAL"/>
    <x v="17"/>
    <x v="13"/>
  </r>
  <r>
    <x v="379"/>
    <x v="379"/>
    <x v="16"/>
    <x v="18"/>
    <x v="16"/>
    <m/>
    <s v="Florin Avram"/>
    <s v="LOCAL - CONSILIU JUDEŢEAN"/>
    <s v="LOCAL"/>
    <x v="17"/>
    <x v="35"/>
  </r>
  <r>
    <x v="380"/>
    <x v="380"/>
    <x v="16"/>
    <x v="18"/>
    <x v="16"/>
    <m/>
    <s v="Florin Avram"/>
    <s v="LOCAL - CONSILIU JUDEŢEAN"/>
    <s v="LOCAL"/>
    <x v="17"/>
    <x v="36"/>
  </r>
  <r>
    <x v="381"/>
    <x v="381"/>
    <x v="16"/>
    <x v="18"/>
    <x v="16"/>
    <m/>
    <s v="Florin Avram"/>
    <s v="LOCAL - CONSILIU JUDEŢEAN"/>
    <s v="LOCAL"/>
    <x v="17"/>
    <x v="23"/>
  </r>
  <r>
    <x v="382"/>
    <x v="382"/>
    <x v="16"/>
    <x v="18"/>
    <x v="16"/>
    <m/>
    <s v="Florin Avram"/>
    <s v="LOCAL - CONSILIU JUDEŢEAN"/>
    <s v="LOCAL"/>
    <x v="17"/>
    <x v="7"/>
  </r>
  <r>
    <x v="383"/>
    <x v="383"/>
    <x v="16"/>
    <x v="18"/>
    <x v="16"/>
    <m/>
    <s v="Florin Avram"/>
    <s v="LOCAL - CONSILIU JUDEŢEAN"/>
    <s v="LOCAL"/>
    <x v="17"/>
    <x v="37"/>
  </r>
  <r>
    <x v="384"/>
    <x v="384"/>
    <x v="16"/>
    <x v="18"/>
    <x v="16"/>
    <m/>
    <s v="Florin Avram"/>
    <s v="LOCAL - CONSILIU JUDEŢEAN"/>
    <s v="LOCAL"/>
    <x v="17"/>
    <x v="3"/>
  </r>
  <r>
    <x v="385"/>
    <x v="385"/>
    <x v="16"/>
    <x v="18"/>
    <x v="16"/>
    <m/>
    <s v="Florin Avram"/>
    <s v="LOCAL - CONSILIU JUDEŢEAN"/>
    <s v="LOCAL"/>
    <x v="17"/>
    <x v="38"/>
  </r>
  <r>
    <x v="386"/>
    <x v="386"/>
    <x v="16"/>
    <x v="18"/>
    <x v="16"/>
    <m/>
    <s v="Florin Avram"/>
    <s v="LOCAL - CONSILIU JUDEŢEAN"/>
    <s v="LOCAL"/>
    <x v="17"/>
    <x v="6"/>
  </r>
  <r>
    <x v="387"/>
    <x v="387"/>
    <x v="16"/>
    <x v="18"/>
    <x v="16"/>
    <m/>
    <s v="Florin Avram"/>
    <s v="LOCAL - CONSILIU JUDEŢEAN"/>
    <s v="LOCAL"/>
    <x v="17"/>
    <x v="4"/>
  </r>
  <r>
    <x v="388"/>
    <x v="388"/>
    <x v="16"/>
    <x v="18"/>
    <x v="16"/>
    <m/>
    <s v="Florin Avram"/>
    <s v="LOCAL - CONSILIU JUDEŢEAN"/>
    <s v="LOCAL"/>
    <x v="17"/>
    <x v="19"/>
  </r>
  <r>
    <x v="389"/>
    <x v="389"/>
    <x v="16"/>
    <x v="18"/>
    <x v="16"/>
    <m/>
    <s v="Florin Avram"/>
    <s v="LOCAL - CONSILIU JUDEŢEAN"/>
    <s v="LOCAL"/>
    <x v="17"/>
    <x v="39"/>
  </r>
  <r>
    <x v="390"/>
    <x v="390"/>
    <x v="16"/>
    <x v="18"/>
    <x v="16"/>
    <m/>
    <s v="Florin Avram"/>
    <s v="LOCAL - CONSILIU JUDEŢEAN"/>
    <s v="LOCAL"/>
    <x v="17"/>
    <x v="17"/>
  </r>
  <r>
    <x v="391"/>
    <x v="391"/>
    <x v="16"/>
    <x v="18"/>
    <x v="16"/>
    <m/>
    <s v="Florin Avram"/>
    <s v="LOCAL - CONSILIU JUDEŢEAN"/>
    <s v="LOCAL"/>
    <x v="17"/>
    <x v="18"/>
  </r>
  <r>
    <x v="392"/>
    <x v="392"/>
    <x v="16"/>
    <x v="18"/>
    <x v="16"/>
    <m/>
    <s v="Florin Avram"/>
    <s v="LOCAL - CONSILIU JUDEŢEAN"/>
    <s v="LOCAL"/>
    <x v="17"/>
    <x v="2"/>
  </r>
  <r>
    <x v="393"/>
    <x v="393"/>
    <x v="16"/>
    <x v="18"/>
    <x v="16"/>
    <m/>
    <s v="Florin Avram"/>
    <s v="LOCAL - CONSILIU JUDEŢEAN"/>
    <s v="LOCAL"/>
    <x v="17"/>
    <x v="40"/>
  </r>
  <r>
    <x v="394"/>
    <x v="394"/>
    <x v="16"/>
    <x v="18"/>
    <x v="16"/>
    <m/>
    <s v="Florin Avram"/>
    <s v="LOCAL - CONSILIU JUDEŢEAN"/>
    <s v="LOCAL"/>
    <x v="17"/>
    <x v="41"/>
  </r>
  <r>
    <x v="395"/>
    <x v="395"/>
    <x v="4"/>
    <x v="4"/>
    <x v="4"/>
    <m/>
    <s v="Florin Avram"/>
    <s v="CENTRAL - AUTORITATE AUTONOMĂ"/>
    <s v="CENTRAL"/>
    <x v="16"/>
    <x v="1"/>
  </r>
  <r>
    <x v="396"/>
    <x v="396"/>
    <x v="4"/>
    <x v="4"/>
    <x v="4"/>
    <m/>
    <s v="Florin Avram"/>
    <s v="CENTRAL - AUTORITATE AUTONOMĂ"/>
    <s v="CENTRAL"/>
    <x v="16"/>
    <x v="1"/>
  </r>
  <r>
    <x v="397"/>
    <x v="397"/>
    <x v="4"/>
    <x v="4"/>
    <x v="4"/>
    <m/>
    <s v="Florin Avram"/>
    <s v="CENTRAL - AUTORITATE AUTONOMĂ"/>
    <s v="CENTRAL"/>
    <x v="16"/>
    <x v="1"/>
  </r>
  <r>
    <x v="398"/>
    <x v="398"/>
    <x v="4"/>
    <x v="4"/>
    <x v="4"/>
    <m/>
    <s v="Florin Avram"/>
    <s v="CENTRAL - AUTORITATE AUTONOMĂ"/>
    <s v="CENTRAL"/>
    <x v="16"/>
    <x v="1"/>
  </r>
  <r>
    <x v="399"/>
    <x v="399"/>
    <x v="3"/>
    <x v="3"/>
    <x v="3"/>
    <m/>
    <s v="Florin Avram"/>
    <s v="CENTRAL - AUTORITATE JUDECĂTOREASCĂ"/>
    <s v="CENTRAL"/>
    <x v="18"/>
    <x v="1"/>
  </r>
  <r>
    <x v="400"/>
    <x v="400"/>
    <x v="3"/>
    <x v="19"/>
    <x v="17"/>
    <m/>
    <s v="Florin Avram"/>
    <s v="TERITORIAL - AUTORITATE JUDECĂTOREASCĂ ÎN TERITORIU"/>
    <s v="TERITORIAL"/>
    <x v="19"/>
    <x v="21"/>
  </r>
  <r>
    <x v="401"/>
    <x v="401"/>
    <x v="3"/>
    <x v="19"/>
    <x v="17"/>
    <m/>
    <s v="Florin Avram"/>
    <s v="TERITORIAL - AUTORITATE JUDECĂTOREASCĂ ÎN TERITORIU"/>
    <s v="TERITORIAL"/>
    <x v="19"/>
    <x v="24"/>
  </r>
  <r>
    <x v="402"/>
    <x v="402"/>
    <x v="3"/>
    <x v="19"/>
    <x v="17"/>
    <m/>
    <s v="Florin Avram"/>
    <s v="TERITORIAL - AUTORITATE JUDECĂTOREASCĂ ÎN TERITORIU"/>
    <s v="TERITORIAL"/>
    <x v="19"/>
    <x v="0"/>
  </r>
  <r>
    <x v="403"/>
    <x v="403"/>
    <x v="3"/>
    <x v="19"/>
    <x v="17"/>
    <m/>
    <s v="Florin Avram"/>
    <s v="TERITORIAL - AUTORITATE JUDECĂTOREASCĂ ÎN TERITORIU"/>
    <s v="TERITORIAL"/>
    <x v="19"/>
    <x v="10"/>
  </r>
  <r>
    <x v="404"/>
    <x v="404"/>
    <x v="3"/>
    <x v="19"/>
    <x v="17"/>
    <m/>
    <s v="Florin Avram"/>
    <s v="TERITORIAL - AUTORITATE JUDECĂTOREASCĂ ÎN TERITORIU"/>
    <s v="TERITORIAL"/>
    <x v="19"/>
    <x v="1"/>
  </r>
  <r>
    <x v="405"/>
    <x v="405"/>
    <x v="3"/>
    <x v="19"/>
    <x v="17"/>
    <m/>
    <s v="Florin Avram"/>
    <s v="TERITORIAL - AUTORITATE JUDECĂTOREASCĂ ÎN TERITORIU"/>
    <s v="TERITORIAL"/>
    <x v="19"/>
    <x v="20"/>
  </r>
  <r>
    <x v="406"/>
    <x v="406"/>
    <x v="3"/>
    <x v="19"/>
    <x v="17"/>
    <m/>
    <s v="Florin Avram"/>
    <s v="TERITORIAL - AUTORITATE JUDECĂTOREASCĂ ÎN TERITORIU"/>
    <s v="TERITORIAL"/>
    <x v="19"/>
    <x v="30"/>
  </r>
  <r>
    <x v="407"/>
    <x v="407"/>
    <x v="3"/>
    <x v="19"/>
    <x v="17"/>
    <m/>
    <s v="Florin Avram"/>
    <s v="TERITORIAL - AUTORITATE JUDECĂTOREASCĂ ÎN TERITORIU"/>
    <s v="TERITORIAL"/>
    <x v="19"/>
    <x v="15"/>
  </r>
  <r>
    <x v="408"/>
    <x v="408"/>
    <x v="3"/>
    <x v="19"/>
    <x v="17"/>
    <m/>
    <s v="Florin Avram"/>
    <s v="TERITORIAL - AUTORITATE JUDECĂTOREASCĂ ÎN TERITORIU"/>
    <s v="TERITORIAL"/>
    <x v="19"/>
    <x v="22"/>
  </r>
  <r>
    <x v="409"/>
    <x v="409"/>
    <x v="3"/>
    <x v="19"/>
    <x v="17"/>
    <m/>
    <s v="Florin Avram"/>
    <s v="TERITORIAL - AUTORITATE JUDECĂTOREASCĂ ÎN TERITORIU"/>
    <s v="TERITORIAL"/>
    <x v="19"/>
    <x v="26"/>
  </r>
  <r>
    <x v="410"/>
    <x v="410"/>
    <x v="3"/>
    <x v="19"/>
    <x v="17"/>
    <m/>
    <s v="Florin Avram"/>
    <s v="TERITORIAL - AUTORITATE JUDECĂTOREASCĂ ÎN TERITORIU"/>
    <s v="TERITORIAL"/>
    <x v="19"/>
    <x v="16"/>
  </r>
  <r>
    <x v="411"/>
    <x v="411"/>
    <x v="3"/>
    <x v="19"/>
    <x v="17"/>
    <m/>
    <s v="Florin Avram"/>
    <s v="TERITORIAL - AUTORITATE JUDECĂTOREASCĂ ÎN TERITORIU"/>
    <s v="TERITORIAL"/>
    <x v="19"/>
    <x v="3"/>
  </r>
  <r>
    <x v="412"/>
    <x v="412"/>
    <x v="3"/>
    <x v="19"/>
    <x v="17"/>
    <m/>
    <s v="Florin Avram"/>
    <s v="TERITORIAL - AUTORITATE JUDECĂTOREASCĂ ÎN TERITORIU"/>
    <s v="TERITORIAL"/>
    <x v="19"/>
    <x v="19"/>
  </r>
  <r>
    <x v="413"/>
    <x v="413"/>
    <x v="3"/>
    <x v="19"/>
    <x v="17"/>
    <m/>
    <s v="Florin Avram"/>
    <s v="TERITORIAL - AUTORITATE JUDECĂTOREASCĂ ÎN TERITORIU"/>
    <s v="TERITORIAL"/>
    <x v="19"/>
    <x v="23"/>
  </r>
  <r>
    <x v="414"/>
    <x v="414"/>
    <x v="3"/>
    <x v="19"/>
    <x v="17"/>
    <m/>
    <s v="Florin Avram"/>
    <s v="TERITORIAL - AUTORITATE JUDECĂTOREASCĂ ÎN TERITORIU"/>
    <s v="TERITORIAL"/>
    <x v="19"/>
    <x v="17"/>
  </r>
  <r>
    <x v="415"/>
    <x v="415"/>
    <x v="4"/>
    <x v="4"/>
    <x v="4"/>
    <m/>
    <s v="Florin Avram"/>
    <s v="CENTRAL - AUTORITATE AUTONOMĂ"/>
    <s v="CENTRAL"/>
    <x v="16"/>
    <x v="1"/>
  </r>
  <r>
    <x v="416"/>
    <x v="416"/>
    <x v="3"/>
    <x v="3"/>
    <x v="3"/>
    <m/>
    <s v="Florin Avram"/>
    <s v="CENTRAL - ORGAN DE SPECIALITATE AL ADMINISTRAŢIEI PUBLICE CENTRALE"/>
    <s v="CENTRAL"/>
    <x v="1"/>
    <x v="1"/>
  </r>
  <r>
    <x v="417"/>
    <x v="417"/>
    <x v="4"/>
    <x v="4"/>
    <x v="4"/>
    <m/>
    <s v="Florin Avram"/>
    <s v="CENTRAL - GUVERN"/>
    <s v="CENTRAL"/>
    <x v="10"/>
    <x v="1"/>
  </r>
  <r>
    <x v="418"/>
    <x v="418"/>
    <x v="4"/>
    <x v="4"/>
    <x v="4"/>
    <m/>
    <s v="Florin Avram"/>
    <s v="CENTRAL - GUVERN"/>
    <s v="CENTRAL"/>
    <x v="10"/>
    <x v="1"/>
  </r>
  <r>
    <x v="419"/>
    <x v="419"/>
    <x v="5"/>
    <x v="20"/>
    <x v="18"/>
    <m/>
    <s v="Oana Truca"/>
    <s v="LOCAL - SERVICIU PUBLIC LA NIVEL LOCAL - MUNICIPIU"/>
    <s v="LOCAL"/>
    <x v="13"/>
    <x v="29"/>
  </r>
  <r>
    <x v="420"/>
    <x v="420"/>
    <x v="10"/>
    <x v="11"/>
    <x v="9"/>
    <m/>
    <s v="Florin Avram"/>
    <s v="TERITORIAL - SERVICIU PUBLIC DECONCENTRAT AL MINISTERELOR ŞI ALTOR ORGANE DE SPECIALITATE"/>
    <s v="TERITORIAL"/>
    <x v="2"/>
    <x v="10"/>
  </r>
  <r>
    <x v="421"/>
    <x v="421"/>
    <x v="2"/>
    <x v="2"/>
    <x v="2"/>
    <m/>
    <s v="Alina Gafu"/>
    <s v="LOCAL - SERVICIU PUBLIC LA NIVEL LOCAL - MUNICIPIU"/>
    <s v="LOCAL"/>
    <x v="13"/>
    <x v="37"/>
  </r>
  <r>
    <x v="422"/>
    <x v="422"/>
    <x v="2"/>
    <x v="2"/>
    <x v="2"/>
    <m/>
    <s v="Alina Gafu"/>
    <s v="LOCAL - SERVICIU PUBLIC LA NIVEL LOCAL - MUNICIPIU"/>
    <s v="LOCAL"/>
    <x v="13"/>
    <x v="34"/>
  </r>
  <r>
    <x v="423"/>
    <x v="423"/>
    <x v="5"/>
    <x v="20"/>
    <x v="18"/>
    <m/>
    <s v="Oana Truca"/>
    <s v="LOCAL - SERVICIU PUBLIC LA NIVEL LOCAL - MUNICIPIU"/>
    <s v="LOCAL"/>
    <x v="13"/>
    <x v="41"/>
  </r>
  <r>
    <x v="424"/>
    <x v="424"/>
    <x v="5"/>
    <x v="20"/>
    <x v="18"/>
    <m/>
    <s v="Oana Truca"/>
    <s v="LOCAL - SERVICIU PUBLIC LA NIVEL LOCAL - MUNICIPIU"/>
    <s v="LOCAL"/>
    <x v="13"/>
    <x v="39"/>
  </r>
  <r>
    <x v="425"/>
    <x v="425"/>
    <x v="5"/>
    <x v="20"/>
    <x v="18"/>
    <m/>
    <s v="Oana Truca"/>
    <s v="LOCAL - SERVICIU PUBLIC LA NIVEL LOCAL - MUNICIPIU"/>
    <s v="LOCAL"/>
    <x v="13"/>
    <x v="10"/>
  </r>
  <r>
    <x v="426"/>
    <x v="426"/>
    <x v="5"/>
    <x v="20"/>
    <x v="18"/>
    <m/>
    <s v="Oana Truca"/>
    <s v="LOCAL - SERVICIU PUBLIC LA NIVEL LOCAL - MUNICIPIU"/>
    <s v="LOCAL"/>
    <x v="13"/>
    <x v="10"/>
  </r>
  <r>
    <x v="427"/>
    <x v="427"/>
    <x v="5"/>
    <x v="5"/>
    <x v="5"/>
    <m/>
    <s v="Alina Gafu"/>
    <s v="LOCAL - SERVICIU PUBLIC LA NIVEL LOCAL - ORAŞ"/>
    <s v="LOCAL"/>
    <x v="20"/>
    <x v="21"/>
  </r>
  <r>
    <x v="428"/>
    <x v="428"/>
    <x v="5"/>
    <x v="20"/>
    <x v="18"/>
    <m/>
    <s v="Oana Truca"/>
    <s v="LOCAL - SERVICIU PUBLIC LA NIVEL LOCAL - MUNICIPIU"/>
    <s v="LOCAL"/>
    <x v="13"/>
    <x v="34"/>
  </r>
  <r>
    <x v="429"/>
    <x v="429"/>
    <x v="5"/>
    <x v="5"/>
    <x v="5"/>
    <m/>
    <s v="Alina Gafu"/>
    <s v="LOCAL - SERVICIU PUBLIC LA NIVEL LOCAL"/>
    <s v="LOCAL"/>
    <x v="5"/>
    <x v="14"/>
  </r>
  <r>
    <x v="430"/>
    <x v="430"/>
    <x v="5"/>
    <x v="5"/>
    <x v="5"/>
    <m/>
    <s v="Alina Gafu"/>
    <s v="LOCAL - SERVICIU PUBLIC LA NIVEL LOCAL"/>
    <s v="LOCAL"/>
    <x v="5"/>
    <x v="7"/>
  </r>
  <r>
    <x v="431"/>
    <x v="431"/>
    <x v="5"/>
    <x v="5"/>
    <x v="5"/>
    <m/>
    <s v="Alina Gafu"/>
    <s v="LOCAL - SERVICIU PUBLIC LA NIVEL LOCAL - ORAŞ"/>
    <s v="LOCAL"/>
    <x v="20"/>
    <x v="34"/>
  </r>
  <r>
    <x v="432"/>
    <x v="432"/>
    <x v="5"/>
    <x v="5"/>
    <x v="5"/>
    <m/>
    <s v="Alina Gafu"/>
    <s v="LOCAL - SERVICIU PUBLIC LA NIVEL LOCAL - ORAŞ"/>
    <s v="LOCAL"/>
    <x v="20"/>
    <x v="19"/>
  </r>
  <r>
    <x v="433"/>
    <x v="433"/>
    <x v="5"/>
    <x v="5"/>
    <x v="5"/>
    <m/>
    <s v="Alina Gafu"/>
    <s v="LOCAL - SERVICIU PUBLIC LA NIVEL LOCAL - ORAŞ"/>
    <s v="LOCAL"/>
    <x v="20"/>
    <x v="13"/>
  </r>
  <r>
    <x v="434"/>
    <x v="434"/>
    <x v="5"/>
    <x v="20"/>
    <x v="18"/>
    <m/>
    <s v="Oana Truca"/>
    <s v="LOCAL - SERVICIU PUBLIC LA NIVEL LOCAL - MUNICIPIU"/>
    <s v="LOCAL"/>
    <x v="13"/>
    <x v="16"/>
  </r>
  <r>
    <x v="435"/>
    <x v="435"/>
    <x v="5"/>
    <x v="20"/>
    <x v="18"/>
    <m/>
    <s v="Oana Truca"/>
    <s v="LOCAL - SERVICIU PUBLIC LA NIVEL LOCAL - MUNICIPIU"/>
    <s v="LOCAL"/>
    <x v="13"/>
    <x v="36"/>
  </r>
  <r>
    <x v="436"/>
    <x v="436"/>
    <x v="5"/>
    <x v="5"/>
    <x v="5"/>
    <m/>
    <s v="Alina Gafu"/>
    <s v="LOCAL - SERVICIU PUBLIC LA NIVEL LOCAL - ORAŞ"/>
    <s v="LOCAL"/>
    <x v="20"/>
    <x v="14"/>
  </r>
  <r>
    <x v="437"/>
    <x v="437"/>
    <x v="5"/>
    <x v="20"/>
    <x v="18"/>
    <m/>
    <s v="Oana Truca"/>
    <s v="LOCAL - SERVICIU PUBLIC LA NIVEL LOCAL - MUNICIPIU"/>
    <s v="LOCAL"/>
    <x v="13"/>
    <x v="16"/>
  </r>
  <r>
    <x v="438"/>
    <x v="438"/>
    <x v="5"/>
    <x v="20"/>
    <x v="18"/>
    <m/>
    <s v="Oana Truca"/>
    <s v="LOCAL - SERVICIU PUBLIC LA NIVEL LOCAL - MUNICIPIU"/>
    <s v="LOCAL"/>
    <x v="13"/>
    <x v="14"/>
  </r>
  <r>
    <x v="439"/>
    <x v="439"/>
    <x v="5"/>
    <x v="5"/>
    <x v="5"/>
    <m/>
    <s v="Alina Gafu"/>
    <s v="LOCAL - SERVICIU PUBLIC LA NIVEL LOCAL - ORAŞ"/>
    <s v="LOCAL"/>
    <x v="20"/>
    <x v="18"/>
  </r>
  <r>
    <x v="440"/>
    <x v="440"/>
    <x v="5"/>
    <x v="5"/>
    <x v="5"/>
    <m/>
    <s v="Alina Gafu"/>
    <s v="LOCAL - SERVICIU PUBLIC LA NIVEL LOCAL - ORAŞ"/>
    <s v="LOCAL"/>
    <x v="20"/>
    <x v="3"/>
  </r>
  <r>
    <x v="441"/>
    <x v="441"/>
    <x v="5"/>
    <x v="5"/>
    <x v="5"/>
    <m/>
    <s v="Alina Gafu"/>
    <s v="LOCAL - SERVICIU PUBLIC LA NIVEL LOCAL - ORAŞ"/>
    <s v="LOCAL"/>
    <x v="20"/>
    <x v="40"/>
  </r>
  <r>
    <x v="442"/>
    <x v="442"/>
    <x v="5"/>
    <x v="20"/>
    <x v="18"/>
    <m/>
    <s v="Oana Truca"/>
    <s v="LOCAL - SERVICIU PUBLIC LA NIVEL LOCAL - MUNICIPIU"/>
    <s v="LOCAL"/>
    <x v="13"/>
    <x v="34"/>
  </r>
  <r>
    <x v="443"/>
    <x v="443"/>
    <x v="5"/>
    <x v="20"/>
    <x v="18"/>
    <m/>
    <s v="Oana Truca"/>
    <s v="LOCAL - SERVICIU PUBLIC LA NIVEL LOCAL - MUNICIPIU"/>
    <s v="LOCAL"/>
    <x v="13"/>
    <x v="38"/>
  </r>
  <r>
    <x v="444"/>
    <x v="444"/>
    <x v="5"/>
    <x v="20"/>
    <x v="18"/>
    <m/>
    <s v="Oana Truca"/>
    <s v="LOCAL - SERVICIU PUBLIC LA NIVEL LOCAL - MUNICIPIU"/>
    <s v="LOCAL"/>
    <x v="13"/>
    <x v="20"/>
  </r>
  <r>
    <x v="445"/>
    <x v="445"/>
    <x v="2"/>
    <x v="2"/>
    <x v="2"/>
    <m/>
    <s v="Alina Gafu"/>
    <s v="LOCAL - SERVICIU PUBLIC LA NIVEL LOCAL"/>
    <s v="LOCAL"/>
    <x v="5"/>
    <x v="35"/>
  </r>
  <r>
    <x v="446"/>
    <x v="446"/>
    <x v="5"/>
    <x v="20"/>
    <x v="18"/>
    <m/>
    <s v="Oana Truca"/>
    <s v="LOCAL - SERVICIU PUBLIC LA NIVEL LOCAL - MUNICIPIU"/>
    <s v="LOCAL"/>
    <x v="13"/>
    <x v="30"/>
  </r>
  <r>
    <x v="447"/>
    <x v="447"/>
    <x v="5"/>
    <x v="20"/>
    <x v="18"/>
    <m/>
    <s v="Oana Truca"/>
    <s v="LOCAL - SERVICIU PUBLIC LA NIVEL LOCAL - MUNICIPIU"/>
    <s v="LOCAL"/>
    <x v="13"/>
    <x v="24"/>
  </r>
  <r>
    <x v="448"/>
    <x v="448"/>
    <x v="15"/>
    <x v="17"/>
    <x v="15"/>
    <m/>
    <s v="Florin Avram"/>
    <s v="TERITORIAL - SERVICIU PUBLIC DECONCENTRAT AL MINISTERELOR ŞI ALTOR ORGANE DE SPECIALITATE"/>
    <s v="TERITORIAL"/>
    <x v="2"/>
    <x v="10"/>
  </r>
  <r>
    <x v="449"/>
    <x v="449"/>
    <x v="14"/>
    <x v="16"/>
    <x v="14"/>
    <m/>
    <s v="Florin Avram"/>
    <s v="TERITORIAL - SERVICIU PUBLIC DECONCENTRAT AL MINISTERELOR ŞI ALTOR ORGANE DE SPECIALITATE"/>
    <s v="TERITORIAL"/>
    <x v="2"/>
    <x v="10"/>
  </r>
  <r>
    <x v="450"/>
    <x v="450"/>
    <x v="17"/>
    <x v="21"/>
    <x v="19"/>
    <m/>
    <s v="Florin Avram"/>
    <s v="LOCAL - SERVICIU PUBLIC LA NIVEL JUDEŢEAN"/>
    <s v="LOCAL"/>
    <x v="12"/>
    <x v="40"/>
  </r>
  <r>
    <x v="451"/>
    <x v="451"/>
    <x v="12"/>
    <x v="13"/>
    <x v="11"/>
    <m/>
    <s v="Florin Avram"/>
    <s v="TERITORIAL - SERVICIU PUBLIC DECONCENTRAT AL MINISTERELOR ŞI ALTOR ORGANE DE SPECIALITATE"/>
    <s v="TERITORIAL"/>
    <x v="2"/>
    <x v="10"/>
  </r>
  <r>
    <x v="452"/>
    <x v="452"/>
    <x v="12"/>
    <x v="13"/>
    <x v="11"/>
    <m/>
    <s v="Florin Avram"/>
    <s v="TERITORIAL - SERVICIU PUBLIC DECONCENTRAT AL MINISTERELOR ŞI ALTOR ORGANE DE SPECIALITATE"/>
    <s v="TERITORIAL"/>
    <x v="2"/>
    <x v="25"/>
  </r>
  <r>
    <x v="453"/>
    <x v="453"/>
    <x v="2"/>
    <x v="2"/>
    <x v="2"/>
    <m/>
    <s v="Alina Gafu"/>
    <s v="LOCAL - SERVICIU PUBLIC LA NIVEL LOCAL - MUNICIPIU"/>
    <s v="LOCAL"/>
    <x v="13"/>
    <x v="27"/>
  </r>
  <r>
    <x v="454"/>
    <x v="454"/>
    <x v="10"/>
    <x v="11"/>
    <x v="9"/>
    <m/>
    <s v="Florin Avram"/>
    <s v="TERITORIAL - SERVICIU PUBLIC DECONCENTRAT AL MINISTERELOR ŞI ALTOR ORGANE DE SPECIALITATE"/>
    <s v="TERITORIAL"/>
    <x v="2"/>
    <x v="30"/>
  </r>
  <r>
    <x v="455"/>
    <x v="455"/>
    <x v="12"/>
    <x v="13"/>
    <x v="11"/>
    <m/>
    <s v="Florin Avram"/>
    <s v="TERITORIAL - SERVICIU PUBLIC DECONCENTRAT AL MINISTERELOR ŞI ALTOR ORGANE DE SPECIALITATE"/>
    <s v="TERITORIAL"/>
    <x v="2"/>
    <x v="16"/>
  </r>
  <r>
    <x v="456"/>
    <x v="456"/>
    <x v="12"/>
    <x v="13"/>
    <x v="11"/>
    <m/>
    <s v="Florin Avram"/>
    <s v="TERITORIAL - SERVICIU PUBLIC DECONCENTRAT AL MINISTERELOR ŞI ALTOR ORGANE DE SPECIALITATE"/>
    <s v="TERITORIAL"/>
    <x v="2"/>
    <x v="3"/>
  </r>
  <r>
    <x v="457"/>
    <x v="457"/>
    <x v="12"/>
    <x v="13"/>
    <x v="11"/>
    <m/>
    <s v="Florin Avram"/>
    <s v="TERITORIAL - SERVICIU PUBLIC DECONCENTRAT AL MINISTERELOR ŞI ALTOR ORGANE DE SPECIALITATE"/>
    <s v="TERITORIAL"/>
    <x v="2"/>
    <x v="8"/>
  </r>
  <r>
    <x v="458"/>
    <x v="458"/>
    <x v="5"/>
    <x v="20"/>
    <x v="18"/>
    <m/>
    <s v="Oana Truca"/>
    <s v="LOCAL - SERVICIU PUBLIC LA NIVEL LOCAL - MUNICIPIU"/>
    <s v="LOCAL"/>
    <x v="13"/>
    <x v="7"/>
  </r>
  <r>
    <x v="459"/>
    <x v="459"/>
    <x v="17"/>
    <x v="21"/>
    <x v="19"/>
    <m/>
    <s v="Florin Avram"/>
    <s v="LOCAL - SERVICIU PUBLIC LA NIVEL JUDEŢEAN"/>
    <s v="LOCAL"/>
    <x v="12"/>
    <x v="29"/>
  </r>
  <r>
    <x v="460"/>
    <x v="460"/>
    <x v="17"/>
    <x v="21"/>
    <x v="19"/>
    <m/>
    <s v="Florin Avram"/>
    <s v="LOCAL - SERVICIU PUBLIC LA NIVEL JUDEŢEAN"/>
    <s v="LOCAL"/>
    <x v="12"/>
    <x v="9"/>
  </r>
  <r>
    <x v="461"/>
    <x v="461"/>
    <x v="5"/>
    <x v="20"/>
    <x v="18"/>
    <m/>
    <s v="Oana Truca"/>
    <s v="LOCAL - SERVICIU PUBLIC LA NIVEL LOCAL - MUNICIPIU"/>
    <s v="LOCAL"/>
    <x v="13"/>
    <x v="35"/>
  </r>
  <r>
    <x v="462"/>
    <x v="462"/>
    <x v="2"/>
    <x v="2"/>
    <x v="2"/>
    <m/>
    <s v="Alina Gafu"/>
    <s v="LOCAL - SERVICIU PUBLIC LA NIVEL LOCAL - MUNICIPIU"/>
    <s v="LOCAL"/>
    <x v="13"/>
    <x v="5"/>
  </r>
  <r>
    <x v="463"/>
    <x v="463"/>
    <x v="2"/>
    <x v="2"/>
    <x v="2"/>
    <m/>
    <s v="Alina Gafu"/>
    <s v="LOCAL - SERVICIU PUBLIC LA NIVEL LOCAL - MUNICIPIU"/>
    <s v="LOCAL"/>
    <x v="13"/>
    <x v="27"/>
  </r>
  <r>
    <x v="464"/>
    <x v="464"/>
    <x v="2"/>
    <x v="2"/>
    <x v="2"/>
    <m/>
    <s v="Alina Gafu"/>
    <s v="LOCAL"/>
    <s v="LOCAL"/>
    <x v="21"/>
    <x v="1"/>
  </r>
  <r>
    <x v="465"/>
    <x v="465"/>
    <x v="5"/>
    <x v="20"/>
    <x v="18"/>
    <m/>
    <s v="Oana Truca"/>
    <s v="LOCAL - SERVICIU PUBLIC LA NIVEL LOCAL - MUNICIPIU"/>
    <s v="LOCAL"/>
    <x v="13"/>
    <x v="7"/>
  </r>
  <r>
    <x v="466"/>
    <x v="466"/>
    <x v="5"/>
    <x v="20"/>
    <x v="18"/>
    <m/>
    <s v="Oana Truca"/>
    <s v="LOCAL - SERVICIU PUBLIC LA NIVEL LOCAL - MUNICIPIU"/>
    <s v="LOCAL"/>
    <x v="13"/>
    <x v="28"/>
  </r>
  <r>
    <x v="467"/>
    <x v="467"/>
    <x v="5"/>
    <x v="20"/>
    <x v="18"/>
    <m/>
    <s v="Oana Truca"/>
    <s v="LOCAL - SERVICIU PUBLIC LA NIVEL LOCAL - MUNICIPIU"/>
    <s v="LOCAL"/>
    <x v="13"/>
    <x v="40"/>
  </r>
  <r>
    <x v="468"/>
    <x v="468"/>
    <x v="5"/>
    <x v="5"/>
    <x v="5"/>
    <m/>
    <s v="Alina Gafu"/>
    <s v="LOCAL - SERVICIU PUBLIC LA NIVEL LOCAL - ORAŞ"/>
    <s v="LOCAL"/>
    <x v="20"/>
    <x v="35"/>
  </r>
  <r>
    <x v="469"/>
    <x v="469"/>
    <x v="5"/>
    <x v="20"/>
    <x v="18"/>
    <m/>
    <s v="Oana Truca"/>
    <s v="LOCAL - SERVICIU PUBLIC LA NIVEL LOCAL - MUNICIPIU"/>
    <s v="LOCAL"/>
    <x v="13"/>
    <x v="25"/>
  </r>
  <r>
    <x v="470"/>
    <x v="470"/>
    <x v="5"/>
    <x v="5"/>
    <x v="5"/>
    <m/>
    <s v="Alina Gafu"/>
    <s v="LOCAL - SERVICIU PUBLIC LA NIVEL LOCAL"/>
    <s v="LOCAL"/>
    <x v="5"/>
    <x v="0"/>
  </r>
  <r>
    <x v="471"/>
    <x v="471"/>
    <x v="5"/>
    <x v="20"/>
    <x v="18"/>
    <m/>
    <s v="Oana Truca"/>
    <s v="LOCAL - SERVICIU PUBLIC LA NIVEL LOCAL - MUNICIPIU"/>
    <s v="LOCAL"/>
    <x v="13"/>
    <x v="4"/>
  </r>
  <r>
    <x v="472"/>
    <x v="472"/>
    <x v="5"/>
    <x v="20"/>
    <x v="18"/>
    <m/>
    <s v="Oana Truca"/>
    <s v="LOCAL - SERVICIU PUBLIC LA NIVEL LOCAL - MUNICIPIU"/>
    <s v="LOCAL"/>
    <x v="13"/>
    <x v="6"/>
  </r>
  <r>
    <x v="473"/>
    <x v="473"/>
    <x v="5"/>
    <x v="20"/>
    <x v="18"/>
    <m/>
    <s v="Oana Truca"/>
    <s v="LOCAL - SERVICIU PUBLIC LA NIVEL LOCAL - MUNICIPIU"/>
    <s v="LOCAL"/>
    <x v="13"/>
    <x v="8"/>
  </r>
  <r>
    <x v="474"/>
    <x v="474"/>
    <x v="5"/>
    <x v="20"/>
    <x v="18"/>
    <m/>
    <s v="Oana Truca"/>
    <s v="LOCAL - SERVICIU PUBLIC LA NIVEL LOCAL - MUNICIPIU"/>
    <s v="LOCAL"/>
    <x v="13"/>
    <x v="15"/>
  </r>
  <r>
    <x v="475"/>
    <x v="475"/>
    <x v="5"/>
    <x v="20"/>
    <x v="18"/>
    <m/>
    <s v="Oana Truca"/>
    <s v="LOCAL - SERVICIU PUBLIC LA NIVEL LOCAL - MUNICIPIU"/>
    <s v="LOCAL"/>
    <x v="13"/>
    <x v="36"/>
  </r>
  <r>
    <x v="476"/>
    <x v="476"/>
    <x v="5"/>
    <x v="20"/>
    <x v="18"/>
    <m/>
    <s v="Oana Truca"/>
    <s v="LOCAL - SERVICIU PUBLIC LA NIVEL LOCAL - MUNICIPIU"/>
    <s v="LOCAL"/>
    <x v="13"/>
    <x v="16"/>
  </r>
  <r>
    <x v="477"/>
    <x v="477"/>
    <x v="5"/>
    <x v="20"/>
    <x v="18"/>
    <m/>
    <s v="Oana Truca"/>
    <s v="LOCAL - SERVICIU PUBLIC LA NIVEL LOCAL - MUNICIPIU"/>
    <s v="LOCAL"/>
    <x v="13"/>
    <x v="14"/>
  </r>
  <r>
    <x v="478"/>
    <x v="478"/>
    <x v="5"/>
    <x v="20"/>
    <x v="18"/>
    <m/>
    <s v="Oana Truca"/>
    <s v="LOCAL - SERVICIU PUBLIC LA NIVEL LOCAL - MUNICIPIU"/>
    <s v="LOCAL"/>
    <x v="13"/>
    <x v="17"/>
  </r>
  <r>
    <x v="479"/>
    <x v="479"/>
    <x v="5"/>
    <x v="20"/>
    <x v="18"/>
    <m/>
    <s v="Oana Truca"/>
    <s v="LOCAL - SERVICIU PUBLIC LA NIVEL LOCAL - MUNICIPIU"/>
    <s v="LOCAL"/>
    <x v="13"/>
    <x v="40"/>
  </r>
  <r>
    <x v="480"/>
    <x v="480"/>
    <x v="5"/>
    <x v="5"/>
    <x v="5"/>
    <m/>
    <s v="Alina Gafu"/>
    <s v="LOCAL - SERVICIU PUBLIC LA NIVEL LOCAL"/>
    <s v="LOCAL"/>
    <x v="5"/>
    <x v="14"/>
  </r>
  <r>
    <x v="481"/>
    <x v="481"/>
    <x v="5"/>
    <x v="5"/>
    <x v="5"/>
    <m/>
    <s v="Alina Gafu"/>
    <s v="LOCAL - SERVICIU PUBLIC LA NIVEL LOCAL - ORAŞ"/>
    <s v="LOCAL"/>
    <x v="20"/>
    <x v="13"/>
  </r>
  <r>
    <x v="482"/>
    <x v="482"/>
    <x v="5"/>
    <x v="5"/>
    <x v="5"/>
    <m/>
    <s v="Alina Gafu"/>
    <s v="LOCAL - SERVICIU PUBLIC LA NIVEL LOCAL - ORAŞ"/>
    <s v="LOCAL"/>
    <x v="20"/>
    <x v="7"/>
  </r>
  <r>
    <x v="483"/>
    <x v="483"/>
    <x v="5"/>
    <x v="20"/>
    <x v="18"/>
    <m/>
    <s v="Oana Truca"/>
    <s v="LOCAL - SERVICIU PUBLIC LA NIVEL LOCAL - MUNICIPIU"/>
    <s v="LOCAL"/>
    <x v="13"/>
    <x v="24"/>
  </r>
  <r>
    <x v="484"/>
    <x v="484"/>
    <x v="5"/>
    <x v="20"/>
    <x v="18"/>
    <m/>
    <s v="Oana Truca"/>
    <s v="LOCAL - SERVICIU PUBLIC LA NIVEL LOCAL - MUNICIPIU"/>
    <s v="LOCAL"/>
    <x v="13"/>
    <x v="27"/>
  </r>
  <r>
    <x v="485"/>
    <x v="485"/>
    <x v="5"/>
    <x v="20"/>
    <x v="18"/>
    <m/>
    <s v="Oana Truca"/>
    <s v="LOCAL - SERVICIU PUBLIC LA NIVEL LOCAL - MUNICIPIU"/>
    <s v="LOCAL"/>
    <x v="13"/>
    <x v="11"/>
  </r>
  <r>
    <x v="486"/>
    <x v="486"/>
    <x v="5"/>
    <x v="5"/>
    <x v="5"/>
    <m/>
    <s v="Alina Gafu"/>
    <s v="LOCAL - SERVICIU PUBLIC LA NIVEL LOCAL - ORAŞ"/>
    <s v="LOCAL"/>
    <x v="20"/>
    <x v="13"/>
  </r>
  <r>
    <x v="487"/>
    <x v="487"/>
    <x v="5"/>
    <x v="20"/>
    <x v="18"/>
    <m/>
    <s v="Oana Truca"/>
    <s v="LOCAL - SERVICIU PUBLIC LA NIVEL LOCAL - MUNICIPIU"/>
    <s v="LOCAL"/>
    <x v="13"/>
    <x v="29"/>
  </r>
  <r>
    <x v="488"/>
    <x v="488"/>
    <x v="5"/>
    <x v="20"/>
    <x v="18"/>
    <m/>
    <s v="Oana Truca"/>
    <s v="LOCAL - SERVICIU PUBLIC LA NIVEL LOCAL - MUNICIPIU"/>
    <s v="LOCAL"/>
    <x v="13"/>
    <x v="17"/>
  </r>
  <r>
    <x v="489"/>
    <x v="489"/>
    <x v="5"/>
    <x v="20"/>
    <x v="18"/>
    <m/>
    <s v="Oana Truca"/>
    <s v="LOCAL - SERVICIU PUBLIC LA NIVEL LOCAL - MUNICIPIU"/>
    <s v="LOCAL"/>
    <x v="13"/>
    <x v="34"/>
  </r>
  <r>
    <x v="490"/>
    <x v="490"/>
    <x v="5"/>
    <x v="20"/>
    <x v="18"/>
    <m/>
    <s v="Oana Truca"/>
    <s v="LOCAL - SERVICIU PUBLIC LA NIVEL LOCAL - MUNICIPIU"/>
    <s v="LOCAL"/>
    <x v="13"/>
    <x v="41"/>
  </r>
  <r>
    <x v="491"/>
    <x v="491"/>
    <x v="5"/>
    <x v="20"/>
    <x v="18"/>
    <m/>
    <s v="Oana Truca"/>
    <s v="LOCAL - SERVICIU PUBLIC LA NIVEL LOCAL - MUNICIPIU"/>
    <s v="LOCAL"/>
    <x v="13"/>
    <x v="32"/>
  </r>
  <r>
    <x v="492"/>
    <x v="492"/>
    <x v="5"/>
    <x v="20"/>
    <x v="18"/>
    <m/>
    <s v="Oana Truca"/>
    <s v="LOCAL - SERVICIU PUBLIC LA NIVEL LOCAL - MUNICIPIU"/>
    <s v="LOCAL"/>
    <x v="13"/>
    <x v="22"/>
  </r>
  <r>
    <x v="493"/>
    <x v="493"/>
    <x v="5"/>
    <x v="5"/>
    <x v="5"/>
    <m/>
    <s v="Alina Gafu"/>
    <s v="LOCAL - SERVICIU PUBLIC LA NIVEL LOCAL - ORAŞ"/>
    <s v="LOCAL"/>
    <x v="20"/>
    <x v="25"/>
  </r>
  <r>
    <x v="494"/>
    <x v="494"/>
    <x v="5"/>
    <x v="20"/>
    <x v="18"/>
    <m/>
    <s v="Oana Truca"/>
    <s v="LOCAL - SERVICIU PUBLIC LA NIVEL LOCAL - MUNICIPIU"/>
    <s v="LOCAL"/>
    <x v="13"/>
    <x v="4"/>
  </r>
  <r>
    <x v="495"/>
    <x v="495"/>
    <x v="5"/>
    <x v="20"/>
    <x v="18"/>
    <m/>
    <s v="Oana Truca"/>
    <s v="LOCAL - SERVICIU PUBLIC LA NIVEL LOCAL - MUNICIPIU"/>
    <s v="LOCAL"/>
    <x v="13"/>
    <x v="0"/>
  </r>
  <r>
    <x v="496"/>
    <x v="496"/>
    <x v="5"/>
    <x v="20"/>
    <x v="18"/>
    <m/>
    <s v="Oana Truca"/>
    <s v="LOCAL - SERVICIU PUBLIC LA NIVEL LOCAL - MUNICIPIU"/>
    <s v="LOCAL"/>
    <x v="13"/>
    <x v="26"/>
  </r>
  <r>
    <x v="497"/>
    <x v="497"/>
    <x v="5"/>
    <x v="5"/>
    <x v="5"/>
    <m/>
    <s v="Alina Gafu"/>
    <s v="LOCAL - SERVICIU PUBLIC LA NIVEL LOCAL - ORAŞ"/>
    <s v="LOCAL"/>
    <x v="20"/>
    <x v="14"/>
  </r>
  <r>
    <x v="498"/>
    <x v="498"/>
    <x v="5"/>
    <x v="5"/>
    <x v="5"/>
    <m/>
    <s v="Alina Gafu"/>
    <s v="LOCAL - SERVICIU PUBLIC LA NIVEL LOCAL"/>
    <s v="LOCAL"/>
    <x v="5"/>
    <x v="41"/>
  </r>
  <r>
    <x v="499"/>
    <x v="499"/>
    <x v="5"/>
    <x v="5"/>
    <x v="5"/>
    <m/>
    <s v="Alina Gafu"/>
    <s v="LOCAL - SERVICIU PUBLIC LA NIVEL LOCAL - ORAŞ"/>
    <s v="LOCAL"/>
    <x v="20"/>
    <x v="13"/>
  </r>
  <r>
    <x v="500"/>
    <x v="500"/>
    <x v="5"/>
    <x v="5"/>
    <x v="5"/>
    <m/>
    <s v="Alina Gafu"/>
    <s v="LOCAL - SERVICIU PUBLIC LA NIVEL LOCAL - ORAŞ"/>
    <s v="LOCAL"/>
    <x v="20"/>
    <x v="34"/>
  </r>
  <r>
    <x v="501"/>
    <x v="501"/>
    <x v="5"/>
    <x v="20"/>
    <x v="18"/>
    <m/>
    <s v="Oana Truca"/>
    <s v="LOCAL - SERVICIU PUBLIC LA NIVEL LOCAL - MUNICIPIU"/>
    <s v="LOCAL"/>
    <x v="13"/>
    <x v="2"/>
  </r>
  <r>
    <x v="502"/>
    <x v="502"/>
    <x v="5"/>
    <x v="20"/>
    <x v="18"/>
    <m/>
    <s v="Oana Truca"/>
    <s v="LOCAL - SERVICIU PUBLIC LA NIVEL LOCAL - MUNICIPIU"/>
    <s v="LOCAL"/>
    <x v="13"/>
    <x v="19"/>
  </r>
  <r>
    <x v="503"/>
    <x v="503"/>
    <x v="5"/>
    <x v="20"/>
    <x v="18"/>
    <m/>
    <s v="Oana Truca"/>
    <s v="LOCAL - SERVICIU PUBLIC LA NIVEL LOCAL - MUNICIPIU"/>
    <s v="LOCAL"/>
    <x v="13"/>
    <x v="31"/>
  </r>
  <r>
    <x v="504"/>
    <x v="504"/>
    <x v="5"/>
    <x v="20"/>
    <x v="18"/>
    <m/>
    <s v="Oana Truca"/>
    <s v="LOCAL - SERVICIU PUBLIC LA NIVEL LOCAL - MUNICIPIU"/>
    <s v="LOCAL"/>
    <x v="13"/>
    <x v="35"/>
  </r>
  <r>
    <x v="505"/>
    <x v="505"/>
    <x v="5"/>
    <x v="20"/>
    <x v="18"/>
    <m/>
    <s v="Oana Truca"/>
    <s v="LOCAL - SERVICIU PUBLIC LA NIVEL LOCAL - MUNICIPIU"/>
    <s v="LOCAL"/>
    <x v="13"/>
    <x v="23"/>
  </r>
  <r>
    <x v="506"/>
    <x v="506"/>
    <x v="5"/>
    <x v="20"/>
    <x v="18"/>
    <m/>
    <s v="Oana Truca"/>
    <s v="LOCAL - SERVICIU PUBLIC LA NIVEL LOCAL - MUNICIPIU"/>
    <s v="LOCAL"/>
    <x v="13"/>
    <x v="37"/>
  </r>
  <r>
    <x v="507"/>
    <x v="507"/>
    <x v="5"/>
    <x v="20"/>
    <x v="18"/>
    <m/>
    <s v="Oana Truca"/>
    <s v="LOCAL - SERVICIU PUBLIC LA NIVEL LOCAL - MUNICIPIU"/>
    <s v="LOCAL"/>
    <x v="13"/>
    <x v="12"/>
  </r>
  <r>
    <x v="508"/>
    <x v="508"/>
    <x v="5"/>
    <x v="20"/>
    <x v="18"/>
    <m/>
    <s v="Oana Truca"/>
    <s v="LOCAL - SERVICIU PUBLIC LA NIVEL LOCAL - MUNICIPIU"/>
    <s v="LOCAL"/>
    <x v="13"/>
    <x v="20"/>
  </r>
  <r>
    <x v="509"/>
    <x v="509"/>
    <x v="5"/>
    <x v="20"/>
    <x v="18"/>
    <m/>
    <s v="Oana Truca"/>
    <s v="LOCAL - SERVICIU PUBLIC LA NIVEL LOCAL - MUNICIPIU"/>
    <s v="LOCAL"/>
    <x v="13"/>
    <x v="5"/>
  </r>
  <r>
    <x v="510"/>
    <x v="510"/>
    <x v="5"/>
    <x v="20"/>
    <x v="18"/>
    <m/>
    <s v="Oana Truca"/>
    <s v="LOCAL - SERVICIU PUBLIC LA NIVEL LOCAL - MUNICIPIU"/>
    <s v="LOCAL"/>
    <x v="13"/>
    <x v="23"/>
  </r>
  <r>
    <x v="511"/>
    <x v="511"/>
    <x v="5"/>
    <x v="20"/>
    <x v="18"/>
    <m/>
    <s v="Oana Truca"/>
    <s v="LOCAL - SERVICIU PUBLIC LA NIVEL LOCAL - MUNICIPIU"/>
    <s v="LOCAL"/>
    <x v="13"/>
    <x v="15"/>
  </r>
  <r>
    <x v="512"/>
    <x v="512"/>
    <x v="5"/>
    <x v="5"/>
    <x v="5"/>
    <m/>
    <s v="Alina Gafu"/>
    <s v="LOCAL - SERVICIU PUBLIC LA NIVEL LOCAL - ORAŞ"/>
    <s v="LOCAL"/>
    <x v="20"/>
    <x v="16"/>
  </r>
  <r>
    <x v="513"/>
    <x v="513"/>
    <x v="2"/>
    <x v="2"/>
    <x v="2"/>
    <m/>
    <s v="Alina Gafu"/>
    <s v="LOCAL - SERVICIU PUBLIC LA NIVEL JUDEŢEAN"/>
    <s v="LOCAL"/>
    <x v="12"/>
    <x v="14"/>
  </r>
  <r>
    <x v="514"/>
    <x v="514"/>
    <x v="17"/>
    <x v="21"/>
    <x v="19"/>
    <m/>
    <s v="Florin Avram"/>
    <s v="LOCAL - SERVICIU PUBLIC LA NIVEL LOCAL - MUNICIPIU - SECTOR 3 BUCUREŞTI"/>
    <s v="LOCAL"/>
    <x v="22"/>
    <x v="1"/>
  </r>
  <r>
    <x v="515"/>
    <x v="515"/>
    <x v="17"/>
    <x v="21"/>
    <x v="19"/>
    <m/>
    <s v="Florin Avram"/>
    <s v="LOCAL - SERVICIU PUBLIC LA NIVEL JUDEŢEAN"/>
    <s v="LOCAL"/>
    <x v="12"/>
    <x v="26"/>
  </r>
  <r>
    <x v="516"/>
    <x v="516"/>
    <x v="17"/>
    <x v="21"/>
    <x v="19"/>
    <m/>
    <s v="Florin Avram"/>
    <s v="LOCAL - SERVICIU PUBLIC LA NIVEL JUDEŢEAN"/>
    <s v="LOCAL"/>
    <x v="12"/>
    <x v="14"/>
  </r>
  <r>
    <x v="517"/>
    <x v="517"/>
    <x v="17"/>
    <x v="21"/>
    <x v="19"/>
    <m/>
    <s v="Florin Avram"/>
    <s v="LOCAL - SERVICIU PUBLIC LA NIVEL LOCAL - MUNICIPIU"/>
    <s v="LOCAL"/>
    <x v="13"/>
    <x v="12"/>
  </r>
  <r>
    <x v="518"/>
    <x v="518"/>
    <x v="17"/>
    <x v="21"/>
    <x v="19"/>
    <m/>
    <s v="Florin Avram"/>
    <s v="LOCAL - SERVICIU PUBLIC LA NIVEL JUDEŢEAN"/>
    <s v="LOCAL"/>
    <x v="12"/>
    <x v="17"/>
  </r>
  <r>
    <x v="519"/>
    <x v="519"/>
    <x v="2"/>
    <x v="2"/>
    <x v="2"/>
    <m/>
    <s v="Alina Gafu"/>
    <s v="LOCAL - SERVICIU PUBLIC LA NIVEL LOCAL - MUNICIPIU - SECTOR 5 BUCUREŞTI"/>
    <s v="LOCAL"/>
    <x v="15"/>
    <x v="1"/>
  </r>
  <r>
    <x v="520"/>
    <x v="520"/>
    <x v="2"/>
    <x v="2"/>
    <x v="2"/>
    <m/>
    <s v="Alina Gafu"/>
    <s v="LOCAL - SERVICIU PUBLIC LA NIVEL LOCAL - MUNICIPIU"/>
    <s v="LOCAL"/>
    <x v="13"/>
    <x v="32"/>
  </r>
  <r>
    <x v="521"/>
    <x v="521"/>
    <x v="3"/>
    <x v="3"/>
    <x v="3"/>
    <m/>
    <s v="Florin Avram"/>
    <s v="TERITORIAL - AUTORITATE JUDECĂTOREASCĂ SUBORDONATĂ PARCHETULUI DE PE LÂNGĂ ÎCCJ"/>
    <s v="TERITORIAL"/>
    <x v="23"/>
    <x v="1"/>
  </r>
  <r>
    <x v="522"/>
    <x v="522"/>
    <x v="2"/>
    <x v="22"/>
    <x v="14"/>
    <m/>
    <s v="Alina Gafu"/>
    <s v="LOCAL - SERVICIU PUBLIC LA NIVEL LOCAL - MUNICIPIU"/>
    <s v="LOCAL"/>
    <x v="13"/>
    <x v="29"/>
  </r>
  <r>
    <x v="523"/>
    <x v="523"/>
    <x v="2"/>
    <x v="22"/>
    <x v="14"/>
    <m/>
    <s v="Alina Gafu"/>
    <s v="LOCAL - SERVICIU PUBLIC LA NIVEL LOCAL - MUNICIPIU"/>
    <s v="LOCAL"/>
    <x v="13"/>
    <x v="36"/>
  </r>
  <r>
    <x v="524"/>
    <x v="524"/>
    <x v="10"/>
    <x v="11"/>
    <x v="9"/>
    <m/>
    <s v="Florin Avram"/>
    <s v="TERITORIAL - SERVICIU PUBLIC DECONCENTRAT AL MINISTERELOR ŞI ALTOR ORGANE DE SPECIALITATE"/>
    <s v="TERITORIAL"/>
    <x v="2"/>
    <x v="16"/>
  </r>
  <r>
    <x v="525"/>
    <x v="525"/>
    <x v="10"/>
    <x v="11"/>
    <x v="9"/>
    <m/>
    <s v="Florin Avram"/>
    <s v="TERITORIAL - SERVICIU PUBLIC DECONCENTRAT AL MINISTERELOR ŞI ALTOR ORGANE DE SPECIALITATE"/>
    <s v="TERITORIAL"/>
    <x v="2"/>
    <x v="1"/>
  </r>
  <r>
    <x v="526"/>
    <x v="526"/>
    <x v="10"/>
    <x v="11"/>
    <x v="9"/>
    <m/>
    <s v="Florin Avram"/>
    <s v="TERITORIAL - SERVICIU PUBLIC DECONCENTRAT AL MINISTERELOR ŞI ALTOR ORGANE DE SPECIALITATE"/>
    <s v="TERITORIAL"/>
    <x v="2"/>
    <x v="24"/>
  </r>
  <r>
    <x v="527"/>
    <x v="527"/>
    <x v="10"/>
    <x v="11"/>
    <x v="9"/>
    <m/>
    <s v="Florin Avram"/>
    <s v="TERITORIAL - SERVICIU PUBLIC DECONCENTRAT AL MINISTERELOR ŞI ALTOR ORGANE DE SPECIALITATE"/>
    <s v="TERITORIAL"/>
    <x v="2"/>
    <x v="25"/>
  </r>
  <r>
    <x v="528"/>
    <x v="528"/>
    <x v="10"/>
    <x v="11"/>
    <x v="9"/>
    <m/>
    <s v="Florin Avram"/>
    <s v="TERITORIAL - SERVICIU PUBLIC DECONCENTRAT AL MINISTERELOR ŞI ALTOR ORGANE DE SPECIALITATE"/>
    <s v="TERITORIAL"/>
    <x v="2"/>
    <x v="0"/>
  </r>
  <r>
    <x v="529"/>
    <x v="529"/>
    <x v="10"/>
    <x v="11"/>
    <x v="9"/>
    <m/>
    <s v="Florin Avram"/>
    <s v="TERITORIAL - SERVICIU PUBLIC DECONCENTRAT AL MINISTERELOR ŞI ALTOR ORGANE DE SPECIALITATE"/>
    <s v="TERITORIAL"/>
    <x v="2"/>
    <x v="26"/>
  </r>
  <r>
    <x v="530"/>
    <x v="530"/>
    <x v="10"/>
    <x v="11"/>
    <x v="9"/>
    <m/>
    <s v="Florin Avram"/>
    <s v="TERITORIAL - SERVICIU PUBLIC DECONCENTRAT AL MINISTERELOR ŞI ALTOR ORGANE DE SPECIALITATE"/>
    <s v="TERITORIAL"/>
    <x v="2"/>
    <x v="27"/>
  </r>
  <r>
    <x v="531"/>
    <x v="531"/>
    <x v="10"/>
    <x v="11"/>
    <x v="9"/>
    <m/>
    <s v="Florin Avram"/>
    <s v="TERITORIAL - SERVICIU PUBLIC DECONCENTRAT AL MINISTERELOR ŞI ALTOR ORGANE DE SPECIALITATE"/>
    <s v="TERITORIAL"/>
    <x v="2"/>
    <x v="11"/>
  </r>
  <r>
    <x v="532"/>
    <x v="532"/>
    <x v="10"/>
    <x v="11"/>
    <x v="9"/>
    <m/>
    <s v="Florin Avram"/>
    <s v="TERITORIAL - SERVICIU PUBLIC DECONCENTRAT AL MINISTERELOR ŞI ALTOR ORGANE DE SPECIALITATE"/>
    <s v="TERITORIAL"/>
    <x v="2"/>
    <x v="28"/>
  </r>
  <r>
    <x v="533"/>
    <x v="533"/>
    <x v="10"/>
    <x v="11"/>
    <x v="9"/>
    <m/>
    <s v="Florin Avram"/>
    <s v="TERITORIAL - SERVICIU PUBLIC DECONCENTRAT AL MINISTERELOR ŞI ALTOR ORGANE DE SPECIALITATE"/>
    <s v="TERITORIAL"/>
    <x v="2"/>
    <x v="8"/>
  </r>
  <r>
    <x v="534"/>
    <x v="534"/>
    <x v="10"/>
    <x v="11"/>
    <x v="9"/>
    <m/>
    <s v="Florin Avram"/>
    <s v="TERITORIAL - SERVICIU PUBLIC DECONCENTRAT AL MINISTERELOR ŞI ALTOR ORGANE DE SPECIALITATE"/>
    <s v="TERITORIAL"/>
    <x v="2"/>
    <x v="14"/>
  </r>
  <r>
    <x v="535"/>
    <x v="535"/>
    <x v="10"/>
    <x v="11"/>
    <x v="9"/>
    <m/>
    <s v="Florin Avram"/>
    <s v="TERITORIAL - SERVICIU PUBLIC DECONCENTRAT AL MINISTERELOR ŞI ALTOR ORGANE DE SPECIALITATE"/>
    <s v="TERITORIAL"/>
    <x v="2"/>
    <x v="29"/>
  </r>
  <r>
    <x v="536"/>
    <x v="536"/>
    <x v="10"/>
    <x v="11"/>
    <x v="9"/>
    <m/>
    <s v="Florin Avram"/>
    <s v="TERITORIAL - SERVICIU PUBLIC DECONCENTRAT AL MINISTERELOR ŞI ALTOR ORGANE DE SPECIALITATE"/>
    <s v="TERITORIAL"/>
    <x v="2"/>
    <x v="20"/>
  </r>
  <r>
    <x v="537"/>
    <x v="537"/>
    <x v="10"/>
    <x v="11"/>
    <x v="9"/>
    <m/>
    <s v="Florin Avram"/>
    <s v="TERITORIAL - SERVICIU PUBLIC DECONCENTRAT AL MINISTERELOR ŞI ALTOR ORGANE DE SPECIALITATE"/>
    <s v="TERITORIAL"/>
    <x v="2"/>
    <x v="31"/>
  </r>
  <r>
    <x v="538"/>
    <x v="538"/>
    <x v="10"/>
    <x v="11"/>
    <x v="9"/>
    <m/>
    <s v="Florin Avram"/>
    <s v="TERITORIAL - SERVICIU PUBLIC DECONCENTRAT AL MINISTERELOR ŞI ALTOR ORGANE DE SPECIALITATE"/>
    <s v="TERITORIAL"/>
    <x v="2"/>
    <x v="5"/>
  </r>
  <r>
    <x v="539"/>
    <x v="539"/>
    <x v="10"/>
    <x v="11"/>
    <x v="9"/>
    <m/>
    <s v="Florin Avram"/>
    <s v="TERITORIAL - SERVICIU PUBLIC DECONCENTRAT AL MINISTERELOR ŞI ALTOR ORGANE DE SPECIALITATE"/>
    <s v="TERITORIAL"/>
    <x v="2"/>
    <x v="21"/>
  </r>
  <r>
    <x v="540"/>
    <x v="540"/>
    <x v="10"/>
    <x v="11"/>
    <x v="9"/>
    <m/>
    <s v="Florin Avram"/>
    <s v="TERITORIAL - SERVICIU PUBLIC DECONCENTRAT AL MINISTERELOR ŞI ALTOR ORGANE DE SPECIALITATE"/>
    <s v="TERITORIAL"/>
    <x v="2"/>
    <x v="15"/>
  </r>
  <r>
    <x v="541"/>
    <x v="541"/>
    <x v="10"/>
    <x v="11"/>
    <x v="9"/>
    <m/>
    <s v="Florin Avram"/>
    <s v="TERITORIAL - SERVICIU PUBLIC DECONCENTRAT AL MINISTERELOR ŞI ALTOR ORGANE DE SPECIALITATE"/>
    <s v="TERITORIAL"/>
    <x v="2"/>
    <x v="32"/>
  </r>
  <r>
    <x v="542"/>
    <x v="542"/>
    <x v="10"/>
    <x v="11"/>
    <x v="9"/>
    <m/>
    <s v="Florin Avram"/>
    <s v="TERITORIAL - SERVICIU PUBLIC DECONCENTRAT AL MINISTERELOR ŞI ALTOR ORGANE DE SPECIALITATE"/>
    <s v="TERITORIAL"/>
    <x v="2"/>
    <x v="9"/>
  </r>
  <r>
    <x v="543"/>
    <x v="543"/>
    <x v="10"/>
    <x v="11"/>
    <x v="9"/>
    <m/>
    <s v="Florin Avram"/>
    <s v="TERITORIAL - SERVICIU PUBLIC DECONCENTRAT AL MINISTERELOR ŞI ALTOR ORGANE DE SPECIALITATE"/>
    <s v="TERITORIAL"/>
    <x v="2"/>
    <x v="33"/>
  </r>
  <r>
    <x v="544"/>
    <x v="544"/>
    <x v="10"/>
    <x v="11"/>
    <x v="9"/>
    <m/>
    <s v="Florin Avram"/>
    <s v="TERITORIAL - SERVICIU PUBLIC DECONCENTRAT AL MINISTERELOR ŞI ALTOR ORGANE DE SPECIALITATE"/>
    <s v="TERITORIAL"/>
    <x v="2"/>
    <x v="34"/>
  </r>
  <r>
    <x v="545"/>
    <x v="545"/>
    <x v="10"/>
    <x v="11"/>
    <x v="9"/>
    <m/>
    <s v="Florin Avram"/>
    <s v="TERITORIAL - SERVICIU PUBLIC DECONCENTRAT AL MINISTERELOR ŞI ALTOR ORGANE DE SPECIALITATE"/>
    <s v="TERITORIAL"/>
    <x v="2"/>
    <x v="12"/>
  </r>
  <r>
    <x v="546"/>
    <x v="546"/>
    <x v="10"/>
    <x v="11"/>
    <x v="9"/>
    <m/>
    <s v="Florin Avram"/>
    <s v="TERITORIAL - SERVICIU PUBLIC DECONCENTRAT AL MINISTERELOR ŞI ALTOR ORGANE DE SPECIALITATE"/>
    <s v="TERITORIAL"/>
    <x v="2"/>
    <x v="22"/>
  </r>
  <r>
    <x v="547"/>
    <x v="547"/>
    <x v="10"/>
    <x v="11"/>
    <x v="9"/>
    <m/>
    <s v="Florin Avram"/>
    <s v="TERITORIAL - SERVICIU PUBLIC DECONCENTRAT AL MINISTERELOR ŞI ALTOR ORGANE DE SPECIALITATE"/>
    <s v="TERITORIAL"/>
    <x v="2"/>
    <x v="13"/>
  </r>
  <r>
    <x v="548"/>
    <x v="548"/>
    <x v="10"/>
    <x v="11"/>
    <x v="9"/>
    <m/>
    <s v="Florin Avram"/>
    <s v="TERITORIAL - SERVICIU PUBLIC DECONCENTRAT AL MINISTERELOR ŞI ALTOR ORGANE DE SPECIALITATE"/>
    <s v="TERITORIAL"/>
    <x v="2"/>
    <x v="35"/>
  </r>
  <r>
    <x v="549"/>
    <x v="549"/>
    <x v="10"/>
    <x v="11"/>
    <x v="9"/>
    <m/>
    <s v="Florin Avram"/>
    <s v="TERITORIAL - SERVICIU PUBLIC DECONCENTRAT AL MINISTERELOR ŞI ALTOR ORGANE DE SPECIALITATE"/>
    <s v="TERITORIAL"/>
    <x v="2"/>
    <x v="36"/>
  </r>
  <r>
    <x v="550"/>
    <x v="550"/>
    <x v="10"/>
    <x v="11"/>
    <x v="9"/>
    <m/>
    <s v="Florin Avram"/>
    <s v="TERITORIAL - SERVICIU PUBLIC DECONCENTRAT AL MINISTERELOR ŞI ALTOR ORGANE DE SPECIALITATE"/>
    <s v="TERITORIAL"/>
    <x v="2"/>
    <x v="23"/>
  </r>
  <r>
    <x v="551"/>
    <x v="551"/>
    <x v="10"/>
    <x v="11"/>
    <x v="9"/>
    <m/>
    <s v="Florin Avram"/>
    <s v="TERITORIAL - SERVICIU PUBLIC DECONCENTRAT AL MINISTERELOR ŞI ALTOR ORGANE DE SPECIALITATE"/>
    <s v="TERITORIAL"/>
    <x v="2"/>
    <x v="7"/>
  </r>
  <r>
    <x v="552"/>
    <x v="552"/>
    <x v="10"/>
    <x v="11"/>
    <x v="9"/>
    <m/>
    <s v="Florin Avram"/>
    <s v="TERITORIAL - SERVICIU PUBLIC DECONCENTRAT AL MINISTERELOR ŞI ALTOR ORGANE DE SPECIALITATE"/>
    <s v="TERITORIAL"/>
    <x v="2"/>
    <x v="37"/>
  </r>
  <r>
    <x v="553"/>
    <x v="553"/>
    <x v="10"/>
    <x v="11"/>
    <x v="9"/>
    <m/>
    <s v="Florin Avram"/>
    <s v="TERITORIAL - SERVICIU PUBLIC DECONCENTRAT AL MINISTERELOR ŞI ALTOR ORGANE DE SPECIALITATE"/>
    <s v="TERITORIAL"/>
    <x v="2"/>
    <x v="3"/>
  </r>
  <r>
    <x v="554"/>
    <x v="554"/>
    <x v="10"/>
    <x v="11"/>
    <x v="9"/>
    <m/>
    <s v="Florin Avram"/>
    <s v="TERITORIAL - SERVICIU PUBLIC DECONCENTRAT AL MINISTERELOR ŞI ALTOR ORGANE DE SPECIALITATE"/>
    <s v="TERITORIAL"/>
    <x v="2"/>
    <x v="38"/>
  </r>
  <r>
    <x v="555"/>
    <x v="555"/>
    <x v="10"/>
    <x v="11"/>
    <x v="9"/>
    <m/>
    <s v="Florin Avram"/>
    <s v="TERITORIAL - SERVICIU PUBLIC DECONCENTRAT AL MINISTERELOR ŞI ALTOR ORGANE DE SPECIALITATE"/>
    <s v="TERITORIAL"/>
    <x v="2"/>
    <x v="6"/>
  </r>
  <r>
    <x v="556"/>
    <x v="556"/>
    <x v="10"/>
    <x v="11"/>
    <x v="9"/>
    <m/>
    <s v="Florin Avram"/>
    <s v="TERITORIAL - SERVICIU PUBLIC DECONCENTRAT AL MINISTERELOR ŞI ALTOR ORGANE DE SPECIALITATE"/>
    <s v="TERITORIAL"/>
    <x v="2"/>
    <x v="4"/>
  </r>
  <r>
    <x v="557"/>
    <x v="557"/>
    <x v="10"/>
    <x v="11"/>
    <x v="9"/>
    <m/>
    <s v="Florin Avram"/>
    <s v="TERITORIAL - SERVICIU PUBLIC DECONCENTRAT AL MINISTERELOR ŞI ALTOR ORGANE DE SPECIALITATE"/>
    <s v="TERITORIAL"/>
    <x v="2"/>
    <x v="19"/>
  </r>
  <r>
    <x v="558"/>
    <x v="558"/>
    <x v="10"/>
    <x v="11"/>
    <x v="9"/>
    <m/>
    <s v="Florin Avram"/>
    <s v="TERITORIAL - SERVICIU PUBLIC DECONCENTRAT AL MINISTERELOR ŞI ALTOR ORGANE DE SPECIALITATE"/>
    <s v="TERITORIAL"/>
    <x v="2"/>
    <x v="39"/>
  </r>
  <r>
    <x v="559"/>
    <x v="559"/>
    <x v="10"/>
    <x v="11"/>
    <x v="9"/>
    <m/>
    <s v="Florin Avram"/>
    <s v="TERITORIAL - SERVICIU PUBLIC DECONCENTRAT AL MINISTERELOR ŞI ALTOR ORGANE DE SPECIALITATE"/>
    <s v="TERITORIAL"/>
    <x v="2"/>
    <x v="17"/>
  </r>
  <r>
    <x v="560"/>
    <x v="560"/>
    <x v="10"/>
    <x v="11"/>
    <x v="9"/>
    <m/>
    <s v="Florin Avram"/>
    <s v="TERITORIAL - SERVICIU PUBLIC DECONCENTRAT AL MINISTERELOR ŞI ALTOR ORGANE DE SPECIALITATE"/>
    <s v="TERITORIAL"/>
    <x v="2"/>
    <x v="18"/>
  </r>
  <r>
    <x v="561"/>
    <x v="561"/>
    <x v="10"/>
    <x v="11"/>
    <x v="9"/>
    <m/>
    <s v="Florin Avram"/>
    <s v="TERITORIAL - SERVICIU PUBLIC DECONCENTRAT AL MINISTERELOR ŞI ALTOR ORGANE DE SPECIALITATE"/>
    <s v="TERITORIAL"/>
    <x v="2"/>
    <x v="2"/>
  </r>
  <r>
    <x v="562"/>
    <x v="562"/>
    <x v="10"/>
    <x v="11"/>
    <x v="9"/>
    <m/>
    <s v="Florin Avram"/>
    <s v="TERITORIAL - SERVICIU PUBLIC DECONCENTRAT AL MINISTERELOR ŞI ALTOR ORGANE DE SPECIALITATE"/>
    <s v="TERITORIAL"/>
    <x v="2"/>
    <x v="40"/>
  </r>
  <r>
    <x v="563"/>
    <x v="563"/>
    <x v="10"/>
    <x v="11"/>
    <x v="9"/>
    <m/>
    <s v="Florin Avram"/>
    <s v="TERITORIAL - SERVICIU PUBLIC DECONCENTRAT AL MINISTERELOR ŞI ALTOR ORGANE DE SPECIALITATE"/>
    <s v="TERITORIAL"/>
    <x v="2"/>
    <x v="41"/>
  </r>
  <r>
    <x v="564"/>
    <x v="564"/>
    <x v="2"/>
    <x v="2"/>
    <x v="2"/>
    <m/>
    <s v="Alina Gafu"/>
    <s v="LOCAL - SERVICIU PUBLIC LA NIVEL LOCAL - MUNICIPIU - SECTOR 1 BUCUREŞTI"/>
    <s v="LOCAL"/>
    <x v="14"/>
    <x v="1"/>
  </r>
  <r>
    <x v="565"/>
    <x v="565"/>
    <x v="2"/>
    <x v="2"/>
    <x v="2"/>
    <m/>
    <s v="Alina Gafu"/>
    <s v="LOCAL - SERVICIU PUBLIC LA NIVEL LOCAL - MUNICIPIU"/>
    <s v="LOCAL"/>
    <x v="13"/>
    <x v="12"/>
  </r>
  <r>
    <x v="566"/>
    <x v="566"/>
    <x v="2"/>
    <x v="2"/>
    <x v="2"/>
    <m/>
    <s v="Alina Gafu"/>
    <s v="LOCAL - SERVICIU PUBLIC LA NIVEL LOCAL - MUNICIPIU"/>
    <s v="LOCAL"/>
    <x v="13"/>
    <x v="10"/>
  </r>
  <r>
    <x v="567"/>
    <x v="567"/>
    <x v="2"/>
    <x v="2"/>
    <x v="2"/>
    <m/>
    <s v="Alina Gafu"/>
    <s v="LOCAL - SERVICIU PUBLIC LA NIVEL LOCAL - MUNICIPIU"/>
    <s v="LOCAL"/>
    <x v="13"/>
    <x v="17"/>
  </r>
  <r>
    <x v="568"/>
    <x v="568"/>
    <x v="2"/>
    <x v="2"/>
    <x v="2"/>
    <m/>
    <s v="Alina Gafu"/>
    <s v="LOCAL - SERVICIU PUBLIC LA NIVEL LOCAL - MUNICIPIU"/>
    <s v="LOCAL"/>
    <x v="13"/>
    <x v="4"/>
  </r>
  <r>
    <x v="569"/>
    <x v="569"/>
    <x v="2"/>
    <x v="2"/>
    <x v="2"/>
    <m/>
    <s v="Alina Gafu"/>
    <s v="LOCAL - SERVICIU PUBLIC LA NIVEL LOCAL"/>
    <s v="LOCAL"/>
    <x v="5"/>
    <x v="23"/>
  </r>
  <r>
    <x v="570"/>
    <x v="570"/>
    <x v="17"/>
    <x v="21"/>
    <x v="19"/>
    <m/>
    <s v="Florin Avram"/>
    <s v="LOCAL - SERVICIU PUBLIC LA NIVEL LOCAL - MUNICIPIU - SECTOR 4 BUCUREŞTI"/>
    <s v="LOCAL"/>
    <x v="24"/>
    <x v="1"/>
  </r>
  <r>
    <x v="571"/>
    <x v="571"/>
    <x v="2"/>
    <x v="22"/>
    <x v="14"/>
    <m/>
    <s v="Alina Gafu"/>
    <s v="LOCAL - SERVICIU PUBLIC LA NIVEL LOCAL - MUNICIPIU"/>
    <s v="LOCAL"/>
    <x v="13"/>
    <x v="17"/>
  </r>
  <r>
    <x v="572"/>
    <x v="572"/>
    <x v="9"/>
    <x v="0"/>
    <x v="0"/>
    <m/>
    <s v="Florin Avram"/>
    <s v="CENTRAL - ORGAN DE SPECIALITATE AL ADMINISTRAŢIEI PUBLICE CENTRALE"/>
    <s v="CENTRAL"/>
    <x v="1"/>
    <x v="1"/>
  </r>
  <r>
    <x v="573"/>
    <x v="573"/>
    <x v="5"/>
    <x v="20"/>
    <x v="18"/>
    <m/>
    <s v="Oana Truca"/>
    <s v="LOCAL - SERVICIU PUBLIC LA NIVEL LOCAL - MUNICIPIU"/>
    <s v="LOCAL"/>
    <x v="13"/>
    <x v="21"/>
  </r>
  <r>
    <x v="574"/>
    <x v="574"/>
    <x v="5"/>
    <x v="20"/>
    <x v="18"/>
    <m/>
    <s v="Oana Truca"/>
    <s v="LOCAL - SERVICIU PUBLIC LA NIVEL LOCAL - MUNICIPIU"/>
    <s v="LOCAL"/>
    <x v="13"/>
    <x v="0"/>
  </r>
  <r>
    <x v="575"/>
    <x v="575"/>
    <x v="5"/>
    <x v="23"/>
    <x v="8"/>
    <m/>
    <s v="Oana Truca"/>
    <s v="LOCAL - SERVICIU PUBLIC LA NIVEL JUDEŢEAN"/>
    <s v="LOCAL"/>
    <x v="12"/>
    <x v="24"/>
  </r>
  <r>
    <x v="576"/>
    <x v="576"/>
    <x v="5"/>
    <x v="23"/>
    <x v="8"/>
    <m/>
    <s v="Oana Truca"/>
    <s v="LOCAL - SERVICIU PUBLIC LA NIVEL JUDEŢEAN"/>
    <s v="LOCAL"/>
    <x v="12"/>
    <x v="25"/>
  </r>
  <r>
    <x v="577"/>
    <x v="577"/>
    <x v="5"/>
    <x v="23"/>
    <x v="8"/>
    <m/>
    <s v="Oana Truca"/>
    <s v="LOCAL - SERVICIU PUBLIC LA NIVEL JUDEŢEAN"/>
    <s v="LOCAL"/>
    <x v="12"/>
    <x v="16"/>
  </r>
  <r>
    <x v="578"/>
    <x v="578"/>
    <x v="5"/>
    <x v="23"/>
    <x v="8"/>
    <m/>
    <s v="Oana Truca"/>
    <s v="LOCAL - SERVICIU PUBLIC LA NIVEL JUDEŢEAN"/>
    <s v="LOCAL"/>
    <x v="12"/>
    <x v="26"/>
  </r>
  <r>
    <x v="579"/>
    <x v="579"/>
    <x v="5"/>
    <x v="23"/>
    <x v="8"/>
    <m/>
    <s v="Oana Truca"/>
    <s v="LOCAL - SERVICIU PUBLIC LA NIVEL JUDEŢEAN"/>
    <s v="LOCAL"/>
    <x v="12"/>
    <x v="27"/>
  </r>
  <r>
    <x v="580"/>
    <x v="580"/>
    <x v="5"/>
    <x v="23"/>
    <x v="8"/>
    <m/>
    <s v="Oana Truca"/>
    <s v="LOCAL - SERVICIU PUBLIC LA NIVEL JUDEŢEAN"/>
    <s v="LOCAL"/>
    <x v="12"/>
    <x v="11"/>
  </r>
  <r>
    <x v="581"/>
    <x v="581"/>
    <x v="5"/>
    <x v="23"/>
    <x v="8"/>
    <m/>
    <s v="Oana Truca"/>
    <s v="LOCAL - SERVICIU PUBLIC LA NIVEL JUDEŢEAN"/>
    <s v="LOCAL"/>
    <x v="12"/>
    <x v="10"/>
  </r>
  <r>
    <x v="582"/>
    <x v="582"/>
    <x v="5"/>
    <x v="23"/>
    <x v="8"/>
    <m/>
    <s v="Oana Truca"/>
    <s v="LOCAL - SERVICIU PUBLIC LA NIVEL JUDEŢEAN"/>
    <s v="LOCAL"/>
    <x v="12"/>
    <x v="28"/>
  </r>
  <r>
    <x v="583"/>
    <x v="583"/>
    <x v="5"/>
    <x v="23"/>
    <x v="8"/>
    <m/>
    <s v="Oana Truca"/>
    <s v="LOCAL - SERVICIU PUBLIC LA NIVEL JUDEŢEAN"/>
    <s v="LOCAL"/>
    <x v="12"/>
    <x v="8"/>
  </r>
  <r>
    <x v="584"/>
    <x v="584"/>
    <x v="5"/>
    <x v="23"/>
    <x v="8"/>
    <m/>
    <s v="Oana Truca"/>
    <s v="LOCAL - SERVICIU PUBLIC LA NIVEL JUDEŢEAN"/>
    <s v="LOCAL"/>
    <x v="12"/>
    <x v="14"/>
  </r>
  <r>
    <x v="585"/>
    <x v="585"/>
    <x v="5"/>
    <x v="23"/>
    <x v="8"/>
    <m/>
    <s v="Oana Truca"/>
    <s v="LOCAL - SERVICIU PUBLIC LA NIVEL JUDEŢEAN"/>
    <s v="LOCAL"/>
    <x v="12"/>
    <x v="29"/>
  </r>
  <r>
    <x v="586"/>
    <x v="586"/>
    <x v="5"/>
    <x v="23"/>
    <x v="8"/>
    <m/>
    <s v="Oana Truca"/>
    <s v="LOCAL - SERVICIU PUBLIC LA NIVEL JUDEŢEAN"/>
    <s v="LOCAL"/>
    <x v="12"/>
    <x v="20"/>
  </r>
  <r>
    <x v="587"/>
    <x v="587"/>
    <x v="5"/>
    <x v="23"/>
    <x v="8"/>
    <m/>
    <s v="Oana Truca"/>
    <s v="LOCAL - SERVICIU PUBLIC LA NIVEL JUDEŢEAN"/>
    <s v="LOCAL"/>
    <x v="12"/>
    <x v="30"/>
  </r>
  <r>
    <x v="588"/>
    <x v="588"/>
    <x v="5"/>
    <x v="23"/>
    <x v="8"/>
    <m/>
    <s v="Oana Truca"/>
    <s v="LOCAL - SERVICIU PUBLIC LA NIVEL JUDEŢEAN"/>
    <s v="LOCAL"/>
    <x v="12"/>
    <x v="31"/>
  </r>
  <r>
    <x v="589"/>
    <x v="589"/>
    <x v="5"/>
    <x v="23"/>
    <x v="8"/>
    <m/>
    <s v="Oana Truca"/>
    <s v="LOCAL - SERVICIU PUBLIC LA NIVEL JUDEŢEAN"/>
    <s v="LOCAL"/>
    <x v="12"/>
    <x v="5"/>
  </r>
  <r>
    <x v="590"/>
    <x v="590"/>
    <x v="5"/>
    <x v="23"/>
    <x v="8"/>
    <m/>
    <s v="Oana Truca"/>
    <s v="LOCAL - SERVICIU PUBLIC LA NIVEL JUDEŢEAN"/>
    <s v="LOCAL"/>
    <x v="12"/>
    <x v="21"/>
  </r>
  <r>
    <x v="591"/>
    <x v="591"/>
    <x v="5"/>
    <x v="23"/>
    <x v="8"/>
    <m/>
    <s v="Oana Truca"/>
    <s v="LOCAL - SERVICIU PUBLIC LA NIVEL JUDEŢEAN"/>
    <s v="LOCAL"/>
    <x v="12"/>
    <x v="15"/>
  </r>
  <r>
    <x v="592"/>
    <x v="592"/>
    <x v="5"/>
    <x v="23"/>
    <x v="8"/>
    <m/>
    <s v="Oana Truca"/>
    <s v="LOCAL - SERVICIU PUBLIC LA NIVEL JUDEŢEAN"/>
    <s v="LOCAL"/>
    <x v="12"/>
    <x v="32"/>
  </r>
  <r>
    <x v="593"/>
    <x v="593"/>
    <x v="5"/>
    <x v="23"/>
    <x v="8"/>
    <m/>
    <s v="Oana Truca"/>
    <s v="LOCAL - SERVICIU PUBLIC LA NIVEL JUDEŢEAN"/>
    <s v="LOCAL"/>
    <x v="12"/>
    <x v="9"/>
  </r>
  <r>
    <x v="594"/>
    <x v="594"/>
    <x v="5"/>
    <x v="23"/>
    <x v="8"/>
    <m/>
    <s v="Oana Truca"/>
    <s v="LOCAL - SERVICIU PUBLIC LA NIVEL JUDEŢEAN"/>
    <s v="LOCAL"/>
    <x v="12"/>
    <x v="33"/>
  </r>
  <r>
    <x v="595"/>
    <x v="595"/>
    <x v="5"/>
    <x v="23"/>
    <x v="8"/>
    <m/>
    <s v="Oana Truca"/>
    <s v="LOCAL - SERVICIU PUBLIC LA NIVEL JUDEŢEAN"/>
    <s v="LOCAL"/>
    <x v="12"/>
    <x v="34"/>
  </r>
  <r>
    <x v="596"/>
    <x v="596"/>
    <x v="5"/>
    <x v="23"/>
    <x v="8"/>
    <m/>
    <s v="Oana Truca"/>
    <s v="LOCAL - SERVICIU PUBLIC LA NIVEL JUDEŢEAN"/>
    <s v="LOCAL"/>
    <x v="12"/>
    <x v="22"/>
  </r>
  <r>
    <x v="597"/>
    <x v="597"/>
    <x v="5"/>
    <x v="23"/>
    <x v="8"/>
    <m/>
    <s v="Oana Truca"/>
    <s v="LOCAL - SERVICIU PUBLIC LA NIVEL JUDEŢEAN"/>
    <s v="LOCAL"/>
    <x v="12"/>
    <x v="13"/>
  </r>
  <r>
    <x v="598"/>
    <x v="598"/>
    <x v="5"/>
    <x v="23"/>
    <x v="8"/>
    <m/>
    <s v="Oana Truca"/>
    <s v="LOCAL - SERVICIU PUBLIC LA NIVEL JUDEŢEAN"/>
    <s v="LOCAL"/>
    <x v="12"/>
    <x v="35"/>
  </r>
  <r>
    <x v="599"/>
    <x v="599"/>
    <x v="5"/>
    <x v="23"/>
    <x v="8"/>
    <m/>
    <s v="Oana Truca"/>
    <s v="LOCAL - SERVICIU PUBLIC LA NIVEL JUDEŢEAN"/>
    <s v="LOCAL"/>
    <x v="12"/>
    <x v="36"/>
  </r>
  <r>
    <x v="600"/>
    <x v="600"/>
    <x v="5"/>
    <x v="23"/>
    <x v="8"/>
    <m/>
    <s v="Oana Truca"/>
    <s v="LOCAL - SERVICIU PUBLIC LA NIVEL JUDEŢEAN"/>
    <s v="LOCAL"/>
    <x v="12"/>
    <x v="23"/>
  </r>
  <r>
    <x v="601"/>
    <x v="601"/>
    <x v="5"/>
    <x v="23"/>
    <x v="8"/>
    <m/>
    <s v="Oana Truca"/>
    <s v="LOCAL - SERVICIU PUBLIC LA NIVEL JUDEŢEAN"/>
    <s v="LOCAL"/>
    <x v="12"/>
    <x v="7"/>
  </r>
  <r>
    <x v="602"/>
    <x v="602"/>
    <x v="5"/>
    <x v="23"/>
    <x v="8"/>
    <m/>
    <s v="Oana Truca"/>
    <s v="LOCAL - SERVICIU PUBLIC LA NIVEL JUDEŢEAN"/>
    <s v="LOCAL"/>
    <x v="12"/>
    <x v="37"/>
  </r>
  <r>
    <x v="603"/>
    <x v="603"/>
    <x v="5"/>
    <x v="23"/>
    <x v="8"/>
    <m/>
    <s v="Oana Truca"/>
    <s v="LOCAL - SERVICIU PUBLIC LA NIVEL JUDEŢEAN"/>
    <s v="LOCAL"/>
    <x v="12"/>
    <x v="3"/>
  </r>
  <r>
    <x v="604"/>
    <x v="604"/>
    <x v="5"/>
    <x v="23"/>
    <x v="8"/>
    <m/>
    <s v="Oana Truca"/>
    <s v="LOCAL - SERVICIU PUBLIC LA NIVEL JUDEŢEAN"/>
    <s v="LOCAL"/>
    <x v="12"/>
    <x v="38"/>
  </r>
  <r>
    <x v="605"/>
    <x v="605"/>
    <x v="5"/>
    <x v="23"/>
    <x v="8"/>
    <m/>
    <s v="Oana Truca"/>
    <s v="LOCAL - SERVICIU PUBLIC LA NIVEL JUDEŢEAN"/>
    <s v="LOCAL"/>
    <x v="12"/>
    <x v="6"/>
  </r>
  <r>
    <x v="606"/>
    <x v="606"/>
    <x v="5"/>
    <x v="5"/>
    <x v="5"/>
    <m/>
    <s v="Alina Gafu"/>
    <s v="LOCAL - SERVICIU PUBLIC LA NIVEL LOCAL - MUNICIPIU - SECTOR 1 BUCUREŞTI"/>
    <s v="LOCAL"/>
    <x v="14"/>
    <x v="1"/>
  </r>
  <r>
    <x v="607"/>
    <x v="607"/>
    <x v="5"/>
    <x v="5"/>
    <x v="5"/>
    <m/>
    <s v="Alina Gafu"/>
    <s v="LOCAL - SERVICIU PUBLIC LA NIVEL LOCAL - MUNICIPIU - SECTOR 2 BUCUREŞTI"/>
    <s v="LOCAL"/>
    <x v="25"/>
    <x v="1"/>
  </r>
  <r>
    <x v="608"/>
    <x v="608"/>
    <x v="5"/>
    <x v="5"/>
    <x v="5"/>
    <m/>
    <s v="Alina Gafu"/>
    <s v="LOCAL - SERVICIU PUBLIC LA NIVEL LOCAL - MUNICIPIU - SECTOR 3 BUCUREŞTI"/>
    <s v="LOCAL"/>
    <x v="22"/>
    <x v="1"/>
  </r>
  <r>
    <x v="609"/>
    <x v="609"/>
    <x v="5"/>
    <x v="5"/>
    <x v="5"/>
    <m/>
    <s v="Alina Gafu"/>
    <s v="LOCAL - SERVICIU PUBLIC LA NIVEL LOCAL - MUNICIPIU - SECTOR 4 BUCUREŞTI"/>
    <s v="LOCAL"/>
    <x v="24"/>
    <x v="1"/>
  </r>
  <r>
    <x v="610"/>
    <x v="610"/>
    <x v="5"/>
    <x v="5"/>
    <x v="5"/>
    <m/>
    <s v="Alina Gafu"/>
    <s v="LOCAL - SERVICIU PUBLIC LA NIVEL LOCAL - MUNICIPIU - SECTOR 5 BUCUREŞTI"/>
    <s v="LOCAL"/>
    <x v="15"/>
    <x v="1"/>
  </r>
  <r>
    <x v="611"/>
    <x v="611"/>
    <x v="5"/>
    <x v="5"/>
    <x v="5"/>
    <m/>
    <s v="Alina Gafu"/>
    <s v="LOCAL - SERVICIU PUBLIC LA NIVEL LOCAL - MUNICIPIU - SECTOR 6 BUCUREŞTI"/>
    <s v="LOCAL"/>
    <x v="26"/>
    <x v="1"/>
  </r>
  <r>
    <x v="612"/>
    <x v="612"/>
    <x v="5"/>
    <x v="23"/>
    <x v="8"/>
    <m/>
    <s v="Oana Truca"/>
    <s v="LOCAL - SERVICIU PUBLIC LA NIVEL JUDEŢEAN"/>
    <s v="LOCAL"/>
    <x v="12"/>
    <x v="4"/>
  </r>
  <r>
    <x v="613"/>
    <x v="613"/>
    <x v="5"/>
    <x v="23"/>
    <x v="8"/>
    <m/>
    <s v="Oana Truca"/>
    <s v="LOCAL - SERVICIU PUBLIC LA NIVEL JUDEŢEAN"/>
    <s v="LOCAL"/>
    <x v="12"/>
    <x v="19"/>
  </r>
  <r>
    <x v="614"/>
    <x v="614"/>
    <x v="5"/>
    <x v="23"/>
    <x v="8"/>
    <m/>
    <s v="Oana Truca"/>
    <s v="LOCAL - SERVICIU PUBLIC LA NIVEL JUDEŢEAN"/>
    <s v="LOCAL"/>
    <x v="12"/>
    <x v="39"/>
  </r>
  <r>
    <x v="615"/>
    <x v="615"/>
    <x v="5"/>
    <x v="23"/>
    <x v="8"/>
    <m/>
    <s v="Oana Truca"/>
    <s v="LOCAL - SERVICIU PUBLIC LA NIVEL JUDEŢEAN"/>
    <s v="LOCAL"/>
    <x v="12"/>
    <x v="17"/>
  </r>
  <r>
    <x v="616"/>
    <x v="616"/>
    <x v="5"/>
    <x v="23"/>
    <x v="8"/>
    <m/>
    <s v="Oana Truca"/>
    <s v="LOCAL - SERVICIU PUBLIC LA NIVEL JUDEŢEAN"/>
    <s v="LOCAL"/>
    <x v="12"/>
    <x v="18"/>
  </r>
  <r>
    <x v="617"/>
    <x v="617"/>
    <x v="5"/>
    <x v="23"/>
    <x v="8"/>
    <m/>
    <s v="Oana Truca"/>
    <s v="LOCAL - SERVICIU PUBLIC LA NIVEL JUDEŢEAN"/>
    <s v="LOCAL"/>
    <x v="12"/>
    <x v="2"/>
  </r>
  <r>
    <x v="618"/>
    <x v="618"/>
    <x v="5"/>
    <x v="23"/>
    <x v="8"/>
    <m/>
    <s v="Oana Truca"/>
    <s v="LOCAL - SERVICIU PUBLIC LA NIVEL JUDEŢEAN"/>
    <s v="LOCAL"/>
    <x v="12"/>
    <x v="40"/>
  </r>
  <r>
    <x v="619"/>
    <x v="619"/>
    <x v="17"/>
    <x v="21"/>
    <x v="19"/>
    <m/>
    <s v="Florin Avram"/>
    <s v="LOCAL - SERVICIU PUBLIC LA NIVEL JUDEŢEAN"/>
    <s v="LOCAL"/>
    <x v="12"/>
    <x v="23"/>
  </r>
  <r>
    <x v="620"/>
    <x v="620"/>
    <x v="17"/>
    <x v="21"/>
    <x v="19"/>
    <m/>
    <s v="Florin Avram"/>
    <s v="LOCAL - SERVICIU PUBLIC LA NIVEL JUDEŢEAN"/>
    <s v="LOCAL"/>
    <x v="12"/>
    <x v="38"/>
  </r>
  <r>
    <x v="621"/>
    <x v="621"/>
    <x v="17"/>
    <x v="21"/>
    <x v="19"/>
    <m/>
    <s v="Florin Avram"/>
    <s v="LOCAL - SERVICIU PUBLIC LA NIVEL JUDEŢEAN"/>
    <s v="LOCAL"/>
    <x v="12"/>
    <x v="30"/>
  </r>
  <r>
    <x v="622"/>
    <x v="622"/>
    <x v="17"/>
    <x v="21"/>
    <x v="19"/>
    <m/>
    <s v="Florin Avram"/>
    <s v="LOCAL - SERVICIU PUBLIC LA NIVEL JUDEŢEAN"/>
    <s v="LOCAL"/>
    <x v="12"/>
    <x v="35"/>
  </r>
  <r>
    <x v="623"/>
    <x v="623"/>
    <x v="17"/>
    <x v="21"/>
    <x v="19"/>
    <m/>
    <s v="Florin Avram"/>
    <s v="LOCAL - SERVICIU PUBLIC LA NIVEL LOCAL - MUNICIPIUL BUCUREŞTI"/>
    <s v="LOCAL"/>
    <x v="27"/>
    <x v="1"/>
  </r>
  <r>
    <x v="624"/>
    <x v="624"/>
    <x v="2"/>
    <x v="2"/>
    <x v="2"/>
    <m/>
    <s v="Alina Gafu"/>
    <s v="LOCAL - SERVICIU PUBLIC LA NIVEL LOCAL - MUNICIPIU - SECTOR 1 BUCUREŞTI"/>
    <s v="LOCAL"/>
    <x v="14"/>
    <x v="1"/>
  </r>
  <r>
    <x v="625"/>
    <x v="625"/>
    <x v="2"/>
    <x v="2"/>
    <x v="2"/>
    <m/>
    <s v="Alina Gafu"/>
    <s v="LOCAL - SERVICIU PUBLIC LA NIVEL LOCAL - MUNICIPIU - SECTOR 4 BUCUREŞTI"/>
    <s v="LOCAL"/>
    <x v="24"/>
    <x v="1"/>
  </r>
  <r>
    <x v="626"/>
    <x v="626"/>
    <x v="2"/>
    <x v="2"/>
    <x v="2"/>
    <m/>
    <s v="Alina Gafu"/>
    <s v="LOCAL - SERVICIU PUBLIC LA NIVEL LOCAL - MUNICIPIU - SECTOR 6 BUCUREŞTI"/>
    <s v="LOCAL"/>
    <x v="26"/>
    <x v="1"/>
  </r>
  <r>
    <x v="627"/>
    <x v="627"/>
    <x v="2"/>
    <x v="22"/>
    <x v="14"/>
    <m/>
    <s v="Alina Gafu"/>
    <s v="LOCAL - SERVICIU PUBLIC LA NIVEL LOCAL - MUNICIPIU - SECTOR 6 BUCUREŞTI"/>
    <s v="LOCAL"/>
    <x v="26"/>
    <x v="1"/>
  </r>
  <r>
    <x v="628"/>
    <x v="628"/>
    <x v="2"/>
    <x v="22"/>
    <x v="14"/>
    <m/>
    <s v="Alina Gafu"/>
    <s v="LOCAL - SERVICIU PUBLIC LA NIVEL LOCAL - MUNICIPIUL BUCUREŞTI"/>
    <s v="LOCAL"/>
    <x v="27"/>
    <x v="1"/>
  </r>
  <r>
    <x v="629"/>
    <x v="629"/>
    <x v="2"/>
    <x v="2"/>
    <x v="2"/>
    <m/>
    <s v="Alina Gafu"/>
    <s v="LOCAL - SERVICIU PUBLIC LA NIVEL LOCAL - MUNICIPIU - SECTOR 3 BUCUREŞTI"/>
    <s v="LOCAL"/>
    <x v="22"/>
    <x v="1"/>
  </r>
  <r>
    <x v="630"/>
    <x v="630"/>
    <x v="2"/>
    <x v="2"/>
    <x v="2"/>
    <m/>
    <s v="Alina Gafu"/>
    <s v="LOCAL - SERVICIU PUBLIC LA NIVEL LOCAL - MUNICIPIU - SECTOR 2 BUCUREŞTI"/>
    <s v="LOCAL"/>
    <x v="25"/>
    <x v="1"/>
  </r>
  <r>
    <x v="631"/>
    <x v="631"/>
    <x v="17"/>
    <x v="21"/>
    <x v="19"/>
    <m/>
    <s v="Florin Avram"/>
    <s v="LOCAL - SERVICIU PUBLIC LA NIVEL JUDEŢEAN"/>
    <s v="LOCAL"/>
    <x v="12"/>
    <x v="16"/>
  </r>
  <r>
    <x v="632"/>
    <x v="632"/>
    <x v="9"/>
    <x v="0"/>
    <x v="0"/>
    <m/>
    <s v="Florin Avram"/>
    <s v="TERITORIAL - SERVICIU PUBLIC DECONCENTRAT AL MINISTERELOR ŞI ALTOR ORGANE DE SPECIALITATE"/>
    <s v="TERITORIAL"/>
    <x v="2"/>
    <x v="10"/>
  </r>
  <r>
    <x v="633"/>
    <x v="633"/>
    <x v="9"/>
    <x v="0"/>
    <x v="0"/>
    <m/>
    <s v="Florin Avram"/>
    <s v="TERITORIAL - SERVICIU PUBLIC DECONCENTRAT AL MINISTERELOR ŞI ALTOR ORGANE DE SPECIALITATE"/>
    <s v="TERITORIAL"/>
    <x v="2"/>
    <x v="1"/>
  </r>
  <r>
    <x v="634"/>
    <x v="634"/>
    <x v="9"/>
    <x v="0"/>
    <x v="0"/>
    <m/>
    <s v="Florin Avram"/>
    <s v="TERITORIAL - SERVICIU PUBLIC DECONCENTRAT AL MINISTERELOR ŞI ALTOR ORGANE DE SPECIALITATE"/>
    <s v="TERITORIAL"/>
    <x v="2"/>
    <x v="20"/>
  </r>
  <r>
    <x v="635"/>
    <x v="635"/>
    <x v="9"/>
    <x v="0"/>
    <x v="0"/>
    <m/>
    <s v="Florin Avram"/>
    <s v="TERITORIAL - SERVICIU PUBLIC DECONCENTRAT AL MINISTERELOR ŞI ALTOR ORGANE DE SPECIALITATE"/>
    <s v="TERITORIAL"/>
    <x v="2"/>
    <x v="21"/>
  </r>
  <r>
    <x v="636"/>
    <x v="636"/>
    <x v="9"/>
    <x v="0"/>
    <x v="0"/>
    <m/>
    <s v="Florin Avram"/>
    <s v="TERITORIAL - SERVICIU PUBLIC DECONCENTRAT AL MINISTERELOR ŞI ALTOR ORGANE DE SPECIALITATE"/>
    <s v="TERITORIAL"/>
    <x v="2"/>
    <x v="15"/>
  </r>
  <r>
    <x v="637"/>
    <x v="637"/>
    <x v="9"/>
    <x v="0"/>
    <x v="0"/>
    <m/>
    <s v="Florin Avram"/>
    <s v="TERITORIAL - SERVICIU PUBLIC DECONCENTRAT AL MINISTERELOR ŞI ALTOR ORGANE DE SPECIALITATE"/>
    <s v="TERITORIAL"/>
    <x v="2"/>
    <x v="22"/>
  </r>
  <r>
    <x v="638"/>
    <x v="638"/>
    <x v="9"/>
    <x v="0"/>
    <x v="0"/>
    <m/>
    <s v="Florin Avram"/>
    <s v="TERITORIAL - SERVICIU PUBLIC DECONCENTRAT AL MINISTERELOR ŞI ALTOR ORGANE DE SPECIALITATE"/>
    <s v="TERITORIAL"/>
    <x v="2"/>
    <x v="3"/>
  </r>
  <r>
    <x v="639"/>
    <x v="639"/>
    <x v="9"/>
    <x v="0"/>
    <x v="0"/>
    <m/>
    <s v="Florin Avram"/>
    <s v="TERITORIAL - SERVICIU PUBLIC DECONCENTRAT AL MINISTERELOR ŞI ALTOR ORGANE DE SPECIALITATE"/>
    <s v="TERITORIAL"/>
    <x v="2"/>
    <x v="17"/>
  </r>
  <r>
    <x v="640"/>
    <x v="640"/>
    <x v="2"/>
    <x v="2"/>
    <x v="2"/>
    <m/>
    <s v="Alina Gafu"/>
    <s v="LOCAL - SERVICIU PUBLIC LA NIVEL LOCAL - MUNICIPIU - SECTOR 2 BUCUREŞTI"/>
    <s v="LOCAL"/>
    <x v="25"/>
    <x v="1"/>
  </r>
  <r>
    <x v="641"/>
    <x v="641"/>
    <x v="15"/>
    <x v="17"/>
    <x v="15"/>
    <m/>
    <s v="Florin Avram"/>
    <s v="TERITORIAL - SERVICIU PUBLIC DECONCENTRAT AL MINISTERELOR ŞI ALTOR ORGANE DE SPECIALITATE"/>
    <s v="TERITORIAL"/>
    <x v="2"/>
    <x v="27"/>
  </r>
  <r>
    <x v="642"/>
    <x v="642"/>
    <x v="17"/>
    <x v="21"/>
    <x v="19"/>
    <m/>
    <s v="Florin Avram"/>
    <s v="LOCAL - SERVICIU PUBLIC LA NIVEL JUDEŢEAN"/>
    <s v="LOCAL"/>
    <x v="12"/>
    <x v="15"/>
  </r>
  <r>
    <x v="643"/>
    <x v="643"/>
    <x v="15"/>
    <x v="17"/>
    <x v="15"/>
    <m/>
    <s v="Florin Avram"/>
    <s v="TERITORIAL - SERVICIU PUBLIC DECONCENTRAT AL MINISTERELOR ŞI ALTOR ORGANE DE SPECIALITATE"/>
    <s v="TERITORIAL"/>
    <x v="2"/>
    <x v="21"/>
  </r>
  <r>
    <x v="644"/>
    <x v="644"/>
    <x v="11"/>
    <x v="12"/>
    <x v="10"/>
    <m/>
    <s v="Florin Avram"/>
    <s v="TERITORIAL - SERVICIU PUBLIC DECONCENTRAT AL MINISTERELOR ŞI ALTOR ORGANE DE SPECIALITATE"/>
    <s v="TERITORIAL"/>
    <x v="2"/>
    <x v="18"/>
  </r>
  <r>
    <x v="645"/>
    <x v="645"/>
    <x v="17"/>
    <x v="21"/>
    <x v="19"/>
    <m/>
    <s v="Florin Avram"/>
    <s v="LOCAL - SERVICIU PUBLIC LA NIVEL JUDEŢEAN"/>
    <s v="LOCAL"/>
    <x v="12"/>
    <x v="10"/>
  </r>
  <r>
    <x v="646"/>
    <x v="646"/>
    <x v="2"/>
    <x v="2"/>
    <x v="2"/>
    <m/>
    <s v="Alina Gafu"/>
    <s v="LOCAL - SERVICIU PUBLIC LA NIVEL JUDEŢEAN"/>
    <s v="LOCAL"/>
    <x v="12"/>
    <x v="22"/>
  </r>
  <r>
    <x v="647"/>
    <x v="647"/>
    <x v="2"/>
    <x v="2"/>
    <x v="2"/>
    <m/>
    <s v="Alina Gafu"/>
    <s v="LOCAL - SERVICIU PUBLIC LA NIVEL JUDEŢEAN"/>
    <s v="LOCAL"/>
    <x v="12"/>
    <x v="11"/>
  </r>
  <r>
    <x v="648"/>
    <x v="648"/>
    <x v="17"/>
    <x v="21"/>
    <x v="19"/>
    <m/>
    <s v="Florin Avram"/>
    <s v="LOCAL - SERVICIU PUBLIC LA NIVEL JUDEŢEAN"/>
    <s v="LOCAL"/>
    <x v="12"/>
    <x v="7"/>
  </r>
  <r>
    <x v="649"/>
    <x v="649"/>
    <x v="17"/>
    <x v="21"/>
    <x v="19"/>
    <m/>
    <s v="Florin Avram"/>
    <s v="LOCAL - SERVICIU PUBLIC LA NIVEL JUDEŢEAN"/>
    <s v="LOCAL"/>
    <x v="12"/>
    <x v="33"/>
  </r>
  <r>
    <x v="650"/>
    <x v="650"/>
    <x v="17"/>
    <x v="21"/>
    <x v="19"/>
    <m/>
    <s v="Florin Avram"/>
    <s v="LOCAL - SERVICIU PUBLIC LA NIVEL JUDEŢEAN"/>
    <s v="LOCAL"/>
    <x v="12"/>
    <x v="19"/>
  </r>
  <r>
    <x v="651"/>
    <x v="651"/>
    <x v="17"/>
    <x v="21"/>
    <x v="19"/>
    <m/>
    <s v="Florin Avram"/>
    <s v="LOCAL - SERVICIU PUBLIC LA NIVEL JUDEŢEAN"/>
    <s v="LOCAL"/>
    <x v="12"/>
    <x v="25"/>
  </r>
  <r>
    <x v="652"/>
    <x v="652"/>
    <x v="17"/>
    <x v="21"/>
    <x v="19"/>
    <m/>
    <s v="Florin Avram"/>
    <s v="LOCAL - SERVICIU PUBLIC LA NIVEL JUDEŢEAN"/>
    <s v="LOCAL"/>
    <x v="12"/>
    <x v="0"/>
  </r>
  <r>
    <x v="653"/>
    <x v="653"/>
    <x v="17"/>
    <x v="21"/>
    <x v="19"/>
    <m/>
    <s v="Florin Avram"/>
    <s v="LOCAL - SERVICIU PUBLIC LA NIVEL JUDEŢEAN"/>
    <s v="LOCAL"/>
    <x v="12"/>
    <x v="28"/>
  </r>
  <r>
    <x v="654"/>
    <x v="654"/>
    <x v="17"/>
    <x v="21"/>
    <x v="19"/>
    <m/>
    <s v="Florin Avram"/>
    <s v="LOCAL - SERVICIU PUBLIC LA NIVEL JUDEŢEAN"/>
    <s v="LOCAL"/>
    <x v="12"/>
    <x v="8"/>
  </r>
  <r>
    <x v="655"/>
    <x v="655"/>
    <x v="17"/>
    <x v="21"/>
    <x v="19"/>
    <m/>
    <s v="Florin Avram"/>
    <s v="LOCAL - SERVICIU PUBLIC LA NIVEL JUDEŢEAN"/>
    <s v="LOCAL"/>
    <x v="12"/>
    <x v="20"/>
  </r>
  <r>
    <x v="656"/>
    <x v="656"/>
    <x v="17"/>
    <x v="21"/>
    <x v="19"/>
    <m/>
    <s v="Florin Avram"/>
    <s v="LOCAL - SERVICIU PUBLIC LA NIVEL JUDEŢEAN"/>
    <s v="LOCAL"/>
    <x v="12"/>
    <x v="32"/>
  </r>
  <r>
    <x v="657"/>
    <x v="657"/>
    <x v="17"/>
    <x v="21"/>
    <x v="19"/>
    <m/>
    <s v="Florin Avram"/>
    <s v="LOCAL - SERVICIU PUBLIC LA NIVEL JUDEŢEAN"/>
    <s v="LOCAL"/>
    <x v="12"/>
    <x v="12"/>
  </r>
  <r>
    <x v="658"/>
    <x v="658"/>
    <x v="17"/>
    <x v="21"/>
    <x v="19"/>
    <m/>
    <s v="Florin Avram"/>
    <s v="LOCAL - SERVICIU PUBLIC LA NIVEL JUDEŢEAN"/>
    <s v="LOCAL"/>
    <x v="12"/>
    <x v="22"/>
  </r>
  <r>
    <x v="659"/>
    <x v="659"/>
    <x v="17"/>
    <x v="21"/>
    <x v="19"/>
    <m/>
    <s v="Florin Avram"/>
    <s v="LOCAL - SERVICIU PUBLIC LA NIVEL JUDEŢEAN"/>
    <s v="LOCAL"/>
    <x v="12"/>
    <x v="13"/>
  </r>
  <r>
    <x v="660"/>
    <x v="660"/>
    <x v="17"/>
    <x v="21"/>
    <x v="19"/>
    <m/>
    <s v="Florin Avram"/>
    <s v="LOCAL - SERVICIU PUBLIC LA NIVEL JUDEŢEAN"/>
    <s v="LOCAL"/>
    <x v="12"/>
    <x v="37"/>
  </r>
  <r>
    <x v="661"/>
    <x v="661"/>
    <x v="17"/>
    <x v="21"/>
    <x v="19"/>
    <m/>
    <s v="Florin Avram"/>
    <s v="LOCAL - SERVICIU PUBLIC LA NIVEL JUDEŢEAN"/>
    <s v="LOCAL"/>
    <x v="12"/>
    <x v="3"/>
  </r>
  <r>
    <x v="662"/>
    <x v="662"/>
    <x v="17"/>
    <x v="21"/>
    <x v="19"/>
    <m/>
    <s v="Florin Avram"/>
    <s v="LOCAL - SERVICIU PUBLIC LA NIVEL JUDEŢEAN"/>
    <s v="LOCAL"/>
    <x v="12"/>
    <x v="6"/>
  </r>
  <r>
    <x v="663"/>
    <x v="663"/>
    <x v="17"/>
    <x v="21"/>
    <x v="19"/>
    <m/>
    <s v="Florin Avram"/>
    <s v="LOCAL - SERVICIU PUBLIC LA NIVEL JUDEŢEAN"/>
    <s v="LOCAL"/>
    <x v="12"/>
    <x v="4"/>
  </r>
  <r>
    <x v="664"/>
    <x v="664"/>
    <x v="17"/>
    <x v="21"/>
    <x v="19"/>
    <m/>
    <s v="Florin Avram"/>
    <s v="LOCAL - SERVICIU PUBLIC LA NIVEL JUDEŢEAN"/>
    <s v="LOCAL"/>
    <x v="12"/>
    <x v="39"/>
  </r>
  <r>
    <x v="665"/>
    <x v="665"/>
    <x v="17"/>
    <x v="21"/>
    <x v="19"/>
    <m/>
    <s v="Florin Avram"/>
    <s v="LOCAL - SERVICIU PUBLIC LA NIVEL JUDEŢEAN"/>
    <s v="LOCAL"/>
    <x v="12"/>
    <x v="2"/>
  </r>
  <r>
    <x v="666"/>
    <x v="666"/>
    <x v="2"/>
    <x v="2"/>
    <x v="2"/>
    <m/>
    <s v="Alina Gafu"/>
    <s v="LOCAL - SERVICIU PUBLIC LA NIVEL JUDEŢEAN"/>
    <s v="LOCAL"/>
    <x v="12"/>
    <x v="3"/>
  </r>
  <r>
    <x v="667"/>
    <x v="667"/>
    <x v="11"/>
    <x v="12"/>
    <x v="10"/>
    <m/>
    <s v="Florin Avram"/>
    <s v="TERITORIAL - SERVICIU PUBLIC DECONCENTRAT AL MINISTERELOR ŞI ALTOR ORGANE DE SPECIALITATE"/>
    <s v="TERITORIAL"/>
    <x v="2"/>
    <x v="19"/>
  </r>
  <r>
    <x v="668"/>
    <x v="668"/>
    <x v="11"/>
    <x v="12"/>
    <x v="10"/>
    <m/>
    <s v="Florin Avram"/>
    <s v="TERITORIAL - SERVICIU PUBLIC DECONCENTRAT AL MINISTERELOR ŞI ALTOR ORGANE DE SPECIALITATE"/>
    <s v="TERITORIAL"/>
    <x v="2"/>
    <x v="40"/>
  </r>
  <r>
    <x v="669"/>
    <x v="669"/>
    <x v="11"/>
    <x v="12"/>
    <x v="10"/>
    <m/>
    <s v="Florin Avram"/>
    <s v="TERITORIAL - SERVICIU PUBLIC DECONCENTRAT AL MINISTERELOR ŞI ALTOR ORGANE DE SPECIALITATE"/>
    <s v="TERITORIAL"/>
    <x v="2"/>
    <x v="24"/>
  </r>
  <r>
    <x v="670"/>
    <x v="670"/>
    <x v="11"/>
    <x v="12"/>
    <x v="10"/>
    <m/>
    <s v="Florin Avram"/>
    <s v="TERITORIAL - SERVICIU PUBLIC DECONCENTRAT AL MINISTERELOR ŞI ALTOR ORGANE DE SPECIALITATE"/>
    <s v="TERITORIAL"/>
    <x v="2"/>
    <x v="3"/>
  </r>
  <r>
    <x v="671"/>
    <x v="671"/>
    <x v="11"/>
    <x v="12"/>
    <x v="10"/>
    <m/>
    <s v="Florin Avram"/>
    <s v="TERITORIAL - SERVICIU PUBLIC DECONCENTRAT AL MINISTERELOR ŞI ALTOR ORGANE DE SPECIALITATE"/>
    <s v="TERITORIAL"/>
    <x v="2"/>
    <x v="25"/>
  </r>
  <r>
    <x v="672"/>
    <x v="672"/>
    <x v="11"/>
    <x v="12"/>
    <x v="10"/>
    <m/>
    <s v="Florin Avram"/>
    <s v="TERITORIAL - SERVICIU PUBLIC DECONCENTRAT AL MINISTERELOR ŞI ALTOR ORGANE DE SPECIALITATE"/>
    <s v="TERITORIAL"/>
    <x v="2"/>
    <x v="16"/>
  </r>
  <r>
    <x v="673"/>
    <x v="673"/>
    <x v="11"/>
    <x v="12"/>
    <x v="10"/>
    <m/>
    <s v="Florin Avram"/>
    <s v="TERITORIAL - SERVICIU PUBLIC DECONCENTRAT AL MINISTERELOR ŞI ALTOR ORGANE DE SPECIALITATE"/>
    <s v="TERITORIAL"/>
    <x v="2"/>
    <x v="0"/>
  </r>
  <r>
    <x v="674"/>
    <x v="674"/>
    <x v="11"/>
    <x v="12"/>
    <x v="10"/>
    <m/>
    <s v="Florin Avram"/>
    <s v="TERITORIAL - SERVICIU PUBLIC DECONCENTRAT AL MINISTERELOR ŞI ALTOR ORGANE DE SPECIALITATE"/>
    <s v="TERITORIAL"/>
    <x v="2"/>
    <x v="27"/>
  </r>
  <r>
    <x v="675"/>
    <x v="675"/>
    <x v="11"/>
    <x v="12"/>
    <x v="10"/>
    <m/>
    <s v="Florin Avram"/>
    <s v="TERITORIAL - SERVICIU PUBLIC DECONCENTRAT AL MINISTERELOR ŞI ALTOR ORGANE DE SPECIALITATE"/>
    <s v="TERITORIAL"/>
    <x v="2"/>
    <x v="10"/>
  </r>
  <r>
    <x v="676"/>
    <x v="676"/>
    <x v="11"/>
    <x v="12"/>
    <x v="10"/>
    <m/>
    <s v="Florin Avram"/>
    <s v="TERITORIAL - SERVICIU PUBLIC DECONCENTRAT AL MINISTERELOR ŞI ALTOR ORGANE DE SPECIALITATE"/>
    <s v="TERITORIAL"/>
    <x v="2"/>
    <x v="28"/>
  </r>
  <r>
    <x v="677"/>
    <x v="677"/>
    <x v="11"/>
    <x v="12"/>
    <x v="10"/>
    <m/>
    <s v="Florin Avram"/>
    <s v="TERITORIAL - SERVICIU PUBLIC DECONCENTRAT AL MINISTERELOR ŞI ALTOR ORGANE DE SPECIALITATE"/>
    <s v="TERITORIAL"/>
    <x v="2"/>
    <x v="8"/>
  </r>
  <r>
    <x v="678"/>
    <x v="678"/>
    <x v="11"/>
    <x v="12"/>
    <x v="10"/>
    <m/>
    <s v="Florin Avram"/>
    <s v="TERITORIAL - SERVICIU PUBLIC DECONCENTRAT AL MINISTERELOR ŞI ALTOR ORGANE DE SPECIALITATE"/>
    <s v="TERITORIAL"/>
    <x v="2"/>
    <x v="29"/>
  </r>
  <r>
    <x v="679"/>
    <x v="679"/>
    <x v="11"/>
    <x v="12"/>
    <x v="10"/>
    <m/>
    <s v="Florin Avram"/>
    <s v="TERITORIAL - SERVICIU PUBLIC DECONCENTRAT AL MINISTERELOR ŞI ALTOR ORGANE DE SPECIALITATE"/>
    <s v="TERITORIAL"/>
    <x v="2"/>
    <x v="30"/>
  </r>
  <r>
    <x v="680"/>
    <x v="680"/>
    <x v="11"/>
    <x v="12"/>
    <x v="10"/>
    <m/>
    <s v="Florin Avram"/>
    <s v="TERITORIAL - SERVICIU PUBLIC DECONCENTRAT AL MINISTERELOR ŞI ALTOR ORGANE DE SPECIALITATE"/>
    <s v="TERITORIAL"/>
    <x v="2"/>
    <x v="5"/>
  </r>
  <r>
    <x v="681"/>
    <x v="681"/>
    <x v="11"/>
    <x v="12"/>
    <x v="10"/>
    <m/>
    <s v="Florin Avram"/>
    <s v="TERITORIAL - SERVICIU PUBLIC DECONCENTRAT AL MINISTERELOR ŞI ALTOR ORGANE DE SPECIALITATE"/>
    <s v="TERITORIAL"/>
    <x v="2"/>
    <x v="21"/>
  </r>
  <r>
    <x v="682"/>
    <x v="682"/>
    <x v="11"/>
    <x v="12"/>
    <x v="10"/>
    <m/>
    <s v="Florin Avram"/>
    <s v="TERITORIAL - SERVICIU PUBLIC DECONCENTRAT AL MINISTERELOR ŞI ALTOR ORGANE DE SPECIALITATE"/>
    <s v="TERITORIAL"/>
    <x v="2"/>
    <x v="32"/>
  </r>
  <r>
    <x v="683"/>
    <x v="683"/>
    <x v="11"/>
    <x v="12"/>
    <x v="10"/>
    <m/>
    <s v="Florin Avram"/>
    <s v="TERITORIAL - SERVICIU PUBLIC DECONCENTRAT AL MINISTERELOR ŞI ALTOR ORGANE DE SPECIALITATE"/>
    <s v="TERITORIAL"/>
    <x v="2"/>
    <x v="33"/>
  </r>
  <r>
    <x v="684"/>
    <x v="684"/>
    <x v="11"/>
    <x v="12"/>
    <x v="10"/>
    <m/>
    <s v="Florin Avram"/>
    <s v="TERITORIAL - SERVICIU PUBLIC DECONCENTRAT AL MINISTERELOR ŞI ALTOR ORGANE DE SPECIALITATE"/>
    <s v="TERITORIAL"/>
    <x v="2"/>
    <x v="34"/>
  </r>
  <r>
    <x v="685"/>
    <x v="685"/>
    <x v="11"/>
    <x v="12"/>
    <x v="10"/>
    <m/>
    <s v="Florin Avram"/>
    <s v="TERITORIAL - SERVICIU PUBLIC DECONCENTRAT AL MINISTERELOR ŞI ALTOR ORGANE DE SPECIALITATE"/>
    <s v="TERITORIAL"/>
    <x v="2"/>
    <x v="12"/>
  </r>
  <r>
    <x v="686"/>
    <x v="686"/>
    <x v="11"/>
    <x v="12"/>
    <x v="10"/>
    <m/>
    <s v="Florin Avram"/>
    <s v="TERITORIAL - SERVICIU PUBLIC DECONCENTRAT AL MINISTERELOR ŞI ALTOR ORGANE DE SPECIALITATE"/>
    <s v="TERITORIAL"/>
    <x v="2"/>
    <x v="35"/>
  </r>
  <r>
    <x v="687"/>
    <x v="687"/>
    <x v="11"/>
    <x v="12"/>
    <x v="10"/>
    <m/>
    <s v="Florin Avram"/>
    <s v="TERITORIAL - SERVICIU PUBLIC DECONCENTRAT AL MINISTERELOR ŞI ALTOR ORGANE DE SPECIALITATE"/>
    <s v="TERITORIAL"/>
    <x v="2"/>
    <x v="7"/>
  </r>
  <r>
    <x v="688"/>
    <x v="688"/>
    <x v="11"/>
    <x v="12"/>
    <x v="10"/>
    <m/>
    <s v="Florin Avram"/>
    <s v="TERITORIAL - SERVICIU PUBLIC DECONCENTRAT AL MINISTERELOR ŞI ALTOR ORGANE DE SPECIALITATE"/>
    <s v="TERITORIAL"/>
    <x v="2"/>
    <x v="37"/>
  </r>
  <r>
    <x v="689"/>
    <x v="689"/>
    <x v="11"/>
    <x v="12"/>
    <x v="10"/>
    <m/>
    <s v="Florin Avram"/>
    <s v="TERITORIAL - SERVICIU PUBLIC DECONCENTRAT AL MINISTERELOR ŞI ALTOR ORGANE DE SPECIALITATE"/>
    <s v="TERITORIAL"/>
    <x v="2"/>
    <x v="11"/>
  </r>
  <r>
    <x v="690"/>
    <x v="690"/>
    <x v="11"/>
    <x v="12"/>
    <x v="10"/>
    <m/>
    <s v="Florin Avram"/>
    <s v="TERITORIAL - SERVICIU PUBLIC DECONCENTRAT AL MINISTERELOR ŞI ALTOR ORGANE DE SPECIALITATE"/>
    <s v="TERITORIAL"/>
    <x v="2"/>
    <x v="14"/>
  </r>
  <r>
    <x v="691"/>
    <x v="691"/>
    <x v="11"/>
    <x v="12"/>
    <x v="10"/>
    <m/>
    <s v="Florin Avram"/>
    <s v="TERITORIAL - SERVICIU PUBLIC DECONCENTRAT AL MINISTERELOR ŞI ALTOR ORGANE DE SPECIALITATE"/>
    <s v="TERITORIAL"/>
    <x v="2"/>
    <x v="39"/>
  </r>
  <r>
    <x v="692"/>
    <x v="692"/>
    <x v="11"/>
    <x v="12"/>
    <x v="10"/>
    <m/>
    <s v="Florin Avram"/>
    <s v="TERITORIAL - SERVICIU PUBLIC DECONCENTRAT AL MINISTERELOR ŞI ALTOR ORGANE DE SPECIALITATE"/>
    <s v="TERITORIAL"/>
    <x v="2"/>
    <x v="17"/>
  </r>
  <r>
    <x v="693"/>
    <x v="693"/>
    <x v="11"/>
    <x v="12"/>
    <x v="10"/>
    <m/>
    <s v="Florin Avram"/>
    <s v="TERITORIAL - SERVICIU PUBLIC DECONCENTRAT AL MINISTERELOR ŞI ALTOR ORGANE DE SPECIALITATE"/>
    <s v="TERITORIAL"/>
    <x v="2"/>
    <x v="41"/>
  </r>
  <r>
    <x v="694"/>
    <x v="694"/>
    <x v="15"/>
    <x v="17"/>
    <x v="15"/>
    <m/>
    <s v="Florin Avram"/>
    <s v="TERITORIAL - SERVICIU PUBLIC DECONCENTRAT AL MINISTERELOR ŞI ALTOR ORGANE DE SPECIALITATE"/>
    <s v="TERITORIAL"/>
    <x v="2"/>
    <x v="25"/>
  </r>
  <r>
    <x v="695"/>
    <x v="695"/>
    <x v="15"/>
    <x v="17"/>
    <x v="15"/>
    <m/>
    <s v="Florin Avram"/>
    <s v="TERITORIAL - SERVICIU PUBLIC DECONCENTRAT AL MINISTERELOR ŞI ALTOR ORGANE DE SPECIALITATE"/>
    <s v="TERITORIAL"/>
    <x v="2"/>
    <x v="16"/>
  </r>
  <r>
    <x v="696"/>
    <x v="696"/>
    <x v="15"/>
    <x v="17"/>
    <x v="15"/>
    <m/>
    <s v="Florin Avram"/>
    <s v="TERITORIAL - SERVICIU PUBLIC DECONCENTRAT AL MINISTERELOR ŞI ALTOR ORGANE DE SPECIALITATE"/>
    <s v="TERITORIAL"/>
    <x v="2"/>
    <x v="0"/>
  </r>
  <r>
    <x v="697"/>
    <x v="697"/>
    <x v="15"/>
    <x v="17"/>
    <x v="15"/>
    <m/>
    <s v="Florin Avram"/>
    <s v="TERITORIAL - SERVICIU PUBLIC DECONCENTRAT AL MINISTERELOR ŞI ALTOR ORGANE DE SPECIALITATE"/>
    <s v="TERITORIAL"/>
    <x v="2"/>
    <x v="26"/>
  </r>
  <r>
    <x v="698"/>
    <x v="698"/>
    <x v="15"/>
    <x v="17"/>
    <x v="15"/>
    <m/>
    <s v="Florin Avram"/>
    <s v="TERITORIAL - SERVICIU PUBLIC DECONCENTRAT AL MINISTERELOR ŞI ALTOR ORGANE DE SPECIALITATE"/>
    <s v="TERITORIAL"/>
    <x v="2"/>
    <x v="11"/>
  </r>
  <r>
    <x v="699"/>
    <x v="699"/>
    <x v="15"/>
    <x v="17"/>
    <x v="15"/>
    <m/>
    <s v="Florin Avram"/>
    <s v="TERITORIAL - SERVICIU PUBLIC DECONCENTRAT AL MINISTERELOR ŞI ALTOR ORGANE DE SPECIALITATE"/>
    <s v="TERITORIAL"/>
    <x v="2"/>
    <x v="8"/>
  </r>
  <r>
    <x v="700"/>
    <x v="700"/>
    <x v="15"/>
    <x v="17"/>
    <x v="15"/>
    <m/>
    <s v="Florin Avram"/>
    <s v="TERITORIAL - SERVICIU PUBLIC DECONCENTRAT AL MINISTERELOR ŞI ALTOR ORGANE DE SPECIALITATE"/>
    <s v="TERITORIAL"/>
    <x v="2"/>
    <x v="14"/>
  </r>
  <r>
    <x v="701"/>
    <x v="701"/>
    <x v="15"/>
    <x v="17"/>
    <x v="15"/>
    <m/>
    <s v="Florin Avram"/>
    <s v="TERITORIAL - SERVICIU PUBLIC DECONCENTRAT AL MINISTERELOR ŞI ALTOR ORGANE DE SPECIALITATE"/>
    <s v="TERITORIAL"/>
    <x v="2"/>
    <x v="20"/>
  </r>
  <r>
    <x v="702"/>
    <x v="702"/>
    <x v="15"/>
    <x v="17"/>
    <x v="15"/>
    <m/>
    <s v="Florin Avram"/>
    <s v="TERITORIAL - SERVICIU PUBLIC DECONCENTRAT AL MINISTERELOR ŞI ALTOR ORGANE DE SPECIALITATE"/>
    <s v="TERITORIAL"/>
    <x v="2"/>
    <x v="30"/>
  </r>
  <r>
    <x v="703"/>
    <x v="703"/>
    <x v="15"/>
    <x v="17"/>
    <x v="15"/>
    <m/>
    <s v="Florin Avram"/>
    <s v="TERITORIAL - SERVICIU PUBLIC DECONCENTRAT AL MINISTERELOR ŞI ALTOR ORGANE DE SPECIALITATE"/>
    <s v="TERITORIAL"/>
    <x v="2"/>
    <x v="31"/>
  </r>
  <r>
    <x v="704"/>
    <x v="704"/>
    <x v="15"/>
    <x v="17"/>
    <x v="15"/>
    <m/>
    <s v="Florin Avram"/>
    <s v="TERITORIAL - SERVICIU PUBLIC DECONCENTRAT AL MINISTERELOR ŞI ALTOR ORGANE DE SPECIALITATE"/>
    <s v="TERITORIAL"/>
    <x v="2"/>
    <x v="5"/>
  </r>
  <r>
    <x v="705"/>
    <x v="705"/>
    <x v="15"/>
    <x v="17"/>
    <x v="15"/>
    <m/>
    <s v="Florin Avram"/>
    <s v="TERITORIAL - SERVICIU PUBLIC DECONCENTRAT AL MINISTERELOR ŞI ALTOR ORGANE DE SPECIALITATE"/>
    <s v="TERITORIAL"/>
    <x v="2"/>
    <x v="15"/>
  </r>
  <r>
    <x v="706"/>
    <x v="706"/>
    <x v="15"/>
    <x v="17"/>
    <x v="15"/>
    <m/>
    <s v="Florin Avram"/>
    <s v="TERITORIAL - SERVICIU PUBLIC DECONCENTRAT AL MINISTERELOR ŞI ALTOR ORGANE DE SPECIALITATE"/>
    <s v="TERITORIAL"/>
    <x v="2"/>
    <x v="32"/>
  </r>
  <r>
    <x v="707"/>
    <x v="707"/>
    <x v="15"/>
    <x v="17"/>
    <x v="15"/>
    <m/>
    <s v="Florin Avram"/>
    <s v="TERITORIAL - SERVICIU PUBLIC DECONCENTRAT AL MINISTERELOR ŞI ALTOR ORGANE DE SPECIALITATE"/>
    <s v="TERITORIAL"/>
    <x v="2"/>
    <x v="9"/>
  </r>
  <r>
    <x v="708"/>
    <x v="708"/>
    <x v="15"/>
    <x v="17"/>
    <x v="15"/>
    <m/>
    <s v="Florin Avram"/>
    <s v="TERITORIAL - SERVICIU PUBLIC DECONCENTRAT AL MINISTERELOR ŞI ALTOR ORGANE DE SPECIALITATE"/>
    <s v="TERITORIAL"/>
    <x v="2"/>
    <x v="33"/>
  </r>
  <r>
    <x v="709"/>
    <x v="709"/>
    <x v="15"/>
    <x v="17"/>
    <x v="15"/>
    <m/>
    <s v="Florin Avram"/>
    <s v="TERITORIAL - SERVICIU PUBLIC DECONCENTRAT AL MINISTERELOR ŞI ALTOR ORGANE DE SPECIALITATE"/>
    <s v="TERITORIAL"/>
    <x v="2"/>
    <x v="34"/>
  </r>
  <r>
    <x v="710"/>
    <x v="710"/>
    <x v="15"/>
    <x v="17"/>
    <x v="15"/>
    <m/>
    <s v="Florin Avram"/>
    <s v="TERITORIAL - SERVICIU PUBLIC DECONCENTRAT AL MINISTERELOR ŞI ALTOR ORGANE DE SPECIALITATE"/>
    <s v="TERITORIAL"/>
    <x v="2"/>
    <x v="12"/>
  </r>
  <r>
    <x v="711"/>
    <x v="711"/>
    <x v="15"/>
    <x v="17"/>
    <x v="15"/>
    <m/>
    <s v="Florin Avram"/>
    <s v="TERITORIAL - SERVICIU PUBLIC DECONCENTRAT AL MINISTERELOR ŞI ALTOR ORGANE DE SPECIALITATE"/>
    <s v="TERITORIAL"/>
    <x v="2"/>
    <x v="22"/>
  </r>
  <r>
    <x v="712"/>
    <x v="712"/>
    <x v="15"/>
    <x v="17"/>
    <x v="15"/>
    <m/>
    <s v="Florin Avram"/>
    <s v="TERITORIAL - SERVICIU PUBLIC DECONCENTRAT AL MINISTERELOR ŞI ALTOR ORGANE DE SPECIALITATE"/>
    <s v="TERITORIAL"/>
    <x v="2"/>
    <x v="13"/>
  </r>
  <r>
    <x v="713"/>
    <x v="713"/>
    <x v="15"/>
    <x v="17"/>
    <x v="15"/>
    <m/>
    <s v="Florin Avram"/>
    <s v="TERITORIAL - SERVICIU PUBLIC DECONCENTRAT AL MINISTERELOR ŞI ALTOR ORGANE DE SPECIALITATE"/>
    <s v="TERITORIAL"/>
    <x v="2"/>
    <x v="35"/>
  </r>
  <r>
    <x v="714"/>
    <x v="714"/>
    <x v="15"/>
    <x v="17"/>
    <x v="15"/>
    <m/>
    <s v="Florin Avram"/>
    <s v="TERITORIAL - SERVICIU PUBLIC DECONCENTRAT AL MINISTERELOR ŞI ALTOR ORGANE DE SPECIALITATE"/>
    <s v="TERITORIAL"/>
    <x v="2"/>
    <x v="36"/>
  </r>
  <r>
    <x v="715"/>
    <x v="715"/>
    <x v="15"/>
    <x v="17"/>
    <x v="15"/>
    <m/>
    <s v="Florin Avram"/>
    <s v="TERITORIAL - SERVICIU PUBLIC DECONCENTRAT AL MINISTERELOR ŞI ALTOR ORGANE DE SPECIALITATE"/>
    <s v="TERITORIAL"/>
    <x v="2"/>
    <x v="23"/>
  </r>
  <r>
    <x v="716"/>
    <x v="716"/>
    <x v="15"/>
    <x v="17"/>
    <x v="15"/>
    <m/>
    <s v="Florin Avram"/>
    <s v="TERITORIAL - SERVICIU PUBLIC DECONCENTRAT AL MINISTERELOR ŞI ALTOR ORGANE DE SPECIALITATE"/>
    <s v="TERITORIAL"/>
    <x v="2"/>
    <x v="3"/>
  </r>
  <r>
    <x v="717"/>
    <x v="717"/>
    <x v="15"/>
    <x v="17"/>
    <x v="15"/>
    <m/>
    <s v="Florin Avram"/>
    <s v="TERITORIAL - SERVICIU PUBLIC DECONCENTRAT AL MINISTERELOR ŞI ALTOR ORGANE DE SPECIALITATE"/>
    <s v="TERITORIAL"/>
    <x v="2"/>
    <x v="38"/>
  </r>
  <r>
    <x v="718"/>
    <x v="718"/>
    <x v="15"/>
    <x v="17"/>
    <x v="15"/>
    <m/>
    <s v="Florin Avram"/>
    <s v="TERITORIAL - SERVICIU PUBLIC DECONCENTRAT AL MINISTERELOR ŞI ALTOR ORGANE DE SPECIALITATE"/>
    <s v="TERITORIAL"/>
    <x v="2"/>
    <x v="6"/>
  </r>
  <r>
    <x v="719"/>
    <x v="719"/>
    <x v="15"/>
    <x v="17"/>
    <x v="15"/>
    <m/>
    <s v="Florin Avram"/>
    <s v="TERITORIAL - SERVICIU PUBLIC DECONCENTRAT AL MINISTERELOR ŞI ALTOR ORGANE DE SPECIALITATE"/>
    <s v="TERITORIAL"/>
    <x v="2"/>
    <x v="4"/>
  </r>
  <r>
    <x v="720"/>
    <x v="720"/>
    <x v="15"/>
    <x v="17"/>
    <x v="15"/>
    <m/>
    <s v="Florin Avram"/>
    <s v="TERITORIAL - SERVICIU PUBLIC DECONCENTRAT AL MINISTERELOR ŞI ALTOR ORGANE DE SPECIALITATE"/>
    <s v="TERITORIAL"/>
    <x v="2"/>
    <x v="19"/>
  </r>
  <r>
    <x v="721"/>
    <x v="721"/>
    <x v="15"/>
    <x v="17"/>
    <x v="15"/>
    <m/>
    <s v="Florin Avram"/>
    <s v="TERITORIAL - SERVICIU PUBLIC DECONCENTRAT AL MINISTERELOR ŞI ALTOR ORGANE DE SPECIALITATE"/>
    <s v="TERITORIAL"/>
    <x v="2"/>
    <x v="39"/>
  </r>
  <r>
    <x v="722"/>
    <x v="722"/>
    <x v="15"/>
    <x v="17"/>
    <x v="15"/>
    <m/>
    <s v="Florin Avram"/>
    <s v="TERITORIAL - SERVICIU PUBLIC DECONCENTRAT AL MINISTERELOR ŞI ALTOR ORGANE DE SPECIALITATE"/>
    <s v="TERITORIAL"/>
    <x v="2"/>
    <x v="18"/>
  </r>
  <r>
    <x v="723"/>
    <x v="723"/>
    <x v="15"/>
    <x v="17"/>
    <x v="15"/>
    <m/>
    <s v="Florin Avram"/>
    <s v="TERITORIAL - SERVICIU PUBLIC DECONCENTRAT AL MINISTERELOR ŞI ALTOR ORGANE DE SPECIALITATE"/>
    <s v="TERITORIAL"/>
    <x v="2"/>
    <x v="2"/>
  </r>
  <r>
    <x v="724"/>
    <x v="724"/>
    <x v="15"/>
    <x v="17"/>
    <x v="15"/>
    <m/>
    <s v="Florin Avram"/>
    <s v="TERITORIAL - SERVICIU PUBLIC DECONCENTRAT AL MINISTERELOR ŞI ALTOR ORGANE DE SPECIALITATE"/>
    <s v="TERITORIAL"/>
    <x v="2"/>
    <x v="40"/>
  </r>
  <r>
    <x v="725"/>
    <x v="725"/>
    <x v="15"/>
    <x v="17"/>
    <x v="15"/>
    <m/>
    <s v="Florin Avram"/>
    <s v="TERITORIAL - SERVICIU PUBLIC DECONCENTRAT AL MINISTERELOR ŞI ALTOR ORGANE DE SPECIALITATE"/>
    <s v="TERITORIAL"/>
    <x v="2"/>
    <x v="41"/>
  </r>
  <r>
    <x v="726"/>
    <x v="726"/>
    <x v="14"/>
    <x v="16"/>
    <x v="14"/>
    <m/>
    <s v="Florin Avram"/>
    <s v="TERITORIAL - SERVICIU PUBLIC DECONCENTRAT AL MINISTERELOR ŞI ALTOR ORGANE DE SPECIALITATE"/>
    <s v="TERITORIAL"/>
    <x v="2"/>
    <x v="0"/>
  </r>
  <r>
    <x v="727"/>
    <x v="727"/>
    <x v="14"/>
    <x v="16"/>
    <x v="14"/>
    <m/>
    <s v="Florin Avram"/>
    <s v="TERITORIAL - SERVICIU PUBLIC DECONCENTRAT AL MINISTERELOR ŞI ALTOR ORGANE DE SPECIALITATE"/>
    <s v="TERITORIAL"/>
    <x v="2"/>
    <x v="8"/>
  </r>
  <r>
    <x v="728"/>
    <x v="728"/>
    <x v="14"/>
    <x v="16"/>
    <x v="14"/>
    <m/>
    <s v="Florin Avram"/>
    <s v="TERITORIAL - SERVICIU PUBLIC DECONCENTRAT AL MINISTERELOR ŞI ALTOR ORGANE DE SPECIALITATE"/>
    <s v="TERITORIAL"/>
    <x v="2"/>
    <x v="24"/>
  </r>
  <r>
    <x v="729"/>
    <x v="729"/>
    <x v="14"/>
    <x v="16"/>
    <x v="14"/>
    <m/>
    <s v="Florin Avram"/>
    <s v="TERITORIAL - SERVICIU PUBLIC DECONCENTRAT AL MINISTERELOR ŞI ALTOR ORGANE DE SPECIALITATE"/>
    <s v="TERITORIAL"/>
    <x v="2"/>
    <x v="16"/>
  </r>
  <r>
    <x v="730"/>
    <x v="730"/>
    <x v="14"/>
    <x v="16"/>
    <x v="14"/>
    <m/>
    <s v="Florin Avram"/>
    <s v="TERITORIAL - SERVICIU PUBLIC DECONCENTRAT AL MINISTERELOR ŞI ALTOR ORGANE DE SPECIALITATE"/>
    <s v="TERITORIAL"/>
    <x v="2"/>
    <x v="11"/>
  </r>
  <r>
    <x v="731"/>
    <x v="731"/>
    <x v="14"/>
    <x v="16"/>
    <x v="14"/>
    <m/>
    <s v="Florin Avram"/>
    <s v="TERITORIAL - SERVICIU PUBLIC DECONCENTRAT AL MINISTERELOR ŞI ALTOR ORGANE DE SPECIALITATE"/>
    <s v="TERITORIAL"/>
    <x v="2"/>
    <x v="14"/>
  </r>
  <r>
    <x v="732"/>
    <x v="732"/>
    <x v="14"/>
    <x v="16"/>
    <x v="14"/>
    <m/>
    <s v="Florin Avram"/>
    <s v="TERITORIAL - SERVICIU PUBLIC DECONCENTRAT AL MINISTERELOR ŞI ALTOR ORGANE DE SPECIALITATE"/>
    <s v="TERITORIAL"/>
    <x v="2"/>
    <x v="29"/>
  </r>
  <r>
    <x v="733"/>
    <x v="733"/>
    <x v="14"/>
    <x v="16"/>
    <x v="14"/>
    <m/>
    <s v="Florin Avram"/>
    <s v="TERITORIAL - SERVICIU PUBLIC DECONCENTRAT AL MINISTERELOR ŞI ALTOR ORGANE DE SPECIALITATE"/>
    <s v="TERITORIAL"/>
    <x v="2"/>
    <x v="20"/>
  </r>
  <r>
    <x v="734"/>
    <x v="734"/>
    <x v="14"/>
    <x v="16"/>
    <x v="14"/>
    <m/>
    <s v="Florin Avram"/>
    <s v="TERITORIAL - SERVICIU PUBLIC DECONCENTRAT AL MINISTERELOR ŞI ALTOR ORGANE DE SPECIALITATE"/>
    <s v="TERITORIAL"/>
    <x v="2"/>
    <x v="30"/>
  </r>
  <r>
    <x v="735"/>
    <x v="735"/>
    <x v="14"/>
    <x v="16"/>
    <x v="14"/>
    <m/>
    <s v="Florin Avram"/>
    <s v="TERITORIAL - SERVICIU PUBLIC DECONCENTRAT AL MINISTERELOR ŞI ALTOR ORGANE DE SPECIALITATE"/>
    <s v="TERITORIAL"/>
    <x v="2"/>
    <x v="5"/>
  </r>
  <r>
    <x v="736"/>
    <x v="736"/>
    <x v="14"/>
    <x v="16"/>
    <x v="14"/>
    <m/>
    <s v="Florin Avram"/>
    <s v="TERITORIAL - SERVICIU PUBLIC DECONCENTRAT AL MINISTERELOR ŞI ALTOR ORGANE DE SPECIALITATE"/>
    <s v="TERITORIAL"/>
    <x v="2"/>
    <x v="15"/>
  </r>
  <r>
    <x v="737"/>
    <x v="737"/>
    <x v="14"/>
    <x v="16"/>
    <x v="14"/>
    <m/>
    <s v="Florin Avram"/>
    <s v="TERITORIAL - SERVICIU PUBLIC DECONCENTRAT AL MINISTERELOR ŞI ALTOR ORGANE DE SPECIALITATE"/>
    <s v="TERITORIAL"/>
    <x v="2"/>
    <x v="9"/>
  </r>
  <r>
    <x v="738"/>
    <x v="738"/>
    <x v="14"/>
    <x v="16"/>
    <x v="14"/>
    <m/>
    <s v="Florin Avram"/>
    <s v="TERITORIAL - SERVICIU PUBLIC DECONCENTRAT AL MINISTERELOR ŞI ALTOR ORGANE DE SPECIALITATE"/>
    <s v="TERITORIAL"/>
    <x v="2"/>
    <x v="34"/>
  </r>
  <r>
    <x v="739"/>
    <x v="739"/>
    <x v="14"/>
    <x v="16"/>
    <x v="14"/>
    <m/>
    <s v="Florin Avram"/>
    <s v="TERITORIAL - SERVICIU PUBLIC DECONCENTRAT AL MINISTERELOR ŞI ALTOR ORGANE DE SPECIALITATE"/>
    <s v="TERITORIAL"/>
    <x v="2"/>
    <x v="22"/>
  </r>
  <r>
    <x v="740"/>
    <x v="740"/>
    <x v="14"/>
    <x v="16"/>
    <x v="14"/>
    <m/>
    <s v="Florin Avram"/>
    <s v="TERITORIAL - SERVICIU PUBLIC DECONCENTRAT AL MINISTERELOR ŞI ALTOR ORGANE DE SPECIALITATE"/>
    <s v="TERITORIAL"/>
    <x v="2"/>
    <x v="23"/>
  </r>
  <r>
    <x v="741"/>
    <x v="741"/>
    <x v="14"/>
    <x v="16"/>
    <x v="14"/>
    <m/>
    <s v="Florin Avram"/>
    <s v="TERITORIAL - SERVICIU PUBLIC DECONCENTRAT AL MINISTERELOR ŞI ALTOR ORGANE DE SPECIALITATE"/>
    <s v="TERITORIAL"/>
    <x v="2"/>
    <x v="7"/>
  </r>
  <r>
    <x v="742"/>
    <x v="742"/>
    <x v="14"/>
    <x v="16"/>
    <x v="14"/>
    <m/>
    <s v="Florin Avram"/>
    <s v="TERITORIAL - SERVICIU PUBLIC DECONCENTRAT AL MINISTERELOR ŞI ALTOR ORGANE DE SPECIALITATE"/>
    <s v="TERITORIAL"/>
    <x v="2"/>
    <x v="3"/>
  </r>
  <r>
    <x v="743"/>
    <x v="743"/>
    <x v="14"/>
    <x v="16"/>
    <x v="14"/>
    <m/>
    <s v="Florin Avram"/>
    <s v="TERITORIAL - SERVICIU PUBLIC DECONCENTRAT AL MINISTERELOR ŞI ALTOR ORGANE DE SPECIALITATE"/>
    <s v="TERITORIAL"/>
    <x v="2"/>
    <x v="6"/>
  </r>
  <r>
    <x v="744"/>
    <x v="744"/>
    <x v="14"/>
    <x v="16"/>
    <x v="14"/>
    <m/>
    <s v="Florin Avram"/>
    <s v="TERITORIAL - SERVICIU PUBLIC DECONCENTRAT AL MINISTERELOR ŞI ALTOR ORGANE DE SPECIALITATE"/>
    <s v="TERITORIAL"/>
    <x v="2"/>
    <x v="4"/>
  </r>
  <r>
    <x v="745"/>
    <x v="745"/>
    <x v="14"/>
    <x v="16"/>
    <x v="14"/>
    <m/>
    <s v="Florin Avram"/>
    <s v="TERITORIAL - SERVICIU PUBLIC DECONCENTRAT AL MINISTERELOR ŞI ALTOR ORGANE DE SPECIALITATE"/>
    <s v="TERITORIAL"/>
    <x v="2"/>
    <x v="19"/>
  </r>
  <r>
    <x v="746"/>
    <x v="746"/>
    <x v="14"/>
    <x v="16"/>
    <x v="14"/>
    <m/>
    <s v="Florin Avram"/>
    <s v="TERITORIAL - SERVICIU PUBLIC DECONCENTRAT AL MINISTERELOR ŞI ALTOR ORGANE DE SPECIALITATE"/>
    <s v="TERITORIAL"/>
    <x v="2"/>
    <x v="39"/>
  </r>
  <r>
    <x v="747"/>
    <x v="747"/>
    <x v="14"/>
    <x v="16"/>
    <x v="14"/>
    <m/>
    <s v="Florin Avram"/>
    <s v="TERITORIAL - SERVICIU PUBLIC DECONCENTRAT AL MINISTERELOR ŞI ALTOR ORGANE DE SPECIALITATE"/>
    <s v="TERITORIAL"/>
    <x v="2"/>
    <x v="40"/>
  </r>
  <r>
    <x v="748"/>
    <x v="748"/>
    <x v="14"/>
    <x v="16"/>
    <x v="14"/>
    <m/>
    <s v="Florin Avram"/>
    <s v="TERITORIAL - SERVICIU PUBLIC DECONCENTRAT AL MINISTERELOR ŞI ALTOR ORGANE DE SPECIALITATE"/>
    <s v="TERITORIAL"/>
    <x v="2"/>
    <x v="25"/>
  </r>
  <r>
    <x v="749"/>
    <x v="749"/>
    <x v="14"/>
    <x v="16"/>
    <x v="14"/>
    <m/>
    <s v="Florin Avram"/>
    <s v="TERITORIAL - SERVICIU PUBLIC DECONCENTRAT AL MINISTERELOR ŞI ALTOR ORGANE DE SPECIALITATE"/>
    <s v="TERITORIAL"/>
    <x v="2"/>
    <x v="26"/>
  </r>
  <r>
    <x v="750"/>
    <x v="750"/>
    <x v="14"/>
    <x v="16"/>
    <x v="14"/>
    <m/>
    <s v="Florin Avram"/>
    <s v="TERITORIAL - SERVICIU PUBLIC DECONCENTRAT AL MINISTERELOR ŞI ALTOR ORGANE DE SPECIALITATE"/>
    <s v="TERITORIAL"/>
    <x v="2"/>
    <x v="27"/>
  </r>
  <r>
    <x v="751"/>
    <x v="751"/>
    <x v="14"/>
    <x v="16"/>
    <x v="14"/>
    <m/>
    <s v="Florin Avram"/>
    <s v="TERITORIAL - SERVICIU PUBLIC DECONCENTRAT AL MINISTERELOR ŞI ALTOR ORGANE DE SPECIALITATE"/>
    <s v="TERITORIAL"/>
    <x v="2"/>
    <x v="28"/>
  </r>
  <r>
    <x v="752"/>
    <x v="752"/>
    <x v="14"/>
    <x v="16"/>
    <x v="14"/>
    <m/>
    <s v="Florin Avram"/>
    <s v="TERITORIAL - SERVICIU PUBLIC DECONCENTRAT AL MINISTERELOR ŞI ALTOR ORGANE DE SPECIALITATE"/>
    <s v="TERITORIAL"/>
    <x v="2"/>
    <x v="31"/>
  </r>
  <r>
    <x v="753"/>
    <x v="753"/>
    <x v="14"/>
    <x v="16"/>
    <x v="14"/>
    <m/>
    <s v="Florin Avram"/>
    <s v="TERITORIAL - SERVICIU PUBLIC DECONCENTRAT AL MINISTERELOR ŞI ALTOR ORGANE DE SPECIALITATE"/>
    <s v="TERITORIAL"/>
    <x v="2"/>
    <x v="21"/>
  </r>
  <r>
    <x v="754"/>
    <x v="754"/>
    <x v="14"/>
    <x v="16"/>
    <x v="14"/>
    <m/>
    <s v="Florin Avram"/>
    <s v="TERITORIAL - SERVICIU PUBLIC DECONCENTRAT AL MINISTERELOR ŞI ALTOR ORGANE DE SPECIALITATE"/>
    <s v="TERITORIAL"/>
    <x v="2"/>
    <x v="32"/>
  </r>
  <r>
    <x v="755"/>
    <x v="755"/>
    <x v="14"/>
    <x v="16"/>
    <x v="14"/>
    <m/>
    <s v="Florin Avram"/>
    <s v="TERITORIAL - SERVICIU PUBLIC DECONCENTRAT AL MINISTERELOR ŞI ALTOR ORGANE DE SPECIALITATE"/>
    <s v="TERITORIAL"/>
    <x v="2"/>
    <x v="33"/>
  </r>
  <r>
    <x v="756"/>
    <x v="756"/>
    <x v="14"/>
    <x v="16"/>
    <x v="14"/>
    <m/>
    <s v="Florin Avram"/>
    <s v="TERITORIAL - SERVICIU PUBLIC DECONCENTRAT AL MINISTERELOR ŞI ALTOR ORGANE DE SPECIALITATE"/>
    <s v="TERITORIAL"/>
    <x v="2"/>
    <x v="12"/>
  </r>
  <r>
    <x v="757"/>
    <x v="757"/>
    <x v="14"/>
    <x v="16"/>
    <x v="14"/>
    <m/>
    <s v="Florin Avram"/>
    <s v="TERITORIAL - SERVICIU PUBLIC DECONCENTRAT AL MINISTERELOR ŞI ALTOR ORGANE DE SPECIALITATE"/>
    <s v="TERITORIAL"/>
    <x v="2"/>
    <x v="13"/>
  </r>
  <r>
    <x v="758"/>
    <x v="758"/>
    <x v="14"/>
    <x v="16"/>
    <x v="14"/>
    <m/>
    <s v="Florin Avram"/>
    <s v="TERITORIAL - SERVICIU PUBLIC DECONCENTRAT AL MINISTERELOR ŞI ALTOR ORGANE DE SPECIALITATE"/>
    <s v="TERITORIAL"/>
    <x v="2"/>
    <x v="35"/>
  </r>
  <r>
    <x v="759"/>
    <x v="759"/>
    <x v="14"/>
    <x v="16"/>
    <x v="14"/>
    <m/>
    <s v="Florin Avram"/>
    <s v="TERITORIAL - SERVICIU PUBLIC DECONCENTRAT AL MINISTERELOR ŞI ALTOR ORGANE DE SPECIALITATE"/>
    <s v="TERITORIAL"/>
    <x v="2"/>
    <x v="36"/>
  </r>
  <r>
    <x v="760"/>
    <x v="760"/>
    <x v="14"/>
    <x v="16"/>
    <x v="14"/>
    <m/>
    <s v="Florin Avram"/>
    <s v="TERITORIAL - SERVICIU PUBLIC DECONCENTRAT AL MINISTERELOR ŞI ALTOR ORGANE DE SPECIALITATE"/>
    <s v="TERITORIAL"/>
    <x v="2"/>
    <x v="37"/>
  </r>
  <r>
    <x v="761"/>
    <x v="761"/>
    <x v="14"/>
    <x v="16"/>
    <x v="14"/>
    <m/>
    <s v="Florin Avram"/>
    <s v="TERITORIAL - SERVICIU PUBLIC DECONCENTRAT AL MINISTERELOR ŞI ALTOR ORGANE DE SPECIALITATE"/>
    <s v="TERITORIAL"/>
    <x v="2"/>
    <x v="38"/>
  </r>
  <r>
    <x v="762"/>
    <x v="762"/>
    <x v="14"/>
    <x v="16"/>
    <x v="14"/>
    <m/>
    <s v="Florin Avram"/>
    <s v="TERITORIAL - SERVICIU PUBLIC DECONCENTRAT AL MINISTERELOR ŞI ALTOR ORGANE DE SPECIALITATE"/>
    <s v="TERITORIAL"/>
    <x v="2"/>
    <x v="17"/>
  </r>
  <r>
    <x v="763"/>
    <x v="763"/>
    <x v="14"/>
    <x v="16"/>
    <x v="14"/>
    <m/>
    <s v="Florin Avram"/>
    <s v="TERITORIAL - SERVICIU PUBLIC DECONCENTRAT AL MINISTERELOR ŞI ALTOR ORGANE DE SPECIALITATE"/>
    <s v="TERITORIAL"/>
    <x v="2"/>
    <x v="18"/>
  </r>
  <r>
    <x v="764"/>
    <x v="764"/>
    <x v="14"/>
    <x v="16"/>
    <x v="14"/>
    <m/>
    <s v="Florin Avram"/>
    <s v="TERITORIAL - SERVICIU PUBLIC DECONCENTRAT AL MINISTERELOR ŞI ALTOR ORGANE DE SPECIALITATE"/>
    <s v="TERITORIAL"/>
    <x v="2"/>
    <x v="2"/>
  </r>
  <r>
    <x v="765"/>
    <x v="765"/>
    <x v="14"/>
    <x v="16"/>
    <x v="14"/>
    <m/>
    <s v="Florin Avram"/>
    <s v="TERITORIAL - SERVICIU PUBLIC DECONCENTRAT AL MINISTERELOR ŞI ALTOR ORGANE DE SPECIALITATE"/>
    <s v="TERITORIAL"/>
    <x v="2"/>
    <x v="41"/>
  </r>
  <r>
    <x v="766"/>
    <x v="766"/>
    <x v="5"/>
    <x v="8"/>
    <x v="7"/>
    <m/>
    <s v="Florin Avram"/>
    <s v="TERITORIAL - SERVICIU PUBLIC DECONCENTRAT AL MINISTERELOR ŞI ALTOR ORGANE DE SPECIALITATE"/>
    <s v="TERITORIAL"/>
    <x v="2"/>
    <x v="8"/>
  </r>
  <r>
    <x v="767"/>
    <x v="767"/>
    <x v="5"/>
    <x v="8"/>
    <x v="7"/>
    <m/>
    <s v="Florin Avram"/>
    <s v="TERITORIAL - SERVICIU PUBLIC DECONCENTRAT AL MINISTERELOR ŞI ALTOR ORGANE DE SPECIALITATE"/>
    <s v="TERITORIAL"/>
    <x v="2"/>
    <x v="14"/>
  </r>
  <r>
    <x v="768"/>
    <x v="768"/>
    <x v="5"/>
    <x v="8"/>
    <x v="7"/>
    <m/>
    <s v="Florin Avram"/>
    <s v="TERITORIAL - SERVICIU PUBLIC DECONCENTRAT AL MINISTERELOR ŞI ALTOR ORGANE DE SPECIALITATE"/>
    <s v="TERITORIAL"/>
    <x v="2"/>
    <x v="5"/>
  </r>
  <r>
    <x v="769"/>
    <x v="769"/>
    <x v="5"/>
    <x v="8"/>
    <x v="7"/>
    <m/>
    <s v="Florin Avram"/>
    <s v="TERITORIAL - SERVICIU PUBLIC DECONCENTRAT AL MINISTERELOR ŞI ALTOR ORGANE DE SPECIALITATE"/>
    <s v="TERITORIAL"/>
    <x v="2"/>
    <x v="9"/>
  </r>
  <r>
    <x v="770"/>
    <x v="770"/>
    <x v="5"/>
    <x v="8"/>
    <x v="7"/>
    <m/>
    <s v="Florin Avram"/>
    <s v="TERITORIAL - SERVICIU PUBLIC DECONCENTRAT AL MINISTERELOR ŞI ALTOR ORGANE DE SPECIALITATE"/>
    <s v="TERITORIAL"/>
    <x v="2"/>
    <x v="3"/>
  </r>
  <r>
    <x v="771"/>
    <x v="771"/>
    <x v="5"/>
    <x v="8"/>
    <x v="7"/>
    <m/>
    <s v="Florin Avram"/>
    <s v="TERITORIAL - SERVICIU PUBLIC DECONCENTRAT AL MINISTERELOR ŞI ALTOR ORGANE DE SPECIALITATE"/>
    <s v="TERITORIAL"/>
    <x v="2"/>
    <x v="4"/>
  </r>
  <r>
    <x v="772"/>
    <x v="772"/>
    <x v="5"/>
    <x v="8"/>
    <x v="7"/>
    <m/>
    <s v="Florin Avram"/>
    <s v="TERITORIAL - SERVICIU PUBLIC DECONCENTRAT AL MINISTERELOR ŞI ALTOR ORGANE DE SPECIALITATE"/>
    <s v="TERITORIAL"/>
    <x v="2"/>
    <x v="2"/>
  </r>
  <r>
    <x v="773"/>
    <x v="773"/>
    <x v="11"/>
    <x v="12"/>
    <x v="10"/>
    <m/>
    <s v="Florin Avram"/>
    <s v="TERITORIAL - SERVICIU PUBLIC DECONCENTRAT AL MINISTERELOR ŞI ALTOR ORGANE DE SPECIALITATE"/>
    <s v="TERITORIAL"/>
    <x v="2"/>
    <x v="22"/>
  </r>
  <r>
    <x v="774"/>
    <x v="774"/>
    <x v="11"/>
    <x v="12"/>
    <x v="10"/>
    <m/>
    <s v="Florin Avram"/>
    <s v="TERITORIAL - SERVICIU PUBLIC DECONCENTRAT AL MINISTERELOR ŞI ALTOR ORGANE DE SPECIALITATE"/>
    <s v="TERITORIAL"/>
    <x v="2"/>
    <x v="6"/>
  </r>
  <r>
    <x v="775"/>
    <x v="775"/>
    <x v="11"/>
    <x v="12"/>
    <x v="10"/>
    <m/>
    <s v="Florin Avram"/>
    <s v="TERITORIAL - SERVICIU PUBLIC DECONCENTRAT AL MINISTERELOR ŞI ALTOR ORGANE DE SPECIALITATE"/>
    <s v="TERITORIAL"/>
    <x v="2"/>
    <x v="31"/>
  </r>
  <r>
    <x v="776"/>
    <x v="776"/>
    <x v="11"/>
    <x v="12"/>
    <x v="10"/>
    <m/>
    <s v="Florin Avram"/>
    <s v="TERITORIAL - SERVICIU PUBLIC DECONCENTRAT AL MINISTERELOR ŞI ALTOR ORGANE DE SPECIALITATE"/>
    <s v="TERITORIAL"/>
    <x v="2"/>
    <x v="38"/>
  </r>
  <r>
    <x v="777"/>
    <x v="777"/>
    <x v="11"/>
    <x v="12"/>
    <x v="10"/>
    <m/>
    <s v="Florin Avram"/>
    <s v="TERITORIAL - SERVICIU PUBLIC DECONCENTRAT AL MINISTERELOR ŞI ALTOR ORGANE DE SPECIALITATE"/>
    <s v="TERITORIAL"/>
    <x v="2"/>
    <x v="26"/>
  </r>
  <r>
    <x v="778"/>
    <x v="778"/>
    <x v="11"/>
    <x v="12"/>
    <x v="10"/>
    <m/>
    <s v="Florin Avram"/>
    <s v="TERITORIAL - SERVICIU PUBLIC DECONCENTRAT AL MINISTERELOR ŞI ALTOR ORGANE DE SPECIALITATE"/>
    <s v="TERITORIAL"/>
    <x v="2"/>
    <x v="20"/>
  </r>
  <r>
    <x v="779"/>
    <x v="779"/>
    <x v="11"/>
    <x v="12"/>
    <x v="10"/>
    <m/>
    <s v="Florin Avram"/>
    <s v="TERITORIAL - SERVICIU PUBLIC DECONCENTRAT AL MINISTERELOR ŞI ALTOR ORGANE DE SPECIALITATE"/>
    <s v="TERITORIAL"/>
    <x v="2"/>
    <x v="15"/>
  </r>
  <r>
    <x v="780"/>
    <x v="780"/>
    <x v="11"/>
    <x v="12"/>
    <x v="10"/>
    <m/>
    <s v="Florin Avram"/>
    <s v="TERITORIAL - SERVICIU PUBLIC DECONCENTRAT AL MINISTERELOR ŞI ALTOR ORGANE DE SPECIALITATE"/>
    <s v="TERITORIAL"/>
    <x v="2"/>
    <x v="9"/>
  </r>
  <r>
    <x v="781"/>
    <x v="781"/>
    <x v="11"/>
    <x v="12"/>
    <x v="10"/>
    <m/>
    <s v="Florin Avram"/>
    <s v="TERITORIAL - SERVICIU PUBLIC DECONCENTRAT AL MINISTERELOR ŞI ALTOR ORGANE DE SPECIALITATE"/>
    <s v="TERITORIAL"/>
    <x v="2"/>
    <x v="13"/>
  </r>
  <r>
    <x v="782"/>
    <x v="782"/>
    <x v="11"/>
    <x v="12"/>
    <x v="10"/>
    <m/>
    <s v="Florin Avram"/>
    <s v="TERITORIAL - SERVICIU PUBLIC DECONCENTRAT AL MINISTERELOR ŞI ALTOR ORGANE DE SPECIALITATE"/>
    <s v="TERITORIAL"/>
    <x v="2"/>
    <x v="36"/>
  </r>
  <r>
    <x v="783"/>
    <x v="783"/>
    <x v="11"/>
    <x v="12"/>
    <x v="10"/>
    <m/>
    <s v="Florin Avram"/>
    <s v="TERITORIAL - SERVICIU PUBLIC DECONCENTRAT AL MINISTERELOR ŞI ALTOR ORGANE DE SPECIALITATE"/>
    <s v="TERITORIAL"/>
    <x v="2"/>
    <x v="23"/>
  </r>
  <r>
    <x v="784"/>
    <x v="784"/>
    <x v="11"/>
    <x v="12"/>
    <x v="10"/>
    <m/>
    <s v="Florin Avram"/>
    <s v="TERITORIAL - SERVICIU PUBLIC DECONCENTRAT AL MINISTERELOR ŞI ALTOR ORGANE DE SPECIALITATE"/>
    <s v="TERITORIAL"/>
    <x v="2"/>
    <x v="4"/>
  </r>
  <r>
    <x v="785"/>
    <x v="785"/>
    <x v="11"/>
    <x v="12"/>
    <x v="10"/>
    <m/>
    <s v="Florin Avram"/>
    <s v="TERITORIAL - SERVICIU PUBLIC DECONCENTRAT AL MINISTERELOR ŞI ALTOR ORGANE DE SPECIALITATE"/>
    <s v="TERITORIAL"/>
    <x v="2"/>
    <x v="2"/>
  </r>
  <r>
    <x v="786"/>
    <x v="786"/>
    <x v="17"/>
    <x v="21"/>
    <x v="19"/>
    <m/>
    <s v="Florin Avram"/>
    <s v="LOCAL - SERVICIU PUBLIC LA NIVEL LOCAL - MUNICIPIU"/>
    <s v="LOCAL"/>
    <x v="13"/>
    <x v="22"/>
  </r>
  <r>
    <x v="787"/>
    <x v="787"/>
    <x v="17"/>
    <x v="21"/>
    <x v="19"/>
    <m/>
    <s v="Florin Avram"/>
    <s v="LOCAL - SERVICIU PUBLIC LA NIVEL LOCAL - MUNICIPIU - SECTOR 6 BUCUREŞTI"/>
    <s v="LOCAL"/>
    <x v="26"/>
    <x v="1"/>
  </r>
  <r>
    <x v="788"/>
    <x v="788"/>
    <x v="3"/>
    <x v="3"/>
    <x v="3"/>
    <m/>
    <s v="Florin Avram"/>
    <s v="TERITORIAL - AUTORITATE JUDECĂTOREASCĂ SUBORDONATĂ PARCHETULUI DE PE LÂNGĂ ÎCCJ"/>
    <s v="TERITORIAL"/>
    <x v="23"/>
    <x v="1"/>
  </r>
  <r>
    <x v="789"/>
    <x v="789"/>
    <x v="3"/>
    <x v="3"/>
    <x v="3"/>
    <m/>
    <s v="Florin Avram"/>
    <s v="CENTRAL - ORGAN DE SPECIALITATE AL ADMINISTRAŢIEI PUBLICE CENTRALE"/>
    <s v="CENTRAL"/>
    <x v="1"/>
    <x v="1"/>
  </r>
  <r>
    <x v="790"/>
    <x v="790"/>
    <x v="8"/>
    <x v="24"/>
    <x v="18"/>
    <m/>
    <s v="Florin Avram"/>
    <s v="TERITORIAL - SERVICIU PUBLIC DECONCENTRAT AL MINISTERELOR ŞI ALTOR ORGANE DE SPECIALITATE"/>
    <s v="TERITORIAL"/>
    <x v="2"/>
    <x v="1"/>
  </r>
  <r>
    <x v="791"/>
    <x v="791"/>
    <x v="8"/>
    <x v="24"/>
    <x v="18"/>
    <m/>
    <s v="Florin Avram"/>
    <s v="TERITORIAL - SERVICIU PUBLIC DECONCENTRAT AL MINISTERELOR ŞI ALTOR ORGANE DE SPECIALITATE"/>
    <s v="TERITORIAL"/>
    <x v="2"/>
    <x v="24"/>
  </r>
  <r>
    <x v="792"/>
    <x v="792"/>
    <x v="8"/>
    <x v="24"/>
    <x v="18"/>
    <m/>
    <s v="Florin Avram"/>
    <s v="TERITORIAL - SERVICIU PUBLIC DECONCENTRAT AL MINISTERELOR ŞI ALTOR ORGANE DE SPECIALITATE"/>
    <s v="TERITORIAL"/>
    <x v="2"/>
    <x v="25"/>
  </r>
  <r>
    <x v="793"/>
    <x v="793"/>
    <x v="8"/>
    <x v="24"/>
    <x v="18"/>
    <m/>
    <s v="Florin Avram"/>
    <s v="TERITORIAL - SERVICIU PUBLIC DECONCENTRAT AL MINISTERELOR ŞI ALTOR ORGANE DE SPECIALITATE"/>
    <s v="TERITORIAL"/>
    <x v="2"/>
    <x v="16"/>
  </r>
  <r>
    <x v="794"/>
    <x v="794"/>
    <x v="8"/>
    <x v="24"/>
    <x v="18"/>
    <m/>
    <s v="Florin Avram"/>
    <s v="TERITORIAL - SERVICIU PUBLIC DECONCENTRAT AL MINISTERELOR ŞI ALTOR ORGANE DE SPECIALITATE"/>
    <s v="TERITORIAL"/>
    <x v="2"/>
    <x v="0"/>
  </r>
  <r>
    <x v="795"/>
    <x v="795"/>
    <x v="8"/>
    <x v="24"/>
    <x v="18"/>
    <m/>
    <s v="Florin Avram"/>
    <s v="TERITORIAL - SERVICIU PUBLIC DECONCENTRAT AL MINISTERELOR ŞI ALTOR ORGANE DE SPECIALITATE"/>
    <s v="TERITORIAL"/>
    <x v="2"/>
    <x v="26"/>
  </r>
  <r>
    <x v="796"/>
    <x v="796"/>
    <x v="8"/>
    <x v="24"/>
    <x v="18"/>
    <m/>
    <s v="Florin Avram"/>
    <s v="TERITORIAL - SERVICIU PUBLIC DECONCENTRAT AL MINISTERELOR ŞI ALTOR ORGANE DE SPECIALITATE"/>
    <s v="TERITORIAL"/>
    <x v="2"/>
    <x v="27"/>
  </r>
  <r>
    <x v="797"/>
    <x v="797"/>
    <x v="8"/>
    <x v="24"/>
    <x v="18"/>
    <m/>
    <s v="Florin Avram"/>
    <s v="TERITORIAL - SERVICIU PUBLIC DECONCENTRAT AL MINISTERELOR ŞI ALTOR ORGANE DE SPECIALITATE"/>
    <s v="TERITORIAL"/>
    <x v="2"/>
    <x v="11"/>
  </r>
  <r>
    <x v="798"/>
    <x v="798"/>
    <x v="8"/>
    <x v="24"/>
    <x v="18"/>
    <m/>
    <s v="Florin Avram"/>
    <s v="TERITORIAL - SERVICIU PUBLIC DECONCENTRAT AL MINISTERELOR ŞI ALTOR ORGANE DE SPECIALITATE"/>
    <s v="TERITORIAL"/>
    <x v="2"/>
    <x v="10"/>
  </r>
  <r>
    <x v="799"/>
    <x v="799"/>
    <x v="8"/>
    <x v="24"/>
    <x v="18"/>
    <m/>
    <s v="Florin Avram"/>
    <s v="TERITORIAL - SERVICIU PUBLIC DECONCENTRAT AL MINISTERELOR ŞI ALTOR ORGANE DE SPECIALITATE"/>
    <s v="TERITORIAL"/>
    <x v="2"/>
    <x v="28"/>
  </r>
  <r>
    <x v="800"/>
    <x v="800"/>
    <x v="8"/>
    <x v="24"/>
    <x v="18"/>
    <m/>
    <s v="Florin Avram"/>
    <s v="TERITORIAL - SERVICIU PUBLIC DECONCENTRAT AL MINISTERELOR ŞI ALTOR ORGANE DE SPECIALITATE"/>
    <s v="TERITORIAL"/>
    <x v="2"/>
    <x v="8"/>
  </r>
  <r>
    <x v="801"/>
    <x v="801"/>
    <x v="8"/>
    <x v="24"/>
    <x v="18"/>
    <m/>
    <s v="Florin Avram"/>
    <s v="TERITORIAL - SERVICIU PUBLIC DECONCENTRAT AL MINISTERELOR ŞI ALTOR ORGANE DE SPECIALITATE"/>
    <s v="TERITORIAL"/>
    <x v="2"/>
    <x v="14"/>
  </r>
  <r>
    <x v="802"/>
    <x v="802"/>
    <x v="8"/>
    <x v="24"/>
    <x v="18"/>
    <m/>
    <s v="Florin Avram"/>
    <s v="TERITORIAL - SERVICIU PUBLIC DECONCENTRAT AL MINISTERELOR ŞI ALTOR ORGANE DE SPECIALITATE"/>
    <s v="TERITORIAL"/>
    <x v="2"/>
    <x v="29"/>
  </r>
  <r>
    <x v="803"/>
    <x v="803"/>
    <x v="8"/>
    <x v="24"/>
    <x v="18"/>
    <m/>
    <s v="Florin Avram"/>
    <s v="TERITORIAL - SERVICIU PUBLIC DECONCENTRAT AL MINISTERELOR ŞI ALTOR ORGANE DE SPECIALITATE"/>
    <s v="TERITORIAL"/>
    <x v="2"/>
    <x v="20"/>
  </r>
  <r>
    <x v="804"/>
    <x v="804"/>
    <x v="8"/>
    <x v="24"/>
    <x v="18"/>
    <m/>
    <s v="Florin Avram"/>
    <s v="TERITORIAL - SERVICIU PUBLIC DECONCENTRAT AL MINISTERELOR ŞI ALTOR ORGANE DE SPECIALITATE"/>
    <s v="TERITORIAL"/>
    <x v="2"/>
    <x v="30"/>
  </r>
  <r>
    <x v="805"/>
    <x v="805"/>
    <x v="8"/>
    <x v="24"/>
    <x v="18"/>
    <m/>
    <s v="Florin Avram"/>
    <s v="TERITORIAL - SERVICIU PUBLIC DECONCENTRAT AL MINISTERELOR ŞI ALTOR ORGANE DE SPECIALITATE"/>
    <s v="TERITORIAL"/>
    <x v="2"/>
    <x v="31"/>
  </r>
  <r>
    <x v="806"/>
    <x v="806"/>
    <x v="8"/>
    <x v="24"/>
    <x v="18"/>
    <m/>
    <s v="Florin Avram"/>
    <s v="TERITORIAL - SERVICIU PUBLIC DECONCENTRAT AL MINISTERELOR ŞI ALTOR ORGANE DE SPECIALITATE"/>
    <s v="TERITORIAL"/>
    <x v="2"/>
    <x v="5"/>
  </r>
  <r>
    <x v="807"/>
    <x v="807"/>
    <x v="8"/>
    <x v="24"/>
    <x v="18"/>
    <m/>
    <s v="Florin Avram"/>
    <s v="TERITORIAL - SERVICIU PUBLIC DECONCENTRAT AL MINISTERELOR ŞI ALTOR ORGANE DE SPECIALITATE"/>
    <s v="TERITORIAL"/>
    <x v="2"/>
    <x v="21"/>
  </r>
  <r>
    <x v="808"/>
    <x v="808"/>
    <x v="8"/>
    <x v="24"/>
    <x v="18"/>
    <m/>
    <s v="Florin Avram"/>
    <s v="TERITORIAL - SERVICIU PUBLIC DECONCENTRAT AL MINISTERELOR ŞI ALTOR ORGANE DE SPECIALITATE"/>
    <s v="TERITORIAL"/>
    <x v="2"/>
    <x v="15"/>
  </r>
  <r>
    <x v="809"/>
    <x v="809"/>
    <x v="8"/>
    <x v="24"/>
    <x v="18"/>
    <m/>
    <s v="Florin Avram"/>
    <s v="TERITORIAL - SERVICIU PUBLIC DECONCENTRAT AL MINISTERELOR ŞI ALTOR ORGANE DE SPECIALITATE"/>
    <s v="TERITORIAL"/>
    <x v="2"/>
    <x v="32"/>
  </r>
  <r>
    <x v="810"/>
    <x v="810"/>
    <x v="8"/>
    <x v="24"/>
    <x v="18"/>
    <m/>
    <s v="Florin Avram"/>
    <s v="TERITORIAL - SERVICIU PUBLIC DECONCENTRAT AL MINISTERELOR ŞI ALTOR ORGANE DE SPECIALITATE"/>
    <s v="TERITORIAL"/>
    <x v="2"/>
    <x v="9"/>
  </r>
  <r>
    <x v="811"/>
    <x v="811"/>
    <x v="8"/>
    <x v="24"/>
    <x v="18"/>
    <m/>
    <s v="Florin Avram"/>
    <s v="TERITORIAL - SERVICIU PUBLIC DECONCENTRAT AL MINISTERELOR ŞI ALTOR ORGANE DE SPECIALITATE"/>
    <s v="TERITORIAL"/>
    <x v="2"/>
    <x v="33"/>
  </r>
  <r>
    <x v="812"/>
    <x v="812"/>
    <x v="8"/>
    <x v="24"/>
    <x v="18"/>
    <m/>
    <s v="Florin Avram"/>
    <s v="TERITORIAL - SERVICIU PUBLIC DECONCENTRAT AL MINISTERELOR ŞI ALTOR ORGANE DE SPECIALITATE"/>
    <s v="TERITORIAL"/>
    <x v="2"/>
    <x v="34"/>
  </r>
  <r>
    <x v="813"/>
    <x v="813"/>
    <x v="8"/>
    <x v="24"/>
    <x v="18"/>
    <m/>
    <s v="Florin Avram"/>
    <s v="TERITORIAL - SERVICIU PUBLIC DECONCENTRAT AL MINISTERELOR ŞI ALTOR ORGANE DE SPECIALITATE"/>
    <s v="TERITORIAL"/>
    <x v="2"/>
    <x v="12"/>
  </r>
  <r>
    <x v="814"/>
    <x v="814"/>
    <x v="8"/>
    <x v="24"/>
    <x v="18"/>
    <m/>
    <s v="Florin Avram"/>
    <s v="TERITORIAL - SERVICIU PUBLIC DECONCENTRAT AL MINISTERELOR ŞI ALTOR ORGANE DE SPECIALITATE"/>
    <s v="TERITORIAL"/>
    <x v="2"/>
    <x v="22"/>
  </r>
  <r>
    <x v="815"/>
    <x v="815"/>
    <x v="8"/>
    <x v="24"/>
    <x v="18"/>
    <m/>
    <s v="Florin Avram"/>
    <s v="TERITORIAL - SERVICIU PUBLIC DECONCENTRAT AL MINISTERELOR ŞI ALTOR ORGANE DE SPECIALITATE"/>
    <s v="TERITORIAL"/>
    <x v="2"/>
    <x v="13"/>
  </r>
  <r>
    <x v="816"/>
    <x v="816"/>
    <x v="8"/>
    <x v="24"/>
    <x v="18"/>
    <m/>
    <s v="Florin Avram"/>
    <s v="TERITORIAL - SERVICIU PUBLIC DECONCENTRAT AL MINISTERELOR ŞI ALTOR ORGANE DE SPECIALITATE"/>
    <s v="TERITORIAL"/>
    <x v="2"/>
    <x v="35"/>
  </r>
  <r>
    <x v="817"/>
    <x v="817"/>
    <x v="8"/>
    <x v="24"/>
    <x v="18"/>
    <m/>
    <s v="Florin Avram"/>
    <s v="TERITORIAL - SERVICIU PUBLIC DECONCENTRAT AL MINISTERELOR ŞI ALTOR ORGANE DE SPECIALITATE"/>
    <s v="TERITORIAL"/>
    <x v="2"/>
    <x v="36"/>
  </r>
  <r>
    <x v="818"/>
    <x v="818"/>
    <x v="8"/>
    <x v="24"/>
    <x v="18"/>
    <m/>
    <s v="Florin Avram"/>
    <s v="TERITORIAL - SERVICIU PUBLIC DECONCENTRAT AL MINISTERELOR ŞI ALTOR ORGANE DE SPECIALITATE"/>
    <s v="TERITORIAL"/>
    <x v="2"/>
    <x v="23"/>
  </r>
  <r>
    <x v="819"/>
    <x v="819"/>
    <x v="8"/>
    <x v="24"/>
    <x v="18"/>
    <m/>
    <s v="Florin Avram"/>
    <s v="TERITORIAL - SERVICIU PUBLIC DECONCENTRAT AL MINISTERELOR ŞI ALTOR ORGANE DE SPECIALITATE"/>
    <s v="TERITORIAL"/>
    <x v="2"/>
    <x v="7"/>
  </r>
  <r>
    <x v="820"/>
    <x v="820"/>
    <x v="8"/>
    <x v="24"/>
    <x v="18"/>
    <m/>
    <s v="Florin Avram"/>
    <s v="TERITORIAL - SERVICIU PUBLIC DECONCENTRAT AL MINISTERELOR ŞI ALTOR ORGANE DE SPECIALITATE"/>
    <s v="TERITORIAL"/>
    <x v="2"/>
    <x v="37"/>
  </r>
  <r>
    <x v="821"/>
    <x v="821"/>
    <x v="8"/>
    <x v="24"/>
    <x v="18"/>
    <m/>
    <s v="Florin Avram"/>
    <s v="TERITORIAL - SERVICIU PUBLIC DECONCENTRAT AL MINISTERELOR ŞI ALTOR ORGANE DE SPECIALITATE"/>
    <s v="TERITORIAL"/>
    <x v="2"/>
    <x v="3"/>
  </r>
  <r>
    <x v="822"/>
    <x v="822"/>
    <x v="8"/>
    <x v="24"/>
    <x v="18"/>
    <m/>
    <s v="Florin Avram"/>
    <s v="TERITORIAL - SERVICIU PUBLIC DECONCENTRAT AL MINISTERELOR ŞI ALTOR ORGANE DE SPECIALITATE"/>
    <s v="TERITORIAL"/>
    <x v="2"/>
    <x v="38"/>
  </r>
  <r>
    <x v="823"/>
    <x v="823"/>
    <x v="8"/>
    <x v="24"/>
    <x v="18"/>
    <m/>
    <s v="Florin Avram"/>
    <s v="TERITORIAL - SERVICIU PUBLIC DECONCENTRAT AL MINISTERELOR ŞI ALTOR ORGANE DE SPECIALITATE"/>
    <s v="TERITORIAL"/>
    <x v="2"/>
    <x v="6"/>
  </r>
  <r>
    <x v="824"/>
    <x v="824"/>
    <x v="8"/>
    <x v="24"/>
    <x v="18"/>
    <m/>
    <s v="Florin Avram"/>
    <s v="TERITORIAL - SERVICIU PUBLIC DECONCENTRAT AL MINISTERELOR ŞI ALTOR ORGANE DE SPECIALITATE"/>
    <s v="TERITORIAL"/>
    <x v="2"/>
    <x v="4"/>
  </r>
  <r>
    <x v="825"/>
    <x v="825"/>
    <x v="8"/>
    <x v="24"/>
    <x v="18"/>
    <m/>
    <s v="Florin Avram"/>
    <s v="TERITORIAL - SERVICIU PUBLIC DECONCENTRAT AL MINISTERELOR ŞI ALTOR ORGANE DE SPECIALITATE"/>
    <s v="TERITORIAL"/>
    <x v="2"/>
    <x v="19"/>
  </r>
  <r>
    <x v="826"/>
    <x v="826"/>
    <x v="8"/>
    <x v="24"/>
    <x v="18"/>
    <m/>
    <s v="Florin Avram"/>
    <s v="TERITORIAL - SERVICIU PUBLIC DECONCENTRAT AL MINISTERELOR ŞI ALTOR ORGANE DE SPECIALITATE"/>
    <s v="TERITORIAL"/>
    <x v="2"/>
    <x v="39"/>
  </r>
  <r>
    <x v="827"/>
    <x v="827"/>
    <x v="8"/>
    <x v="24"/>
    <x v="18"/>
    <m/>
    <s v="Florin Avram"/>
    <s v="TERITORIAL - SERVICIU PUBLIC DECONCENTRAT AL MINISTERELOR ŞI ALTOR ORGANE DE SPECIALITATE"/>
    <s v="TERITORIAL"/>
    <x v="2"/>
    <x v="17"/>
  </r>
  <r>
    <x v="828"/>
    <x v="828"/>
    <x v="8"/>
    <x v="24"/>
    <x v="18"/>
    <m/>
    <s v="Florin Avram"/>
    <s v="TERITORIAL - SERVICIU PUBLIC DECONCENTRAT AL MINISTERELOR ŞI ALTOR ORGANE DE SPECIALITATE"/>
    <s v="TERITORIAL"/>
    <x v="2"/>
    <x v="18"/>
  </r>
  <r>
    <x v="829"/>
    <x v="829"/>
    <x v="8"/>
    <x v="24"/>
    <x v="18"/>
    <m/>
    <s v="Florin Avram"/>
    <s v="TERITORIAL - SERVICIU PUBLIC DECONCENTRAT AL MINISTERELOR ŞI ALTOR ORGANE DE SPECIALITATE"/>
    <s v="TERITORIAL"/>
    <x v="2"/>
    <x v="2"/>
  </r>
  <r>
    <x v="830"/>
    <x v="830"/>
    <x v="8"/>
    <x v="24"/>
    <x v="18"/>
    <m/>
    <s v="Florin Avram"/>
    <s v="TERITORIAL - SERVICIU PUBLIC DECONCENTRAT AL MINISTERELOR ŞI ALTOR ORGANE DE SPECIALITATE"/>
    <s v="TERITORIAL"/>
    <x v="2"/>
    <x v="40"/>
  </r>
  <r>
    <x v="831"/>
    <x v="831"/>
    <x v="8"/>
    <x v="24"/>
    <x v="18"/>
    <m/>
    <s v="Florin Avram"/>
    <s v="TERITORIAL - SERVICIU PUBLIC DECONCENTRAT AL MINISTERELOR ŞI ALTOR ORGANE DE SPECIALITATE"/>
    <s v="TERITORIAL"/>
    <x v="2"/>
    <x v="41"/>
  </r>
  <r>
    <x v="832"/>
    <x v="832"/>
    <x v="14"/>
    <x v="16"/>
    <x v="14"/>
    <m/>
    <s v="Florin Avram"/>
    <s v="TERITORIAL - SERVICIU PUBLIC DECONCENTRAT AL MINISTERELOR ŞI ALTOR ORGANE DE SPECIALITATE"/>
    <s v="TERITORIAL"/>
    <x v="2"/>
    <x v="1"/>
  </r>
  <r>
    <x v="833"/>
    <x v="833"/>
    <x v="17"/>
    <x v="21"/>
    <x v="19"/>
    <m/>
    <s v="Florin Avram"/>
    <s v="LOCAL - SERVICIU PUBLIC LA NIVEL LOCAL - MUNICIPIU"/>
    <s v="LOCAL"/>
    <x v="13"/>
    <x v="16"/>
  </r>
  <r>
    <x v="834"/>
    <x v="834"/>
    <x v="11"/>
    <x v="12"/>
    <x v="10"/>
    <m/>
    <s v="Florin Avram"/>
    <s v="TERITORIAL - SERVICIU PUBLIC DECONCENTRAT AL MINISTERELOR ŞI ALTOR ORGANE DE SPECIALITATE"/>
    <s v="TERITORIAL"/>
    <x v="2"/>
    <x v="1"/>
  </r>
  <r>
    <x v="835"/>
    <x v="835"/>
    <x v="2"/>
    <x v="22"/>
    <x v="14"/>
    <m/>
    <s v="Alina Gafu"/>
    <s v="LOCAL - SERVICIU PUBLIC LA NIVEL LOCAL"/>
    <s v="LOCAL"/>
    <x v="5"/>
    <x v="32"/>
  </r>
  <r>
    <x v="836"/>
    <x v="836"/>
    <x v="2"/>
    <x v="22"/>
    <x v="14"/>
    <m/>
    <s v="Alina Gafu"/>
    <s v="LOCAL - SERVICIU PUBLIC LA NIVEL LOCAL"/>
    <s v="LOCAL"/>
    <x v="5"/>
    <x v="23"/>
  </r>
  <r>
    <x v="837"/>
    <x v="837"/>
    <x v="17"/>
    <x v="21"/>
    <x v="19"/>
    <m/>
    <s v="Florin Avram"/>
    <s v="LOCAL - SERVICIU PUBLIC LA NIVEL JUDEŢEAN"/>
    <s v="LOCAL"/>
    <x v="12"/>
    <x v="24"/>
  </r>
  <r>
    <x v="838"/>
    <x v="838"/>
    <x v="17"/>
    <x v="21"/>
    <x v="19"/>
    <m/>
    <s v="Florin Avram"/>
    <s v="LOCAL - SERVICIU PUBLIC LA NIVEL JUDEŢEAN"/>
    <s v="LOCAL"/>
    <x v="12"/>
    <x v="5"/>
  </r>
  <r>
    <x v="839"/>
    <x v="839"/>
    <x v="17"/>
    <x v="21"/>
    <x v="19"/>
    <m/>
    <s v="Florin Avram"/>
    <s v="LOCAL - SERVICIU PUBLIC LA NIVEL JUDEŢEAN"/>
    <s v="LOCAL"/>
    <x v="12"/>
    <x v="21"/>
  </r>
  <r>
    <x v="840"/>
    <x v="840"/>
    <x v="17"/>
    <x v="21"/>
    <x v="19"/>
    <m/>
    <s v="Florin Avram"/>
    <s v="LOCAL - SERVICIU PUBLIC LA NIVEL JUDEŢEAN"/>
    <s v="LOCAL"/>
    <x v="12"/>
    <x v="34"/>
  </r>
  <r>
    <x v="841"/>
    <x v="841"/>
    <x v="17"/>
    <x v="21"/>
    <x v="19"/>
    <m/>
    <s v="Florin Avram"/>
    <s v="LOCAL - SERVICIU PUBLIC LA NIVEL JUDEŢEAN"/>
    <s v="LOCAL"/>
    <x v="12"/>
    <x v="36"/>
  </r>
  <r>
    <x v="842"/>
    <x v="842"/>
    <x v="17"/>
    <x v="21"/>
    <x v="19"/>
    <m/>
    <s v="Florin Avram"/>
    <s v="LOCAL - SERVICIU PUBLIC LA NIVEL JUDEŢEAN"/>
    <s v="LOCAL"/>
    <x v="12"/>
    <x v="18"/>
  </r>
  <r>
    <x v="843"/>
    <x v="843"/>
    <x v="5"/>
    <x v="23"/>
    <x v="8"/>
    <m/>
    <s v="Oana Truca"/>
    <s v="LOCAL - SERVICIU PUBLIC LA NIVEL LOCAL - ORAŞ"/>
    <s v="LOCAL"/>
    <x v="20"/>
    <x v="39"/>
  </r>
  <r>
    <x v="844"/>
    <x v="844"/>
    <x v="15"/>
    <x v="17"/>
    <x v="15"/>
    <m/>
    <s v="Florin Avram"/>
    <s v="TERITORIAL - SERVICIU PUBLIC DECONCENTRAT AL MINISTERELOR ŞI ALTOR ORGANE DE SPECIALITATE"/>
    <s v="TERITORIAL"/>
    <x v="2"/>
    <x v="37"/>
  </r>
  <r>
    <x v="845"/>
    <x v="845"/>
    <x v="15"/>
    <x v="17"/>
    <x v="15"/>
    <m/>
    <s v="Florin Avram"/>
    <s v="TERITORIAL - SERVICIU PUBLIC DECONCENTRAT AL MINISTERELOR ŞI ALTOR ORGANE DE SPECIALITATE"/>
    <s v="TERITORIAL"/>
    <x v="2"/>
    <x v="1"/>
  </r>
  <r>
    <x v="846"/>
    <x v="846"/>
    <x v="15"/>
    <x v="17"/>
    <x v="15"/>
    <m/>
    <s v="Florin Avram"/>
    <s v="TERITORIAL - SERVICIU PUBLIC DECONCENTRAT AL MINISTERELOR ŞI ALTOR ORGANE DE SPECIALITATE"/>
    <s v="TERITORIAL"/>
    <x v="2"/>
    <x v="24"/>
  </r>
  <r>
    <x v="847"/>
    <x v="847"/>
    <x v="15"/>
    <x v="17"/>
    <x v="15"/>
    <m/>
    <s v="Florin Avram"/>
    <s v="TERITORIAL - SERVICIU PUBLIC DECONCENTRAT AL MINISTERELOR ŞI ALTOR ORGANE DE SPECIALITATE"/>
    <s v="TERITORIAL"/>
    <x v="2"/>
    <x v="28"/>
  </r>
  <r>
    <x v="848"/>
    <x v="848"/>
    <x v="15"/>
    <x v="17"/>
    <x v="15"/>
    <m/>
    <s v="Florin Avram"/>
    <s v="TERITORIAL - SERVICIU PUBLIC DECONCENTRAT AL MINISTERELOR ŞI ALTOR ORGANE DE SPECIALITATE"/>
    <s v="TERITORIAL"/>
    <x v="2"/>
    <x v="29"/>
  </r>
  <r>
    <x v="849"/>
    <x v="849"/>
    <x v="15"/>
    <x v="17"/>
    <x v="15"/>
    <m/>
    <s v="Florin Avram"/>
    <s v="TERITORIAL - SERVICIU PUBLIC DECONCENTRAT AL MINISTERELOR ŞI ALTOR ORGANE DE SPECIALITATE"/>
    <s v="TERITORIAL"/>
    <x v="2"/>
    <x v="7"/>
  </r>
  <r>
    <x v="850"/>
    <x v="850"/>
    <x v="15"/>
    <x v="17"/>
    <x v="15"/>
    <m/>
    <s v="Florin Avram"/>
    <s v="TERITORIAL - SERVICIU PUBLIC DECONCENTRAT AL MINISTERELOR ŞI ALTOR ORGANE DE SPECIALITATE"/>
    <s v="TERITORIAL"/>
    <x v="2"/>
    <x v="17"/>
  </r>
  <r>
    <x v="851"/>
    <x v="851"/>
    <x v="12"/>
    <x v="13"/>
    <x v="11"/>
    <m/>
    <s v="Florin Avram"/>
    <s v="TERITORIAL - SERVICIU PUBLIC DECONCENTRAT AL MINISTERELOR ŞI ALTOR ORGANE DE SPECIALITATE"/>
    <s v="TERITORIAL"/>
    <x v="2"/>
    <x v="26"/>
  </r>
  <r>
    <x v="852"/>
    <x v="852"/>
    <x v="12"/>
    <x v="13"/>
    <x v="11"/>
    <m/>
    <s v="Florin Avram"/>
    <s v="TERITORIAL - SERVICIU PUBLIC DECONCENTRAT AL MINISTERELOR ŞI ALTOR ORGANE DE SPECIALITATE"/>
    <s v="TERITORIAL"/>
    <x v="2"/>
    <x v="14"/>
  </r>
  <r>
    <x v="853"/>
    <x v="853"/>
    <x v="12"/>
    <x v="13"/>
    <x v="11"/>
    <m/>
    <s v="Florin Avram"/>
    <s v="TERITORIAL - SERVICIU PUBLIC DECONCENTRAT AL MINISTERELOR ŞI ALTOR ORGANE DE SPECIALITATE"/>
    <s v="TERITORIAL"/>
    <x v="2"/>
    <x v="5"/>
  </r>
  <r>
    <x v="854"/>
    <x v="854"/>
    <x v="12"/>
    <x v="13"/>
    <x v="11"/>
    <m/>
    <s v="Florin Avram"/>
    <s v="TERITORIAL - SERVICIU PUBLIC DECONCENTRAT AL MINISTERELOR ŞI ALTOR ORGANE DE SPECIALITATE"/>
    <s v="TERITORIAL"/>
    <x v="2"/>
    <x v="6"/>
  </r>
  <r>
    <x v="855"/>
    <x v="855"/>
    <x v="12"/>
    <x v="13"/>
    <x v="11"/>
    <m/>
    <s v="Florin Avram"/>
    <s v="TERITORIAL - SERVICIU PUBLIC DECONCENTRAT AL MINISTERELOR ŞI ALTOR ORGANE DE SPECIALITATE"/>
    <s v="TERITORIAL"/>
    <x v="2"/>
    <x v="27"/>
  </r>
  <r>
    <x v="856"/>
    <x v="856"/>
    <x v="12"/>
    <x v="13"/>
    <x v="11"/>
    <m/>
    <s v="Florin Avram"/>
    <s v="TERITORIAL - SERVICIU PUBLIC DECONCENTRAT AL MINISTERELOR ŞI ALTOR ORGANE DE SPECIALITATE"/>
    <s v="TERITORIAL"/>
    <x v="2"/>
    <x v="11"/>
  </r>
  <r>
    <x v="857"/>
    <x v="857"/>
    <x v="12"/>
    <x v="13"/>
    <x v="11"/>
    <m/>
    <s v="Florin Avram"/>
    <s v="TERITORIAL - SERVICIU PUBLIC DECONCENTRAT AL MINISTERELOR ŞI ALTOR ORGANE DE SPECIALITATE"/>
    <s v="TERITORIAL"/>
    <x v="2"/>
    <x v="28"/>
  </r>
  <r>
    <x v="858"/>
    <x v="858"/>
    <x v="12"/>
    <x v="13"/>
    <x v="11"/>
    <m/>
    <s v="Florin Avram"/>
    <s v="TERITORIAL - SERVICIU PUBLIC DECONCENTRAT AL MINISTERELOR ŞI ALTOR ORGANE DE SPECIALITATE"/>
    <s v="TERITORIAL"/>
    <x v="2"/>
    <x v="29"/>
  </r>
  <r>
    <x v="859"/>
    <x v="859"/>
    <x v="12"/>
    <x v="13"/>
    <x v="11"/>
    <m/>
    <s v="Florin Avram"/>
    <s v="TERITORIAL - SERVICIU PUBLIC DECONCENTRAT AL MINISTERELOR ŞI ALTOR ORGANE DE SPECIALITATE"/>
    <s v="TERITORIAL"/>
    <x v="2"/>
    <x v="20"/>
  </r>
  <r>
    <x v="860"/>
    <x v="860"/>
    <x v="12"/>
    <x v="13"/>
    <x v="11"/>
    <m/>
    <s v="Florin Avram"/>
    <s v="TERITORIAL - SERVICIU PUBLIC DECONCENTRAT AL MINISTERELOR ŞI ALTOR ORGANE DE SPECIALITATE"/>
    <s v="TERITORIAL"/>
    <x v="2"/>
    <x v="30"/>
  </r>
  <r>
    <x v="861"/>
    <x v="861"/>
    <x v="12"/>
    <x v="13"/>
    <x v="11"/>
    <m/>
    <s v="Florin Avram"/>
    <s v="TERITORIAL - SERVICIU PUBLIC DECONCENTRAT AL MINISTERELOR ŞI ALTOR ORGANE DE SPECIALITATE"/>
    <s v="TERITORIAL"/>
    <x v="2"/>
    <x v="31"/>
  </r>
  <r>
    <x v="862"/>
    <x v="862"/>
    <x v="12"/>
    <x v="13"/>
    <x v="11"/>
    <m/>
    <s v="Florin Avram"/>
    <s v="TERITORIAL - SERVICIU PUBLIC DECONCENTRAT AL MINISTERELOR ŞI ALTOR ORGANE DE SPECIALITATE"/>
    <s v="TERITORIAL"/>
    <x v="2"/>
    <x v="15"/>
  </r>
  <r>
    <x v="863"/>
    <x v="863"/>
    <x v="12"/>
    <x v="13"/>
    <x v="11"/>
    <m/>
    <s v="Florin Avram"/>
    <s v="TERITORIAL - SERVICIU PUBLIC DECONCENTRAT AL MINISTERELOR ŞI ALTOR ORGANE DE SPECIALITATE"/>
    <s v="TERITORIAL"/>
    <x v="2"/>
    <x v="32"/>
  </r>
  <r>
    <x v="864"/>
    <x v="864"/>
    <x v="12"/>
    <x v="13"/>
    <x v="11"/>
    <m/>
    <s v="Florin Avram"/>
    <s v="TERITORIAL - SERVICIU PUBLIC DECONCENTRAT AL MINISTERELOR ŞI ALTOR ORGANE DE SPECIALITATE"/>
    <s v="TERITORIAL"/>
    <x v="2"/>
    <x v="9"/>
  </r>
  <r>
    <x v="865"/>
    <x v="865"/>
    <x v="12"/>
    <x v="13"/>
    <x v="11"/>
    <m/>
    <s v="Florin Avram"/>
    <s v="TERITORIAL - SERVICIU PUBLIC DECONCENTRAT AL MINISTERELOR ŞI ALTOR ORGANE DE SPECIALITATE"/>
    <s v="TERITORIAL"/>
    <x v="2"/>
    <x v="33"/>
  </r>
  <r>
    <x v="866"/>
    <x v="866"/>
    <x v="12"/>
    <x v="13"/>
    <x v="11"/>
    <m/>
    <s v="Florin Avram"/>
    <s v="TERITORIAL - SERVICIU PUBLIC DECONCENTRAT AL MINISTERELOR ŞI ALTOR ORGANE DE SPECIALITATE"/>
    <s v="TERITORIAL"/>
    <x v="2"/>
    <x v="22"/>
  </r>
  <r>
    <x v="867"/>
    <x v="867"/>
    <x v="12"/>
    <x v="13"/>
    <x v="11"/>
    <m/>
    <s v="Florin Avram"/>
    <s v="TERITORIAL - SERVICIU PUBLIC DECONCENTRAT AL MINISTERELOR ŞI ALTOR ORGANE DE SPECIALITATE"/>
    <s v="TERITORIAL"/>
    <x v="2"/>
    <x v="13"/>
  </r>
  <r>
    <x v="868"/>
    <x v="868"/>
    <x v="12"/>
    <x v="13"/>
    <x v="11"/>
    <m/>
    <s v="Florin Avram"/>
    <s v="TERITORIAL - SERVICIU PUBLIC DECONCENTRAT AL MINISTERELOR ŞI ALTOR ORGANE DE SPECIALITATE"/>
    <s v="TERITORIAL"/>
    <x v="2"/>
    <x v="36"/>
  </r>
  <r>
    <x v="869"/>
    <x v="869"/>
    <x v="12"/>
    <x v="13"/>
    <x v="11"/>
    <m/>
    <s v="Florin Avram"/>
    <s v="TERITORIAL - SERVICIU PUBLIC DECONCENTRAT AL MINISTERELOR ŞI ALTOR ORGANE DE SPECIALITATE"/>
    <s v="TERITORIAL"/>
    <x v="2"/>
    <x v="23"/>
  </r>
  <r>
    <x v="870"/>
    <x v="870"/>
    <x v="12"/>
    <x v="13"/>
    <x v="11"/>
    <m/>
    <s v="Florin Avram"/>
    <s v="TERITORIAL - SERVICIU PUBLIC DECONCENTRAT AL MINISTERELOR ŞI ALTOR ORGANE DE SPECIALITATE"/>
    <s v="TERITORIAL"/>
    <x v="2"/>
    <x v="37"/>
  </r>
  <r>
    <x v="871"/>
    <x v="871"/>
    <x v="12"/>
    <x v="13"/>
    <x v="11"/>
    <m/>
    <s v="Florin Avram"/>
    <s v="TERITORIAL - SERVICIU PUBLIC DECONCENTRAT AL MINISTERELOR ŞI ALTOR ORGANE DE SPECIALITATE"/>
    <s v="TERITORIAL"/>
    <x v="2"/>
    <x v="38"/>
  </r>
  <r>
    <x v="872"/>
    <x v="872"/>
    <x v="12"/>
    <x v="13"/>
    <x v="11"/>
    <m/>
    <s v="Florin Avram"/>
    <s v="TERITORIAL - SERVICIU PUBLIC DECONCENTRAT AL MINISTERELOR ŞI ALTOR ORGANE DE SPECIALITATE"/>
    <s v="TERITORIAL"/>
    <x v="2"/>
    <x v="4"/>
  </r>
  <r>
    <x v="873"/>
    <x v="873"/>
    <x v="12"/>
    <x v="13"/>
    <x v="11"/>
    <m/>
    <s v="Florin Avram"/>
    <s v="TERITORIAL - SERVICIU PUBLIC DECONCENTRAT AL MINISTERELOR ŞI ALTOR ORGANE DE SPECIALITATE"/>
    <s v="TERITORIAL"/>
    <x v="2"/>
    <x v="19"/>
  </r>
  <r>
    <x v="874"/>
    <x v="874"/>
    <x v="12"/>
    <x v="13"/>
    <x v="11"/>
    <m/>
    <s v="Florin Avram"/>
    <s v="TERITORIAL - SERVICIU PUBLIC DECONCENTRAT AL MINISTERELOR ŞI ALTOR ORGANE DE SPECIALITATE"/>
    <s v="TERITORIAL"/>
    <x v="2"/>
    <x v="39"/>
  </r>
  <r>
    <x v="875"/>
    <x v="875"/>
    <x v="12"/>
    <x v="13"/>
    <x v="11"/>
    <m/>
    <s v="Florin Avram"/>
    <s v="TERITORIAL - SERVICIU PUBLIC DECONCENTRAT AL MINISTERELOR ŞI ALTOR ORGANE DE SPECIALITATE"/>
    <s v="TERITORIAL"/>
    <x v="2"/>
    <x v="2"/>
  </r>
  <r>
    <x v="876"/>
    <x v="876"/>
    <x v="12"/>
    <x v="13"/>
    <x v="11"/>
    <m/>
    <s v="Florin Avram"/>
    <s v="TERITORIAL - SERVICIU PUBLIC DECONCENTRAT AL MINISTERELOR ŞI ALTOR ORGANE DE SPECIALITATE"/>
    <s v="TERITORIAL"/>
    <x v="2"/>
    <x v="40"/>
  </r>
  <r>
    <x v="877"/>
    <x v="877"/>
    <x v="12"/>
    <x v="13"/>
    <x v="11"/>
    <m/>
    <s v="Florin Avram"/>
    <s v="TERITORIAL - SERVICIU PUBLIC DECONCENTRAT AL MINISTERELOR ŞI ALTOR ORGANE DE SPECIALITATE"/>
    <s v="TERITORIAL"/>
    <x v="2"/>
    <x v="41"/>
  </r>
  <r>
    <x v="878"/>
    <x v="878"/>
    <x v="12"/>
    <x v="13"/>
    <x v="11"/>
    <m/>
    <s v="Florin Avram"/>
    <s v="TERITORIAL - SERVICIU PUBLIC DECONCENTRAT AL MINISTERELOR ŞI ALTOR ORGANE DE SPECIALITATE"/>
    <s v="TERITORIAL"/>
    <x v="2"/>
    <x v="24"/>
  </r>
  <r>
    <x v="879"/>
    <x v="879"/>
    <x v="12"/>
    <x v="13"/>
    <x v="11"/>
    <m/>
    <s v="Florin Avram"/>
    <s v="TERITORIAL - SERVICIU PUBLIC DECONCENTRAT AL MINISTERELOR ŞI ALTOR ORGANE DE SPECIALITATE"/>
    <s v="TERITORIAL"/>
    <x v="2"/>
    <x v="12"/>
  </r>
  <r>
    <x v="880"/>
    <x v="880"/>
    <x v="12"/>
    <x v="13"/>
    <x v="11"/>
    <m/>
    <s v="Florin Avram"/>
    <s v="TERITORIAL - SERVICIU PUBLIC DECONCENTRAT AL MINISTERELOR ŞI ALTOR ORGANE DE SPECIALITATE"/>
    <s v="TERITORIAL"/>
    <x v="2"/>
    <x v="35"/>
  </r>
  <r>
    <x v="881"/>
    <x v="881"/>
    <x v="12"/>
    <x v="13"/>
    <x v="11"/>
    <m/>
    <s v="Florin Avram"/>
    <s v="TERITORIAL - SERVICIU PUBLIC DECONCENTRAT AL MINISTERELOR ŞI ALTOR ORGANE DE SPECIALITATE"/>
    <s v="TERITORIAL"/>
    <x v="2"/>
    <x v="0"/>
  </r>
  <r>
    <x v="882"/>
    <x v="882"/>
    <x v="12"/>
    <x v="13"/>
    <x v="11"/>
    <m/>
    <s v="Florin Avram"/>
    <s v="TERITORIAL - SERVICIU PUBLIC DECONCENTRAT AL MINISTERELOR ŞI ALTOR ORGANE DE SPECIALITATE"/>
    <s v="TERITORIAL"/>
    <x v="2"/>
    <x v="1"/>
  </r>
  <r>
    <x v="883"/>
    <x v="883"/>
    <x v="12"/>
    <x v="13"/>
    <x v="11"/>
    <m/>
    <s v="Florin Avram"/>
    <s v="TERITORIAL - SERVICIU PUBLIC DECONCENTRAT AL MINISTERELOR ŞI ALTOR ORGANE DE SPECIALITATE"/>
    <s v="TERITORIAL"/>
    <x v="2"/>
    <x v="21"/>
  </r>
  <r>
    <x v="884"/>
    <x v="884"/>
    <x v="12"/>
    <x v="13"/>
    <x v="11"/>
    <m/>
    <s v="Florin Avram"/>
    <s v="TERITORIAL - SERVICIU PUBLIC DECONCENTRAT AL MINISTERELOR ŞI ALTOR ORGANE DE SPECIALITATE"/>
    <s v="TERITORIAL"/>
    <x v="2"/>
    <x v="34"/>
  </r>
  <r>
    <x v="885"/>
    <x v="885"/>
    <x v="12"/>
    <x v="13"/>
    <x v="11"/>
    <m/>
    <s v="Florin Avram"/>
    <s v="TERITORIAL - SERVICIU PUBLIC DECONCENTRAT AL MINISTERELOR ŞI ALTOR ORGANE DE SPECIALITATE"/>
    <s v="TERITORIAL"/>
    <x v="2"/>
    <x v="7"/>
  </r>
  <r>
    <x v="886"/>
    <x v="886"/>
    <x v="12"/>
    <x v="13"/>
    <x v="11"/>
    <m/>
    <s v="Florin Avram"/>
    <s v="TERITORIAL - SERVICIU PUBLIC DECONCENTRAT AL MINISTERELOR ŞI ALTOR ORGANE DE SPECIALITATE"/>
    <s v="TERITORIAL"/>
    <x v="2"/>
    <x v="17"/>
  </r>
  <r>
    <x v="887"/>
    <x v="887"/>
    <x v="12"/>
    <x v="13"/>
    <x v="11"/>
    <m/>
    <s v="Florin Avram"/>
    <s v="TERITORIAL - SERVICIU PUBLIC DECONCENTRAT AL MINISTERELOR ŞI ALTOR ORGANE DE SPECIALITATE"/>
    <s v="TERITORIAL"/>
    <x v="2"/>
    <x v="18"/>
  </r>
  <r>
    <x v="888"/>
    <x v="888"/>
    <x v="2"/>
    <x v="2"/>
    <x v="2"/>
    <m/>
    <s v="Alina Gafu"/>
    <s v="LOCAL - SERVICIU PUBLIC LA NIVEL LOCAL - ORAŞ"/>
    <s v="LOCAL"/>
    <x v="20"/>
    <x v="28"/>
  </r>
  <r>
    <x v="889"/>
    <x v="889"/>
    <x v="2"/>
    <x v="2"/>
    <x v="2"/>
    <m/>
    <s v="Alina Gafu"/>
    <s v="LOCAL - SERVICIU PUBLIC LA NIVEL LOCAL - MUNICIPIU"/>
    <s v="LOCAL"/>
    <x v="13"/>
    <x v="7"/>
  </r>
  <r>
    <x v="890"/>
    <x v="890"/>
    <x v="2"/>
    <x v="2"/>
    <x v="2"/>
    <m/>
    <s v="Alina Gafu"/>
    <s v="LOCAL - SERVICIU PUBLIC LA NIVEL LOCAL - MUNICIPIU"/>
    <s v="LOCAL"/>
    <x v="13"/>
    <x v="35"/>
  </r>
  <r>
    <x v="891"/>
    <x v="891"/>
    <x v="11"/>
    <x v="12"/>
    <x v="10"/>
    <m/>
    <s v="Florin Avram"/>
    <s v="CENTRAL - ORGAN DE SPECIALITATE AL ADMINISTRAŢIEI PUBLICE CENTRALE"/>
    <s v="CENTRAL"/>
    <x v="1"/>
    <x v="1"/>
  </r>
  <r>
    <x v="892"/>
    <x v="892"/>
    <x v="1"/>
    <x v="1"/>
    <x v="1"/>
    <m/>
    <s v="Florin Avram"/>
    <s v="TERITORIAL - SERVICIU PUBLIC DECONCENTRAT AL MINISTERELOR ŞI ALTOR ORGANE DE SPECIALITATE"/>
    <s v="TERITORIAL"/>
    <x v="2"/>
    <x v="10"/>
  </r>
  <r>
    <x v="893"/>
    <x v="893"/>
    <x v="1"/>
    <x v="1"/>
    <x v="1"/>
    <m/>
    <s v="Florin Avram"/>
    <s v="TERITORIAL - SERVICIU PUBLIC DECONCENTRAT AL MINISTERELOR ŞI ALTOR ORGANE DE SPECIALITATE"/>
    <s v="TERITORIAL"/>
    <x v="2"/>
    <x v="1"/>
  </r>
  <r>
    <x v="894"/>
    <x v="894"/>
    <x v="1"/>
    <x v="1"/>
    <x v="1"/>
    <m/>
    <s v="Florin Avram"/>
    <s v="TERITORIAL - SERVICIU PUBLIC DECONCENTRAT AL MINISTERELOR ŞI ALTOR ORGANE DE SPECIALITATE"/>
    <s v="TERITORIAL"/>
    <x v="2"/>
    <x v="20"/>
  </r>
  <r>
    <x v="895"/>
    <x v="895"/>
    <x v="1"/>
    <x v="1"/>
    <x v="1"/>
    <m/>
    <s v="Florin Avram"/>
    <s v="TERITORIAL - SERVICIU PUBLIC DECONCENTRAT AL MINISTERELOR ŞI ALTOR ORGANE DE SPECIALITATE"/>
    <s v="TERITORIAL"/>
    <x v="2"/>
    <x v="41"/>
  </r>
  <r>
    <x v="896"/>
    <x v="896"/>
    <x v="1"/>
    <x v="1"/>
    <x v="1"/>
    <m/>
    <s v="Florin Avram"/>
    <s v="CENTRAL - ORGAN DE SPECIALITATE AL ADMINISTRAŢIEI PUBLICE CENTRALE"/>
    <s v="CENTRAL"/>
    <x v="1"/>
    <x v="1"/>
  </r>
  <r>
    <x v="897"/>
    <x v="897"/>
    <x v="1"/>
    <x v="1"/>
    <x v="1"/>
    <m/>
    <s v="Florin Avram"/>
    <s v="TERITORIAL - SERVICIU PUBLIC DECONCENTRAT AL MINISTERELOR ŞI ALTOR ORGANE DE SPECIALITATE"/>
    <s v="TERITORIAL"/>
    <x v="2"/>
    <x v="26"/>
  </r>
  <r>
    <x v="898"/>
    <x v="898"/>
    <x v="1"/>
    <x v="1"/>
    <x v="1"/>
    <m/>
    <s v="Florin Avram"/>
    <s v="TERITORIAL - SERVICIU PUBLIC DECONCENTRAT AL MINISTERELOR ŞI ALTOR ORGANE DE SPECIALITATE"/>
    <s v="TERITORIAL"/>
    <x v="2"/>
    <x v="3"/>
  </r>
  <r>
    <x v="899"/>
    <x v="899"/>
    <x v="1"/>
    <x v="1"/>
    <x v="1"/>
    <m/>
    <s v="Florin Avram"/>
    <s v="TERITORIAL - SERVICIU PUBLIC DECONCENTRAT AL MINISTERELOR ŞI ALTOR ORGANE DE SPECIALITATE"/>
    <s v="TERITORIAL"/>
    <x v="2"/>
    <x v="2"/>
  </r>
  <r>
    <x v="900"/>
    <x v="900"/>
    <x v="1"/>
    <x v="1"/>
    <x v="1"/>
    <m/>
    <s v="Florin Avram"/>
    <s v="TERITORIAL - SERVICIU PUBLIC DECONCENTRAT AL MINISTERELOR ŞI ALTOR ORGANE DE SPECIALITATE"/>
    <s v="TERITORIAL"/>
    <x v="2"/>
    <x v="19"/>
  </r>
  <r>
    <x v="901"/>
    <x v="901"/>
    <x v="1"/>
    <x v="1"/>
    <x v="1"/>
    <m/>
    <s v="Florin Avram"/>
    <s v="TERITORIAL - SERVICIU PUBLIC DECONCENTRAT AL MINISTERELOR ŞI ALTOR ORGANE DE SPECIALITATE"/>
    <s v="TERITORIAL"/>
    <x v="2"/>
    <x v="17"/>
  </r>
  <r>
    <x v="902"/>
    <x v="902"/>
    <x v="1"/>
    <x v="1"/>
    <x v="1"/>
    <m/>
    <s v="Florin Avram"/>
    <s v="CENTRAL - ORGAN DE SPECIALITATE AL ADMINISTRAŢIEI PUBLICE CENTRALE"/>
    <s v="CENTRAL"/>
    <x v="1"/>
    <x v="1"/>
  </r>
  <r>
    <x v="903"/>
    <x v="903"/>
    <x v="4"/>
    <x v="4"/>
    <x v="4"/>
    <m/>
    <s v="Florin Avram"/>
    <s v="CENTRAL - ORGAN DE SPECIALITATE AL ADMINISTRAŢIEI PUBLICE CENTRALE"/>
    <s v="CENTRAL"/>
    <x v="1"/>
    <x v="1"/>
  </r>
  <r>
    <x v="904"/>
    <x v="904"/>
    <x v="7"/>
    <x v="25"/>
    <x v="20"/>
    <m/>
    <s v="Florin Avram"/>
    <s v="TERITORIAL - SERVICIU PUBLIC DECONCENTRAT AL MINISTERELOR ŞI ALTOR ORGANE DE SPECIALITATE"/>
    <s v="TERITORIAL"/>
    <x v="2"/>
    <x v="10"/>
  </r>
  <r>
    <x v="905"/>
    <x v="905"/>
    <x v="7"/>
    <x v="25"/>
    <x v="20"/>
    <m/>
    <s v="Florin Avram"/>
    <s v="TERITORIAL - SERVICIU PUBLIC DECONCENTRAT AL MINISTERELOR ŞI ALTOR ORGANE DE SPECIALITATE"/>
    <s v="TERITORIAL"/>
    <x v="2"/>
    <x v="13"/>
  </r>
  <r>
    <x v="906"/>
    <x v="906"/>
    <x v="7"/>
    <x v="25"/>
    <x v="20"/>
    <m/>
    <s v="Florin Avram"/>
    <s v="TERITORIAL - SERVICIU PUBLIC DECONCENTRAT AL MINISTERELOR ŞI ALTOR ORGANE DE SPECIALITATE"/>
    <s v="TERITORIAL"/>
    <x v="2"/>
    <x v="5"/>
  </r>
  <r>
    <x v="907"/>
    <x v="907"/>
    <x v="7"/>
    <x v="25"/>
    <x v="20"/>
    <m/>
    <s v="Florin Avram"/>
    <s v="TERITORIAL - SERVICIU PUBLIC DECONCENTRAT AL MINISTERELOR ŞI ALTOR ORGANE DE SPECIALITATE"/>
    <s v="TERITORIAL"/>
    <x v="2"/>
    <x v="23"/>
  </r>
  <r>
    <x v="908"/>
    <x v="908"/>
    <x v="7"/>
    <x v="25"/>
    <x v="20"/>
    <m/>
    <s v="Florin Avram"/>
    <s v="TERITORIAL - SERVICIU PUBLIC DECONCENTRAT AL MINISTERELOR ŞI ALTOR ORGANE DE SPECIALITATE"/>
    <s v="TERITORIAL"/>
    <x v="2"/>
    <x v="24"/>
  </r>
  <r>
    <x v="909"/>
    <x v="909"/>
    <x v="7"/>
    <x v="25"/>
    <x v="20"/>
    <m/>
    <s v="Florin Avram"/>
    <s v="TERITORIAL - SERVICIU PUBLIC DECONCENTRAT AL MINISTERELOR ŞI ALTOR ORGANE DE SPECIALITATE"/>
    <s v="TERITORIAL"/>
    <x v="2"/>
    <x v="25"/>
  </r>
  <r>
    <x v="910"/>
    <x v="910"/>
    <x v="7"/>
    <x v="25"/>
    <x v="20"/>
    <m/>
    <s v="Florin Avram"/>
    <s v="TERITORIAL - SERVICIU PUBLIC DECONCENTRAT AL MINISTERELOR ŞI ALTOR ORGANE DE SPECIALITATE"/>
    <s v="TERITORIAL"/>
    <x v="2"/>
    <x v="16"/>
  </r>
  <r>
    <x v="911"/>
    <x v="911"/>
    <x v="7"/>
    <x v="25"/>
    <x v="20"/>
    <m/>
    <s v="Florin Avram"/>
    <s v="TERITORIAL - SERVICIU PUBLIC DECONCENTRAT AL MINISTERELOR ŞI ALTOR ORGANE DE SPECIALITATE"/>
    <s v="TERITORIAL"/>
    <x v="2"/>
    <x v="0"/>
  </r>
  <r>
    <x v="912"/>
    <x v="912"/>
    <x v="7"/>
    <x v="25"/>
    <x v="20"/>
    <m/>
    <s v="Florin Avram"/>
    <s v="TERITORIAL - SERVICIU PUBLIC DECONCENTRAT AL MINISTERELOR ŞI ALTOR ORGANE DE SPECIALITATE"/>
    <s v="TERITORIAL"/>
    <x v="2"/>
    <x v="26"/>
  </r>
  <r>
    <x v="913"/>
    <x v="913"/>
    <x v="7"/>
    <x v="25"/>
    <x v="20"/>
    <m/>
    <s v="Florin Avram"/>
    <s v="TERITORIAL - SERVICIU PUBLIC DECONCENTRAT AL MINISTERELOR ŞI ALTOR ORGANE DE SPECIALITATE"/>
    <s v="TERITORIAL"/>
    <x v="2"/>
    <x v="27"/>
  </r>
  <r>
    <x v="914"/>
    <x v="914"/>
    <x v="7"/>
    <x v="25"/>
    <x v="20"/>
    <m/>
    <s v="Florin Avram"/>
    <s v="TERITORIAL - SERVICIU PUBLIC DECONCENTRAT AL MINISTERELOR ŞI ALTOR ORGANE DE SPECIALITATE"/>
    <s v="TERITORIAL"/>
    <x v="2"/>
    <x v="11"/>
  </r>
  <r>
    <x v="915"/>
    <x v="915"/>
    <x v="7"/>
    <x v="25"/>
    <x v="20"/>
    <m/>
    <s v="Florin Avram"/>
    <s v="TERITORIAL - SERVICIU PUBLIC DECONCENTRAT AL MINISTERELOR ŞI ALTOR ORGANE DE SPECIALITATE"/>
    <s v="TERITORIAL"/>
    <x v="2"/>
    <x v="28"/>
  </r>
  <r>
    <x v="916"/>
    <x v="916"/>
    <x v="7"/>
    <x v="25"/>
    <x v="20"/>
    <m/>
    <s v="Florin Avram"/>
    <s v="TERITORIAL - SERVICIU PUBLIC DECONCENTRAT AL MINISTERELOR ŞI ALTOR ORGANE DE SPECIALITATE"/>
    <s v="TERITORIAL"/>
    <x v="2"/>
    <x v="1"/>
  </r>
  <r>
    <x v="917"/>
    <x v="917"/>
    <x v="7"/>
    <x v="25"/>
    <x v="20"/>
    <m/>
    <s v="Florin Avram"/>
    <s v="TERITORIAL - SERVICIU PUBLIC DECONCENTRAT AL MINISTERELOR ŞI ALTOR ORGANE DE SPECIALITATE"/>
    <s v="TERITORIAL"/>
    <x v="2"/>
    <x v="8"/>
  </r>
  <r>
    <x v="918"/>
    <x v="918"/>
    <x v="7"/>
    <x v="25"/>
    <x v="20"/>
    <m/>
    <s v="Florin Avram"/>
    <s v="TERITORIAL - SERVICIU PUBLIC DECONCENTRAT AL MINISTERELOR ŞI ALTOR ORGANE DE SPECIALITATE"/>
    <s v="TERITORIAL"/>
    <x v="2"/>
    <x v="14"/>
  </r>
  <r>
    <x v="919"/>
    <x v="919"/>
    <x v="7"/>
    <x v="25"/>
    <x v="20"/>
    <m/>
    <s v="Florin Avram"/>
    <s v="TERITORIAL - SERVICIU PUBLIC DECONCENTRAT AL MINISTERELOR ŞI ALTOR ORGANE DE SPECIALITATE"/>
    <s v="TERITORIAL"/>
    <x v="2"/>
    <x v="29"/>
  </r>
  <r>
    <x v="920"/>
    <x v="920"/>
    <x v="7"/>
    <x v="25"/>
    <x v="20"/>
    <m/>
    <s v="Florin Avram"/>
    <s v="TERITORIAL - SERVICIU PUBLIC DECONCENTRAT AL MINISTERELOR ŞI ALTOR ORGANE DE SPECIALITATE"/>
    <s v="TERITORIAL"/>
    <x v="2"/>
    <x v="20"/>
  </r>
  <r>
    <x v="921"/>
    <x v="921"/>
    <x v="7"/>
    <x v="25"/>
    <x v="20"/>
    <m/>
    <s v="Florin Avram"/>
    <s v="TERITORIAL - SERVICIU PUBLIC DECONCENTRAT AL MINISTERELOR ŞI ALTOR ORGANE DE SPECIALITATE"/>
    <s v="TERITORIAL"/>
    <x v="2"/>
    <x v="30"/>
  </r>
  <r>
    <x v="922"/>
    <x v="922"/>
    <x v="7"/>
    <x v="25"/>
    <x v="20"/>
    <m/>
    <s v="Florin Avram"/>
    <s v="TERITORIAL - SERVICIU PUBLIC DECONCENTRAT AL MINISTERELOR ŞI ALTOR ORGANE DE SPECIALITATE"/>
    <s v="TERITORIAL"/>
    <x v="2"/>
    <x v="31"/>
  </r>
  <r>
    <x v="923"/>
    <x v="923"/>
    <x v="7"/>
    <x v="25"/>
    <x v="20"/>
    <m/>
    <s v="Florin Avram"/>
    <s v="TERITORIAL - SERVICIU PUBLIC DECONCENTRAT AL MINISTERELOR ŞI ALTOR ORGANE DE SPECIALITATE"/>
    <s v="TERITORIAL"/>
    <x v="2"/>
    <x v="21"/>
  </r>
  <r>
    <x v="924"/>
    <x v="924"/>
    <x v="7"/>
    <x v="25"/>
    <x v="20"/>
    <m/>
    <s v="Florin Avram"/>
    <s v="TERITORIAL - SERVICIU PUBLIC DECONCENTRAT AL MINISTERELOR ŞI ALTOR ORGANE DE SPECIALITATE"/>
    <s v="TERITORIAL"/>
    <x v="2"/>
    <x v="15"/>
  </r>
  <r>
    <x v="925"/>
    <x v="925"/>
    <x v="7"/>
    <x v="25"/>
    <x v="20"/>
    <m/>
    <s v="Florin Avram"/>
    <s v="TERITORIAL - SERVICIU PUBLIC DECONCENTRAT AL MINISTERELOR ŞI ALTOR ORGANE DE SPECIALITATE"/>
    <s v="TERITORIAL"/>
    <x v="2"/>
    <x v="32"/>
  </r>
  <r>
    <x v="926"/>
    <x v="926"/>
    <x v="7"/>
    <x v="25"/>
    <x v="20"/>
    <m/>
    <s v="Florin Avram"/>
    <s v="TERITORIAL - SERVICIU PUBLIC DECONCENTRAT AL MINISTERELOR ŞI ALTOR ORGANE DE SPECIALITATE"/>
    <s v="TERITORIAL"/>
    <x v="2"/>
    <x v="9"/>
  </r>
  <r>
    <x v="927"/>
    <x v="927"/>
    <x v="7"/>
    <x v="25"/>
    <x v="20"/>
    <m/>
    <s v="Florin Avram"/>
    <s v="TERITORIAL - SERVICIU PUBLIC DECONCENTRAT AL MINISTERELOR ŞI ALTOR ORGANE DE SPECIALITATE"/>
    <s v="TERITORIAL"/>
    <x v="2"/>
    <x v="33"/>
  </r>
  <r>
    <x v="928"/>
    <x v="928"/>
    <x v="7"/>
    <x v="25"/>
    <x v="20"/>
    <m/>
    <s v="Florin Avram"/>
    <s v="TERITORIAL - SERVICIU PUBLIC DECONCENTRAT AL MINISTERELOR ŞI ALTOR ORGANE DE SPECIALITATE"/>
    <s v="TERITORIAL"/>
    <x v="2"/>
    <x v="34"/>
  </r>
  <r>
    <x v="929"/>
    <x v="929"/>
    <x v="7"/>
    <x v="25"/>
    <x v="20"/>
    <m/>
    <s v="Florin Avram"/>
    <s v="TERITORIAL - SERVICIU PUBLIC DECONCENTRAT AL MINISTERELOR ŞI ALTOR ORGANE DE SPECIALITATE"/>
    <s v="TERITORIAL"/>
    <x v="2"/>
    <x v="12"/>
  </r>
  <r>
    <x v="930"/>
    <x v="930"/>
    <x v="7"/>
    <x v="25"/>
    <x v="20"/>
    <m/>
    <s v="Florin Avram"/>
    <s v="TERITORIAL - SERVICIU PUBLIC DECONCENTRAT AL MINISTERELOR ŞI ALTOR ORGANE DE SPECIALITATE"/>
    <s v="TERITORIAL"/>
    <x v="2"/>
    <x v="22"/>
  </r>
  <r>
    <x v="931"/>
    <x v="931"/>
    <x v="7"/>
    <x v="25"/>
    <x v="20"/>
    <m/>
    <s v="Florin Avram"/>
    <s v="TERITORIAL - SERVICIU PUBLIC DECONCENTRAT AL MINISTERELOR ŞI ALTOR ORGANE DE SPECIALITATE"/>
    <s v="TERITORIAL"/>
    <x v="2"/>
    <x v="35"/>
  </r>
  <r>
    <x v="932"/>
    <x v="932"/>
    <x v="7"/>
    <x v="25"/>
    <x v="20"/>
    <m/>
    <s v="Florin Avram"/>
    <s v="TERITORIAL - SERVICIU PUBLIC DECONCENTRAT AL MINISTERELOR ŞI ALTOR ORGANE DE SPECIALITATE"/>
    <s v="TERITORIAL"/>
    <x v="2"/>
    <x v="36"/>
  </r>
  <r>
    <x v="933"/>
    <x v="933"/>
    <x v="7"/>
    <x v="25"/>
    <x v="20"/>
    <m/>
    <s v="Florin Avram"/>
    <s v="TERITORIAL - SERVICIU PUBLIC DECONCENTRAT AL MINISTERELOR ŞI ALTOR ORGANE DE SPECIALITATE"/>
    <s v="TERITORIAL"/>
    <x v="2"/>
    <x v="7"/>
  </r>
  <r>
    <x v="934"/>
    <x v="934"/>
    <x v="7"/>
    <x v="25"/>
    <x v="20"/>
    <m/>
    <s v="Florin Avram"/>
    <s v="TERITORIAL - SERVICIU PUBLIC DECONCENTRAT AL MINISTERELOR ŞI ALTOR ORGANE DE SPECIALITATE"/>
    <s v="TERITORIAL"/>
    <x v="2"/>
    <x v="37"/>
  </r>
  <r>
    <x v="935"/>
    <x v="935"/>
    <x v="7"/>
    <x v="25"/>
    <x v="20"/>
    <m/>
    <s v="Florin Avram"/>
    <s v="TERITORIAL - SERVICIU PUBLIC DECONCENTRAT AL MINISTERELOR ŞI ALTOR ORGANE DE SPECIALITATE"/>
    <s v="TERITORIAL"/>
    <x v="2"/>
    <x v="3"/>
  </r>
  <r>
    <x v="936"/>
    <x v="936"/>
    <x v="7"/>
    <x v="25"/>
    <x v="20"/>
    <m/>
    <s v="Florin Avram"/>
    <s v="TERITORIAL - SERVICIU PUBLIC DECONCENTRAT AL MINISTERELOR ŞI ALTOR ORGANE DE SPECIALITATE"/>
    <s v="TERITORIAL"/>
    <x v="2"/>
    <x v="38"/>
  </r>
  <r>
    <x v="937"/>
    <x v="937"/>
    <x v="7"/>
    <x v="25"/>
    <x v="20"/>
    <m/>
    <s v="Florin Avram"/>
    <s v="TERITORIAL - SERVICIU PUBLIC DECONCENTRAT AL MINISTERELOR ŞI ALTOR ORGANE DE SPECIALITATE"/>
    <s v="TERITORIAL"/>
    <x v="2"/>
    <x v="6"/>
  </r>
  <r>
    <x v="938"/>
    <x v="938"/>
    <x v="7"/>
    <x v="25"/>
    <x v="20"/>
    <m/>
    <s v="Florin Avram"/>
    <s v="TERITORIAL - SERVICIU PUBLIC DECONCENTRAT AL MINISTERELOR ŞI ALTOR ORGANE DE SPECIALITATE"/>
    <s v="TERITORIAL"/>
    <x v="2"/>
    <x v="4"/>
  </r>
  <r>
    <x v="939"/>
    <x v="939"/>
    <x v="7"/>
    <x v="25"/>
    <x v="20"/>
    <m/>
    <s v="Florin Avram"/>
    <s v="TERITORIAL - SERVICIU PUBLIC DECONCENTRAT AL MINISTERELOR ŞI ALTOR ORGANE DE SPECIALITATE"/>
    <s v="TERITORIAL"/>
    <x v="2"/>
    <x v="19"/>
  </r>
  <r>
    <x v="940"/>
    <x v="940"/>
    <x v="7"/>
    <x v="25"/>
    <x v="20"/>
    <m/>
    <s v="Florin Avram"/>
    <s v="TERITORIAL - SERVICIU PUBLIC DECONCENTRAT AL MINISTERELOR ŞI ALTOR ORGANE DE SPECIALITATE"/>
    <s v="TERITORIAL"/>
    <x v="2"/>
    <x v="39"/>
  </r>
  <r>
    <x v="941"/>
    <x v="941"/>
    <x v="7"/>
    <x v="25"/>
    <x v="20"/>
    <m/>
    <s v="Florin Avram"/>
    <s v="TERITORIAL - SERVICIU PUBLIC DECONCENTRAT AL MINISTERELOR ŞI ALTOR ORGANE DE SPECIALITATE"/>
    <s v="TERITORIAL"/>
    <x v="2"/>
    <x v="17"/>
  </r>
  <r>
    <x v="942"/>
    <x v="942"/>
    <x v="7"/>
    <x v="25"/>
    <x v="20"/>
    <m/>
    <s v="Florin Avram"/>
    <s v="TERITORIAL - SERVICIU PUBLIC DECONCENTRAT AL MINISTERELOR ŞI ALTOR ORGANE DE SPECIALITATE"/>
    <s v="TERITORIAL"/>
    <x v="2"/>
    <x v="18"/>
  </r>
  <r>
    <x v="943"/>
    <x v="943"/>
    <x v="7"/>
    <x v="25"/>
    <x v="20"/>
    <m/>
    <s v="Florin Avram"/>
    <s v="TERITORIAL - SERVICIU PUBLIC DECONCENTRAT AL MINISTERELOR ŞI ALTOR ORGANE DE SPECIALITATE"/>
    <s v="TERITORIAL"/>
    <x v="2"/>
    <x v="2"/>
  </r>
  <r>
    <x v="944"/>
    <x v="944"/>
    <x v="7"/>
    <x v="25"/>
    <x v="20"/>
    <m/>
    <s v="Florin Avram"/>
    <s v="TERITORIAL - SERVICIU PUBLIC DECONCENTRAT AL MINISTERELOR ŞI ALTOR ORGANE DE SPECIALITATE"/>
    <s v="TERITORIAL"/>
    <x v="2"/>
    <x v="40"/>
  </r>
  <r>
    <x v="945"/>
    <x v="945"/>
    <x v="7"/>
    <x v="25"/>
    <x v="20"/>
    <m/>
    <s v="Florin Avram"/>
    <s v="TERITORIAL - SERVICIU PUBLIC DECONCENTRAT AL MINISTERELOR ŞI ALTOR ORGANE DE SPECIALITATE"/>
    <s v="TERITORIAL"/>
    <x v="2"/>
    <x v="41"/>
  </r>
  <r>
    <x v="946"/>
    <x v="946"/>
    <x v="8"/>
    <x v="10"/>
    <x v="8"/>
    <m/>
    <s v="Florin Avram"/>
    <s v="TERITORIAL - SERVICIU PUBLIC DECONCENTRAT AL MINISTERELOR ŞI ALTOR ORGANE DE SPECIALITATE"/>
    <s v="TERITORIAL"/>
    <x v="2"/>
    <x v="10"/>
  </r>
  <r>
    <x v="947"/>
    <x v="947"/>
    <x v="8"/>
    <x v="10"/>
    <x v="8"/>
    <m/>
    <s v="Florin Avram"/>
    <s v="TERITORIAL - SERVICIU PUBLIC DECONCENTRAT AL MINISTERELOR ŞI ALTOR ORGANE DE SPECIALITATE"/>
    <s v="TERITORIAL"/>
    <x v="2"/>
    <x v="24"/>
  </r>
  <r>
    <x v="948"/>
    <x v="948"/>
    <x v="8"/>
    <x v="10"/>
    <x v="8"/>
    <m/>
    <s v="Florin Avram"/>
    <s v="TERITORIAL - SERVICIU PUBLIC DECONCENTRAT AL MINISTERELOR ŞI ALTOR ORGANE DE SPECIALITATE"/>
    <s v="TERITORIAL"/>
    <x v="2"/>
    <x v="16"/>
  </r>
  <r>
    <x v="949"/>
    <x v="949"/>
    <x v="8"/>
    <x v="10"/>
    <x v="8"/>
    <m/>
    <s v="Florin Avram"/>
    <s v="TERITORIAL - SERVICIU PUBLIC DECONCENTRAT AL MINISTERELOR ŞI ALTOR ORGANE DE SPECIALITATE"/>
    <s v="TERITORIAL"/>
    <x v="2"/>
    <x v="20"/>
  </r>
  <r>
    <x v="950"/>
    <x v="950"/>
    <x v="8"/>
    <x v="10"/>
    <x v="8"/>
    <m/>
    <s v="Florin Avram"/>
    <s v="TERITORIAL - SERVICIU PUBLIC DECONCENTRAT AL MINISTERELOR ŞI ALTOR ORGANE DE SPECIALITATE"/>
    <s v="TERITORIAL"/>
    <x v="2"/>
    <x v="36"/>
  </r>
  <r>
    <x v="951"/>
    <x v="951"/>
    <x v="8"/>
    <x v="10"/>
    <x v="8"/>
    <m/>
    <s v="Florin Avram"/>
    <s v="TERITORIAL - SERVICIU PUBLIC DECONCENTRAT AL MINISTERELOR ŞI ALTOR ORGANE DE SPECIALITATE"/>
    <s v="TERITORIAL"/>
    <x v="2"/>
    <x v="25"/>
  </r>
  <r>
    <x v="952"/>
    <x v="952"/>
    <x v="8"/>
    <x v="10"/>
    <x v="8"/>
    <m/>
    <s v="Florin Avram"/>
    <s v="TERITORIAL - SERVICIU PUBLIC DECONCENTRAT AL MINISTERELOR ŞI ALTOR ORGANE DE SPECIALITATE"/>
    <s v="TERITORIAL"/>
    <x v="2"/>
    <x v="26"/>
  </r>
  <r>
    <x v="953"/>
    <x v="953"/>
    <x v="8"/>
    <x v="10"/>
    <x v="8"/>
    <m/>
    <s v="Florin Avram"/>
    <s v="TERITORIAL - SERVICIU PUBLIC DECONCENTRAT AL MINISTERELOR ŞI ALTOR ORGANE DE SPECIALITATE"/>
    <s v="TERITORIAL"/>
    <x v="2"/>
    <x v="11"/>
  </r>
  <r>
    <x v="954"/>
    <x v="954"/>
    <x v="8"/>
    <x v="10"/>
    <x v="8"/>
    <m/>
    <s v="Florin Avram"/>
    <s v="TERITORIAL - SERVICIU PUBLIC DECONCENTRAT AL MINISTERELOR ŞI ALTOR ORGANE DE SPECIALITATE"/>
    <s v="TERITORIAL"/>
    <x v="2"/>
    <x v="28"/>
  </r>
  <r>
    <x v="955"/>
    <x v="955"/>
    <x v="8"/>
    <x v="10"/>
    <x v="8"/>
    <m/>
    <s v="Florin Avram"/>
    <s v="TERITORIAL - SERVICIU PUBLIC DECONCENTRAT AL MINISTERELOR ŞI ALTOR ORGANE DE SPECIALITATE"/>
    <s v="TERITORIAL"/>
    <x v="2"/>
    <x v="8"/>
  </r>
  <r>
    <x v="956"/>
    <x v="956"/>
    <x v="8"/>
    <x v="10"/>
    <x v="8"/>
    <m/>
    <s v="Florin Avram"/>
    <s v="TERITORIAL - SERVICIU PUBLIC DECONCENTRAT AL MINISTERELOR ŞI ALTOR ORGANE DE SPECIALITATE"/>
    <s v="TERITORIAL"/>
    <x v="2"/>
    <x v="29"/>
  </r>
  <r>
    <x v="957"/>
    <x v="957"/>
    <x v="8"/>
    <x v="10"/>
    <x v="8"/>
    <m/>
    <s v="Florin Avram"/>
    <s v="TERITORIAL - SERVICIU PUBLIC DECONCENTRAT AL MINISTERELOR ŞI ALTOR ORGANE DE SPECIALITATE"/>
    <s v="TERITORIAL"/>
    <x v="2"/>
    <x v="15"/>
  </r>
  <r>
    <x v="958"/>
    <x v="958"/>
    <x v="8"/>
    <x v="10"/>
    <x v="8"/>
    <m/>
    <s v="Florin Avram"/>
    <s v="TERITORIAL - SERVICIU PUBLIC DECONCENTRAT AL MINISTERELOR ŞI ALTOR ORGANE DE SPECIALITATE"/>
    <s v="TERITORIAL"/>
    <x v="2"/>
    <x v="32"/>
  </r>
  <r>
    <x v="959"/>
    <x v="959"/>
    <x v="8"/>
    <x v="10"/>
    <x v="8"/>
    <m/>
    <s v="Florin Avram"/>
    <s v="TERITORIAL - SERVICIU PUBLIC DECONCENTRAT AL MINISTERELOR ŞI ALTOR ORGANE DE SPECIALITATE"/>
    <s v="TERITORIAL"/>
    <x v="2"/>
    <x v="33"/>
  </r>
  <r>
    <x v="960"/>
    <x v="960"/>
    <x v="8"/>
    <x v="10"/>
    <x v="8"/>
    <m/>
    <s v="Florin Avram"/>
    <s v="TERITORIAL - SERVICIU PUBLIC DECONCENTRAT AL MINISTERELOR ŞI ALTOR ORGANE DE SPECIALITATE"/>
    <s v="TERITORIAL"/>
    <x v="2"/>
    <x v="7"/>
  </r>
  <r>
    <x v="961"/>
    <x v="961"/>
    <x v="8"/>
    <x v="10"/>
    <x v="8"/>
    <m/>
    <s v="Florin Avram"/>
    <s v="TERITORIAL - SERVICIU PUBLIC DECONCENTRAT AL MINISTERELOR ŞI ALTOR ORGANE DE SPECIALITATE"/>
    <s v="TERITORIAL"/>
    <x v="2"/>
    <x v="3"/>
  </r>
  <r>
    <x v="962"/>
    <x v="962"/>
    <x v="8"/>
    <x v="10"/>
    <x v="8"/>
    <m/>
    <s v="Florin Avram"/>
    <s v="TERITORIAL - SERVICIU PUBLIC DECONCENTRAT AL MINISTERELOR ŞI ALTOR ORGANE DE SPECIALITATE"/>
    <s v="TERITORIAL"/>
    <x v="2"/>
    <x v="19"/>
  </r>
  <r>
    <x v="963"/>
    <x v="963"/>
    <x v="8"/>
    <x v="10"/>
    <x v="8"/>
    <m/>
    <s v="Florin Avram"/>
    <s v="TERITORIAL - SERVICIU PUBLIC DECONCENTRAT AL MINISTERELOR ŞI ALTOR ORGANE DE SPECIALITATE"/>
    <s v="TERITORIAL"/>
    <x v="2"/>
    <x v="17"/>
  </r>
  <r>
    <x v="964"/>
    <x v="964"/>
    <x v="8"/>
    <x v="10"/>
    <x v="8"/>
    <m/>
    <s v="Florin Avram"/>
    <s v="TERITORIAL - SERVICIU PUBLIC DECONCENTRAT AL MINISTERELOR ŞI ALTOR ORGANE DE SPECIALITATE"/>
    <s v="TERITORIAL"/>
    <x v="2"/>
    <x v="18"/>
  </r>
  <r>
    <x v="965"/>
    <x v="965"/>
    <x v="8"/>
    <x v="10"/>
    <x v="8"/>
    <m/>
    <s v="Florin Avram"/>
    <s v="TERITORIAL - SERVICIU PUBLIC DECONCENTRAT AL MINISTERELOR ŞI ALTOR ORGANE DE SPECIALITATE"/>
    <s v="TERITORIAL"/>
    <x v="2"/>
    <x v="40"/>
  </r>
  <r>
    <x v="966"/>
    <x v="966"/>
    <x v="8"/>
    <x v="10"/>
    <x v="8"/>
    <m/>
    <s v="Florin Avram"/>
    <s v="TERITORIAL - SERVICIU PUBLIC DECONCENTRAT AL MINISTERELOR ŞI ALTOR ORGANE DE SPECIALITATE"/>
    <s v="TERITORIAL"/>
    <x v="2"/>
    <x v="41"/>
  </r>
  <r>
    <x v="967"/>
    <x v="967"/>
    <x v="8"/>
    <x v="10"/>
    <x v="8"/>
    <m/>
    <s v="Florin Avram"/>
    <s v="TERITORIAL - SERVICIU PUBLIC DECONCENTRAT AL MINISTERELOR ŞI ALTOR ORGANE DE SPECIALITATE"/>
    <s v="TERITORIAL"/>
    <x v="2"/>
    <x v="12"/>
  </r>
  <r>
    <x v="968"/>
    <x v="968"/>
    <x v="8"/>
    <x v="10"/>
    <x v="8"/>
    <m/>
    <s v="Florin Avram"/>
    <s v="TERITORIAL - SERVICIU PUBLIC DECONCENTRAT AL MINISTERELOR ŞI ALTOR ORGANE DE SPECIALITATE"/>
    <s v="TERITORIAL"/>
    <x v="2"/>
    <x v="30"/>
  </r>
  <r>
    <x v="969"/>
    <x v="969"/>
    <x v="8"/>
    <x v="10"/>
    <x v="8"/>
    <m/>
    <s v="Florin Avram"/>
    <s v="TERITORIAL - SERVICIU PUBLIC DECONCENTRAT AL MINISTERELOR ŞI ALTOR ORGANE DE SPECIALITATE"/>
    <s v="TERITORIAL"/>
    <x v="2"/>
    <x v="5"/>
  </r>
  <r>
    <x v="970"/>
    <x v="970"/>
    <x v="8"/>
    <x v="10"/>
    <x v="8"/>
    <m/>
    <s v="Florin Avram"/>
    <s v="TERITORIAL - SERVICIU PUBLIC DECONCENTRAT AL MINISTERELOR ŞI ALTOR ORGANE DE SPECIALITATE"/>
    <s v="TERITORIAL"/>
    <x v="2"/>
    <x v="21"/>
  </r>
  <r>
    <x v="971"/>
    <x v="971"/>
    <x v="8"/>
    <x v="10"/>
    <x v="8"/>
    <m/>
    <s v="Florin Avram"/>
    <s v="TERITORIAL - SERVICIU PUBLIC DECONCENTRAT AL MINISTERELOR ŞI ALTOR ORGANE DE SPECIALITATE"/>
    <s v="TERITORIAL"/>
    <x v="2"/>
    <x v="22"/>
  </r>
  <r>
    <x v="972"/>
    <x v="972"/>
    <x v="8"/>
    <x v="10"/>
    <x v="8"/>
    <m/>
    <s v="Florin Avram"/>
    <s v="TERITORIAL - SERVICIU PUBLIC DECONCENTRAT AL MINISTERELOR ŞI ALTOR ORGANE DE SPECIALITATE"/>
    <s v="TERITORIAL"/>
    <x v="2"/>
    <x v="23"/>
  </r>
  <r>
    <x v="973"/>
    <x v="973"/>
    <x v="8"/>
    <x v="10"/>
    <x v="8"/>
    <m/>
    <s v="Florin Avram"/>
    <s v="TERITORIAL - SERVICIU PUBLIC DECONCENTRAT AL MINISTERELOR ŞI ALTOR ORGANE DE SPECIALITATE"/>
    <s v="TERITORIAL"/>
    <x v="2"/>
    <x v="37"/>
  </r>
  <r>
    <x v="974"/>
    <x v="974"/>
    <x v="8"/>
    <x v="10"/>
    <x v="8"/>
    <m/>
    <s v="Florin Avram"/>
    <s v="TERITORIAL - SERVICIU PUBLIC DECONCENTRAT AL MINISTERELOR ŞI ALTOR ORGANE DE SPECIALITATE"/>
    <s v="TERITORIAL"/>
    <x v="2"/>
    <x v="38"/>
  </r>
  <r>
    <x v="975"/>
    <x v="975"/>
    <x v="8"/>
    <x v="10"/>
    <x v="8"/>
    <m/>
    <s v="Florin Avram"/>
    <s v="TERITORIAL - SERVICIU PUBLIC DECONCENTRAT AL MINISTERELOR ŞI ALTOR ORGANE DE SPECIALITATE"/>
    <s v="TERITORIAL"/>
    <x v="2"/>
    <x v="39"/>
  </r>
  <r>
    <x v="976"/>
    <x v="976"/>
    <x v="3"/>
    <x v="3"/>
    <x v="3"/>
    <m/>
    <s v="Florin Avram"/>
    <s v="CENTRAL - ORGAN DE SPECIALITATE AL ADMINISTRAŢIEI PUBLICE CENTRALE"/>
    <s v="CENTRAL"/>
    <x v="1"/>
    <x v="1"/>
  </r>
  <r>
    <x v="977"/>
    <x v="977"/>
    <x v="7"/>
    <x v="25"/>
    <x v="20"/>
    <m/>
    <s v="Florin Avram"/>
    <s v="CENTRAL - ORGAN DE SPECIALITATE AL ADMINISTRAŢIEI PUBLICE CENTRALE"/>
    <s v="CENTRAL"/>
    <x v="1"/>
    <x v="1"/>
  </r>
  <r>
    <x v="978"/>
    <x v="978"/>
    <x v="12"/>
    <x v="13"/>
    <x v="11"/>
    <m/>
    <s v="Florin Avram"/>
    <s v="CENTRAL - INSTITUŢIE PUBLICĂ DE INTERES NAŢIONAL ÎN SUBORDINEA A.N.S.V.S.A."/>
    <s v="CENTRAL"/>
    <x v="28"/>
    <x v="1"/>
  </r>
  <r>
    <x v="979"/>
    <x v="979"/>
    <x v="12"/>
    <x v="13"/>
    <x v="11"/>
    <m/>
    <s v="Florin Avram"/>
    <s v="CENTRAL - INSTITUŢIE PUBLICĂ DE INTERES NAŢIONAL ÎN SUBORDINEA A.N.S.V.S.A."/>
    <s v="CENTRAL"/>
    <x v="28"/>
    <x v="1"/>
  </r>
  <r>
    <x v="980"/>
    <x v="980"/>
    <x v="8"/>
    <x v="10"/>
    <x v="8"/>
    <m/>
    <s v="Florin Avram"/>
    <s v="CENTRAL - ORGAN DE SPECIALITATE AL ADMINISTRAŢIEI PUBLICE CENTRALE"/>
    <s v="CENTRAL"/>
    <x v="1"/>
    <x v="1"/>
  </r>
  <r>
    <x v="981"/>
    <x v="981"/>
    <x v="3"/>
    <x v="3"/>
    <x v="3"/>
    <m/>
    <s v="Florin Avram"/>
    <s v="CENTRAL - INSTITUŢIE PUBLICĂ AFLATĂ SUB COORDONAREA CONSILIULUI SUPERIOR AL MAGISTRATURII"/>
    <s v="CENTRAL"/>
    <x v="29"/>
    <x v="1"/>
  </r>
  <r>
    <x v="982"/>
    <x v="982"/>
    <x v="4"/>
    <x v="4"/>
    <x v="4"/>
    <m/>
    <s v="Florin Avram"/>
    <s v="CENTRAL - ORGAN DE SPECIALITATE AL ADMINISTRAŢIEI PUBLICE CENTRALE"/>
    <s v="CENTRAL"/>
    <x v="1"/>
    <x v="1"/>
  </r>
  <r>
    <x v="983"/>
    <x v="983"/>
    <x v="3"/>
    <x v="3"/>
    <x v="3"/>
    <m/>
    <s v="Florin Avram"/>
    <s v="CENTRAL - ORGAN DE SPECIALITATE AL ADMINISTRAŢIEI PUBLICE CENTRALE"/>
    <s v="CENTRAL"/>
    <x v="1"/>
    <x v="1"/>
  </r>
  <r>
    <x v="984"/>
    <x v="984"/>
    <x v="15"/>
    <x v="17"/>
    <x v="15"/>
    <m/>
    <s v="Florin Avram"/>
    <s v="CENTRAL - ORGAN DE SPECIALITATE AL ADMINISTRAŢIEI PUBLICE CENTRALE"/>
    <s v="CENTRAL"/>
    <x v="1"/>
    <x v="1"/>
  </r>
  <r>
    <x v="985"/>
    <x v="985"/>
    <x v="12"/>
    <x v="13"/>
    <x v="11"/>
    <m/>
    <s v="Florin Avram"/>
    <s v="CENTRAL - INSTITUŢIE PUBLICĂ DE INTERES NAŢIONAL ÎN SUBORDINEA A.N.S.V.S.A."/>
    <s v="CENTRAL"/>
    <x v="28"/>
    <x v="1"/>
  </r>
  <r>
    <x v="986"/>
    <x v="986"/>
    <x v="18"/>
    <x v="26"/>
    <x v="21"/>
    <m/>
    <s v="Florin Avram"/>
    <s v="TERITORIAL - PREFECTURĂ"/>
    <s v="TERITORIAL"/>
    <x v="30"/>
    <x v="24"/>
  </r>
  <r>
    <x v="987"/>
    <x v="987"/>
    <x v="18"/>
    <x v="26"/>
    <x v="21"/>
    <m/>
    <s v="Florin Avram"/>
    <s v="TERITORIAL - PREFECTURĂ"/>
    <s v="TERITORIAL"/>
    <x v="30"/>
    <x v="25"/>
  </r>
  <r>
    <x v="988"/>
    <x v="988"/>
    <x v="18"/>
    <x v="26"/>
    <x v="21"/>
    <m/>
    <s v="Florin Avram"/>
    <s v="TERITORIAL - PREFECTURĂ"/>
    <s v="TERITORIAL"/>
    <x v="30"/>
    <x v="16"/>
  </r>
  <r>
    <x v="989"/>
    <x v="989"/>
    <x v="18"/>
    <x v="26"/>
    <x v="21"/>
    <m/>
    <s v="Florin Avram"/>
    <s v="TERITORIAL - PREFECTURĂ"/>
    <s v="TERITORIAL"/>
    <x v="30"/>
    <x v="0"/>
  </r>
  <r>
    <x v="990"/>
    <x v="990"/>
    <x v="18"/>
    <x v="26"/>
    <x v="21"/>
    <m/>
    <s v="Florin Avram"/>
    <s v="TERITORIAL - PREFECTURĂ"/>
    <s v="TERITORIAL"/>
    <x v="30"/>
    <x v="26"/>
  </r>
  <r>
    <x v="991"/>
    <x v="991"/>
    <x v="18"/>
    <x v="26"/>
    <x v="21"/>
    <m/>
    <s v="Florin Avram"/>
    <s v="TERITORIAL - PREFECTURĂ"/>
    <s v="TERITORIAL"/>
    <x v="30"/>
    <x v="27"/>
  </r>
  <r>
    <x v="992"/>
    <x v="992"/>
    <x v="18"/>
    <x v="26"/>
    <x v="21"/>
    <m/>
    <s v="Florin Avram"/>
    <s v="TERITORIAL - PREFECTURĂ"/>
    <s v="TERITORIAL"/>
    <x v="30"/>
    <x v="11"/>
  </r>
  <r>
    <x v="993"/>
    <x v="993"/>
    <x v="18"/>
    <x v="26"/>
    <x v="21"/>
    <m/>
    <s v="Florin Avram"/>
    <s v="TERITORIAL - PREFECTURĂ"/>
    <s v="TERITORIAL"/>
    <x v="30"/>
    <x v="10"/>
  </r>
  <r>
    <x v="994"/>
    <x v="994"/>
    <x v="18"/>
    <x v="26"/>
    <x v="21"/>
    <m/>
    <s v="Florin Avram"/>
    <s v="TERITORIAL - PREFECTURĂ"/>
    <s v="TERITORIAL"/>
    <x v="30"/>
    <x v="28"/>
  </r>
  <r>
    <x v="995"/>
    <x v="995"/>
    <x v="18"/>
    <x v="26"/>
    <x v="21"/>
    <m/>
    <s v="Florin Avram"/>
    <s v="TERITORIAL - PREFECTURĂ"/>
    <s v="TERITORIAL"/>
    <x v="30"/>
    <x v="8"/>
  </r>
  <r>
    <x v="996"/>
    <x v="996"/>
    <x v="18"/>
    <x v="26"/>
    <x v="21"/>
    <m/>
    <s v="Florin Avram"/>
    <s v="TERITORIAL - PREFECTURĂ"/>
    <s v="TERITORIAL"/>
    <x v="30"/>
    <x v="14"/>
  </r>
  <r>
    <x v="997"/>
    <x v="997"/>
    <x v="18"/>
    <x v="26"/>
    <x v="21"/>
    <m/>
    <s v="Florin Avram"/>
    <s v="TERITORIAL - PREFECTURĂ"/>
    <s v="TERITORIAL"/>
    <x v="30"/>
    <x v="29"/>
  </r>
  <r>
    <x v="998"/>
    <x v="998"/>
    <x v="18"/>
    <x v="26"/>
    <x v="21"/>
    <m/>
    <s v="Florin Avram"/>
    <s v="TERITORIAL - PREFECTURĂ"/>
    <s v="TERITORIAL"/>
    <x v="30"/>
    <x v="20"/>
  </r>
  <r>
    <x v="999"/>
    <x v="999"/>
    <x v="18"/>
    <x v="26"/>
    <x v="21"/>
    <m/>
    <s v="Florin Avram"/>
    <s v="TERITORIAL - PREFECTURĂ"/>
    <s v="TERITORIAL"/>
    <x v="30"/>
    <x v="30"/>
  </r>
  <r>
    <x v="1000"/>
    <x v="1000"/>
    <x v="18"/>
    <x v="26"/>
    <x v="21"/>
    <m/>
    <s v="Florin Avram"/>
    <s v="TERITORIAL - PREFECTURĂ"/>
    <s v="TERITORIAL"/>
    <x v="30"/>
    <x v="31"/>
  </r>
  <r>
    <x v="1001"/>
    <x v="1001"/>
    <x v="18"/>
    <x v="26"/>
    <x v="21"/>
    <m/>
    <s v="Florin Avram"/>
    <s v="TERITORIAL - PREFECTURĂ"/>
    <s v="TERITORIAL"/>
    <x v="30"/>
    <x v="5"/>
  </r>
  <r>
    <x v="1002"/>
    <x v="1002"/>
    <x v="18"/>
    <x v="26"/>
    <x v="21"/>
    <m/>
    <s v="Florin Avram"/>
    <s v="TERITORIAL - PREFECTURĂ"/>
    <s v="TERITORIAL"/>
    <x v="30"/>
    <x v="21"/>
  </r>
  <r>
    <x v="1003"/>
    <x v="1003"/>
    <x v="18"/>
    <x v="26"/>
    <x v="21"/>
    <m/>
    <s v="Florin Avram"/>
    <s v="TERITORIAL - PREFECTURĂ"/>
    <s v="TERITORIAL"/>
    <x v="30"/>
    <x v="15"/>
  </r>
  <r>
    <x v="1004"/>
    <x v="1004"/>
    <x v="18"/>
    <x v="26"/>
    <x v="21"/>
    <m/>
    <s v="Florin Avram"/>
    <s v="TERITORIAL - PREFECTURĂ"/>
    <s v="TERITORIAL"/>
    <x v="30"/>
    <x v="32"/>
  </r>
  <r>
    <x v="1005"/>
    <x v="1005"/>
    <x v="18"/>
    <x v="26"/>
    <x v="21"/>
    <m/>
    <s v="Florin Avram"/>
    <s v="TERITORIAL - PREFECTURĂ"/>
    <s v="TERITORIAL"/>
    <x v="30"/>
    <x v="9"/>
  </r>
  <r>
    <x v="1006"/>
    <x v="1006"/>
    <x v="18"/>
    <x v="26"/>
    <x v="21"/>
    <m/>
    <s v="Florin Avram"/>
    <s v="TERITORIAL - PREFECTURĂ"/>
    <s v="TERITORIAL"/>
    <x v="30"/>
    <x v="33"/>
  </r>
  <r>
    <x v="1007"/>
    <x v="1007"/>
    <x v="18"/>
    <x v="26"/>
    <x v="21"/>
    <m/>
    <s v="Florin Avram"/>
    <s v="TERITORIAL - PREFECTURĂ"/>
    <s v="TERITORIAL"/>
    <x v="30"/>
    <x v="34"/>
  </r>
  <r>
    <x v="1008"/>
    <x v="1008"/>
    <x v="18"/>
    <x v="26"/>
    <x v="21"/>
    <m/>
    <s v="Florin Avram"/>
    <s v="TERITORIAL - PREFECTURĂ"/>
    <s v="TERITORIAL"/>
    <x v="30"/>
    <x v="12"/>
  </r>
  <r>
    <x v="1009"/>
    <x v="1009"/>
    <x v="18"/>
    <x v="26"/>
    <x v="21"/>
    <m/>
    <s v="Florin Avram"/>
    <s v="TERITORIAL - PREFECTURĂ"/>
    <s v="TERITORIAL"/>
    <x v="30"/>
    <x v="22"/>
  </r>
  <r>
    <x v="1010"/>
    <x v="1010"/>
    <x v="18"/>
    <x v="26"/>
    <x v="21"/>
    <m/>
    <s v="Florin Avram"/>
    <s v="TERITORIAL - PREFECTURĂ"/>
    <s v="TERITORIAL"/>
    <x v="30"/>
    <x v="13"/>
  </r>
  <r>
    <x v="1011"/>
    <x v="1011"/>
    <x v="18"/>
    <x v="26"/>
    <x v="21"/>
    <m/>
    <s v="Florin Avram"/>
    <s v="TERITORIAL - PREFECTURĂ"/>
    <s v="TERITORIAL"/>
    <x v="30"/>
    <x v="35"/>
  </r>
  <r>
    <x v="1012"/>
    <x v="1012"/>
    <x v="18"/>
    <x v="26"/>
    <x v="21"/>
    <m/>
    <s v="Florin Avram"/>
    <s v="TERITORIAL - PREFECTURĂ"/>
    <s v="TERITORIAL"/>
    <x v="30"/>
    <x v="36"/>
  </r>
  <r>
    <x v="1013"/>
    <x v="1013"/>
    <x v="18"/>
    <x v="26"/>
    <x v="21"/>
    <m/>
    <s v="Florin Avram"/>
    <s v="TERITORIAL - PREFECTURĂ"/>
    <s v="TERITORIAL"/>
    <x v="30"/>
    <x v="23"/>
  </r>
  <r>
    <x v="1014"/>
    <x v="1014"/>
    <x v="18"/>
    <x v="26"/>
    <x v="21"/>
    <m/>
    <s v="Florin Avram"/>
    <s v="TERITORIAL - PREFECTURĂ"/>
    <s v="TERITORIAL"/>
    <x v="30"/>
    <x v="7"/>
  </r>
  <r>
    <x v="1015"/>
    <x v="1015"/>
    <x v="18"/>
    <x v="26"/>
    <x v="21"/>
    <m/>
    <s v="Florin Avram"/>
    <s v="TERITORIAL - PREFECTURĂ"/>
    <s v="TERITORIAL"/>
    <x v="30"/>
    <x v="37"/>
  </r>
  <r>
    <x v="1016"/>
    <x v="1016"/>
    <x v="18"/>
    <x v="26"/>
    <x v="21"/>
    <m/>
    <s v="Florin Avram"/>
    <s v="TERITORIAL - PREFECTURĂ"/>
    <s v="TERITORIAL"/>
    <x v="30"/>
    <x v="3"/>
  </r>
  <r>
    <x v="1017"/>
    <x v="1017"/>
    <x v="18"/>
    <x v="26"/>
    <x v="21"/>
    <m/>
    <s v="Florin Avram"/>
    <s v="TERITORIAL - PREFECTURĂ"/>
    <s v="TERITORIAL"/>
    <x v="30"/>
    <x v="38"/>
  </r>
  <r>
    <x v="1018"/>
    <x v="1018"/>
    <x v="18"/>
    <x v="26"/>
    <x v="21"/>
    <m/>
    <s v="Florin Avram"/>
    <s v="TERITORIAL - PREFECTURĂ"/>
    <s v="TERITORIAL"/>
    <x v="30"/>
    <x v="6"/>
  </r>
  <r>
    <x v="1019"/>
    <x v="1019"/>
    <x v="18"/>
    <x v="26"/>
    <x v="21"/>
    <m/>
    <s v="Florin Avram"/>
    <s v="TERITORIAL - PREFECTURĂ"/>
    <s v="TERITORIAL"/>
    <x v="30"/>
    <x v="4"/>
  </r>
  <r>
    <x v="1020"/>
    <x v="1020"/>
    <x v="18"/>
    <x v="26"/>
    <x v="21"/>
    <m/>
    <s v="Florin Avram"/>
    <s v="TERITORIAL - PREFECTURĂ"/>
    <s v="TERITORIAL"/>
    <x v="30"/>
    <x v="19"/>
  </r>
  <r>
    <x v="1021"/>
    <x v="1021"/>
    <x v="18"/>
    <x v="26"/>
    <x v="21"/>
    <m/>
    <s v="Florin Avram"/>
    <s v="TERITORIAL - PREFECTURĂ"/>
    <s v="TERITORIAL"/>
    <x v="30"/>
    <x v="39"/>
  </r>
  <r>
    <x v="1022"/>
    <x v="1022"/>
    <x v="18"/>
    <x v="26"/>
    <x v="21"/>
    <m/>
    <s v="Florin Avram"/>
    <s v="TERITORIAL - PREFECTURĂ"/>
    <s v="TERITORIAL"/>
    <x v="30"/>
    <x v="17"/>
  </r>
  <r>
    <x v="1023"/>
    <x v="1023"/>
    <x v="18"/>
    <x v="26"/>
    <x v="21"/>
    <m/>
    <s v="Florin Avram"/>
    <s v="TERITORIAL - PREFECTURĂ"/>
    <s v="TERITORIAL"/>
    <x v="30"/>
    <x v="18"/>
  </r>
  <r>
    <x v="1024"/>
    <x v="1024"/>
    <x v="18"/>
    <x v="26"/>
    <x v="21"/>
    <m/>
    <s v="Florin Avram"/>
    <s v="TERITORIAL - PREFECTURĂ"/>
    <s v="TERITORIAL"/>
    <x v="30"/>
    <x v="2"/>
  </r>
  <r>
    <x v="1025"/>
    <x v="1025"/>
    <x v="18"/>
    <x v="26"/>
    <x v="21"/>
    <m/>
    <s v="Florin Avram"/>
    <s v="TERITORIAL - PREFECTURĂ"/>
    <s v="TERITORIAL"/>
    <x v="30"/>
    <x v="40"/>
  </r>
  <r>
    <x v="1026"/>
    <x v="1026"/>
    <x v="18"/>
    <x v="26"/>
    <x v="21"/>
    <m/>
    <s v="Florin Avram"/>
    <s v="TERITORIAL - PREFECTURĂ"/>
    <s v="TERITORIAL"/>
    <x v="30"/>
    <x v="41"/>
  </r>
  <r>
    <x v="1027"/>
    <x v="1027"/>
    <x v="18"/>
    <x v="26"/>
    <x v="21"/>
    <m/>
    <s v="Florin Avram"/>
    <s v="TERITORIAL - PREFECTURĂ"/>
    <s v="TERITORIAL"/>
    <x v="30"/>
    <x v="1"/>
  </r>
  <r>
    <x v="1028"/>
    <x v="1028"/>
    <x v="3"/>
    <x v="3"/>
    <x v="3"/>
    <m/>
    <s v="Florin Avram"/>
    <s v="CENTRAL - AUTORITATE JUDECĂTOREASCĂ"/>
    <s v="CENTRAL"/>
    <x v="18"/>
    <x v="1"/>
  </r>
  <r>
    <x v="1029"/>
    <x v="1029"/>
    <x v="8"/>
    <x v="10"/>
    <x v="8"/>
    <m/>
    <s v="Florin Avram"/>
    <s v="CENTRAL - ORGAN DE SPECIALITATE AL ADMINISTRAŢIEI PUBLICE CENTRALE"/>
    <s v="CENTRAL"/>
    <x v="1"/>
    <x v="1"/>
  </r>
  <r>
    <x v="1030"/>
    <x v="1030"/>
    <x v="8"/>
    <x v="10"/>
    <x v="8"/>
    <m/>
    <s v="Florin Avram"/>
    <s v="CENTRAL - ORGAN DE SPECIALITATE AL ADMINISTRAŢIEI PUBLICE CENTRALE"/>
    <s v="CENTRAL"/>
    <x v="1"/>
    <x v="3"/>
  </r>
  <r>
    <x v="1031"/>
    <x v="1031"/>
    <x v="4"/>
    <x v="4"/>
    <x v="4"/>
    <m/>
    <s v="Florin Avram"/>
    <s v="CENTRAL - MINISTER"/>
    <s v="CENTRAL"/>
    <x v="31"/>
    <x v="1"/>
  </r>
  <r>
    <x v="1032"/>
    <x v="1032"/>
    <x v="4"/>
    <x v="4"/>
    <x v="4"/>
    <m/>
    <s v="Florin Avram"/>
    <s v="CENTRAL - MINISTER"/>
    <s v="CENTRAL"/>
    <x v="31"/>
    <x v="1"/>
  </r>
  <r>
    <x v="1033"/>
    <x v="1033"/>
    <x v="8"/>
    <x v="9"/>
    <x v="5"/>
    <m/>
    <s v="Florin Avram"/>
    <s v="CENTRAL - MINISTER"/>
    <s v="CENTRAL"/>
    <x v="31"/>
    <x v="1"/>
  </r>
  <r>
    <x v="1034"/>
    <x v="1034"/>
    <x v="4"/>
    <x v="4"/>
    <x v="4"/>
    <m/>
    <s v="Florin Avram"/>
    <s v="CENTRAL - MINISTER"/>
    <s v="CENTRAL"/>
    <x v="31"/>
    <x v="1"/>
  </r>
  <r>
    <x v="1035"/>
    <x v="1035"/>
    <x v="4"/>
    <x v="4"/>
    <x v="4"/>
    <m/>
    <s v="Florin Avram"/>
    <s v="CENTRAL - MINISTER"/>
    <s v="CENTRAL"/>
    <x v="31"/>
    <x v="1"/>
  </r>
  <r>
    <x v="1036"/>
    <x v="1036"/>
    <x v="4"/>
    <x v="4"/>
    <x v="4"/>
    <m/>
    <s v="Florin Avram"/>
    <s v="CENTRAL - MINISTER"/>
    <s v="CENTRAL"/>
    <x v="31"/>
    <x v="1"/>
  </r>
  <r>
    <x v="1037"/>
    <x v="1037"/>
    <x v="14"/>
    <x v="16"/>
    <x v="14"/>
    <m/>
    <s v="Florin Avram"/>
    <s v="CENTRAL - MINISTER"/>
    <s v="CENTRAL"/>
    <x v="31"/>
    <x v="1"/>
  </r>
  <r>
    <x v="1038"/>
    <x v="1038"/>
    <x v="4"/>
    <x v="4"/>
    <x v="4"/>
    <m/>
    <s v="Florin Avram"/>
    <s v="CENTRAL - MINISTER"/>
    <s v="CENTRAL"/>
    <x v="31"/>
    <x v="1"/>
  </r>
  <r>
    <x v="1039"/>
    <x v="1039"/>
    <x v="4"/>
    <x v="4"/>
    <x v="4"/>
    <m/>
    <s v="Florin Avram"/>
    <s v="CENTRAL - MINISTER"/>
    <s v="CENTRAL"/>
    <x v="31"/>
    <x v="1"/>
  </r>
  <r>
    <x v="1040"/>
    <x v="1040"/>
    <x v="4"/>
    <x v="4"/>
    <x v="4"/>
    <m/>
    <s v="Florin Avram"/>
    <s v="CENTRAL - MINISTER"/>
    <s v="CENTRAL"/>
    <x v="31"/>
    <x v="1"/>
  </r>
  <r>
    <x v="1041"/>
    <x v="1041"/>
    <x v="4"/>
    <x v="4"/>
    <x v="4"/>
    <m/>
    <s v="Florin Avram"/>
    <s v="CENTRAL - MINISTER"/>
    <s v="CENTRAL"/>
    <x v="31"/>
    <x v="1"/>
  </r>
  <r>
    <x v="1042"/>
    <x v="1042"/>
    <x v="4"/>
    <x v="4"/>
    <x v="4"/>
    <m/>
    <s v="Florin Avram"/>
    <s v="CENTRAL - MINISTER"/>
    <s v="CENTRAL"/>
    <x v="31"/>
    <x v="1"/>
  </r>
  <r>
    <x v="1043"/>
    <x v="1043"/>
    <x v="9"/>
    <x v="0"/>
    <x v="0"/>
    <m/>
    <s v="Florin Avram"/>
    <s v="CENTRAL - MINISTER"/>
    <s v="CENTRAL"/>
    <x v="31"/>
    <x v="1"/>
  </r>
  <r>
    <x v="1044"/>
    <x v="1044"/>
    <x v="4"/>
    <x v="4"/>
    <x v="4"/>
    <m/>
    <s v="Florin Avram"/>
    <s v="CENTRAL - MINISTER"/>
    <s v="CENTRAL"/>
    <x v="31"/>
    <x v="1"/>
  </r>
  <r>
    <x v="1045"/>
    <x v="1045"/>
    <x v="3"/>
    <x v="3"/>
    <x v="3"/>
    <m/>
    <s v="Florin Avram"/>
    <s v="CENTRAL - MINISTER"/>
    <s v="CENTRAL"/>
    <x v="31"/>
    <x v="1"/>
  </r>
  <r>
    <x v="1046"/>
    <x v="1046"/>
    <x v="1"/>
    <x v="1"/>
    <x v="1"/>
    <m/>
    <s v="Florin Avram"/>
    <s v="CENTRAL - MINISTER"/>
    <s v="CENTRAL"/>
    <x v="31"/>
    <x v="1"/>
  </r>
  <r>
    <x v="1047"/>
    <x v="1047"/>
    <x v="7"/>
    <x v="25"/>
    <x v="20"/>
    <m/>
    <s v="Florin Avram"/>
    <s v="CENTRAL - MINISTER"/>
    <s v="CENTRAL"/>
    <x v="31"/>
    <x v="1"/>
  </r>
  <r>
    <x v="1048"/>
    <x v="1048"/>
    <x v="10"/>
    <x v="11"/>
    <x v="9"/>
    <m/>
    <s v="Florin Avram"/>
    <s v="CENTRAL - MINISTER"/>
    <s v="CENTRAL"/>
    <x v="31"/>
    <x v="1"/>
  </r>
  <r>
    <x v="1049"/>
    <x v="1049"/>
    <x v="4"/>
    <x v="4"/>
    <x v="4"/>
    <m/>
    <s v="Florin Avram"/>
    <s v="CENTRAL - MINISTER"/>
    <s v="CENTRAL"/>
    <x v="31"/>
    <x v="1"/>
  </r>
  <r>
    <x v="1050"/>
    <x v="1050"/>
    <x v="4"/>
    <x v="4"/>
    <x v="4"/>
    <m/>
    <s v="Florin Avram"/>
    <s v="CENTRAL - ORGAN DE SPECIALITATE AL ADMINISTRAŢIEI PUBLICE CENTRALE"/>
    <s v="CENTRAL"/>
    <x v="1"/>
    <x v="1"/>
  </r>
  <r>
    <x v="1051"/>
    <x v="1051"/>
    <x v="6"/>
    <x v="6"/>
    <x v="2"/>
    <m/>
    <s v="Florin Avram"/>
    <s v="CENTRAL - ORGAN DE SPECIALITATE AL ADMINISTRAŢIEI PUBLICE CENTRALE"/>
    <s v="CENTRAL"/>
    <x v="1"/>
    <x v="1"/>
  </r>
  <r>
    <x v="1052"/>
    <x v="1052"/>
    <x v="6"/>
    <x v="6"/>
    <x v="2"/>
    <m/>
    <s v="Florin Avram"/>
    <s v="CENTRAL - ORGAN DE SPECIALITATE AL ADMINISTRAŢIEI PUBLICE CENTRALE"/>
    <s v="CENTRAL"/>
    <x v="1"/>
    <x v="1"/>
  </r>
  <r>
    <x v="1053"/>
    <x v="1053"/>
    <x v="6"/>
    <x v="6"/>
    <x v="2"/>
    <m/>
    <s v="Florin Avram"/>
    <s v="TERITORIAL - INSTITUŢIE PUBLICĂ AFLATĂ ÎN SUBORDINEA M.F.E."/>
    <s v="TERITORIAL"/>
    <x v="32"/>
    <x v="1"/>
  </r>
  <r>
    <x v="1054"/>
    <x v="1054"/>
    <x v="6"/>
    <x v="6"/>
    <x v="2"/>
    <m/>
    <s v="Florin Avram"/>
    <s v="TERITORIAL - INSTITUŢIE PUBLICĂ AFLATĂ ÎN SUBORDINEA M.F.E."/>
    <s v="TERITORIAL"/>
    <x v="32"/>
    <x v="24"/>
  </r>
  <r>
    <x v="1055"/>
    <x v="1055"/>
    <x v="6"/>
    <x v="6"/>
    <x v="2"/>
    <m/>
    <s v="Florin Avram"/>
    <s v="TERITORIAL - INSTITUŢIE PUBLICĂ AFLATĂ ÎN SUBORDINEA M.F.E."/>
    <s v="TERITORIAL"/>
    <x v="32"/>
    <x v="7"/>
  </r>
  <r>
    <x v="1056"/>
    <x v="1056"/>
    <x v="6"/>
    <x v="6"/>
    <x v="2"/>
    <m/>
    <s v="Florin Avram"/>
    <s v="TERITORIAL - INSTITUŢIE PUBLICĂ AFLATĂ ÎN SUBORDINEA M.F.E."/>
    <s v="TERITORIAL"/>
    <x v="32"/>
    <x v="20"/>
  </r>
  <r>
    <x v="1057"/>
    <x v="1057"/>
    <x v="6"/>
    <x v="6"/>
    <x v="2"/>
    <m/>
    <s v="Florin Avram"/>
    <s v="TERITORIAL - INSTITUŢIE PUBLICĂ AFLATĂ ÎN SUBORDINEA M.F.E."/>
    <s v="TERITORIAL"/>
    <x v="32"/>
    <x v="29"/>
  </r>
  <r>
    <x v="1058"/>
    <x v="1058"/>
    <x v="6"/>
    <x v="6"/>
    <x v="2"/>
    <m/>
    <s v="Florin Avram"/>
    <s v="TERITORIAL - INSTITUŢIE PUBLICĂ AFLATĂ ÎN SUBORDINEA M.F.E."/>
    <s v="TERITORIAL"/>
    <x v="32"/>
    <x v="21"/>
  </r>
  <r>
    <x v="1059"/>
    <x v="1059"/>
    <x v="6"/>
    <x v="6"/>
    <x v="2"/>
    <m/>
    <s v="Florin Avram"/>
    <s v="TERITORIAL - INSTITUŢIE PUBLICĂ AFLATĂ ÎN SUBORDINEA M.F.E."/>
    <s v="TERITORIAL"/>
    <x v="32"/>
    <x v="28"/>
  </r>
  <r>
    <x v="1060"/>
    <x v="1060"/>
    <x v="6"/>
    <x v="6"/>
    <x v="2"/>
    <m/>
    <s v="Florin Avram"/>
    <s v="TERITORIAL - INSTITUŢIE PUBLICĂ AFLATĂ ÎN SUBORDINEA M.F.E."/>
    <s v="TERITORIAL"/>
    <x v="32"/>
    <x v="17"/>
  </r>
  <r>
    <x v="1061"/>
    <x v="1061"/>
    <x v="3"/>
    <x v="3"/>
    <x v="3"/>
    <m/>
    <s v="Florin Avram"/>
    <s v="TERITORIAL - AUTORITATE JUDECĂTOREASCĂ SUBORDONATĂ PARCHETULUI DE PE LÂNGĂ ÎCCJ"/>
    <s v="TERITORIAL"/>
    <x v="23"/>
    <x v="10"/>
  </r>
  <r>
    <x v="1062"/>
    <x v="1062"/>
    <x v="3"/>
    <x v="3"/>
    <x v="3"/>
    <m/>
    <s v="Florin Avram"/>
    <s v="TERITORIAL - AUTORITATE JUDECĂTOREASCĂ SUBORDONATĂ PARCHETULUI DE PE LÂNGĂ ÎCCJ"/>
    <s v="TERITORIAL"/>
    <x v="23"/>
    <x v="23"/>
  </r>
  <r>
    <x v="1063"/>
    <x v="1063"/>
    <x v="3"/>
    <x v="3"/>
    <x v="3"/>
    <m/>
    <s v="Florin Avram"/>
    <s v="TERITORIAL - AUTORITATE JUDECĂTOREASCĂ SUBORDONATĂ PARCHETULUI DE PE LÂNGĂ ÎCCJ"/>
    <s v="TERITORIAL"/>
    <x v="23"/>
    <x v="24"/>
  </r>
  <r>
    <x v="1064"/>
    <x v="1064"/>
    <x v="3"/>
    <x v="3"/>
    <x v="3"/>
    <m/>
    <s v="Florin Avram"/>
    <s v="TERITORIAL - AUTORITATE JUDECĂTOREASCĂ SUBORDONATĂ PARCHETULUI DE PE LÂNGĂ ÎCCJ"/>
    <s v="TERITORIAL"/>
    <x v="23"/>
    <x v="0"/>
  </r>
  <r>
    <x v="1065"/>
    <x v="1065"/>
    <x v="3"/>
    <x v="3"/>
    <x v="3"/>
    <m/>
    <s v="Florin Avram"/>
    <s v="TERITORIAL - AUTORITATE JUDECĂTOREASCĂ SUBORDONATĂ PARCHETULUI DE PE LÂNGĂ ÎCCJ"/>
    <s v="TERITORIAL"/>
    <x v="23"/>
    <x v="1"/>
  </r>
  <r>
    <x v="1066"/>
    <x v="1066"/>
    <x v="3"/>
    <x v="3"/>
    <x v="3"/>
    <m/>
    <s v="Florin Avram"/>
    <s v="TERITORIAL - AUTORITATE JUDECĂTOREASCĂ SUBORDONATĂ PARCHETULUI DE PE LÂNGĂ ÎCCJ"/>
    <s v="TERITORIAL"/>
    <x v="23"/>
    <x v="20"/>
  </r>
  <r>
    <x v="1067"/>
    <x v="1067"/>
    <x v="3"/>
    <x v="3"/>
    <x v="3"/>
    <m/>
    <s v="Florin Avram"/>
    <s v="TERITORIAL - AUTORITATE JUDECĂTOREASCĂ SUBORDONATĂ PARCHETULUI DE PE LÂNGĂ ÎCCJ"/>
    <s v="TERITORIAL"/>
    <x v="23"/>
    <x v="30"/>
  </r>
  <r>
    <x v="1068"/>
    <x v="1068"/>
    <x v="3"/>
    <x v="3"/>
    <x v="3"/>
    <m/>
    <s v="Florin Avram"/>
    <s v="TERITORIAL - AUTORITATE JUDECĂTOREASCĂ SUBORDONATĂ PARCHETULUI DE PE LÂNGĂ ÎCCJ"/>
    <s v="TERITORIAL"/>
    <x v="23"/>
    <x v="21"/>
  </r>
  <r>
    <x v="1069"/>
    <x v="1069"/>
    <x v="3"/>
    <x v="3"/>
    <x v="3"/>
    <m/>
    <s v="Florin Avram"/>
    <s v="TERITORIAL - AUTORITATE JUDECĂTOREASCĂ SUBORDONATĂ PARCHETULUI DE PE LÂNGĂ ÎCCJ"/>
    <s v="TERITORIAL"/>
    <x v="23"/>
    <x v="15"/>
  </r>
  <r>
    <x v="1070"/>
    <x v="1070"/>
    <x v="3"/>
    <x v="3"/>
    <x v="3"/>
    <m/>
    <s v="Florin Avram"/>
    <s v="TERITORIAL - AUTORITATE JUDECĂTOREASCĂ SUBORDONATĂ PARCHETULUI DE PE LÂNGĂ ÎCCJ"/>
    <s v="TERITORIAL"/>
    <x v="23"/>
    <x v="22"/>
  </r>
  <r>
    <x v="1071"/>
    <x v="1071"/>
    <x v="3"/>
    <x v="3"/>
    <x v="3"/>
    <m/>
    <s v="Florin Avram"/>
    <s v="TERITORIAL - AUTORITATE JUDECĂTOREASCĂ SUBORDONATĂ PARCHETULUI DE PE LÂNGĂ ÎCCJ"/>
    <s v="TERITORIAL"/>
    <x v="23"/>
    <x v="26"/>
  </r>
  <r>
    <x v="1072"/>
    <x v="1072"/>
    <x v="3"/>
    <x v="3"/>
    <x v="3"/>
    <m/>
    <s v="Florin Avram"/>
    <s v="TERITORIAL - AUTORITATE JUDECĂTOREASCĂ SUBORDONATĂ PARCHETULUI DE PE LÂNGĂ ÎCCJ"/>
    <s v="TERITORIAL"/>
    <x v="23"/>
    <x v="16"/>
  </r>
  <r>
    <x v="1073"/>
    <x v="1073"/>
    <x v="3"/>
    <x v="3"/>
    <x v="3"/>
    <m/>
    <s v="Florin Avram"/>
    <s v="TERITORIAL - AUTORITATE JUDECĂTOREASCĂ SUBORDONATĂ PARCHETULUI DE PE LÂNGĂ ÎCCJ"/>
    <s v="TERITORIAL"/>
    <x v="23"/>
    <x v="3"/>
  </r>
  <r>
    <x v="1074"/>
    <x v="1074"/>
    <x v="3"/>
    <x v="3"/>
    <x v="3"/>
    <m/>
    <s v="Florin Avram"/>
    <s v="TERITORIAL - AUTORITATE JUDECĂTOREASCĂ SUBORDONATĂ PARCHETULUI DE PE LÂNGĂ ÎCCJ"/>
    <s v="TERITORIAL"/>
    <x v="23"/>
    <x v="19"/>
  </r>
  <r>
    <x v="1075"/>
    <x v="1075"/>
    <x v="3"/>
    <x v="3"/>
    <x v="3"/>
    <m/>
    <s v="Florin Avram"/>
    <s v="TERITORIAL - AUTORITATE JUDECĂTOREASCĂ SUBORDONATĂ PARCHETULUI DE PE LÂNGĂ ÎCCJ"/>
    <s v="TERITORIAL"/>
    <x v="23"/>
    <x v="17"/>
  </r>
  <r>
    <x v="1076"/>
    <x v="1076"/>
    <x v="3"/>
    <x v="3"/>
    <x v="3"/>
    <m/>
    <s v="Florin Avram"/>
    <s v="CENTRAL - AUTORITATE JUDECĂTOREASCĂ"/>
    <s v="CENTRAL"/>
    <x v="18"/>
    <x v="1"/>
  </r>
  <r>
    <x v="1077"/>
    <x v="1077"/>
    <x v="3"/>
    <x v="3"/>
    <x v="3"/>
    <m/>
    <s v="Florin Avram"/>
    <s v="TERITORIAL - AUTORITATE JUDECĂTOREASCĂ SUBORDONATĂ PARCHETULUI DE PE LÂNGĂ ÎCCJ"/>
    <s v="TERITORIAL"/>
    <x v="23"/>
    <x v="25"/>
  </r>
  <r>
    <x v="1078"/>
    <x v="1078"/>
    <x v="3"/>
    <x v="3"/>
    <x v="3"/>
    <m/>
    <s v="Florin Avram"/>
    <s v="TERITORIAL - AUTORITATE JUDECĂTOREASCĂ SUBORDONATĂ PARCHETULUI DE PE LÂNGĂ ÎCCJ"/>
    <s v="TERITORIAL"/>
    <x v="23"/>
    <x v="27"/>
  </r>
  <r>
    <x v="1079"/>
    <x v="1079"/>
    <x v="3"/>
    <x v="3"/>
    <x v="3"/>
    <m/>
    <s v="Florin Avram"/>
    <s v="TERITORIAL - AUTORITATE JUDECĂTOREASCĂ SUBORDONATĂ PARCHETULUI DE PE LÂNGĂ CURTEA DE APEL"/>
    <s v="TERITORIAL"/>
    <x v="33"/>
    <x v="10"/>
  </r>
  <r>
    <x v="1080"/>
    <x v="1080"/>
    <x v="3"/>
    <x v="3"/>
    <x v="3"/>
    <m/>
    <s v="Florin Avram"/>
    <s v="TERITORIAL - AUTORITATE JUDECĂTOREASCĂ SUBORDONATĂ PARCHETULUI DE PE LÂNGĂ CURTEA DE APEL"/>
    <s v="TERITORIAL"/>
    <x v="33"/>
    <x v="14"/>
  </r>
  <r>
    <x v="1081"/>
    <x v="1081"/>
    <x v="3"/>
    <x v="3"/>
    <x v="3"/>
    <m/>
    <s v="Florin Avram"/>
    <s v="TERITORIAL - AUTORITATE JUDECĂTOREASCĂ SUBORDONATĂ PARCHETULUI DE PE LÂNGĂ CURTEA DE APEL"/>
    <s v="TERITORIAL"/>
    <x v="33"/>
    <x v="20"/>
  </r>
  <r>
    <x v="1082"/>
    <x v="1082"/>
    <x v="3"/>
    <x v="3"/>
    <x v="3"/>
    <m/>
    <s v="Florin Avram"/>
    <s v="TERITORIAL - AUTORITATE JUDECĂTOREASCĂ SUBORDONATĂ PARCHETULUI DE PE LÂNGĂ CURTEA DE APEL"/>
    <s v="TERITORIAL"/>
    <x v="33"/>
    <x v="31"/>
  </r>
  <r>
    <x v="1083"/>
    <x v="1083"/>
    <x v="3"/>
    <x v="3"/>
    <x v="3"/>
    <m/>
    <s v="Florin Avram"/>
    <s v="TERITORIAL - AUTORITATE JUDECĂTOREASCĂ SUBORDONATĂ PARCHETULUI DE PE LÂNGĂ CURTEA DE APEL"/>
    <s v="TERITORIAL"/>
    <x v="33"/>
    <x v="21"/>
  </r>
  <r>
    <x v="1084"/>
    <x v="1084"/>
    <x v="3"/>
    <x v="3"/>
    <x v="3"/>
    <m/>
    <s v="Florin Avram"/>
    <s v="TERITORIAL - AUTORITATE JUDECĂTOREASCĂ SUBORDONATĂ PARCHETULUI DE PE LÂNGĂ CURTEA DE APEL"/>
    <s v="TERITORIAL"/>
    <x v="33"/>
    <x v="9"/>
  </r>
  <r>
    <x v="1085"/>
    <x v="1085"/>
    <x v="3"/>
    <x v="3"/>
    <x v="3"/>
    <m/>
    <s v="Florin Avram"/>
    <s v="TERITORIAL - AUTORITATE JUDECĂTOREASCĂ SUBORDONATĂ PARCHETULUI DE PE LÂNGĂ CURTEA DE APEL"/>
    <s v="TERITORIAL"/>
    <x v="33"/>
    <x v="33"/>
  </r>
  <r>
    <x v="1086"/>
    <x v="1086"/>
    <x v="3"/>
    <x v="3"/>
    <x v="3"/>
    <m/>
    <s v="Florin Avram"/>
    <s v="TERITORIAL - AUTORITATE JUDECĂTOREASCĂ SUBORDONATĂ PARCHETULUI DE PE LÂNGĂ CURTEA DE APEL"/>
    <s v="TERITORIAL"/>
    <x v="33"/>
    <x v="22"/>
  </r>
  <r>
    <x v="1087"/>
    <x v="1087"/>
    <x v="3"/>
    <x v="3"/>
    <x v="3"/>
    <m/>
    <s v="Florin Avram"/>
    <s v="TERITORIAL - AUTORITATE JUDECĂTOREASCĂ SUBORDONATĂ PARCHETULUI DE PE LÂNGĂ CURTEA DE APEL"/>
    <s v="TERITORIAL"/>
    <x v="33"/>
    <x v="35"/>
  </r>
  <r>
    <x v="1088"/>
    <x v="1088"/>
    <x v="3"/>
    <x v="3"/>
    <x v="3"/>
    <m/>
    <s v="Florin Avram"/>
    <s v="TERITORIAL - AUTORITATE JUDECĂTOREASCĂ SUBORDONATĂ PARCHETULUI DE PE LÂNGĂ CURTEA DE APEL"/>
    <s v="TERITORIAL"/>
    <x v="33"/>
    <x v="36"/>
  </r>
  <r>
    <x v="1089"/>
    <x v="1089"/>
    <x v="3"/>
    <x v="3"/>
    <x v="3"/>
    <m/>
    <s v="Florin Avram"/>
    <s v="TERITORIAL - AUTORITATE JUDECĂTOREASCĂ SUBORDONATĂ PARCHETULUI DE PE LÂNGĂ CURTEA DE APEL"/>
    <s v="TERITORIAL"/>
    <x v="33"/>
    <x v="23"/>
  </r>
  <r>
    <x v="1090"/>
    <x v="1090"/>
    <x v="3"/>
    <x v="3"/>
    <x v="3"/>
    <m/>
    <s v="Florin Avram"/>
    <s v="TERITORIAL - AUTORITATE JUDECĂTOREASCĂ SUBORDONATĂ PARCHETULUI DE PE LÂNGĂ CURTEA DE APEL"/>
    <s v="TERITORIAL"/>
    <x v="33"/>
    <x v="37"/>
  </r>
  <r>
    <x v="1091"/>
    <x v="1091"/>
    <x v="3"/>
    <x v="3"/>
    <x v="3"/>
    <m/>
    <s v="Florin Avram"/>
    <s v="TERITORIAL - AUTORITATE JUDECĂTOREASCĂ SUBORDONATĂ PARCHETULUI DE PE LÂNGĂ CURTEA DE APEL"/>
    <s v="TERITORIAL"/>
    <x v="33"/>
    <x v="6"/>
  </r>
  <r>
    <x v="1092"/>
    <x v="1092"/>
    <x v="3"/>
    <x v="3"/>
    <x v="3"/>
    <m/>
    <s v="Florin Avram"/>
    <s v="TERITORIAL - AUTORITATE JUDECĂTOREASCĂ SUBORDONATĂ PARCHETULUI DE PE LÂNGĂ CURTEA DE APEL"/>
    <s v="TERITORIAL"/>
    <x v="33"/>
    <x v="17"/>
  </r>
  <r>
    <x v="1093"/>
    <x v="1093"/>
    <x v="3"/>
    <x v="3"/>
    <x v="3"/>
    <m/>
    <s v="Florin Avram"/>
    <s v="TERITORIAL - AUTORITATE JUDECĂTOREASCĂ SUBORDONATĂ PARCHETULUI DE PE LÂNGĂ CURTEA DE APEL"/>
    <s v="TERITORIAL"/>
    <x v="33"/>
    <x v="40"/>
  </r>
  <r>
    <x v="1094"/>
    <x v="1094"/>
    <x v="2"/>
    <x v="22"/>
    <x v="14"/>
    <m/>
    <s v="Alina Gafu"/>
    <s v="LOCAL - SERVICIU PUBLIC LA NIVEL LOCAL - MUNICIPIU"/>
    <s v="LOCAL"/>
    <x v="13"/>
    <x v="33"/>
  </r>
  <r>
    <x v="1095"/>
    <x v="1095"/>
    <x v="2"/>
    <x v="22"/>
    <x v="14"/>
    <m/>
    <s v="Alina Gafu"/>
    <s v="LOCAL - SERVICIU PUBLIC LA NIVEL LOCAL - MUNICIPIU"/>
    <s v="LOCAL"/>
    <x v="13"/>
    <x v="8"/>
  </r>
  <r>
    <x v="1096"/>
    <x v="1096"/>
    <x v="2"/>
    <x v="22"/>
    <x v="14"/>
    <m/>
    <s v="Alina Gafu"/>
    <s v="LOCAL - SERVICIU PUBLIC LA NIVEL LOCAL - MUNICIPIU"/>
    <s v="LOCAL"/>
    <x v="13"/>
    <x v="28"/>
  </r>
  <r>
    <x v="1097"/>
    <x v="1097"/>
    <x v="2"/>
    <x v="22"/>
    <x v="14"/>
    <m/>
    <s v="Alina Gafu"/>
    <s v="LOCAL - SERVICIU PUBLIC LA NIVEL LOCAL - MUNICIPIU"/>
    <s v="LOCAL"/>
    <x v="13"/>
    <x v="0"/>
  </r>
  <r>
    <x v="1098"/>
    <x v="1098"/>
    <x v="2"/>
    <x v="22"/>
    <x v="14"/>
    <m/>
    <s v="Alina Gafu"/>
    <s v="LOCAL - SERVICIU PUBLIC LA NIVEL LOCAL - MUNICIPIU"/>
    <s v="LOCAL"/>
    <x v="13"/>
    <x v="40"/>
  </r>
  <r>
    <x v="1099"/>
    <x v="1099"/>
    <x v="2"/>
    <x v="22"/>
    <x v="14"/>
    <m/>
    <s v="Alina Gafu"/>
    <s v="LOCAL - SERVICIU PUBLIC LA NIVEL LOCAL - MUNICIPIU"/>
    <s v="LOCAL"/>
    <x v="13"/>
    <x v="27"/>
  </r>
  <r>
    <x v="1100"/>
    <x v="1100"/>
    <x v="2"/>
    <x v="22"/>
    <x v="14"/>
    <m/>
    <s v="Alina Gafu"/>
    <s v="LOCAL - SERVICIU PUBLIC LA NIVEL LOCAL - MUNICIPIU"/>
    <s v="LOCAL"/>
    <x v="13"/>
    <x v="21"/>
  </r>
  <r>
    <x v="1101"/>
    <x v="1101"/>
    <x v="2"/>
    <x v="22"/>
    <x v="14"/>
    <m/>
    <s v="Alina Gafu"/>
    <s v="LOCAL - SERVICIU PUBLIC LA NIVEL LOCAL - MUNICIPIU"/>
    <s v="LOCAL"/>
    <x v="13"/>
    <x v="41"/>
  </r>
  <r>
    <x v="1102"/>
    <x v="1102"/>
    <x v="2"/>
    <x v="22"/>
    <x v="14"/>
    <m/>
    <s v="Alina Gafu"/>
    <s v="LOCAL - SERVICIU PUBLIC LA NIVEL LOCAL - MUNICIPIU"/>
    <s v="LOCAL"/>
    <x v="13"/>
    <x v="15"/>
  </r>
  <r>
    <x v="1103"/>
    <x v="1103"/>
    <x v="2"/>
    <x v="22"/>
    <x v="14"/>
    <m/>
    <s v="Alina Gafu"/>
    <s v="LOCAL - SERVICIU PUBLIC LA NIVEL LOCAL - MUNICIPIU"/>
    <s v="LOCAL"/>
    <x v="13"/>
    <x v="40"/>
  </r>
  <r>
    <x v="1104"/>
    <x v="1104"/>
    <x v="2"/>
    <x v="22"/>
    <x v="14"/>
    <m/>
    <s v="Alina Gafu"/>
    <s v="LOCAL - SERVICIU PUBLIC LA NIVEL LOCAL - MUNICIPIU"/>
    <s v="LOCAL"/>
    <x v="13"/>
    <x v="33"/>
  </r>
  <r>
    <x v="1105"/>
    <x v="1105"/>
    <x v="2"/>
    <x v="22"/>
    <x v="14"/>
    <m/>
    <s v="Alina Gafu"/>
    <s v="LOCAL - SERVICIU PUBLIC LA NIVEL LOCAL - MUNICIPIU"/>
    <s v="LOCAL"/>
    <x v="13"/>
    <x v="7"/>
  </r>
  <r>
    <x v="1106"/>
    <x v="1106"/>
    <x v="2"/>
    <x v="22"/>
    <x v="14"/>
    <m/>
    <s v="Alina Gafu"/>
    <s v="LOCAL - SERVICIU PUBLIC LA NIVEL LOCAL - MUNICIPIU"/>
    <s v="LOCAL"/>
    <x v="13"/>
    <x v="16"/>
  </r>
  <r>
    <x v="1107"/>
    <x v="1107"/>
    <x v="2"/>
    <x v="22"/>
    <x v="14"/>
    <m/>
    <s v="Alina Gafu"/>
    <s v="LOCAL - SERVICIU PUBLIC LA NIVEL LOCAL - MUNICIPIU"/>
    <s v="LOCAL"/>
    <x v="13"/>
    <x v="3"/>
  </r>
  <r>
    <x v="1108"/>
    <x v="1108"/>
    <x v="2"/>
    <x v="22"/>
    <x v="14"/>
    <m/>
    <s v="Alina Gafu"/>
    <s v="LOCAL - SERVICIU PUBLIC LA NIVEL LOCAL - MUNICIPIU"/>
    <s v="LOCAL"/>
    <x v="13"/>
    <x v="5"/>
  </r>
  <r>
    <x v="1109"/>
    <x v="1109"/>
    <x v="2"/>
    <x v="22"/>
    <x v="14"/>
    <m/>
    <s v="Alina Gafu"/>
    <s v="LOCAL - SERVICIU PUBLIC LA NIVEL LOCAL - MUNICIPIU"/>
    <s v="LOCAL"/>
    <x v="13"/>
    <x v="15"/>
  </r>
  <r>
    <x v="1110"/>
    <x v="1110"/>
    <x v="2"/>
    <x v="22"/>
    <x v="14"/>
    <m/>
    <s v="Alina Gafu"/>
    <s v="LOCAL - SERVICIU PUBLIC LA NIVEL LOCAL - MUNICIPIU"/>
    <s v="LOCAL"/>
    <x v="13"/>
    <x v="11"/>
  </r>
  <r>
    <x v="1111"/>
    <x v="1111"/>
    <x v="2"/>
    <x v="22"/>
    <x v="14"/>
    <m/>
    <s v="Alina Gafu"/>
    <s v="LOCAL - SERVICIU PUBLIC LA NIVEL LOCAL - MUNICIPIU"/>
    <s v="LOCAL"/>
    <x v="13"/>
    <x v="10"/>
  </r>
  <r>
    <x v="1112"/>
    <x v="1112"/>
    <x v="2"/>
    <x v="22"/>
    <x v="14"/>
    <m/>
    <s v="Alina Gafu"/>
    <s v="LOCAL - SERVICIU PUBLIC LA NIVEL LOCAL - MUNICIPIU"/>
    <s v="LOCAL"/>
    <x v="13"/>
    <x v="10"/>
  </r>
  <r>
    <x v="1113"/>
    <x v="1113"/>
    <x v="2"/>
    <x v="22"/>
    <x v="14"/>
    <m/>
    <s v="Alina Gafu"/>
    <s v="LOCAL - SERVICIU PUBLIC LA NIVEL LOCAL - MUNICIPIU"/>
    <s v="LOCAL"/>
    <x v="13"/>
    <x v="22"/>
  </r>
  <r>
    <x v="1114"/>
    <x v="1114"/>
    <x v="2"/>
    <x v="22"/>
    <x v="14"/>
    <m/>
    <s v="Alina Gafu"/>
    <s v="LOCAL - SERVICIU PUBLIC LA NIVEL LOCAL - MUNICIPIU"/>
    <s v="LOCAL"/>
    <x v="13"/>
    <x v="30"/>
  </r>
  <r>
    <x v="1115"/>
    <x v="1115"/>
    <x v="2"/>
    <x v="22"/>
    <x v="14"/>
    <m/>
    <s v="Alina Gafu"/>
    <s v="LOCAL - SERVICIU PUBLIC LA NIVEL LOCAL - ORAŞ"/>
    <s v="LOCAL"/>
    <x v="20"/>
    <x v="3"/>
  </r>
  <r>
    <x v="1116"/>
    <x v="1116"/>
    <x v="2"/>
    <x v="22"/>
    <x v="14"/>
    <m/>
    <s v="Alina Gafu"/>
    <s v="LOCAL - SERVICIU PUBLIC LA NIVEL LOCAL - MUNICIPIU"/>
    <s v="LOCAL"/>
    <x v="13"/>
    <x v="31"/>
  </r>
  <r>
    <x v="1117"/>
    <x v="1117"/>
    <x v="2"/>
    <x v="22"/>
    <x v="14"/>
    <m/>
    <s v="Alina Gafu"/>
    <s v="LOCAL - SERVICIU PUBLIC LA NIVEL LOCAL - MUNICIPIU"/>
    <s v="LOCAL"/>
    <x v="13"/>
    <x v="38"/>
  </r>
  <r>
    <x v="1118"/>
    <x v="1118"/>
    <x v="2"/>
    <x v="22"/>
    <x v="14"/>
    <m/>
    <s v="Alina Gafu"/>
    <s v="LOCAL - SERVICIU PUBLIC LA NIVEL LOCAL - MUNICIPIU - SECTOR 1 BUCUREŞTI"/>
    <s v="LOCAL"/>
    <x v="14"/>
    <x v="1"/>
  </r>
  <r>
    <x v="1119"/>
    <x v="1119"/>
    <x v="2"/>
    <x v="22"/>
    <x v="14"/>
    <m/>
    <s v="Alina Gafu"/>
    <s v="LOCAL - SERVICIU PUBLIC LA NIVEL LOCAL - MUNICIPIU - SECTOR 2 BUCUREŞTI"/>
    <s v="LOCAL"/>
    <x v="25"/>
    <x v="1"/>
  </r>
  <r>
    <x v="1120"/>
    <x v="1120"/>
    <x v="2"/>
    <x v="22"/>
    <x v="14"/>
    <m/>
    <s v="Alina Gafu"/>
    <s v="LOCAL - SERVICIU PUBLIC LA NIVEL LOCAL - MUNICIPIU"/>
    <s v="LOCAL"/>
    <x v="13"/>
    <x v="31"/>
  </r>
  <r>
    <x v="1121"/>
    <x v="1121"/>
    <x v="2"/>
    <x v="22"/>
    <x v="14"/>
    <m/>
    <s v="Alina Gafu"/>
    <s v="LOCAL - SERVICIU PUBLIC LA NIVEL LOCAL - MUNICIPIU"/>
    <s v="LOCAL"/>
    <x v="13"/>
    <x v="12"/>
  </r>
  <r>
    <x v="1122"/>
    <x v="1122"/>
    <x v="2"/>
    <x v="22"/>
    <x v="14"/>
    <m/>
    <s v="Alina Gafu"/>
    <s v="LOCAL - SERVICIU PUBLIC LA NIVEL LOCAL - MUNICIPIU"/>
    <s v="LOCAL"/>
    <x v="13"/>
    <x v="40"/>
  </r>
  <r>
    <x v="1123"/>
    <x v="1123"/>
    <x v="2"/>
    <x v="22"/>
    <x v="14"/>
    <m/>
    <s v="Alina Gafu"/>
    <s v="LOCAL - SERVICIU PUBLIC LA NIVEL LOCAL - MUNICIPIU"/>
    <s v="LOCAL"/>
    <x v="13"/>
    <x v="6"/>
  </r>
  <r>
    <x v="1124"/>
    <x v="1124"/>
    <x v="19"/>
    <x v="27"/>
    <x v="22"/>
    <m/>
    <s v="Florin Avram"/>
    <s v="LOCAL - PRIMĂRIE"/>
    <s v="LOCAL"/>
    <x v="34"/>
    <x v="13"/>
  </r>
  <r>
    <x v="1125"/>
    <x v="1125"/>
    <x v="19"/>
    <x v="28"/>
    <x v="23"/>
    <m/>
    <s v="Florin Avram"/>
    <s v="LOCAL - PRIMĂRIE"/>
    <s v="LOCAL"/>
    <x v="34"/>
    <x v="30"/>
  </r>
  <r>
    <x v="1126"/>
    <x v="1126"/>
    <x v="19"/>
    <x v="29"/>
    <x v="17"/>
    <m/>
    <s v="Oana Truca"/>
    <s v="LOCAL - PRIMĂRIE"/>
    <s v="LOCAL"/>
    <x v="34"/>
    <x v="26"/>
  </r>
  <r>
    <x v="1127"/>
    <x v="1127"/>
    <x v="19"/>
    <x v="30"/>
    <x v="19"/>
    <m/>
    <s v="Oana Truca"/>
    <s v="LOCAL - PRIMĂRIE"/>
    <s v="LOCAL"/>
    <x v="34"/>
    <x v="38"/>
  </r>
  <r>
    <x v="1128"/>
    <x v="1128"/>
    <x v="19"/>
    <x v="31"/>
    <x v="24"/>
    <m/>
    <s v="Alina Gafu"/>
    <s v="LOCAL - PRIMĂRIE"/>
    <s v="LOCAL"/>
    <x v="34"/>
    <x v="23"/>
  </r>
  <r>
    <x v="1129"/>
    <x v="1129"/>
    <x v="19"/>
    <x v="28"/>
    <x v="23"/>
    <m/>
    <s v="Florin Avram"/>
    <s v="LOCAL - PRIMĂRIE"/>
    <s v="LOCAL"/>
    <x v="34"/>
    <x v="30"/>
  </r>
  <r>
    <x v="1130"/>
    <x v="1130"/>
    <x v="19"/>
    <x v="32"/>
    <x v="25"/>
    <m/>
    <s v="Florin Avram"/>
    <s v="LOCAL - PRIMĂRIE"/>
    <s v="LOCAL"/>
    <x v="34"/>
    <x v="12"/>
  </r>
  <r>
    <x v="1131"/>
    <x v="1130"/>
    <x v="19"/>
    <x v="33"/>
    <x v="26"/>
    <m/>
    <s v="Florin Avram"/>
    <s v="LOCAL - PRIMĂRIE"/>
    <s v="LOCAL"/>
    <x v="34"/>
    <x v="19"/>
  </r>
  <r>
    <x v="1132"/>
    <x v="1131"/>
    <x v="19"/>
    <x v="31"/>
    <x v="24"/>
    <m/>
    <s v="Alina Gafu"/>
    <s v="LOCAL - PRIMĂRIE"/>
    <s v="LOCAL"/>
    <x v="34"/>
    <x v="23"/>
  </r>
  <r>
    <x v="1133"/>
    <x v="1132"/>
    <x v="19"/>
    <x v="34"/>
    <x v="20"/>
    <m/>
    <s v="Oana Truca"/>
    <s v="LOCAL - PRIMĂRIE"/>
    <s v="LOCAL"/>
    <x v="34"/>
    <x v="11"/>
  </r>
  <r>
    <x v="1134"/>
    <x v="1133"/>
    <x v="19"/>
    <x v="35"/>
    <x v="27"/>
    <m/>
    <s v="Oana Truca"/>
    <s v="LOCAL - PRIMĂRIE"/>
    <s v="LOCAL"/>
    <x v="34"/>
    <x v="3"/>
  </r>
  <r>
    <x v="1135"/>
    <x v="1134"/>
    <x v="19"/>
    <x v="36"/>
    <x v="10"/>
    <m/>
    <s v="Oana Truca"/>
    <s v="LOCAL - PRIMĂRIE"/>
    <s v="LOCAL"/>
    <x v="34"/>
    <x v="32"/>
  </r>
  <r>
    <x v="1136"/>
    <x v="1135"/>
    <x v="19"/>
    <x v="27"/>
    <x v="22"/>
    <m/>
    <s v="Florin Avram"/>
    <s v="LOCAL - PRIMĂRIE"/>
    <s v="LOCAL"/>
    <x v="34"/>
    <x v="13"/>
  </r>
  <r>
    <x v="1137"/>
    <x v="1135"/>
    <x v="19"/>
    <x v="37"/>
    <x v="9"/>
    <m/>
    <s v="Oana Truca"/>
    <s v="LOCAL - PRIMĂRIE"/>
    <s v="LOCAL"/>
    <x v="34"/>
    <x v="21"/>
  </r>
  <r>
    <x v="1138"/>
    <x v="1136"/>
    <x v="19"/>
    <x v="38"/>
    <x v="28"/>
    <m/>
    <s v="Oana Truca"/>
    <s v="LOCAL - PRIMĂRIE"/>
    <s v="LOCAL"/>
    <x v="34"/>
    <x v="7"/>
  </r>
  <r>
    <x v="1139"/>
    <x v="1137"/>
    <x v="19"/>
    <x v="39"/>
    <x v="4"/>
    <m/>
    <s v="Alina Gafu"/>
    <s v="LOCAL - PRIMĂRIE"/>
    <s v="LOCAL"/>
    <x v="34"/>
    <x v="0"/>
  </r>
  <r>
    <x v="1140"/>
    <x v="1138"/>
    <x v="19"/>
    <x v="40"/>
    <x v="29"/>
    <m/>
    <s v="Alina Gafu"/>
    <s v="LOCAL - PRIMĂRIE"/>
    <s v="LOCAL"/>
    <x v="34"/>
    <x v="20"/>
  </r>
  <r>
    <x v="1141"/>
    <x v="1139"/>
    <x v="19"/>
    <x v="28"/>
    <x v="23"/>
    <m/>
    <s v="Florin Avram"/>
    <s v="LOCAL - PRIMĂRIE"/>
    <s v="LOCAL"/>
    <x v="34"/>
    <x v="30"/>
  </r>
  <r>
    <x v="1142"/>
    <x v="1140"/>
    <x v="19"/>
    <x v="41"/>
    <x v="27"/>
    <m/>
    <s v="Alina Gafu"/>
    <s v="LOCAL - PRIMĂRIE"/>
    <s v="LOCAL"/>
    <x v="34"/>
    <x v="6"/>
  </r>
  <r>
    <x v="1143"/>
    <x v="1141"/>
    <x v="19"/>
    <x v="30"/>
    <x v="19"/>
    <m/>
    <s v="Oana Truca"/>
    <s v="LOCAL - PRIMĂRIE"/>
    <s v="LOCAL"/>
    <x v="34"/>
    <x v="38"/>
  </r>
  <r>
    <x v="1144"/>
    <x v="1142"/>
    <x v="19"/>
    <x v="42"/>
    <x v="13"/>
    <m/>
    <s v="Oana Truca"/>
    <s v="LOCAL - PRIMĂRIE"/>
    <s v="LOCAL"/>
    <x v="34"/>
    <x v="31"/>
  </r>
  <r>
    <x v="1145"/>
    <x v="1143"/>
    <x v="19"/>
    <x v="40"/>
    <x v="29"/>
    <m/>
    <s v="Alina Gafu"/>
    <s v="LOCAL - PRIMĂRIE"/>
    <s v="LOCAL"/>
    <x v="34"/>
    <x v="20"/>
  </r>
  <r>
    <x v="1146"/>
    <x v="1144"/>
    <x v="19"/>
    <x v="43"/>
    <x v="14"/>
    <m/>
    <s v="Oana Truca"/>
    <s v="LOCAL - PRIMĂRIE"/>
    <s v="LOCAL"/>
    <x v="34"/>
    <x v="24"/>
  </r>
  <r>
    <x v="1147"/>
    <x v="1145"/>
    <x v="19"/>
    <x v="44"/>
    <x v="15"/>
    <m/>
    <s v="Oana Truca"/>
    <s v="LOCAL - PRIMĂRIE"/>
    <s v="LOCAL"/>
    <x v="34"/>
    <x v="9"/>
  </r>
  <r>
    <x v="1148"/>
    <x v="1146"/>
    <x v="19"/>
    <x v="28"/>
    <x v="23"/>
    <m/>
    <s v="Florin Avram"/>
    <s v="LOCAL - PRIMĂRIE"/>
    <s v="LOCAL"/>
    <x v="34"/>
    <x v="30"/>
  </r>
  <r>
    <x v="1149"/>
    <x v="1146"/>
    <x v="19"/>
    <x v="31"/>
    <x v="24"/>
    <m/>
    <s v="Alina Gafu"/>
    <s v="LOCAL - PRIMĂRIE"/>
    <s v="LOCAL"/>
    <x v="34"/>
    <x v="23"/>
  </r>
  <r>
    <x v="1150"/>
    <x v="1146"/>
    <x v="19"/>
    <x v="45"/>
    <x v="30"/>
    <m/>
    <s v="Florin Avram"/>
    <s v="LOCAL - PRIMĂRIE"/>
    <s v="LOCAL"/>
    <x v="34"/>
    <x v="40"/>
  </r>
  <r>
    <x v="1151"/>
    <x v="1146"/>
    <x v="19"/>
    <x v="32"/>
    <x v="25"/>
    <m/>
    <s v="Florin Avram"/>
    <s v="LOCAL - PRIMĂRIE"/>
    <s v="LOCAL"/>
    <x v="34"/>
    <x v="12"/>
  </r>
  <r>
    <x v="1152"/>
    <x v="1146"/>
    <x v="19"/>
    <x v="34"/>
    <x v="20"/>
    <m/>
    <s v="Oana Truca"/>
    <s v="LOCAL - PRIMĂRIE"/>
    <s v="LOCAL"/>
    <x v="34"/>
    <x v="11"/>
  </r>
  <r>
    <x v="1153"/>
    <x v="1147"/>
    <x v="19"/>
    <x v="35"/>
    <x v="27"/>
    <m/>
    <s v="Oana Truca"/>
    <s v="LOCAL - PRIMĂRIE"/>
    <s v="LOCAL"/>
    <x v="34"/>
    <x v="3"/>
  </r>
  <r>
    <x v="1154"/>
    <x v="1148"/>
    <x v="19"/>
    <x v="46"/>
    <x v="17"/>
    <m/>
    <s v="Alina Gafu"/>
    <s v="LOCAL - PRIMĂRIE"/>
    <s v="LOCAL"/>
    <x v="34"/>
    <x v="16"/>
  </r>
  <r>
    <x v="1155"/>
    <x v="1149"/>
    <x v="19"/>
    <x v="46"/>
    <x v="17"/>
    <m/>
    <s v="Alina Gafu"/>
    <s v="LOCAL - PRIMĂRIE"/>
    <s v="LOCAL"/>
    <x v="34"/>
    <x v="16"/>
  </r>
  <r>
    <x v="1156"/>
    <x v="1150"/>
    <x v="19"/>
    <x v="46"/>
    <x v="17"/>
    <m/>
    <s v="Alina Gafu"/>
    <s v="LOCAL - PRIMĂRIE"/>
    <s v="LOCAL"/>
    <x v="34"/>
    <x v="16"/>
  </r>
  <r>
    <x v="1157"/>
    <x v="1151"/>
    <x v="19"/>
    <x v="38"/>
    <x v="28"/>
    <m/>
    <s v="Oana Truca"/>
    <s v="LOCAL - PRIMĂRIE"/>
    <s v="LOCAL"/>
    <x v="34"/>
    <x v="7"/>
  </r>
  <r>
    <x v="1158"/>
    <x v="1152"/>
    <x v="19"/>
    <x v="47"/>
    <x v="31"/>
    <m/>
    <s v="Alina Gafu"/>
    <s v="LOCAL - PRIMĂRIE"/>
    <s v="LOCAL"/>
    <x v="34"/>
    <x v="22"/>
  </r>
  <r>
    <x v="1159"/>
    <x v="1153"/>
    <x v="19"/>
    <x v="48"/>
    <x v="10"/>
    <m/>
    <s v="Alina Gafu"/>
    <s v="LOCAL - PRIMĂRIE"/>
    <s v="LOCAL"/>
    <x v="34"/>
    <x v="29"/>
  </r>
  <r>
    <x v="1160"/>
    <x v="1154"/>
    <x v="19"/>
    <x v="45"/>
    <x v="30"/>
    <m/>
    <s v="Florin Avram"/>
    <s v="LOCAL - PRIMĂRIE"/>
    <s v="LOCAL"/>
    <x v="34"/>
    <x v="40"/>
  </r>
  <r>
    <x v="1161"/>
    <x v="1155"/>
    <x v="19"/>
    <x v="32"/>
    <x v="25"/>
    <m/>
    <s v="Florin Avram"/>
    <s v="LOCAL - PRIMĂRIE"/>
    <s v="LOCAL"/>
    <x v="34"/>
    <x v="12"/>
  </r>
  <r>
    <x v="1162"/>
    <x v="1156"/>
    <x v="19"/>
    <x v="28"/>
    <x v="23"/>
    <m/>
    <s v="Florin Avram"/>
    <s v="LOCAL - PRIMĂRIE"/>
    <s v="LOCAL"/>
    <x v="34"/>
    <x v="30"/>
  </r>
  <r>
    <x v="1163"/>
    <x v="1157"/>
    <x v="19"/>
    <x v="44"/>
    <x v="15"/>
    <m/>
    <s v="Oana Truca"/>
    <s v="LOCAL - PRIMĂRIE"/>
    <s v="LOCAL"/>
    <x v="34"/>
    <x v="9"/>
  </r>
  <r>
    <x v="1164"/>
    <x v="1158"/>
    <x v="19"/>
    <x v="33"/>
    <x v="26"/>
    <m/>
    <s v="Florin Avram"/>
    <s v="LOCAL - PRIMĂRIE"/>
    <s v="LOCAL"/>
    <x v="34"/>
    <x v="4"/>
  </r>
  <r>
    <x v="1165"/>
    <x v="1159"/>
    <x v="19"/>
    <x v="41"/>
    <x v="27"/>
    <m/>
    <s v="Alina Gafu"/>
    <s v="LOCAL - PRIMĂRIE"/>
    <s v="LOCAL"/>
    <x v="34"/>
    <x v="6"/>
  </r>
  <r>
    <x v="1166"/>
    <x v="1160"/>
    <x v="19"/>
    <x v="49"/>
    <x v="0"/>
    <m/>
    <s v="Oana Truca"/>
    <s v="LOCAL - PRIMĂRIE"/>
    <s v="LOCAL"/>
    <x v="34"/>
    <x v="25"/>
  </r>
  <r>
    <x v="1167"/>
    <x v="1161"/>
    <x v="19"/>
    <x v="43"/>
    <x v="14"/>
    <m/>
    <s v="Oana Truca"/>
    <s v="LOCAL - PRIMĂRIE"/>
    <s v="LOCAL"/>
    <x v="34"/>
    <x v="24"/>
  </r>
  <r>
    <x v="1168"/>
    <x v="1162"/>
    <x v="19"/>
    <x v="37"/>
    <x v="9"/>
    <m/>
    <s v="Oana Truca"/>
    <s v="LOCAL - PRIMĂRIE"/>
    <s v="LOCAL"/>
    <x v="34"/>
    <x v="21"/>
  </r>
  <r>
    <x v="1169"/>
    <x v="1163"/>
    <x v="19"/>
    <x v="50"/>
    <x v="32"/>
    <m/>
    <s v="Florin Avram"/>
    <s v="LOCAL - PRIMĂRIE"/>
    <s v="LOCAL"/>
    <x v="34"/>
    <x v="4"/>
  </r>
  <r>
    <x v="1170"/>
    <x v="1164"/>
    <x v="19"/>
    <x v="31"/>
    <x v="24"/>
    <m/>
    <s v="Alina Gafu"/>
    <s v="LOCAL - PRIMĂRIE"/>
    <s v="LOCAL"/>
    <x v="34"/>
    <x v="23"/>
  </r>
  <r>
    <x v="1171"/>
    <x v="1164"/>
    <x v="19"/>
    <x v="40"/>
    <x v="29"/>
    <m/>
    <s v="Alina Gafu"/>
    <s v="LOCAL - PRIMĂRIE"/>
    <s v="LOCAL"/>
    <x v="34"/>
    <x v="20"/>
  </r>
  <r>
    <x v="1172"/>
    <x v="1164"/>
    <x v="19"/>
    <x v="35"/>
    <x v="27"/>
    <m/>
    <s v="Oana Truca"/>
    <s v="LOCAL - PRIMĂRIE"/>
    <s v="LOCAL"/>
    <x v="34"/>
    <x v="3"/>
  </r>
  <r>
    <x v="1173"/>
    <x v="1165"/>
    <x v="19"/>
    <x v="51"/>
    <x v="23"/>
    <m/>
    <s v="Oana Truca"/>
    <s v="LOCAL - PRIMĂRIE"/>
    <s v="LOCAL"/>
    <x v="34"/>
    <x v="2"/>
  </r>
  <r>
    <x v="1174"/>
    <x v="1166"/>
    <x v="19"/>
    <x v="52"/>
    <x v="13"/>
    <m/>
    <s v="Alina Gafu"/>
    <s v="LOCAL - PRIMĂRIE"/>
    <s v="LOCAL"/>
    <x v="34"/>
    <x v="8"/>
  </r>
  <r>
    <x v="1175"/>
    <x v="1167"/>
    <x v="19"/>
    <x v="51"/>
    <x v="23"/>
    <m/>
    <s v="Oana Truca"/>
    <s v="LOCAL - PRIMĂRIE"/>
    <s v="LOCAL"/>
    <x v="34"/>
    <x v="2"/>
  </r>
  <r>
    <x v="1176"/>
    <x v="1168"/>
    <x v="19"/>
    <x v="37"/>
    <x v="9"/>
    <m/>
    <s v="Oana Truca"/>
    <s v="LOCAL - PRIMĂRIE"/>
    <s v="LOCAL"/>
    <x v="34"/>
    <x v="21"/>
  </r>
  <r>
    <x v="1177"/>
    <x v="1169"/>
    <x v="19"/>
    <x v="37"/>
    <x v="9"/>
    <m/>
    <s v="Oana Truca"/>
    <s v="LOCAL - PRIMĂRIE"/>
    <s v="LOCAL"/>
    <x v="34"/>
    <x v="21"/>
  </r>
  <r>
    <x v="1178"/>
    <x v="1170"/>
    <x v="19"/>
    <x v="28"/>
    <x v="23"/>
    <m/>
    <s v="Florin Avram"/>
    <s v="LOCAL - PRIMĂRIE"/>
    <s v="LOCAL"/>
    <x v="34"/>
    <x v="30"/>
  </r>
  <r>
    <x v="1179"/>
    <x v="1171"/>
    <x v="19"/>
    <x v="32"/>
    <x v="25"/>
    <m/>
    <s v="Florin Avram"/>
    <s v="LOCAL - PRIMĂRIE"/>
    <s v="LOCAL"/>
    <x v="34"/>
    <x v="12"/>
  </r>
  <r>
    <x v="1180"/>
    <x v="1172"/>
    <x v="19"/>
    <x v="53"/>
    <x v="33"/>
    <m/>
    <s v="Florin Avram"/>
    <s v="LOCAL - PRIMĂRIE"/>
    <s v="LOCAL"/>
    <x v="34"/>
    <x v="41"/>
  </r>
  <r>
    <x v="1181"/>
    <x v="1173"/>
    <x v="19"/>
    <x v="30"/>
    <x v="19"/>
    <m/>
    <s v="Oana Truca"/>
    <s v="LOCAL - PRIMĂRIE"/>
    <s v="LOCAL"/>
    <x v="34"/>
    <x v="38"/>
  </r>
  <r>
    <x v="1182"/>
    <x v="1174"/>
    <x v="19"/>
    <x v="47"/>
    <x v="31"/>
    <m/>
    <s v="Alina Gafu"/>
    <s v="LOCAL - PRIMĂRIE"/>
    <s v="LOCAL"/>
    <x v="34"/>
    <x v="22"/>
  </r>
  <r>
    <x v="1183"/>
    <x v="1175"/>
    <x v="19"/>
    <x v="44"/>
    <x v="15"/>
    <m/>
    <s v="Oana Truca"/>
    <s v="LOCAL - PRIMĂRIE"/>
    <s v="LOCAL"/>
    <x v="34"/>
    <x v="9"/>
  </r>
  <r>
    <x v="1184"/>
    <x v="1175"/>
    <x v="19"/>
    <x v="54"/>
    <x v="21"/>
    <m/>
    <s v="Oana Truca"/>
    <s v="LOCAL - PRIMĂRIE"/>
    <s v="LOCAL"/>
    <x v="34"/>
    <x v="5"/>
  </r>
  <r>
    <x v="1185"/>
    <x v="1175"/>
    <x v="19"/>
    <x v="46"/>
    <x v="17"/>
    <m/>
    <s v="Alina Gafu"/>
    <s v="LOCAL - PRIMĂRIE"/>
    <s v="LOCAL"/>
    <x v="34"/>
    <x v="16"/>
  </r>
  <r>
    <x v="1186"/>
    <x v="1176"/>
    <x v="19"/>
    <x v="30"/>
    <x v="19"/>
    <m/>
    <s v="Oana Truca"/>
    <s v="LOCAL - PRIMĂRIE"/>
    <s v="LOCAL"/>
    <x v="34"/>
    <x v="38"/>
  </r>
  <r>
    <x v="1187"/>
    <x v="1177"/>
    <x v="19"/>
    <x v="40"/>
    <x v="29"/>
    <m/>
    <s v="Alina Gafu"/>
    <s v="LOCAL - PRIMĂRIE"/>
    <s v="LOCAL"/>
    <x v="34"/>
    <x v="20"/>
  </r>
  <r>
    <x v="1188"/>
    <x v="1178"/>
    <x v="19"/>
    <x v="49"/>
    <x v="0"/>
    <m/>
    <s v="Oana Truca"/>
    <s v="LOCAL - PRIMĂRIE"/>
    <s v="LOCAL"/>
    <x v="34"/>
    <x v="25"/>
  </r>
  <r>
    <x v="1189"/>
    <x v="1179"/>
    <x v="19"/>
    <x v="55"/>
    <x v="34"/>
    <m/>
    <s v="Florin Avram"/>
    <s v="LOCAL - PRIMĂRIE"/>
    <s v="LOCAL"/>
    <x v="34"/>
    <x v="10"/>
  </r>
  <r>
    <x v="1190"/>
    <x v="1180"/>
    <x v="19"/>
    <x v="37"/>
    <x v="9"/>
    <m/>
    <s v="Oana Truca"/>
    <s v="LOCAL - PRIMĂRIE"/>
    <s v="LOCAL"/>
    <x v="34"/>
    <x v="21"/>
  </r>
  <r>
    <x v="1191"/>
    <x v="1181"/>
    <x v="19"/>
    <x v="31"/>
    <x v="24"/>
    <m/>
    <s v="Alina Gafu"/>
    <s v="LOCAL - PRIMĂRIE"/>
    <s v="LOCAL"/>
    <x v="34"/>
    <x v="23"/>
  </r>
  <r>
    <x v="1192"/>
    <x v="1182"/>
    <x v="19"/>
    <x v="50"/>
    <x v="32"/>
    <m/>
    <s v="Florin Avram"/>
    <s v="LOCAL - PRIMĂRIE"/>
    <s v="LOCAL"/>
    <x v="34"/>
    <x v="4"/>
  </r>
  <r>
    <x v="1193"/>
    <x v="1183"/>
    <x v="19"/>
    <x v="35"/>
    <x v="27"/>
    <m/>
    <s v="Oana Truca"/>
    <s v="LOCAL - PRIMĂRIE"/>
    <s v="LOCAL"/>
    <x v="34"/>
    <x v="3"/>
  </r>
  <r>
    <x v="1194"/>
    <x v="1184"/>
    <x v="19"/>
    <x v="33"/>
    <x v="26"/>
    <m/>
    <s v="Florin Avram"/>
    <s v="LOCAL - PRIMĂRIE"/>
    <s v="LOCAL"/>
    <x v="34"/>
    <x v="19"/>
  </r>
  <r>
    <x v="1195"/>
    <x v="1185"/>
    <x v="19"/>
    <x v="44"/>
    <x v="15"/>
    <m/>
    <s v="Oana Truca"/>
    <s v="LOCAL - PRIMĂRIE"/>
    <s v="LOCAL"/>
    <x v="34"/>
    <x v="9"/>
  </r>
  <r>
    <x v="1196"/>
    <x v="1186"/>
    <x v="19"/>
    <x v="49"/>
    <x v="0"/>
    <m/>
    <s v="Oana Truca"/>
    <s v="LOCAL - PRIMĂRIE"/>
    <s v="LOCAL"/>
    <x v="34"/>
    <x v="25"/>
  </r>
  <r>
    <x v="1197"/>
    <x v="1187"/>
    <x v="19"/>
    <x v="42"/>
    <x v="13"/>
    <m/>
    <s v="Oana Truca"/>
    <s v="LOCAL - PRIMĂRIE"/>
    <s v="LOCAL"/>
    <x v="34"/>
    <x v="31"/>
  </r>
  <r>
    <x v="1198"/>
    <x v="1188"/>
    <x v="19"/>
    <x v="39"/>
    <x v="4"/>
    <m/>
    <s v="Alina Gafu"/>
    <s v="LOCAL - PRIMĂRIE"/>
    <s v="LOCAL"/>
    <x v="34"/>
    <x v="0"/>
  </r>
  <r>
    <x v="1199"/>
    <x v="1189"/>
    <x v="19"/>
    <x v="56"/>
    <x v="5"/>
    <m/>
    <s v="Oana Truca"/>
    <s v="LOCAL - PRIMĂRIE"/>
    <s v="LOCAL"/>
    <x v="34"/>
    <x v="35"/>
  </r>
  <r>
    <x v="1200"/>
    <x v="1190"/>
    <x v="19"/>
    <x v="46"/>
    <x v="17"/>
    <m/>
    <s v="Alina Gafu"/>
    <s v="LOCAL - PRIMĂRIE"/>
    <s v="LOCAL"/>
    <x v="34"/>
    <x v="16"/>
  </r>
  <r>
    <x v="1201"/>
    <x v="1191"/>
    <x v="19"/>
    <x v="37"/>
    <x v="9"/>
    <m/>
    <s v="Oana Truca"/>
    <s v="LOCAL - PRIMĂRIE"/>
    <s v="LOCAL"/>
    <x v="34"/>
    <x v="21"/>
  </r>
  <r>
    <x v="1202"/>
    <x v="1192"/>
    <x v="19"/>
    <x v="35"/>
    <x v="27"/>
    <m/>
    <s v="Oana Truca"/>
    <s v="LOCAL - PRIMĂRIE"/>
    <s v="LOCAL"/>
    <x v="34"/>
    <x v="3"/>
  </r>
  <r>
    <x v="1203"/>
    <x v="1193"/>
    <x v="19"/>
    <x v="35"/>
    <x v="27"/>
    <m/>
    <s v="Oana Truca"/>
    <s v="LOCAL - PRIMĂRIE"/>
    <s v="LOCAL"/>
    <x v="34"/>
    <x v="3"/>
  </r>
  <r>
    <x v="1204"/>
    <x v="1194"/>
    <x v="19"/>
    <x v="43"/>
    <x v="14"/>
    <m/>
    <s v="Oana Truca"/>
    <s v="LOCAL - PRIMĂRIE"/>
    <s v="LOCAL"/>
    <x v="34"/>
    <x v="24"/>
  </r>
  <r>
    <x v="1205"/>
    <x v="1195"/>
    <x v="19"/>
    <x v="56"/>
    <x v="5"/>
    <m/>
    <s v="Oana Truca"/>
    <s v="LOCAL - PRIMĂRIE"/>
    <s v="LOCAL"/>
    <x v="34"/>
    <x v="35"/>
  </r>
  <r>
    <x v="1206"/>
    <x v="1196"/>
    <x v="19"/>
    <x v="32"/>
    <x v="25"/>
    <m/>
    <s v="Florin Avram"/>
    <s v="LOCAL - PRIMĂRIE"/>
    <s v="LOCAL"/>
    <x v="34"/>
    <x v="12"/>
  </r>
  <r>
    <x v="1207"/>
    <x v="1197"/>
    <x v="19"/>
    <x v="57"/>
    <x v="4"/>
    <m/>
    <s v="Oana Truca"/>
    <s v="LOCAL - PRIMĂRIE"/>
    <s v="LOCAL"/>
    <x v="34"/>
    <x v="14"/>
  </r>
  <r>
    <x v="1208"/>
    <x v="1198"/>
    <x v="19"/>
    <x v="47"/>
    <x v="31"/>
    <m/>
    <s v="Alina Gafu"/>
    <s v="LOCAL - PRIMĂRIE"/>
    <s v="LOCAL"/>
    <x v="34"/>
    <x v="22"/>
  </r>
  <r>
    <x v="1209"/>
    <x v="1199"/>
    <x v="19"/>
    <x v="50"/>
    <x v="32"/>
    <m/>
    <s v="Florin Avram"/>
    <s v="LOCAL - PRIMĂRIE"/>
    <s v="LOCAL"/>
    <x v="34"/>
    <x v="4"/>
  </r>
  <r>
    <x v="1210"/>
    <x v="1200"/>
    <x v="19"/>
    <x v="45"/>
    <x v="30"/>
    <m/>
    <s v="Florin Avram"/>
    <s v="LOCAL - PRIMĂRIE"/>
    <s v="LOCAL"/>
    <x v="34"/>
    <x v="40"/>
  </r>
  <r>
    <x v="1211"/>
    <x v="1201"/>
    <x v="19"/>
    <x v="39"/>
    <x v="4"/>
    <m/>
    <s v="Alina Gafu"/>
    <s v="LOCAL - PRIMĂRIE"/>
    <s v="LOCAL"/>
    <x v="34"/>
    <x v="0"/>
  </r>
  <r>
    <x v="1212"/>
    <x v="1202"/>
    <x v="19"/>
    <x v="56"/>
    <x v="5"/>
    <m/>
    <s v="Oana Truca"/>
    <s v="LOCAL - PRIMĂRIE"/>
    <s v="LOCAL"/>
    <x v="34"/>
    <x v="35"/>
  </r>
  <r>
    <x v="1213"/>
    <x v="1203"/>
    <x v="19"/>
    <x v="40"/>
    <x v="29"/>
    <m/>
    <s v="Alina Gafu"/>
    <s v="LOCAL - PRIMĂRIE"/>
    <s v="LOCAL"/>
    <x v="34"/>
    <x v="20"/>
  </r>
  <r>
    <x v="1214"/>
    <x v="1204"/>
    <x v="19"/>
    <x v="29"/>
    <x v="17"/>
    <m/>
    <s v="Oana Truca"/>
    <s v="LOCAL - PRIMĂRIE"/>
    <s v="LOCAL"/>
    <x v="34"/>
    <x v="26"/>
  </r>
  <r>
    <x v="1215"/>
    <x v="1205"/>
    <x v="19"/>
    <x v="58"/>
    <x v="16"/>
    <m/>
    <s v="Oana Truca"/>
    <s v="LOCAL - PRIMĂRIE"/>
    <s v="LOCAL"/>
    <x v="34"/>
    <x v="33"/>
  </r>
  <r>
    <x v="1216"/>
    <x v="1206"/>
    <x v="19"/>
    <x v="50"/>
    <x v="32"/>
    <m/>
    <s v="Florin Avram"/>
    <s v="LOCAL - PRIMĂRIE"/>
    <s v="LOCAL"/>
    <x v="34"/>
    <x v="4"/>
  </r>
  <r>
    <x v="1217"/>
    <x v="1207"/>
    <x v="19"/>
    <x v="31"/>
    <x v="24"/>
    <m/>
    <s v="Alina Gafu"/>
    <s v="LOCAL - PRIMĂRIE"/>
    <s v="LOCAL"/>
    <x v="34"/>
    <x v="23"/>
  </r>
  <r>
    <x v="1218"/>
    <x v="1208"/>
    <x v="19"/>
    <x v="55"/>
    <x v="34"/>
    <m/>
    <s v="Florin Avram"/>
    <s v="LOCAL - PRIMĂRIE"/>
    <s v="LOCAL"/>
    <x v="34"/>
    <x v="10"/>
  </r>
  <r>
    <x v="1219"/>
    <x v="1209"/>
    <x v="19"/>
    <x v="29"/>
    <x v="17"/>
    <m/>
    <s v="Oana Truca"/>
    <s v="LOCAL - PRIMĂRIE"/>
    <s v="LOCAL"/>
    <x v="34"/>
    <x v="26"/>
  </r>
  <r>
    <x v="1220"/>
    <x v="1210"/>
    <x v="19"/>
    <x v="29"/>
    <x v="17"/>
    <m/>
    <s v="Oana Truca"/>
    <s v="LOCAL - PRIMĂRIE"/>
    <s v="LOCAL"/>
    <x v="34"/>
    <x v="26"/>
  </r>
  <r>
    <x v="1221"/>
    <x v="1210"/>
    <x v="19"/>
    <x v="43"/>
    <x v="14"/>
    <m/>
    <s v="Oana Truca"/>
    <s v="LOCAL - PRIMĂRIE"/>
    <s v="LOCAL"/>
    <x v="34"/>
    <x v="24"/>
  </r>
  <r>
    <x v="1222"/>
    <x v="1211"/>
    <x v="19"/>
    <x v="34"/>
    <x v="20"/>
    <m/>
    <s v="Oana Truca"/>
    <s v="LOCAL - PRIMĂRIE"/>
    <s v="LOCAL"/>
    <x v="34"/>
    <x v="11"/>
  </r>
  <r>
    <x v="1223"/>
    <x v="1212"/>
    <x v="19"/>
    <x v="58"/>
    <x v="16"/>
    <m/>
    <s v="Oana Truca"/>
    <s v="LOCAL - PRIMĂRIE"/>
    <s v="LOCAL"/>
    <x v="34"/>
    <x v="33"/>
  </r>
  <r>
    <x v="1224"/>
    <x v="1213"/>
    <x v="19"/>
    <x v="50"/>
    <x v="32"/>
    <m/>
    <s v="Florin Avram"/>
    <s v="LOCAL - PRIMĂRIE"/>
    <s v="LOCAL"/>
    <x v="34"/>
    <x v="4"/>
  </r>
  <r>
    <x v="1225"/>
    <x v="1214"/>
    <x v="19"/>
    <x v="32"/>
    <x v="25"/>
    <m/>
    <s v="Florin Avram"/>
    <s v="LOCAL - PRIMĂRIE"/>
    <s v="LOCAL"/>
    <x v="34"/>
    <x v="12"/>
  </r>
  <r>
    <x v="1226"/>
    <x v="1215"/>
    <x v="19"/>
    <x v="35"/>
    <x v="27"/>
    <m/>
    <s v="Oana Truca"/>
    <s v="LOCAL - PRIMĂRIE"/>
    <s v="LOCAL"/>
    <x v="34"/>
    <x v="3"/>
  </r>
  <r>
    <x v="1227"/>
    <x v="1216"/>
    <x v="19"/>
    <x v="46"/>
    <x v="17"/>
    <m/>
    <s v="Alina Gafu"/>
    <s v="LOCAL - PRIMĂRIE"/>
    <s v="LOCAL"/>
    <x v="34"/>
    <x v="16"/>
  </r>
  <r>
    <x v="1228"/>
    <x v="1217"/>
    <x v="19"/>
    <x v="59"/>
    <x v="35"/>
    <m/>
    <s v="Oana Truca"/>
    <s v="LOCAL - PRIMĂRIE"/>
    <s v="LOCAL"/>
    <x v="34"/>
    <x v="37"/>
  </r>
  <r>
    <x v="1229"/>
    <x v="1218"/>
    <x v="19"/>
    <x v="40"/>
    <x v="29"/>
    <m/>
    <s v="Alina Gafu"/>
    <s v="LOCAL - PRIMĂRIE"/>
    <s v="LOCAL"/>
    <x v="34"/>
    <x v="20"/>
  </r>
  <r>
    <x v="1230"/>
    <x v="1219"/>
    <x v="19"/>
    <x v="60"/>
    <x v="11"/>
    <m/>
    <s v="Oana Truca"/>
    <s v="LOCAL - PRIMĂRIE"/>
    <s v="LOCAL"/>
    <x v="34"/>
    <x v="36"/>
  </r>
  <r>
    <x v="1231"/>
    <x v="1220"/>
    <x v="19"/>
    <x v="38"/>
    <x v="28"/>
    <m/>
    <s v="Oana Truca"/>
    <s v="LOCAL - PRIMĂRIE"/>
    <s v="LOCAL"/>
    <x v="34"/>
    <x v="7"/>
  </r>
  <r>
    <x v="1232"/>
    <x v="1221"/>
    <x v="19"/>
    <x v="31"/>
    <x v="24"/>
    <m/>
    <s v="Alina Gafu"/>
    <s v="LOCAL - PRIMĂRIE"/>
    <s v="LOCAL"/>
    <x v="34"/>
    <x v="23"/>
  </r>
  <r>
    <x v="1233"/>
    <x v="1222"/>
    <x v="19"/>
    <x v="33"/>
    <x v="26"/>
    <m/>
    <s v="Florin Avram"/>
    <s v="LOCAL - PRIMĂRIE"/>
    <s v="LOCAL"/>
    <x v="34"/>
    <x v="19"/>
  </r>
  <r>
    <x v="1234"/>
    <x v="1222"/>
    <x v="19"/>
    <x v="61"/>
    <x v="36"/>
    <m/>
    <s v="Florin Avram"/>
    <s v="LOCAL - PRIMĂRIE"/>
    <s v="LOCAL"/>
    <x v="34"/>
    <x v="18"/>
  </r>
  <r>
    <x v="1235"/>
    <x v="1223"/>
    <x v="19"/>
    <x v="62"/>
    <x v="31"/>
    <m/>
    <s v="Oana Truca"/>
    <s v="LOCAL - PRIMĂRIE"/>
    <s v="LOCAL"/>
    <x v="34"/>
    <x v="34"/>
  </r>
  <r>
    <x v="1236"/>
    <x v="1224"/>
    <x v="19"/>
    <x v="44"/>
    <x v="15"/>
    <m/>
    <s v="Oana Truca"/>
    <s v="LOCAL - PRIMĂRIE"/>
    <s v="LOCAL"/>
    <x v="34"/>
    <x v="9"/>
  </r>
  <r>
    <x v="1237"/>
    <x v="1225"/>
    <x v="19"/>
    <x v="60"/>
    <x v="11"/>
    <m/>
    <s v="Oana Truca"/>
    <s v="LOCAL - PRIMĂRIE"/>
    <s v="LOCAL"/>
    <x v="34"/>
    <x v="36"/>
  </r>
  <r>
    <x v="1238"/>
    <x v="1226"/>
    <x v="19"/>
    <x v="63"/>
    <x v="7"/>
    <m/>
    <s v="Oana Truca"/>
    <s v="LOCAL - PRIMĂRIE"/>
    <s v="LOCAL"/>
    <x v="34"/>
    <x v="39"/>
  </r>
  <r>
    <x v="1239"/>
    <x v="1227"/>
    <x v="19"/>
    <x v="32"/>
    <x v="25"/>
    <m/>
    <s v="Florin Avram"/>
    <s v="LOCAL - PRIMĂRIE"/>
    <s v="LOCAL"/>
    <x v="34"/>
    <x v="12"/>
  </r>
  <r>
    <x v="1240"/>
    <x v="1228"/>
    <x v="19"/>
    <x v="29"/>
    <x v="17"/>
    <m/>
    <s v="Oana Truca"/>
    <s v="LOCAL - PRIMĂRIE"/>
    <s v="LOCAL"/>
    <x v="34"/>
    <x v="26"/>
  </r>
  <r>
    <x v="1241"/>
    <x v="1229"/>
    <x v="19"/>
    <x v="39"/>
    <x v="4"/>
    <m/>
    <s v="Alina Gafu"/>
    <s v="LOCAL - PRIMĂRIE"/>
    <s v="LOCAL"/>
    <x v="34"/>
    <x v="0"/>
  </r>
  <r>
    <x v="1242"/>
    <x v="1230"/>
    <x v="19"/>
    <x v="59"/>
    <x v="35"/>
    <m/>
    <s v="Oana Truca"/>
    <s v="LOCAL - PRIMĂRIE"/>
    <s v="LOCAL"/>
    <x v="34"/>
    <x v="37"/>
  </r>
  <r>
    <x v="1243"/>
    <x v="1231"/>
    <x v="19"/>
    <x v="64"/>
    <x v="34"/>
    <m/>
    <s v="Oana Truca"/>
    <s v="LOCAL - PRIMĂRIE"/>
    <s v="LOCAL"/>
    <x v="34"/>
    <x v="17"/>
  </r>
  <r>
    <x v="1244"/>
    <x v="1232"/>
    <x v="19"/>
    <x v="27"/>
    <x v="22"/>
    <m/>
    <s v="Florin Avram"/>
    <s v="LOCAL - PRIMĂRIE"/>
    <s v="LOCAL"/>
    <x v="34"/>
    <x v="13"/>
  </r>
  <r>
    <x v="1245"/>
    <x v="1233"/>
    <x v="19"/>
    <x v="47"/>
    <x v="31"/>
    <m/>
    <s v="Alina Gafu"/>
    <s v="LOCAL - PRIMĂRIE"/>
    <s v="LOCAL"/>
    <x v="34"/>
    <x v="22"/>
  </r>
  <r>
    <x v="1246"/>
    <x v="1234"/>
    <x v="19"/>
    <x v="62"/>
    <x v="31"/>
    <m/>
    <s v="Oana Truca"/>
    <s v="LOCAL - PRIMĂRIE"/>
    <s v="LOCAL"/>
    <x v="34"/>
    <x v="34"/>
  </r>
  <r>
    <x v="1247"/>
    <x v="1235"/>
    <x v="19"/>
    <x v="60"/>
    <x v="11"/>
    <m/>
    <s v="Oana Truca"/>
    <s v="LOCAL - PRIMĂRIE"/>
    <s v="LOCAL"/>
    <x v="34"/>
    <x v="36"/>
  </r>
  <r>
    <x v="1248"/>
    <x v="1236"/>
    <x v="19"/>
    <x v="52"/>
    <x v="13"/>
    <m/>
    <s v="Alina Gafu"/>
    <s v="LOCAL - PRIMĂRIE"/>
    <s v="LOCAL"/>
    <x v="34"/>
    <x v="8"/>
  </r>
  <r>
    <x v="1249"/>
    <x v="1237"/>
    <x v="19"/>
    <x v="35"/>
    <x v="27"/>
    <m/>
    <s v="Oana Truca"/>
    <s v="LOCAL - PRIMĂRIE"/>
    <s v="LOCAL"/>
    <x v="34"/>
    <x v="3"/>
  </r>
  <r>
    <x v="1250"/>
    <x v="1238"/>
    <x v="19"/>
    <x v="38"/>
    <x v="28"/>
    <m/>
    <s v="Oana Truca"/>
    <s v="LOCAL - PRIMĂRIE"/>
    <s v="LOCAL"/>
    <x v="34"/>
    <x v="7"/>
  </r>
  <r>
    <x v="1251"/>
    <x v="1239"/>
    <x v="19"/>
    <x v="44"/>
    <x v="15"/>
    <m/>
    <s v="Oana Truca"/>
    <s v="LOCAL - PRIMĂRIE"/>
    <s v="LOCAL"/>
    <x v="34"/>
    <x v="9"/>
  </r>
  <r>
    <x v="1252"/>
    <x v="1240"/>
    <x v="19"/>
    <x v="60"/>
    <x v="11"/>
    <m/>
    <s v="Oana Truca"/>
    <s v="LOCAL - PRIMĂRIE"/>
    <s v="LOCAL"/>
    <x v="34"/>
    <x v="36"/>
  </r>
  <r>
    <x v="1253"/>
    <x v="1241"/>
    <x v="19"/>
    <x v="45"/>
    <x v="30"/>
    <m/>
    <s v="Florin Avram"/>
    <s v="LOCAL - PRIMĂRIE"/>
    <s v="LOCAL"/>
    <x v="34"/>
    <x v="40"/>
  </r>
  <r>
    <x v="1254"/>
    <x v="1242"/>
    <x v="19"/>
    <x v="31"/>
    <x v="24"/>
    <m/>
    <s v="Alina Gafu"/>
    <s v="LOCAL - PRIMĂRIE"/>
    <s v="LOCAL"/>
    <x v="34"/>
    <x v="23"/>
  </r>
  <r>
    <x v="1255"/>
    <x v="1243"/>
    <x v="19"/>
    <x v="64"/>
    <x v="34"/>
    <m/>
    <s v="Oana Truca"/>
    <s v="LOCAL - PRIMĂRIE"/>
    <s v="LOCAL"/>
    <x v="34"/>
    <x v="17"/>
  </r>
  <r>
    <x v="1256"/>
    <x v="1244"/>
    <x v="19"/>
    <x v="64"/>
    <x v="34"/>
    <m/>
    <s v="Oana Truca"/>
    <s v="LOCAL - PRIMĂRIE"/>
    <s v="LOCAL"/>
    <x v="34"/>
    <x v="17"/>
  </r>
  <r>
    <x v="1257"/>
    <x v="1245"/>
    <x v="19"/>
    <x v="65"/>
    <x v="29"/>
    <m/>
    <s v="Florin Avram"/>
    <s v="LOCAL - PRIMĂRIE"/>
    <s v="LOCAL"/>
    <x v="34"/>
    <x v="28"/>
  </r>
  <r>
    <x v="1258"/>
    <x v="1246"/>
    <x v="19"/>
    <x v="37"/>
    <x v="9"/>
    <m/>
    <s v="Oana Truca"/>
    <s v="LOCAL - PRIMĂRIE"/>
    <s v="LOCAL"/>
    <x v="34"/>
    <x v="21"/>
  </r>
  <r>
    <x v="1259"/>
    <x v="1247"/>
    <x v="19"/>
    <x v="42"/>
    <x v="13"/>
    <m/>
    <s v="Oana Truca"/>
    <s v="LOCAL - PRIMĂRIE"/>
    <s v="LOCAL"/>
    <x v="34"/>
    <x v="31"/>
  </r>
  <r>
    <x v="1260"/>
    <x v="1248"/>
    <x v="19"/>
    <x v="66"/>
    <x v="37"/>
    <m/>
    <s v="Florin Avram"/>
    <s v="LOCAL - PRIMĂRIE"/>
    <s v="LOCAL"/>
    <x v="34"/>
    <x v="15"/>
  </r>
  <r>
    <x v="1261"/>
    <x v="1249"/>
    <x v="19"/>
    <x v="50"/>
    <x v="32"/>
    <m/>
    <s v="Florin Avram"/>
    <s v="LOCAL - PRIMĂRIE"/>
    <s v="LOCAL"/>
    <x v="34"/>
    <x v="4"/>
  </r>
  <r>
    <x v="1262"/>
    <x v="1250"/>
    <x v="19"/>
    <x v="46"/>
    <x v="17"/>
    <m/>
    <s v="Alina Gafu"/>
    <s v="LOCAL - PRIMĂRIE"/>
    <s v="LOCAL"/>
    <x v="34"/>
    <x v="16"/>
  </r>
  <r>
    <x v="1263"/>
    <x v="1251"/>
    <x v="19"/>
    <x v="47"/>
    <x v="31"/>
    <m/>
    <s v="Alina Gafu"/>
    <s v="LOCAL - PRIMĂRIE"/>
    <s v="LOCAL"/>
    <x v="34"/>
    <x v="22"/>
  </r>
  <r>
    <x v="1264"/>
    <x v="1252"/>
    <x v="19"/>
    <x v="49"/>
    <x v="0"/>
    <m/>
    <s v="Oana Truca"/>
    <s v="LOCAL - PRIMĂRIE"/>
    <s v="LOCAL"/>
    <x v="34"/>
    <x v="25"/>
  </r>
  <r>
    <x v="1265"/>
    <x v="1253"/>
    <x v="19"/>
    <x v="56"/>
    <x v="5"/>
    <m/>
    <s v="Oana Truca"/>
    <s v="LOCAL - PRIMĂRIE"/>
    <s v="LOCAL"/>
    <x v="34"/>
    <x v="35"/>
  </r>
  <r>
    <x v="1266"/>
    <x v="1254"/>
    <x v="19"/>
    <x v="39"/>
    <x v="4"/>
    <m/>
    <s v="Alina Gafu"/>
    <s v="LOCAL - PRIMĂRIE"/>
    <s v="LOCAL"/>
    <x v="34"/>
    <x v="0"/>
  </r>
  <r>
    <x v="1267"/>
    <x v="1255"/>
    <x v="19"/>
    <x v="30"/>
    <x v="19"/>
    <m/>
    <s v="Oana Truca"/>
    <s v="LOCAL - PRIMĂRIE"/>
    <s v="LOCAL"/>
    <x v="34"/>
    <x v="38"/>
  </r>
  <r>
    <x v="1268"/>
    <x v="1256"/>
    <x v="19"/>
    <x v="53"/>
    <x v="33"/>
    <m/>
    <s v="Florin Avram"/>
    <s v="LOCAL - PRIMĂRIE"/>
    <s v="LOCAL"/>
    <x v="34"/>
    <x v="41"/>
  </r>
  <r>
    <x v="1269"/>
    <x v="1257"/>
    <x v="19"/>
    <x v="62"/>
    <x v="31"/>
    <m/>
    <s v="Oana Truca"/>
    <s v="LOCAL - PRIMĂRIE"/>
    <s v="LOCAL"/>
    <x v="34"/>
    <x v="34"/>
  </r>
  <r>
    <x v="1270"/>
    <x v="1258"/>
    <x v="19"/>
    <x v="59"/>
    <x v="35"/>
    <m/>
    <s v="Oana Truca"/>
    <s v="LOCAL - PRIMĂRIE"/>
    <s v="LOCAL"/>
    <x v="34"/>
    <x v="37"/>
  </r>
  <r>
    <x v="1271"/>
    <x v="1259"/>
    <x v="19"/>
    <x v="49"/>
    <x v="0"/>
    <m/>
    <s v="Oana Truca"/>
    <s v="LOCAL - PRIMĂRIE"/>
    <s v="LOCAL"/>
    <x v="34"/>
    <x v="25"/>
  </r>
  <r>
    <x v="1272"/>
    <x v="1260"/>
    <x v="19"/>
    <x v="46"/>
    <x v="17"/>
    <m/>
    <s v="Alina Gafu"/>
    <s v="LOCAL - PRIMĂRIE"/>
    <s v="LOCAL"/>
    <x v="34"/>
    <x v="16"/>
  </r>
  <r>
    <x v="1273"/>
    <x v="1261"/>
    <x v="19"/>
    <x v="49"/>
    <x v="0"/>
    <m/>
    <s v="Oana Truca"/>
    <s v="LOCAL - PRIMĂRIE"/>
    <s v="LOCAL"/>
    <x v="34"/>
    <x v="25"/>
  </r>
  <r>
    <x v="1274"/>
    <x v="1262"/>
    <x v="19"/>
    <x v="29"/>
    <x v="17"/>
    <m/>
    <s v="Oana Truca"/>
    <s v="LOCAL - PRIMĂRIE"/>
    <s v="LOCAL"/>
    <x v="34"/>
    <x v="26"/>
  </r>
  <r>
    <x v="1275"/>
    <x v="1263"/>
    <x v="19"/>
    <x v="31"/>
    <x v="24"/>
    <m/>
    <s v="Alina Gafu"/>
    <s v="LOCAL - PRIMĂRIE"/>
    <s v="LOCAL"/>
    <x v="34"/>
    <x v="23"/>
  </r>
  <r>
    <x v="1276"/>
    <x v="1264"/>
    <x v="19"/>
    <x v="50"/>
    <x v="32"/>
    <m/>
    <s v="Florin Avram"/>
    <s v="LOCAL - PRIMĂRIE"/>
    <s v="LOCAL"/>
    <x v="34"/>
    <x v="4"/>
  </r>
  <r>
    <x v="1277"/>
    <x v="1265"/>
    <x v="19"/>
    <x v="63"/>
    <x v="7"/>
    <m/>
    <s v="Oana Truca"/>
    <s v="LOCAL - PRIMĂRIE"/>
    <s v="LOCAL"/>
    <x v="34"/>
    <x v="39"/>
  </r>
  <r>
    <x v="1278"/>
    <x v="1266"/>
    <x v="19"/>
    <x v="41"/>
    <x v="27"/>
    <m/>
    <s v="Alina Gafu"/>
    <s v="LOCAL - PRIMĂRIE"/>
    <s v="LOCAL"/>
    <x v="34"/>
    <x v="6"/>
  </r>
  <r>
    <x v="1279"/>
    <x v="1267"/>
    <x v="19"/>
    <x v="45"/>
    <x v="30"/>
    <m/>
    <s v="Florin Avram"/>
    <s v="LOCAL - PRIMĂRIE"/>
    <s v="LOCAL"/>
    <x v="34"/>
    <x v="40"/>
  </r>
  <r>
    <x v="1280"/>
    <x v="1268"/>
    <x v="19"/>
    <x v="45"/>
    <x v="30"/>
    <m/>
    <s v="Florin Avram"/>
    <s v="LOCAL - PRIMĂRIE"/>
    <s v="LOCAL"/>
    <x v="34"/>
    <x v="40"/>
  </r>
  <r>
    <x v="1281"/>
    <x v="1269"/>
    <x v="19"/>
    <x v="62"/>
    <x v="31"/>
    <m/>
    <s v="Oana Truca"/>
    <s v="LOCAL - PRIMĂRIE"/>
    <s v="LOCAL"/>
    <x v="34"/>
    <x v="34"/>
  </r>
  <r>
    <x v="1282"/>
    <x v="1270"/>
    <x v="19"/>
    <x v="31"/>
    <x v="24"/>
    <m/>
    <s v="Alina Gafu"/>
    <s v="LOCAL - PRIMĂRIE"/>
    <s v="LOCAL"/>
    <x v="34"/>
    <x v="23"/>
  </r>
  <r>
    <x v="1283"/>
    <x v="1271"/>
    <x v="19"/>
    <x v="46"/>
    <x v="17"/>
    <m/>
    <s v="Alina Gafu"/>
    <s v="LOCAL - PRIMĂRIE"/>
    <s v="LOCAL"/>
    <x v="34"/>
    <x v="16"/>
  </r>
  <r>
    <x v="1284"/>
    <x v="1272"/>
    <x v="19"/>
    <x v="40"/>
    <x v="29"/>
    <m/>
    <s v="Alina Gafu"/>
    <s v="LOCAL - PRIMĂRIE"/>
    <s v="LOCAL"/>
    <x v="34"/>
    <x v="20"/>
  </r>
  <r>
    <x v="1285"/>
    <x v="1273"/>
    <x v="19"/>
    <x v="62"/>
    <x v="31"/>
    <m/>
    <s v="Oana Truca"/>
    <s v="LOCAL - PRIMĂRIE"/>
    <s v="LOCAL"/>
    <x v="34"/>
    <x v="34"/>
  </r>
  <r>
    <x v="1286"/>
    <x v="1274"/>
    <x v="19"/>
    <x v="56"/>
    <x v="5"/>
    <m/>
    <s v="Oana Truca"/>
    <s v="LOCAL - PRIMĂRIE"/>
    <s v="LOCAL"/>
    <x v="34"/>
    <x v="35"/>
  </r>
  <r>
    <x v="1287"/>
    <x v="1275"/>
    <x v="19"/>
    <x v="56"/>
    <x v="5"/>
    <m/>
    <s v="Oana Truca"/>
    <s v="LOCAL - PRIMĂRIE"/>
    <s v="LOCAL"/>
    <x v="34"/>
    <x v="35"/>
  </r>
  <r>
    <x v="1288"/>
    <x v="1276"/>
    <x v="19"/>
    <x v="31"/>
    <x v="24"/>
    <m/>
    <s v="Alina Gafu"/>
    <s v="LOCAL - PRIMĂRIE"/>
    <s v="LOCAL"/>
    <x v="34"/>
    <x v="23"/>
  </r>
  <r>
    <x v="1289"/>
    <x v="1277"/>
    <x v="19"/>
    <x v="41"/>
    <x v="27"/>
    <m/>
    <s v="Alina Gafu"/>
    <s v="LOCAL - PRIMĂRIE"/>
    <s v="LOCAL"/>
    <x v="34"/>
    <x v="6"/>
  </r>
  <r>
    <x v="1290"/>
    <x v="1278"/>
    <x v="19"/>
    <x v="66"/>
    <x v="37"/>
    <m/>
    <s v="Florin Avram"/>
    <s v="LOCAL - PRIMĂRIE"/>
    <s v="LOCAL"/>
    <x v="34"/>
    <x v="15"/>
  </r>
  <r>
    <x v="1291"/>
    <x v="1279"/>
    <x v="19"/>
    <x v="33"/>
    <x v="26"/>
    <m/>
    <s v="Florin Avram"/>
    <s v="LOCAL - PRIMĂRIE"/>
    <s v="LOCAL"/>
    <x v="34"/>
    <x v="19"/>
  </r>
  <r>
    <x v="1292"/>
    <x v="1280"/>
    <x v="19"/>
    <x v="52"/>
    <x v="13"/>
    <m/>
    <s v="Alina Gafu"/>
    <s v="LOCAL - PRIMĂRIE"/>
    <s v="LOCAL"/>
    <x v="34"/>
    <x v="8"/>
  </r>
  <r>
    <x v="1293"/>
    <x v="1281"/>
    <x v="19"/>
    <x v="60"/>
    <x v="11"/>
    <m/>
    <s v="Oana Truca"/>
    <s v="LOCAL - PRIMĂRIE"/>
    <s v="LOCAL"/>
    <x v="34"/>
    <x v="36"/>
  </r>
  <r>
    <x v="1294"/>
    <x v="1282"/>
    <x v="19"/>
    <x v="44"/>
    <x v="15"/>
    <m/>
    <s v="Oana Truca"/>
    <s v="LOCAL - PRIMĂRIE"/>
    <s v="LOCAL"/>
    <x v="34"/>
    <x v="9"/>
  </r>
  <r>
    <x v="1295"/>
    <x v="1283"/>
    <x v="19"/>
    <x v="66"/>
    <x v="37"/>
    <m/>
    <s v="Florin Avram"/>
    <s v="LOCAL - PRIMĂRIE"/>
    <s v="LOCAL"/>
    <x v="34"/>
    <x v="15"/>
  </r>
  <r>
    <x v="1296"/>
    <x v="1284"/>
    <x v="19"/>
    <x v="31"/>
    <x v="24"/>
    <m/>
    <s v="Alina Gafu"/>
    <s v="LOCAL - PRIMĂRIE"/>
    <s v="LOCAL"/>
    <x v="34"/>
    <x v="23"/>
  </r>
  <r>
    <x v="1297"/>
    <x v="1285"/>
    <x v="19"/>
    <x v="33"/>
    <x v="26"/>
    <m/>
    <s v="Florin Avram"/>
    <s v="LOCAL - PRIMĂRIE"/>
    <s v="LOCAL"/>
    <x v="34"/>
    <x v="19"/>
  </r>
  <r>
    <x v="1298"/>
    <x v="1286"/>
    <x v="19"/>
    <x v="54"/>
    <x v="21"/>
    <m/>
    <s v="Oana Truca"/>
    <s v="LOCAL - PRIMĂRIE"/>
    <s v="LOCAL"/>
    <x v="34"/>
    <x v="5"/>
  </r>
  <r>
    <x v="1299"/>
    <x v="1286"/>
    <x v="19"/>
    <x v="66"/>
    <x v="37"/>
    <m/>
    <s v="Florin Avram"/>
    <s v="LOCAL - PRIMĂRIE"/>
    <s v="LOCAL"/>
    <x v="34"/>
    <x v="15"/>
  </r>
  <r>
    <x v="1300"/>
    <x v="1287"/>
    <x v="19"/>
    <x v="53"/>
    <x v="33"/>
    <m/>
    <s v="Florin Avram"/>
    <s v="LOCAL - PRIMĂRIE"/>
    <s v="LOCAL"/>
    <x v="34"/>
    <x v="41"/>
  </r>
  <r>
    <x v="1301"/>
    <x v="1287"/>
    <x v="19"/>
    <x v="44"/>
    <x v="15"/>
    <m/>
    <s v="Oana Truca"/>
    <s v="LOCAL - PRIMĂRIE"/>
    <s v="LOCAL"/>
    <x v="34"/>
    <x v="9"/>
  </r>
  <r>
    <x v="1302"/>
    <x v="1288"/>
    <x v="19"/>
    <x v="46"/>
    <x v="17"/>
    <m/>
    <s v="Alina Gafu"/>
    <s v="LOCAL - PRIMĂRIE"/>
    <s v="LOCAL"/>
    <x v="34"/>
    <x v="16"/>
  </r>
  <r>
    <x v="1303"/>
    <x v="1289"/>
    <x v="19"/>
    <x v="59"/>
    <x v="35"/>
    <m/>
    <s v="Oana Truca"/>
    <s v="LOCAL - PRIMĂRIE"/>
    <s v="LOCAL"/>
    <x v="34"/>
    <x v="37"/>
  </r>
  <r>
    <x v="1304"/>
    <x v="1289"/>
    <x v="19"/>
    <x v="45"/>
    <x v="30"/>
    <m/>
    <s v="Florin Avram"/>
    <s v="LOCAL - PRIMĂRIE"/>
    <s v="LOCAL"/>
    <x v="34"/>
    <x v="40"/>
  </r>
  <r>
    <x v="1305"/>
    <x v="1290"/>
    <x v="19"/>
    <x v="47"/>
    <x v="31"/>
    <m/>
    <s v="Alina Gafu"/>
    <s v="LOCAL - PRIMĂRIE"/>
    <s v="LOCAL"/>
    <x v="34"/>
    <x v="22"/>
  </r>
  <r>
    <x v="1306"/>
    <x v="1291"/>
    <x v="19"/>
    <x v="35"/>
    <x v="27"/>
    <m/>
    <s v="Oana Truca"/>
    <s v="LOCAL - PRIMĂRIE"/>
    <s v="LOCAL"/>
    <x v="34"/>
    <x v="3"/>
  </r>
  <r>
    <x v="1307"/>
    <x v="1292"/>
    <x v="19"/>
    <x v="34"/>
    <x v="20"/>
    <m/>
    <s v="Oana Truca"/>
    <s v="LOCAL - PRIMĂRIE"/>
    <s v="LOCAL"/>
    <x v="34"/>
    <x v="11"/>
  </r>
  <r>
    <x v="1308"/>
    <x v="1293"/>
    <x v="19"/>
    <x v="28"/>
    <x v="23"/>
    <m/>
    <s v="Florin Avram"/>
    <s v="LOCAL - PRIMĂRIE"/>
    <s v="LOCAL"/>
    <x v="34"/>
    <x v="30"/>
  </r>
  <r>
    <x v="1309"/>
    <x v="1293"/>
    <x v="19"/>
    <x v="36"/>
    <x v="10"/>
    <m/>
    <s v="Oana Truca"/>
    <s v="LOCAL - PRIMĂRIE"/>
    <s v="LOCAL"/>
    <x v="34"/>
    <x v="32"/>
  </r>
  <r>
    <x v="1310"/>
    <x v="1293"/>
    <x v="19"/>
    <x v="66"/>
    <x v="37"/>
    <m/>
    <s v="Florin Avram"/>
    <s v="LOCAL - PRIMĂRIE"/>
    <s v="LOCAL"/>
    <x v="34"/>
    <x v="15"/>
  </r>
  <r>
    <x v="1311"/>
    <x v="1294"/>
    <x v="19"/>
    <x v="35"/>
    <x v="27"/>
    <m/>
    <s v="Oana Truca"/>
    <s v="LOCAL - PRIMĂRIE"/>
    <s v="LOCAL"/>
    <x v="34"/>
    <x v="3"/>
  </r>
  <r>
    <x v="1312"/>
    <x v="1295"/>
    <x v="19"/>
    <x v="57"/>
    <x v="4"/>
    <m/>
    <s v="Oana Truca"/>
    <s v="LOCAL - PRIMĂRIE"/>
    <s v="LOCAL"/>
    <x v="34"/>
    <x v="14"/>
  </r>
  <r>
    <x v="1313"/>
    <x v="1296"/>
    <x v="19"/>
    <x v="41"/>
    <x v="27"/>
    <m/>
    <s v="Alina Gafu"/>
    <s v="LOCAL - PRIMĂRIE"/>
    <s v="LOCAL"/>
    <x v="34"/>
    <x v="6"/>
  </r>
  <r>
    <x v="1314"/>
    <x v="1297"/>
    <x v="19"/>
    <x v="62"/>
    <x v="31"/>
    <m/>
    <s v="Oana Truca"/>
    <s v="LOCAL - PRIMĂRIE"/>
    <s v="LOCAL"/>
    <x v="34"/>
    <x v="34"/>
  </r>
  <r>
    <x v="1315"/>
    <x v="1298"/>
    <x v="19"/>
    <x v="28"/>
    <x v="23"/>
    <m/>
    <s v="Florin Avram"/>
    <s v="LOCAL - PRIMĂRIE"/>
    <s v="LOCAL"/>
    <x v="34"/>
    <x v="30"/>
  </r>
  <r>
    <x v="1316"/>
    <x v="1299"/>
    <x v="19"/>
    <x v="59"/>
    <x v="35"/>
    <m/>
    <s v="Oana Truca"/>
    <s v="LOCAL - PRIMĂRIE"/>
    <s v="LOCAL"/>
    <x v="34"/>
    <x v="37"/>
  </r>
  <r>
    <x v="1317"/>
    <x v="1300"/>
    <x v="19"/>
    <x v="51"/>
    <x v="23"/>
    <m/>
    <s v="Oana Truca"/>
    <s v="LOCAL - PRIMĂRIE"/>
    <s v="LOCAL"/>
    <x v="34"/>
    <x v="2"/>
  </r>
  <r>
    <x v="1318"/>
    <x v="1300"/>
    <x v="19"/>
    <x v="44"/>
    <x v="15"/>
    <m/>
    <s v="Oana Truca"/>
    <s v="LOCAL - PRIMĂRIE"/>
    <s v="LOCAL"/>
    <x v="34"/>
    <x v="9"/>
  </r>
  <r>
    <x v="1319"/>
    <x v="1301"/>
    <x v="19"/>
    <x v="32"/>
    <x v="25"/>
    <m/>
    <s v="Florin Avram"/>
    <s v="LOCAL - PRIMĂRIE"/>
    <s v="LOCAL"/>
    <x v="34"/>
    <x v="12"/>
  </r>
  <r>
    <x v="1320"/>
    <x v="1302"/>
    <x v="19"/>
    <x v="54"/>
    <x v="21"/>
    <m/>
    <s v="Oana Truca"/>
    <s v="LOCAL - PRIMĂRIE"/>
    <s v="LOCAL"/>
    <x v="34"/>
    <x v="5"/>
  </r>
  <r>
    <x v="1321"/>
    <x v="1303"/>
    <x v="19"/>
    <x v="35"/>
    <x v="27"/>
    <m/>
    <s v="Oana Truca"/>
    <s v="LOCAL - PRIMĂRIE"/>
    <s v="LOCAL"/>
    <x v="34"/>
    <x v="3"/>
  </r>
  <r>
    <x v="1322"/>
    <x v="1303"/>
    <x v="19"/>
    <x v="32"/>
    <x v="25"/>
    <m/>
    <s v="Florin Avram"/>
    <s v="LOCAL - PRIMĂRIE"/>
    <s v="LOCAL"/>
    <x v="34"/>
    <x v="12"/>
  </r>
  <r>
    <x v="1323"/>
    <x v="1304"/>
    <x v="19"/>
    <x v="56"/>
    <x v="5"/>
    <m/>
    <s v="Oana Truca"/>
    <s v="LOCAL - PRIMĂRIE"/>
    <s v="LOCAL"/>
    <x v="34"/>
    <x v="35"/>
  </r>
  <r>
    <x v="1324"/>
    <x v="1305"/>
    <x v="19"/>
    <x v="30"/>
    <x v="19"/>
    <m/>
    <s v="Oana Truca"/>
    <s v="LOCAL - PRIMĂRIE"/>
    <s v="LOCAL"/>
    <x v="34"/>
    <x v="38"/>
  </r>
  <r>
    <x v="1325"/>
    <x v="1306"/>
    <x v="19"/>
    <x v="62"/>
    <x v="31"/>
    <m/>
    <s v="Oana Truca"/>
    <s v="LOCAL - PRIMĂRIE"/>
    <s v="LOCAL"/>
    <x v="34"/>
    <x v="34"/>
  </r>
  <r>
    <x v="1326"/>
    <x v="1307"/>
    <x v="19"/>
    <x v="35"/>
    <x v="27"/>
    <m/>
    <s v="Oana Truca"/>
    <s v="LOCAL - PRIMĂRIE"/>
    <s v="LOCAL"/>
    <x v="34"/>
    <x v="3"/>
  </r>
  <r>
    <x v="1327"/>
    <x v="1308"/>
    <x v="19"/>
    <x v="42"/>
    <x v="13"/>
    <m/>
    <s v="Oana Truca"/>
    <s v="LOCAL - PRIMĂRIE"/>
    <s v="LOCAL"/>
    <x v="34"/>
    <x v="31"/>
  </r>
  <r>
    <x v="1328"/>
    <x v="1309"/>
    <x v="19"/>
    <x v="57"/>
    <x v="4"/>
    <m/>
    <s v="Oana Truca"/>
    <s v="LOCAL - PRIMĂRIE"/>
    <s v="LOCAL"/>
    <x v="34"/>
    <x v="14"/>
  </r>
  <r>
    <x v="1329"/>
    <x v="1310"/>
    <x v="19"/>
    <x v="64"/>
    <x v="34"/>
    <m/>
    <s v="Oana Truca"/>
    <s v="LOCAL - PRIMĂRIE"/>
    <s v="LOCAL"/>
    <x v="34"/>
    <x v="17"/>
  </r>
  <r>
    <x v="1330"/>
    <x v="1311"/>
    <x v="19"/>
    <x v="52"/>
    <x v="13"/>
    <m/>
    <s v="Alina Gafu"/>
    <s v="LOCAL - PRIMĂRIE"/>
    <s v="LOCAL"/>
    <x v="34"/>
    <x v="8"/>
  </r>
  <r>
    <x v="1331"/>
    <x v="1312"/>
    <x v="19"/>
    <x v="64"/>
    <x v="34"/>
    <m/>
    <s v="Oana Truca"/>
    <s v="LOCAL - PRIMĂRIE"/>
    <s v="LOCAL"/>
    <x v="34"/>
    <x v="17"/>
  </r>
  <r>
    <x v="1332"/>
    <x v="1313"/>
    <x v="19"/>
    <x v="63"/>
    <x v="7"/>
    <m/>
    <s v="Oana Truca"/>
    <s v="LOCAL - PRIMĂRIE"/>
    <s v="LOCAL"/>
    <x v="34"/>
    <x v="39"/>
  </r>
  <r>
    <x v="1333"/>
    <x v="1314"/>
    <x v="19"/>
    <x v="55"/>
    <x v="34"/>
    <m/>
    <s v="Florin Avram"/>
    <s v="LOCAL - PRIMĂRIE"/>
    <s v="LOCAL"/>
    <x v="34"/>
    <x v="10"/>
  </r>
  <r>
    <x v="1334"/>
    <x v="1315"/>
    <x v="19"/>
    <x v="31"/>
    <x v="24"/>
    <m/>
    <s v="Alina Gafu"/>
    <s v="LOCAL - PRIMĂRIE"/>
    <s v="LOCAL"/>
    <x v="34"/>
    <x v="23"/>
  </r>
  <r>
    <x v="1335"/>
    <x v="1316"/>
    <x v="19"/>
    <x v="61"/>
    <x v="36"/>
    <m/>
    <s v="Florin Avram"/>
    <s v="LOCAL - PRIMĂRIE"/>
    <s v="LOCAL"/>
    <x v="34"/>
    <x v="18"/>
  </r>
  <r>
    <x v="1336"/>
    <x v="1317"/>
    <x v="19"/>
    <x v="47"/>
    <x v="31"/>
    <m/>
    <s v="Alina Gafu"/>
    <s v="LOCAL - PRIMĂRIE"/>
    <s v="LOCAL"/>
    <x v="34"/>
    <x v="22"/>
  </r>
  <r>
    <x v="1337"/>
    <x v="1318"/>
    <x v="19"/>
    <x v="48"/>
    <x v="10"/>
    <m/>
    <s v="Alina Gafu"/>
    <s v="LOCAL - PRIMĂRIE"/>
    <s v="LOCAL"/>
    <x v="34"/>
    <x v="29"/>
  </r>
  <r>
    <x v="1338"/>
    <x v="1319"/>
    <x v="19"/>
    <x v="46"/>
    <x v="17"/>
    <m/>
    <s v="Alina Gafu"/>
    <s v="LOCAL - PRIMĂRIE"/>
    <s v="LOCAL"/>
    <x v="34"/>
    <x v="16"/>
  </r>
  <r>
    <x v="1339"/>
    <x v="1320"/>
    <x v="19"/>
    <x v="42"/>
    <x v="13"/>
    <m/>
    <s v="Oana Truca"/>
    <s v="LOCAL - PRIMĂRIE"/>
    <s v="LOCAL"/>
    <x v="34"/>
    <x v="31"/>
  </r>
  <r>
    <x v="1340"/>
    <x v="1321"/>
    <x v="19"/>
    <x v="64"/>
    <x v="34"/>
    <m/>
    <s v="Oana Truca"/>
    <s v="LOCAL - PRIMĂRIE"/>
    <s v="LOCAL"/>
    <x v="34"/>
    <x v="17"/>
  </r>
  <r>
    <x v="1341"/>
    <x v="1322"/>
    <x v="19"/>
    <x v="40"/>
    <x v="29"/>
    <m/>
    <s v="Alina Gafu"/>
    <s v="LOCAL - PRIMĂRIE"/>
    <s v="LOCAL"/>
    <x v="34"/>
    <x v="20"/>
  </r>
  <r>
    <x v="1342"/>
    <x v="1323"/>
    <x v="19"/>
    <x v="49"/>
    <x v="0"/>
    <m/>
    <s v="Oana Truca"/>
    <s v="LOCAL - PRIMĂRIE"/>
    <s v="LOCAL"/>
    <x v="34"/>
    <x v="25"/>
  </r>
  <r>
    <x v="1343"/>
    <x v="1324"/>
    <x v="19"/>
    <x v="30"/>
    <x v="19"/>
    <m/>
    <s v="Oana Truca"/>
    <s v="LOCAL - PRIMĂRIE"/>
    <s v="LOCAL"/>
    <x v="34"/>
    <x v="38"/>
  </r>
  <r>
    <x v="1344"/>
    <x v="1325"/>
    <x v="19"/>
    <x v="41"/>
    <x v="27"/>
    <m/>
    <s v="Alina Gafu"/>
    <s v="LOCAL - PRIMĂRIE"/>
    <s v="LOCAL"/>
    <x v="34"/>
    <x v="6"/>
  </r>
  <r>
    <x v="1345"/>
    <x v="1326"/>
    <x v="19"/>
    <x v="44"/>
    <x v="15"/>
    <m/>
    <s v="Oana Truca"/>
    <s v="LOCAL - PRIMĂRIE"/>
    <s v="LOCAL"/>
    <x v="34"/>
    <x v="9"/>
  </r>
  <r>
    <x v="1346"/>
    <x v="1327"/>
    <x v="19"/>
    <x v="52"/>
    <x v="13"/>
    <m/>
    <s v="Alina Gafu"/>
    <s v="LOCAL - PRIMĂRIE"/>
    <s v="LOCAL"/>
    <x v="34"/>
    <x v="8"/>
  </r>
  <r>
    <x v="1347"/>
    <x v="1328"/>
    <x v="19"/>
    <x v="27"/>
    <x v="22"/>
    <m/>
    <s v="Florin Avram"/>
    <s v="LOCAL - PRIMĂRIE"/>
    <s v="LOCAL"/>
    <x v="34"/>
    <x v="13"/>
  </r>
  <r>
    <x v="1348"/>
    <x v="1328"/>
    <x v="19"/>
    <x v="35"/>
    <x v="27"/>
    <m/>
    <s v="Oana Truca"/>
    <s v="LOCAL - PRIMĂRIE"/>
    <s v="LOCAL"/>
    <x v="34"/>
    <x v="3"/>
  </r>
  <r>
    <x v="1349"/>
    <x v="1329"/>
    <x v="19"/>
    <x v="33"/>
    <x v="26"/>
    <m/>
    <s v="Florin Avram"/>
    <s v="LOCAL - PRIMĂRIE"/>
    <s v="LOCAL"/>
    <x v="34"/>
    <x v="19"/>
  </r>
  <r>
    <x v="1350"/>
    <x v="1330"/>
    <x v="19"/>
    <x v="31"/>
    <x v="24"/>
    <m/>
    <s v="Alina Gafu"/>
    <s v="LOCAL - PRIMĂRIE"/>
    <s v="LOCAL"/>
    <x v="34"/>
    <x v="23"/>
  </r>
  <r>
    <x v="1351"/>
    <x v="1331"/>
    <x v="19"/>
    <x v="39"/>
    <x v="4"/>
    <m/>
    <s v="Alina Gafu"/>
    <s v="LOCAL - PRIMĂRIE"/>
    <s v="LOCAL"/>
    <x v="34"/>
    <x v="0"/>
  </r>
  <r>
    <x v="1352"/>
    <x v="1332"/>
    <x v="19"/>
    <x v="66"/>
    <x v="37"/>
    <m/>
    <s v="Florin Avram"/>
    <s v="LOCAL - PRIMĂRIE"/>
    <s v="LOCAL"/>
    <x v="34"/>
    <x v="15"/>
  </r>
  <r>
    <x v="1353"/>
    <x v="1333"/>
    <x v="19"/>
    <x v="39"/>
    <x v="4"/>
    <m/>
    <s v="Alina Gafu"/>
    <s v="LOCAL - PRIMĂRIE"/>
    <s v="LOCAL"/>
    <x v="34"/>
    <x v="0"/>
  </r>
  <r>
    <x v="1354"/>
    <x v="1334"/>
    <x v="19"/>
    <x v="46"/>
    <x v="17"/>
    <m/>
    <s v="Alina Gafu"/>
    <s v="LOCAL - PRIMĂRIE"/>
    <s v="LOCAL"/>
    <x v="34"/>
    <x v="16"/>
  </r>
  <r>
    <x v="1355"/>
    <x v="1335"/>
    <x v="19"/>
    <x v="45"/>
    <x v="30"/>
    <m/>
    <s v="Florin Avram"/>
    <s v="LOCAL - PRIMĂRIE"/>
    <s v="LOCAL"/>
    <x v="34"/>
    <x v="40"/>
  </r>
  <r>
    <x v="1356"/>
    <x v="1336"/>
    <x v="19"/>
    <x v="43"/>
    <x v="14"/>
    <m/>
    <s v="Oana Truca"/>
    <s v="LOCAL - PRIMĂRIE"/>
    <s v="LOCAL"/>
    <x v="34"/>
    <x v="24"/>
  </r>
  <r>
    <x v="1357"/>
    <x v="1337"/>
    <x v="19"/>
    <x v="51"/>
    <x v="23"/>
    <m/>
    <s v="Oana Truca"/>
    <s v="LOCAL - PRIMĂRIE"/>
    <s v="LOCAL"/>
    <x v="34"/>
    <x v="2"/>
  </r>
  <r>
    <x v="1358"/>
    <x v="1338"/>
    <x v="19"/>
    <x v="62"/>
    <x v="31"/>
    <m/>
    <s v="Oana Truca"/>
    <s v="LOCAL - PRIMĂRIE"/>
    <s v="LOCAL"/>
    <x v="34"/>
    <x v="34"/>
  </r>
  <r>
    <x v="1359"/>
    <x v="1339"/>
    <x v="19"/>
    <x v="44"/>
    <x v="15"/>
    <m/>
    <s v="Oana Truca"/>
    <s v="LOCAL - PRIMĂRIE"/>
    <s v="LOCAL"/>
    <x v="34"/>
    <x v="9"/>
  </r>
  <r>
    <x v="1360"/>
    <x v="1340"/>
    <x v="19"/>
    <x v="57"/>
    <x v="4"/>
    <m/>
    <s v="Oana Truca"/>
    <s v="LOCAL - PRIMĂRIE"/>
    <s v="LOCAL"/>
    <x v="34"/>
    <x v="14"/>
  </r>
  <r>
    <x v="1361"/>
    <x v="1341"/>
    <x v="19"/>
    <x v="35"/>
    <x v="27"/>
    <m/>
    <s v="Oana Truca"/>
    <s v="LOCAL - PRIMĂRIE"/>
    <s v="LOCAL"/>
    <x v="34"/>
    <x v="3"/>
  </r>
  <r>
    <x v="1362"/>
    <x v="1342"/>
    <x v="19"/>
    <x v="65"/>
    <x v="29"/>
    <m/>
    <s v="Florin Avram"/>
    <s v="LOCAL - PRIMĂRIE"/>
    <s v="LOCAL"/>
    <x v="34"/>
    <x v="28"/>
  </r>
  <r>
    <x v="1363"/>
    <x v="1343"/>
    <x v="19"/>
    <x v="30"/>
    <x v="19"/>
    <m/>
    <s v="Oana Truca"/>
    <s v="LOCAL - PRIMĂRIE"/>
    <s v="LOCAL"/>
    <x v="34"/>
    <x v="38"/>
  </r>
  <r>
    <x v="1364"/>
    <x v="1344"/>
    <x v="19"/>
    <x v="57"/>
    <x v="4"/>
    <m/>
    <s v="Oana Truca"/>
    <s v="LOCAL - PRIMĂRIE"/>
    <s v="LOCAL"/>
    <x v="34"/>
    <x v="14"/>
  </r>
  <r>
    <x v="1365"/>
    <x v="1345"/>
    <x v="19"/>
    <x v="57"/>
    <x v="4"/>
    <m/>
    <s v="Oana Truca"/>
    <s v="LOCAL - PRIMĂRIE"/>
    <s v="LOCAL"/>
    <x v="34"/>
    <x v="14"/>
  </r>
  <r>
    <x v="1366"/>
    <x v="1346"/>
    <x v="19"/>
    <x v="39"/>
    <x v="4"/>
    <m/>
    <s v="Alina Gafu"/>
    <s v="LOCAL - PRIMĂRIE"/>
    <s v="LOCAL"/>
    <x v="34"/>
    <x v="0"/>
  </r>
  <r>
    <x v="1367"/>
    <x v="1347"/>
    <x v="19"/>
    <x v="61"/>
    <x v="36"/>
    <m/>
    <s v="Florin Avram"/>
    <s v="LOCAL - PRIMĂRIE"/>
    <s v="LOCAL"/>
    <x v="34"/>
    <x v="18"/>
  </r>
  <r>
    <x v="1368"/>
    <x v="1348"/>
    <x v="19"/>
    <x v="64"/>
    <x v="34"/>
    <m/>
    <s v="Oana Truca"/>
    <s v="LOCAL - PRIMĂRIE"/>
    <s v="LOCAL"/>
    <x v="34"/>
    <x v="17"/>
  </r>
  <r>
    <x v="1369"/>
    <x v="1349"/>
    <x v="19"/>
    <x v="63"/>
    <x v="7"/>
    <m/>
    <s v="Oana Truca"/>
    <s v="LOCAL - PRIMĂRIE"/>
    <s v="LOCAL"/>
    <x v="34"/>
    <x v="39"/>
  </r>
  <r>
    <x v="1370"/>
    <x v="1350"/>
    <x v="19"/>
    <x v="54"/>
    <x v="21"/>
    <m/>
    <s v="Oana Truca"/>
    <s v="LOCAL - PRIMĂRIE"/>
    <s v="LOCAL"/>
    <x v="34"/>
    <x v="5"/>
  </r>
  <r>
    <x v="1371"/>
    <x v="1351"/>
    <x v="19"/>
    <x v="56"/>
    <x v="5"/>
    <m/>
    <s v="Oana Truca"/>
    <s v="LOCAL - PRIMĂRIE"/>
    <s v="LOCAL"/>
    <x v="34"/>
    <x v="35"/>
  </r>
  <r>
    <x v="1372"/>
    <x v="1352"/>
    <x v="19"/>
    <x v="38"/>
    <x v="28"/>
    <m/>
    <s v="Oana Truca"/>
    <s v="LOCAL - PRIMĂRIE"/>
    <s v="LOCAL"/>
    <x v="34"/>
    <x v="7"/>
  </r>
  <r>
    <x v="1373"/>
    <x v="1353"/>
    <x v="19"/>
    <x v="38"/>
    <x v="28"/>
    <m/>
    <s v="Oana Truca"/>
    <s v="LOCAL - PRIMĂRIE"/>
    <s v="LOCAL"/>
    <x v="34"/>
    <x v="7"/>
  </r>
  <r>
    <x v="1374"/>
    <x v="1354"/>
    <x v="19"/>
    <x v="31"/>
    <x v="24"/>
    <m/>
    <s v="Alina Gafu"/>
    <s v="LOCAL - PRIMĂRIE"/>
    <s v="LOCAL"/>
    <x v="34"/>
    <x v="23"/>
  </r>
  <r>
    <x v="1375"/>
    <x v="1355"/>
    <x v="19"/>
    <x v="50"/>
    <x v="32"/>
    <m/>
    <s v="Florin Avram"/>
    <s v="LOCAL - PRIMĂRIE"/>
    <s v="LOCAL"/>
    <x v="34"/>
    <x v="4"/>
  </r>
  <r>
    <x v="1376"/>
    <x v="1356"/>
    <x v="19"/>
    <x v="29"/>
    <x v="17"/>
    <m/>
    <s v="Oana Truca"/>
    <s v="LOCAL - PRIMĂRIE"/>
    <s v="LOCAL"/>
    <x v="34"/>
    <x v="26"/>
  </r>
  <r>
    <x v="1377"/>
    <x v="1357"/>
    <x v="19"/>
    <x v="58"/>
    <x v="16"/>
    <m/>
    <s v="Oana Truca"/>
    <s v="LOCAL - PRIMĂRIE"/>
    <s v="LOCAL"/>
    <x v="34"/>
    <x v="33"/>
  </r>
  <r>
    <x v="1378"/>
    <x v="1358"/>
    <x v="19"/>
    <x v="33"/>
    <x v="26"/>
    <m/>
    <s v="Florin Avram"/>
    <s v="LOCAL - PRIMĂRIE"/>
    <s v="LOCAL"/>
    <x v="34"/>
    <x v="19"/>
  </r>
  <r>
    <x v="1379"/>
    <x v="1359"/>
    <x v="19"/>
    <x v="54"/>
    <x v="21"/>
    <m/>
    <s v="Oana Truca"/>
    <s v="LOCAL - PRIMĂRIE"/>
    <s v="LOCAL"/>
    <x v="34"/>
    <x v="5"/>
  </r>
  <r>
    <x v="1380"/>
    <x v="1360"/>
    <x v="19"/>
    <x v="64"/>
    <x v="34"/>
    <m/>
    <s v="Oana Truca"/>
    <s v="LOCAL - PRIMĂRIE"/>
    <s v="LOCAL"/>
    <x v="34"/>
    <x v="17"/>
  </r>
  <r>
    <x v="1381"/>
    <x v="1361"/>
    <x v="19"/>
    <x v="53"/>
    <x v="33"/>
    <m/>
    <s v="Florin Avram"/>
    <s v="LOCAL - PRIMĂRIE"/>
    <s v="LOCAL"/>
    <x v="34"/>
    <x v="41"/>
  </r>
  <r>
    <x v="1382"/>
    <x v="1362"/>
    <x v="19"/>
    <x v="38"/>
    <x v="28"/>
    <m/>
    <s v="Oana Truca"/>
    <s v="LOCAL - PRIMĂRIE"/>
    <s v="LOCAL"/>
    <x v="34"/>
    <x v="7"/>
  </r>
  <r>
    <x v="1383"/>
    <x v="1363"/>
    <x v="19"/>
    <x v="64"/>
    <x v="34"/>
    <m/>
    <s v="Oana Truca"/>
    <s v="LOCAL - PRIMĂRIE"/>
    <s v="LOCAL"/>
    <x v="34"/>
    <x v="17"/>
  </r>
  <r>
    <x v="1384"/>
    <x v="1364"/>
    <x v="19"/>
    <x v="52"/>
    <x v="13"/>
    <m/>
    <s v="Alina Gafu"/>
    <s v="LOCAL - PRIMĂRIE"/>
    <s v="LOCAL"/>
    <x v="34"/>
    <x v="8"/>
  </r>
  <r>
    <x v="1385"/>
    <x v="1365"/>
    <x v="19"/>
    <x v="56"/>
    <x v="5"/>
    <m/>
    <s v="Oana Truca"/>
    <s v="LOCAL - PRIMĂRIE"/>
    <s v="LOCAL"/>
    <x v="34"/>
    <x v="35"/>
  </r>
  <r>
    <x v="1386"/>
    <x v="1365"/>
    <x v="19"/>
    <x v="43"/>
    <x v="14"/>
    <m/>
    <s v="Oana Truca"/>
    <s v="LOCAL - PRIMĂRIE"/>
    <s v="LOCAL"/>
    <x v="34"/>
    <x v="24"/>
  </r>
  <r>
    <x v="1387"/>
    <x v="1366"/>
    <x v="19"/>
    <x v="37"/>
    <x v="9"/>
    <m/>
    <s v="Oana Truca"/>
    <s v="LOCAL - PRIMĂRIE"/>
    <s v="LOCAL"/>
    <x v="34"/>
    <x v="21"/>
  </r>
  <r>
    <x v="1388"/>
    <x v="1367"/>
    <x v="19"/>
    <x v="67"/>
    <x v="6"/>
    <m/>
    <s v="Oana Truca"/>
    <s v="LOCAL - PRIMĂRIE"/>
    <s v="LOCAL"/>
    <x v="34"/>
    <x v="27"/>
  </r>
  <r>
    <x v="1389"/>
    <x v="1368"/>
    <x v="19"/>
    <x v="47"/>
    <x v="31"/>
    <m/>
    <s v="Alina Gafu"/>
    <s v="LOCAL - PRIMĂRIE"/>
    <s v="LOCAL"/>
    <x v="34"/>
    <x v="22"/>
  </r>
  <r>
    <x v="1390"/>
    <x v="1369"/>
    <x v="19"/>
    <x v="30"/>
    <x v="19"/>
    <m/>
    <s v="Oana Truca"/>
    <s v="LOCAL - PRIMĂRIE"/>
    <s v="LOCAL"/>
    <x v="34"/>
    <x v="38"/>
  </r>
  <r>
    <x v="1391"/>
    <x v="1369"/>
    <x v="19"/>
    <x v="42"/>
    <x v="13"/>
    <m/>
    <s v="Oana Truca"/>
    <s v="LOCAL - PRIMĂRIE"/>
    <s v="LOCAL"/>
    <x v="34"/>
    <x v="31"/>
  </r>
  <r>
    <x v="1392"/>
    <x v="1370"/>
    <x v="19"/>
    <x v="49"/>
    <x v="0"/>
    <m/>
    <s v="Oana Truca"/>
    <s v="LOCAL - PRIMĂRIE"/>
    <s v="LOCAL"/>
    <x v="34"/>
    <x v="25"/>
  </r>
  <r>
    <x v="1393"/>
    <x v="1371"/>
    <x v="19"/>
    <x v="38"/>
    <x v="28"/>
    <m/>
    <s v="Oana Truca"/>
    <s v="LOCAL - PRIMĂRIE"/>
    <s v="LOCAL"/>
    <x v="34"/>
    <x v="7"/>
  </r>
  <r>
    <x v="1394"/>
    <x v="1372"/>
    <x v="19"/>
    <x v="64"/>
    <x v="34"/>
    <m/>
    <s v="Oana Truca"/>
    <s v="LOCAL - PRIMĂRIE"/>
    <s v="LOCAL"/>
    <x v="34"/>
    <x v="17"/>
  </r>
  <r>
    <x v="1395"/>
    <x v="1373"/>
    <x v="19"/>
    <x v="43"/>
    <x v="14"/>
    <m/>
    <s v="Oana Truca"/>
    <s v="LOCAL - PRIMĂRIE"/>
    <s v="LOCAL"/>
    <x v="34"/>
    <x v="24"/>
  </r>
  <r>
    <x v="1396"/>
    <x v="1374"/>
    <x v="19"/>
    <x v="39"/>
    <x v="4"/>
    <m/>
    <s v="Alina Gafu"/>
    <s v="LOCAL - PRIMĂRIE"/>
    <s v="LOCAL"/>
    <x v="34"/>
    <x v="0"/>
  </r>
  <r>
    <x v="1397"/>
    <x v="1374"/>
    <x v="19"/>
    <x v="45"/>
    <x v="30"/>
    <m/>
    <s v="Florin Avram"/>
    <s v="LOCAL - PRIMĂRIE"/>
    <s v="LOCAL"/>
    <x v="34"/>
    <x v="40"/>
  </r>
  <r>
    <x v="1398"/>
    <x v="1375"/>
    <x v="19"/>
    <x v="52"/>
    <x v="13"/>
    <m/>
    <s v="Alina Gafu"/>
    <s v="LOCAL - PRIMĂRIE"/>
    <s v="LOCAL"/>
    <x v="34"/>
    <x v="8"/>
  </r>
  <r>
    <x v="1399"/>
    <x v="1376"/>
    <x v="19"/>
    <x v="50"/>
    <x v="32"/>
    <m/>
    <s v="Florin Avram"/>
    <s v="LOCAL - PRIMĂRIE"/>
    <s v="LOCAL"/>
    <x v="34"/>
    <x v="4"/>
  </r>
  <r>
    <x v="1400"/>
    <x v="1377"/>
    <x v="19"/>
    <x v="62"/>
    <x v="31"/>
    <m/>
    <s v="Oana Truca"/>
    <s v="LOCAL - PRIMĂRIE"/>
    <s v="LOCAL"/>
    <x v="34"/>
    <x v="34"/>
  </r>
  <r>
    <x v="1401"/>
    <x v="1378"/>
    <x v="19"/>
    <x v="34"/>
    <x v="20"/>
    <m/>
    <s v="Oana Truca"/>
    <s v="LOCAL - PRIMĂRIE"/>
    <s v="LOCAL"/>
    <x v="34"/>
    <x v="11"/>
  </r>
  <r>
    <x v="1402"/>
    <x v="1379"/>
    <x v="19"/>
    <x v="63"/>
    <x v="7"/>
    <m/>
    <s v="Oana Truca"/>
    <s v="LOCAL - PRIMĂRIE"/>
    <s v="LOCAL"/>
    <x v="34"/>
    <x v="39"/>
  </r>
  <r>
    <x v="1403"/>
    <x v="1380"/>
    <x v="19"/>
    <x v="35"/>
    <x v="27"/>
    <m/>
    <s v="Oana Truca"/>
    <s v="LOCAL - PRIMĂRIE"/>
    <s v="LOCAL"/>
    <x v="34"/>
    <x v="3"/>
  </r>
  <r>
    <x v="1404"/>
    <x v="1381"/>
    <x v="19"/>
    <x v="40"/>
    <x v="29"/>
    <m/>
    <s v="Alina Gafu"/>
    <s v="LOCAL - PRIMĂRIE"/>
    <s v="LOCAL"/>
    <x v="34"/>
    <x v="20"/>
  </r>
  <r>
    <x v="1405"/>
    <x v="1382"/>
    <x v="19"/>
    <x v="59"/>
    <x v="35"/>
    <m/>
    <s v="Oana Truca"/>
    <s v="LOCAL - PRIMĂRIE"/>
    <s v="LOCAL"/>
    <x v="34"/>
    <x v="37"/>
  </r>
  <r>
    <x v="1406"/>
    <x v="1383"/>
    <x v="19"/>
    <x v="41"/>
    <x v="27"/>
    <m/>
    <s v="Alina Gafu"/>
    <s v="LOCAL - PRIMĂRIE"/>
    <s v="LOCAL"/>
    <x v="34"/>
    <x v="6"/>
  </r>
  <r>
    <x v="1407"/>
    <x v="1384"/>
    <x v="19"/>
    <x v="56"/>
    <x v="5"/>
    <m/>
    <s v="Oana Truca"/>
    <s v="LOCAL - PRIMĂRIE"/>
    <s v="LOCAL"/>
    <x v="34"/>
    <x v="35"/>
  </r>
  <r>
    <x v="1408"/>
    <x v="1385"/>
    <x v="19"/>
    <x v="49"/>
    <x v="0"/>
    <m/>
    <s v="Oana Truca"/>
    <s v="LOCAL - PRIMĂRIE"/>
    <s v="LOCAL"/>
    <x v="34"/>
    <x v="25"/>
  </r>
  <r>
    <x v="1409"/>
    <x v="1386"/>
    <x v="19"/>
    <x v="41"/>
    <x v="27"/>
    <m/>
    <s v="Alina Gafu"/>
    <s v="LOCAL - PRIMĂRIE"/>
    <s v="LOCAL"/>
    <x v="34"/>
    <x v="6"/>
  </r>
  <r>
    <x v="1410"/>
    <x v="1387"/>
    <x v="19"/>
    <x v="55"/>
    <x v="34"/>
    <m/>
    <s v="Florin Avram"/>
    <s v="LOCAL - PRIMĂRIE"/>
    <s v="LOCAL"/>
    <x v="34"/>
    <x v="10"/>
  </r>
  <r>
    <x v="1411"/>
    <x v="1388"/>
    <x v="19"/>
    <x v="38"/>
    <x v="28"/>
    <m/>
    <s v="Oana Truca"/>
    <s v="LOCAL - PRIMĂRIE"/>
    <s v="LOCAL"/>
    <x v="34"/>
    <x v="7"/>
  </r>
  <r>
    <x v="1412"/>
    <x v="1389"/>
    <x v="19"/>
    <x v="42"/>
    <x v="13"/>
    <m/>
    <s v="Oana Truca"/>
    <s v="LOCAL - PRIMĂRIE"/>
    <s v="LOCAL"/>
    <x v="34"/>
    <x v="31"/>
  </r>
  <r>
    <x v="1413"/>
    <x v="1390"/>
    <x v="19"/>
    <x v="31"/>
    <x v="24"/>
    <m/>
    <s v="Alina Gafu"/>
    <s v="LOCAL - PRIMĂRIE"/>
    <s v="LOCAL"/>
    <x v="34"/>
    <x v="23"/>
  </r>
  <r>
    <x v="1414"/>
    <x v="1391"/>
    <x v="19"/>
    <x v="46"/>
    <x v="17"/>
    <m/>
    <s v="Alina Gafu"/>
    <s v="LOCAL - PRIMĂRIE"/>
    <s v="LOCAL"/>
    <x v="34"/>
    <x v="16"/>
  </r>
  <r>
    <x v="1415"/>
    <x v="1392"/>
    <x v="19"/>
    <x v="64"/>
    <x v="34"/>
    <m/>
    <s v="Oana Truca"/>
    <s v="LOCAL - PRIMĂRIE"/>
    <s v="LOCAL"/>
    <x v="34"/>
    <x v="17"/>
  </r>
  <r>
    <x v="1416"/>
    <x v="1393"/>
    <x v="19"/>
    <x v="56"/>
    <x v="5"/>
    <m/>
    <s v="Oana Truca"/>
    <s v="LOCAL - PRIMĂRIE"/>
    <s v="LOCAL"/>
    <x v="34"/>
    <x v="35"/>
  </r>
  <r>
    <x v="1417"/>
    <x v="1394"/>
    <x v="19"/>
    <x v="63"/>
    <x v="7"/>
    <m/>
    <s v="Oana Truca"/>
    <s v="LOCAL - PRIMĂRIE"/>
    <s v="LOCAL"/>
    <x v="34"/>
    <x v="39"/>
  </r>
  <r>
    <x v="1418"/>
    <x v="1394"/>
    <x v="19"/>
    <x v="45"/>
    <x v="30"/>
    <m/>
    <s v="Florin Avram"/>
    <s v="LOCAL - PRIMĂRIE"/>
    <s v="LOCAL"/>
    <x v="34"/>
    <x v="40"/>
  </r>
  <r>
    <x v="1419"/>
    <x v="1395"/>
    <x v="19"/>
    <x v="30"/>
    <x v="19"/>
    <m/>
    <s v="Oana Truca"/>
    <s v="LOCAL - PRIMĂRIE"/>
    <s v="LOCAL"/>
    <x v="34"/>
    <x v="38"/>
  </r>
  <r>
    <x v="1420"/>
    <x v="1396"/>
    <x v="19"/>
    <x v="39"/>
    <x v="4"/>
    <m/>
    <s v="Alina Gafu"/>
    <s v="LOCAL - PRIMĂRIE"/>
    <s v="LOCAL"/>
    <x v="34"/>
    <x v="0"/>
  </r>
  <r>
    <x v="1421"/>
    <x v="1396"/>
    <x v="19"/>
    <x v="33"/>
    <x v="26"/>
    <m/>
    <s v="Florin Avram"/>
    <s v="LOCAL - PRIMĂRIE"/>
    <s v="LOCAL"/>
    <x v="34"/>
    <x v="19"/>
  </r>
  <r>
    <x v="1422"/>
    <x v="1396"/>
    <x v="19"/>
    <x v="45"/>
    <x v="30"/>
    <m/>
    <s v="Florin Avram"/>
    <s v="LOCAL - PRIMĂRIE"/>
    <s v="LOCAL"/>
    <x v="34"/>
    <x v="40"/>
  </r>
  <r>
    <x v="1423"/>
    <x v="1397"/>
    <x v="19"/>
    <x v="45"/>
    <x v="30"/>
    <m/>
    <s v="Florin Avram"/>
    <s v="LOCAL - PRIMĂRIE"/>
    <s v="LOCAL"/>
    <x v="34"/>
    <x v="40"/>
  </r>
  <r>
    <x v="1424"/>
    <x v="1398"/>
    <x v="19"/>
    <x v="53"/>
    <x v="33"/>
    <m/>
    <s v="Florin Avram"/>
    <s v="LOCAL - PRIMĂRIE"/>
    <s v="LOCAL"/>
    <x v="34"/>
    <x v="41"/>
  </r>
  <r>
    <x v="1425"/>
    <x v="1399"/>
    <x v="19"/>
    <x v="38"/>
    <x v="28"/>
    <m/>
    <s v="Oana Truca"/>
    <s v="LOCAL - PRIMĂRIE"/>
    <s v="LOCAL"/>
    <x v="34"/>
    <x v="7"/>
  </r>
  <r>
    <x v="1426"/>
    <x v="1400"/>
    <x v="19"/>
    <x v="41"/>
    <x v="27"/>
    <m/>
    <s v="Alina Gafu"/>
    <s v="LOCAL - PRIMĂRIE"/>
    <s v="LOCAL"/>
    <x v="34"/>
    <x v="6"/>
  </r>
  <r>
    <x v="1427"/>
    <x v="1401"/>
    <x v="19"/>
    <x v="29"/>
    <x v="17"/>
    <m/>
    <s v="Oana Truca"/>
    <s v="LOCAL - PRIMĂRIE"/>
    <s v="LOCAL"/>
    <x v="34"/>
    <x v="26"/>
  </r>
  <r>
    <x v="1428"/>
    <x v="1402"/>
    <x v="19"/>
    <x v="51"/>
    <x v="23"/>
    <m/>
    <s v="Oana Truca"/>
    <s v="LOCAL - PRIMĂRIE"/>
    <s v="LOCAL"/>
    <x v="34"/>
    <x v="2"/>
  </r>
  <r>
    <x v="1429"/>
    <x v="1403"/>
    <x v="19"/>
    <x v="50"/>
    <x v="32"/>
    <m/>
    <s v="Florin Avram"/>
    <s v="LOCAL - PRIMĂRIE"/>
    <s v="LOCAL"/>
    <x v="34"/>
    <x v="4"/>
  </r>
  <r>
    <x v="1430"/>
    <x v="1404"/>
    <x v="19"/>
    <x v="56"/>
    <x v="5"/>
    <m/>
    <s v="Oana Truca"/>
    <s v="LOCAL - PRIMĂRIE"/>
    <s v="LOCAL"/>
    <x v="34"/>
    <x v="35"/>
  </r>
  <r>
    <x v="1431"/>
    <x v="1405"/>
    <x v="19"/>
    <x v="44"/>
    <x v="15"/>
    <m/>
    <s v="Oana Truca"/>
    <s v="LOCAL - PRIMĂRIE"/>
    <s v="LOCAL"/>
    <x v="34"/>
    <x v="9"/>
  </r>
  <r>
    <x v="1432"/>
    <x v="1406"/>
    <x v="19"/>
    <x v="35"/>
    <x v="27"/>
    <m/>
    <s v="Oana Truca"/>
    <s v="LOCAL - PRIMĂRIE"/>
    <s v="LOCAL"/>
    <x v="34"/>
    <x v="3"/>
  </r>
  <r>
    <x v="1433"/>
    <x v="1407"/>
    <x v="19"/>
    <x v="52"/>
    <x v="13"/>
    <m/>
    <s v="Alina Gafu"/>
    <s v="LOCAL - PRIMĂRIE"/>
    <s v="LOCAL"/>
    <x v="34"/>
    <x v="8"/>
  </r>
  <r>
    <x v="1434"/>
    <x v="1408"/>
    <x v="19"/>
    <x v="64"/>
    <x v="34"/>
    <m/>
    <s v="Oana Truca"/>
    <s v="LOCAL - PRIMĂRIE"/>
    <s v="LOCAL"/>
    <x v="34"/>
    <x v="17"/>
  </r>
  <r>
    <x v="1435"/>
    <x v="1409"/>
    <x v="19"/>
    <x v="36"/>
    <x v="10"/>
    <m/>
    <s v="Oana Truca"/>
    <s v="LOCAL - PRIMĂRIE"/>
    <s v="LOCAL"/>
    <x v="34"/>
    <x v="32"/>
  </r>
  <r>
    <x v="1436"/>
    <x v="1410"/>
    <x v="19"/>
    <x v="53"/>
    <x v="33"/>
    <m/>
    <s v="Florin Avram"/>
    <s v="LOCAL - PRIMĂRIE"/>
    <s v="LOCAL"/>
    <x v="34"/>
    <x v="41"/>
  </r>
  <r>
    <x v="1437"/>
    <x v="1411"/>
    <x v="19"/>
    <x v="57"/>
    <x v="4"/>
    <m/>
    <s v="Oana Truca"/>
    <s v="LOCAL - PRIMĂRIE"/>
    <s v="LOCAL"/>
    <x v="34"/>
    <x v="14"/>
  </r>
  <r>
    <x v="1438"/>
    <x v="1412"/>
    <x v="19"/>
    <x v="40"/>
    <x v="29"/>
    <m/>
    <s v="Alina Gafu"/>
    <s v="LOCAL - PRIMĂRIE"/>
    <s v="LOCAL"/>
    <x v="34"/>
    <x v="20"/>
  </r>
  <r>
    <x v="1439"/>
    <x v="1413"/>
    <x v="19"/>
    <x v="32"/>
    <x v="25"/>
    <m/>
    <s v="Florin Avram"/>
    <s v="LOCAL - PRIMĂRIE"/>
    <s v="LOCAL"/>
    <x v="34"/>
    <x v="12"/>
  </r>
  <r>
    <x v="1440"/>
    <x v="1414"/>
    <x v="19"/>
    <x v="44"/>
    <x v="15"/>
    <m/>
    <s v="Oana Truca"/>
    <s v="LOCAL - PRIMĂRIE"/>
    <s v="LOCAL"/>
    <x v="34"/>
    <x v="9"/>
  </r>
  <r>
    <x v="1441"/>
    <x v="1415"/>
    <x v="19"/>
    <x v="38"/>
    <x v="28"/>
    <m/>
    <s v="Oana Truca"/>
    <s v="LOCAL - PRIMĂRIE"/>
    <s v="LOCAL"/>
    <x v="34"/>
    <x v="7"/>
  </r>
  <r>
    <x v="1442"/>
    <x v="1416"/>
    <x v="19"/>
    <x v="48"/>
    <x v="10"/>
    <m/>
    <s v="Alina Gafu"/>
    <s v="LOCAL - PRIMĂRIE"/>
    <s v="LOCAL"/>
    <x v="34"/>
    <x v="29"/>
  </r>
  <r>
    <x v="1443"/>
    <x v="1417"/>
    <x v="19"/>
    <x v="65"/>
    <x v="29"/>
    <m/>
    <s v="Florin Avram"/>
    <s v="LOCAL - PRIMĂRIE"/>
    <s v="LOCAL"/>
    <x v="34"/>
    <x v="28"/>
  </r>
  <r>
    <x v="1444"/>
    <x v="1418"/>
    <x v="19"/>
    <x v="53"/>
    <x v="33"/>
    <m/>
    <s v="Florin Avram"/>
    <s v="LOCAL - PRIMĂRIE"/>
    <s v="LOCAL"/>
    <x v="34"/>
    <x v="41"/>
  </r>
  <r>
    <x v="1445"/>
    <x v="1419"/>
    <x v="19"/>
    <x v="32"/>
    <x v="25"/>
    <m/>
    <s v="Florin Avram"/>
    <s v="LOCAL - PRIMĂRIE"/>
    <s v="LOCAL"/>
    <x v="34"/>
    <x v="12"/>
  </r>
  <r>
    <x v="1446"/>
    <x v="1420"/>
    <x v="19"/>
    <x v="38"/>
    <x v="28"/>
    <m/>
    <s v="Oana Truca"/>
    <s v="LOCAL - PRIMĂRIE"/>
    <s v="LOCAL"/>
    <x v="34"/>
    <x v="7"/>
  </r>
  <r>
    <x v="1447"/>
    <x v="1421"/>
    <x v="19"/>
    <x v="33"/>
    <x v="26"/>
    <m/>
    <s v="Florin Avram"/>
    <s v="LOCAL - PRIMĂRIE"/>
    <s v="LOCAL"/>
    <x v="34"/>
    <x v="19"/>
  </r>
  <r>
    <x v="1448"/>
    <x v="1422"/>
    <x v="19"/>
    <x v="29"/>
    <x v="17"/>
    <m/>
    <s v="Oana Truca"/>
    <s v="LOCAL - PRIMĂRIE"/>
    <s v="LOCAL"/>
    <x v="34"/>
    <x v="26"/>
  </r>
  <r>
    <x v="1449"/>
    <x v="1423"/>
    <x v="19"/>
    <x v="42"/>
    <x v="13"/>
    <m/>
    <s v="Oana Truca"/>
    <s v="LOCAL - PRIMĂRIE"/>
    <s v="LOCAL"/>
    <x v="34"/>
    <x v="31"/>
  </r>
  <r>
    <x v="1450"/>
    <x v="1424"/>
    <x v="19"/>
    <x v="29"/>
    <x v="17"/>
    <m/>
    <s v="Oana Truca"/>
    <s v="LOCAL - PRIMĂRIE"/>
    <s v="LOCAL"/>
    <x v="34"/>
    <x v="26"/>
  </r>
  <r>
    <x v="1451"/>
    <x v="1425"/>
    <x v="19"/>
    <x v="40"/>
    <x v="29"/>
    <m/>
    <s v="Alina Gafu"/>
    <s v="LOCAL - PRIMĂRIE"/>
    <s v="LOCAL"/>
    <x v="34"/>
    <x v="20"/>
  </r>
  <r>
    <x v="1452"/>
    <x v="1426"/>
    <x v="19"/>
    <x v="33"/>
    <x v="26"/>
    <m/>
    <s v="Florin Avram"/>
    <s v="LOCAL - PRIMĂRIE"/>
    <s v="LOCAL"/>
    <x v="34"/>
    <x v="19"/>
  </r>
  <r>
    <x v="1453"/>
    <x v="1427"/>
    <x v="19"/>
    <x v="62"/>
    <x v="31"/>
    <m/>
    <s v="Oana Truca"/>
    <s v="LOCAL - PRIMĂRIE"/>
    <s v="LOCAL"/>
    <x v="34"/>
    <x v="34"/>
  </r>
  <r>
    <x v="1454"/>
    <x v="1428"/>
    <x v="19"/>
    <x v="46"/>
    <x v="17"/>
    <m/>
    <s v="Alina Gafu"/>
    <s v="LOCAL - PRIMĂRIE"/>
    <s v="LOCAL"/>
    <x v="34"/>
    <x v="16"/>
  </r>
  <r>
    <x v="1455"/>
    <x v="1429"/>
    <x v="19"/>
    <x v="30"/>
    <x v="19"/>
    <m/>
    <s v="Oana Truca"/>
    <s v="LOCAL - PRIMĂRIE"/>
    <s v="LOCAL"/>
    <x v="34"/>
    <x v="38"/>
  </r>
  <r>
    <x v="1456"/>
    <x v="1430"/>
    <x v="19"/>
    <x v="56"/>
    <x v="5"/>
    <m/>
    <s v="Oana Truca"/>
    <s v="LOCAL - PRIMĂRIE"/>
    <s v="LOCAL"/>
    <x v="34"/>
    <x v="35"/>
  </r>
  <r>
    <x v="1457"/>
    <x v="1431"/>
    <x v="19"/>
    <x v="63"/>
    <x v="7"/>
    <m/>
    <s v="Oana Truca"/>
    <s v="LOCAL - PRIMĂRIE"/>
    <s v="LOCAL"/>
    <x v="34"/>
    <x v="39"/>
  </r>
  <r>
    <x v="1458"/>
    <x v="1432"/>
    <x v="19"/>
    <x v="33"/>
    <x v="26"/>
    <m/>
    <s v="Florin Avram"/>
    <s v="LOCAL - PRIMĂRIE"/>
    <s v="LOCAL"/>
    <x v="34"/>
    <x v="19"/>
  </r>
  <r>
    <x v="1459"/>
    <x v="1433"/>
    <x v="19"/>
    <x v="37"/>
    <x v="9"/>
    <m/>
    <s v="Oana Truca"/>
    <s v="LOCAL - PRIMĂRIE"/>
    <s v="LOCAL"/>
    <x v="34"/>
    <x v="21"/>
  </r>
  <r>
    <x v="1460"/>
    <x v="1434"/>
    <x v="19"/>
    <x v="46"/>
    <x v="17"/>
    <m/>
    <s v="Alina Gafu"/>
    <s v="LOCAL - PRIMĂRIE"/>
    <s v="LOCAL"/>
    <x v="34"/>
    <x v="16"/>
  </r>
  <r>
    <x v="1461"/>
    <x v="1434"/>
    <x v="19"/>
    <x v="45"/>
    <x v="30"/>
    <m/>
    <s v="Florin Avram"/>
    <s v="LOCAL - PRIMĂRIE"/>
    <s v="LOCAL"/>
    <x v="34"/>
    <x v="40"/>
  </r>
  <r>
    <x v="1462"/>
    <x v="1434"/>
    <x v="19"/>
    <x v="38"/>
    <x v="28"/>
    <m/>
    <s v="Oana Truca"/>
    <s v="LOCAL - PRIMĂRIE"/>
    <s v="LOCAL"/>
    <x v="34"/>
    <x v="7"/>
  </r>
  <r>
    <x v="1463"/>
    <x v="1435"/>
    <x v="19"/>
    <x v="38"/>
    <x v="28"/>
    <m/>
    <s v="Oana Truca"/>
    <s v="LOCAL - PRIMĂRIE"/>
    <s v="LOCAL"/>
    <x v="34"/>
    <x v="7"/>
  </r>
  <r>
    <x v="1464"/>
    <x v="1436"/>
    <x v="19"/>
    <x v="52"/>
    <x v="13"/>
    <m/>
    <s v="Alina Gafu"/>
    <s v="LOCAL - PRIMĂRIE"/>
    <s v="LOCAL"/>
    <x v="34"/>
    <x v="8"/>
  </r>
  <r>
    <x v="1465"/>
    <x v="1437"/>
    <x v="19"/>
    <x v="57"/>
    <x v="4"/>
    <m/>
    <s v="Oana Truca"/>
    <s v="LOCAL - PRIMĂRIE"/>
    <s v="LOCAL"/>
    <x v="34"/>
    <x v="14"/>
  </r>
  <r>
    <x v="1466"/>
    <x v="1438"/>
    <x v="19"/>
    <x v="37"/>
    <x v="9"/>
    <m/>
    <s v="Oana Truca"/>
    <s v="LOCAL - PRIMĂRIE"/>
    <s v="LOCAL"/>
    <x v="34"/>
    <x v="21"/>
  </r>
  <r>
    <x v="1467"/>
    <x v="1439"/>
    <x v="19"/>
    <x v="46"/>
    <x v="17"/>
    <m/>
    <s v="Alina Gafu"/>
    <s v="LOCAL - PRIMĂRIE"/>
    <s v="LOCAL"/>
    <x v="34"/>
    <x v="16"/>
  </r>
  <r>
    <x v="1468"/>
    <x v="1440"/>
    <x v="19"/>
    <x v="63"/>
    <x v="7"/>
    <m/>
    <s v="Oana Truca"/>
    <s v="LOCAL - PRIMĂRIE"/>
    <s v="LOCAL"/>
    <x v="34"/>
    <x v="39"/>
  </r>
  <r>
    <x v="1469"/>
    <x v="1441"/>
    <x v="19"/>
    <x v="37"/>
    <x v="9"/>
    <m/>
    <s v="Oana Truca"/>
    <s v="LOCAL - PRIMĂRIE"/>
    <s v="LOCAL"/>
    <x v="34"/>
    <x v="21"/>
  </r>
  <r>
    <x v="1470"/>
    <x v="1442"/>
    <x v="19"/>
    <x v="55"/>
    <x v="34"/>
    <m/>
    <s v="Florin Avram"/>
    <s v="LOCAL - PRIMĂRIE"/>
    <s v="LOCAL"/>
    <x v="34"/>
    <x v="10"/>
  </r>
  <r>
    <x v="1471"/>
    <x v="1443"/>
    <x v="19"/>
    <x v="63"/>
    <x v="7"/>
    <m/>
    <s v="Oana Truca"/>
    <s v="LOCAL - PRIMĂRIE"/>
    <s v="LOCAL"/>
    <x v="34"/>
    <x v="39"/>
  </r>
  <r>
    <x v="1472"/>
    <x v="1444"/>
    <x v="19"/>
    <x v="31"/>
    <x v="24"/>
    <m/>
    <s v="Alina Gafu"/>
    <s v="LOCAL - PRIMĂRIE"/>
    <s v="LOCAL"/>
    <x v="34"/>
    <x v="23"/>
  </r>
  <r>
    <x v="1473"/>
    <x v="1445"/>
    <x v="19"/>
    <x v="59"/>
    <x v="35"/>
    <m/>
    <s v="Oana Truca"/>
    <s v="LOCAL - PRIMĂRIE"/>
    <s v="LOCAL"/>
    <x v="34"/>
    <x v="37"/>
  </r>
  <r>
    <x v="1474"/>
    <x v="1446"/>
    <x v="19"/>
    <x v="60"/>
    <x v="11"/>
    <m/>
    <s v="Oana Truca"/>
    <s v="LOCAL - PRIMĂRIE"/>
    <s v="LOCAL"/>
    <x v="34"/>
    <x v="36"/>
  </r>
  <r>
    <x v="1475"/>
    <x v="1446"/>
    <x v="19"/>
    <x v="67"/>
    <x v="6"/>
    <m/>
    <s v="Oana Truca"/>
    <s v="LOCAL - PRIMĂRIE"/>
    <s v="LOCAL"/>
    <x v="34"/>
    <x v="27"/>
  </r>
  <r>
    <x v="1476"/>
    <x v="1446"/>
    <x v="19"/>
    <x v="66"/>
    <x v="37"/>
    <m/>
    <s v="Florin Avram"/>
    <s v="LOCAL - PRIMĂRIE"/>
    <s v="LOCAL"/>
    <x v="34"/>
    <x v="15"/>
  </r>
  <r>
    <x v="1477"/>
    <x v="1446"/>
    <x v="19"/>
    <x v="54"/>
    <x v="21"/>
    <m/>
    <s v="Oana Truca"/>
    <s v="LOCAL - PRIMĂRIE"/>
    <s v="LOCAL"/>
    <x v="34"/>
    <x v="5"/>
  </r>
  <r>
    <x v="1478"/>
    <x v="1447"/>
    <x v="19"/>
    <x v="59"/>
    <x v="35"/>
    <m/>
    <s v="Oana Truca"/>
    <s v="LOCAL - PRIMĂRIE"/>
    <s v="LOCAL"/>
    <x v="34"/>
    <x v="37"/>
  </r>
  <r>
    <x v="1479"/>
    <x v="1448"/>
    <x v="19"/>
    <x v="29"/>
    <x v="17"/>
    <m/>
    <s v="Oana Truca"/>
    <s v="LOCAL - PRIMĂRIE"/>
    <s v="LOCAL"/>
    <x v="34"/>
    <x v="26"/>
  </r>
  <r>
    <x v="1480"/>
    <x v="1449"/>
    <x v="19"/>
    <x v="50"/>
    <x v="32"/>
    <m/>
    <s v="Florin Avram"/>
    <s v="LOCAL - PRIMĂRIE"/>
    <s v="LOCAL"/>
    <x v="34"/>
    <x v="4"/>
  </r>
  <r>
    <x v="1481"/>
    <x v="1450"/>
    <x v="19"/>
    <x v="42"/>
    <x v="13"/>
    <m/>
    <s v="Oana Truca"/>
    <s v="LOCAL - PRIMĂRIE"/>
    <s v="LOCAL"/>
    <x v="34"/>
    <x v="31"/>
  </r>
  <r>
    <x v="1482"/>
    <x v="1451"/>
    <x v="19"/>
    <x v="37"/>
    <x v="9"/>
    <m/>
    <s v="Oana Truca"/>
    <s v="LOCAL - PRIMĂRIE"/>
    <s v="LOCAL"/>
    <x v="34"/>
    <x v="21"/>
  </r>
  <r>
    <x v="1483"/>
    <x v="1452"/>
    <x v="19"/>
    <x v="35"/>
    <x v="27"/>
    <m/>
    <s v="Oana Truca"/>
    <s v="LOCAL - PRIMĂRIE"/>
    <s v="LOCAL"/>
    <x v="34"/>
    <x v="3"/>
  </r>
  <r>
    <x v="1484"/>
    <x v="1453"/>
    <x v="19"/>
    <x v="49"/>
    <x v="0"/>
    <m/>
    <s v="Oana Truca"/>
    <s v="LOCAL - PRIMĂRIE"/>
    <s v="LOCAL"/>
    <x v="34"/>
    <x v="25"/>
  </r>
  <r>
    <x v="1485"/>
    <x v="1454"/>
    <x v="19"/>
    <x v="52"/>
    <x v="13"/>
    <m/>
    <s v="Alina Gafu"/>
    <s v="LOCAL - PRIMĂRIE"/>
    <s v="LOCAL"/>
    <x v="34"/>
    <x v="8"/>
  </r>
  <r>
    <x v="1486"/>
    <x v="1455"/>
    <x v="19"/>
    <x v="50"/>
    <x v="32"/>
    <m/>
    <s v="Florin Avram"/>
    <s v="LOCAL - PRIMĂRIE"/>
    <s v="LOCAL"/>
    <x v="34"/>
    <x v="4"/>
  </r>
  <r>
    <x v="1487"/>
    <x v="1456"/>
    <x v="19"/>
    <x v="37"/>
    <x v="9"/>
    <m/>
    <s v="Oana Truca"/>
    <s v="LOCAL - PRIMĂRIE"/>
    <s v="LOCAL"/>
    <x v="34"/>
    <x v="21"/>
  </r>
  <r>
    <x v="1488"/>
    <x v="1456"/>
    <x v="19"/>
    <x v="58"/>
    <x v="16"/>
    <m/>
    <s v="Oana Truca"/>
    <s v="LOCAL - PRIMĂRIE"/>
    <s v="LOCAL"/>
    <x v="34"/>
    <x v="33"/>
  </r>
  <r>
    <x v="1489"/>
    <x v="1457"/>
    <x v="19"/>
    <x v="46"/>
    <x v="17"/>
    <m/>
    <s v="Alina Gafu"/>
    <s v="LOCAL - PRIMĂRIE"/>
    <s v="LOCAL"/>
    <x v="34"/>
    <x v="16"/>
  </r>
  <r>
    <x v="1490"/>
    <x v="1458"/>
    <x v="19"/>
    <x v="42"/>
    <x v="13"/>
    <m/>
    <s v="Oana Truca"/>
    <s v="LOCAL - PRIMĂRIE"/>
    <s v="LOCAL"/>
    <x v="34"/>
    <x v="31"/>
  </r>
  <r>
    <x v="1491"/>
    <x v="1459"/>
    <x v="19"/>
    <x v="47"/>
    <x v="31"/>
    <m/>
    <s v="Alina Gafu"/>
    <s v="LOCAL - PRIMĂRIE"/>
    <s v="LOCAL"/>
    <x v="34"/>
    <x v="22"/>
  </r>
  <r>
    <x v="1492"/>
    <x v="1459"/>
    <x v="19"/>
    <x v="34"/>
    <x v="20"/>
    <m/>
    <s v="Oana Truca"/>
    <s v="LOCAL - PRIMĂRIE"/>
    <s v="LOCAL"/>
    <x v="34"/>
    <x v="11"/>
  </r>
  <r>
    <x v="1493"/>
    <x v="1459"/>
    <x v="19"/>
    <x v="52"/>
    <x v="13"/>
    <m/>
    <s v="Alina Gafu"/>
    <s v="LOCAL - PRIMĂRIE"/>
    <s v="LOCAL"/>
    <x v="34"/>
    <x v="8"/>
  </r>
  <r>
    <x v="1494"/>
    <x v="1460"/>
    <x v="19"/>
    <x v="66"/>
    <x v="37"/>
    <m/>
    <s v="Florin Avram"/>
    <s v="LOCAL - PRIMĂRIE"/>
    <s v="LOCAL"/>
    <x v="34"/>
    <x v="15"/>
  </r>
  <r>
    <x v="1495"/>
    <x v="1461"/>
    <x v="19"/>
    <x v="54"/>
    <x v="21"/>
    <m/>
    <s v="Oana Truca"/>
    <s v="LOCAL - PRIMĂRIE"/>
    <s v="LOCAL"/>
    <x v="34"/>
    <x v="5"/>
  </r>
  <r>
    <x v="1496"/>
    <x v="1461"/>
    <x v="19"/>
    <x v="44"/>
    <x v="15"/>
    <m/>
    <s v="Oana Truca"/>
    <s v="LOCAL - PRIMĂRIE"/>
    <s v="LOCAL"/>
    <x v="34"/>
    <x v="9"/>
  </r>
  <r>
    <x v="1497"/>
    <x v="1461"/>
    <x v="19"/>
    <x v="27"/>
    <x v="22"/>
    <m/>
    <s v="Florin Avram"/>
    <s v="LOCAL - PRIMĂRIE"/>
    <s v="LOCAL"/>
    <x v="34"/>
    <x v="13"/>
  </r>
  <r>
    <x v="1498"/>
    <x v="1462"/>
    <x v="19"/>
    <x v="62"/>
    <x v="31"/>
    <m/>
    <s v="Oana Truca"/>
    <s v="LOCAL - PRIMĂRIE"/>
    <s v="LOCAL"/>
    <x v="34"/>
    <x v="34"/>
  </r>
  <r>
    <x v="1499"/>
    <x v="1463"/>
    <x v="19"/>
    <x v="37"/>
    <x v="9"/>
    <m/>
    <s v="Oana Truca"/>
    <s v="LOCAL - PRIMĂRIE"/>
    <s v="LOCAL"/>
    <x v="34"/>
    <x v="21"/>
  </r>
  <r>
    <x v="1500"/>
    <x v="1464"/>
    <x v="19"/>
    <x v="33"/>
    <x v="26"/>
    <m/>
    <s v="Florin Avram"/>
    <s v="LOCAL - PRIMĂRIE"/>
    <s v="LOCAL"/>
    <x v="34"/>
    <x v="19"/>
  </r>
  <r>
    <x v="1501"/>
    <x v="1464"/>
    <x v="19"/>
    <x v="31"/>
    <x v="24"/>
    <m/>
    <s v="Alina Gafu"/>
    <s v="LOCAL - PRIMĂRIE"/>
    <s v="LOCAL"/>
    <x v="34"/>
    <x v="23"/>
  </r>
  <r>
    <x v="1502"/>
    <x v="1464"/>
    <x v="19"/>
    <x v="52"/>
    <x v="13"/>
    <m/>
    <s v="Alina Gafu"/>
    <s v="LOCAL - PRIMĂRIE"/>
    <s v="LOCAL"/>
    <x v="34"/>
    <x v="8"/>
  </r>
  <r>
    <x v="1503"/>
    <x v="1465"/>
    <x v="19"/>
    <x v="59"/>
    <x v="35"/>
    <m/>
    <s v="Oana Truca"/>
    <s v="LOCAL - PRIMĂRIE"/>
    <s v="LOCAL"/>
    <x v="34"/>
    <x v="37"/>
  </r>
  <r>
    <x v="1504"/>
    <x v="1466"/>
    <x v="19"/>
    <x v="57"/>
    <x v="4"/>
    <m/>
    <s v="Oana Truca"/>
    <s v="LOCAL - PRIMĂRIE"/>
    <s v="LOCAL"/>
    <x v="34"/>
    <x v="14"/>
  </r>
  <r>
    <x v="1505"/>
    <x v="1466"/>
    <x v="19"/>
    <x v="35"/>
    <x v="27"/>
    <m/>
    <s v="Oana Truca"/>
    <s v="LOCAL - PRIMĂRIE"/>
    <s v="LOCAL"/>
    <x v="34"/>
    <x v="3"/>
  </r>
  <r>
    <x v="1506"/>
    <x v="1467"/>
    <x v="19"/>
    <x v="57"/>
    <x v="4"/>
    <m/>
    <s v="Oana Truca"/>
    <s v="LOCAL - PRIMĂRIE"/>
    <s v="LOCAL"/>
    <x v="34"/>
    <x v="14"/>
  </r>
  <r>
    <x v="1507"/>
    <x v="1468"/>
    <x v="19"/>
    <x v="64"/>
    <x v="34"/>
    <m/>
    <s v="Oana Truca"/>
    <s v="LOCAL - PRIMĂRIE"/>
    <s v="LOCAL"/>
    <x v="34"/>
    <x v="17"/>
  </r>
  <r>
    <x v="1508"/>
    <x v="1469"/>
    <x v="19"/>
    <x v="62"/>
    <x v="31"/>
    <m/>
    <s v="Oana Truca"/>
    <s v="LOCAL - PRIMĂRIE"/>
    <s v="LOCAL"/>
    <x v="34"/>
    <x v="34"/>
  </r>
  <r>
    <x v="1509"/>
    <x v="1470"/>
    <x v="19"/>
    <x v="42"/>
    <x v="13"/>
    <m/>
    <s v="Oana Truca"/>
    <s v="LOCAL - PRIMĂRIE"/>
    <s v="LOCAL"/>
    <x v="34"/>
    <x v="31"/>
  </r>
  <r>
    <x v="1510"/>
    <x v="1471"/>
    <x v="19"/>
    <x v="60"/>
    <x v="11"/>
    <m/>
    <s v="Oana Truca"/>
    <s v="LOCAL - PRIMĂRIE"/>
    <s v="LOCAL"/>
    <x v="34"/>
    <x v="36"/>
  </r>
  <r>
    <x v="1511"/>
    <x v="1472"/>
    <x v="19"/>
    <x v="60"/>
    <x v="11"/>
    <m/>
    <s v="Oana Truca"/>
    <s v="LOCAL - PRIMĂRIE"/>
    <s v="LOCAL"/>
    <x v="34"/>
    <x v="36"/>
  </r>
  <r>
    <x v="1512"/>
    <x v="1473"/>
    <x v="19"/>
    <x v="54"/>
    <x v="21"/>
    <m/>
    <s v="Oana Truca"/>
    <s v="LOCAL - PRIMĂRIE"/>
    <s v="LOCAL"/>
    <x v="34"/>
    <x v="5"/>
  </r>
  <r>
    <x v="1513"/>
    <x v="1474"/>
    <x v="19"/>
    <x v="33"/>
    <x v="26"/>
    <m/>
    <s v="Florin Avram"/>
    <s v="LOCAL - PRIMĂRIE"/>
    <s v="LOCAL"/>
    <x v="34"/>
    <x v="19"/>
  </r>
  <r>
    <x v="1514"/>
    <x v="1475"/>
    <x v="19"/>
    <x v="34"/>
    <x v="20"/>
    <m/>
    <s v="Oana Truca"/>
    <s v="LOCAL - PRIMĂRIE"/>
    <s v="LOCAL"/>
    <x v="34"/>
    <x v="11"/>
  </r>
  <r>
    <x v="1515"/>
    <x v="1476"/>
    <x v="19"/>
    <x v="60"/>
    <x v="11"/>
    <m/>
    <s v="Oana Truca"/>
    <s v="LOCAL - PRIMĂRIE"/>
    <s v="LOCAL"/>
    <x v="34"/>
    <x v="36"/>
  </r>
  <r>
    <x v="1516"/>
    <x v="1476"/>
    <x v="19"/>
    <x v="53"/>
    <x v="33"/>
    <m/>
    <s v="Florin Avram"/>
    <s v="LOCAL - PRIMĂRIE"/>
    <s v="LOCAL"/>
    <x v="34"/>
    <x v="41"/>
  </r>
  <r>
    <x v="1517"/>
    <x v="1477"/>
    <x v="19"/>
    <x v="50"/>
    <x v="32"/>
    <m/>
    <s v="Florin Avram"/>
    <s v="LOCAL - PRIMĂRIE"/>
    <s v="LOCAL"/>
    <x v="34"/>
    <x v="4"/>
  </r>
  <r>
    <x v="1518"/>
    <x v="1478"/>
    <x v="19"/>
    <x v="38"/>
    <x v="28"/>
    <m/>
    <s v="Oana Truca"/>
    <s v="LOCAL - PRIMĂRIE"/>
    <s v="LOCAL"/>
    <x v="34"/>
    <x v="7"/>
  </r>
  <r>
    <x v="1519"/>
    <x v="1478"/>
    <x v="19"/>
    <x v="29"/>
    <x v="17"/>
    <m/>
    <s v="Oana Truca"/>
    <s v="LOCAL - PRIMĂRIE"/>
    <s v="LOCAL"/>
    <x v="34"/>
    <x v="26"/>
  </r>
  <r>
    <x v="1520"/>
    <x v="1479"/>
    <x v="19"/>
    <x v="39"/>
    <x v="4"/>
    <m/>
    <s v="Alina Gafu"/>
    <s v="LOCAL - PRIMĂRIE"/>
    <s v="LOCAL"/>
    <x v="34"/>
    <x v="0"/>
  </r>
  <r>
    <x v="1521"/>
    <x v="1480"/>
    <x v="19"/>
    <x v="43"/>
    <x v="14"/>
    <m/>
    <s v="Oana Truca"/>
    <s v="LOCAL - PRIMĂRIE"/>
    <s v="LOCAL"/>
    <x v="34"/>
    <x v="24"/>
  </r>
  <r>
    <x v="1522"/>
    <x v="1481"/>
    <x v="19"/>
    <x v="62"/>
    <x v="31"/>
    <m/>
    <s v="Oana Truca"/>
    <s v="LOCAL - PRIMĂRIE"/>
    <s v="LOCAL"/>
    <x v="34"/>
    <x v="34"/>
  </r>
  <r>
    <x v="1523"/>
    <x v="1482"/>
    <x v="19"/>
    <x v="57"/>
    <x v="4"/>
    <m/>
    <s v="Oana Truca"/>
    <s v="LOCAL - PRIMĂRIE"/>
    <s v="LOCAL"/>
    <x v="34"/>
    <x v="14"/>
  </r>
  <r>
    <x v="1524"/>
    <x v="1483"/>
    <x v="19"/>
    <x v="59"/>
    <x v="35"/>
    <m/>
    <s v="Oana Truca"/>
    <s v="LOCAL - PRIMĂRIE"/>
    <s v="LOCAL"/>
    <x v="34"/>
    <x v="37"/>
  </r>
  <r>
    <x v="1525"/>
    <x v="1484"/>
    <x v="19"/>
    <x v="43"/>
    <x v="14"/>
    <m/>
    <s v="Oana Truca"/>
    <s v="LOCAL - PRIMĂRIE"/>
    <s v="LOCAL"/>
    <x v="34"/>
    <x v="24"/>
  </r>
  <r>
    <x v="1526"/>
    <x v="1485"/>
    <x v="19"/>
    <x v="66"/>
    <x v="37"/>
    <m/>
    <s v="Florin Avram"/>
    <s v="LOCAL - PRIMĂRIE"/>
    <s v="LOCAL"/>
    <x v="34"/>
    <x v="15"/>
  </r>
  <r>
    <x v="1527"/>
    <x v="1485"/>
    <x v="19"/>
    <x v="54"/>
    <x v="21"/>
    <m/>
    <s v="Oana Truca"/>
    <s v="LOCAL - PRIMĂRIE"/>
    <s v="LOCAL"/>
    <x v="34"/>
    <x v="5"/>
  </r>
  <r>
    <x v="1528"/>
    <x v="1486"/>
    <x v="19"/>
    <x v="39"/>
    <x v="4"/>
    <m/>
    <s v="Alina Gafu"/>
    <s v="LOCAL - PRIMĂRIE"/>
    <s v="LOCAL"/>
    <x v="34"/>
    <x v="0"/>
  </r>
  <r>
    <x v="1529"/>
    <x v="1486"/>
    <x v="19"/>
    <x v="41"/>
    <x v="27"/>
    <m/>
    <s v="Alina Gafu"/>
    <s v="LOCAL - PRIMĂRIE"/>
    <s v="LOCAL"/>
    <x v="34"/>
    <x v="6"/>
  </r>
  <r>
    <x v="1530"/>
    <x v="1487"/>
    <x v="19"/>
    <x v="57"/>
    <x v="4"/>
    <m/>
    <s v="Oana Truca"/>
    <s v="LOCAL - PRIMĂRIE"/>
    <s v="LOCAL"/>
    <x v="34"/>
    <x v="14"/>
  </r>
  <r>
    <x v="1531"/>
    <x v="1488"/>
    <x v="19"/>
    <x v="35"/>
    <x v="27"/>
    <m/>
    <s v="Oana Truca"/>
    <s v="LOCAL - PRIMĂRIE"/>
    <s v="LOCAL"/>
    <x v="34"/>
    <x v="3"/>
  </r>
  <r>
    <x v="1532"/>
    <x v="1489"/>
    <x v="19"/>
    <x v="37"/>
    <x v="9"/>
    <m/>
    <s v="Oana Truca"/>
    <s v="LOCAL - PRIMĂRIE"/>
    <s v="LOCAL"/>
    <x v="34"/>
    <x v="21"/>
  </r>
  <r>
    <x v="1533"/>
    <x v="1490"/>
    <x v="19"/>
    <x v="64"/>
    <x v="34"/>
    <m/>
    <s v="Oana Truca"/>
    <s v="LOCAL - PRIMĂRIE"/>
    <s v="LOCAL"/>
    <x v="34"/>
    <x v="17"/>
  </r>
  <r>
    <x v="1534"/>
    <x v="1491"/>
    <x v="19"/>
    <x v="36"/>
    <x v="10"/>
    <m/>
    <s v="Oana Truca"/>
    <s v="LOCAL - PRIMĂRIE"/>
    <s v="LOCAL"/>
    <x v="34"/>
    <x v="32"/>
  </r>
  <r>
    <x v="1535"/>
    <x v="1491"/>
    <x v="19"/>
    <x v="54"/>
    <x v="21"/>
    <m/>
    <s v="Oana Truca"/>
    <s v="LOCAL - PRIMĂRIE"/>
    <s v="LOCAL"/>
    <x v="34"/>
    <x v="5"/>
  </r>
  <r>
    <x v="1536"/>
    <x v="1492"/>
    <x v="19"/>
    <x v="32"/>
    <x v="25"/>
    <m/>
    <s v="Florin Avram"/>
    <s v="LOCAL - PRIMĂRIE"/>
    <s v="LOCAL"/>
    <x v="34"/>
    <x v="12"/>
  </r>
  <r>
    <x v="1537"/>
    <x v="1493"/>
    <x v="19"/>
    <x v="62"/>
    <x v="31"/>
    <m/>
    <s v="Oana Truca"/>
    <s v="LOCAL - PRIMĂRIE"/>
    <s v="LOCAL"/>
    <x v="34"/>
    <x v="34"/>
  </r>
  <r>
    <x v="1538"/>
    <x v="1494"/>
    <x v="19"/>
    <x v="52"/>
    <x v="13"/>
    <m/>
    <s v="Alina Gafu"/>
    <s v="LOCAL - PRIMĂRIE"/>
    <s v="LOCAL"/>
    <x v="34"/>
    <x v="8"/>
  </r>
  <r>
    <x v="1539"/>
    <x v="1495"/>
    <x v="19"/>
    <x v="67"/>
    <x v="6"/>
    <m/>
    <s v="Oana Truca"/>
    <s v="LOCAL - PRIMĂRIE"/>
    <s v="LOCAL"/>
    <x v="34"/>
    <x v="27"/>
  </r>
  <r>
    <x v="1540"/>
    <x v="1496"/>
    <x v="19"/>
    <x v="46"/>
    <x v="17"/>
    <m/>
    <s v="Alina Gafu"/>
    <s v="LOCAL - PRIMĂRIE"/>
    <s v="LOCAL"/>
    <x v="34"/>
    <x v="16"/>
  </r>
  <r>
    <x v="1541"/>
    <x v="1497"/>
    <x v="19"/>
    <x v="51"/>
    <x v="23"/>
    <m/>
    <s v="Oana Truca"/>
    <s v="LOCAL - PRIMĂRIE"/>
    <s v="LOCAL"/>
    <x v="34"/>
    <x v="2"/>
  </r>
  <r>
    <x v="1542"/>
    <x v="1497"/>
    <x v="19"/>
    <x v="67"/>
    <x v="6"/>
    <m/>
    <s v="Oana Truca"/>
    <s v="LOCAL - PRIMĂRIE"/>
    <s v="LOCAL"/>
    <x v="34"/>
    <x v="27"/>
  </r>
  <r>
    <x v="1543"/>
    <x v="1497"/>
    <x v="19"/>
    <x v="56"/>
    <x v="5"/>
    <m/>
    <s v="Oana Truca"/>
    <s v="LOCAL - PRIMĂRIE"/>
    <s v="LOCAL"/>
    <x v="34"/>
    <x v="35"/>
  </r>
  <r>
    <x v="1544"/>
    <x v="1498"/>
    <x v="19"/>
    <x v="55"/>
    <x v="34"/>
    <m/>
    <s v="Florin Avram"/>
    <s v="LOCAL - PRIMĂRIE"/>
    <s v="LOCAL"/>
    <x v="34"/>
    <x v="10"/>
  </r>
  <r>
    <x v="1545"/>
    <x v="1499"/>
    <x v="19"/>
    <x v="29"/>
    <x v="17"/>
    <m/>
    <s v="Oana Truca"/>
    <s v="LOCAL - PRIMĂRIE"/>
    <s v="LOCAL"/>
    <x v="34"/>
    <x v="26"/>
  </r>
  <r>
    <x v="1546"/>
    <x v="1500"/>
    <x v="19"/>
    <x v="29"/>
    <x v="17"/>
    <m/>
    <s v="Oana Truca"/>
    <s v="LOCAL - PRIMĂRIE"/>
    <s v="LOCAL"/>
    <x v="34"/>
    <x v="26"/>
  </r>
  <r>
    <x v="1547"/>
    <x v="1501"/>
    <x v="19"/>
    <x v="32"/>
    <x v="25"/>
    <m/>
    <s v="Florin Avram"/>
    <s v="LOCAL - PRIMĂRIE"/>
    <s v="LOCAL"/>
    <x v="34"/>
    <x v="12"/>
  </r>
  <r>
    <x v="1548"/>
    <x v="1502"/>
    <x v="19"/>
    <x v="46"/>
    <x v="17"/>
    <m/>
    <s v="Alina Gafu"/>
    <s v="LOCAL - PRIMĂRIE"/>
    <s v="LOCAL"/>
    <x v="34"/>
    <x v="16"/>
  </r>
  <r>
    <x v="1549"/>
    <x v="1503"/>
    <x v="19"/>
    <x v="46"/>
    <x v="17"/>
    <m/>
    <s v="Alina Gafu"/>
    <s v="LOCAL - PRIMĂRIE"/>
    <s v="LOCAL"/>
    <x v="34"/>
    <x v="16"/>
  </r>
  <r>
    <x v="1550"/>
    <x v="1504"/>
    <x v="19"/>
    <x v="39"/>
    <x v="4"/>
    <m/>
    <s v="Alina Gafu"/>
    <s v="LOCAL - PRIMĂRIE"/>
    <s v="LOCAL"/>
    <x v="34"/>
    <x v="0"/>
  </r>
  <r>
    <x v="1551"/>
    <x v="1505"/>
    <x v="19"/>
    <x v="63"/>
    <x v="7"/>
    <m/>
    <s v="Oana Truca"/>
    <s v="LOCAL - PRIMĂRIE"/>
    <s v="LOCAL"/>
    <x v="34"/>
    <x v="39"/>
  </r>
  <r>
    <x v="1552"/>
    <x v="1505"/>
    <x v="19"/>
    <x v="51"/>
    <x v="23"/>
    <m/>
    <s v="Oana Truca"/>
    <s v="LOCAL - PRIMĂRIE"/>
    <s v="LOCAL"/>
    <x v="34"/>
    <x v="2"/>
  </r>
  <r>
    <x v="1553"/>
    <x v="1506"/>
    <x v="19"/>
    <x v="63"/>
    <x v="7"/>
    <m/>
    <s v="Oana Truca"/>
    <s v="LOCAL - PRIMĂRIE"/>
    <s v="LOCAL"/>
    <x v="34"/>
    <x v="39"/>
  </r>
  <r>
    <x v="1554"/>
    <x v="1507"/>
    <x v="19"/>
    <x v="36"/>
    <x v="10"/>
    <m/>
    <s v="Oana Truca"/>
    <s v="LOCAL - PRIMĂRIE"/>
    <s v="LOCAL"/>
    <x v="34"/>
    <x v="32"/>
  </r>
  <r>
    <x v="1555"/>
    <x v="1508"/>
    <x v="19"/>
    <x v="29"/>
    <x v="17"/>
    <m/>
    <s v="Oana Truca"/>
    <s v="LOCAL - PRIMĂRIE"/>
    <s v="LOCAL"/>
    <x v="34"/>
    <x v="26"/>
  </r>
  <r>
    <x v="1556"/>
    <x v="1509"/>
    <x v="19"/>
    <x v="37"/>
    <x v="9"/>
    <m/>
    <s v="Oana Truca"/>
    <s v="LOCAL - PRIMĂRIE"/>
    <s v="LOCAL"/>
    <x v="34"/>
    <x v="21"/>
  </r>
  <r>
    <x v="1557"/>
    <x v="1510"/>
    <x v="19"/>
    <x v="62"/>
    <x v="31"/>
    <m/>
    <s v="Oana Truca"/>
    <s v="LOCAL - PRIMĂRIE"/>
    <s v="LOCAL"/>
    <x v="34"/>
    <x v="34"/>
  </r>
  <r>
    <x v="1558"/>
    <x v="1511"/>
    <x v="19"/>
    <x v="44"/>
    <x v="15"/>
    <m/>
    <s v="Oana Truca"/>
    <s v="LOCAL - PRIMĂRIE"/>
    <s v="LOCAL"/>
    <x v="34"/>
    <x v="9"/>
  </r>
  <r>
    <x v="1559"/>
    <x v="1512"/>
    <x v="19"/>
    <x v="51"/>
    <x v="23"/>
    <m/>
    <s v="Oana Truca"/>
    <s v="LOCAL - PRIMĂRIE"/>
    <s v="LOCAL"/>
    <x v="34"/>
    <x v="2"/>
  </r>
  <r>
    <x v="1560"/>
    <x v="1512"/>
    <x v="19"/>
    <x v="33"/>
    <x v="26"/>
    <m/>
    <s v="Florin Avram"/>
    <s v="LOCAL - PRIMĂRIE"/>
    <s v="LOCAL"/>
    <x v="34"/>
    <x v="19"/>
  </r>
  <r>
    <x v="1561"/>
    <x v="1512"/>
    <x v="19"/>
    <x v="55"/>
    <x v="34"/>
    <m/>
    <s v="Florin Avram"/>
    <s v="LOCAL - PRIMĂRIE"/>
    <s v="LOCAL"/>
    <x v="34"/>
    <x v="10"/>
  </r>
  <r>
    <x v="1562"/>
    <x v="1513"/>
    <x v="19"/>
    <x v="45"/>
    <x v="30"/>
    <m/>
    <s v="Florin Avram"/>
    <s v="LOCAL - PRIMĂRIE"/>
    <s v="LOCAL"/>
    <x v="34"/>
    <x v="40"/>
  </r>
  <r>
    <x v="1563"/>
    <x v="1514"/>
    <x v="19"/>
    <x v="62"/>
    <x v="31"/>
    <m/>
    <s v="Oana Truca"/>
    <s v="LOCAL - PRIMĂRIE"/>
    <s v="LOCAL"/>
    <x v="34"/>
    <x v="34"/>
  </r>
  <r>
    <x v="1564"/>
    <x v="1515"/>
    <x v="19"/>
    <x v="29"/>
    <x v="17"/>
    <m/>
    <s v="Oana Truca"/>
    <s v="LOCAL - PRIMĂRIE"/>
    <s v="LOCAL"/>
    <x v="34"/>
    <x v="26"/>
  </r>
  <r>
    <x v="1565"/>
    <x v="1516"/>
    <x v="19"/>
    <x v="60"/>
    <x v="11"/>
    <m/>
    <s v="Oana Truca"/>
    <s v="LOCAL - PRIMĂRIE"/>
    <s v="LOCAL"/>
    <x v="34"/>
    <x v="36"/>
  </r>
  <r>
    <x v="1566"/>
    <x v="1517"/>
    <x v="19"/>
    <x v="62"/>
    <x v="31"/>
    <m/>
    <s v="Oana Truca"/>
    <s v="LOCAL - PRIMĂRIE"/>
    <s v="LOCAL"/>
    <x v="34"/>
    <x v="34"/>
  </r>
  <r>
    <x v="1567"/>
    <x v="1518"/>
    <x v="19"/>
    <x v="33"/>
    <x v="26"/>
    <m/>
    <s v="Florin Avram"/>
    <s v="LOCAL - PRIMĂRIE"/>
    <s v="LOCAL"/>
    <x v="34"/>
    <x v="19"/>
  </r>
  <r>
    <x v="1568"/>
    <x v="1519"/>
    <x v="19"/>
    <x v="44"/>
    <x v="15"/>
    <m/>
    <s v="Oana Truca"/>
    <s v="LOCAL - PRIMĂRIE"/>
    <s v="LOCAL"/>
    <x v="34"/>
    <x v="9"/>
  </r>
  <r>
    <x v="1569"/>
    <x v="1520"/>
    <x v="19"/>
    <x v="47"/>
    <x v="31"/>
    <m/>
    <s v="Alina Gafu"/>
    <s v="LOCAL - PRIMĂRIE"/>
    <s v="LOCAL"/>
    <x v="34"/>
    <x v="22"/>
  </r>
  <r>
    <x v="1570"/>
    <x v="1521"/>
    <x v="19"/>
    <x v="49"/>
    <x v="0"/>
    <m/>
    <s v="Oana Truca"/>
    <s v="LOCAL - PRIMĂRIE"/>
    <s v="LOCAL"/>
    <x v="34"/>
    <x v="25"/>
  </r>
  <r>
    <x v="1571"/>
    <x v="1522"/>
    <x v="19"/>
    <x v="54"/>
    <x v="21"/>
    <m/>
    <s v="Oana Truca"/>
    <s v="LOCAL - PRIMĂRIE"/>
    <s v="LOCAL"/>
    <x v="34"/>
    <x v="5"/>
  </r>
  <r>
    <x v="1572"/>
    <x v="1523"/>
    <x v="19"/>
    <x v="60"/>
    <x v="11"/>
    <m/>
    <s v="Oana Truca"/>
    <s v="LOCAL - PRIMĂRIE"/>
    <s v="LOCAL"/>
    <x v="34"/>
    <x v="36"/>
  </r>
  <r>
    <x v="1573"/>
    <x v="1524"/>
    <x v="19"/>
    <x v="36"/>
    <x v="10"/>
    <m/>
    <s v="Oana Truca"/>
    <s v="LOCAL - PRIMĂRIE"/>
    <s v="LOCAL"/>
    <x v="34"/>
    <x v="32"/>
  </r>
  <r>
    <x v="1574"/>
    <x v="1525"/>
    <x v="19"/>
    <x v="40"/>
    <x v="29"/>
    <m/>
    <s v="Alina Gafu"/>
    <s v="LOCAL - PRIMĂRIE"/>
    <s v="LOCAL"/>
    <x v="34"/>
    <x v="20"/>
  </r>
  <r>
    <x v="1575"/>
    <x v="1526"/>
    <x v="19"/>
    <x v="63"/>
    <x v="7"/>
    <m/>
    <s v="Oana Truca"/>
    <s v="LOCAL - PRIMĂRIE"/>
    <s v="LOCAL"/>
    <x v="34"/>
    <x v="39"/>
  </r>
  <r>
    <x v="1576"/>
    <x v="1527"/>
    <x v="19"/>
    <x v="46"/>
    <x v="17"/>
    <m/>
    <s v="Alina Gafu"/>
    <s v="LOCAL - PRIMĂRIE"/>
    <s v="LOCAL"/>
    <x v="34"/>
    <x v="16"/>
  </r>
  <r>
    <x v="1577"/>
    <x v="1528"/>
    <x v="19"/>
    <x v="61"/>
    <x v="36"/>
    <m/>
    <s v="Florin Avram"/>
    <s v="LOCAL - PRIMĂRIE"/>
    <s v="LOCAL"/>
    <x v="34"/>
    <x v="18"/>
  </r>
  <r>
    <x v="1578"/>
    <x v="1529"/>
    <x v="19"/>
    <x v="52"/>
    <x v="13"/>
    <m/>
    <s v="Alina Gafu"/>
    <s v="LOCAL - PRIMĂRIE"/>
    <s v="LOCAL"/>
    <x v="34"/>
    <x v="8"/>
  </r>
  <r>
    <x v="1579"/>
    <x v="1530"/>
    <x v="19"/>
    <x v="33"/>
    <x v="26"/>
    <m/>
    <s v="Florin Avram"/>
    <s v="LOCAL - PRIMĂRIE"/>
    <s v="LOCAL"/>
    <x v="34"/>
    <x v="19"/>
  </r>
  <r>
    <x v="1580"/>
    <x v="1531"/>
    <x v="19"/>
    <x v="51"/>
    <x v="23"/>
    <m/>
    <s v="Oana Truca"/>
    <s v="LOCAL - PRIMĂRIE"/>
    <s v="LOCAL"/>
    <x v="34"/>
    <x v="2"/>
  </r>
  <r>
    <x v="1581"/>
    <x v="1532"/>
    <x v="19"/>
    <x v="33"/>
    <x v="26"/>
    <m/>
    <s v="Florin Avram"/>
    <s v="LOCAL - PRIMĂRIE"/>
    <s v="LOCAL"/>
    <x v="34"/>
    <x v="19"/>
  </r>
  <r>
    <x v="1582"/>
    <x v="1533"/>
    <x v="19"/>
    <x v="37"/>
    <x v="9"/>
    <m/>
    <s v="Oana Truca"/>
    <s v="LOCAL - PRIMĂRIE"/>
    <s v="LOCAL"/>
    <x v="34"/>
    <x v="21"/>
  </r>
  <r>
    <x v="1583"/>
    <x v="1534"/>
    <x v="19"/>
    <x v="46"/>
    <x v="17"/>
    <m/>
    <s v="Alina Gafu"/>
    <s v="LOCAL - PRIMĂRIE"/>
    <s v="LOCAL"/>
    <x v="34"/>
    <x v="16"/>
  </r>
  <r>
    <x v="1584"/>
    <x v="1535"/>
    <x v="19"/>
    <x v="43"/>
    <x v="14"/>
    <m/>
    <s v="Oana Truca"/>
    <s v="LOCAL - PRIMĂRIE"/>
    <s v="LOCAL"/>
    <x v="34"/>
    <x v="24"/>
  </r>
  <r>
    <x v="1585"/>
    <x v="1535"/>
    <x v="19"/>
    <x v="44"/>
    <x v="15"/>
    <m/>
    <s v="Oana Truca"/>
    <s v="LOCAL - PRIMĂRIE"/>
    <s v="LOCAL"/>
    <x v="34"/>
    <x v="9"/>
  </r>
  <r>
    <x v="1586"/>
    <x v="1536"/>
    <x v="19"/>
    <x v="37"/>
    <x v="9"/>
    <m/>
    <s v="Oana Truca"/>
    <s v="LOCAL - PRIMĂRIE"/>
    <s v="LOCAL"/>
    <x v="34"/>
    <x v="21"/>
  </r>
  <r>
    <x v="1587"/>
    <x v="1537"/>
    <x v="19"/>
    <x v="52"/>
    <x v="13"/>
    <m/>
    <s v="Alina Gafu"/>
    <s v="LOCAL - PRIMĂRIE"/>
    <s v="LOCAL"/>
    <x v="34"/>
    <x v="8"/>
  </r>
  <r>
    <x v="1588"/>
    <x v="1538"/>
    <x v="19"/>
    <x v="41"/>
    <x v="27"/>
    <m/>
    <s v="Alina Gafu"/>
    <s v="LOCAL - PRIMĂRIE"/>
    <s v="LOCAL"/>
    <x v="34"/>
    <x v="6"/>
  </r>
  <r>
    <x v="1589"/>
    <x v="1539"/>
    <x v="19"/>
    <x v="29"/>
    <x v="17"/>
    <m/>
    <s v="Oana Truca"/>
    <s v="LOCAL - PRIMĂRIE"/>
    <s v="LOCAL"/>
    <x v="34"/>
    <x v="26"/>
  </r>
  <r>
    <x v="1590"/>
    <x v="1540"/>
    <x v="19"/>
    <x v="53"/>
    <x v="33"/>
    <m/>
    <s v="Florin Avram"/>
    <s v="LOCAL - PRIMĂRIE"/>
    <s v="LOCAL"/>
    <x v="34"/>
    <x v="41"/>
  </r>
  <r>
    <x v="1591"/>
    <x v="1541"/>
    <x v="19"/>
    <x v="56"/>
    <x v="5"/>
    <m/>
    <s v="Oana Truca"/>
    <s v="LOCAL - PRIMĂRIE"/>
    <s v="LOCAL"/>
    <x v="34"/>
    <x v="35"/>
  </r>
  <r>
    <x v="1592"/>
    <x v="1542"/>
    <x v="19"/>
    <x v="53"/>
    <x v="33"/>
    <m/>
    <s v="Florin Avram"/>
    <s v="LOCAL - PRIMĂRIE"/>
    <s v="LOCAL"/>
    <x v="34"/>
    <x v="41"/>
  </r>
  <r>
    <x v="1593"/>
    <x v="1543"/>
    <x v="19"/>
    <x v="34"/>
    <x v="20"/>
    <m/>
    <s v="Oana Truca"/>
    <s v="LOCAL - PRIMĂRIE"/>
    <s v="LOCAL"/>
    <x v="34"/>
    <x v="11"/>
  </r>
  <r>
    <x v="1594"/>
    <x v="1543"/>
    <x v="19"/>
    <x v="54"/>
    <x v="21"/>
    <m/>
    <s v="Oana Truca"/>
    <s v="LOCAL - PRIMĂRIE"/>
    <s v="LOCAL"/>
    <x v="34"/>
    <x v="5"/>
  </r>
  <r>
    <x v="1595"/>
    <x v="1544"/>
    <x v="19"/>
    <x v="52"/>
    <x v="13"/>
    <m/>
    <s v="Alina Gafu"/>
    <s v="LOCAL - PRIMĂRIE"/>
    <s v="LOCAL"/>
    <x v="34"/>
    <x v="8"/>
  </r>
  <r>
    <x v="1596"/>
    <x v="1545"/>
    <x v="19"/>
    <x v="33"/>
    <x v="26"/>
    <m/>
    <s v="Florin Avram"/>
    <s v="LOCAL - PRIMĂRIE"/>
    <s v="LOCAL"/>
    <x v="34"/>
    <x v="19"/>
  </r>
  <r>
    <x v="1597"/>
    <x v="1546"/>
    <x v="19"/>
    <x v="41"/>
    <x v="27"/>
    <m/>
    <s v="Alina Gafu"/>
    <s v="LOCAL - PRIMĂRIE"/>
    <s v="LOCAL"/>
    <x v="34"/>
    <x v="6"/>
  </r>
  <r>
    <x v="1598"/>
    <x v="1547"/>
    <x v="19"/>
    <x v="57"/>
    <x v="4"/>
    <m/>
    <s v="Oana Truca"/>
    <s v="LOCAL - PRIMĂRIE"/>
    <s v="LOCAL"/>
    <x v="34"/>
    <x v="14"/>
  </r>
  <r>
    <x v="1599"/>
    <x v="1548"/>
    <x v="19"/>
    <x v="37"/>
    <x v="9"/>
    <m/>
    <s v="Oana Truca"/>
    <s v="LOCAL - PRIMĂRIE"/>
    <s v="LOCAL"/>
    <x v="34"/>
    <x v="21"/>
  </r>
  <r>
    <x v="1600"/>
    <x v="1549"/>
    <x v="19"/>
    <x v="61"/>
    <x v="36"/>
    <m/>
    <s v="Florin Avram"/>
    <s v="LOCAL - PRIMĂRIE"/>
    <s v="LOCAL"/>
    <x v="34"/>
    <x v="18"/>
  </r>
  <r>
    <x v="1601"/>
    <x v="1550"/>
    <x v="19"/>
    <x v="37"/>
    <x v="9"/>
    <m/>
    <s v="Oana Truca"/>
    <s v="LOCAL - PRIMĂRIE"/>
    <s v="LOCAL"/>
    <x v="34"/>
    <x v="21"/>
  </r>
  <r>
    <x v="1602"/>
    <x v="1551"/>
    <x v="19"/>
    <x v="33"/>
    <x v="26"/>
    <m/>
    <s v="Florin Avram"/>
    <s v="LOCAL - PRIMĂRIE"/>
    <s v="LOCAL"/>
    <x v="34"/>
    <x v="19"/>
  </r>
  <r>
    <x v="1603"/>
    <x v="1552"/>
    <x v="19"/>
    <x v="53"/>
    <x v="33"/>
    <m/>
    <s v="Florin Avram"/>
    <s v="LOCAL - PRIMĂRIE"/>
    <s v="LOCAL"/>
    <x v="34"/>
    <x v="41"/>
  </r>
  <r>
    <x v="1604"/>
    <x v="1553"/>
    <x v="19"/>
    <x v="37"/>
    <x v="9"/>
    <m/>
    <s v="Oana Truca"/>
    <s v="LOCAL - PRIMĂRIE"/>
    <s v="LOCAL"/>
    <x v="34"/>
    <x v="21"/>
  </r>
  <r>
    <x v="1605"/>
    <x v="1554"/>
    <x v="19"/>
    <x v="37"/>
    <x v="9"/>
    <m/>
    <s v="Oana Truca"/>
    <s v="LOCAL - PRIMĂRIE"/>
    <s v="LOCAL"/>
    <x v="34"/>
    <x v="21"/>
  </r>
  <r>
    <x v="1606"/>
    <x v="1555"/>
    <x v="19"/>
    <x v="58"/>
    <x v="16"/>
    <m/>
    <s v="Oana Truca"/>
    <s v="LOCAL - PRIMĂRIE"/>
    <s v="LOCAL"/>
    <x v="34"/>
    <x v="33"/>
  </r>
  <r>
    <x v="1607"/>
    <x v="1556"/>
    <x v="19"/>
    <x v="50"/>
    <x v="32"/>
    <m/>
    <s v="Florin Avram"/>
    <s v="LOCAL - PRIMĂRIE"/>
    <s v="LOCAL"/>
    <x v="34"/>
    <x v="4"/>
  </r>
  <r>
    <x v="1608"/>
    <x v="1557"/>
    <x v="19"/>
    <x v="61"/>
    <x v="36"/>
    <m/>
    <s v="Florin Avram"/>
    <s v="LOCAL - PRIMĂRIE"/>
    <s v="LOCAL"/>
    <x v="34"/>
    <x v="18"/>
  </r>
  <r>
    <x v="1609"/>
    <x v="1558"/>
    <x v="19"/>
    <x v="28"/>
    <x v="23"/>
    <m/>
    <s v="Florin Avram"/>
    <s v="LOCAL - PRIMĂRIE"/>
    <s v="LOCAL"/>
    <x v="34"/>
    <x v="30"/>
  </r>
  <r>
    <x v="1610"/>
    <x v="1559"/>
    <x v="19"/>
    <x v="37"/>
    <x v="9"/>
    <m/>
    <s v="Oana Truca"/>
    <s v="LOCAL - PRIMĂRIE"/>
    <s v="LOCAL"/>
    <x v="34"/>
    <x v="21"/>
  </r>
  <r>
    <x v="1611"/>
    <x v="1560"/>
    <x v="19"/>
    <x v="39"/>
    <x v="4"/>
    <m/>
    <s v="Alina Gafu"/>
    <s v="LOCAL - PRIMĂRIE"/>
    <s v="LOCAL"/>
    <x v="34"/>
    <x v="0"/>
  </r>
  <r>
    <x v="1612"/>
    <x v="1561"/>
    <x v="19"/>
    <x v="55"/>
    <x v="34"/>
    <m/>
    <s v="Florin Avram"/>
    <s v="LOCAL - PRIMĂRIE"/>
    <s v="LOCAL"/>
    <x v="34"/>
    <x v="10"/>
  </r>
  <r>
    <x v="1613"/>
    <x v="1562"/>
    <x v="19"/>
    <x v="42"/>
    <x v="13"/>
    <m/>
    <s v="Oana Truca"/>
    <s v="LOCAL - PRIMĂRIE"/>
    <s v="LOCAL"/>
    <x v="34"/>
    <x v="31"/>
  </r>
  <r>
    <x v="1614"/>
    <x v="1563"/>
    <x v="19"/>
    <x v="37"/>
    <x v="9"/>
    <m/>
    <s v="Oana Truca"/>
    <s v="LOCAL - PRIMĂRIE"/>
    <s v="LOCAL"/>
    <x v="34"/>
    <x v="21"/>
  </r>
  <r>
    <x v="1615"/>
    <x v="1564"/>
    <x v="19"/>
    <x v="66"/>
    <x v="37"/>
    <m/>
    <s v="Florin Avram"/>
    <s v="LOCAL - PRIMĂRIE"/>
    <s v="LOCAL"/>
    <x v="34"/>
    <x v="15"/>
  </r>
  <r>
    <x v="1616"/>
    <x v="1565"/>
    <x v="19"/>
    <x v="65"/>
    <x v="29"/>
    <m/>
    <s v="Florin Avram"/>
    <s v="LOCAL - PRIMĂRIE"/>
    <s v="LOCAL"/>
    <x v="34"/>
    <x v="28"/>
  </r>
  <r>
    <x v="1617"/>
    <x v="1566"/>
    <x v="19"/>
    <x v="29"/>
    <x v="17"/>
    <m/>
    <s v="Oana Truca"/>
    <s v="LOCAL - PRIMĂRIE"/>
    <s v="LOCAL"/>
    <x v="34"/>
    <x v="26"/>
  </r>
  <r>
    <x v="1618"/>
    <x v="1567"/>
    <x v="19"/>
    <x v="40"/>
    <x v="29"/>
    <m/>
    <s v="Alina Gafu"/>
    <s v="LOCAL - PRIMĂRIE"/>
    <s v="LOCAL"/>
    <x v="34"/>
    <x v="20"/>
  </r>
  <r>
    <x v="1619"/>
    <x v="1568"/>
    <x v="19"/>
    <x v="67"/>
    <x v="6"/>
    <m/>
    <s v="Oana Truca"/>
    <s v="LOCAL - PRIMĂRIE"/>
    <s v="LOCAL"/>
    <x v="34"/>
    <x v="27"/>
  </r>
  <r>
    <x v="1620"/>
    <x v="1569"/>
    <x v="19"/>
    <x v="39"/>
    <x v="4"/>
    <m/>
    <s v="Alina Gafu"/>
    <s v="LOCAL - PRIMĂRIE"/>
    <s v="LOCAL"/>
    <x v="34"/>
    <x v="0"/>
  </r>
  <r>
    <x v="1621"/>
    <x v="1570"/>
    <x v="19"/>
    <x v="34"/>
    <x v="20"/>
    <m/>
    <s v="Oana Truca"/>
    <s v="LOCAL - PRIMĂRIE"/>
    <s v="LOCAL"/>
    <x v="34"/>
    <x v="11"/>
  </r>
  <r>
    <x v="1622"/>
    <x v="1571"/>
    <x v="19"/>
    <x v="40"/>
    <x v="29"/>
    <m/>
    <s v="Alina Gafu"/>
    <s v="LOCAL - PRIMĂRIE"/>
    <s v="LOCAL"/>
    <x v="34"/>
    <x v="20"/>
  </r>
  <r>
    <x v="1623"/>
    <x v="1572"/>
    <x v="19"/>
    <x v="40"/>
    <x v="29"/>
    <m/>
    <s v="Alina Gafu"/>
    <s v="LOCAL - PRIMĂRIE"/>
    <s v="LOCAL"/>
    <x v="34"/>
    <x v="20"/>
  </r>
  <r>
    <x v="1624"/>
    <x v="1573"/>
    <x v="19"/>
    <x v="46"/>
    <x v="17"/>
    <m/>
    <s v="Alina Gafu"/>
    <s v="LOCAL - PRIMĂRIE"/>
    <s v="LOCAL"/>
    <x v="34"/>
    <x v="16"/>
  </r>
  <r>
    <x v="1625"/>
    <x v="1573"/>
    <x v="19"/>
    <x v="56"/>
    <x v="5"/>
    <m/>
    <s v="Oana Truca"/>
    <s v="LOCAL - PRIMĂRIE"/>
    <s v="LOCAL"/>
    <x v="34"/>
    <x v="35"/>
  </r>
  <r>
    <x v="1626"/>
    <x v="1573"/>
    <x v="19"/>
    <x v="63"/>
    <x v="7"/>
    <m/>
    <s v="Oana Truca"/>
    <s v="LOCAL - PRIMĂRIE"/>
    <s v="LOCAL"/>
    <x v="34"/>
    <x v="39"/>
  </r>
  <r>
    <x v="1627"/>
    <x v="1574"/>
    <x v="19"/>
    <x v="30"/>
    <x v="19"/>
    <m/>
    <s v="Oana Truca"/>
    <s v="LOCAL - PRIMĂRIE"/>
    <s v="LOCAL"/>
    <x v="34"/>
    <x v="38"/>
  </r>
  <r>
    <x v="1628"/>
    <x v="1575"/>
    <x v="19"/>
    <x v="63"/>
    <x v="7"/>
    <m/>
    <s v="Oana Truca"/>
    <s v="LOCAL - PRIMĂRIE"/>
    <s v="LOCAL"/>
    <x v="34"/>
    <x v="39"/>
  </r>
  <r>
    <x v="1629"/>
    <x v="1576"/>
    <x v="19"/>
    <x v="63"/>
    <x v="7"/>
    <m/>
    <s v="Oana Truca"/>
    <s v="LOCAL - PRIMĂRIE"/>
    <s v="LOCAL"/>
    <x v="34"/>
    <x v="39"/>
  </r>
  <r>
    <x v="1630"/>
    <x v="1577"/>
    <x v="19"/>
    <x v="35"/>
    <x v="27"/>
    <m/>
    <s v="Oana Truca"/>
    <s v="LOCAL - PRIMĂRIE"/>
    <s v="LOCAL"/>
    <x v="34"/>
    <x v="3"/>
  </r>
  <r>
    <x v="1631"/>
    <x v="1577"/>
    <x v="19"/>
    <x v="36"/>
    <x v="10"/>
    <m/>
    <s v="Oana Truca"/>
    <s v="LOCAL - PRIMĂRIE"/>
    <s v="LOCAL"/>
    <x v="34"/>
    <x v="32"/>
  </r>
  <r>
    <x v="1632"/>
    <x v="1578"/>
    <x v="19"/>
    <x v="59"/>
    <x v="35"/>
    <m/>
    <s v="Oana Truca"/>
    <s v="LOCAL - PRIMĂRIE"/>
    <s v="LOCAL"/>
    <x v="34"/>
    <x v="37"/>
  </r>
  <r>
    <x v="1633"/>
    <x v="1579"/>
    <x v="19"/>
    <x v="40"/>
    <x v="29"/>
    <m/>
    <s v="Alina Gafu"/>
    <s v="LOCAL - PRIMĂRIE"/>
    <s v="LOCAL"/>
    <x v="34"/>
    <x v="20"/>
  </r>
  <r>
    <x v="1634"/>
    <x v="1580"/>
    <x v="19"/>
    <x v="30"/>
    <x v="19"/>
    <m/>
    <s v="Oana Truca"/>
    <s v="LOCAL - PRIMĂRIE"/>
    <s v="LOCAL"/>
    <x v="34"/>
    <x v="38"/>
  </r>
  <r>
    <x v="1635"/>
    <x v="1581"/>
    <x v="19"/>
    <x v="30"/>
    <x v="19"/>
    <m/>
    <s v="Oana Truca"/>
    <s v="LOCAL - PRIMĂRIE"/>
    <s v="LOCAL"/>
    <x v="34"/>
    <x v="38"/>
  </r>
  <r>
    <x v="1636"/>
    <x v="1582"/>
    <x v="19"/>
    <x v="58"/>
    <x v="16"/>
    <m/>
    <s v="Oana Truca"/>
    <s v="LOCAL - PRIMĂRIE"/>
    <s v="LOCAL"/>
    <x v="34"/>
    <x v="33"/>
  </r>
  <r>
    <x v="1637"/>
    <x v="1583"/>
    <x v="19"/>
    <x v="29"/>
    <x v="17"/>
    <m/>
    <s v="Oana Truca"/>
    <s v="LOCAL - PRIMĂRIE"/>
    <s v="LOCAL"/>
    <x v="34"/>
    <x v="26"/>
  </r>
  <r>
    <x v="1638"/>
    <x v="1584"/>
    <x v="19"/>
    <x v="30"/>
    <x v="19"/>
    <m/>
    <s v="Oana Truca"/>
    <s v="LOCAL - PRIMĂRIE"/>
    <s v="LOCAL"/>
    <x v="34"/>
    <x v="38"/>
  </r>
  <r>
    <x v="1639"/>
    <x v="1585"/>
    <x v="19"/>
    <x v="44"/>
    <x v="15"/>
    <m/>
    <s v="Oana Truca"/>
    <s v="LOCAL - PRIMĂRIE"/>
    <s v="LOCAL"/>
    <x v="34"/>
    <x v="9"/>
  </r>
  <r>
    <x v="1640"/>
    <x v="1586"/>
    <x v="19"/>
    <x v="40"/>
    <x v="29"/>
    <m/>
    <s v="Alina Gafu"/>
    <s v="LOCAL - PRIMĂRIE"/>
    <s v="LOCAL"/>
    <x v="34"/>
    <x v="20"/>
  </r>
  <r>
    <x v="1641"/>
    <x v="1587"/>
    <x v="19"/>
    <x v="49"/>
    <x v="0"/>
    <m/>
    <s v="Oana Truca"/>
    <s v="LOCAL - PRIMĂRIE"/>
    <s v="LOCAL"/>
    <x v="34"/>
    <x v="25"/>
  </r>
  <r>
    <x v="1642"/>
    <x v="1588"/>
    <x v="19"/>
    <x v="57"/>
    <x v="4"/>
    <m/>
    <s v="Oana Truca"/>
    <s v="LOCAL - PRIMĂRIE"/>
    <s v="LOCAL"/>
    <x v="34"/>
    <x v="14"/>
  </r>
  <r>
    <x v="1643"/>
    <x v="1589"/>
    <x v="19"/>
    <x v="35"/>
    <x v="27"/>
    <m/>
    <s v="Oana Truca"/>
    <s v="LOCAL - PRIMĂRIE"/>
    <s v="LOCAL"/>
    <x v="34"/>
    <x v="3"/>
  </r>
  <r>
    <x v="1644"/>
    <x v="1590"/>
    <x v="19"/>
    <x v="29"/>
    <x v="17"/>
    <m/>
    <s v="Oana Truca"/>
    <s v="LOCAL - PRIMĂRIE"/>
    <s v="LOCAL"/>
    <x v="34"/>
    <x v="26"/>
  </r>
  <r>
    <x v="1645"/>
    <x v="1591"/>
    <x v="19"/>
    <x v="64"/>
    <x v="34"/>
    <m/>
    <s v="Oana Truca"/>
    <s v="LOCAL - PRIMĂRIE"/>
    <s v="LOCAL"/>
    <x v="34"/>
    <x v="17"/>
  </r>
  <r>
    <x v="1646"/>
    <x v="1592"/>
    <x v="19"/>
    <x v="48"/>
    <x v="10"/>
    <m/>
    <s v="Alina Gafu"/>
    <s v="LOCAL - PRIMĂRIE"/>
    <s v="LOCAL"/>
    <x v="34"/>
    <x v="29"/>
  </r>
  <r>
    <x v="1647"/>
    <x v="1593"/>
    <x v="19"/>
    <x v="40"/>
    <x v="29"/>
    <m/>
    <s v="Alina Gafu"/>
    <s v="LOCAL - PRIMĂRIE"/>
    <s v="LOCAL"/>
    <x v="34"/>
    <x v="20"/>
  </r>
  <r>
    <x v="1648"/>
    <x v="1594"/>
    <x v="19"/>
    <x v="46"/>
    <x v="17"/>
    <m/>
    <s v="Alina Gafu"/>
    <s v="LOCAL - PRIMĂRIE"/>
    <s v="LOCAL"/>
    <x v="34"/>
    <x v="16"/>
  </r>
  <r>
    <x v="1649"/>
    <x v="1595"/>
    <x v="19"/>
    <x v="40"/>
    <x v="29"/>
    <m/>
    <s v="Alina Gafu"/>
    <s v="LOCAL - PRIMĂRIE"/>
    <s v="LOCAL"/>
    <x v="34"/>
    <x v="20"/>
  </r>
  <r>
    <x v="1650"/>
    <x v="1595"/>
    <x v="19"/>
    <x v="52"/>
    <x v="13"/>
    <m/>
    <s v="Alina Gafu"/>
    <s v="LOCAL - PRIMĂRIE"/>
    <s v="LOCAL"/>
    <x v="34"/>
    <x v="8"/>
  </r>
  <r>
    <x v="1651"/>
    <x v="1596"/>
    <x v="19"/>
    <x v="44"/>
    <x v="15"/>
    <m/>
    <s v="Oana Truca"/>
    <s v="LOCAL - PRIMĂRIE"/>
    <s v="LOCAL"/>
    <x v="34"/>
    <x v="9"/>
  </r>
  <r>
    <x v="1652"/>
    <x v="1597"/>
    <x v="19"/>
    <x v="30"/>
    <x v="19"/>
    <m/>
    <s v="Oana Truca"/>
    <s v="LOCAL - PRIMĂRIE"/>
    <s v="LOCAL"/>
    <x v="34"/>
    <x v="38"/>
  </r>
  <r>
    <x v="1653"/>
    <x v="1598"/>
    <x v="19"/>
    <x v="60"/>
    <x v="11"/>
    <m/>
    <s v="Oana Truca"/>
    <s v="LOCAL - PRIMĂRIE"/>
    <s v="LOCAL"/>
    <x v="34"/>
    <x v="36"/>
  </r>
  <r>
    <x v="1654"/>
    <x v="1599"/>
    <x v="19"/>
    <x v="38"/>
    <x v="28"/>
    <m/>
    <s v="Oana Truca"/>
    <s v="LOCAL - PRIMĂRIE"/>
    <s v="LOCAL"/>
    <x v="34"/>
    <x v="7"/>
  </r>
  <r>
    <x v="1655"/>
    <x v="1600"/>
    <x v="19"/>
    <x v="61"/>
    <x v="36"/>
    <m/>
    <s v="Florin Avram"/>
    <s v="LOCAL - PRIMĂRIE"/>
    <s v="LOCAL"/>
    <x v="34"/>
    <x v="18"/>
  </r>
  <r>
    <x v="1656"/>
    <x v="1601"/>
    <x v="19"/>
    <x v="40"/>
    <x v="29"/>
    <m/>
    <s v="Alina Gafu"/>
    <s v="LOCAL - PRIMĂRIE"/>
    <s v="LOCAL"/>
    <x v="34"/>
    <x v="20"/>
  </r>
  <r>
    <x v="1657"/>
    <x v="1602"/>
    <x v="19"/>
    <x v="61"/>
    <x v="36"/>
    <m/>
    <s v="Florin Avram"/>
    <s v="LOCAL - PRIMĂRIE"/>
    <s v="LOCAL"/>
    <x v="34"/>
    <x v="18"/>
  </r>
  <r>
    <x v="1658"/>
    <x v="1603"/>
    <x v="19"/>
    <x v="29"/>
    <x v="17"/>
    <m/>
    <s v="Oana Truca"/>
    <s v="LOCAL - PRIMĂRIE"/>
    <s v="LOCAL"/>
    <x v="34"/>
    <x v="26"/>
  </r>
  <r>
    <x v="1659"/>
    <x v="1604"/>
    <x v="19"/>
    <x v="30"/>
    <x v="19"/>
    <m/>
    <s v="Oana Truca"/>
    <s v="LOCAL - PRIMĂRIE"/>
    <s v="LOCAL"/>
    <x v="34"/>
    <x v="38"/>
  </r>
  <r>
    <x v="1660"/>
    <x v="1605"/>
    <x v="19"/>
    <x v="29"/>
    <x v="17"/>
    <m/>
    <s v="Oana Truca"/>
    <s v="LOCAL - PRIMĂRIE"/>
    <s v="LOCAL"/>
    <x v="34"/>
    <x v="26"/>
  </r>
  <r>
    <x v="1661"/>
    <x v="1606"/>
    <x v="19"/>
    <x v="37"/>
    <x v="9"/>
    <m/>
    <s v="Oana Truca"/>
    <s v="LOCAL - PRIMĂRIE"/>
    <s v="LOCAL"/>
    <x v="34"/>
    <x v="21"/>
  </r>
  <r>
    <x v="1662"/>
    <x v="1607"/>
    <x v="19"/>
    <x v="64"/>
    <x v="34"/>
    <m/>
    <s v="Oana Truca"/>
    <s v="LOCAL - PRIMĂRIE"/>
    <s v="LOCAL"/>
    <x v="34"/>
    <x v="17"/>
  </r>
  <r>
    <x v="1663"/>
    <x v="1608"/>
    <x v="19"/>
    <x v="43"/>
    <x v="14"/>
    <m/>
    <s v="Oana Truca"/>
    <s v="LOCAL - PRIMĂRIE"/>
    <s v="LOCAL"/>
    <x v="34"/>
    <x v="24"/>
  </r>
  <r>
    <x v="1664"/>
    <x v="1609"/>
    <x v="19"/>
    <x v="64"/>
    <x v="34"/>
    <m/>
    <s v="Oana Truca"/>
    <s v="LOCAL - PRIMĂRIE"/>
    <s v="LOCAL"/>
    <x v="34"/>
    <x v="17"/>
  </r>
  <r>
    <x v="1665"/>
    <x v="1610"/>
    <x v="19"/>
    <x v="46"/>
    <x v="17"/>
    <m/>
    <s v="Alina Gafu"/>
    <s v="LOCAL - PRIMĂRIE"/>
    <s v="LOCAL"/>
    <x v="34"/>
    <x v="16"/>
  </r>
  <r>
    <x v="1666"/>
    <x v="1611"/>
    <x v="19"/>
    <x v="47"/>
    <x v="31"/>
    <m/>
    <s v="Alina Gafu"/>
    <s v="LOCAL - PRIMĂRIE"/>
    <s v="LOCAL"/>
    <x v="34"/>
    <x v="22"/>
  </r>
  <r>
    <x v="1667"/>
    <x v="1612"/>
    <x v="19"/>
    <x v="35"/>
    <x v="27"/>
    <m/>
    <s v="Oana Truca"/>
    <s v="LOCAL - PRIMĂRIE"/>
    <s v="LOCAL"/>
    <x v="34"/>
    <x v="3"/>
  </r>
  <r>
    <x v="1668"/>
    <x v="1613"/>
    <x v="19"/>
    <x v="35"/>
    <x v="27"/>
    <m/>
    <s v="Oana Truca"/>
    <s v="LOCAL - PRIMĂRIE"/>
    <s v="LOCAL"/>
    <x v="34"/>
    <x v="3"/>
  </r>
  <r>
    <x v="1669"/>
    <x v="1614"/>
    <x v="19"/>
    <x v="37"/>
    <x v="9"/>
    <m/>
    <s v="Oana Truca"/>
    <s v="LOCAL - PRIMĂRIE"/>
    <s v="LOCAL"/>
    <x v="34"/>
    <x v="21"/>
  </r>
  <r>
    <x v="1670"/>
    <x v="1615"/>
    <x v="19"/>
    <x v="62"/>
    <x v="31"/>
    <m/>
    <s v="Oana Truca"/>
    <s v="LOCAL - PRIMĂRIE"/>
    <s v="LOCAL"/>
    <x v="34"/>
    <x v="34"/>
  </r>
  <r>
    <x v="1671"/>
    <x v="1616"/>
    <x v="19"/>
    <x v="28"/>
    <x v="23"/>
    <m/>
    <s v="Florin Avram"/>
    <s v="LOCAL - PRIMĂRIE"/>
    <s v="LOCAL"/>
    <x v="34"/>
    <x v="30"/>
  </r>
  <r>
    <x v="1672"/>
    <x v="1617"/>
    <x v="19"/>
    <x v="43"/>
    <x v="14"/>
    <m/>
    <s v="Oana Truca"/>
    <s v="LOCAL - PRIMĂRIE"/>
    <s v="LOCAL"/>
    <x v="34"/>
    <x v="24"/>
  </r>
  <r>
    <x v="1673"/>
    <x v="1618"/>
    <x v="19"/>
    <x v="49"/>
    <x v="0"/>
    <m/>
    <s v="Oana Truca"/>
    <s v="LOCAL - PRIMĂRIE"/>
    <s v="LOCAL"/>
    <x v="34"/>
    <x v="25"/>
  </r>
  <r>
    <x v="1674"/>
    <x v="1619"/>
    <x v="19"/>
    <x v="61"/>
    <x v="36"/>
    <m/>
    <s v="Florin Avram"/>
    <s v="LOCAL - PRIMĂRIE"/>
    <s v="LOCAL"/>
    <x v="34"/>
    <x v="18"/>
  </r>
  <r>
    <x v="1675"/>
    <x v="1620"/>
    <x v="19"/>
    <x v="42"/>
    <x v="13"/>
    <m/>
    <s v="Oana Truca"/>
    <s v="LOCAL - PRIMĂRIE"/>
    <s v="LOCAL"/>
    <x v="34"/>
    <x v="31"/>
  </r>
  <r>
    <x v="1676"/>
    <x v="1621"/>
    <x v="19"/>
    <x v="52"/>
    <x v="13"/>
    <m/>
    <s v="Alina Gafu"/>
    <s v="LOCAL - PRIMĂRIE"/>
    <s v="LOCAL"/>
    <x v="34"/>
    <x v="8"/>
  </r>
  <r>
    <x v="1677"/>
    <x v="1621"/>
    <x v="19"/>
    <x v="37"/>
    <x v="9"/>
    <m/>
    <s v="Oana Truca"/>
    <s v="LOCAL - PRIMĂRIE"/>
    <s v="LOCAL"/>
    <x v="34"/>
    <x v="21"/>
  </r>
  <r>
    <x v="1678"/>
    <x v="1622"/>
    <x v="19"/>
    <x v="56"/>
    <x v="5"/>
    <m/>
    <s v="Oana Truca"/>
    <s v="LOCAL - PRIMĂRIE"/>
    <s v="LOCAL"/>
    <x v="34"/>
    <x v="35"/>
  </r>
  <r>
    <x v="1679"/>
    <x v="1623"/>
    <x v="19"/>
    <x v="27"/>
    <x v="22"/>
    <m/>
    <s v="Florin Avram"/>
    <s v="LOCAL - PRIMĂRIE"/>
    <s v="LOCAL"/>
    <x v="34"/>
    <x v="13"/>
  </r>
  <r>
    <x v="1680"/>
    <x v="1624"/>
    <x v="19"/>
    <x v="51"/>
    <x v="23"/>
    <m/>
    <s v="Oana Truca"/>
    <s v="LOCAL - PRIMĂRIE"/>
    <s v="LOCAL"/>
    <x v="34"/>
    <x v="2"/>
  </r>
  <r>
    <x v="1681"/>
    <x v="1625"/>
    <x v="19"/>
    <x v="62"/>
    <x v="31"/>
    <m/>
    <s v="Oana Truca"/>
    <s v="LOCAL - PRIMĂRIE"/>
    <s v="LOCAL"/>
    <x v="34"/>
    <x v="34"/>
  </r>
  <r>
    <x v="1682"/>
    <x v="1626"/>
    <x v="19"/>
    <x v="30"/>
    <x v="19"/>
    <m/>
    <s v="Oana Truca"/>
    <s v="LOCAL - PRIMĂRIE"/>
    <s v="LOCAL"/>
    <x v="34"/>
    <x v="38"/>
  </r>
  <r>
    <x v="1683"/>
    <x v="1627"/>
    <x v="19"/>
    <x v="66"/>
    <x v="37"/>
    <m/>
    <s v="Florin Avram"/>
    <s v="LOCAL - PRIMĂRIE"/>
    <s v="LOCAL"/>
    <x v="34"/>
    <x v="15"/>
  </r>
  <r>
    <x v="1684"/>
    <x v="1628"/>
    <x v="19"/>
    <x v="43"/>
    <x v="14"/>
    <m/>
    <s v="Oana Truca"/>
    <s v="LOCAL - PRIMĂRIE"/>
    <s v="LOCAL"/>
    <x v="34"/>
    <x v="24"/>
  </r>
  <r>
    <x v="1685"/>
    <x v="1629"/>
    <x v="19"/>
    <x v="63"/>
    <x v="7"/>
    <m/>
    <s v="Oana Truca"/>
    <s v="LOCAL - PRIMĂRIE"/>
    <s v="LOCAL"/>
    <x v="34"/>
    <x v="39"/>
  </r>
  <r>
    <x v="1686"/>
    <x v="1630"/>
    <x v="19"/>
    <x v="29"/>
    <x v="17"/>
    <m/>
    <s v="Oana Truca"/>
    <s v="LOCAL - PRIMĂRIE"/>
    <s v="LOCAL"/>
    <x v="34"/>
    <x v="26"/>
  </r>
  <r>
    <x v="1687"/>
    <x v="1631"/>
    <x v="19"/>
    <x v="67"/>
    <x v="6"/>
    <m/>
    <s v="Oana Truca"/>
    <s v="LOCAL - PRIMĂRIE"/>
    <s v="LOCAL"/>
    <x v="34"/>
    <x v="27"/>
  </r>
  <r>
    <x v="1688"/>
    <x v="1631"/>
    <x v="19"/>
    <x v="37"/>
    <x v="9"/>
    <m/>
    <s v="Oana Truca"/>
    <s v="LOCAL - PRIMĂRIE"/>
    <s v="LOCAL"/>
    <x v="34"/>
    <x v="21"/>
  </r>
  <r>
    <x v="1689"/>
    <x v="1632"/>
    <x v="19"/>
    <x v="43"/>
    <x v="14"/>
    <m/>
    <s v="Oana Truca"/>
    <s v="LOCAL - PRIMĂRIE"/>
    <s v="LOCAL"/>
    <x v="34"/>
    <x v="24"/>
  </r>
  <r>
    <x v="1690"/>
    <x v="1633"/>
    <x v="19"/>
    <x v="46"/>
    <x v="17"/>
    <m/>
    <s v="Alina Gafu"/>
    <s v="LOCAL - PRIMĂRIE"/>
    <s v="LOCAL"/>
    <x v="34"/>
    <x v="16"/>
  </r>
  <r>
    <x v="1691"/>
    <x v="1634"/>
    <x v="19"/>
    <x v="31"/>
    <x v="24"/>
    <m/>
    <s v="Alina Gafu"/>
    <s v="LOCAL - PRIMĂRIE"/>
    <s v="LOCAL"/>
    <x v="34"/>
    <x v="23"/>
  </r>
  <r>
    <x v="1692"/>
    <x v="1635"/>
    <x v="19"/>
    <x v="59"/>
    <x v="35"/>
    <m/>
    <s v="Oana Truca"/>
    <s v="LOCAL - PRIMĂRIE"/>
    <s v="LOCAL"/>
    <x v="34"/>
    <x v="37"/>
  </r>
  <r>
    <x v="1693"/>
    <x v="1636"/>
    <x v="19"/>
    <x v="64"/>
    <x v="34"/>
    <m/>
    <s v="Oana Truca"/>
    <s v="LOCAL - PRIMĂRIE"/>
    <s v="LOCAL"/>
    <x v="34"/>
    <x v="17"/>
  </r>
  <r>
    <x v="1694"/>
    <x v="1637"/>
    <x v="19"/>
    <x v="29"/>
    <x v="17"/>
    <m/>
    <s v="Oana Truca"/>
    <s v="LOCAL - PRIMĂRIE"/>
    <s v="LOCAL"/>
    <x v="34"/>
    <x v="26"/>
  </r>
  <r>
    <x v="1695"/>
    <x v="1638"/>
    <x v="19"/>
    <x v="31"/>
    <x v="24"/>
    <m/>
    <s v="Alina Gafu"/>
    <s v="LOCAL - PRIMĂRIE"/>
    <s v="LOCAL"/>
    <x v="34"/>
    <x v="23"/>
  </r>
  <r>
    <x v="1696"/>
    <x v="1639"/>
    <x v="19"/>
    <x v="64"/>
    <x v="34"/>
    <m/>
    <s v="Oana Truca"/>
    <s v="LOCAL - PRIMĂRIE"/>
    <s v="LOCAL"/>
    <x v="34"/>
    <x v="17"/>
  </r>
  <r>
    <x v="1697"/>
    <x v="1640"/>
    <x v="19"/>
    <x v="27"/>
    <x v="22"/>
    <m/>
    <s v="Florin Avram"/>
    <s v="LOCAL - PRIMĂRIE"/>
    <s v="LOCAL"/>
    <x v="34"/>
    <x v="13"/>
  </r>
  <r>
    <x v="1698"/>
    <x v="1641"/>
    <x v="19"/>
    <x v="31"/>
    <x v="24"/>
    <m/>
    <s v="Alina Gafu"/>
    <s v="LOCAL - PRIMĂRIE"/>
    <s v="LOCAL"/>
    <x v="34"/>
    <x v="23"/>
  </r>
  <r>
    <x v="1699"/>
    <x v="1642"/>
    <x v="19"/>
    <x v="42"/>
    <x v="13"/>
    <m/>
    <s v="Oana Truca"/>
    <s v="LOCAL - PRIMĂRIE"/>
    <s v="LOCAL"/>
    <x v="34"/>
    <x v="31"/>
  </r>
  <r>
    <x v="1700"/>
    <x v="1643"/>
    <x v="19"/>
    <x v="41"/>
    <x v="27"/>
    <m/>
    <s v="Alina Gafu"/>
    <s v="LOCAL - PRIMĂRIE"/>
    <s v="LOCAL"/>
    <x v="34"/>
    <x v="6"/>
  </r>
  <r>
    <x v="1701"/>
    <x v="1644"/>
    <x v="19"/>
    <x v="31"/>
    <x v="24"/>
    <m/>
    <s v="Alina Gafu"/>
    <s v="LOCAL - PRIMĂRIE"/>
    <s v="LOCAL"/>
    <x v="34"/>
    <x v="23"/>
  </r>
  <r>
    <x v="1702"/>
    <x v="1645"/>
    <x v="19"/>
    <x v="61"/>
    <x v="36"/>
    <m/>
    <s v="Florin Avram"/>
    <s v="LOCAL - PRIMĂRIE"/>
    <s v="LOCAL"/>
    <x v="34"/>
    <x v="18"/>
  </r>
  <r>
    <x v="1703"/>
    <x v="1646"/>
    <x v="19"/>
    <x v="52"/>
    <x v="13"/>
    <m/>
    <s v="Alina Gafu"/>
    <s v="LOCAL - PRIMĂRIE"/>
    <s v="LOCAL"/>
    <x v="34"/>
    <x v="8"/>
  </r>
  <r>
    <x v="1704"/>
    <x v="1647"/>
    <x v="19"/>
    <x v="40"/>
    <x v="29"/>
    <m/>
    <s v="Alina Gafu"/>
    <s v="LOCAL - PRIMĂRIE"/>
    <s v="LOCAL"/>
    <x v="34"/>
    <x v="20"/>
  </r>
  <r>
    <x v="1705"/>
    <x v="1648"/>
    <x v="19"/>
    <x v="67"/>
    <x v="6"/>
    <m/>
    <s v="Oana Truca"/>
    <s v="LOCAL - PRIMĂRIE"/>
    <s v="LOCAL"/>
    <x v="34"/>
    <x v="27"/>
  </r>
  <r>
    <x v="1706"/>
    <x v="1649"/>
    <x v="19"/>
    <x v="35"/>
    <x v="27"/>
    <m/>
    <s v="Oana Truca"/>
    <s v="LOCAL - PRIMĂRIE"/>
    <s v="LOCAL"/>
    <x v="34"/>
    <x v="3"/>
  </r>
  <r>
    <x v="1707"/>
    <x v="1650"/>
    <x v="19"/>
    <x v="53"/>
    <x v="33"/>
    <m/>
    <s v="Florin Avram"/>
    <s v="LOCAL - PRIMĂRIE"/>
    <s v="LOCAL"/>
    <x v="34"/>
    <x v="41"/>
  </r>
  <r>
    <x v="1708"/>
    <x v="1651"/>
    <x v="19"/>
    <x v="52"/>
    <x v="13"/>
    <m/>
    <s v="Alina Gafu"/>
    <s v="LOCAL - PRIMĂRIE"/>
    <s v="LOCAL"/>
    <x v="34"/>
    <x v="8"/>
  </r>
  <r>
    <x v="1709"/>
    <x v="1652"/>
    <x v="19"/>
    <x v="28"/>
    <x v="23"/>
    <m/>
    <s v="Florin Avram"/>
    <s v="LOCAL - PRIMĂRIE"/>
    <s v="LOCAL"/>
    <x v="34"/>
    <x v="30"/>
  </r>
  <r>
    <x v="1710"/>
    <x v="1653"/>
    <x v="19"/>
    <x v="48"/>
    <x v="10"/>
    <m/>
    <s v="Alina Gafu"/>
    <s v="LOCAL - PRIMĂRIE"/>
    <s v="LOCAL"/>
    <x v="34"/>
    <x v="29"/>
  </r>
  <r>
    <x v="1711"/>
    <x v="1654"/>
    <x v="19"/>
    <x v="50"/>
    <x v="32"/>
    <m/>
    <s v="Florin Avram"/>
    <s v="LOCAL - PRIMĂRIE"/>
    <s v="LOCAL"/>
    <x v="34"/>
    <x v="4"/>
  </r>
  <r>
    <x v="1712"/>
    <x v="1655"/>
    <x v="19"/>
    <x v="65"/>
    <x v="29"/>
    <m/>
    <s v="Florin Avram"/>
    <s v="LOCAL - PRIMĂRIE"/>
    <s v="LOCAL"/>
    <x v="34"/>
    <x v="28"/>
  </r>
  <r>
    <x v="1713"/>
    <x v="1656"/>
    <x v="19"/>
    <x v="48"/>
    <x v="10"/>
    <m/>
    <s v="Alina Gafu"/>
    <s v="LOCAL - PRIMĂRIE"/>
    <s v="LOCAL"/>
    <x v="34"/>
    <x v="29"/>
  </r>
  <r>
    <x v="1714"/>
    <x v="1657"/>
    <x v="19"/>
    <x v="49"/>
    <x v="0"/>
    <m/>
    <s v="Oana Truca"/>
    <s v="LOCAL - PRIMĂRIE"/>
    <s v="LOCAL"/>
    <x v="34"/>
    <x v="25"/>
  </r>
  <r>
    <x v="1715"/>
    <x v="1658"/>
    <x v="19"/>
    <x v="29"/>
    <x v="17"/>
    <m/>
    <s v="Oana Truca"/>
    <s v="LOCAL - PRIMĂRIE"/>
    <s v="LOCAL"/>
    <x v="34"/>
    <x v="26"/>
  </r>
  <r>
    <x v="1716"/>
    <x v="1659"/>
    <x v="19"/>
    <x v="40"/>
    <x v="29"/>
    <m/>
    <s v="Alina Gafu"/>
    <s v="LOCAL - PRIMĂRIE"/>
    <s v="LOCAL"/>
    <x v="34"/>
    <x v="20"/>
  </r>
  <r>
    <x v="1717"/>
    <x v="1660"/>
    <x v="19"/>
    <x v="67"/>
    <x v="6"/>
    <m/>
    <s v="Oana Truca"/>
    <s v="LOCAL - PRIMĂRIE"/>
    <s v="LOCAL"/>
    <x v="34"/>
    <x v="27"/>
  </r>
  <r>
    <x v="1718"/>
    <x v="1661"/>
    <x v="19"/>
    <x v="56"/>
    <x v="5"/>
    <m/>
    <s v="Oana Truca"/>
    <s v="LOCAL - PRIMĂRIE"/>
    <s v="LOCAL"/>
    <x v="34"/>
    <x v="35"/>
  </r>
  <r>
    <x v="1719"/>
    <x v="1662"/>
    <x v="19"/>
    <x v="46"/>
    <x v="17"/>
    <m/>
    <s v="Alina Gafu"/>
    <s v="LOCAL - PRIMĂRIE"/>
    <s v="LOCAL"/>
    <x v="34"/>
    <x v="16"/>
  </r>
  <r>
    <x v="1720"/>
    <x v="1663"/>
    <x v="19"/>
    <x v="58"/>
    <x v="16"/>
    <m/>
    <s v="Oana Truca"/>
    <s v="LOCAL - PRIMĂRIE"/>
    <s v="LOCAL"/>
    <x v="34"/>
    <x v="33"/>
  </r>
  <r>
    <x v="1721"/>
    <x v="1664"/>
    <x v="19"/>
    <x v="67"/>
    <x v="6"/>
    <m/>
    <s v="Oana Truca"/>
    <s v="LOCAL - PRIMĂRIE"/>
    <s v="LOCAL"/>
    <x v="34"/>
    <x v="27"/>
  </r>
  <r>
    <x v="1722"/>
    <x v="1665"/>
    <x v="19"/>
    <x v="67"/>
    <x v="6"/>
    <m/>
    <s v="Oana Truca"/>
    <s v="LOCAL - PRIMĂRIE"/>
    <s v="LOCAL"/>
    <x v="34"/>
    <x v="27"/>
  </r>
  <r>
    <x v="1723"/>
    <x v="1666"/>
    <x v="19"/>
    <x v="57"/>
    <x v="4"/>
    <m/>
    <s v="Oana Truca"/>
    <s v="LOCAL - PRIMĂRIE"/>
    <s v="LOCAL"/>
    <x v="34"/>
    <x v="14"/>
  </r>
  <r>
    <x v="1724"/>
    <x v="1667"/>
    <x v="19"/>
    <x v="52"/>
    <x v="13"/>
    <m/>
    <s v="Alina Gafu"/>
    <s v="LOCAL - PRIMĂRIE"/>
    <s v="LOCAL"/>
    <x v="34"/>
    <x v="8"/>
  </r>
  <r>
    <x v="1725"/>
    <x v="1668"/>
    <x v="19"/>
    <x v="59"/>
    <x v="35"/>
    <m/>
    <s v="Oana Truca"/>
    <s v="LOCAL - PRIMĂRIE"/>
    <s v="LOCAL"/>
    <x v="34"/>
    <x v="37"/>
  </r>
  <r>
    <x v="1726"/>
    <x v="1669"/>
    <x v="19"/>
    <x v="55"/>
    <x v="34"/>
    <m/>
    <s v="Florin Avram"/>
    <s v="LOCAL - PRIMĂRIE"/>
    <s v="LOCAL"/>
    <x v="34"/>
    <x v="10"/>
  </r>
  <r>
    <x v="1727"/>
    <x v="1670"/>
    <x v="19"/>
    <x v="28"/>
    <x v="23"/>
    <m/>
    <s v="Florin Avram"/>
    <s v="LOCAL - PRIMĂRIE"/>
    <s v="LOCAL"/>
    <x v="34"/>
    <x v="30"/>
  </r>
  <r>
    <x v="1728"/>
    <x v="1671"/>
    <x v="19"/>
    <x v="45"/>
    <x v="30"/>
    <m/>
    <s v="Florin Avram"/>
    <s v="LOCAL - PRIMĂRIE"/>
    <s v="LOCAL"/>
    <x v="34"/>
    <x v="40"/>
  </r>
  <r>
    <x v="1729"/>
    <x v="1672"/>
    <x v="19"/>
    <x v="32"/>
    <x v="25"/>
    <m/>
    <s v="Florin Avram"/>
    <s v="LOCAL - PRIMĂRIE"/>
    <s v="LOCAL"/>
    <x v="34"/>
    <x v="12"/>
  </r>
  <r>
    <x v="1730"/>
    <x v="1672"/>
    <x v="19"/>
    <x v="28"/>
    <x v="23"/>
    <m/>
    <s v="Florin Avram"/>
    <s v="LOCAL - PRIMĂRIE"/>
    <s v="LOCAL"/>
    <x v="34"/>
    <x v="30"/>
  </r>
  <r>
    <x v="1731"/>
    <x v="1673"/>
    <x v="19"/>
    <x v="48"/>
    <x v="10"/>
    <m/>
    <s v="Alina Gafu"/>
    <s v="LOCAL - PRIMĂRIE"/>
    <s v="LOCAL"/>
    <x v="34"/>
    <x v="29"/>
  </r>
  <r>
    <x v="1732"/>
    <x v="1673"/>
    <x v="19"/>
    <x v="33"/>
    <x v="26"/>
    <m/>
    <s v="Florin Avram"/>
    <s v="LOCAL - PRIMĂRIE"/>
    <s v="LOCAL"/>
    <x v="34"/>
    <x v="19"/>
  </r>
  <r>
    <x v="1733"/>
    <x v="1673"/>
    <x v="19"/>
    <x v="54"/>
    <x v="21"/>
    <m/>
    <s v="Oana Truca"/>
    <s v="LOCAL - PRIMĂRIE"/>
    <s v="LOCAL"/>
    <x v="34"/>
    <x v="5"/>
  </r>
  <r>
    <x v="1734"/>
    <x v="1674"/>
    <x v="19"/>
    <x v="32"/>
    <x v="25"/>
    <m/>
    <s v="Florin Avram"/>
    <s v="LOCAL - PRIMĂRIE"/>
    <s v="LOCAL"/>
    <x v="34"/>
    <x v="12"/>
  </r>
  <r>
    <x v="1735"/>
    <x v="1675"/>
    <x v="19"/>
    <x v="65"/>
    <x v="29"/>
    <m/>
    <s v="Florin Avram"/>
    <s v="LOCAL - PRIMĂRIE"/>
    <s v="LOCAL"/>
    <x v="34"/>
    <x v="28"/>
  </r>
  <r>
    <x v="1736"/>
    <x v="1676"/>
    <x v="19"/>
    <x v="46"/>
    <x v="17"/>
    <m/>
    <s v="Alina Gafu"/>
    <s v="LOCAL - PRIMĂRIE"/>
    <s v="LOCAL"/>
    <x v="34"/>
    <x v="16"/>
  </r>
  <r>
    <x v="1737"/>
    <x v="1677"/>
    <x v="19"/>
    <x v="47"/>
    <x v="31"/>
    <m/>
    <s v="Alina Gafu"/>
    <s v="LOCAL - PRIMĂRIE"/>
    <s v="LOCAL"/>
    <x v="34"/>
    <x v="22"/>
  </r>
  <r>
    <x v="1738"/>
    <x v="1678"/>
    <x v="19"/>
    <x v="63"/>
    <x v="7"/>
    <m/>
    <s v="Oana Truca"/>
    <s v="LOCAL - PRIMĂRIE"/>
    <s v="LOCAL"/>
    <x v="34"/>
    <x v="39"/>
  </r>
  <r>
    <x v="1739"/>
    <x v="1679"/>
    <x v="19"/>
    <x v="27"/>
    <x v="22"/>
    <m/>
    <s v="Florin Avram"/>
    <s v="LOCAL - PRIMĂRIE"/>
    <s v="LOCAL"/>
    <x v="34"/>
    <x v="13"/>
  </r>
  <r>
    <x v="1740"/>
    <x v="1680"/>
    <x v="19"/>
    <x v="46"/>
    <x v="17"/>
    <m/>
    <s v="Alina Gafu"/>
    <s v="LOCAL - PRIMĂRIE"/>
    <s v="LOCAL"/>
    <x v="34"/>
    <x v="16"/>
  </r>
  <r>
    <x v="1741"/>
    <x v="1681"/>
    <x v="19"/>
    <x v="35"/>
    <x v="27"/>
    <m/>
    <s v="Oana Truca"/>
    <s v="LOCAL - PRIMĂRIE"/>
    <s v="LOCAL"/>
    <x v="34"/>
    <x v="3"/>
  </r>
  <r>
    <x v="1742"/>
    <x v="1682"/>
    <x v="19"/>
    <x v="53"/>
    <x v="33"/>
    <m/>
    <s v="Florin Avram"/>
    <s v="LOCAL - PRIMĂRIE"/>
    <s v="LOCAL"/>
    <x v="34"/>
    <x v="41"/>
  </r>
  <r>
    <x v="1743"/>
    <x v="1683"/>
    <x v="19"/>
    <x v="27"/>
    <x v="22"/>
    <m/>
    <s v="Florin Avram"/>
    <s v="LOCAL - PRIMĂRIE"/>
    <s v="LOCAL"/>
    <x v="34"/>
    <x v="13"/>
  </r>
  <r>
    <x v="1744"/>
    <x v="1684"/>
    <x v="19"/>
    <x v="37"/>
    <x v="9"/>
    <m/>
    <s v="Oana Truca"/>
    <s v="LOCAL - PRIMĂRIE"/>
    <s v="LOCAL"/>
    <x v="34"/>
    <x v="21"/>
  </r>
  <r>
    <x v="1745"/>
    <x v="1685"/>
    <x v="19"/>
    <x v="47"/>
    <x v="31"/>
    <m/>
    <s v="Alina Gafu"/>
    <s v="LOCAL - PRIMĂRIE"/>
    <s v="LOCAL"/>
    <x v="34"/>
    <x v="22"/>
  </r>
  <r>
    <x v="1746"/>
    <x v="1686"/>
    <x v="19"/>
    <x v="33"/>
    <x v="26"/>
    <m/>
    <s v="Florin Avram"/>
    <s v="LOCAL - PRIMĂRIE"/>
    <s v="LOCAL"/>
    <x v="34"/>
    <x v="19"/>
  </r>
  <r>
    <x v="1747"/>
    <x v="1687"/>
    <x v="19"/>
    <x v="65"/>
    <x v="29"/>
    <m/>
    <s v="Florin Avram"/>
    <s v="LOCAL - PRIMĂRIE"/>
    <s v="LOCAL"/>
    <x v="34"/>
    <x v="28"/>
  </r>
  <r>
    <x v="1748"/>
    <x v="1687"/>
    <x v="19"/>
    <x v="60"/>
    <x v="11"/>
    <m/>
    <s v="Oana Truca"/>
    <s v="LOCAL - PRIMĂRIE"/>
    <s v="LOCAL"/>
    <x v="34"/>
    <x v="36"/>
  </r>
  <r>
    <x v="1749"/>
    <x v="1688"/>
    <x v="19"/>
    <x v="52"/>
    <x v="13"/>
    <m/>
    <s v="Alina Gafu"/>
    <s v="LOCAL - PRIMĂRIE"/>
    <s v="LOCAL"/>
    <x v="34"/>
    <x v="8"/>
  </r>
  <r>
    <x v="1750"/>
    <x v="1689"/>
    <x v="19"/>
    <x v="40"/>
    <x v="29"/>
    <m/>
    <s v="Alina Gafu"/>
    <s v="LOCAL - PRIMĂRIE"/>
    <s v="LOCAL"/>
    <x v="34"/>
    <x v="20"/>
  </r>
  <r>
    <x v="1751"/>
    <x v="1690"/>
    <x v="19"/>
    <x v="57"/>
    <x v="4"/>
    <m/>
    <s v="Oana Truca"/>
    <s v="LOCAL - PRIMĂRIE"/>
    <s v="LOCAL"/>
    <x v="34"/>
    <x v="14"/>
  </r>
  <r>
    <x v="1752"/>
    <x v="1691"/>
    <x v="19"/>
    <x v="58"/>
    <x v="16"/>
    <m/>
    <s v="Oana Truca"/>
    <s v="LOCAL - PRIMĂRIE"/>
    <s v="LOCAL"/>
    <x v="34"/>
    <x v="33"/>
  </r>
  <r>
    <x v="1753"/>
    <x v="1692"/>
    <x v="19"/>
    <x v="61"/>
    <x v="36"/>
    <m/>
    <s v="Florin Avram"/>
    <s v="LOCAL - PRIMĂRIE"/>
    <s v="LOCAL"/>
    <x v="34"/>
    <x v="18"/>
  </r>
  <r>
    <x v="1754"/>
    <x v="1693"/>
    <x v="19"/>
    <x v="57"/>
    <x v="4"/>
    <m/>
    <s v="Oana Truca"/>
    <s v="LOCAL - PRIMĂRIE"/>
    <s v="LOCAL"/>
    <x v="34"/>
    <x v="14"/>
  </r>
  <r>
    <x v="1755"/>
    <x v="1694"/>
    <x v="19"/>
    <x v="43"/>
    <x v="14"/>
    <m/>
    <s v="Oana Truca"/>
    <s v="LOCAL - PRIMĂRIE"/>
    <s v="LOCAL"/>
    <x v="34"/>
    <x v="24"/>
  </r>
  <r>
    <x v="1756"/>
    <x v="1695"/>
    <x v="19"/>
    <x v="32"/>
    <x v="25"/>
    <m/>
    <s v="Florin Avram"/>
    <s v="LOCAL - PRIMĂRIE"/>
    <s v="LOCAL"/>
    <x v="34"/>
    <x v="12"/>
  </r>
  <r>
    <x v="1757"/>
    <x v="1696"/>
    <x v="19"/>
    <x v="58"/>
    <x v="16"/>
    <m/>
    <s v="Oana Truca"/>
    <s v="LOCAL - PRIMĂRIE"/>
    <s v="LOCAL"/>
    <x v="34"/>
    <x v="33"/>
  </r>
  <r>
    <x v="1758"/>
    <x v="1697"/>
    <x v="19"/>
    <x v="29"/>
    <x v="17"/>
    <m/>
    <s v="Oana Truca"/>
    <s v="LOCAL - PRIMĂRIE"/>
    <s v="LOCAL"/>
    <x v="34"/>
    <x v="26"/>
  </r>
  <r>
    <x v="1759"/>
    <x v="1698"/>
    <x v="19"/>
    <x v="30"/>
    <x v="19"/>
    <m/>
    <s v="Oana Truca"/>
    <s v="LOCAL - PRIMĂRIE"/>
    <s v="LOCAL"/>
    <x v="34"/>
    <x v="38"/>
  </r>
  <r>
    <x v="1760"/>
    <x v="1699"/>
    <x v="19"/>
    <x v="44"/>
    <x v="15"/>
    <m/>
    <s v="Oana Truca"/>
    <s v="LOCAL - PRIMĂRIE"/>
    <s v="LOCAL"/>
    <x v="34"/>
    <x v="9"/>
  </r>
  <r>
    <x v="1761"/>
    <x v="1699"/>
    <x v="19"/>
    <x v="63"/>
    <x v="7"/>
    <m/>
    <s v="Oana Truca"/>
    <s v="LOCAL - PRIMĂRIE"/>
    <s v="LOCAL"/>
    <x v="34"/>
    <x v="39"/>
  </r>
  <r>
    <x v="1762"/>
    <x v="1700"/>
    <x v="19"/>
    <x v="37"/>
    <x v="9"/>
    <m/>
    <s v="Oana Truca"/>
    <s v="LOCAL - PRIMĂRIE"/>
    <s v="LOCAL"/>
    <x v="34"/>
    <x v="21"/>
  </r>
  <r>
    <x v="1763"/>
    <x v="1701"/>
    <x v="19"/>
    <x v="47"/>
    <x v="31"/>
    <m/>
    <s v="Alina Gafu"/>
    <s v="LOCAL - PRIMĂRIE"/>
    <s v="LOCAL"/>
    <x v="34"/>
    <x v="22"/>
  </r>
  <r>
    <x v="1764"/>
    <x v="1702"/>
    <x v="19"/>
    <x v="40"/>
    <x v="29"/>
    <m/>
    <s v="Alina Gafu"/>
    <s v="LOCAL - PRIMĂRIE"/>
    <s v="LOCAL"/>
    <x v="34"/>
    <x v="20"/>
  </r>
  <r>
    <x v="1765"/>
    <x v="1703"/>
    <x v="19"/>
    <x v="43"/>
    <x v="14"/>
    <m/>
    <s v="Oana Truca"/>
    <s v="LOCAL - PRIMĂRIE"/>
    <s v="LOCAL"/>
    <x v="34"/>
    <x v="24"/>
  </r>
  <r>
    <x v="1766"/>
    <x v="1704"/>
    <x v="19"/>
    <x v="41"/>
    <x v="27"/>
    <m/>
    <s v="Alina Gafu"/>
    <s v="LOCAL - PRIMĂRIE"/>
    <s v="LOCAL"/>
    <x v="34"/>
    <x v="6"/>
  </r>
  <r>
    <x v="1767"/>
    <x v="1705"/>
    <x v="19"/>
    <x v="38"/>
    <x v="28"/>
    <m/>
    <s v="Oana Truca"/>
    <s v="LOCAL - PRIMĂRIE"/>
    <s v="LOCAL"/>
    <x v="34"/>
    <x v="7"/>
  </r>
  <r>
    <x v="1768"/>
    <x v="1706"/>
    <x v="19"/>
    <x v="62"/>
    <x v="31"/>
    <m/>
    <s v="Oana Truca"/>
    <s v="LOCAL - PRIMĂRIE"/>
    <s v="LOCAL"/>
    <x v="34"/>
    <x v="34"/>
  </r>
  <r>
    <x v="1769"/>
    <x v="1707"/>
    <x v="19"/>
    <x v="59"/>
    <x v="35"/>
    <m/>
    <s v="Oana Truca"/>
    <s v="LOCAL - PRIMĂRIE"/>
    <s v="LOCAL"/>
    <x v="34"/>
    <x v="37"/>
  </r>
  <r>
    <x v="1770"/>
    <x v="1708"/>
    <x v="19"/>
    <x v="50"/>
    <x v="32"/>
    <m/>
    <s v="Florin Avram"/>
    <s v="LOCAL - PRIMĂRIE"/>
    <s v="LOCAL"/>
    <x v="34"/>
    <x v="4"/>
  </r>
  <r>
    <x v="1771"/>
    <x v="1709"/>
    <x v="19"/>
    <x v="40"/>
    <x v="29"/>
    <m/>
    <s v="Alina Gafu"/>
    <s v="LOCAL - PRIMĂRIE"/>
    <s v="LOCAL"/>
    <x v="34"/>
    <x v="20"/>
  </r>
  <r>
    <x v="1772"/>
    <x v="1710"/>
    <x v="19"/>
    <x v="39"/>
    <x v="4"/>
    <m/>
    <s v="Alina Gafu"/>
    <s v="LOCAL - PRIMĂRIE"/>
    <s v="LOCAL"/>
    <x v="34"/>
    <x v="0"/>
  </r>
  <r>
    <x v="1773"/>
    <x v="1711"/>
    <x v="19"/>
    <x v="36"/>
    <x v="10"/>
    <m/>
    <s v="Oana Truca"/>
    <s v="LOCAL - PRIMĂRIE"/>
    <s v="LOCAL"/>
    <x v="34"/>
    <x v="32"/>
  </r>
  <r>
    <x v="1774"/>
    <x v="1712"/>
    <x v="19"/>
    <x v="27"/>
    <x v="22"/>
    <m/>
    <s v="Florin Avram"/>
    <s v="LOCAL - PRIMĂRIE"/>
    <s v="LOCAL"/>
    <x v="34"/>
    <x v="13"/>
  </r>
  <r>
    <x v="1775"/>
    <x v="1713"/>
    <x v="19"/>
    <x v="47"/>
    <x v="31"/>
    <m/>
    <s v="Alina Gafu"/>
    <s v="LOCAL - PRIMĂRIE"/>
    <s v="LOCAL"/>
    <x v="34"/>
    <x v="22"/>
  </r>
  <r>
    <x v="1776"/>
    <x v="1714"/>
    <x v="19"/>
    <x v="56"/>
    <x v="5"/>
    <m/>
    <s v="Oana Truca"/>
    <s v="LOCAL - PRIMĂRIE"/>
    <s v="LOCAL"/>
    <x v="34"/>
    <x v="35"/>
  </r>
  <r>
    <x v="1777"/>
    <x v="1715"/>
    <x v="19"/>
    <x v="28"/>
    <x v="23"/>
    <m/>
    <s v="Florin Avram"/>
    <s v="LOCAL - PRIMĂRIE"/>
    <s v="LOCAL"/>
    <x v="34"/>
    <x v="30"/>
  </r>
  <r>
    <x v="1778"/>
    <x v="1716"/>
    <x v="19"/>
    <x v="54"/>
    <x v="21"/>
    <m/>
    <s v="Oana Truca"/>
    <s v="LOCAL - PRIMĂRIE"/>
    <s v="LOCAL"/>
    <x v="34"/>
    <x v="5"/>
  </r>
  <r>
    <x v="1779"/>
    <x v="1717"/>
    <x v="19"/>
    <x v="52"/>
    <x v="13"/>
    <m/>
    <s v="Alina Gafu"/>
    <s v="LOCAL - PRIMĂRIE"/>
    <s v="LOCAL"/>
    <x v="34"/>
    <x v="8"/>
  </r>
  <r>
    <x v="1780"/>
    <x v="1718"/>
    <x v="19"/>
    <x v="29"/>
    <x v="17"/>
    <m/>
    <s v="Oana Truca"/>
    <s v="LOCAL - PRIMĂRIE"/>
    <s v="LOCAL"/>
    <x v="34"/>
    <x v="26"/>
  </r>
  <r>
    <x v="1781"/>
    <x v="1719"/>
    <x v="19"/>
    <x v="32"/>
    <x v="25"/>
    <m/>
    <s v="Florin Avram"/>
    <s v="LOCAL - PRIMĂRIE"/>
    <s v="LOCAL"/>
    <x v="34"/>
    <x v="12"/>
  </r>
  <r>
    <x v="1782"/>
    <x v="1720"/>
    <x v="19"/>
    <x v="35"/>
    <x v="27"/>
    <m/>
    <s v="Oana Truca"/>
    <s v="LOCAL - PRIMĂRIE"/>
    <s v="LOCAL"/>
    <x v="34"/>
    <x v="3"/>
  </r>
  <r>
    <x v="1783"/>
    <x v="1721"/>
    <x v="19"/>
    <x v="35"/>
    <x v="27"/>
    <m/>
    <s v="Oana Truca"/>
    <s v="LOCAL - PRIMĂRIE"/>
    <s v="LOCAL"/>
    <x v="34"/>
    <x v="3"/>
  </r>
  <r>
    <x v="1784"/>
    <x v="1722"/>
    <x v="19"/>
    <x v="46"/>
    <x v="17"/>
    <m/>
    <s v="Alina Gafu"/>
    <s v="LOCAL - PRIMĂRIE"/>
    <s v="LOCAL"/>
    <x v="34"/>
    <x v="16"/>
  </r>
  <r>
    <x v="1785"/>
    <x v="1723"/>
    <x v="19"/>
    <x v="45"/>
    <x v="30"/>
    <m/>
    <s v="Florin Avram"/>
    <s v="LOCAL - PRIMĂRIE"/>
    <s v="LOCAL"/>
    <x v="34"/>
    <x v="40"/>
  </r>
  <r>
    <x v="1786"/>
    <x v="1724"/>
    <x v="19"/>
    <x v="28"/>
    <x v="23"/>
    <m/>
    <s v="Florin Avram"/>
    <s v="LOCAL - PRIMĂRIE"/>
    <s v="LOCAL"/>
    <x v="34"/>
    <x v="30"/>
  </r>
  <r>
    <x v="1787"/>
    <x v="1725"/>
    <x v="19"/>
    <x v="54"/>
    <x v="21"/>
    <m/>
    <s v="Oana Truca"/>
    <s v="LOCAL - PRIMĂRIE"/>
    <s v="LOCAL"/>
    <x v="34"/>
    <x v="5"/>
  </r>
  <r>
    <x v="1788"/>
    <x v="1726"/>
    <x v="19"/>
    <x v="40"/>
    <x v="29"/>
    <m/>
    <s v="Alina Gafu"/>
    <s v="LOCAL - PRIMĂRIE"/>
    <s v="LOCAL"/>
    <x v="34"/>
    <x v="20"/>
  </r>
  <r>
    <x v="1789"/>
    <x v="1727"/>
    <x v="19"/>
    <x v="35"/>
    <x v="27"/>
    <m/>
    <s v="Oana Truca"/>
    <s v="LOCAL - PRIMĂRIE"/>
    <s v="LOCAL"/>
    <x v="34"/>
    <x v="3"/>
  </r>
  <r>
    <x v="1790"/>
    <x v="1728"/>
    <x v="19"/>
    <x v="32"/>
    <x v="25"/>
    <m/>
    <s v="Florin Avram"/>
    <s v="LOCAL - PRIMĂRIE"/>
    <s v="LOCAL"/>
    <x v="34"/>
    <x v="12"/>
  </r>
  <r>
    <x v="1791"/>
    <x v="1729"/>
    <x v="19"/>
    <x v="36"/>
    <x v="10"/>
    <m/>
    <s v="Oana Truca"/>
    <s v="LOCAL - PRIMĂRIE"/>
    <s v="LOCAL"/>
    <x v="34"/>
    <x v="32"/>
  </r>
  <r>
    <x v="1792"/>
    <x v="1730"/>
    <x v="19"/>
    <x v="39"/>
    <x v="4"/>
    <m/>
    <s v="Alina Gafu"/>
    <s v="LOCAL - PRIMĂRIE"/>
    <s v="LOCAL"/>
    <x v="34"/>
    <x v="0"/>
  </r>
  <r>
    <x v="1793"/>
    <x v="1730"/>
    <x v="19"/>
    <x v="59"/>
    <x v="35"/>
    <m/>
    <s v="Oana Truca"/>
    <s v="LOCAL - PRIMĂRIE"/>
    <s v="LOCAL"/>
    <x v="34"/>
    <x v="37"/>
  </r>
  <r>
    <x v="1794"/>
    <x v="1731"/>
    <x v="19"/>
    <x v="56"/>
    <x v="5"/>
    <m/>
    <s v="Oana Truca"/>
    <s v="LOCAL - PRIMĂRIE"/>
    <s v="LOCAL"/>
    <x v="34"/>
    <x v="35"/>
  </r>
  <r>
    <x v="1795"/>
    <x v="1732"/>
    <x v="19"/>
    <x v="52"/>
    <x v="13"/>
    <m/>
    <s v="Alina Gafu"/>
    <s v="LOCAL - PRIMĂRIE"/>
    <s v="LOCAL"/>
    <x v="34"/>
    <x v="8"/>
  </r>
  <r>
    <x v="1796"/>
    <x v="1733"/>
    <x v="19"/>
    <x v="55"/>
    <x v="34"/>
    <m/>
    <s v="Florin Avram"/>
    <s v="LOCAL - PRIMĂRIE"/>
    <s v="LOCAL"/>
    <x v="34"/>
    <x v="10"/>
  </r>
  <r>
    <x v="1797"/>
    <x v="1733"/>
    <x v="19"/>
    <x v="28"/>
    <x v="23"/>
    <m/>
    <s v="Florin Avram"/>
    <s v="LOCAL - PRIMĂRIE"/>
    <s v="LOCAL"/>
    <x v="34"/>
    <x v="30"/>
  </r>
  <r>
    <x v="1798"/>
    <x v="1733"/>
    <x v="19"/>
    <x v="36"/>
    <x v="10"/>
    <m/>
    <s v="Oana Truca"/>
    <s v="LOCAL - PRIMĂRIE"/>
    <s v="LOCAL"/>
    <x v="34"/>
    <x v="32"/>
  </r>
  <r>
    <x v="1799"/>
    <x v="1734"/>
    <x v="19"/>
    <x v="42"/>
    <x v="13"/>
    <m/>
    <s v="Oana Truca"/>
    <s v="LOCAL - PRIMĂRIE"/>
    <s v="LOCAL"/>
    <x v="34"/>
    <x v="31"/>
  </r>
  <r>
    <x v="1800"/>
    <x v="1735"/>
    <x v="19"/>
    <x v="47"/>
    <x v="31"/>
    <m/>
    <s v="Alina Gafu"/>
    <s v="LOCAL - PRIMĂRIE"/>
    <s v="LOCAL"/>
    <x v="34"/>
    <x v="22"/>
  </r>
  <r>
    <x v="1801"/>
    <x v="1736"/>
    <x v="19"/>
    <x v="33"/>
    <x v="26"/>
    <m/>
    <s v="Florin Avram"/>
    <s v="LOCAL - PRIMĂRIE"/>
    <s v="LOCAL"/>
    <x v="34"/>
    <x v="19"/>
  </r>
  <r>
    <x v="1802"/>
    <x v="1737"/>
    <x v="19"/>
    <x v="54"/>
    <x v="21"/>
    <m/>
    <s v="Oana Truca"/>
    <s v="LOCAL - PRIMĂRIE"/>
    <s v="LOCAL"/>
    <x v="34"/>
    <x v="5"/>
  </r>
  <r>
    <x v="1803"/>
    <x v="1738"/>
    <x v="19"/>
    <x v="64"/>
    <x v="34"/>
    <m/>
    <s v="Oana Truca"/>
    <s v="LOCAL - PRIMĂRIE"/>
    <s v="LOCAL"/>
    <x v="34"/>
    <x v="17"/>
  </r>
  <r>
    <x v="1804"/>
    <x v="1739"/>
    <x v="19"/>
    <x v="34"/>
    <x v="20"/>
    <m/>
    <s v="Oana Truca"/>
    <s v="LOCAL - PRIMĂRIE"/>
    <s v="LOCAL"/>
    <x v="34"/>
    <x v="11"/>
  </r>
  <r>
    <x v="1805"/>
    <x v="1740"/>
    <x v="19"/>
    <x v="49"/>
    <x v="0"/>
    <m/>
    <s v="Oana Truca"/>
    <s v="LOCAL - PRIMĂRIE"/>
    <s v="LOCAL"/>
    <x v="34"/>
    <x v="25"/>
  </r>
  <r>
    <x v="1806"/>
    <x v="1741"/>
    <x v="19"/>
    <x v="57"/>
    <x v="4"/>
    <m/>
    <s v="Oana Truca"/>
    <s v="LOCAL - PRIMĂRIE"/>
    <s v="LOCAL"/>
    <x v="34"/>
    <x v="14"/>
  </r>
  <r>
    <x v="1807"/>
    <x v="1742"/>
    <x v="19"/>
    <x v="63"/>
    <x v="7"/>
    <m/>
    <s v="Oana Truca"/>
    <s v="LOCAL - PRIMĂRIE"/>
    <s v="LOCAL"/>
    <x v="34"/>
    <x v="39"/>
  </r>
  <r>
    <x v="1808"/>
    <x v="1742"/>
    <x v="19"/>
    <x v="54"/>
    <x v="21"/>
    <m/>
    <s v="Oana Truca"/>
    <s v="LOCAL - PRIMĂRIE"/>
    <s v="LOCAL"/>
    <x v="34"/>
    <x v="5"/>
  </r>
  <r>
    <x v="1809"/>
    <x v="1743"/>
    <x v="19"/>
    <x v="27"/>
    <x v="22"/>
    <m/>
    <s v="Florin Avram"/>
    <s v="LOCAL - PRIMĂRIE"/>
    <s v="LOCAL"/>
    <x v="34"/>
    <x v="13"/>
  </r>
  <r>
    <x v="1810"/>
    <x v="1744"/>
    <x v="19"/>
    <x v="56"/>
    <x v="5"/>
    <m/>
    <s v="Oana Truca"/>
    <s v="LOCAL - PRIMĂRIE"/>
    <s v="LOCAL"/>
    <x v="34"/>
    <x v="35"/>
  </r>
  <r>
    <x v="1811"/>
    <x v="1745"/>
    <x v="19"/>
    <x v="29"/>
    <x v="17"/>
    <m/>
    <s v="Oana Truca"/>
    <s v="LOCAL - PRIMĂRIE"/>
    <s v="LOCAL"/>
    <x v="34"/>
    <x v="26"/>
  </r>
  <r>
    <x v="1812"/>
    <x v="1746"/>
    <x v="19"/>
    <x v="57"/>
    <x v="4"/>
    <m/>
    <s v="Oana Truca"/>
    <s v="LOCAL - PRIMĂRIE"/>
    <s v="LOCAL"/>
    <x v="34"/>
    <x v="14"/>
  </r>
  <r>
    <x v="1813"/>
    <x v="1747"/>
    <x v="19"/>
    <x v="51"/>
    <x v="23"/>
    <m/>
    <s v="Oana Truca"/>
    <s v="LOCAL - PRIMĂRIE"/>
    <s v="LOCAL"/>
    <x v="34"/>
    <x v="2"/>
  </r>
  <r>
    <x v="1814"/>
    <x v="1748"/>
    <x v="19"/>
    <x v="34"/>
    <x v="20"/>
    <m/>
    <s v="Oana Truca"/>
    <s v="LOCAL - PRIMĂRIE"/>
    <s v="LOCAL"/>
    <x v="34"/>
    <x v="11"/>
  </r>
  <r>
    <x v="1815"/>
    <x v="1749"/>
    <x v="19"/>
    <x v="39"/>
    <x v="4"/>
    <m/>
    <s v="Alina Gafu"/>
    <s v="LOCAL - PRIMĂRIE"/>
    <s v="LOCAL"/>
    <x v="34"/>
    <x v="0"/>
  </r>
  <r>
    <x v="1816"/>
    <x v="1750"/>
    <x v="19"/>
    <x v="27"/>
    <x v="22"/>
    <m/>
    <s v="Florin Avram"/>
    <s v="LOCAL - PRIMĂRIE"/>
    <s v="LOCAL"/>
    <x v="34"/>
    <x v="13"/>
  </r>
  <r>
    <x v="1817"/>
    <x v="1751"/>
    <x v="19"/>
    <x v="46"/>
    <x v="17"/>
    <m/>
    <s v="Alina Gafu"/>
    <s v="LOCAL - PRIMĂRIE"/>
    <s v="LOCAL"/>
    <x v="34"/>
    <x v="16"/>
  </r>
  <r>
    <x v="1818"/>
    <x v="1752"/>
    <x v="19"/>
    <x v="46"/>
    <x v="17"/>
    <m/>
    <s v="Alina Gafu"/>
    <s v="LOCAL - PRIMĂRIE"/>
    <s v="LOCAL"/>
    <x v="34"/>
    <x v="16"/>
  </r>
  <r>
    <x v="1819"/>
    <x v="1753"/>
    <x v="19"/>
    <x v="54"/>
    <x v="21"/>
    <m/>
    <s v="Oana Truca"/>
    <s v="LOCAL - PRIMĂRIE"/>
    <s v="LOCAL"/>
    <x v="34"/>
    <x v="5"/>
  </r>
  <r>
    <x v="1820"/>
    <x v="1754"/>
    <x v="19"/>
    <x v="53"/>
    <x v="33"/>
    <m/>
    <s v="Florin Avram"/>
    <s v="LOCAL - PRIMĂRIE"/>
    <s v="LOCAL"/>
    <x v="34"/>
    <x v="41"/>
  </r>
  <r>
    <x v="1821"/>
    <x v="1755"/>
    <x v="19"/>
    <x v="28"/>
    <x v="23"/>
    <m/>
    <s v="Florin Avram"/>
    <s v="LOCAL - PRIMĂRIE"/>
    <s v="LOCAL"/>
    <x v="34"/>
    <x v="30"/>
  </r>
  <r>
    <x v="1822"/>
    <x v="1755"/>
    <x v="19"/>
    <x v="59"/>
    <x v="35"/>
    <m/>
    <s v="Oana Truca"/>
    <s v="LOCAL - PRIMĂRIE"/>
    <s v="LOCAL"/>
    <x v="34"/>
    <x v="37"/>
  </r>
  <r>
    <x v="1823"/>
    <x v="1755"/>
    <x v="19"/>
    <x v="58"/>
    <x v="16"/>
    <m/>
    <s v="Oana Truca"/>
    <s v="LOCAL - PRIMĂRIE"/>
    <s v="LOCAL"/>
    <x v="34"/>
    <x v="33"/>
  </r>
  <r>
    <x v="1824"/>
    <x v="1756"/>
    <x v="19"/>
    <x v="60"/>
    <x v="11"/>
    <m/>
    <s v="Oana Truca"/>
    <s v="LOCAL - PRIMĂRIE"/>
    <s v="LOCAL"/>
    <x v="34"/>
    <x v="36"/>
  </r>
  <r>
    <x v="1825"/>
    <x v="1757"/>
    <x v="19"/>
    <x v="34"/>
    <x v="20"/>
    <m/>
    <s v="Oana Truca"/>
    <s v="LOCAL - PRIMĂRIE"/>
    <s v="LOCAL"/>
    <x v="34"/>
    <x v="11"/>
  </r>
  <r>
    <x v="1826"/>
    <x v="1758"/>
    <x v="19"/>
    <x v="38"/>
    <x v="28"/>
    <m/>
    <s v="Oana Truca"/>
    <s v="LOCAL - PRIMĂRIE"/>
    <s v="LOCAL"/>
    <x v="34"/>
    <x v="7"/>
  </r>
  <r>
    <x v="1827"/>
    <x v="1759"/>
    <x v="19"/>
    <x v="60"/>
    <x v="11"/>
    <m/>
    <s v="Oana Truca"/>
    <s v="LOCAL - PRIMĂRIE"/>
    <s v="LOCAL"/>
    <x v="34"/>
    <x v="36"/>
  </r>
  <r>
    <x v="1828"/>
    <x v="1760"/>
    <x v="19"/>
    <x v="34"/>
    <x v="20"/>
    <m/>
    <s v="Oana Truca"/>
    <s v="LOCAL - PRIMĂRIE"/>
    <s v="LOCAL"/>
    <x v="34"/>
    <x v="11"/>
  </r>
  <r>
    <x v="1829"/>
    <x v="1761"/>
    <x v="19"/>
    <x v="54"/>
    <x v="21"/>
    <m/>
    <s v="Oana Truca"/>
    <s v="LOCAL - PRIMĂRIE"/>
    <s v="LOCAL"/>
    <x v="34"/>
    <x v="5"/>
  </r>
  <r>
    <x v="1830"/>
    <x v="1762"/>
    <x v="19"/>
    <x v="57"/>
    <x v="4"/>
    <m/>
    <s v="Oana Truca"/>
    <s v="LOCAL - PRIMĂRIE"/>
    <s v="LOCAL"/>
    <x v="34"/>
    <x v="14"/>
  </r>
  <r>
    <x v="1831"/>
    <x v="1763"/>
    <x v="19"/>
    <x v="57"/>
    <x v="4"/>
    <m/>
    <s v="Oana Truca"/>
    <s v="LOCAL - PRIMĂRIE"/>
    <s v="LOCAL"/>
    <x v="34"/>
    <x v="14"/>
  </r>
  <r>
    <x v="1832"/>
    <x v="1764"/>
    <x v="19"/>
    <x v="54"/>
    <x v="21"/>
    <m/>
    <s v="Oana Truca"/>
    <s v="LOCAL - PRIMĂRIE"/>
    <s v="LOCAL"/>
    <x v="34"/>
    <x v="5"/>
  </r>
  <r>
    <x v="1833"/>
    <x v="1764"/>
    <x v="19"/>
    <x v="40"/>
    <x v="29"/>
    <m/>
    <s v="Alina Gafu"/>
    <s v="LOCAL - PRIMĂRIE"/>
    <s v="LOCAL"/>
    <x v="34"/>
    <x v="20"/>
  </r>
  <r>
    <x v="1834"/>
    <x v="1765"/>
    <x v="19"/>
    <x v="27"/>
    <x v="22"/>
    <m/>
    <s v="Florin Avram"/>
    <s v="LOCAL - PRIMĂRIE"/>
    <s v="LOCAL"/>
    <x v="34"/>
    <x v="13"/>
  </r>
  <r>
    <x v="1835"/>
    <x v="1766"/>
    <x v="19"/>
    <x v="34"/>
    <x v="20"/>
    <m/>
    <s v="Oana Truca"/>
    <s v="LOCAL - PRIMĂRIE"/>
    <s v="LOCAL"/>
    <x v="34"/>
    <x v="11"/>
  </r>
  <r>
    <x v="1836"/>
    <x v="1766"/>
    <x v="19"/>
    <x v="66"/>
    <x v="37"/>
    <m/>
    <s v="Florin Avram"/>
    <s v="LOCAL - PRIMĂRIE"/>
    <s v="LOCAL"/>
    <x v="34"/>
    <x v="15"/>
  </r>
  <r>
    <x v="1837"/>
    <x v="1767"/>
    <x v="19"/>
    <x v="35"/>
    <x v="27"/>
    <m/>
    <s v="Oana Truca"/>
    <s v="LOCAL - PRIMĂRIE"/>
    <s v="LOCAL"/>
    <x v="34"/>
    <x v="3"/>
  </r>
  <r>
    <x v="1838"/>
    <x v="1768"/>
    <x v="19"/>
    <x v="33"/>
    <x v="26"/>
    <m/>
    <s v="Florin Avram"/>
    <s v="LOCAL - PRIMĂRIE"/>
    <s v="LOCAL"/>
    <x v="34"/>
    <x v="19"/>
  </r>
  <r>
    <x v="1839"/>
    <x v="1769"/>
    <x v="19"/>
    <x v="66"/>
    <x v="37"/>
    <m/>
    <s v="Florin Avram"/>
    <s v="LOCAL - PRIMĂRIE"/>
    <s v="LOCAL"/>
    <x v="34"/>
    <x v="15"/>
  </r>
  <r>
    <x v="1840"/>
    <x v="1770"/>
    <x v="19"/>
    <x v="56"/>
    <x v="5"/>
    <m/>
    <s v="Oana Truca"/>
    <s v="LOCAL - PRIMĂRIE"/>
    <s v="LOCAL"/>
    <x v="34"/>
    <x v="35"/>
  </r>
  <r>
    <x v="1841"/>
    <x v="1771"/>
    <x v="19"/>
    <x v="45"/>
    <x v="30"/>
    <m/>
    <s v="Florin Avram"/>
    <s v="LOCAL - PRIMĂRIE"/>
    <s v="LOCAL"/>
    <x v="34"/>
    <x v="40"/>
  </r>
  <r>
    <x v="1842"/>
    <x v="1772"/>
    <x v="19"/>
    <x v="31"/>
    <x v="24"/>
    <m/>
    <s v="Alina Gafu"/>
    <s v="LOCAL - PRIMĂRIE"/>
    <s v="LOCAL"/>
    <x v="34"/>
    <x v="23"/>
  </r>
  <r>
    <x v="1843"/>
    <x v="1773"/>
    <x v="19"/>
    <x v="57"/>
    <x v="4"/>
    <m/>
    <s v="Oana Truca"/>
    <s v="LOCAL - PRIMĂRIE"/>
    <s v="LOCAL"/>
    <x v="34"/>
    <x v="14"/>
  </r>
  <r>
    <x v="1844"/>
    <x v="1774"/>
    <x v="19"/>
    <x v="31"/>
    <x v="24"/>
    <m/>
    <s v="Alina Gafu"/>
    <s v="LOCAL - PRIMĂRIE"/>
    <s v="LOCAL"/>
    <x v="34"/>
    <x v="23"/>
  </r>
  <r>
    <x v="1845"/>
    <x v="1775"/>
    <x v="19"/>
    <x v="58"/>
    <x v="16"/>
    <m/>
    <s v="Oana Truca"/>
    <s v="LOCAL - PRIMĂRIE"/>
    <s v="LOCAL"/>
    <x v="34"/>
    <x v="33"/>
  </r>
  <r>
    <x v="1846"/>
    <x v="1776"/>
    <x v="19"/>
    <x v="32"/>
    <x v="25"/>
    <m/>
    <s v="Florin Avram"/>
    <s v="LOCAL - PRIMĂRIE"/>
    <s v="LOCAL"/>
    <x v="34"/>
    <x v="12"/>
  </r>
  <r>
    <x v="1847"/>
    <x v="1777"/>
    <x v="19"/>
    <x v="41"/>
    <x v="27"/>
    <m/>
    <s v="Alina Gafu"/>
    <s v="LOCAL - PRIMĂRIE"/>
    <s v="LOCAL"/>
    <x v="34"/>
    <x v="6"/>
  </r>
  <r>
    <x v="1848"/>
    <x v="1778"/>
    <x v="19"/>
    <x v="63"/>
    <x v="7"/>
    <m/>
    <s v="Oana Truca"/>
    <s v="LOCAL - PRIMĂRIE"/>
    <s v="LOCAL"/>
    <x v="34"/>
    <x v="39"/>
  </r>
  <r>
    <x v="1849"/>
    <x v="1778"/>
    <x v="19"/>
    <x v="66"/>
    <x v="37"/>
    <m/>
    <s v="Florin Avram"/>
    <s v="LOCAL - PRIMĂRIE"/>
    <s v="LOCAL"/>
    <x v="34"/>
    <x v="15"/>
  </r>
  <r>
    <x v="1850"/>
    <x v="1779"/>
    <x v="19"/>
    <x v="35"/>
    <x v="27"/>
    <m/>
    <s v="Oana Truca"/>
    <s v="LOCAL - PRIMĂRIE"/>
    <s v="LOCAL"/>
    <x v="34"/>
    <x v="3"/>
  </r>
  <r>
    <x v="1851"/>
    <x v="1780"/>
    <x v="19"/>
    <x v="36"/>
    <x v="10"/>
    <m/>
    <s v="Oana Truca"/>
    <s v="LOCAL - PRIMĂRIE"/>
    <s v="LOCAL"/>
    <x v="34"/>
    <x v="32"/>
  </r>
  <r>
    <x v="1852"/>
    <x v="1781"/>
    <x v="19"/>
    <x v="66"/>
    <x v="37"/>
    <m/>
    <s v="Florin Avram"/>
    <s v="LOCAL - PRIMĂRIE"/>
    <s v="LOCAL"/>
    <x v="34"/>
    <x v="15"/>
  </r>
  <r>
    <x v="1853"/>
    <x v="1782"/>
    <x v="19"/>
    <x v="47"/>
    <x v="31"/>
    <m/>
    <s v="Alina Gafu"/>
    <s v="LOCAL - PRIMĂRIE"/>
    <s v="LOCAL"/>
    <x v="34"/>
    <x v="22"/>
  </r>
  <r>
    <x v="1854"/>
    <x v="1782"/>
    <x v="19"/>
    <x v="51"/>
    <x v="23"/>
    <m/>
    <s v="Oana Truca"/>
    <s v="LOCAL - PRIMĂRIE"/>
    <s v="LOCAL"/>
    <x v="34"/>
    <x v="2"/>
  </r>
  <r>
    <x v="1855"/>
    <x v="1782"/>
    <x v="19"/>
    <x v="45"/>
    <x v="30"/>
    <m/>
    <s v="Florin Avram"/>
    <s v="LOCAL - PRIMĂRIE"/>
    <s v="LOCAL"/>
    <x v="34"/>
    <x v="40"/>
  </r>
  <r>
    <x v="1856"/>
    <x v="1782"/>
    <x v="19"/>
    <x v="52"/>
    <x v="13"/>
    <m/>
    <s v="Alina Gafu"/>
    <s v="LOCAL - PRIMĂRIE"/>
    <s v="LOCAL"/>
    <x v="34"/>
    <x v="8"/>
  </r>
  <r>
    <x v="1857"/>
    <x v="1783"/>
    <x v="19"/>
    <x v="54"/>
    <x v="21"/>
    <m/>
    <s v="Oana Truca"/>
    <s v="LOCAL - PRIMĂRIE"/>
    <s v="LOCAL"/>
    <x v="34"/>
    <x v="5"/>
  </r>
  <r>
    <x v="1858"/>
    <x v="1784"/>
    <x v="19"/>
    <x v="28"/>
    <x v="23"/>
    <m/>
    <s v="Florin Avram"/>
    <s v="LOCAL - PRIMĂRIE"/>
    <s v="LOCAL"/>
    <x v="34"/>
    <x v="30"/>
  </r>
  <r>
    <x v="1859"/>
    <x v="1785"/>
    <x v="19"/>
    <x v="38"/>
    <x v="28"/>
    <m/>
    <s v="Oana Truca"/>
    <s v="LOCAL - PRIMĂRIE"/>
    <s v="LOCAL"/>
    <x v="34"/>
    <x v="7"/>
  </r>
  <r>
    <x v="1860"/>
    <x v="1786"/>
    <x v="19"/>
    <x v="47"/>
    <x v="31"/>
    <m/>
    <s v="Alina Gafu"/>
    <s v="LOCAL - PRIMĂRIE"/>
    <s v="LOCAL"/>
    <x v="34"/>
    <x v="22"/>
  </r>
  <r>
    <x v="1861"/>
    <x v="1787"/>
    <x v="19"/>
    <x v="67"/>
    <x v="6"/>
    <m/>
    <s v="Oana Truca"/>
    <s v="LOCAL - PRIMĂRIE"/>
    <s v="LOCAL"/>
    <x v="34"/>
    <x v="27"/>
  </r>
  <r>
    <x v="1862"/>
    <x v="1788"/>
    <x v="19"/>
    <x v="32"/>
    <x v="25"/>
    <m/>
    <s v="Florin Avram"/>
    <s v="LOCAL - PRIMĂRIE"/>
    <s v="LOCAL"/>
    <x v="34"/>
    <x v="12"/>
  </r>
  <r>
    <x v="1863"/>
    <x v="1789"/>
    <x v="19"/>
    <x v="46"/>
    <x v="17"/>
    <m/>
    <s v="Alina Gafu"/>
    <s v="LOCAL - PRIMĂRIE"/>
    <s v="LOCAL"/>
    <x v="34"/>
    <x v="16"/>
  </r>
  <r>
    <x v="1864"/>
    <x v="1790"/>
    <x v="19"/>
    <x v="33"/>
    <x v="26"/>
    <m/>
    <s v="Florin Avram"/>
    <s v="LOCAL - PRIMĂRIE"/>
    <s v="LOCAL"/>
    <x v="34"/>
    <x v="19"/>
  </r>
  <r>
    <x v="1865"/>
    <x v="1791"/>
    <x v="19"/>
    <x v="37"/>
    <x v="9"/>
    <m/>
    <s v="Oana Truca"/>
    <s v="LOCAL - PRIMĂRIE"/>
    <s v="LOCAL"/>
    <x v="34"/>
    <x v="21"/>
  </r>
  <r>
    <x v="1866"/>
    <x v="1792"/>
    <x v="19"/>
    <x v="64"/>
    <x v="34"/>
    <m/>
    <s v="Oana Truca"/>
    <s v="LOCAL - PRIMĂRIE"/>
    <s v="LOCAL"/>
    <x v="34"/>
    <x v="17"/>
  </r>
  <r>
    <x v="1867"/>
    <x v="1793"/>
    <x v="19"/>
    <x v="34"/>
    <x v="20"/>
    <m/>
    <s v="Oana Truca"/>
    <s v="LOCAL - PRIMĂRIE"/>
    <s v="LOCAL"/>
    <x v="34"/>
    <x v="11"/>
  </r>
  <r>
    <x v="1868"/>
    <x v="1794"/>
    <x v="19"/>
    <x v="59"/>
    <x v="35"/>
    <m/>
    <s v="Oana Truca"/>
    <s v="LOCAL - PRIMĂRIE"/>
    <s v="LOCAL"/>
    <x v="34"/>
    <x v="37"/>
  </r>
  <r>
    <x v="1869"/>
    <x v="1795"/>
    <x v="19"/>
    <x v="53"/>
    <x v="33"/>
    <m/>
    <s v="Florin Avram"/>
    <s v="LOCAL - PRIMĂRIE"/>
    <s v="LOCAL"/>
    <x v="34"/>
    <x v="41"/>
  </r>
  <r>
    <x v="1870"/>
    <x v="1796"/>
    <x v="19"/>
    <x v="46"/>
    <x v="17"/>
    <m/>
    <s v="Alina Gafu"/>
    <s v="LOCAL - PRIMĂRIE"/>
    <s v="LOCAL"/>
    <x v="34"/>
    <x v="16"/>
  </r>
  <r>
    <x v="1871"/>
    <x v="1797"/>
    <x v="19"/>
    <x v="47"/>
    <x v="31"/>
    <m/>
    <s v="Alina Gafu"/>
    <s v="LOCAL - PRIMĂRIE"/>
    <s v="LOCAL"/>
    <x v="34"/>
    <x v="22"/>
  </r>
  <r>
    <x v="1872"/>
    <x v="1798"/>
    <x v="19"/>
    <x v="39"/>
    <x v="4"/>
    <m/>
    <s v="Alina Gafu"/>
    <s v="LOCAL - PRIMĂRIE"/>
    <s v="LOCAL"/>
    <x v="34"/>
    <x v="0"/>
  </r>
  <r>
    <x v="1873"/>
    <x v="1799"/>
    <x v="19"/>
    <x v="37"/>
    <x v="9"/>
    <m/>
    <s v="Oana Truca"/>
    <s v="LOCAL - PRIMĂRIE"/>
    <s v="LOCAL"/>
    <x v="34"/>
    <x v="21"/>
  </r>
  <r>
    <x v="1874"/>
    <x v="1800"/>
    <x v="19"/>
    <x v="37"/>
    <x v="9"/>
    <m/>
    <s v="Oana Truca"/>
    <s v="LOCAL - PRIMĂRIE"/>
    <s v="LOCAL"/>
    <x v="34"/>
    <x v="21"/>
  </r>
  <r>
    <x v="1875"/>
    <x v="1801"/>
    <x v="19"/>
    <x v="34"/>
    <x v="20"/>
    <m/>
    <s v="Oana Truca"/>
    <s v="LOCAL - PRIMĂRIE"/>
    <s v="LOCAL"/>
    <x v="34"/>
    <x v="11"/>
  </r>
  <r>
    <x v="1876"/>
    <x v="1802"/>
    <x v="19"/>
    <x v="49"/>
    <x v="0"/>
    <m/>
    <s v="Oana Truca"/>
    <s v="LOCAL - PRIMĂRIE"/>
    <s v="LOCAL"/>
    <x v="34"/>
    <x v="25"/>
  </r>
  <r>
    <x v="1877"/>
    <x v="1803"/>
    <x v="19"/>
    <x v="52"/>
    <x v="13"/>
    <m/>
    <s v="Alina Gafu"/>
    <s v="LOCAL - PRIMĂRIE"/>
    <s v="LOCAL"/>
    <x v="34"/>
    <x v="8"/>
  </r>
  <r>
    <x v="1878"/>
    <x v="1804"/>
    <x v="19"/>
    <x v="31"/>
    <x v="24"/>
    <m/>
    <s v="Alina Gafu"/>
    <s v="LOCAL - PRIMĂRIE"/>
    <s v="LOCAL"/>
    <x v="34"/>
    <x v="23"/>
  </r>
  <r>
    <x v="1879"/>
    <x v="1805"/>
    <x v="19"/>
    <x v="58"/>
    <x v="16"/>
    <m/>
    <s v="Oana Truca"/>
    <s v="LOCAL - PRIMĂRIE"/>
    <s v="LOCAL"/>
    <x v="34"/>
    <x v="33"/>
  </r>
  <r>
    <x v="1880"/>
    <x v="1806"/>
    <x v="19"/>
    <x v="47"/>
    <x v="31"/>
    <m/>
    <s v="Alina Gafu"/>
    <s v="LOCAL - PRIMĂRIE"/>
    <s v="LOCAL"/>
    <x v="34"/>
    <x v="22"/>
  </r>
  <r>
    <x v="1881"/>
    <x v="1806"/>
    <x v="19"/>
    <x v="45"/>
    <x v="30"/>
    <m/>
    <s v="Florin Avram"/>
    <s v="LOCAL - PRIMĂRIE"/>
    <s v="LOCAL"/>
    <x v="34"/>
    <x v="40"/>
  </r>
  <r>
    <x v="1882"/>
    <x v="1807"/>
    <x v="19"/>
    <x v="30"/>
    <x v="19"/>
    <m/>
    <s v="Oana Truca"/>
    <s v="LOCAL - PRIMĂRIE"/>
    <s v="LOCAL"/>
    <x v="34"/>
    <x v="38"/>
  </r>
  <r>
    <x v="1883"/>
    <x v="1808"/>
    <x v="19"/>
    <x v="49"/>
    <x v="0"/>
    <m/>
    <s v="Oana Truca"/>
    <s v="LOCAL - PRIMĂRIE"/>
    <s v="LOCAL"/>
    <x v="34"/>
    <x v="25"/>
  </r>
  <r>
    <x v="1884"/>
    <x v="1809"/>
    <x v="19"/>
    <x v="63"/>
    <x v="7"/>
    <m/>
    <s v="Oana Truca"/>
    <s v="LOCAL - PRIMĂRIE"/>
    <s v="LOCAL"/>
    <x v="34"/>
    <x v="39"/>
  </r>
  <r>
    <x v="1885"/>
    <x v="1810"/>
    <x v="19"/>
    <x v="63"/>
    <x v="7"/>
    <m/>
    <s v="Oana Truca"/>
    <s v="LOCAL - PRIMĂRIE"/>
    <s v="LOCAL"/>
    <x v="34"/>
    <x v="39"/>
  </r>
  <r>
    <x v="1886"/>
    <x v="1811"/>
    <x v="19"/>
    <x v="54"/>
    <x v="21"/>
    <m/>
    <s v="Oana Truca"/>
    <s v="LOCAL - PRIMĂRIE"/>
    <s v="LOCAL"/>
    <x v="34"/>
    <x v="5"/>
  </r>
  <r>
    <x v="1887"/>
    <x v="1812"/>
    <x v="19"/>
    <x v="44"/>
    <x v="15"/>
    <m/>
    <s v="Oana Truca"/>
    <s v="LOCAL - PRIMĂRIE"/>
    <s v="LOCAL"/>
    <x v="34"/>
    <x v="9"/>
  </r>
  <r>
    <x v="1888"/>
    <x v="1812"/>
    <x v="19"/>
    <x v="41"/>
    <x v="27"/>
    <m/>
    <s v="Alina Gafu"/>
    <s v="LOCAL - PRIMĂRIE"/>
    <s v="LOCAL"/>
    <x v="34"/>
    <x v="6"/>
  </r>
  <r>
    <x v="1889"/>
    <x v="1813"/>
    <x v="19"/>
    <x v="38"/>
    <x v="28"/>
    <m/>
    <s v="Oana Truca"/>
    <s v="LOCAL - PRIMĂRIE"/>
    <s v="LOCAL"/>
    <x v="34"/>
    <x v="7"/>
  </r>
  <r>
    <x v="1890"/>
    <x v="1814"/>
    <x v="19"/>
    <x v="43"/>
    <x v="14"/>
    <m/>
    <s v="Oana Truca"/>
    <s v="LOCAL - PRIMĂRIE"/>
    <s v="LOCAL"/>
    <x v="34"/>
    <x v="24"/>
  </r>
  <r>
    <x v="1891"/>
    <x v="1815"/>
    <x v="19"/>
    <x v="31"/>
    <x v="24"/>
    <m/>
    <s v="Alina Gafu"/>
    <s v="LOCAL - PRIMĂRIE"/>
    <s v="LOCAL"/>
    <x v="34"/>
    <x v="23"/>
  </r>
  <r>
    <x v="1892"/>
    <x v="1816"/>
    <x v="19"/>
    <x v="31"/>
    <x v="24"/>
    <m/>
    <s v="Alina Gafu"/>
    <s v="LOCAL - PRIMĂRIE"/>
    <s v="LOCAL"/>
    <x v="34"/>
    <x v="23"/>
  </r>
  <r>
    <x v="1893"/>
    <x v="1817"/>
    <x v="19"/>
    <x v="41"/>
    <x v="27"/>
    <m/>
    <s v="Alina Gafu"/>
    <s v="LOCAL - PRIMĂRIE"/>
    <s v="LOCAL"/>
    <x v="34"/>
    <x v="6"/>
  </r>
  <r>
    <x v="1894"/>
    <x v="1818"/>
    <x v="19"/>
    <x v="51"/>
    <x v="23"/>
    <m/>
    <s v="Oana Truca"/>
    <s v="LOCAL - PRIMĂRIE"/>
    <s v="LOCAL"/>
    <x v="34"/>
    <x v="2"/>
  </r>
  <r>
    <x v="1895"/>
    <x v="1819"/>
    <x v="19"/>
    <x v="45"/>
    <x v="30"/>
    <m/>
    <s v="Florin Avram"/>
    <s v="LOCAL - PRIMĂRIE"/>
    <s v="LOCAL"/>
    <x v="34"/>
    <x v="40"/>
  </r>
  <r>
    <x v="1896"/>
    <x v="1820"/>
    <x v="19"/>
    <x v="54"/>
    <x v="21"/>
    <m/>
    <s v="Oana Truca"/>
    <s v="LOCAL - PRIMĂRIE"/>
    <s v="LOCAL"/>
    <x v="34"/>
    <x v="5"/>
  </r>
  <r>
    <x v="1897"/>
    <x v="1821"/>
    <x v="19"/>
    <x v="36"/>
    <x v="10"/>
    <m/>
    <s v="Oana Truca"/>
    <s v="LOCAL - PRIMĂRIE"/>
    <s v="LOCAL"/>
    <x v="34"/>
    <x v="32"/>
  </r>
  <r>
    <x v="1898"/>
    <x v="1822"/>
    <x v="19"/>
    <x v="63"/>
    <x v="7"/>
    <m/>
    <s v="Oana Truca"/>
    <s v="LOCAL - PRIMĂRIE"/>
    <s v="LOCAL"/>
    <x v="34"/>
    <x v="39"/>
  </r>
  <r>
    <x v="1899"/>
    <x v="1823"/>
    <x v="19"/>
    <x v="43"/>
    <x v="14"/>
    <m/>
    <s v="Oana Truca"/>
    <s v="LOCAL - PRIMĂRIE"/>
    <s v="LOCAL"/>
    <x v="34"/>
    <x v="24"/>
  </r>
  <r>
    <x v="1900"/>
    <x v="1824"/>
    <x v="19"/>
    <x v="64"/>
    <x v="34"/>
    <m/>
    <s v="Oana Truca"/>
    <s v="LOCAL - PRIMĂRIE"/>
    <s v="LOCAL"/>
    <x v="34"/>
    <x v="17"/>
  </r>
  <r>
    <x v="1901"/>
    <x v="1825"/>
    <x v="19"/>
    <x v="47"/>
    <x v="31"/>
    <m/>
    <s v="Alina Gafu"/>
    <s v="LOCAL - PRIMĂRIE"/>
    <s v="LOCAL"/>
    <x v="34"/>
    <x v="22"/>
  </r>
  <r>
    <x v="1902"/>
    <x v="1825"/>
    <x v="19"/>
    <x v="31"/>
    <x v="24"/>
    <m/>
    <s v="Alina Gafu"/>
    <s v="LOCAL - PRIMĂRIE"/>
    <s v="LOCAL"/>
    <x v="34"/>
    <x v="23"/>
  </r>
  <r>
    <x v="1903"/>
    <x v="1826"/>
    <x v="19"/>
    <x v="34"/>
    <x v="20"/>
    <m/>
    <s v="Oana Truca"/>
    <s v="LOCAL - PRIMĂRIE"/>
    <s v="LOCAL"/>
    <x v="34"/>
    <x v="11"/>
  </r>
  <r>
    <x v="1904"/>
    <x v="1827"/>
    <x v="19"/>
    <x v="55"/>
    <x v="34"/>
    <m/>
    <s v="Florin Avram"/>
    <s v="LOCAL - PRIMĂRIE"/>
    <s v="LOCAL"/>
    <x v="34"/>
    <x v="10"/>
  </r>
  <r>
    <x v="1905"/>
    <x v="1827"/>
    <x v="19"/>
    <x v="50"/>
    <x v="32"/>
    <m/>
    <s v="Florin Avram"/>
    <s v="LOCAL - PRIMĂRIE"/>
    <s v="LOCAL"/>
    <x v="34"/>
    <x v="4"/>
  </r>
  <r>
    <x v="1906"/>
    <x v="1828"/>
    <x v="19"/>
    <x v="34"/>
    <x v="20"/>
    <m/>
    <s v="Oana Truca"/>
    <s v="LOCAL - PRIMĂRIE"/>
    <s v="LOCAL"/>
    <x v="34"/>
    <x v="11"/>
  </r>
  <r>
    <x v="1907"/>
    <x v="1829"/>
    <x v="19"/>
    <x v="29"/>
    <x v="17"/>
    <m/>
    <s v="Oana Truca"/>
    <s v="LOCAL - PRIMĂRIE"/>
    <s v="LOCAL"/>
    <x v="34"/>
    <x v="26"/>
  </r>
  <r>
    <x v="1908"/>
    <x v="1830"/>
    <x v="19"/>
    <x v="41"/>
    <x v="27"/>
    <m/>
    <s v="Alina Gafu"/>
    <s v="LOCAL - PRIMĂRIE"/>
    <s v="LOCAL"/>
    <x v="34"/>
    <x v="6"/>
  </r>
  <r>
    <x v="1909"/>
    <x v="1831"/>
    <x v="19"/>
    <x v="61"/>
    <x v="36"/>
    <m/>
    <s v="Florin Avram"/>
    <s v="LOCAL - PRIMĂRIE"/>
    <s v="LOCAL"/>
    <x v="34"/>
    <x v="18"/>
  </r>
  <r>
    <x v="1910"/>
    <x v="1832"/>
    <x v="19"/>
    <x v="62"/>
    <x v="31"/>
    <m/>
    <s v="Oana Truca"/>
    <s v="LOCAL - PRIMĂRIE"/>
    <s v="LOCAL"/>
    <x v="34"/>
    <x v="34"/>
  </r>
  <r>
    <x v="1911"/>
    <x v="1833"/>
    <x v="19"/>
    <x v="41"/>
    <x v="27"/>
    <m/>
    <s v="Alina Gafu"/>
    <s v="LOCAL - PRIMĂRIE"/>
    <s v="LOCAL"/>
    <x v="34"/>
    <x v="6"/>
  </r>
  <r>
    <x v="1912"/>
    <x v="1834"/>
    <x v="19"/>
    <x v="48"/>
    <x v="10"/>
    <m/>
    <s v="Alina Gafu"/>
    <s v="LOCAL - PRIMĂRIE"/>
    <s v="LOCAL"/>
    <x v="34"/>
    <x v="29"/>
  </r>
  <r>
    <x v="1913"/>
    <x v="1835"/>
    <x v="19"/>
    <x v="55"/>
    <x v="34"/>
    <m/>
    <s v="Florin Avram"/>
    <s v="LOCAL - PRIMĂRIE"/>
    <s v="LOCAL"/>
    <x v="34"/>
    <x v="10"/>
  </r>
  <r>
    <x v="1914"/>
    <x v="1836"/>
    <x v="19"/>
    <x v="59"/>
    <x v="35"/>
    <m/>
    <s v="Oana Truca"/>
    <s v="LOCAL - PRIMĂRIE"/>
    <s v="LOCAL"/>
    <x v="34"/>
    <x v="37"/>
  </r>
  <r>
    <x v="1915"/>
    <x v="1837"/>
    <x v="19"/>
    <x v="28"/>
    <x v="23"/>
    <m/>
    <s v="Florin Avram"/>
    <s v="LOCAL - PRIMĂRIE"/>
    <s v="LOCAL"/>
    <x v="34"/>
    <x v="30"/>
  </r>
  <r>
    <x v="1916"/>
    <x v="1837"/>
    <x v="19"/>
    <x v="33"/>
    <x v="26"/>
    <m/>
    <s v="Florin Avram"/>
    <s v="LOCAL - PRIMĂRIE"/>
    <s v="LOCAL"/>
    <x v="34"/>
    <x v="19"/>
  </r>
  <r>
    <x v="1917"/>
    <x v="1838"/>
    <x v="19"/>
    <x v="30"/>
    <x v="19"/>
    <m/>
    <s v="Oana Truca"/>
    <s v="LOCAL - PRIMĂRIE"/>
    <s v="LOCAL"/>
    <x v="34"/>
    <x v="38"/>
  </r>
  <r>
    <x v="1918"/>
    <x v="1839"/>
    <x v="19"/>
    <x v="44"/>
    <x v="15"/>
    <m/>
    <s v="Oana Truca"/>
    <s v="LOCAL - PRIMĂRIE"/>
    <s v="LOCAL"/>
    <x v="34"/>
    <x v="9"/>
  </r>
  <r>
    <x v="1919"/>
    <x v="1840"/>
    <x v="19"/>
    <x v="66"/>
    <x v="37"/>
    <m/>
    <s v="Florin Avram"/>
    <s v="LOCAL - PRIMĂRIE"/>
    <s v="LOCAL"/>
    <x v="34"/>
    <x v="15"/>
  </r>
  <r>
    <x v="1920"/>
    <x v="1840"/>
    <x v="19"/>
    <x v="46"/>
    <x v="17"/>
    <m/>
    <s v="Alina Gafu"/>
    <s v="LOCAL - PRIMĂRIE"/>
    <s v="LOCAL"/>
    <x v="34"/>
    <x v="16"/>
  </r>
  <r>
    <x v="1921"/>
    <x v="1841"/>
    <x v="19"/>
    <x v="31"/>
    <x v="24"/>
    <m/>
    <s v="Alina Gafu"/>
    <s v="LOCAL - PRIMĂRIE"/>
    <s v="LOCAL"/>
    <x v="34"/>
    <x v="23"/>
  </r>
  <r>
    <x v="1922"/>
    <x v="1842"/>
    <x v="19"/>
    <x v="31"/>
    <x v="24"/>
    <m/>
    <s v="Alina Gafu"/>
    <s v="LOCAL - PRIMĂRIE"/>
    <s v="LOCAL"/>
    <x v="34"/>
    <x v="23"/>
  </r>
  <r>
    <x v="1923"/>
    <x v="1843"/>
    <x v="19"/>
    <x v="47"/>
    <x v="31"/>
    <m/>
    <s v="Alina Gafu"/>
    <s v="LOCAL - PRIMĂRIE"/>
    <s v="LOCAL"/>
    <x v="34"/>
    <x v="22"/>
  </r>
  <r>
    <x v="1924"/>
    <x v="1844"/>
    <x v="19"/>
    <x v="66"/>
    <x v="37"/>
    <m/>
    <s v="Florin Avram"/>
    <s v="LOCAL - PRIMĂRIE"/>
    <s v="LOCAL"/>
    <x v="34"/>
    <x v="15"/>
  </r>
  <r>
    <x v="1925"/>
    <x v="1845"/>
    <x v="19"/>
    <x v="60"/>
    <x v="11"/>
    <m/>
    <s v="Oana Truca"/>
    <s v="LOCAL - PRIMĂRIE"/>
    <s v="LOCAL"/>
    <x v="34"/>
    <x v="36"/>
  </r>
  <r>
    <x v="1926"/>
    <x v="1846"/>
    <x v="19"/>
    <x v="30"/>
    <x v="19"/>
    <m/>
    <s v="Oana Truca"/>
    <s v="LOCAL - PRIMĂRIE"/>
    <s v="LOCAL"/>
    <x v="34"/>
    <x v="38"/>
  </r>
  <r>
    <x v="1927"/>
    <x v="1847"/>
    <x v="19"/>
    <x v="28"/>
    <x v="23"/>
    <m/>
    <s v="Florin Avram"/>
    <s v="LOCAL - PRIMĂRIE"/>
    <s v="LOCAL"/>
    <x v="34"/>
    <x v="30"/>
  </r>
  <r>
    <x v="1928"/>
    <x v="1848"/>
    <x v="19"/>
    <x v="59"/>
    <x v="35"/>
    <m/>
    <s v="Oana Truca"/>
    <s v="LOCAL - PRIMĂRIE"/>
    <s v="LOCAL"/>
    <x v="34"/>
    <x v="37"/>
  </r>
  <r>
    <x v="1929"/>
    <x v="1849"/>
    <x v="19"/>
    <x v="56"/>
    <x v="5"/>
    <m/>
    <s v="Oana Truca"/>
    <s v="LOCAL - PRIMĂRIE"/>
    <s v="LOCAL"/>
    <x v="34"/>
    <x v="35"/>
  </r>
  <r>
    <x v="1930"/>
    <x v="1850"/>
    <x v="19"/>
    <x v="29"/>
    <x v="17"/>
    <m/>
    <s v="Oana Truca"/>
    <s v="LOCAL - PRIMĂRIE"/>
    <s v="LOCAL"/>
    <x v="34"/>
    <x v="26"/>
  </r>
  <r>
    <x v="1931"/>
    <x v="1851"/>
    <x v="19"/>
    <x v="48"/>
    <x v="10"/>
    <m/>
    <s v="Alina Gafu"/>
    <s v="LOCAL - PRIMĂRIE"/>
    <s v="LOCAL"/>
    <x v="34"/>
    <x v="29"/>
  </r>
  <r>
    <x v="1932"/>
    <x v="1852"/>
    <x v="19"/>
    <x v="64"/>
    <x v="34"/>
    <m/>
    <s v="Oana Truca"/>
    <s v="LOCAL - PRIMĂRIE"/>
    <s v="LOCAL"/>
    <x v="34"/>
    <x v="17"/>
  </r>
  <r>
    <x v="1933"/>
    <x v="1853"/>
    <x v="19"/>
    <x v="34"/>
    <x v="20"/>
    <m/>
    <s v="Oana Truca"/>
    <s v="LOCAL - PRIMĂRIE"/>
    <s v="LOCAL"/>
    <x v="34"/>
    <x v="11"/>
  </r>
  <r>
    <x v="1934"/>
    <x v="1854"/>
    <x v="19"/>
    <x v="59"/>
    <x v="35"/>
    <m/>
    <s v="Oana Truca"/>
    <s v="LOCAL - PRIMĂRIE"/>
    <s v="LOCAL"/>
    <x v="34"/>
    <x v="37"/>
  </r>
  <r>
    <x v="1935"/>
    <x v="1855"/>
    <x v="19"/>
    <x v="29"/>
    <x v="17"/>
    <m/>
    <s v="Oana Truca"/>
    <s v="LOCAL - PRIMĂRIE"/>
    <s v="LOCAL"/>
    <x v="34"/>
    <x v="26"/>
  </r>
  <r>
    <x v="1936"/>
    <x v="1856"/>
    <x v="19"/>
    <x v="43"/>
    <x v="14"/>
    <m/>
    <s v="Oana Truca"/>
    <s v="LOCAL - PRIMĂRIE"/>
    <s v="LOCAL"/>
    <x v="34"/>
    <x v="24"/>
  </r>
  <r>
    <x v="1937"/>
    <x v="1857"/>
    <x v="19"/>
    <x v="48"/>
    <x v="10"/>
    <m/>
    <s v="Alina Gafu"/>
    <s v="LOCAL - PRIMĂRIE"/>
    <s v="LOCAL"/>
    <x v="34"/>
    <x v="29"/>
  </r>
  <r>
    <x v="1938"/>
    <x v="1858"/>
    <x v="19"/>
    <x v="66"/>
    <x v="37"/>
    <m/>
    <s v="Florin Avram"/>
    <s v="LOCAL - PRIMĂRIE"/>
    <s v="LOCAL"/>
    <x v="34"/>
    <x v="15"/>
  </r>
  <r>
    <x v="1939"/>
    <x v="1859"/>
    <x v="19"/>
    <x v="28"/>
    <x v="23"/>
    <m/>
    <s v="Florin Avram"/>
    <s v="LOCAL - PRIMĂRIE"/>
    <s v="LOCAL"/>
    <x v="34"/>
    <x v="30"/>
  </r>
  <r>
    <x v="1940"/>
    <x v="1860"/>
    <x v="19"/>
    <x v="41"/>
    <x v="27"/>
    <m/>
    <s v="Alina Gafu"/>
    <s v="LOCAL - PRIMĂRIE"/>
    <s v="LOCAL"/>
    <x v="34"/>
    <x v="6"/>
  </r>
  <r>
    <x v="1941"/>
    <x v="1861"/>
    <x v="19"/>
    <x v="40"/>
    <x v="29"/>
    <m/>
    <s v="Alina Gafu"/>
    <s v="LOCAL - PRIMĂRIE"/>
    <s v="LOCAL"/>
    <x v="34"/>
    <x v="20"/>
  </r>
  <r>
    <x v="1942"/>
    <x v="1862"/>
    <x v="19"/>
    <x v="47"/>
    <x v="31"/>
    <m/>
    <s v="Alina Gafu"/>
    <s v="LOCAL - PRIMĂRIE"/>
    <s v="LOCAL"/>
    <x v="34"/>
    <x v="22"/>
  </r>
  <r>
    <x v="1943"/>
    <x v="1863"/>
    <x v="19"/>
    <x v="36"/>
    <x v="10"/>
    <m/>
    <s v="Oana Truca"/>
    <s v="LOCAL - PRIMĂRIE"/>
    <s v="LOCAL"/>
    <x v="34"/>
    <x v="32"/>
  </r>
  <r>
    <x v="1944"/>
    <x v="1864"/>
    <x v="19"/>
    <x v="43"/>
    <x v="14"/>
    <m/>
    <s v="Oana Truca"/>
    <s v="LOCAL - PRIMĂRIE"/>
    <s v="LOCAL"/>
    <x v="34"/>
    <x v="24"/>
  </r>
  <r>
    <x v="1945"/>
    <x v="1865"/>
    <x v="19"/>
    <x v="57"/>
    <x v="4"/>
    <m/>
    <s v="Oana Truca"/>
    <s v="LOCAL - PRIMĂRIE"/>
    <s v="LOCAL"/>
    <x v="34"/>
    <x v="14"/>
  </r>
  <r>
    <x v="1946"/>
    <x v="1866"/>
    <x v="19"/>
    <x v="42"/>
    <x v="13"/>
    <m/>
    <s v="Oana Truca"/>
    <s v="LOCAL - PRIMĂRIE"/>
    <s v="LOCAL"/>
    <x v="34"/>
    <x v="31"/>
  </r>
  <r>
    <x v="1947"/>
    <x v="1867"/>
    <x v="19"/>
    <x v="46"/>
    <x v="17"/>
    <m/>
    <s v="Alina Gafu"/>
    <s v="LOCAL - PRIMĂRIE"/>
    <s v="LOCAL"/>
    <x v="34"/>
    <x v="16"/>
  </r>
  <r>
    <x v="1948"/>
    <x v="1868"/>
    <x v="19"/>
    <x v="31"/>
    <x v="24"/>
    <m/>
    <s v="Alina Gafu"/>
    <s v="LOCAL - PRIMĂRIE"/>
    <s v="LOCAL"/>
    <x v="34"/>
    <x v="23"/>
  </r>
  <r>
    <x v="1949"/>
    <x v="1869"/>
    <x v="19"/>
    <x v="37"/>
    <x v="9"/>
    <m/>
    <s v="Oana Truca"/>
    <s v="LOCAL - PRIMĂRIE"/>
    <s v="LOCAL"/>
    <x v="34"/>
    <x v="21"/>
  </r>
  <r>
    <x v="1950"/>
    <x v="1870"/>
    <x v="19"/>
    <x v="34"/>
    <x v="20"/>
    <m/>
    <s v="Oana Truca"/>
    <s v="LOCAL - PRIMĂRIE"/>
    <s v="LOCAL"/>
    <x v="34"/>
    <x v="11"/>
  </r>
  <r>
    <x v="1951"/>
    <x v="1871"/>
    <x v="19"/>
    <x v="51"/>
    <x v="23"/>
    <m/>
    <s v="Oana Truca"/>
    <s v="LOCAL - PRIMĂRIE"/>
    <s v="LOCAL"/>
    <x v="34"/>
    <x v="2"/>
  </r>
  <r>
    <x v="1952"/>
    <x v="1872"/>
    <x v="19"/>
    <x v="27"/>
    <x v="22"/>
    <m/>
    <s v="Florin Avram"/>
    <s v="LOCAL - PRIMĂRIE"/>
    <s v="LOCAL"/>
    <x v="34"/>
    <x v="13"/>
  </r>
  <r>
    <x v="1953"/>
    <x v="1873"/>
    <x v="19"/>
    <x v="58"/>
    <x v="16"/>
    <m/>
    <s v="Oana Truca"/>
    <s v="LOCAL - PRIMĂRIE"/>
    <s v="LOCAL"/>
    <x v="34"/>
    <x v="33"/>
  </r>
  <r>
    <x v="1954"/>
    <x v="1874"/>
    <x v="19"/>
    <x v="50"/>
    <x v="32"/>
    <m/>
    <s v="Florin Avram"/>
    <s v="LOCAL - PRIMĂRIE"/>
    <s v="LOCAL"/>
    <x v="34"/>
    <x v="4"/>
  </r>
  <r>
    <x v="1955"/>
    <x v="1875"/>
    <x v="19"/>
    <x v="46"/>
    <x v="17"/>
    <m/>
    <s v="Alina Gafu"/>
    <s v="LOCAL - PRIMĂRIE"/>
    <s v="LOCAL"/>
    <x v="34"/>
    <x v="16"/>
  </r>
  <r>
    <x v="1956"/>
    <x v="1876"/>
    <x v="19"/>
    <x v="64"/>
    <x v="34"/>
    <m/>
    <s v="Oana Truca"/>
    <s v="LOCAL - PRIMĂRIE"/>
    <s v="LOCAL"/>
    <x v="34"/>
    <x v="17"/>
  </r>
  <r>
    <x v="1957"/>
    <x v="1877"/>
    <x v="19"/>
    <x v="60"/>
    <x v="11"/>
    <m/>
    <s v="Oana Truca"/>
    <s v="LOCAL - PRIMĂRIE"/>
    <s v="LOCAL"/>
    <x v="34"/>
    <x v="36"/>
  </r>
  <r>
    <x v="1958"/>
    <x v="1878"/>
    <x v="19"/>
    <x v="27"/>
    <x v="22"/>
    <m/>
    <s v="Florin Avram"/>
    <s v="LOCAL - PRIMĂRIE"/>
    <s v="LOCAL"/>
    <x v="34"/>
    <x v="13"/>
  </r>
  <r>
    <x v="1959"/>
    <x v="1879"/>
    <x v="19"/>
    <x v="46"/>
    <x v="17"/>
    <m/>
    <s v="Alina Gafu"/>
    <s v="LOCAL - PRIMĂRIE"/>
    <s v="LOCAL"/>
    <x v="34"/>
    <x v="16"/>
  </r>
  <r>
    <x v="1960"/>
    <x v="1880"/>
    <x v="19"/>
    <x v="40"/>
    <x v="29"/>
    <m/>
    <s v="Alina Gafu"/>
    <s v="LOCAL - PRIMĂRIE"/>
    <s v="LOCAL"/>
    <x v="34"/>
    <x v="20"/>
  </r>
  <r>
    <x v="1961"/>
    <x v="1881"/>
    <x v="19"/>
    <x v="61"/>
    <x v="36"/>
    <m/>
    <s v="Florin Avram"/>
    <s v="LOCAL - PRIMĂRIE"/>
    <s v="LOCAL"/>
    <x v="34"/>
    <x v="18"/>
  </r>
  <r>
    <x v="1962"/>
    <x v="1882"/>
    <x v="19"/>
    <x v="51"/>
    <x v="23"/>
    <m/>
    <s v="Oana Truca"/>
    <s v="LOCAL - PRIMĂRIE"/>
    <s v="LOCAL"/>
    <x v="34"/>
    <x v="2"/>
  </r>
  <r>
    <x v="1963"/>
    <x v="1883"/>
    <x v="19"/>
    <x v="39"/>
    <x v="4"/>
    <m/>
    <s v="Alina Gafu"/>
    <s v="LOCAL - PRIMĂRIE"/>
    <s v="LOCAL"/>
    <x v="34"/>
    <x v="0"/>
  </r>
  <r>
    <x v="1964"/>
    <x v="1884"/>
    <x v="19"/>
    <x v="38"/>
    <x v="28"/>
    <m/>
    <s v="Oana Truca"/>
    <s v="LOCAL - PRIMĂRIE"/>
    <s v="LOCAL"/>
    <x v="34"/>
    <x v="7"/>
  </r>
  <r>
    <x v="1965"/>
    <x v="1885"/>
    <x v="19"/>
    <x v="44"/>
    <x v="15"/>
    <m/>
    <s v="Oana Truca"/>
    <s v="LOCAL - PRIMĂRIE"/>
    <s v="LOCAL"/>
    <x v="34"/>
    <x v="9"/>
  </r>
  <r>
    <x v="1966"/>
    <x v="1886"/>
    <x v="19"/>
    <x v="59"/>
    <x v="35"/>
    <m/>
    <s v="Oana Truca"/>
    <s v="LOCAL - PRIMĂRIE"/>
    <s v="LOCAL"/>
    <x v="34"/>
    <x v="37"/>
  </r>
  <r>
    <x v="1967"/>
    <x v="1887"/>
    <x v="19"/>
    <x v="45"/>
    <x v="30"/>
    <m/>
    <s v="Florin Avram"/>
    <s v="LOCAL - PRIMĂRIE"/>
    <s v="LOCAL"/>
    <x v="34"/>
    <x v="40"/>
  </r>
  <r>
    <x v="1968"/>
    <x v="1887"/>
    <x v="19"/>
    <x v="58"/>
    <x v="16"/>
    <m/>
    <s v="Oana Truca"/>
    <s v="LOCAL - PRIMĂRIE"/>
    <s v="LOCAL"/>
    <x v="34"/>
    <x v="33"/>
  </r>
  <r>
    <x v="1969"/>
    <x v="1887"/>
    <x v="19"/>
    <x v="44"/>
    <x v="15"/>
    <m/>
    <s v="Oana Truca"/>
    <s v="LOCAL - PRIMĂRIE"/>
    <s v="LOCAL"/>
    <x v="34"/>
    <x v="9"/>
  </r>
  <r>
    <x v="1970"/>
    <x v="1888"/>
    <x v="19"/>
    <x v="54"/>
    <x v="21"/>
    <m/>
    <s v="Oana Truca"/>
    <s v="LOCAL - PRIMĂRIE"/>
    <s v="LOCAL"/>
    <x v="34"/>
    <x v="5"/>
  </r>
  <r>
    <x v="1971"/>
    <x v="1888"/>
    <x v="19"/>
    <x v="33"/>
    <x v="26"/>
    <m/>
    <s v="Florin Avram"/>
    <s v="LOCAL - PRIMĂRIE"/>
    <s v="LOCAL"/>
    <x v="34"/>
    <x v="19"/>
  </r>
  <r>
    <x v="1972"/>
    <x v="1889"/>
    <x v="19"/>
    <x v="58"/>
    <x v="16"/>
    <m/>
    <s v="Oana Truca"/>
    <s v="LOCAL - PRIMĂRIE"/>
    <s v="LOCAL"/>
    <x v="34"/>
    <x v="33"/>
  </r>
  <r>
    <x v="1973"/>
    <x v="1890"/>
    <x v="19"/>
    <x v="39"/>
    <x v="4"/>
    <m/>
    <s v="Alina Gafu"/>
    <s v="LOCAL - PRIMĂRIE"/>
    <s v="LOCAL"/>
    <x v="34"/>
    <x v="0"/>
  </r>
  <r>
    <x v="1974"/>
    <x v="1891"/>
    <x v="19"/>
    <x v="31"/>
    <x v="24"/>
    <m/>
    <s v="Alina Gafu"/>
    <s v="LOCAL - PRIMĂRIE"/>
    <s v="LOCAL"/>
    <x v="34"/>
    <x v="23"/>
  </r>
  <r>
    <x v="1975"/>
    <x v="1892"/>
    <x v="19"/>
    <x v="47"/>
    <x v="31"/>
    <m/>
    <s v="Alina Gafu"/>
    <s v="LOCAL - PRIMĂRIE"/>
    <s v="LOCAL"/>
    <x v="34"/>
    <x v="22"/>
  </r>
  <r>
    <x v="1976"/>
    <x v="1892"/>
    <x v="19"/>
    <x v="28"/>
    <x v="23"/>
    <m/>
    <s v="Florin Avram"/>
    <s v="LOCAL - PRIMĂRIE"/>
    <s v="LOCAL"/>
    <x v="34"/>
    <x v="30"/>
  </r>
  <r>
    <x v="1977"/>
    <x v="1892"/>
    <x v="19"/>
    <x v="45"/>
    <x v="30"/>
    <m/>
    <s v="Florin Avram"/>
    <s v="LOCAL - PRIMĂRIE"/>
    <s v="LOCAL"/>
    <x v="34"/>
    <x v="40"/>
  </r>
  <r>
    <x v="1978"/>
    <x v="1893"/>
    <x v="19"/>
    <x v="45"/>
    <x v="30"/>
    <m/>
    <s v="Florin Avram"/>
    <s v="LOCAL - PRIMĂRIE"/>
    <s v="LOCAL"/>
    <x v="34"/>
    <x v="40"/>
  </r>
  <r>
    <x v="1979"/>
    <x v="1894"/>
    <x v="19"/>
    <x v="62"/>
    <x v="31"/>
    <m/>
    <s v="Oana Truca"/>
    <s v="LOCAL - PRIMĂRIE"/>
    <s v="LOCAL"/>
    <x v="34"/>
    <x v="34"/>
  </r>
  <r>
    <x v="1980"/>
    <x v="1895"/>
    <x v="19"/>
    <x v="64"/>
    <x v="34"/>
    <m/>
    <s v="Oana Truca"/>
    <s v="LOCAL - PRIMĂRIE"/>
    <s v="LOCAL"/>
    <x v="34"/>
    <x v="17"/>
  </r>
  <r>
    <x v="1981"/>
    <x v="1896"/>
    <x v="19"/>
    <x v="29"/>
    <x v="17"/>
    <m/>
    <s v="Oana Truca"/>
    <s v="LOCAL - PRIMĂRIE"/>
    <s v="LOCAL"/>
    <x v="34"/>
    <x v="26"/>
  </r>
  <r>
    <x v="1982"/>
    <x v="1897"/>
    <x v="19"/>
    <x v="34"/>
    <x v="20"/>
    <m/>
    <s v="Oana Truca"/>
    <s v="LOCAL - PRIMĂRIE"/>
    <s v="LOCAL"/>
    <x v="34"/>
    <x v="11"/>
  </r>
  <r>
    <x v="1983"/>
    <x v="1898"/>
    <x v="19"/>
    <x v="37"/>
    <x v="9"/>
    <m/>
    <s v="Oana Truca"/>
    <s v="LOCAL - PRIMĂRIE"/>
    <s v="LOCAL"/>
    <x v="34"/>
    <x v="21"/>
  </r>
  <r>
    <x v="1984"/>
    <x v="1899"/>
    <x v="19"/>
    <x v="56"/>
    <x v="5"/>
    <m/>
    <s v="Oana Truca"/>
    <s v="LOCAL - PRIMĂRIE"/>
    <s v="LOCAL"/>
    <x v="34"/>
    <x v="35"/>
  </r>
  <r>
    <x v="1985"/>
    <x v="1900"/>
    <x v="19"/>
    <x v="60"/>
    <x v="11"/>
    <m/>
    <s v="Oana Truca"/>
    <s v="LOCAL - PRIMĂRIE"/>
    <s v="LOCAL"/>
    <x v="34"/>
    <x v="36"/>
  </r>
  <r>
    <x v="1986"/>
    <x v="1901"/>
    <x v="19"/>
    <x v="59"/>
    <x v="35"/>
    <m/>
    <s v="Oana Truca"/>
    <s v="LOCAL - PRIMĂRIE"/>
    <s v="LOCAL"/>
    <x v="34"/>
    <x v="37"/>
  </r>
  <r>
    <x v="1987"/>
    <x v="1902"/>
    <x v="19"/>
    <x v="49"/>
    <x v="0"/>
    <m/>
    <s v="Oana Truca"/>
    <s v="LOCAL - PRIMĂRIE"/>
    <s v="LOCAL"/>
    <x v="34"/>
    <x v="25"/>
  </r>
  <r>
    <x v="1988"/>
    <x v="1903"/>
    <x v="19"/>
    <x v="48"/>
    <x v="10"/>
    <m/>
    <s v="Alina Gafu"/>
    <s v="LOCAL - PRIMĂRIE"/>
    <s v="LOCAL"/>
    <x v="34"/>
    <x v="29"/>
  </r>
  <r>
    <x v="1989"/>
    <x v="1904"/>
    <x v="19"/>
    <x v="51"/>
    <x v="23"/>
    <m/>
    <s v="Oana Truca"/>
    <s v="LOCAL - PRIMĂRIE"/>
    <s v="LOCAL"/>
    <x v="34"/>
    <x v="2"/>
  </r>
  <r>
    <x v="1990"/>
    <x v="1905"/>
    <x v="19"/>
    <x v="63"/>
    <x v="7"/>
    <m/>
    <s v="Oana Truca"/>
    <s v="LOCAL - PRIMĂRIE"/>
    <s v="LOCAL"/>
    <x v="34"/>
    <x v="39"/>
  </r>
  <r>
    <x v="1991"/>
    <x v="1906"/>
    <x v="19"/>
    <x v="49"/>
    <x v="0"/>
    <m/>
    <s v="Oana Truca"/>
    <s v="LOCAL - PRIMĂRIE"/>
    <s v="LOCAL"/>
    <x v="34"/>
    <x v="25"/>
  </r>
  <r>
    <x v="1992"/>
    <x v="1907"/>
    <x v="19"/>
    <x v="34"/>
    <x v="20"/>
    <m/>
    <s v="Oana Truca"/>
    <s v="LOCAL - PRIMĂRIE"/>
    <s v="LOCAL"/>
    <x v="34"/>
    <x v="11"/>
  </r>
  <r>
    <x v="1993"/>
    <x v="1908"/>
    <x v="19"/>
    <x v="45"/>
    <x v="30"/>
    <m/>
    <s v="Florin Avram"/>
    <s v="LOCAL - PRIMĂRIE"/>
    <s v="LOCAL"/>
    <x v="34"/>
    <x v="40"/>
  </r>
  <r>
    <x v="1994"/>
    <x v="1909"/>
    <x v="19"/>
    <x v="29"/>
    <x v="17"/>
    <m/>
    <s v="Oana Truca"/>
    <s v="LOCAL - PRIMĂRIE"/>
    <s v="LOCAL"/>
    <x v="34"/>
    <x v="26"/>
  </r>
  <r>
    <x v="1995"/>
    <x v="1910"/>
    <x v="19"/>
    <x v="37"/>
    <x v="9"/>
    <m/>
    <s v="Oana Truca"/>
    <s v="LOCAL - PRIMĂRIE"/>
    <s v="LOCAL"/>
    <x v="34"/>
    <x v="21"/>
  </r>
  <r>
    <x v="1996"/>
    <x v="1911"/>
    <x v="19"/>
    <x v="58"/>
    <x v="16"/>
    <m/>
    <s v="Oana Truca"/>
    <s v="LOCAL - PRIMĂRIE"/>
    <s v="LOCAL"/>
    <x v="34"/>
    <x v="33"/>
  </r>
  <r>
    <x v="1997"/>
    <x v="1912"/>
    <x v="19"/>
    <x v="30"/>
    <x v="19"/>
    <m/>
    <s v="Oana Truca"/>
    <s v="LOCAL - PRIMĂRIE"/>
    <s v="LOCAL"/>
    <x v="34"/>
    <x v="38"/>
  </r>
  <r>
    <x v="1998"/>
    <x v="1913"/>
    <x v="19"/>
    <x v="34"/>
    <x v="20"/>
    <m/>
    <s v="Oana Truca"/>
    <s v="LOCAL - PRIMĂRIE"/>
    <s v="LOCAL"/>
    <x v="34"/>
    <x v="11"/>
  </r>
  <r>
    <x v="1999"/>
    <x v="1914"/>
    <x v="19"/>
    <x v="42"/>
    <x v="13"/>
    <m/>
    <s v="Oana Truca"/>
    <s v="LOCAL - PRIMĂRIE"/>
    <s v="LOCAL"/>
    <x v="34"/>
    <x v="31"/>
  </r>
  <r>
    <x v="2000"/>
    <x v="1915"/>
    <x v="19"/>
    <x v="62"/>
    <x v="31"/>
    <m/>
    <s v="Oana Truca"/>
    <s v="LOCAL - PRIMĂRIE"/>
    <s v="LOCAL"/>
    <x v="34"/>
    <x v="34"/>
  </r>
  <r>
    <x v="2001"/>
    <x v="1915"/>
    <x v="19"/>
    <x v="54"/>
    <x v="21"/>
    <m/>
    <s v="Oana Truca"/>
    <s v="LOCAL - PRIMĂRIE"/>
    <s v="LOCAL"/>
    <x v="34"/>
    <x v="5"/>
  </r>
  <r>
    <x v="2002"/>
    <x v="1916"/>
    <x v="19"/>
    <x v="38"/>
    <x v="28"/>
    <m/>
    <s v="Oana Truca"/>
    <s v="LOCAL - PRIMĂRIE"/>
    <s v="LOCAL"/>
    <x v="34"/>
    <x v="7"/>
  </r>
  <r>
    <x v="2003"/>
    <x v="1917"/>
    <x v="19"/>
    <x v="37"/>
    <x v="9"/>
    <m/>
    <s v="Oana Truca"/>
    <s v="LOCAL - PRIMĂRIE"/>
    <s v="LOCAL"/>
    <x v="34"/>
    <x v="21"/>
  </r>
  <r>
    <x v="2004"/>
    <x v="1917"/>
    <x v="19"/>
    <x v="46"/>
    <x v="17"/>
    <m/>
    <s v="Alina Gafu"/>
    <s v="LOCAL - PRIMĂRIE"/>
    <s v="LOCAL"/>
    <x v="34"/>
    <x v="16"/>
  </r>
  <r>
    <x v="2005"/>
    <x v="1917"/>
    <x v="19"/>
    <x v="29"/>
    <x v="17"/>
    <m/>
    <s v="Oana Truca"/>
    <s v="LOCAL - PRIMĂRIE"/>
    <s v="LOCAL"/>
    <x v="34"/>
    <x v="26"/>
  </r>
  <r>
    <x v="2006"/>
    <x v="1918"/>
    <x v="19"/>
    <x v="59"/>
    <x v="35"/>
    <m/>
    <s v="Oana Truca"/>
    <s v="LOCAL - PRIMĂRIE"/>
    <s v="LOCAL"/>
    <x v="34"/>
    <x v="37"/>
  </r>
  <r>
    <x v="2007"/>
    <x v="1919"/>
    <x v="19"/>
    <x v="41"/>
    <x v="27"/>
    <m/>
    <s v="Alina Gafu"/>
    <s v="LOCAL - PRIMĂRIE"/>
    <s v="LOCAL"/>
    <x v="34"/>
    <x v="6"/>
  </r>
  <r>
    <x v="2008"/>
    <x v="1920"/>
    <x v="19"/>
    <x v="27"/>
    <x v="22"/>
    <m/>
    <s v="Florin Avram"/>
    <s v="LOCAL - PRIMĂRIE"/>
    <s v="LOCAL"/>
    <x v="34"/>
    <x v="13"/>
  </r>
  <r>
    <x v="2009"/>
    <x v="1921"/>
    <x v="19"/>
    <x v="28"/>
    <x v="23"/>
    <m/>
    <s v="Florin Avram"/>
    <s v="LOCAL - PRIMĂRIE"/>
    <s v="LOCAL"/>
    <x v="34"/>
    <x v="30"/>
  </r>
  <r>
    <x v="2010"/>
    <x v="1922"/>
    <x v="19"/>
    <x v="59"/>
    <x v="35"/>
    <m/>
    <s v="Oana Truca"/>
    <s v="LOCAL - PRIMĂRIE"/>
    <s v="LOCAL"/>
    <x v="34"/>
    <x v="37"/>
  </r>
  <r>
    <x v="2011"/>
    <x v="1923"/>
    <x v="19"/>
    <x v="59"/>
    <x v="35"/>
    <m/>
    <s v="Oana Truca"/>
    <s v="LOCAL - PRIMĂRIE"/>
    <s v="LOCAL"/>
    <x v="34"/>
    <x v="37"/>
  </r>
  <r>
    <x v="2012"/>
    <x v="1924"/>
    <x v="19"/>
    <x v="63"/>
    <x v="7"/>
    <m/>
    <s v="Oana Truca"/>
    <s v="LOCAL - PRIMĂRIE"/>
    <s v="LOCAL"/>
    <x v="34"/>
    <x v="39"/>
  </r>
  <r>
    <x v="2013"/>
    <x v="1924"/>
    <x v="19"/>
    <x v="37"/>
    <x v="9"/>
    <m/>
    <s v="Oana Truca"/>
    <s v="LOCAL - PRIMĂRIE"/>
    <s v="LOCAL"/>
    <x v="34"/>
    <x v="21"/>
  </r>
  <r>
    <x v="2014"/>
    <x v="1925"/>
    <x v="19"/>
    <x v="47"/>
    <x v="31"/>
    <m/>
    <s v="Alina Gafu"/>
    <s v="LOCAL - PRIMĂRIE"/>
    <s v="LOCAL"/>
    <x v="34"/>
    <x v="22"/>
  </r>
  <r>
    <x v="2015"/>
    <x v="1926"/>
    <x v="19"/>
    <x v="59"/>
    <x v="35"/>
    <m/>
    <s v="Oana Truca"/>
    <s v="LOCAL - PRIMĂRIE"/>
    <s v="LOCAL"/>
    <x v="34"/>
    <x v="37"/>
  </r>
  <r>
    <x v="2016"/>
    <x v="1927"/>
    <x v="19"/>
    <x v="38"/>
    <x v="28"/>
    <m/>
    <s v="Oana Truca"/>
    <s v="LOCAL - PRIMĂRIE"/>
    <s v="LOCAL"/>
    <x v="34"/>
    <x v="7"/>
  </r>
  <r>
    <x v="2017"/>
    <x v="1928"/>
    <x v="19"/>
    <x v="57"/>
    <x v="4"/>
    <m/>
    <s v="Oana Truca"/>
    <s v="LOCAL - PRIMĂRIE"/>
    <s v="LOCAL"/>
    <x v="34"/>
    <x v="14"/>
  </r>
  <r>
    <x v="2018"/>
    <x v="1929"/>
    <x v="19"/>
    <x v="45"/>
    <x v="30"/>
    <m/>
    <s v="Florin Avram"/>
    <s v="LOCAL - PRIMĂRIE"/>
    <s v="LOCAL"/>
    <x v="34"/>
    <x v="40"/>
  </r>
  <r>
    <x v="2019"/>
    <x v="1930"/>
    <x v="19"/>
    <x v="39"/>
    <x v="4"/>
    <m/>
    <s v="Alina Gafu"/>
    <s v="LOCAL - PRIMĂRIE"/>
    <s v="LOCAL"/>
    <x v="34"/>
    <x v="0"/>
  </r>
  <r>
    <x v="2020"/>
    <x v="1931"/>
    <x v="19"/>
    <x v="57"/>
    <x v="4"/>
    <m/>
    <s v="Oana Truca"/>
    <s v="LOCAL - PRIMĂRIE"/>
    <s v="LOCAL"/>
    <x v="34"/>
    <x v="14"/>
  </r>
  <r>
    <x v="2021"/>
    <x v="1932"/>
    <x v="19"/>
    <x v="54"/>
    <x v="21"/>
    <m/>
    <s v="Oana Truca"/>
    <s v="LOCAL - PRIMĂRIE"/>
    <s v="LOCAL"/>
    <x v="34"/>
    <x v="5"/>
  </r>
  <r>
    <x v="2022"/>
    <x v="1933"/>
    <x v="19"/>
    <x v="33"/>
    <x v="26"/>
    <m/>
    <s v="Florin Avram"/>
    <s v="LOCAL - PRIMĂRIE"/>
    <s v="LOCAL"/>
    <x v="34"/>
    <x v="19"/>
  </r>
  <r>
    <x v="2023"/>
    <x v="1933"/>
    <x v="19"/>
    <x v="47"/>
    <x v="31"/>
    <m/>
    <s v="Alina Gafu"/>
    <s v="LOCAL - PRIMĂRIE"/>
    <s v="LOCAL"/>
    <x v="34"/>
    <x v="22"/>
  </r>
  <r>
    <x v="2024"/>
    <x v="1934"/>
    <x v="19"/>
    <x v="38"/>
    <x v="28"/>
    <m/>
    <s v="Oana Truca"/>
    <s v="LOCAL - PRIMĂRIE"/>
    <s v="LOCAL"/>
    <x v="34"/>
    <x v="7"/>
  </r>
  <r>
    <x v="2025"/>
    <x v="1935"/>
    <x v="19"/>
    <x v="57"/>
    <x v="4"/>
    <m/>
    <s v="Oana Truca"/>
    <s v="LOCAL - PRIMĂRIE"/>
    <s v="LOCAL"/>
    <x v="34"/>
    <x v="14"/>
  </r>
  <r>
    <x v="2026"/>
    <x v="1936"/>
    <x v="19"/>
    <x v="27"/>
    <x v="22"/>
    <m/>
    <s v="Florin Avram"/>
    <s v="LOCAL - PRIMĂRIE"/>
    <s v="LOCAL"/>
    <x v="34"/>
    <x v="13"/>
  </r>
  <r>
    <x v="2027"/>
    <x v="1936"/>
    <x v="19"/>
    <x v="46"/>
    <x v="17"/>
    <m/>
    <s v="Alina Gafu"/>
    <s v="LOCAL - PRIMĂRIE"/>
    <s v="LOCAL"/>
    <x v="34"/>
    <x v="16"/>
  </r>
  <r>
    <x v="2028"/>
    <x v="1937"/>
    <x v="19"/>
    <x v="48"/>
    <x v="10"/>
    <m/>
    <s v="Alina Gafu"/>
    <s v="LOCAL - PRIMĂRIE"/>
    <s v="LOCAL"/>
    <x v="34"/>
    <x v="29"/>
  </r>
  <r>
    <x v="2029"/>
    <x v="1938"/>
    <x v="19"/>
    <x v="33"/>
    <x v="26"/>
    <m/>
    <s v="Florin Avram"/>
    <s v="LOCAL - PRIMĂRIE"/>
    <s v="LOCAL"/>
    <x v="34"/>
    <x v="19"/>
  </r>
  <r>
    <x v="2030"/>
    <x v="1939"/>
    <x v="19"/>
    <x v="33"/>
    <x v="26"/>
    <m/>
    <s v="Florin Avram"/>
    <s v="LOCAL - PRIMĂRIE"/>
    <s v="LOCAL"/>
    <x v="34"/>
    <x v="19"/>
  </r>
  <r>
    <x v="2031"/>
    <x v="1940"/>
    <x v="19"/>
    <x v="33"/>
    <x v="26"/>
    <m/>
    <s v="Florin Avram"/>
    <s v="LOCAL - PRIMĂRIE"/>
    <s v="LOCAL"/>
    <x v="34"/>
    <x v="19"/>
  </r>
  <r>
    <x v="2032"/>
    <x v="1941"/>
    <x v="19"/>
    <x v="49"/>
    <x v="0"/>
    <m/>
    <s v="Oana Truca"/>
    <s v="LOCAL - PRIMĂRIE"/>
    <s v="LOCAL"/>
    <x v="34"/>
    <x v="25"/>
  </r>
  <r>
    <x v="2033"/>
    <x v="1942"/>
    <x v="19"/>
    <x v="48"/>
    <x v="10"/>
    <m/>
    <s v="Alina Gafu"/>
    <s v="LOCAL - PRIMĂRIE"/>
    <s v="LOCAL"/>
    <x v="34"/>
    <x v="29"/>
  </r>
  <r>
    <x v="2034"/>
    <x v="1942"/>
    <x v="19"/>
    <x v="61"/>
    <x v="36"/>
    <m/>
    <s v="Florin Avram"/>
    <s v="LOCAL - PRIMĂRIE"/>
    <s v="LOCAL"/>
    <x v="34"/>
    <x v="18"/>
  </r>
  <r>
    <x v="2035"/>
    <x v="1943"/>
    <x v="19"/>
    <x v="30"/>
    <x v="19"/>
    <m/>
    <s v="Oana Truca"/>
    <s v="LOCAL - PRIMĂRIE"/>
    <s v="LOCAL"/>
    <x v="34"/>
    <x v="38"/>
  </r>
  <r>
    <x v="2036"/>
    <x v="1944"/>
    <x v="19"/>
    <x v="43"/>
    <x v="14"/>
    <m/>
    <s v="Oana Truca"/>
    <s v="LOCAL - PRIMĂRIE"/>
    <s v="LOCAL"/>
    <x v="34"/>
    <x v="24"/>
  </r>
  <r>
    <x v="2037"/>
    <x v="1945"/>
    <x v="19"/>
    <x v="63"/>
    <x v="7"/>
    <m/>
    <s v="Oana Truca"/>
    <s v="LOCAL - PRIMĂRIE"/>
    <s v="LOCAL"/>
    <x v="34"/>
    <x v="39"/>
  </r>
  <r>
    <x v="2038"/>
    <x v="1946"/>
    <x v="19"/>
    <x v="48"/>
    <x v="10"/>
    <m/>
    <s v="Alina Gafu"/>
    <s v="LOCAL - PRIMĂRIE"/>
    <s v="LOCAL"/>
    <x v="34"/>
    <x v="29"/>
  </r>
  <r>
    <x v="2039"/>
    <x v="1947"/>
    <x v="19"/>
    <x v="54"/>
    <x v="21"/>
    <m/>
    <s v="Oana Truca"/>
    <s v="LOCAL - PRIMĂRIE"/>
    <s v="LOCAL"/>
    <x v="34"/>
    <x v="5"/>
  </r>
  <r>
    <x v="2040"/>
    <x v="1948"/>
    <x v="19"/>
    <x v="38"/>
    <x v="28"/>
    <m/>
    <s v="Oana Truca"/>
    <s v="LOCAL - PRIMĂRIE"/>
    <s v="LOCAL"/>
    <x v="34"/>
    <x v="7"/>
  </r>
  <r>
    <x v="2041"/>
    <x v="1948"/>
    <x v="19"/>
    <x v="54"/>
    <x v="21"/>
    <m/>
    <s v="Oana Truca"/>
    <s v="LOCAL - PRIMĂRIE"/>
    <s v="LOCAL"/>
    <x v="34"/>
    <x v="5"/>
  </r>
  <r>
    <x v="2042"/>
    <x v="1949"/>
    <x v="19"/>
    <x v="45"/>
    <x v="30"/>
    <m/>
    <s v="Florin Avram"/>
    <s v="LOCAL - PRIMĂRIE"/>
    <s v="LOCAL"/>
    <x v="34"/>
    <x v="40"/>
  </r>
  <r>
    <x v="2043"/>
    <x v="1950"/>
    <x v="19"/>
    <x v="27"/>
    <x v="22"/>
    <m/>
    <s v="Florin Avram"/>
    <s v="LOCAL - PRIMĂRIE"/>
    <s v="LOCAL"/>
    <x v="34"/>
    <x v="13"/>
  </r>
  <r>
    <x v="2044"/>
    <x v="1951"/>
    <x v="19"/>
    <x v="46"/>
    <x v="17"/>
    <m/>
    <s v="Alina Gafu"/>
    <s v="LOCAL - PRIMĂRIE"/>
    <s v="LOCAL"/>
    <x v="34"/>
    <x v="16"/>
  </r>
  <r>
    <x v="2045"/>
    <x v="1952"/>
    <x v="19"/>
    <x v="48"/>
    <x v="10"/>
    <m/>
    <s v="Alina Gafu"/>
    <s v="LOCAL - PRIMĂRIE"/>
    <s v="LOCAL"/>
    <x v="34"/>
    <x v="29"/>
  </r>
  <r>
    <x v="2046"/>
    <x v="1953"/>
    <x v="19"/>
    <x v="41"/>
    <x v="27"/>
    <m/>
    <s v="Alina Gafu"/>
    <s v="LOCAL - PRIMĂRIE"/>
    <s v="LOCAL"/>
    <x v="34"/>
    <x v="6"/>
  </r>
  <r>
    <x v="2047"/>
    <x v="1954"/>
    <x v="19"/>
    <x v="35"/>
    <x v="27"/>
    <m/>
    <s v="Oana Truca"/>
    <s v="LOCAL - PRIMĂRIE"/>
    <s v="LOCAL"/>
    <x v="34"/>
    <x v="3"/>
  </r>
  <r>
    <x v="2048"/>
    <x v="1955"/>
    <x v="19"/>
    <x v="45"/>
    <x v="30"/>
    <m/>
    <s v="Florin Avram"/>
    <s v="LOCAL - PRIMĂRIE"/>
    <s v="LOCAL"/>
    <x v="34"/>
    <x v="40"/>
  </r>
  <r>
    <x v="2049"/>
    <x v="1956"/>
    <x v="19"/>
    <x v="63"/>
    <x v="7"/>
    <m/>
    <s v="Oana Truca"/>
    <s v="LOCAL - PRIMĂRIE"/>
    <s v="LOCAL"/>
    <x v="34"/>
    <x v="39"/>
  </r>
  <r>
    <x v="2050"/>
    <x v="1957"/>
    <x v="19"/>
    <x v="29"/>
    <x v="17"/>
    <m/>
    <s v="Oana Truca"/>
    <s v="LOCAL - PRIMĂRIE"/>
    <s v="LOCAL"/>
    <x v="34"/>
    <x v="26"/>
  </r>
  <r>
    <x v="2051"/>
    <x v="1958"/>
    <x v="19"/>
    <x v="63"/>
    <x v="7"/>
    <m/>
    <s v="Oana Truca"/>
    <s v="LOCAL - PRIMĂRIE"/>
    <s v="LOCAL"/>
    <x v="34"/>
    <x v="39"/>
  </r>
  <r>
    <x v="2052"/>
    <x v="1959"/>
    <x v="19"/>
    <x v="46"/>
    <x v="17"/>
    <m/>
    <s v="Alina Gafu"/>
    <s v="LOCAL - PRIMĂRIE"/>
    <s v="LOCAL"/>
    <x v="34"/>
    <x v="16"/>
  </r>
  <r>
    <x v="2053"/>
    <x v="1960"/>
    <x v="19"/>
    <x v="38"/>
    <x v="28"/>
    <m/>
    <s v="Oana Truca"/>
    <s v="LOCAL - PRIMĂRIE"/>
    <s v="LOCAL"/>
    <x v="34"/>
    <x v="7"/>
  </r>
  <r>
    <x v="2054"/>
    <x v="1960"/>
    <x v="19"/>
    <x v="66"/>
    <x v="37"/>
    <m/>
    <s v="Florin Avram"/>
    <s v="LOCAL - PRIMĂRIE"/>
    <s v="LOCAL"/>
    <x v="34"/>
    <x v="15"/>
  </r>
  <r>
    <x v="2055"/>
    <x v="1960"/>
    <x v="19"/>
    <x v="35"/>
    <x v="27"/>
    <m/>
    <s v="Oana Truca"/>
    <s v="LOCAL - PRIMĂRIE"/>
    <s v="LOCAL"/>
    <x v="34"/>
    <x v="3"/>
  </r>
  <r>
    <x v="2056"/>
    <x v="1961"/>
    <x v="19"/>
    <x v="63"/>
    <x v="7"/>
    <m/>
    <s v="Oana Truca"/>
    <s v="LOCAL - PRIMĂRIE"/>
    <s v="LOCAL"/>
    <x v="34"/>
    <x v="39"/>
  </r>
  <r>
    <x v="2057"/>
    <x v="1962"/>
    <x v="19"/>
    <x v="29"/>
    <x v="17"/>
    <m/>
    <s v="Oana Truca"/>
    <s v="LOCAL - PRIMĂRIE"/>
    <s v="LOCAL"/>
    <x v="34"/>
    <x v="26"/>
  </r>
  <r>
    <x v="2058"/>
    <x v="1963"/>
    <x v="19"/>
    <x v="59"/>
    <x v="35"/>
    <m/>
    <s v="Oana Truca"/>
    <s v="LOCAL - PRIMĂRIE"/>
    <s v="LOCAL"/>
    <x v="34"/>
    <x v="37"/>
  </r>
  <r>
    <x v="2059"/>
    <x v="1964"/>
    <x v="19"/>
    <x v="32"/>
    <x v="25"/>
    <m/>
    <s v="Florin Avram"/>
    <s v="LOCAL - PRIMĂRIE"/>
    <s v="LOCAL"/>
    <x v="34"/>
    <x v="12"/>
  </r>
  <r>
    <x v="2060"/>
    <x v="1964"/>
    <x v="19"/>
    <x v="51"/>
    <x v="23"/>
    <m/>
    <s v="Oana Truca"/>
    <s v="LOCAL - PRIMĂRIE"/>
    <s v="LOCAL"/>
    <x v="34"/>
    <x v="2"/>
  </r>
  <r>
    <x v="2061"/>
    <x v="1965"/>
    <x v="19"/>
    <x v="33"/>
    <x v="26"/>
    <m/>
    <s v="Florin Avram"/>
    <s v="LOCAL - PRIMĂRIE"/>
    <s v="LOCAL"/>
    <x v="34"/>
    <x v="19"/>
  </r>
  <r>
    <x v="2062"/>
    <x v="1966"/>
    <x v="19"/>
    <x v="44"/>
    <x v="15"/>
    <m/>
    <s v="Oana Truca"/>
    <s v="LOCAL - PRIMĂRIE"/>
    <s v="LOCAL"/>
    <x v="34"/>
    <x v="9"/>
  </r>
  <r>
    <x v="2063"/>
    <x v="1966"/>
    <x v="19"/>
    <x v="37"/>
    <x v="9"/>
    <m/>
    <s v="Oana Truca"/>
    <s v="LOCAL - PRIMĂRIE"/>
    <s v="LOCAL"/>
    <x v="34"/>
    <x v="21"/>
  </r>
  <r>
    <x v="2064"/>
    <x v="1967"/>
    <x v="19"/>
    <x v="55"/>
    <x v="34"/>
    <m/>
    <s v="Florin Avram"/>
    <s v="LOCAL - PRIMĂRIE"/>
    <s v="LOCAL"/>
    <x v="34"/>
    <x v="10"/>
  </r>
  <r>
    <x v="2065"/>
    <x v="1968"/>
    <x v="19"/>
    <x v="66"/>
    <x v="37"/>
    <m/>
    <s v="Florin Avram"/>
    <s v="LOCAL - PRIMĂRIE"/>
    <s v="LOCAL"/>
    <x v="34"/>
    <x v="15"/>
  </r>
  <r>
    <x v="2066"/>
    <x v="1968"/>
    <x v="19"/>
    <x v="33"/>
    <x v="26"/>
    <m/>
    <s v="Florin Avram"/>
    <s v="LOCAL - PRIMĂRIE"/>
    <s v="LOCAL"/>
    <x v="34"/>
    <x v="19"/>
  </r>
  <r>
    <x v="2067"/>
    <x v="1968"/>
    <x v="19"/>
    <x v="47"/>
    <x v="31"/>
    <m/>
    <s v="Alina Gafu"/>
    <s v="LOCAL - PRIMĂRIE"/>
    <s v="LOCAL"/>
    <x v="34"/>
    <x v="22"/>
  </r>
  <r>
    <x v="2068"/>
    <x v="1968"/>
    <x v="19"/>
    <x v="34"/>
    <x v="20"/>
    <m/>
    <s v="Oana Truca"/>
    <s v="LOCAL - PRIMĂRIE"/>
    <s v="LOCAL"/>
    <x v="34"/>
    <x v="11"/>
  </r>
  <r>
    <x v="2069"/>
    <x v="1969"/>
    <x v="19"/>
    <x v="44"/>
    <x v="15"/>
    <m/>
    <s v="Oana Truca"/>
    <s v="LOCAL - PRIMĂRIE"/>
    <s v="LOCAL"/>
    <x v="34"/>
    <x v="9"/>
  </r>
  <r>
    <x v="2070"/>
    <x v="1970"/>
    <x v="19"/>
    <x v="37"/>
    <x v="9"/>
    <m/>
    <s v="Oana Truca"/>
    <s v="LOCAL - PRIMĂRIE"/>
    <s v="LOCAL"/>
    <x v="34"/>
    <x v="21"/>
  </r>
  <r>
    <x v="2071"/>
    <x v="1971"/>
    <x v="19"/>
    <x v="32"/>
    <x v="25"/>
    <m/>
    <s v="Florin Avram"/>
    <s v="LOCAL - PRIMĂRIE"/>
    <s v="LOCAL"/>
    <x v="34"/>
    <x v="12"/>
  </r>
  <r>
    <x v="2072"/>
    <x v="1972"/>
    <x v="19"/>
    <x v="60"/>
    <x v="11"/>
    <m/>
    <s v="Oana Truca"/>
    <s v="LOCAL - PRIMĂRIE"/>
    <s v="LOCAL"/>
    <x v="34"/>
    <x v="36"/>
  </r>
  <r>
    <x v="2073"/>
    <x v="1973"/>
    <x v="19"/>
    <x v="45"/>
    <x v="30"/>
    <m/>
    <s v="Florin Avram"/>
    <s v="LOCAL - PRIMĂRIE"/>
    <s v="LOCAL"/>
    <x v="34"/>
    <x v="40"/>
  </r>
  <r>
    <x v="2074"/>
    <x v="1974"/>
    <x v="19"/>
    <x v="65"/>
    <x v="29"/>
    <m/>
    <s v="Florin Avram"/>
    <s v="LOCAL - PRIMĂRIE"/>
    <s v="LOCAL"/>
    <x v="34"/>
    <x v="28"/>
  </r>
  <r>
    <x v="2075"/>
    <x v="1975"/>
    <x v="19"/>
    <x v="64"/>
    <x v="34"/>
    <m/>
    <s v="Oana Truca"/>
    <s v="LOCAL - PRIMĂRIE"/>
    <s v="LOCAL"/>
    <x v="34"/>
    <x v="17"/>
  </r>
  <r>
    <x v="2076"/>
    <x v="1976"/>
    <x v="19"/>
    <x v="64"/>
    <x v="34"/>
    <m/>
    <s v="Oana Truca"/>
    <s v="LOCAL - PRIMĂRIE"/>
    <s v="LOCAL"/>
    <x v="34"/>
    <x v="17"/>
  </r>
  <r>
    <x v="2077"/>
    <x v="1977"/>
    <x v="19"/>
    <x v="38"/>
    <x v="28"/>
    <m/>
    <s v="Oana Truca"/>
    <s v="LOCAL - PRIMĂRIE"/>
    <s v="LOCAL"/>
    <x v="34"/>
    <x v="7"/>
  </r>
  <r>
    <x v="2078"/>
    <x v="1978"/>
    <x v="19"/>
    <x v="35"/>
    <x v="27"/>
    <m/>
    <s v="Oana Truca"/>
    <s v="LOCAL - PRIMĂRIE"/>
    <s v="LOCAL"/>
    <x v="34"/>
    <x v="3"/>
  </r>
  <r>
    <x v="2079"/>
    <x v="1978"/>
    <x v="19"/>
    <x v="64"/>
    <x v="34"/>
    <m/>
    <s v="Oana Truca"/>
    <s v="LOCAL - PRIMĂRIE"/>
    <s v="LOCAL"/>
    <x v="34"/>
    <x v="17"/>
  </r>
  <r>
    <x v="2080"/>
    <x v="1978"/>
    <x v="19"/>
    <x v="60"/>
    <x v="11"/>
    <m/>
    <s v="Oana Truca"/>
    <s v="LOCAL - PRIMĂRIE"/>
    <s v="LOCAL"/>
    <x v="34"/>
    <x v="36"/>
  </r>
  <r>
    <x v="2081"/>
    <x v="1979"/>
    <x v="19"/>
    <x v="38"/>
    <x v="28"/>
    <m/>
    <s v="Oana Truca"/>
    <s v="LOCAL - PRIMĂRIE"/>
    <s v="LOCAL"/>
    <x v="34"/>
    <x v="7"/>
  </r>
  <r>
    <x v="2082"/>
    <x v="1980"/>
    <x v="19"/>
    <x v="64"/>
    <x v="34"/>
    <m/>
    <s v="Oana Truca"/>
    <s v="LOCAL - PRIMĂRIE"/>
    <s v="LOCAL"/>
    <x v="34"/>
    <x v="17"/>
  </r>
  <r>
    <x v="2083"/>
    <x v="1981"/>
    <x v="19"/>
    <x v="53"/>
    <x v="33"/>
    <m/>
    <s v="Florin Avram"/>
    <s v="LOCAL - PRIMĂRIE"/>
    <s v="LOCAL"/>
    <x v="34"/>
    <x v="41"/>
  </r>
  <r>
    <x v="2084"/>
    <x v="1981"/>
    <x v="19"/>
    <x v="28"/>
    <x v="23"/>
    <m/>
    <s v="Florin Avram"/>
    <s v="LOCAL - PRIMĂRIE"/>
    <s v="LOCAL"/>
    <x v="34"/>
    <x v="30"/>
  </r>
  <r>
    <x v="2085"/>
    <x v="1981"/>
    <x v="19"/>
    <x v="33"/>
    <x v="26"/>
    <m/>
    <s v="Florin Avram"/>
    <s v="LOCAL - PRIMĂRIE"/>
    <s v="LOCAL"/>
    <x v="34"/>
    <x v="19"/>
  </r>
  <r>
    <x v="2086"/>
    <x v="1982"/>
    <x v="19"/>
    <x v="35"/>
    <x v="27"/>
    <m/>
    <s v="Oana Truca"/>
    <s v="LOCAL - PRIMĂRIE"/>
    <s v="LOCAL"/>
    <x v="34"/>
    <x v="3"/>
  </r>
  <r>
    <x v="2087"/>
    <x v="1983"/>
    <x v="19"/>
    <x v="56"/>
    <x v="5"/>
    <m/>
    <s v="Oana Truca"/>
    <s v="LOCAL - PRIMĂRIE"/>
    <s v="LOCAL"/>
    <x v="34"/>
    <x v="35"/>
  </r>
  <r>
    <x v="2088"/>
    <x v="1983"/>
    <x v="19"/>
    <x v="55"/>
    <x v="34"/>
    <m/>
    <s v="Florin Avram"/>
    <s v="LOCAL - PRIMĂRIE"/>
    <s v="LOCAL"/>
    <x v="34"/>
    <x v="10"/>
  </r>
  <r>
    <x v="2089"/>
    <x v="1984"/>
    <x v="19"/>
    <x v="45"/>
    <x v="30"/>
    <m/>
    <s v="Florin Avram"/>
    <s v="LOCAL - PRIMĂRIE"/>
    <s v="LOCAL"/>
    <x v="34"/>
    <x v="40"/>
  </r>
  <r>
    <x v="2090"/>
    <x v="1984"/>
    <x v="19"/>
    <x v="47"/>
    <x v="31"/>
    <m/>
    <s v="Alina Gafu"/>
    <s v="LOCAL - PRIMĂRIE"/>
    <s v="LOCAL"/>
    <x v="34"/>
    <x v="22"/>
  </r>
  <r>
    <x v="2091"/>
    <x v="1985"/>
    <x v="19"/>
    <x v="67"/>
    <x v="6"/>
    <m/>
    <s v="Oana Truca"/>
    <s v="LOCAL - PRIMĂRIE"/>
    <s v="LOCAL"/>
    <x v="34"/>
    <x v="27"/>
  </r>
  <r>
    <x v="2092"/>
    <x v="1986"/>
    <x v="19"/>
    <x v="53"/>
    <x v="33"/>
    <m/>
    <s v="Florin Avram"/>
    <s v="LOCAL - PRIMĂRIE"/>
    <s v="LOCAL"/>
    <x v="34"/>
    <x v="41"/>
  </r>
  <r>
    <x v="2093"/>
    <x v="1987"/>
    <x v="19"/>
    <x v="67"/>
    <x v="6"/>
    <m/>
    <s v="Oana Truca"/>
    <s v="LOCAL - PRIMĂRIE"/>
    <s v="LOCAL"/>
    <x v="34"/>
    <x v="27"/>
  </r>
  <r>
    <x v="2094"/>
    <x v="1988"/>
    <x v="19"/>
    <x v="34"/>
    <x v="20"/>
    <m/>
    <s v="Oana Truca"/>
    <s v="LOCAL - PRIMĂRIE"/>
    <s v="LOCAL"/>
    <x v="34"/>
    <x v="11"/>
  </r>
  <r>
    <x v="2095"/>
    <x v="1989"/>
    <x v="19"/>
    <x v="57"/>
    <x v="4"/>
    <m/>
    <s v="Oana Truca"/>
    <s v="LOCAL - PRIMĂRIE"/>
    <s v="LOCAL"/>
    <x v="34"/>
    <x v="14"/>
  </r>
  <r>
    <x v="2096"/>
    <x v="1990"/>
    <x v="19"/>
    <x v="45"/>
    <x v="30"/>
    <m/>
    <s v="Florin Avram"/>
    <s v="LOCAL - PRIMĂRIE"/>
    <s v="LOCAL"/>
    <x v="34"/>
    <x v="40"/>
  </r>
  <r>
    <x v="2097"/>
    <x v="1991"/>
    <x v="19"/>
    <x v="47"/>
    <x v="31"/>
    <m/>
    <s v="Alina Gafu"/>
    <s v="LOCAL - PRIMĂRIE"/>
    <s v="LOCAL"/>
    <x v="34"/>
    <x v="22"/>
  </r>
  <r>
    <x v="2098"/>
    <x v="1992"/>
    <x v="19"/>
    <x v="31"/>
    <x v="24"/>
    <m/>
    <s v="Alina Gafu"/>
    <s v="LOCAL - PRIMĂRIE"/>
    <s v="LOCAL"/>
    <x v="34"/>
    <x v="23"/>
  </r>
  <r>
    <x v="2099"/>
    <x v="1993"/>
    <x v="19"/>
    <x v="31"/>
    <x v="24"/>
    <m/>
    <s v="Alina Gafu"/>
    <s v="LOCAL - PRIMĂRIE"/>
    <s v="LOCAL"/>
    <x v="34"/>
    <x v="23"/>
  </r>
  <r>
    <x v="2100"/>
    <x v="1994"/>
    <x v="19"/>
    <x v="42"/>
    <x v="13"/>
    <m/>
    <s v="Oana Truca"/>
    <s v="LOCAL - PRIMĂRIE"/>
    <s v="LOCAL"/>
    <x v="34"/>
    <x v="31"/>
  </r>
  <r>
    <x v="2101"/>
    <x v="1995"/>
    <x v="19"/>
    <x v="60"/>
    <x v="11"/>
    <m/>
    <s v="Oana Truca"/>
    <s v="LOCAL - PRIMĂRIE"/>
    <s v="LOCAL"/>
    <x v="34"/>
    <x v="36"/>
  </r>
  <r>
    <x v="2102"/>
    <x v="1996"/>
    <x v="19"/>
    <x v="57"/>
    <x v="4"/>
    <m/>
    <s v="Oana Truca"/>
    <s v="LOCAL - PRIMĂRIE"/>
    <s v="LOCAL"/>
    <x v="34"/>
    <x v="14"/>
  </r>
  <r>
    <x v="2103"/>
    <x v="1997"/>
    <x v="19"/>
    <x v="33"/>
    <x v="26"/>
    <m/>
    <s v="Florin Avram"/>
    <s v="LOCAL - PRIMĂRIE"/>
    <s v="LOCAL"/>
    <x v="34"/>
    <x v="19"/>
  </r>
  <r>
    <x v="2104"/>
    <x v="1998"/>
    <x v="19"/>
    <x v="35"/>
    <x v="27"/>
    <m/>
    <s v="Oana Truca"/>
    <s v="LOCAL - PRIMĂRIE"/>
    <s v="LOCAL"/>
    <x v="34"/>
    <x v="3"/>
  </r>
  <r>
    <x v="2105"/>
    <x v="1999"/>
    <x v="19"/>
    <x v="31"/>
    <x v="24"/>
    <m/>
    <s v="Alina Gafu"/>
    <s v="LOCAL - PRIMĂRIE"/>
    <s v="LOCAL"/>
    <x v="34"/>
    <x v="23"/>
  </r>
  <r>
    <x v="2106"/>
    <x v="1999"/>
    <x v="19"/>
    <x v="28"/>
    <x v="23"/>
    <m/>
    <s v="Florin Avram"/>
    <s v="LOCAL - PRIMĂRIE"/>
    <s v="LOCAL"/>
    <x v="34"/>
    <x v="30"/>
  </r>
  <r>
    <x v="2107"/>
    <x v="1999"/>
    <x v="19"/>
    <x v="49"/>
    <x v="0"/>
    <m/>
    <s v="Oana Truca"/>
    <s v="LOCAL - PRIMĂRIE"/>
    <s v="LOCAL"/>
    <x v="34"/>
    <x v="25"/>
  </r>
  <r>
    <x v="2108"/>
    <x v="1999"/>
    <x v="19"/>
    <x v="33"/>
    <x v="26"/>
    <m/>
    <s v="Florin Avram"/>
    <s v="LOCAL - PRIMĂRIE"/>
    <s v="LOCAL"/>
    <x v="34"/>
    <x v="19"/>
  </r>
  <r>
    <x v="2109"/>
    <x v="1999"/>
    <x v="19"/>
    <x v="63"/>
    <x v="7"/>
    <m/>
    <s v="Oana Truca"/>
    <s v="LOCAL - PRIMĂRIE"/>
    <s v="LOCAL"/>
    <x v="34"/>
    <x v="39"/>
  </r>
  <r>
    <x v="2110"/>
    <x v="1999"/>
    <x v="19"/>
    <x v="47"/>
    <x v="31"/>
    <m/>
    <s v="Alina Gafu"/>
    <s v="LOCAL - PRIMĂRIE"/>
    <s v="LOCAL"/>
    <x v="34"/>
    <x v="22"/>
  </r>
  <r>
    <x v="2111"/>
    <x v="2000"/>
    <x v="19"/>
    <x v="39"/>
    <x v="4"/>
    <m/>
    <s v="Alina Gafu"/>
    <s v="LOCAL - PRIMĂRIE"/>
    <s v="LOCAL"/>
    <x v="34"/>
    <x v="0"/>
  </r>
  <r>
    <x v="2112"/>
    <x v="2001"/>
    <x v="19"/>
    <x v="37"/>
    <x v="9"/>
    <m/>
    <s v="Oana Truca"/>
    <s v="LOCAL - PRIMĂRIE"/>
    <s v="LOCAL"/>
    <x v="34"/>
    <x v="21"/>
  </r>
  <r>
    <x v="2113"/>
    <x v="2002"/>
    <x v="19"/>
    <x v="38"/>
    <x v="28"/>
    <m/>
    <s v="Oana Truca"/>
    <s v="LOCAL - PRIMĂRIE"/>
    <s v="LOCAL"/>
    <x v="34"/>
    <x v="7"/>
  </r>
  <r>
    <x v="2114"/>
    <x v="2003"/>
    <x v="19"/>
    <x v="64"/>
    <x v="34"/>
    <m/>
    <s v="Oana Truca"/>
    <s v="LOCAL - PRIMĂRIE"/>
    <s v="LOCAL"/>
    <x v="34"/>
    <x v="17"/>
  </r>
  <r>
    <x v="2115"/>
    <x v="2004"/>
    <x v="19"/>
    <x v="57"/>
    <x v="4"/>
    <m/>
    <s v="Oana Truca"/>
    <s v="LOCAL - PRIMĂRIE"/>
    <s v="LOCAL"/>
    <x v="34"/>
    <x v="14"/>
  </r>
  <r>
    <x v="2116"/>
    <x v="2005"/>
    <x v="19"/>
    <x v="51"/>
    <x v="23"/>
    <m/>
    <s v="Oana Truca"/>
    <s v="LOCAL - PRIMĂRIE"/>
    <s v="LOCAL"/>
    <x v="34"/>
    <x v="2"/>
  </r>
  <r>
    <x v="2117"/>
    <x v="2006"/>
    <x v="19"/>
    <x v="66"/>
    <x v="37"/>
    <m/>
    <s v="Florin Avram"/>
    <s v="LOCAL - PRIMĂRIE"/>
    <s v="LOCAL"/>
    <x v="34"/>
    <x v="15"/>
  </r>
  <r>
    <x v="2118"/>
    <x v="2007"/>
    <x v="19"/>
    <x v="32"/>
    <x v="25"/>
    <m/>
    <s v="Florin Avram"/>
    <s v="LOCAL - PRIMĂRIE"/>
    <s v="LOCAL"/>
    <x v="34"/>
    <x v="12"/>
  </r>
  <r>
    <x v="2119"/>
    <x v="2008"/>
    <x v="19"/>
    <x v="59"/>
    <x v="35"/>
    <m/>
    <s v="Oana Truca"/>
    <s v="LOCAL - PRIMĂRIE"/>
    <s v="LOCAL"/>
    <x v="34"/>
    <x v="37"/>
  </r>
  <r>
    <x v="2120"/>
    <x v="2009"/>
    <x v="19"/>
    <x v="45"/>
    <x v="30"/>
    <m/>
    <s v="Florin Avram"/>
    <s v="LOCAL - PRIMĂRIE"/>
    <s v="LOCAL"/>
    <x v="34"/>
    <x v="40"/>
  </r>
  <r>
    <x v="2121"/>
    <x v="2010"/>
    <x v="19"/>
    <x v="59"/>
    <x v="35"/>
    <m/>
    <s v="Oana Truca"/>
    <s v="LOCAL - PRIMĂRIE"/>
    <s v="LOCAL"/>
    <x v="34"/>
    <x v="37"/>
  </r>
  <r>
    <x v="2122"/>
    <x v="2011"/>
    <x v="19"/>
    <x v="31"/>
    <x v="24"/>
    <m/>
    <s v="Alina Gafu"/>
    <s v="LOCAL - PRIMĂRIE"/>
    <s v="LOCAL"/>
    <x v="34"/>
    <x v="23"/>
  </r>
  <r>
    <x v="2123"/>
    <x v="2012"/>
    <x v="19"/>
    <x v="43"/>
    <x v="14"/>
    <m/>
    <s v="Oana Truca"/>
    <s v="LOCAL - PRIMĂRIE"/>
    <s v="LOCAL"/>
    <x v="34"/>
    <x v="24"/>
  </r>
  <r>
    <x v="2124"/>
    <x v="2013"/>
    <x v="19"/>
    <x v="56"/>
    <x v="5"/>
    <m/>
    <s v="Oana Truca"/>
    <s v="LOCAL - PRIMĂRIE"/>
    <s v="LOCAL"/>
    <x v="34"/>
    <x v="35"/>
  </r>
  <r>
    <x v="2125"/>
    <x v="2014"/>
    <x v="19"/>
    <x v="59"/>
    <x v="35"/>
    <m/>
    <s v="Oana Truca"/>
    <s v="LOCAL - PRIMĂRIE"/>
    <s v="LOCAL"/>
    <x v="34"/>
    <x v="37"/>
  </r>
  <r>
    <x v="2126"/>
    <x v="2015"/>
    <x v="19"/>
    <x v="44"/>
    <x v="15"/>
    <m/>
    <s v="Oana Truca"/>
    <s v="LOCAL - PRIMĂRIE"/>
    <s v="LOCAL"/>
    <x v="34"/>
    <x v="9"/>
  </r>
  <r>
    <x v="2127"/>
    <x v="2016"/>
    <x v="19"/>
    <x v="38"/>
    <x v="28"/>
    <m/>
    <s v="Oana Truca"/>
    <s v="LOCAL - PRIMĂRIE"/>
    <s v="LOCAL"/>
    <x v="34"/>
    <x v="7"/>
  </r>
  <r>
    <x v="2128"/>
    <x v="2017"/>
    <x v="19"/>
    <x v="51"/>
    <x v="23"/>
    <m/>
    <s v="Oana Truca"/>
    <s v="LOCAL - PRIMĂRIE"/>
    <s v="LOCAL"/>
    <x v="34"/>
    <x v="2"/>
  </r>
  <r>
    <x v="2129"/>
    <x v="2018"/>
    <x v="19"/>
    <x v="55"/>
    <x v="34"/>
    <m/>
    <s v="Florin Avram"/>
    <s v="LOCAL - PRIMĂRIE"/>
    <s v="LOCAL"/>
    <x v="34"/>
    <x v="10"/>
  </r>
  <r>
    <x v="2130"/>
    <x v="2019"/>
    <x v="19"/>
    <x v="67"/>
    <x v="6"/>
    <m/>
    <s v="Oana Truca"/>
    <s v="LOCAL - PRIMĂRIE"/>
    <s v="LOCAL"/>
    <x v="34"/>
    <x v="27"/>
  </r>
  <r>
    <x v="2131"/>
    <x v="2020"/>
    <x v="19"/>
    <x v="40"/>
    <x v="29"/>
    <m/>
    <s v="Alina Gafu"/>
    <s v="LOCAL - PRIMĂRIE"/>
    <s v="LOCAL"/>
    <x v="34"/>
    <x v="20"/>
  </r>
  <r>
    <x v="2132"/>
    <x v="2021"/>
    <x v="19"/>
    <x v="58"/>
    <x v="16"/>
    <m/>
    <s v="Oana Truca"/>
    <s v="LOCAL - PRIMĂRIE"/>
    <s v="LOCAL"/>
    <x v="34"/>
    <x v="33"/>
  </r>
  <r>
    <x v="2133"/>
    <x v="2022"/>
    <x v="19"/>
    <x v="49"/>
    <x v="0"/>
    <m/>
    <s v="Oana Truca"/>
    <s v="LOCAL - PRIMĂRIE"/>
    <s v="LOCAL"/>
    <x v="34"/>
    <x v="25"/>
  </r>
  <r>
    <x v="2134"/>
    <x v="2023"/>
    <x v="19"/>
    <x v="45"/>
    <x v="30"/>
    <m/>
    <s v="Florin Avram"/>
    <s v="LOCAL - PRIMĂRIE"/>
    <s v="LOCAL"/>
    <x v="34"/>
    <x v="40"/>
  </r>
  <r>
    <x v="2135"/>
    <x v="2024"/>
    <x v="19"/>
    <x v="64"/>
    <x v="34"/>
    <m/>
    <s v="Oana Truca"/>
    <s v="LOCAL - PRIMĂRIE"/>
    <s v="LOCAL"/>
    <x v="34"/>
    <x v="17"/>
  </r>
  <r>
    <x v="2136"/>
    <x v="2025"/>
    <x v="19"/>
    <x v="41"/>
    <x v="27"/>
    <m/>
    <s v="Alina Gafu"/>
    <s v="LOCAL - PRIMĂRIE"/>
    <s v="LOCAL"/>
    <x v="34"/>
    <x v="6"/>
  </r>
  <r>
    <x v="2137"/>
    <x v="2026"/>
    <x v="19"/>
    <x v="39"/>
    <x v="4"/>
    <m/>
    <s v="Alina Gafu"/>
    <s v="LOCAL - PRIMĂRIE"/>
    <s v="LOCAL"/>
    <x v="34"/>
    <x v="0"/>
  </r>
  <r>
    <x v="2138"/>
    <x v="2027"/>
    <x v="19"/>
    <x v="39"/>
    <x v="4"/>
    <m/>
    <s v="Alina Gafu"/>
    <s v="LOCAL - PRIMĂRIE"/>
    <s v="LOCAL"/>
    <x v="34"/>
    <x v="0"/>
  </r>
  <r>
    <x v="2139"/>
    <x v="2028"/>
    <x v="19"/>
    <x v="35"/>
    <x v="27"/>
    <m/>
    <s v="Oana Truca"/>
    <s v="LOCAL - PRIMĂRIE"/>
    <s v="LOCAL"/>
    <x v="34"/>
    <x v="3"/>
  </r>
  <r>
    <x v="2140"/>
    <x v="2029"/>
    <x v="19"/>
    <x v="35"/>
    <x v="27"/>
    <m/>
    <s v="Oana Truca"/>
    <s v="LOCAL - PRIMĂRIE"/>
    <s v="LOCAL"/>
    <x v="34"/>
    <x v="3"/>
  </r>
  <r>
    <x v="2141"/>
    <x v="2030"/>
    <x v="19"/>
    <x v="29"/>
    <x v="17"/>
    <m/>
    <s v="Oana Truca"/>
    <s v="LOCAL - PRIMĂRIE"/>
    <s v="LOCAL"/>
    <x v="34"/>
    <x v="26"/>
  </r>
  <r>
    <x v="2142"/>
    <x v="2031"/>
    <x v="19"/>
    <x v="54"/>
    <x v="21"/>
    <m/>
    <s v="Oana Truca"/>
    <s v="LOCAL - PRIMĂRIE"/>
    <s v="LOCAL"/>
    <x v="34"/>
    <x v="5"/>
  </r>
  <r>
    <x v="2143"/>
    <x v="2032"/>
    <x v="19"/>
    <x v="53"/>
    <x v="33"/>
    <m/>
    <s v="Florin Avram"/>
    <s v="LOCAL - PRIMĂRIE"/>
    <s v="LOCAL"/>
    <x v="34"/>
    <x v="41"/>
  </r>
  <r>
    <x v="2144"/>
    <x v="2033"/>
    <x v="19"/>
    <x v="40"/>
    <x v="29"/>
    <m/>
    <s v="Alina Gafu"/>
    <s v="LOCAL - PRIMĂRIE"/>
    <s v="LOCAL"/>
    <x v="34"/>
    <x v="20"/>
  </r>
  <r>
    <x v="2145"/>
    <x v="2034"/>
    <x v="19"/>
    <x v="40"/>
    <x v="29"/>
    <m/>
    <s v="Alina Gafu"/>
    <s v="LOCAL - PRIMĂRIE"/>
    <s v="LOCAL"/>
    <x v="34"/>
    <x v="20"/>
  </r>
  <r>
    <x v="2146"/>
    <x v="2034"/>
    <x v="19"/>
    <x v="35"/>
    <x v="27"/>
    <m/>
    <s v="Oana Truca"/>
    <s v="LOCAL - PRIMĂRIE"/>
    <s v="LOCAL"/>
    <x v="34"/>
    <x v="3"/>
  </r>
  <r>
    <x v="2147"/>
    <x v="2034"/>
    <x v="19"/>
    <x v="60"/>
    <x v="11"/>
    <m/>
    <s v="Oana Truca"/>
    <s v="LOCAL - PRIMĂRIE"/>
    <s v="LOCAL"/>
    <x v="34"/>
    <x v="36"/>
  </r>
  <r>
    <x v="2148"/>
    <x v="2035"/>
    <x v="19"/>
    <x v="36"/>
    <x v="10"/>
    <m/>
    <s v="Oana Truca"/>
    <s v="LOCAL - PRIMĂRIE"/>
    <s v="LOCAL"/>
    <x v="34"/>
    <x v="32"/>
  </r>
  <r>
    <x v="2149"/>
    <x v="2036"/>
    <x v="19"/>
    <x v="52"/>
    <x v="13"/>
    <m/>
    <s v="Alina Gafu"/>
    <s v="LOCAL - PRIMĂRIE"/>
    <s v="LOCAL"/>
    <x v="34"/>
    <x v="8"/>
  </r>
  <r>
    <x v="2150"/>
    <x v="2037"/>
    <x v="19"/>
    <x v="47"/>
    <x v="31"/>
    <m/>
    <s v="Alina Gafu"/>
    <s v="LOCAL - PRIMĂRIE"/>
    <s v="LOCAL"/>
    <x v="34"/>
    <x v="22"/>
  </r>
  <r>
    <x v="2151"/>
    <x v="2038"/>
    <x v="19"/>
    <x v="64"/>
    <x v="34"/>
    <m/>
    <s v="Oana Truca"/>
    <s v="LOCAL - PRIMĂRIE"/>
    <s v="LOCAL"/>
    <x v="34"/>
    <x v="17"/>
  </r>
  <r>
    <x v="2152"/>
    <x v="2039"/>
    <x v="19"/>
    <x v="30"/>
    <x v="19"/>
    <m/>
    <s v="Oana Truca"/>
    <s v="LOCAL - PRIMĂRIE"/>
    <s v="LOCAL"/>
    <x v="34"/>
    <x v="38"/>
  </r>
  <r>
    <x v="2153"/>
    <x v="2040"/>
    <x v="19"/>
    <x v="66"/>
    <x v="37"/>
    <m/>
    <s v="Florin Avram"/>
    <s v="LOCAL - PRIMĂRIE"/>
    <s v="LOCAL"/>
    <x v="34"/>
    <x v="15"/>
  </r>
  <r>
    <x v="2154"/>
    <x v="2041"/>
    <x v="19"/>
    <x v="33"/>
    <x v="26"/>
    <m/>
    <s v="Florin Avram"/>
    <s v="LOCAL - PRIMĂRIE"/>
    <s v="LOCAL"/>
    <x v="34"/>
    <x v="19"/>
  </r>
  <r>
    <x v="2155"/>
    <x v="2042"/>
    <x v="19"/>
    <x v="57"/>
    <x v="4"/>
    <m/>
    <s v="Oana Truca"/>
    <s v="LOCAL - PRIMĂRIE"/>
    <s v="LOCAL"/>
    <x v="34"/>
    <x v="14"/>
  </r>
  <r>
    <x v="2156"/>
    <x v="2043"/>
    <x v="19"/>
    <x v="51"/>
    <x v="23"/>
    <m/>
    <s v="Oana Truca"/>
    <s v="LOCAL - PRIMĂRIE"/>
    <s v="LOCAL"/>
    <x v="34"/>
    <x v="2"/>
  </r>
  <r>
    <x v="2157"/>
    <x v="2044"/>
    <x v="19"/>
    <x v="40"/>
    <x v="29"/>
    <m/>
    <s v="Alina Gafu"/>
    <s v="LOCAL - PRIMĂRIE"/>
    <s v="LOCAL"/>
    <x v="34"/>
    <x v="20"/>
  </r>
  <r>
    <x v="2158"/>
    <x v="2045"/>
    <x v="19"/>
    <x v="48"/>
    <x v="10"/>
    <m/>
    <s v="Alina Gafu"/>
    <s v="LOCAL - PRIMĂRIE"/>
    <s v="LOCAL"/>
    <x v="34"/>
    <x v="29"/>
  </r>
  <r>
    <x v="2159"/>
    <x v="2045"/>
    <x v="19"/>
    <x v="63"/>
    <x v="7"/>
    <m/>
    <s v="Oana Truca"/>
    <s v="LOCAL - PRIMĂRIE"/>
    <s v="LOCAL"/>
    <x v="34"/>
    <x v="39"/>
  </r>
  <r>
    <x v="2160"/>
    <x v="2046"/>
    <x v="19"/>
    <x v="33"/>
    <x v="26"/>
    <m/>
    <s v="Florin Avram"/>
    <s v="LOCAL - PRIMĂRIE"/>
    <s v="LOCAL"/>
    <x v="34"/>
    <x v="19"/>
  </r>
  <r>
    <x v="2161"/>
    <x v="2047"/>
    <x v="19"/>
    <x v="33"/>
    <x v="26"/>
    <m/>
    <s v="Florin Avram"/>
    <s v="LOCAL - PRIMĂRIE"/>
    <s v="LOCAL"/>
    <x v="34"/>
    <x v="19"/>
  </r>
  <r>
    <x v="2162"/>
    <x v="2048"/>
    <x v="19"/>
    <x v="36"/>
    <x v="10"/>
    <m/>
    <s v="Oana Truca"/>
    <s v="LOCAL - PRIMĂRIE"/>
    <s v="LOCAL"/>
    <x v="34"/>
    <x v="32"/>
  </r>
  <r>
    <x v="2163"/>
    <x v="2049"/>
    <x v="19"/>
    <x v="61"/>
    <x v="36"/>
    <m/>
    <s v="Florin Avram"/>
    <s v="LOCAL - PRIMĂRIE"/>
    <s v="LOCAL"/>
    <x v="34"/>
    <x v="18"/>
  </r>
  <r>
    <x v="2164"/>
    <x v="2049"/>
    <x v="19"/>
    <x v="65"/>
    <x v="29"/>
    <m/>
    <s v="Florin Avram"/>
    <s v="LOCAL - PRIMĂRIE"/>
    <s v="LOCAL"/>
    <x v="34"/>
    <x v="28"/>
  </r>
  <r>
    <x v="2165"/>
    <x v="2050"/>
    <x v="19"/>
    <x v="63"/>
    <x v="7"/>
    <m/>
    <s v="Oana Truca"/>
    <s v="LOCAL - PRIMĂRIE"/>
    <s v="LOCAL"/>
    <x v="34"/>
    <x v="39"/>
  </r>
  <r>
    <x v="2166"/>
    <x v="2050"/>
    <x v="19"/>
    <x v="58"/>
    <x v="16"/>
    <m/>
    <s v="Oana Truca"/>
    <s v="LOCAL - PRIMĂRIE"/>
    <s v="LOCAL"/>
    <x v="34"/>
    <x v="33"/>
  </r>
  <r>
    <x v="2167"/>
    <x v="2051"/>
    <x v="19"/>
    <x v="33"/>
    <x v="26"/>
    <m/>
    <s v="Florin Avram"/>
    <s v="LOCAL - PRIMĂRIE"/>
    <s v="LOCAL"/>
    <x v="34"/>
    <x v="19"/>
  </r>
  <r>
    <x v="2168"/>
    <x v="2052"/>
    <x v="19"/>
    <x v="48"/>
    <x v="10"/>
    <m/>
    <s v="Alina Gafu"/>
    <s v="LOCAL - PRIMĂRIE"/>
    <s v="LOCAL"/>
    <x v="34"/>
    <x v="29"/>
  </r>
  <r>
    <x v="2169"/>
    <x v="2053"/>
    <x v="19"/>
    <x v="49"/>
    <x v="0"/>
    <m/>
    <s v="Oana Truca"/>
    <s v="LOCAL - PRIMĂRIE"/>
    <s v="LOCAL"/>
    <x v="34"/>
    <x v="25"/>
  </r>
  <r>
    <x v="2170"/>
    <x v="2054"/>
    <x v="19"/>
    <x v="34"/>
    <x v="20"/>
    <m/>
    <s v="Oana Truca"/>
    <s v="LOCAL - PRIMĂRIE"/>
    <s v="LOCAL"/>
    <x v="34"/>
    <x v="11"/>
  </r>
  <r>
    <x v="2171"/>
    <x v="2055"/>
    <x v="19"/>
    <x v="66"/>
    <x v="37"/>
    <m/>
    <s v="Florin Avram"/>
    <s v="LOCAL - PRIMĂRIE"/>
    <s v="LOCAL"/>
    <x v="34"/>
    <x v="15"/>
  </r>
  <r>
    <x v="2172"/>
    <x v="2056"/>
    <x v="19"/>
    <x v="45"/>
    <x v="30"/>
    <m/>
    <s v="Florin Avram"/>
    <s v="LOCAL - PRIMĂRIE"/>
    <s v="LOCAL"/>
    <x v="34"/>
    <x v="40"/>
  </r>
  <r>
    <x v="2173"/>
    <x v="2057"/>
    <x v="19"/>
    <x v="35"/>
    <x v="27"/>
    <m/>
    <s v="Oana Truca"/>
    <s v="LOCAL - PRIMĂRIE"/>
    <s v="LOCAL"/>
    <x v="34"/>
    <x v="3"/>
  </r>
  <r>
    <x v="2174"/>
    <x v="2058"/>
    <x v="19"/>
    <x v="55"/>
    <x v="34"/>
    <m/>
    <s v="Florin Avram"/>
    <s v="LOCAL - PRIMĂRIE"/>
    <s v="LOCAL"/>
    <x v="34"/>
    <x v="10"/>
  </r>
  <r>
    <x v="2175"/>
    <x v="2059"/>
    <x v="19"/>
    <x v="48"/>
    <x v="10"/>
    <m/>
    <s v="Alina Gafu"/>
    <s v="LOCAL - PRIMĂRIE"/>
    <s v="LOCAL"/>
    <x v="34"/>
    <x v="29"/>
  </r>
  <r>
    <x v="2176"/>
    <x v="2059"/>
    <x v="19"/>
    <x v="66"/>
    <x v="37"/>
    <m/>
    <s v="Florin Avram"/>
    <s v="LOCAL - PRIMĂRIE"/>
    <s v="LOCAL"/>
    <x v="34"/>
    <x v="15"/>
  </r>
  <r>
    <x v="2177"/>
    <x v="2060"/>
    <x v="19"/>
    <x v="33"/>
    <x v="26"/>
    <m/>
    <s v="Florin Avram"/>
    <s v="LOCAL - PRIMĂRIE"/>
    <s v="LOCAL"/>
    <x v="34"/>
    <x v="19"/>
  </r>
  <r>
    <x v="2178"/>
    <x v="2061"/>
    <x v="19"/>
    <x v="63"/>
    <x v="7"/>
    <m/>
    <s v="Oana Truca"/>
    <s v="LOCAL - PRIMĂRIE"/>
    <s v="LOCAL"/>
    <x v="34"/>
    <x v="39"/>
  </r>
  <r>
    <x v="2179"/>
    <x v="2062"/>
    <x v="19"/>
    <x v="38"/>
    <x v="28"/>
    <m/>
    <s v="Oana Truca"/>
    <s v="LOCAL - PRIMĂRIE"/>
    <s v="LOCAL"/>
    <x v="34"/>
    <x v="7"/>
  </r>
  <r>
    <x v="2180"/>
    <x v="2063"/>
    <x v="19"/>
    <x v="33"/>
    <x v="26"/>
    <m/>
    <s v="Florin Avram"/>
    <s v="LOCAL - PRIMĂRIE"/>
    <s v="LOCAL"/>
    <x v="34"/>
    <x v="19"/>
  </r>
  <r>
    <x v="2181"/>
    <x v="2064"/>
    <x v="19"/>
    <x v="67"/>
    <x v="6"/>
    <m/>
    <s v="Oana Truca"/>
    <s v="LOCAL - PRIMĂRIE"/>
    <s v="LOCAL"/>
    <x v="34"/>
    <x v="27"/>
  </r>
  <r>
    <x v="2182"/>
    <x v="2065"/>
    <x v="19"/>
    <x v="65"/>
    <x v="29"/>
    <m/>
    <s v="Florin Avram"/>
    <s v="LOCAL - PRIMĂRIE"/>
    <s v="LOCAL"/>
    <x v="34"/>
    <x v="28"/>
  </r>
  <r>
    <x v="2183"/>
    <x v="2066"/>
    <x v="19"/>
    <x v="48"/>
    <x v="10"/>
    <m/>
    <s v="Alina Gafu"/>
    <s v="LOCAL - PRIMĂRIE"/>
    <s v="LOCAL"/>
    <x v="34"/>
    <x v="29"/>
  </r>
  <r>
    <x v="2184"/>
    <x v="2067"/>
    <x v="19"/>
    <x v="43"/>
    <x v="14"/>
    <m/>
    <s v="Oana Truca"/>
    <s v="LOCAL - PRIMĂRIE"/>
    <s v="LOCAL"/>
    <x v="34"/>
    <x v="24"/>
  </r>
  <r>
    <x v="2185"/>
    <x v="2068"/>
    <x v="19"/>
    <x v="41"/>
    <x v="27"/>
    <m/>
    <s v="Alina Gafu"/>
    <s v="LOCAL - PRIMĂRIE"/>
    <s v="LOCAL"/>
    <x v="34"/>
    <x v="6"/>
  </r>
  <r>
    <x v="2186"/>
    <x v="2069"/>
    <x v="19"/>
    <x v="51"/>
    <x v="23"/>
    <m/>
    <s v="Oana Truca"/>
    <s v="LOCAL - PRIMĂRIE"/>
    <s v="LOCAL"/>
    <x v="34"/>
    <x v="2"/>
  </r>
  <r>
    <x v="2187"/>
    <x v="2070"/>
    <x v="19"/>
    <x v="37"/>
    <x v="9"/>
    <m/>
    <s v="Oana Truca"/>
    <s v="LOCAL - PRIMĂRIE"/>
    <s v="LOCAL"/>
    <x v="34"/>
    <x v="21"/>
  </r>
  <r>
    <x v="2188"/>
    <x v="2071"/>
    <x v="19"/>
    <x v="37"/>
    <x v="9"/>
    <m/>
    <s v="Oana Truca"/>
    <s v="LOCAL - PRIMĂRIE"/>
    <s v="LOCAL"/>
    <x v="34"/>
    <x v="21"/>
  </r>
  <r>
    <x v="2189"/>
    <x v="2072"/>
    <x v="19"/>
    <x v="37"/>
    <x v="9"/>
    <m/>
    <s v="Oana Truca"/>
    <s v="LOCAL - PRIMĂRIE"/>
    <s v="LOCAL"/>
    <x v="34"/>
    <x v="21"/>
  </r>
  <r>
    <x v="2190"/>
    <x v="2073"/>
    <x v="19"/>
    <x v="40"/>
    <x v="29"/>
    <m/>
    <s v="Alina Gafu"/>
    <s v="LOCAL - PRIMĂRIE"/>
    <s v="LOCAL"/>
    <x v="34"/>
    <x v="20"/>
  </r>
  <r>
    <x v="2191"/>
    <x v="2074"/>
    <x v="19"/>
    <x v="32"/>
    <x v="25"/>
    <m/>
    <s v="Florin Avram"/>
    <s v="LOCAL - PRIMĂRIE"/>
    <s v="LOCAL"/>
    <x v="34"/>
    <x v="12"/>
  </r>
  <r>
    <x v="2192"/>
    <x v="2075"/>
    <x v="19"/>
    <x v="45"/>
    <x v="30"/>
    <m/>
    <s v="Florin Avram"/>
    <s v="LOCAL - PRIMĂRIE"/>
    <s v="LOCAL"/>
    <x v="34"/>
    <x v="40"/>
  </r>
  <r>
    <x v="2193"/>
    <x v="2076"/>
    <x v="19"/>
    <x v="38"/>
    <x v="28"/>
    <m/>
    <s v="Oana Truca"/>
    <s v="LOCAL - PRIMĂRIE"/>
    <s v="LOCAL"/>
    <x v="34"/>
    <x v="7"/>
  </r>
  <r>
    <x v="2194"/>
    <x v="2077"/>
    <x v="19"/>
    <x v="59"/>
    <x v="35"/>
    <m/>
    <s v="Oana Truca"/>
    <s v="LOCAL - PRIMĂRIE"/>
    <s v="LOCAL"/>
    <x v="34"/>
    <x v="37"/>
  </r>
  <r>
    <x v="2195"/>
    <x v="2078"/>
    <x v="19"/>
    <x v="56"/>
    <x v="5"/>
    <m/>
    <s v="Oana Truca"/>
    <s v="LOCAL - PRIMĂRIE"/>
    <s v="LOCAL"/>
    <x v="34"/>
    <x v="35"/>
  </r>
  <r>
    <x v="2196"/>
    <x v="2079"/>
    <x v="19"/>
    <x v="60"/>
    <x v="11"/>
    <m/>
    <s v="Oana Truca"/>
    <s v="LOCAL - PRIMĂRIE"/>
    <s v="LOCAL"/>
    <x v="34"/>
    <x v="36"/>
  </r>
  <r>
    <x v="2197"/>
    <x v="2080"/>
    <x v="19"/>
    <x v="39"/>
    <x v="4"/>
    <m/>
    <s v="Alina Gafu"/>
    <s v="LOCAL - PRIMĂRIE"/>
    <s v="LOCAL"/>
    <x v="34"/>
    <x v="0"/>
  </r>
  <r>
    <x v="2198"/>
    <x v="2081"/>
    <x v="19"/>
    <x v="28"/>
    <x v="23"/>
    <m/>
    <s v="Florin Avram"/>
    <s v="LOCAL - PRIMĂRIE"/>
    <s v="LOCAL"/>
    <x v="34"/>
    <x v="30"/>
  </r>
  <r>
    <x v="2199"/>
    <x v="2082"/>
    <x v="19"/>
    <x v="57"/>
    <x v="4"/>
    <m/>
    <s v="Oana Truca"/>
    <s v="LOCAL - PRIMĂRIE"/>
    <s v="LOCAL"/>
    <x v="34"/>
    <x v="14"/>
  </r>
  <r>
    <x v="2200"/>
    <x v="2083"/>
    <x v="19"/>
    <x v="53"/>
    <x v="33"/>
    <m/>
    <s v="Florin Avram"/>
    <s v="LOCAL - PRIMĂRIE"/>
    <s v="LOCAL"/>
    <x v="34"/>
    <x v="41"/>
  </r>
  <r>
    <x v="2201"/>
    <x v="2084"/>
    <x v="19"/>
    <x v="36"/>
    <x v="10"/>
    <m/>
    <s v="Oana Truca"/>
    <s v="LOCAL - PRIMĂRIE"/>
    <s v="LOCAL"/>
    <x v="34"/>
    <x v="32"/>
  </r>
  <r>
    <x v="2202"/>
    <x v="2085"/>
    <x v="19"/>
    <x v="64"/>
    <x v="34"/>
    <m/>
    <s v="Oana Truca"/>
    <s v="LOCAL - PRIMĂRIE"/>
    <s v="LOCAL"/>
    <x v="34"/>
    <x v="17"/>
  </r>
  <r>
    <x v="2203"/>
    <x v="2086"/>
    <x v="19"/>
    <x v="45"/>
    <x v="30"/>
    <m/>
    <s v="Florin Avram"/>
    <s v="LOCAL - PRIMĂRIE"/>
    <s v="LOCAL"/>
    <x v="34"/>
    <x v="40"/>
  </r>
  <r>
    <x v="2204"/>
    <x v="2087"/>
    <x v="19"/>
    <x v="39"/>
    <x v="4"/>
    <m/>
    <s v="Alina Gafu"/>
    <s v="LOCAL - PRIMĂRIE"/>
    <s v="LOCAL"/>
    <x v="34"/>
    <x v="0"/>
  </r>
  <r>
    <x v="2205"/>
    <x v="2088"/>
    <x v="19"/>
    <x v="36"/>
    <x v="10"/>
    <m/>
    <s v="Oana Truca"/>
    <s v="LOCAL - PRIMĂRIE"/>
    <s v="LOCAL"/>
    <x v="34"/>
    <x v="32"/>
  </r>
  <r>
    <x v="2206"/>
    <x v="2089"/>
    <x v="19"/>
    <x v="63"/>
    <x v="7"/>
    <m/>
    <s v="Oana Truca"/>
    <s v="LOCAL - PRIMĂRIE"/>
    <s v="LOCAL"/>
    <x v="34"/>
    <x v="39"/>
  </r>
  <r>
    <x v="2207"/>
    <x v="2090"/>
    <x v="19"/>
    <x v="58"/>
    <x v="16"/>
    <m/>
    <s v="Oana Truca"/>
    <s v="LOCAL - PRIMĂRIE"/>
    <s v="LOCAL"/>
    <x v="34"/>
    <x v="33"/>
  </r>
  <r>
    <x v="2208"/>
    <x v="2091"/>
    <x v="19"/>
    <x v="52"/>
    <x v="13"/>
    <m/>
    <s v="Alina Gafu"/>
    <s v="LOCAL - PRIMĂRIE"/>
    <s v="LOCAL"/>
    <x v="34"/>
    <x v="8"/>
  </r>
  <r>
    <x v="2209"/>
    <x v="2092"/>
    <x v="19"/>
    <x v="31"/>
    <x v="24"/>
    <m/>
    <s v="Alina Gafu"/>
    <s v="LOCAL - PRIMĂRIE"/>
    <s v="LOCAL"/>
    <x v="34"/>
    <x v="23"/>
  </r>
  <r>
    <x v="2210"/>
    <x v="2093"/>
    <x v="19"/>
    <x v="59"/>
    <x v="35"/>
    <m/>
    <s v="Oana Truca"/>
    <s v="LOCAL - PRIMĂRIE"/>
    <s v="LOCAL"/>
    <x v="34"/>
    <x v="37"/>
  </r>
  <r>
    <x v="2211"/>
    <x v="2093"/>
    <x v="19"/>
    <x v="27"/>
    <x v="22"/>
    <m/>
    <s v="Florin Avram"/>
    <s v="LOCAL - PRIMĂRIE"/>
    <s v="LOCAL"/>
    <x v="34"/>
    <x v="13"/>
  </r>
  <r>
    <x v="2212"/>
    <x v="2094"/>
    <x v="19"/>
    <x v="31"/>
    <x v="24"/>
    <m/>
    <s v="Alina Gafu"/>
    <s v="LOCAL - PRIMĂRIE"/>
    <s v="LOCAL"/>
    <x v="34"/>
    <x v="23"/>
  </r>
  <r>
    <x v="2213"/>
    <x v="2095"/>
    <x v="19"/>
    <x v="59"/>
    <x v="35"/>
    <m/>
    <s v="Oana Truca"/>
    <s v="LOCAL - PRIMĂRIE"/>
    <s v="LOCAL"/>
    <x v="34"/>
    <x v="37"/>
  </r>
  <r>
    <x v="2214"/>
    <x v="2096"/>
    <x v="19"/>
    <x v="40"/>
    <x v="29"/>
    <m/>
    <s v="Alina Gafu"/>
    <s v="LOCAL - PRIMĂRIE"/>
    <s v="LOCAL"/>
    <x v="34"/>
    <x v="20"/>
  </r>
  <r>
    <x v="2215"/>
    <x v="2097"/>
    <x v="19"/>
    <x v="65"/>
    <x v="29"/>
    <m/>
    <s v="Florin Avram"/>
    <s v="LOCAL - PRIMĂRIE"/>
    <s v="LOCAL"/>
    <x v="34"/>
    <x v="28"/>
  </r>
  <r>
    <x v="2216"/>
    <x v="2098"/>
    <x v="19"/>
    <x v="62"/>
    <x v="31"/>
    <m/>
    <s v="Oana Truca"/>
    <s v="LOCAL - PRIMĂRIE"/>
    <s v="LOCAL"/>
    <x v="34"/>
    <x v="34"/>
  </r>
  <r>
    <x v="2217"/>
    <x v="2099"/>
    <x v="19"/>
    <x v="34"/>
    <x v="20"/>
    <m/>
    <s v="Oana Truca"/>
    <s v="LOCAL - PRIMĂRIE"/>
    <s v="LOCAL"/>
    <x v="34"/>
    <x v="11"/>
  </r>
  <r>
    <x v="2218"/>
    <x v="2100"/>
    <x v="19"/>
    <x v="29"/>
    <x v="17"/>
    <m/>
    <s v="Oana Truca"/>
    <s v="LOCAL - PRIMĂRIE"/>
    <s v="LOCAL"/>
    <x v="34"/>
    <x v="26"/>
  </r>
  <r>
    <x v="2219"/>
    <x v="2101"/>
    <x v="19"/>
    <x v="62"/>
    <x v="31"/>
    <m/>
    <s v="Oana Truca"/>
    <s v="LOCAL - PRIMĂRIE"/>
    <s v="LOCAL"/>
    <x v="34"/>
    <x v="34"/>
  </r>
  <r>
    <x v="2220"/>
    <x v="2102"/>
    <x v="19"/>
    <x v="42"/>
    <x v="13"/>
    <m/>
    <s v="Oana Truca"/>
    <s v="LOCAL - PRIMĂRIE"/>
    <s v="LOCAL"/>
    <x v="34"/>
    <x v="31"/>
  </r>
  <r>
    <x v="2221"/>
    <x v="2103"/>
    <x v="19"/>
    <x v="31"/>
    <x v="24"/>
    <m/>
    <s v="Alina Gafu"/>
    <s v="LOCAL - PRIMĂRIE"/>
    <s v="LOCAL"/>
    <x v="34"/>
    <x v="23"/>
  </r>
  <r>
    <x v="2222"/>
    <x v="2103"/>
    <x v="19"/>
    <x v="32"/>
    <x v="25"/>
    <m/>
    <s v="Florin Avram"/>
    <s v="LOCAL - PRIMĂRIE"/>
    <s v="LOCAL"/>
    <x v="34"/>
    <x v="12"/>
  </r>
  <r>
    <x v="2223"/>
    <x v="2104"/>
    <x v="19"/>
    <x v="32"/>
    <x v="25"/>
    <m/>
    <s v="Florin Avram"/>
    <s v="LOCAL - PRIMĂRIE"/>
    <s v="LOCAL"/>
    <x v="34"/>
    <x v="12"/>
  </r>
  <r>
    <x v="2224"/>
    <x v="2105"/>
    <x v="19"/>
    <x v="38"/>
    <x v="28"/>
    <m/>
    <s v="Oana Truca"/>
    <s v="LOCAL - PRIMĂRIE"/>
    <s v="LOCAL"/>
    <x v="34"/>
    <x v="7"/>
  </r>
  <r>
    <x v="2225"/>
    <x v="2106"/>
    <x v="19"/>
    <x v="52"/>
    <x v="13"/>
    <m/>
    <s v="Alina Gafu"/>
    <s v="LOCAL - PRIMĂRIE"/>
    <s v="LOCAL"/>
    <x v="34"/>
    <x v="8"/>
  </r>
  <r>
    <x v="2226"/>
    <x v="2107"/>
    <x v="19"/>
    <x v="37"/>
    <x v="9"/>
    <m/>
    <s v="Oana Truca"/>
    <s v="LOCAL - PRIMĂRIE"/>
    <s v="LOCAL"/>
    <x v="34"/>
    <x v="21"/>
  </r>
  <r>
    <x v="2227"/>
    <x v="2108"/>
    <x v="19"/>
    <x v="52"/>
    <x v="13"/>
    <m/>
    <s v="Alina Gafu"/>
    <s v="LOCAL - PRIMĂRIE"/>
    <s v="LOCAL"/>
    <x v="34"/>
    <x v="8"/>
  </r>
  <r>
    <x v="2228"/>
    <x v="2109"/>
    <x v="19"/>
    <x v="45"/>
    <x v="30"/>
    <m/>
    <s v="Florin Avram"/>
    <s v="LOCAL - PRIMĂRIE"/>
    <s v="LOCAL"/>
    <x v="34"/>
    <x v="40"/>
  </r>
  <r>
    <x v="2229"/>
    <x v="2110"/>
    <x v="19"/>
    <x v="35"/>
    <x v="27"/>
    <m/>
    <s v="Oana Truca"/>
    <s v="LOCAL - PRIMĂRIE"/>
    <s v="LOCAL"/>
    <x v="34"/>
    <x v="3"/>
  </r>
  <r>
    <x v="2230"/>
    <x v="2111"/>
    <x v="19"/>
    <x v="30"/>
    <x v="19"/>
    <m/>
    <s v="Oana Truca"/>
    <s v="LOCAL - PRIMĂRIE"/>
    <s v="LOCAL"/>
    <x v="34"/>
    <x v="38"/>
  </r>
  <r>
    <x v="2231"/>
    <x v="2112"/>
    <x v="19"/>
    <x v="42"/>
    <x v="13"/>
    <m/>
    <s v="Oana Truca"/>
    <s v="LOCAL - PRIMĂRIE"/>
    <s v="LOCAL"/>
    <x v="34"/>
    <x v="31"/>
  </r>
  <r>
    <x v="2232"/>
    <x v="2113"/>
    <x v="19"/>
    <x v="37"/>
    <x v="9"/>
    <m/>
    <s v="Oana Truca"/>
    <s v="LOCAL - PRIMĂRIE"/>
    <s v="LOCAL"/>
    <x v="34"/>
    <x v="21"/>
  </r>
  <r>
    <x v="2233"/>
    <x v="2114"/>
    <x v="19"/>
    <x v="66"/>
    <x v="37"/>
    <m/>
    <s v="Florin Avram"/>
    <s v="LOCAL - PRIMĂRIE"/>
    <s v="LOCAL"/>
    <x v="34"/>
    <x v="15"/>
  </r>
  <r>
    <x v="2234"/>
    <x v="2115"/>
    <x v="19"/>
    <x v="64"/>
    <x v="34"/>
    <m/>
    <s v="Oana Truca"/>
    <s v="LOCAL - PRIMĂRIE"/>
    <s v="LOCAL"/>
    <x v="34"/>
    <x v="17"/>
  </r>
  <r>
    <x v="2235"/>
    <x v="2116"/>
    <x v="19"/>
    <x v="39"/>
    <x v="4"/>
    <m/>
    <s v="Alina Gafu"/>
    <s v="LOCAL - PRIMĂRIE"/>
    <s v="LOCAL"/>
    <x v="34"/>
    <x v="0"/>
  </r>
  <r>
    <x v="2236"/>
    <x v="2117"/>
    <x v="19"/>
    <x v="36"/>
    <x v="10"/>
    <m/>
    <s v="Oana Truca"/>
    <s v="LOCAL - PRIMĂRIE"/>
    <s v="LOCAL"/>
    <x v="34"/>
    <x v="32"/>
  </r>
  <r>
    <x v="2237"/>
    <x v="2118"/>
    <x v="19"/>
    <x v="59"/>
    <x v="35"/>
    <m/>
    <s v="Oana Truca"/>
    <s v="LOCAL - PRIMĂRIE"/>
    <s v="LOCAL"/>
    <x v="34"/>
    <x v="37"/>
  </r>
  <r>
    <x v="2238"/>
    <x v="2119"/>
    <x v="19"/>
    <x v="31"/>
    <x v="24"/>
    <m/>
    <s v="Alina Gafu"/>
    <s v="LOCAL - PRIMĂRIE"/>
    <s v="LOCAL"/>
    <x v="34"/>
    <x v="23"/>
  </r>
  <r>
    <x v="2239"/>
    <x v="2120"/>
    <x v="19"/>
    <x v="38"/>
    <x v="28"/>
    <m/>
    <s v="Oana Truca"/>
    <s v="LOCAL - PRIMĂRIE"/>
    <s v="LOCAL"/>
    <x v="34"/>
    <x v="7"/>
  </r>
  <r>
    <x v="2240"/>
    <x v="2121"/>
    <x v="19"/>
    <x v="28"/>
    <x v="23"/>
    <m/>
    <s v="Florin Avram"/>
    <s v="LOCAL - PRIMĂRIE"/>
    <s v="LOCAL"/>
    <x v="34"/>
    <x v="30"/>
  </r>
  <r>
    <x v="2241"/>
    <x v="2122"/>
    <x v="19"/>
    <x v="37"/>
    <x v="9"/>
    <m/>
    <s v="Oana Truca"/>
    <s v="LOCAL - PRIMĂRIE"/>
    <s v="LOCAL"/>
    <x v="34"/>
    <x v="21"/>
  </r>
  <r>
    <x v="2242"/>
    <x v="2123"/>
    <x v="19"/>
    <x v="49"/>
    <x v="0"/>
    <m/>
    <s v="Oana Truca"/>
    <s v="LOCAL - PRIMĂRIE"/>
    <s v="LOCAL"/>
    <x v="34"/>
    <x v="25"/>
  </r>
  <r>
    <x v="2243"/>
    <x v="2124"/>
    <x v="19"/>
    <x v="51"/>
    <x v="23"/>
    <m/>
    <s v="Oana Truca"/>
    <s v="LOCAL - PRIMĂRIE"/>
    <s v="LOCAL"/>
    <x v="34"/>
    <x v="2"/>
  </r>
  <r>
    <x v="2244"/>
    <x v="2125"/>
    <x v="19"/>
    <x v="64"/>
    <x v="34"/>
    <m/>
    <s v="Oana Truca"/>
    <s v="LOCAL - PRIMĂRIE"/>
    <s v="LOCAL"/>
    <x v="34"/>
    <x v="17"/>
  </r>
  <r>
    <x v="2245"/>
    <x v="2126"/>
    <x v="19"/>
    <x v="64"/>
    <x v="34"/>
    <m/>
    <s v="Oana Truca"/>
    <s v="LOCAL - PRIMĂRIE"/>
    <s v="LOCAL"/>
    <x v="34"/>
    <x v="17"/>
  </r>
  <r>
    <x v="2246"/>
    <x v="2127"/>
    <x v="19"/>
    <x v="64"/>
    <x v="34"/>
    <m/>
    <s v="Oana Truca"/>
    <s v="LOCAL - PRIMĂRIE"/>
    <s v="LOCAL"/>
    <x v="34"/>
    <x v="17"/>
  </r>
  <r>
    <x v="2247"/>
    <x v="2128"/>
    <x v="19"/>
    <x v="64"/>
    <x v="34"/>
    <m/>
    <s v="Oana Truca"/>
    <s v="LOCAL - PRIMĂRIE"/>
    <s v="LOCAL"/>
    <x v="34"/>
    <x v="17"/>
  </r>
  <r>
    <x v="2248"/>
    <x v="2129"/>
    <x v="19"/>
    <x v="37"/>
    <x v="9"/>
    <m/>
    <s v="Oana Truca"/>
    <s v="LOCAL - PRIMĂRIE"/>
    <s v="LOCAL"/>
    <x v="34"/>
    <x v="21"/>
  </r>
  <r>
    <x v="2249"/>
    <x v="2130"/>
    <x v="19"/>
    <x v="40"/>
    <x v="29"/>
    <m/>
    <s v="Alina Gafu"/>
    <s v="LOCAL - PRIMĂRIE"/>
    <s v="LOCAL"/>
    <x v="34"/>
    <x v="20"/>
  </r>
  <r>
    <x v="2250"/>
    <x v="2131"/>
    <x v="19"/>
    <x v="39"/>
    <x v="4"/>
    <m/>
    <s v="Alina Gafu"/>
    <s v="LOCAL - PRIMĂRIE"/>
    <s v="LOCAL"/>
    <x v="34"/>
    <x v="0"/>
  </r>
  <r>
    <x v="2251"/>
    <x v="2132"/>
    <x v="19"/>
    <x v="29"/>
    <x v="17"/>
    <m/>
    <s v="Oana Truca"/>
    <s v="LOCAL - PRIMĂRIE"/>
    <s v="LOCAL"/>
    <x v="34"/>
    <x v="26"/>
  </r>
  <r>
    <x v="2252"/>
    <x v="2133"/>
    <x v="19"/>
    <x v="64"/>
    <x v="34"/>
    <m/>
    <s v="Oana Truca"/>
    <s v="LOCAL - PRIMĂRIE"/>
    <s v="LOCAL"/>
    <x v="34"/>
    <x v="17"/>
  </r>
  <r>
    <x v="2253"/>
    <x v="2134"/>
    <x v="19"/>
    <x v="38"/>
    <x v="28"/>
    <m/>
    <s v="Oana Truca"/>
    <s v="LOCAL - PRIMĂRIE"/>
    <s v="LOCAL"/>
    <x v="34"/>
    <x v="7"/>
  </r>
  <r>
    <x v="2254"/>
    <x v="2135"/>
    <x v="19"/>
    <x v="37"/>
    <x v="9"/>
    <m/>
    <s v="Oana Truca"/>
    <s v="LOCAL - PRIMĂRIE"/>
    <s v="LOCAL"/>
    <x v="34"/>
    <x v="21"/>
  </r>
  <r>
    <x v="2255"/>
    <x v="2136"/>
    <x v="19"/>
    <x v="56"/>
    <x v="5"/>
    <m/>
    <s v="Oana Truca"/>
    <s v="LOCAL - PRIMĂRIE"/>
    <s v="LOCAL"/>
    <x v="34"/>
    <x v="35"/>
  </r>
  <r>
    <x v="2256"/>
    <x v="2137"/>
    <x v="19"/>
    <x v="64"/>
    <x v="34"/>
    <m/>
    <s v="Oana Truca"/>
    <s v="LOCAL - PRIMĂRIE"/>
    <s v="LOCAL"/>
    <x v="34"/>
    <x v="17"/>
  </r>
  <r>
    <x v="2257"/>
    <x v="2138"/>
    <x v="19"/>
    <x v="32"/>
    <x v="25"/>
    <m/>
    <s v="Florin Avram"/>
    <s v="LOCAL - PRIMĂRIE"/>
    <s v="LOCAL"/>
    <x v="34"/>
    <x v="12"/>
  </r>
  <r>
    <x v="2258"/>
    <x v="2139"/>
    <x v="19"/>
    <x v="37"/>
    <x v="9"/>
    <m/>
    <s v="Oana Truca"/>
    <s v="LOCAL - PRIMĂRIE"/>
    <s v="LOCAL"/>
    <x v="34"/>
    <x v="21"/>
  </r>
  <r>
    <x v="2259"/>
    <x v="2140"/>
    <x v="19"/>
    <x v="59"/>
    <x v="35"/>
    <m/>
    <s v="Oana Truca"/>
    <s v="LOCAL - PRIMĂRIE"/>
    <s v="LOCAL"/>
    <x v="34"/>
    <x v="37"/>
  </r>
  <r>
    <x v="2260"/>
    <x v="2141"/>
    <x v="19"/>
    <x v="41"/>
    <x v="27"/>
    <m/>
    <s v="Alina Gafu"/>
    <s v="LOCAL - PRIMĂRIE"/>
    <s v="LOCAL"/>
    <x v="34"/>
    <x v="6"/>
  </r>
  <r>
    <x v="2261"/>
    <x v="2142"/>
    <x v="19"/>
    <x v="43"/>
    <x v="14"/>
    <m/>
    <s v="Oana Truca"/>
    <s v="LOCAL - PRIMĂRIE"/>
    <s v="LOCAL"/>
    <x v="34"/>
    <x v="24"/>
  </r>
  <r>
    <x v="2262"/>
    <x v="2143"/>
    <x v="19"/>
    <x v="43"/>
    <x v="14"/>
    <m/>
    <s v="Oana Truca"/>
    <s v="LOCAL - PRIMĂRIE"/>
    <s v="LOCAL"/>
    <x v="34"/>
    <x v="24"/>
  </r>
  <r>
    <x v="2263"/>
    <x v="2144"/>
    <x v="19"/>
    <x v="39"/>
    <x v="4"/>
    <m/>
    <s v="Alina Gafu"/>
    <s v="LOCAL - PRIMĂRIE"/>
    <s v="LOCAL"/>
    <x v="34"/>
    <x v="0"/>
  </r>
  <r>
    <x v="2264"/>
    <x v="2145"/>
    <x v="19"/>
    <x v="51"/>
    <x v="23"/>
    <m/>
    <s v="Oana Truca"/>
    <s v="LOCAL - PRIMĂRIE"/>
    <s v="LOCAL"/>
    <x v="34"/>
    <x v="2"/>
  </r>
  <r>
    <x v="2265"/>
    <x v="2146"/>
    <x v="19"/>
    <x v="57"/>
    <x v="4"/>
    <m/>
    <s v="Oana Truca"/>
    <s v="LOCAL - PRIMĂRIE"/>
    <s v="LOCAL"/>
    <x v="34"/>
    <x v="14"/>
  </r>
  <r>
    <x v="2266"/>
    <x v="2147"/>
    <x v="19"/>
    <x v="27"/>
    <x v="22"/>
    <m/>
    <s v="Florin Avram"/>
    <s v="LOCAL - PRIMĂRIE"/>
    <s v="LOCAL"/>
    <x v="34"/>
    <x v="13"/>
  </r>
  <r>
    <x v="2267"/>
    <x v="2148"/>
    <x v="19"/>
    <x v="52"/>
    <x v="13"/>
    <m/>
    <s v="Alina Gafu"/>
    <s v="LOCAL - PRIMĂRIE"/>
    <s v="LOCAL"/>
    <x v="34"/>
    <x v="8"/>
  </r>
  <r>
    <x v="2268"/>
    <x v="2149"/>
    <x v="19"/>
    <x v="52"/>
    <x v="13"/>
    <m/>
    <s v="Alina Gafu"/>
    <s v="LOCAL - PRIMĂRIE"/>
    <s v="LOCAL"/>
    <x v="34"/>
    <x v="8"/>
  </r>
  <r>
    <x v="2269"/>
    <x v="2150"/>
    <x v="19"/>
    <x v="54"/>
    <x v="21"/>
    <m/>
    <s v="Oana Truca"/>
    <s v="LOCAL - PRIMĂRIE"/>
    <s v="LOCAL"/>
    <x v="34"/>
    <x v="5"/>
  </r>
  <r>
    <x v="2270"/>
    <x v="2150"/>
    <x v="19"/>
    <x v="31"/>
    <x v="24"/>
    <m/>
    <s v="Alina Gafu"/>
    <s v="LOCAL - PRIMĂRIE"/>
    <s v="LOCAL"/>
    <x v="34"/>
    <x v="23"/>
  </r>
  <r>
    <x v="2271"/>
    <x v="2151"/>
    <x v="19"/>
    <x v="44"/>
    <x v="15"/>
    <m/>
    <s v="Oana Truca"/>
    <s v="LOCAL - PRIMĂRIE"/>
    <s v="LOCAL"/>
    <x v="34"/>
    <x v="9"/>
  </r>
  <r>
    <x v="2272"/>
    <x v="2152"/>
    <x v="19"/>
    <x v="60"/>
    <x v="11"/>
    <m/>
    <s v="Oana Truca"/>
    <s v="LOCAL - PRIMĂRIE"/>
    <s v="LOCAL"/>
    <x v="34"/>
    <x v="36"/>
  </r>
  <r>
    <x v="2273"/>
    <x v="2153"/>
    <x v="19"/>
    <x v="46"/>
    <x v="17"/>
    <m/>
    <s v="Alina Gafu"/>
    <s v="LOCAL - PRIMĂRIE"/>
    <s v="LOCAL"/>
    <x v="34"/>
    <x v="16"/>
  </r>
  <r>
    <x v="2274"/>
    <x v="2154"/>
    <x v="19"/>
    <x v="44"/>
    <x v="15"/>
    <m/>
    <s v="Oana Truca"/>
    <s v="LOCAL - PRIMĂRIE"/>
    <s v="LOCAL"/>
    <x v="34"/>
    <x v="9"/>
  </r>
  <r>
    <x v="2275"/>
    <x v="2155"/>
    <x v="19"/>
    <x v="36"/>
    <x v="10"/>
    <m/>
    <s v="Oana Truca"/>
    <s v="LOCAL - PRIMĂRIE"/>
    <s v="LOCAL"/>
    <x v="34"/>
    <x v="32"/>
  </r>
  <r>
    <x v="2276"/>
    <x v="2156"/>
    <x v="19"/>
    <x v="60"/>
    <x v="11"/>
    <m/>
    <s v="Oana Truca"/>
    <s v="LOCAL - PRIMĂRIE"/>
    <s v="LOCAL"/>
    <x v="34"/>
    <x v="36"/>
  </r>
  <r>
    <x v="2277"/>
    <x v="2156"/>
    <x v="19"/>
    <x v="37"/>
    <x v="9"/>
    <m/>
    <s v="Oana Truca"/>
    <s v="LOCAL - PRIMĂRIE"/>
    <s v="LOCAL"/>
    <x v="34"/>
    <x v="21"/>
  </r>
  <r>
    <x v="2278"/>
    <x v="2157"/>
    <x v="19"/>
    <x v="66"/>
    <x v="37"/>
    <m/>
    <s v="Florin Avram"/>
    <s v="LOCAL - PRIMĂRIE"/>
    <s v="LOCAL"/>
    <x v="34"/>
    <x v="15"/>
  </r>
  <r>
    <x v="2279"/>
    <x v="2158"/>
    <x v="19"/>
    <x v="37"/>
    <x v="9"/>
    <m/>
    <s v="Oana Truca"/>
    <s v="LOCAL - PRIMĂRIE"/>
    <s v="LOCAL"/>
    <x v="34"/>
    <x v="21"/>
  </r>
  <r>
    <x v="2280"/>
    <x v="2159"/>
    <x v="19"/>
    <x v="68"/>
    <x v="2"/>
    <m/>
    <s v="Oana Truca"/>
    <s v="LOCAL - PRIMĂRIE"/>
    <s v="LOCAL"/>
    <x v="34"/>
    <x v="21"/>
  </r>
  <r>
    <x v="2281"/>
    <x v="2160"/>
    <x v="19"/>
    <x v="47"/>
    <x v="31"/>
    <m/>
    <s v="Alina Gafu"/>
    <s v="LOCAL - PRIMĂRIE"/>
    <s v="LOCAL"/>
    <x v="34"/>
    <x v="22"/>
  </r>
  <r>
    <x v="2282"/>
    <x v="2161"/>
    <x v="19"/>
    <x v="51"/>
    <x v="23"/>
    <m/>
    <s v="Oana Truca"/>
    <s v="LOCAL - PRIMĂRIE"/>
    <s v="LOCAL"/>
    <x v="34"/>
    <x v="2"/>
  </r>
  <r>
    <x v="2283"/>
    <x v="2161"/>
    <x v="19"/>
    <x v="53"/>
    <x v="33"/>
    <m/>
    <s v="Florin Avram"/>
    <s v="LOCAL - PRIMĂRIE"/>
    <s v="LOCAL"/>
    <x v="34"/>
    <x v="41"/>
  </r>
  <r>
    <x v="2284"/>
    <x v="2162"/>
    <x v="19"/>
    <x v="53"/>
    <x v="33"/>
    <m/>
    <s v="Florin Avram"/>
    <s v="LOCAL - PRIMĂRIE"/>
    <s v="LOCAL"/>
    <x v="34"/>
    <x v="41"/>
  </r>
  <r>
    <x v="2285"/>
    <x v="2163"/>
    <x v="19"/>
    <x v="47"/>
    <x v="31"/>
    <m/>
    <s v="Alina Gafu"/>
    <s v="LOCAL - PRIMĂRIE"/>
    <s v="LOCAL"/>
    <x v="34"/>
    <x v="22"/>
  </r>
  <r>
    <x v="2286"/>
    <x v="2164"/>
    <x v="19"/>
    <x v="34"/>
    <x v="20"/>
    <m/>
    <s v="Oana Truca"/>
    <s v="LOCAL - PRIMĂRIE"/>
    <s v="LOCAL"/>
    <x v="34"/>
    <x v="11"/>
  </r>
  <r>
    <x v="2287"/>
    <x v="2165"/>
    <x v="19"/>
    <x v="35"/>
    <x v="27"/>
    <m/>
    <s v="Oana Truca"/>
    <s v="LOCAL - PRIMĂRIE"/>
    <s v="LOCAL"/>
    <x v="34"/>
    <x v="3"/>
  </r>
  <r>
    <x v="2288"/>
    <x v="2166"/>
    <x v="19"/>
    <x v="31"/>
    <x v="24"/>
    <m/>
    <s v="Alina Gafu"/>
    <s v="LOCAL - PRIMĂRIE"/>
    <s v="LOCAL"/>
    <x v="34"/>
    <x v="23"/>
  </r>
  <r>
    <x v="2289"/>
    <x v="2167"/>
    <x v="19"/>
    <x v="35"/>
    <x v="27"/>
    <m/>
    <s v="Oana Truca"/>
    <s v="LOCAL - PRIMĂRIE"/>
    <s v="LOCAL"/>
    <x v="34"/>
    <x v="3"/>
  </r>
  <r>
    <x v="2290"/>
    <x v="2168"/>
    <x v="19"/>
    <x v="35"/>
    <x v="27"/>
    <m/>
    <s v="Oana Truca"/>
    <s v="LOCAL - PRIMĂRIE"/>
    <s v="LOCAL"/>
    <x v="34"/>
    <x v="3"/>
  </r>
  <r>
    <x v="2291"/>
    <x v="2169"/>
    <x v="19"/>
    <x v="57"/>
    <x v="4"/>
    <m/>
    <s v="Oana Truca"/>
    <s v="LOCAL - PRIMĂRIE"/>
    <s v="LOCAL"/>
    <x v="34"/>
    <x v="14"/>
  </r>
  <r>
    <x v="2292"/>
    <x v="2170"/>
    <x v="19"/>
    <x v="59"/>
    <x v="35"/>
    <m/>
    <s v="Oana Truca"/>
    <s v="LOCAL - PRIMĂRIE"/>
    <s v="LOCAL"/>
    <x v="34"/>
    <x v="37"/>
  </r>
  <r>
    <x v="2293"/>
    <x v="2171"/>
    <x v="19"/>
    <x v="36"/>
    <x v="10"/>
    <m/>
    <s v="Oana Truca"/>
    <s v="LOCAL - PRIMĂRIE"/>
    <s v="LOCAL"/>
    <x v="34"/>
    <x v="32"/>
  </r>
  <r>
    <x v="2294"/>
    <x v="2172"/>
    <x v="19"/>
    <x v="36"/>
    <x v="10"/>
    <m/>
    <s v="Oana Truca"/>
    <s v="LOCAL - PRIMĂRIE"/>
    <s v="LOCAL"/>
    <x v="34"/>
    <x v="32"/>
  </r>
  <r>
    <x v="2295"/>
    <x v="2173"/>
    <x v="19"/>
    <x v="64"/>
    <x v="34"/>
    <m/>
    <s v="Oana Truca"/>
    <s v="LOCAL - PRIMĂRIE"/>
    <s v="LOCAL"/>
    <x v="34"/>
    <x v="17"/>
  </r>
  <r>
    <x v="2296"/>
    <x v="2174"/>
    <x v="19"/>
    <x v="47"/>
    <x v="31"/>
    <m/>
    <s v="Alina Gafu"/>
    <s v="LOCAL - PRIMĂRIE"/>
    <s v="LOCAL"/>
    <x v="34"/>
    <x v="22"/>
  </r>
  <r>
    <x v="2297"/>
    <x v="2175"/>
    <x v="19"/>
    <x v="63"/>
    <x v="7"/>
    <m/>
    <s v="Oana Truca"/>
    <s v="LOCAL - PRIMĂRIE"/>
    <s v="LOCAL"/>
    <x v="34"/>
    <x v="39"/>
  </r>
  <r>
    <x v="2298"/>
    <x v="2176"/>
    <x v="19"/>
    <x v="28"/>
    <x v="23"/>
    <m/>
    <s v="Florin Avram"/>
    <s v="LOCAL - PRIMĂRIE"/>
    <s v="LOCAL"/>
    <x v="34"/>
    <x v="30"/>
  </r>
  <r>
    <x v="2299"/>
    <x v="2177"/>
    <x v="19"/>
    <x v="57"/>
    <x v="4"/>
    <m/>
    <s v="Oana Truca"/>
    <s v="LOCAL - PRIMĂRIE"/>
    <s v="LOCAL"/>
    <x v="34"/>
    <x v="14"/>
  </r>
  <r>
    <x v="2300"/>
    <x v="2177"/>
    <x v="19"/>
    <x v="59"/>
    <x v="35"/>
    <m/>
    <s v="Oana Truca"/>
    <s v="LOCAL - PRIMĂRIE"/>
    <s v="LOCAL"/>
    <x v="34"/>
    <x v="37"/>
  </r>
  <r>
    <x v="2301"/>
    <x v="2177"/>
    <x v="19"/>
    <x v="36"/>
    <x v="10"/>
    <m/>
    <s v="Oana Truca"/>
    <s v="LOCAL - PRIMĂRIE"/>
    <s v="LOCAL"/>
    <x v="34"/>
    <x v="32"/>
  </r>
  <r>
    <x v="2302"/>
    <x v="2178"/>
    <x v="19"/>
    <x v="59"/>
    <x v="35"/>
    <m/>
    <s v="Oana Truca"/>
    <s v="LOCAL - PRIMĂRIE"/>
    <s v="LOCAL"/>
    <x v="34"/>
    <x v="37"/>
  </r>
  <r>
    <x v="2303"/>
    <x v="2179"/>
    <x v="19"/>
    <x v="65"/>
    <x v="29"/>
    <m/>
    <s v="Florin Avram"/>
    <s v="LOCAL - PRIMĂRIE"/>
    <s v="LOCAL"/>
    <x v="34"/>
    <x v="28"/>
  </r>
  <r>
    <x v="2304"/>
    <x v="2179"/>
    <x v="19"/>
    <x v="48"/>
    <x v="10"/>
    <m/>
    <s v="Alina Gafu"/>
    <s v="LOCAL - PRIMĂRIE"/>
    <s v="LOCAL"/>
    <x v="34"/>
    <x v="29"/>
  </r>
  <r>
    <x v="2305"/>
    <x v="2179"/>
    <x v="19"/>
    <x v="27"/>
    <x v="22"/>
    <m/>
    <s v="Florin Avram"/>
    <s v="LOCAL - PRIMĂRIE"/>
    <s v="LOCAL"/>
    <x v="34"/>
    <x v="13"/>
  </r>
  <r>
    <x v="2306"/>
    <x v="2179"/>
    <x v="19"/>
    <x v="51"/>
    <x v="23"/>
    <m/>
    <s v="Oana Truca"/>
    <s v="LOCAL - PRIMĂRIE"/>
    <s v="LOCAL"/>
    <x v="34"/>
    <x v="2"/>
  </r>
  <r>
    <x v="2307"/>
    <x v="2180"/>
    <x v="19"/>
    <x v="33"/>
    <x v="26"/>
    <m/>
    <s v="Florin Avram"/>
    <s v="LOCAL - PRIMĂRIE"/>
    <s v="LOCAL"/>
    <x v="34"/>
    <x v="19"/>
  </r>
  <r>
    <x v="2308"/>
    <x v="2181"/>
    <x v="19"/>
    <x v="49"/>
    <x v="0"/>
    <m/>
    <s v="Oana Truca"/>
    <s v="LOCAL - PRIMĂRIE"/>
    <s v="LOCAL"/>
    <x v="34"/>
    <x v="25"/>
  </r>
  <r>
    <x v="2309"/>
    <x v="2182"/>
    <x v="19"/>
    <x v="33"/>
    <x v="26"/>
    <m/>
    <s v="Florin Avram"/>
    <s v="LOCAL - PRIMĂRIE"/>
    <s v="LOCAL"/>
    <x v="34"/>
    <x v="19"/>
  </r>
  <r>
    <x v="2310"/>
    <x v="2183"/>
    <x v="19"/>
    <x v="36"/>
    <x v="10"/>
    <m/>
    <s v="Oana Truca"/>
    <s v="LOCAL - PRIMĂRIE"/>
    <s v="LOCAL"/>
    <x v="34"/>
    <x v="32"/>
  </r>
  <r>
    <x v="2311"/>
    <x v="2184"/>
    <x v="19"/>
    <x v="52"/>
    <x v="13"/>
    <m/>
    <s v="Alina Gafu"/>
    <s v="LOCAL - PRIMĂRIE"/>
    <s v="LOCAL"/>
    <x v="34"/>
    <x v="8"/>
  </r>
  <r>
    <x v="2312"/>
    <x v="2185"/>
    <x v="19"/>
    <x v="31"/>
    <x v="24"/>
    <m/>
    <s v="Alina Gafu"/>
    <s v="LOCAL - PRIMĂRIE"/>
    <s v="LOCAL"/>
    <x v="34"/>
    <x v="23"/>
  </r>
  <r>
    <x v="2313"/>
    <x v="2186"/>
    <x v="19"/>
    <x v="68"/>
    <x v="2"/>
    <m/>
    <s v="Oana Truca"/>
    <s v="LOCAL - PRIMĂRIE"/>
    <s v="LOCAL"/>
    <x v="34"/>
    <x v="21"/>
  </r>
  <r>
    <x v="2314"/>
    <x v="2187"/>
    <x v="19"/>
    <x v="61"/>
    <x v="36"/>
    <m/>
    <s v="Florin Avram"/>
    <s v="LOCAL - PRIMĂRIE"/>
    <s v="LOCAL"/>
    <x v="34"/>
    <x v="18"/>
  </r>
  <r>
    <x v="2315"/>
    <x v="2187"/>
    <x v="19"/>
    <x v="60"/>
    <x v="11"/>
    <m/>
    <s v="Oana Truca"/>
    <s v="LOCAL - PRIMĂRIE"/>
    <s v="LOCAL"/>
    <x v="34"/>
    <x v="36"/>
  </r>
  <r>
    <x v="2316"/>
    <x v="2188"/>
    <x v="19"/>
    <x v="61"/>
    <x v="36"/>
    <m/>
    <s v="Florin Avram"/>
    <s v="LOCAL - PRIMĂRIE"/>
    <s v="LOCAL"/>
    <x v="34"/>
    <x v="18"/>
  </r>
  <r>
    <x v="2317"/>
    <x v="2188"/>
    <x v="19"/>
    <x v="32"/>
    <x v="25"/>
    <m/>
    <s v="Florin Avram"/>
    <s v="LOCAL - PRIMĂRIE"/>
    <s v="LOCAL"/>
    <x v="34"/>
    <x v="12"/>
  </r>
  <r>
    <x v="2318"/>
    <x v="2189"/>
    <x v="19"/>
    <x v="38"/>
    <x v="28"/>
    <m/>
    <s v="Oana Truca"/>
    <s v="LOCAL - PRIMĂRIE"/>
    <s v="LOCAL"/>
    <x v="34"/>
    <x v="7"/>
  </r>
  <r>
    <x v="2319"/>
    <x v="2190"/>
    <x v="19"/>
    <x v="45"/>
    <x v="30"/>
    <m/>
    <s v="Florin Avram"/>
    <s v="LOCAL - PRIMĂRIE"/>
    <s v="LOCAL"/>
    <x v="34"/>
    <x v="40"/>
  </r>
  <r>
    <x v="2320"/>
    <x v="2191"/>
    <x v="19"/>
    <x v="32"/>
    <x v="25"/>
    <m/>
    <s v="Florin Avram"/>
    <s v="LOCAL - PRIMĂRIE"/>
    <s v="LOCAL"/>
    <x v="34"/>
    <x v="12"/>
  </r>
  <r>
    <x v="2321"/>
    <x v="2191"/>
    <x v="19"/>
    <x v="66"/>
    <x v="37"/>
    <m/>
    <s v="Florin Avram"/>
    <s v="LOCAL - PRIMĂRIE"/>
    <s v="LOCAL"/>
    <x v="34"/>
    <x v="15"/>
  </r>
  <r>
    <x v="2322"/>
    <x v="2192"/>
    <x v="19"/>
    <x v="59"/>
    <x v="35"/>
    <m/>
    <s v="Oana Truca"/>
    <s v="LOCAL - PRIMĂRIE"/>
    <s v="LOCAL"/>
    <x v="34"/>
    <x v="37"/>
  </r>
  <r>
    <x v="2323"/>
    <x v="2193"/>
    <x v="19"/>
    <x v="65"/>
    <x v="29"/>
    <m/>
    <s v="Florin Avram"/>
    <s v="LOCAL - PRIMĂRIE"/>
    <s v="LOCAL"/>
    <x v="34"/>
    <x v="28"/>
  </r>
  <r>
    <x v="2324"/>
    <x v="2194"/>
    <x v="19"/>
    <x v="47"/>
    <x v="31"/>
    <m/>
    <s v="Alina Gafu"/>
    <s v="LOCAL - PRIMĂRIE"/>
    <s v="LOCAL"/>
    <x v="34"/>
    <x v="22"/>
  </r>
  <r>
    <x v="2325"/>
    <x v="2195"/>
    <x v="19"/>
    <x v="56"/>
    <x v="5"/>
    <m/>
    <s v="Oana Truca"/>
    <s v="LOCAL - PRIMĂRIE"/>
    <s v="LOCAL"/>
    <x v="34"/>
    <x v="35"/>
  </r>
  <r>
    <x v="2326"/>
    <x v="2196"/>
    <x v="19"/>
    <x v="56"/>
    <x v="5"/>
    <m/>
    <s v="Oana Truca"/>
    <s v="LOCAL - PRIMĂRIE"/>
    <s v="LOCAL"/>
    <x v="34"/>
    <x v="35"/>
  </r>
  <r>
    <x v="2327"/>
    <x v="2197"/>
    <x v="19"/>
    <x v="60"/>
    <x v="11"/>
    <m/>
    <s v="Oana Truca"/>
    <s v="LOCAL - PRIMĂRIE"/>
    <s v="LOCAL"/>
    <x v="34"/>
    <x v="36"/>
  </r>
  <r>
    <x v="2328"/>
    <x v="2197"/>
    <x v="19"/>
    <x v="47"/>
    <x v="31"/>
    <m/>
    <s v="Alina Gafu"/>
    <s v="LOCAL - PRIMĂRIE"/>
    <s v="LOCAL"/>
    <x v="34"/>
    <x v="22"/>
  </r>
  <r>
    <x v="2329"/>
    <x v="2198"/>
    <x v="19"/>
    <x v="60"/>
    <x v="11"/>
    <m/>
    <s v="Oana Truca"/>
    <s v="LOCAL - PRIMĂRIE"/>
    <s v="LOCAL"/>
    <x v="34"/>
    <x v="36"/>
  </r>
  <r>
    <x v="2330"/>
    <x v="2199"/>
    <x v="19"/>
    <x v="27"/>
    <x v="22"/>
    <m/>
    <s v="Florin Avram"/>
    <s v="LOCAL - PRIMĂRIE"/>
    <s v="LOCAL"/>
    <x v="34"/>
    <x v="13"/>
  </r>
  <r>
    <x v="2331"/>
    <x v="2200"/>
    <x v="19"/>
    <x v="38"/>
    <x v="28"/>
    <m/>
    <s v="Oana Truca"/>
    <s v="LOCAL - PRIMĂRIE"/>
    <s v="LOCAL"/>
    <x v="34"/>
    <x v="7"/>
  </r>
  <r>
    <x v="2332"/>
    <x v="2201"/>
    <x v="19"/>
    <x v="53"/>
    <x v="33"/>
    <m/>
    <s v="Florin Avram"/>
    <s v="LOCAL - PRIMĂRIE"/>
    <s v="LOCAL"/>
    <x v="34"/>
    <x v="41"/>
  </r>
  <r>
    <x v="2333"/>
    <x v="2202"/>
    <x v="19"/>
    <x v="53"/>
    <x v="33"/>
    <m/>
    <s v="Florin Avram"/>
    <s v="LOCAL - PRIMĂRIE"/>
    <s v="LOCAL"/>
    <x v="34"/>
    <x v="41"/>
  </r>
  <r>
    <x v="2334"/>
    <x v="2203"/>
    <x v="19"/>
    <x v="54"/>
    <x v="21"/>
    <m/>
    <s v="Oana Truca"/>
    <s v="LOCAL - PRIMĂRIE"/>
    <s v="LOCAL"/>
    <x v="34"/>
    <x v="5"/>
  </r>
  <r>
    <x v="2335"/>
    <x v="2204"/>
    <x v="19"/>
    <x v="32"/>
    <x v="25"/>
    <m/>
    <s v="Florin Avram"/>
    <s v="LOCAL - PRIMĂRIE"/>
    <s v="LOCAL"/>
    <x v="34"/>
    <x v="12"/>
  </r>
  <r>
    <x v="2336"/>
    <x v="2205"/>
    <x v="19"/>
    <x v="54"/>
    <x v="21"/>
    <m/>
    <s v="Oana Truca"/>
    <s v="LOCAL - PRIMĂRIE"/>
    <s v="LOCAL"/>
    <x v="34"/>
    <x v="5"/>
  </r>
  <r>
    <x v="2337"/>
    <x v="2206"/>
    <x v="19"/>
    <x v="59"/>
    <x v="35"/>
    <m/>
    <s v="Oana Truca"/>
    <s v="LOCAL - PRIMĂRIE"/>
    <s v="LOCAL"/>
    <x v="34"/>
    <x v="37"/>
  </r>
  <r>
    <x v="2338"/>
    <x v="2207"/>
    <x v="19"/>
    <x v="50"/>
    <x v="32"/>
    <m/>
    <s v="Florin Avram"/>
    <s v="LOCAL - PRIMĂRIE"/>
    <s v="LOCAL"/>
    <x v="34"/>
    <x v="4"/>
  </r>
  <r>
    <x v="2339"/>
    <x v="2208"/>
    <x v="19"/>
    <x v="54"/>
    <x v="21"/>
    <m/>
    <s v="Oana Truca"/>
    <s v="LOCAL - PRIMĂRIE"/>
    <s v="LOCAL"/>
    <x v="34"/>
    <x v="5"/>
  </r>
  <r>
    <x v="2340"/>
    <x v="2209"/>
    <x v="19"/>
    <x v="52"/>
    <x v="13"/>
    <m/>
    <s v="Alina Gafu"/>
    <s v="LOCAL - PRIMĂRIE"/>
    <s v="LOCAL"/>
    <x v="34"/>
    <x v="8"/>
  </r>
  <r>
    <x v="2341"/>
    <x v="2210"/>
    <x v="19"/>
    <x v="35"/>
    <x v="27"/>
    <m/>
    <s v="Oana Truca"/>
    <s v="LOCAL - PRIMĂRIE"/>
    <s v="LOCAL"/>
    <x v="34"/>
    <x v="3"/>
  </r>
  <r>
    <x v="2342"/>
    <x v="2211"/>
    <x v="19"/>
    <x v="39"/>
    <x v="4"/>
    <m/>
    <s v="Alina Gafu"/>
    <s v="LOCAL - PRIMĂRIE"/>
    <s v="LOCAL"/>
    <x v="34"/>
    <x v="0"/>
  </r>
  <r>
    <x v="2343"/>
    <x v="2212"/>
    <x v="19"/>
    <x v="35"/>
    <x v="27"/>
    <m/>
    <s v="Oana Truca"/>
    <s v="LOCAL - PRIMĂRIE"/>
    <s v="LOCAL"/>
    <x v="34"/>
    <x v="3"/>
  </r>
  <r>
    <x v="2344"/>
    <x v="2213"/>
    <x v="19"/>
    <x v="49"/>
    <x v="0"/>
    <m/>
    <s v="Oana Truca"/>
    <s v="LOCAL - PRIMĂRIE"/>
    <s v="LOCAL"/>
    <x v="34"/>
    <x v="25"/>
  </r>
  <r>
    <x v="2345"/>
    <x v="2214"/>
    <x v="19"/>
    <x v="62"/>
    <x v="31"/>
    <m/>
    <s v="Oana Truca"/>
    <s v="LOCAL - PRIMĂRIE"/>
    <s v="LOCAL"/>
    <x v="34"/>
    <x v="34"/>
  </r>
  <r>
    <x v="2346"/>
    <x v="2215"/>
    <x v="19"/>
    <x v="48"/>
    <x v="10"/>
    <m/>
    <s v="Alina Gafu"/>
    <s v="LOCAL - PRIMĂRIE"/>
    <s v="LOCAL"/>
    <x v="34"/>
    <x v="29"/>
  </r>
  <r>
    <x v="2347"/>
    <x v="2216"/>
    <x v="19"/>
    <x v="31"/>
    <x v="24"/>
    <m/>
    <s v="Alina Gafu"/>
    <s v="LOCAL - PRIMĂRIE"/>
    <s v="LOCAL"/>
    <x v="34"/>
    <x v="23"/>
  </r>
  <r>
    <x v="2348"/>
    <x v="2217"/>
    <x v="19"/>
    <x v="51"/>
    <x v="23"/>
    <m/>
    <s v="Oana Truca"/>
    <s v="LOCAL - PRIMĂRIE"/>
    <s v="LOCAL"/>
    <x v="34"/>
    <x v="2"/>
  </r>
  <r>
    <x v="2349"/>
    <x v="2218"/>
    <x v="19"/>
    <x v="41"/>
    <x v="27"/>
    <m/>
    <s v="Alina Gafu"/>
    <s v="LOCAL - PRIMĂRIE"/>
    <s v="LOCAL"/>
    <x v="34"/>
    <x v="6"/>
  </r>
  <r>
    <x v="2350"/>
    <x v="2219"/>
    <x v="19"/>
    <x v="30"/>
    <x v="19"/>
    <m/>
    <s v="Oana Truca"/>
    <s v="LOCAL - PRIMĂRIE"/>
    <s v="LOCAL"/>
    <x v="34"/>
    <x v="38"/>
  </r>
  <r>
    <x v="2351"/>
    <x v="2220"/>
    <x v="19"/>
    <x v="61"/>
    <x v="36"/>
    <m/>
    <s v="Florin Avram"/>
    <s v="LOCAL - PRIMĂRIE"/>
    <s v="LOCAL"/>
    <x v="34"/>
    <x v="18"/>
  </r>
  <r>
    <x v="2352"/>
    <x v="2221"/>
    <x v="19"/>
    <x v="38"/>
    <x v="28"/>
    <m/>
    <s v="Oana Truca"/>
    <s v="LOCAL - PRIMĂRIE"/>
    <s v="LOCAL"/>
    <x v="34"/>
    <x v="7"/>
  </r>
  <r>
    <x v="2353"/>
    <x v="2222"/>
    <x v="19"/>
    <x v="33"/>
    <x v="26"/>
    <m/>
    <s v="Florin Avram"/>
    <s v="LOCAL - PRIMĂRIE"/>
    <s v="LOCAL"/>
    <x v="34"/>
    <x v="19"/>
  </r>
  <r>
    <x v="2354"/>
    <x v="2223"/>
    <x v="19"/>
    <x v="55"/>
    <x v="34"/>
    <m/>
    <s v="Florin Avram"/>
    <s v="LOCAL - PRIMĂRIE"/>
    <s v="LOCAL"/>
    <x v="34"/>
    <x v="10"/>
  </r>
  <r>
    <x v="2355"/>
    <x v="2224"/>
    <x v="19"/>
    <x v="46"/>
    <x v="17"/>
    <m/>
    <s v="Alina Gafu"/>
    <s v="LOCAL - PRIMĂRIE"/>
    <s v="LOCAL"/>
    <x v="34"/>
    <x v="16"/>
  </r>
  <r>
    <x v="2356"/>
    <x v="2225"/>
    <x v="19"/>
    <x v="46"/>
    <x v="17"/>
    <m/>
    <s v="Alina Gafu"/>
    <s v="LOCAL - PRIMĂRIE"/>
    <s v="LOCAL"/>
    <x v="34"/>
    <x v="16"/>
  </r>
  <r>
    <x v="2357"/>
    <x v="2226"/>
    <x v="19"/>
    <x v="33"/>
    <x v="26"/>
    <m/>
    <s v="Florin Avram"/>
    <s v="LOCAL - PRIMĂRIE"/>
    <s v="LOCAL"/>
    <x v="34"/>
    <x v="19"/>
  </r>
  <r>
    <x v="2358"/>
    <x v="2227"/>
    <x v="19"/>
    <x v="34"/>
    <x v="20"/>
    <m/>
    <s v="Oana Truca"/>
    <s v="LOCAL - PRIMĂRIE"/>
    <s v="LOCAL"/>
    <x v="34"/>
    <x v="11"/>
  </r>
  <r>
    <x v="2359"/>
    <x v="2228"/>
    <x v="19"/>
    <x v="42"/>
    <x v="13"/>
    <m/>
    <s v="Oana Truca"/>
    <s v="LOCAL - PRIMĂRIE"/>
    <s v="LOCAL"/>
    <x v="34"/>
    <x v="31"/>
  </r>
  <r>
    <x v="2360"/>
    <x v="2229"/>
    <x v="19"/>
    <x v="47"/>
    <x v="31"/>
    <m/>
    <s v="Alina Gafu"/>
    <s v="LOCAL - PRIMĂRIE"/>
    <s v="LOCAL"/>
    <x v="34"/>
    <x v="22"/>
  </r>
  <r>
    <x v="2361"/>
    <x v="2230"/>
    <x v="19"/>
    <x v="55"/>
    <x v="34"/>
    <m/>
    <s v="Florin Avram"/>
    <s v="LOCAL - PRIMĂRIE"/>
    <s v="LOCAL"/>
    <x v="34"/>
    <x v="10"/>
  </r>
  <r>
    <x v="2362"/>
    <x v="2231"/>
    <x v="19"/>
    <x v="49"/>
    <x v="0"/>
    <m/>
    <s v="Oana Truca"/>
    <s v="LOCAL - PRIMĂRIE"/>
    <s v="LOCAL"/>
    <x v="34"/>
    <x v="25"/>
  </r>
  <r>
    <x v="2363"/>
    <x v="2232"/>
    <x v="19"/>
    <x v="49"/>
    <x v="0"/>
    <m/>
    <s v="Oana Truca"/>
    <s v="LOCAL - PRIMĂRIE"/>
    <s v="LOCAL"/>
    <x v="34"/>
    <x v="25"/>
  </r>
  <r>
    <x v="2364"/>
    <x v="2233"/>
    <x v="19"/>
    <x v="34"/>
    <x v="20"/>
    <m/>
    <s v="Oana Truca"/>
    <s v="LOCAL - PRIMĂRIE"/>
    <s v="LOCAL"/>
    <x v="34"/>
    <x v="11"/>
  </r>
  <r>
    <x v="2365"/>
    <x v="2234"/>
    <x v="19"/>
    <x v="62"/>
    <x v="31"/>
    <m/>
    <s v="Oana Truca"/>
    <s v="LOCAL - PRIMĂRIE"/>
    <s v="LOCAL"/>
    <x v="34"/>
    <x v="34"/>
  </r>
  <r>
    <x v="2366"/>
    <x v="2235"/>
    <x v="19"/>
    <x v="55"/>
    <x v="34"/>
    <m/>
    <s v="Florin Avram"/>
    <s v="LOCAL - PRIMĂRIE"/>
    <s v="LOCAL"/>
    <x v="34"/>
    <x v="10"/>
  </r>
  <r>
    <x v="2367"/>
    <x v="2236"/>
    <x v="19"/>
    <x v="47"/>
    <x v="31"/>
    <m/>
    <s v="Alina Gafu"/>
    <s v="LOCAL - PRIMĂRIE"/>
    <s v="LOCAL"/>
    <x v="34"/>
    <x v="22"/>
  </r>
  <r>
    <x v="2368"/>
    <x v="2237"/>
    <x v="19"/>
    <x v="49"/>
    <x v="0"/>
    <m/>
    <s v="Oana Truca"/>
    <s v="LOCAL - PRIMĂRIE"/>
    <s v="LOCAL"/>
    <x v="34"/>
    <x v="25"/>
  </r>
  <r>
    <x v="2369"/>
    <x v="2238"/>
    <x v="19"/>
    <x v="39"/>
    <x v="4"/>
    <m/>
    <s v="Alina Gafu"/>
    <s v="LOCAL - PRIMĂRIE"/>
    <s v="LOCAL"/>
    <x v="34"/>
    <x v="0"/>
  </r>
  <r>
    <x v="2370"/>
    <x v="2239"/>
    <x v="19"/>
    <x v="47"/>
    <x v="31"/>
    <m/>
    <s v="Alina Gafu"/>
    <s v="LOCAL - PRIMĂRIE"/>
    <s v="LOCAL"/>
    <x v="34"/>
    <x v="22"/>
  </r>
  <r>
    <x v="2371"/>
    <x v="2240"/>
    <x v="19"/>
    <x v="39"/>
    <x v="4"/>
    <m/>
    <s v="Alina Gafu"/>
    <s v="LOCAL - PRIMĂRIE"/>
    <s v="LOCAL"/>
    <x v="34"/>
    <x v="0"/>
  </r>
  <r>
    <x v="2372"/>
    <x v="2241"/>
    <x v="19"/>
    <x v="36"/>
    <x v="10"/>
    <m/>
    <s v="Oana Truca"/>
    <s v="LOCAL - PRIMĂRIE"/>
    <s v="LOCAL"/>
    <x v="34"/>
    <x v="32"/>
  </r>
  <r>
    <x v="2373"/>
    <x v="2242"/>
    <x v="19"/>
    <x v="41"/>
    <x v="27"/>
    <m/>
    <s v="Alina Gafu"/>
    <s v="LOCAL - PRIMĂRIE"/>
    <s v="LOCAL"/>
    <x v="34"/>
    <x v="6"/>
  </r>
  <r>
    <x v="2374"/>
    <x v="2243"/>
    <x v="19"/>
    <x v="41"/>
    <x v="27"/>
    <m/>
    <s v="Alina Gafu"/>
    <s v="LOCAL - PRIMĂRIE"/>
    <s v="LOCAL"/>
    <x v="34"/>
    <x v="6"/>
  </r>
  <r>
    <x v="2375"/>
    <x v="2244"/>
    <x v="19"/>
    <x v="29"/>
    <x v="17"/>
    <m/>
    <s v="Oana Truca"/>
    <s v="LOCAL - PRIMĂRIE"/>
    <s v="LOCAL"/>
    <x v="34"/>
    <x v="26"/>
  </r>
  <r>
    <x v="2376"/>
    <x v="2245"/>
    <x v="19"/>
    <x v="34"/>
    <x v="20"/>
    <m/>
    <s v="Oana Truca"/>
    <s v="LOCAL - PRIMĂRIE"/>
    <s v="LOCAL"/>
    <x v="34"/>
    <x v="11"/>
  </r>
  <r>
    <x v="2377"/>
    <x v="2246"/>
    <x v="19"/>
    <x v="60"/>
    <x v="11"/>
    <m/>
    <s v="Oana Truca"/>
    <s v="LOCAL - PRIMĂRIE"/>
    <s v="LOCAL"/>
    <x v="34"/>
    <x v="36"/>
  </r>
  <r>
    <x v="2378"/>
    <x v="2247"/>
    <x v="19"/>
    <x v="34"/>
    <x v="20"/>
    <m/>
    <s v="Oana Truca"/>
    <s v="LOCAL - PRIMĂRIE"/>
    <s v="LOCAL"/>
    <x v="34"/>
    <x v="11"/>
  </r>
  <r>
    <x v="2379"/>
    <x v="2248"/>
    <x v="19"/>
    <x v="45"/>
    <x v="30"/>
    <m/>
    <s v="Florin Avram"/>
    <s v="LOCAL - PRIMĂRIE"/>
    <s v="LOCAL"/>
    <x v="34"/>
    <x v="40"/>
  </r>
  <r>
    <x v="2380"/>
    <x v="2249"/>
    <x v="19"/>
    <x v="31"/>
    <x v="24"/>
    <m/>
    <s v="Alina Gafu"/>
    <s v="LOCAL - PRIMĂRIE"/>
    <s v="LOCAL"/>
    <x v="34"/>
    <x v="23"/>
  </r>
  <r>
    <x v="2381"/>
    <x v="2250"/>
    <x v="19"/>
    <x v="30"/>
    <x v="19"/>
    <m/>
    <s v="Oana Truca"/>
    <s v="LOCAL - PRIMĂRIE"/>
    <s v="LOCAL"/>
    <x v="34"/>
    <x v="38"/>
  </r>
  <r>
    <x v="2382"/>
    <x v="2251"/>
    <x v="19"/>
    <x v="69"/>
    <x v="38"/>
    <m/>
    <s v="Oana Truca"/>
    <s v="LOCAL - PRIMĂRIE"/>
    <s v="LOCAL"/>
    <x v="34"/>
    <x v="23"/>
  </r>
  <r>
    <x v="2383"/>
    <x v="2252"/>
    <x v="19"/>
    <x v="50"/>
    <x v="32"/>
    <m/>
    <s v="Florin Avram"/>
    <s v="LOCAL - PRIMĂRIE"/>
    <s v="LOCAL"/>
    <x v="34"/>
    <x v="4"/>
  </r>
  <r>
    <x v="2384"/>
    <x v="2253"/>
    <x v="19"/>
    <x v="55"/>
    <x v="34"/>
    <m/>
    <s v="Florin Avram"/>
    <s v="LOCAL - PRIMĂRIE"/>
    <s v="LOCAL"/>
    <x v="34"/>
    <x v="10"/>
  </r>
  <r>
    <x v="2385"/>
    <x v="2254"/>
    <x v="19"/>
    <x v="55"/>
    <x v="34"/>
    <m/>
    <s v="Florin Avram"/>
    <s v="LOCAL - PRIMĂRIE"/>
    <s v="LOCAL"/>
    <x v="34"/>
    <x v="10"/>
  </r>
  <r>
    <x v="2386"/>
    <x v="2255"/>
    <x v="19"/>
    <x v="47"/>
    <x v="31"/>
    <m/>
    <s v="Alina Gafu"/>
    <s v="LOCAL - PRIMĂRIE"/>
    <s v="LOCAL"/>
    <x v="34"/>
    <x v="22"/>
  </r>
  <r>
    <x v="2387"/>
    <x v="2256"/>
    <x v="19"/>
    <x v="29"/>
    <x v="17"/>
    <m/>
    <s v="Oana Truca"/>
    <s v="LOCAL - PRIMĂRIE"/>
    <s v="LOCAL"/>
    <x v="34"/>
    <x v="26"/>
  </r>
  <r>
    <x v="2388"/>
    <x v="2257"/>
    <x v="19"/>
    <x v="53"/>
    <x v="33"/>
    <m/>
    <s v="Florin Avram"/>
    <s v="LOCAL - PRIMĂRIE"/>
    <s v="LOCAL"/>
    <x v="34"/>
    <x v="41"/>
  </r>
  <r>
    <x v="2389"/>
    <x v="2258"/>
    <x v="19"/>
    <x v="30"/>
    <x v="19"/>
    <m/>
    <s v="Oana Truca"/>
    <s v="LOCAL - PRIMĂRIE"/>
    <s v="LOCAL"/>
    <x v="34"/>
    <x v="38"/>
  </r>
  <r>
    <x v="2390"/>
    <x v="2259"/>
    <x v="19"/>
    <x v="55"/>
    <x v="34"/>
    <m/>
    <s v="Florin Avram"/>
    <s v="LOCAL - PRIMĂRIE"/>
    <s v="LOCAL"/>
    <x v="34"/>
    <x v="10"/>
  </r>
  <r>
    <x v="2391"/>
    <x v="2260"/>
    <x v="19"/>
    <x v="43"/>
    <x v="14"/>
    <m/>
    <s v="Oana Truca"/>
    <s v="LOCAL - PRIMĂRIE"/>
    <s v="LOCAL"/>
    <x v="34"/>
    <x v="24"/>
  </r>
  <r>
    <x v="2392"/>
    <x v="2261"/>
    <x v="19"/>
    <x v="43"/>
    <x v="14"/>
    <m/>
    <s v="Oana Truca"/>
    <s v="LOCAL - PRIMĂRIE"/>
    <s v="LOCAL"/>
    <x v="34"/>
    <x v="24"/>
  </r>
  <r>
    <x v="2393"/>
    <x v="2262"/>
    <x v="19"/>
    <x v="39"/>
    <x v="4"/>
    <m/>
    <s v="Alina Gafu"/>
    <s v="LOCAL - PRIMĂRIE"/>
    <s v="LOCAL"/>
    <x v="34"/>
    <x v="0"/>
  </r>
  <r>
    <x v="2394"/>
    <x v="2263"/>
    <x v="19"/>
    <x v="38"/>
    <x v="28"/>
    <m/>
    <s v="Oana Truca"/>
    <s v="LOCAL - PRIMĂRIE"/>
    <s v="LOCAL"/>
    <x v="34"/>
    <x v="7"/>
  </r>
  <r>
    <x v="2395"/>
    <x v="2263"/>
    <x v="19"/>
    <x v="61"/>
    <x v="36"/>
    <m/>
    <s v="Florin Avram"/>
    <s v="LOCAL - PRIMĂRIE"/>
    <s v="LOCAL"/>
    <x v="34"/>
    <x v="18"/>
  </r>
  <r>
    <x v="2396"/>
    <x v="2263"/>
    <x v="19"/>
    <x v="28"/>
    <x v="23"/>
    <m/>
    <s v="Florin Avram"/>
    <s v="LOCAL - PRIMĂRIE"/>
    <s v="LOCAL"/>
    <x v="34"/>
    <x v="30"/>
  </r>
  <r>
    <x v="2397"/>
    <x v="2264"/>
    <x v="19"/>
    <x v="47"/>
    <x v="31"/>
    <m/>
    <s v="Alina Gafu"/>
    <s v="LOCAL - PRIMĂRIE"/>
    <s v="LOCAL"/>
    <x v="34"/>
    <x v="22"/>
  </r>
  <r>
    <x v="2398"/>
    <x v="2265"/>
    <x v="19"/>
    <x v="41"/>
    <x v="27"/>
    <m/>
    <s v="Alina Gafu"/>
    <s v="LOCAL - PRIMĂRIE"/>
    <s v="LOCAL"/>
    <x v="34"/>
    <x v="6"/>
  </r>
  <r>
    <x v="2399"/>
    <x v="2266"/>
    <x v="19"/>
    <x v="33"/>
    <x v="26"/>
    <m/>
    <s v="Florin Avram"/>
    <s v="LOCAL - PRIMĂRIE"/>
    <s v="LOCAL"/>
    <x v="34"/>
    <x v="19"/>
  </r>
  <r>
    <x v="2400"/>
    <x v="2267"/>
    <x v="19"/>
    <x v="33"/>
    <x v="26"/>
    <m/>
    <s v="Florin Avram"/>
    <s v="LOCAL - PRIMĂRIE"/>
    <s v="LOCAL"/>
    <x v="34"/>
    <x v="19"/>
  </r>
  <r>
    <x v="2401"/>
    <x v="2268"/>
    <x v="19"/>
    <x v="33"/>
    <x v="26"/>
    <m/>
    <s v="Florin Avram"/>
    <s v="LOCAL - PRIMĂRIE"/>
    <s v="LOCAL"/>
    <x v="34"/>
    <x v="19"/>
  </r>
  <r>
    <x v="2402"/>
    <x v="2269"/>
    <x v="19"/>
    <x v="36"/>
    <x v="10"/>
    <m/>
    <s v="Oana Truca"/>
    <s v="LOCAL - PRIMĂRIE"/>
    <s v="LOCAL"/>
    <x v="34"/>
    <x v="32"/>
  </r>
  <r>
    <x v="2403"/>
    <x v="2270"/>
    <x v="19"/>
    <x v="34"/>
    <x v="20"/>
    <m/>
    <s v="Oana Truca"/>
    <s v="LOCAL - PRIMĂRIE"/>
    <s v="LOCAL"/>
    <x v="34"/>
    <x v="11"/>
  </r>
  <r>
    <x v="2404"/>
    <x v="2271"/>
    <x v="19"/>
    <x v="54"/>
    <x v="21"/>
    <m/>
    <s v="Oana Truca"/>
    <s v="LOCAL - PRIMĂRIE"/>
    <s v="LOCAL"/>
    <x v="34"/>
    <x v="5"/>
  </r>
  <r>
    <x v="2405"/>
    <x v="2272"/>
    <x v="19"/>
    <x v="44"/>
    <x v="15"/>
    <m/>
    <s v="Oana Truca"/>
    <s v="LOCAL - PRIMĂRIE"/>
    <s v="LOCAL"/>
    <x v="34"/>
    <x v="9"/>
  </r>
  <r>
    <x v="2406"/>
    <x v="2273"/>
    <x v="19"/>
    <x v="39"/>
    <x v="4"/>
    <m/>
    <s v="Alina Gafu"/>
    <s v="LOCAL - PRIMĂRIE"/>
    <s v="LOCAL"/>
    <x v="34"/>
    <x v="0"/>
  </r>
  <r>
    <x v="2407"/>
    <x v="2274"/>
    <x v="19"/>
    <x v="29"/>
    <x v="17"/>
    <m/>
    <s v="Oana Truca"/>
    <s v="LOCAL - PRIMĂRIE"/>
    <s v="LOCAL"/>
    <x v="34"/>
    <x v="26"/>
  </r>
  <r>
    <x v="2408"/>
    <x v="2275"/>
    <x v="19"/>
    <x v="60"/>
    <x v="11"/>
    <m/>
    <s v="Oana Truca"/>
    <s v="LOCAL - PRIMĂRIE"/>
    <s v="LOCAL"/>
    <x v="34"/>
    <x v="36"/>
  </r>
  <r>
    <x v="2409"/>
    <x v="2276"/>
    <x v="19"/>
    <x v="61"/>
    <x v="36"/>
    <m/>
    <s v="Florin Avram"/>
    <s v="LOCAL - PRIMĂRIE"/>
    <s v="LOCAL"/>
    <x v="34"/>
    <x v="18"/>
  </r>
  <r>
    <x v="2410"/>
    <x v="2277"/>
    <x v="19"/>
    <x v="54"/>
    <x v="21"/>
    <m/>
    <s v="Oana Truca"/>
    <s v="LOCAL - PRIMĂRIE"/>
    <s v="LOCAL"/>
    <x v="34"/>
    <x v="5"/>
  </r>
  <r>
    <x v="2411"/>
    <x v="2278"/>
    <x v="19"/>
    <x v="57"/>
    <x v="4"/>
    <m/>
    <s v="Oana Truca"/>
    <s v="LOCAL - PRIMĂRIE"/>
    <s v="LOCAL"/>
    <x v="34"/>
    <x v="14"/>
  </r>
  <r>
    <x v="2412"/>
    <x v="2279"/>
    <x v="19"/>
    <x v="50"/>
    <x v="32"/>
    <m/>
    <s v="Florin Avram"/>
    <s v="LOCAL - PRIMĂRIE"/>
    <s v="LOCAL"/>
    <x v="34"/>
    <x v="4"/>
  </r>
  <r>
    <x v="2413"/>
    <x v="2279"/>
    <x v="19"/>
    <x v="33"/>
    <x v="26"/>
    <m/>
    <s v="Florin Avram"/>
    <s v="LOCAL - PRIMĂRIE"/>
    <s v="LOCAL"/>
    <x v="34"/>
    <x v="19"/>
  </r>
  <r>
    <x v="2414"/>
    <x v="2280"/>
    <x v="19"/>
    <x v="45"/>
    <x v="30"/>
    <m/>
    <s v="Florin Avram"/>
    <s v="LOCAL - PRIMĂRIE"/>
    <s v="LOCAL"/>
    <x v="34"/>
    <x v="40"/>
  </r>
  <r>
    <x v="2415"/>
    <x v="2281"/>
    <x v="19"/>
    <x v="59"/>
    <x v="35"/>
    <m/>
    <s v="Oana Truca"/>
    <s v="LOCAL - PRIMĂRIE"/>
    <s v="LOCAL"/>
    <x v="34"/>
    <x v="37"/>
  </r>
  <r>
    <x v="2416"/>
    <x v="2282"/>
    <x v="19"/>
    <x v="59"/>
    <x v="35"/>
    <m/>
    <s v="Oana Truca"/>
    <s v="LOCAL - PRIMĂRIE"/>
    <s v="LOCAL"/>
    <x v="34"/>
    <x v="37"/>
  </r>
  <r>
    <x v="2417"/>
    <x v="2283"/>
    <x v="19"/>
    <x v="40"/>
    <x v="29"/>
    <m/>
    <s v="Alina Gafu"/>
    <s v="LOCAL - PRIMĂRIE"/>
    <s v="LOCAL"/>
    <x v="34"/>
    <x v="20"/>
  </r>
  <r>
    <x v="2418"/>
    <x v="2284"/>
    <x v="19"/>
    <x v="33"/>
    <x v="26"/>
    <m/>
    <s v="Florin Avram"/>
    <s v="LOCAL - PRIMĂRIE"/>
    <s v="LOCAL"/>
    <x v="34"/>
    <x v="19"/>
  </r>
  <r>
    <x v="2419"/>
    <x v="2285"/>
    <x v="19"/>
    <x v="34"/>
    <x v="20"/>
    <m/>
    <s v="Oana Truca"/>
    <s v="LOCAL - PRIMĂRIE"/>
    <s v="LOCAL"/>
    <x v="34"/>
    <x v="11"/>
  </r>
  <r>
    <x v="2420"/>
    <x v="2286"/>
    <x v="19"/>
    <x v="45"/>
    <x v="30"/>
    <m/>
    <s v="Florin Avram"/>
    <s v="LOCAL - PRIMĂRIE"/>
    <s v="LOCAL"/>
    <x v="34"/>
    <x v="40"/>
  </r>
  <r>
    <x v="2421"/>
    <x v="2285"/>
    <x v="19"/>
    <x v="69"/>
    <x v="38"/>
    <m/>
    <s v="Oana Truca"/>
    <s v="LOCAL - PRIMĂRIE"/>
    <s v="LOCAL"/>
    <x v="34"/>
    <x v="23"/>
  </r>
  <r>
    <x v="2422"/>
    <x v="2287"/>
    <x v="19"/>
    <x v="69"/>
    <x v="38"/>
    <m/>
    <s v="Oana Truca"/>
    <s v="LOCAL - PRIMĂRIE"/>
    <s v="LOCAL"/>
    <x v="34"/>
    <x v="23"/>
  </r>
  <r>
    <x v="2423"/>
    <x v="2288"/>
    <x v="19"/>
    <x v="40"/>
    <x v="29"/>
    <m/>
    <s v="Alina Gafu"/>
    <s v="LOCAL - PRIMĂRIE"/>
    <s v="LOCAL"/>
    <x v="34"/>
    <x v="20"/>
  </r>
  <r>
    <x v="2424"/>
    <x v="2289"/>
    <x v="19"/>
    <x v="59"/>
    <x v="35"/>
    <m/>
    <s v="Oana Truca"/>
    <s v="LOCAL - PRIMĂRIE"/>
    <s v="LOCAL"/>
    <x v="34"/>
    <x v="37"/>
  </r>
  <r>
    <x v="2425"/>
    <x v="2290"/>
    <x v="19"/>
    <x v="38"/>
    <x v="28"/>
    <m/>
    <s v="Oana Truca"/>
    <s v="LOCAL - PRIMĂRIE"/>
    <s v="LOCAL"/>
    <x v="34"/>
    <x v="7"/>
  </r>
  <r>
    <x v="2426"/>
    <x v="2291"/>
    <x v="19"/>
    <x v="69"/>
    <x v="38"/>
    <m/>
    <s v="Oana Truca"/>
    <s v="LOCAL - PRIMĂRIE"/>
    <s v="LOCAL"/>
    <x v="34"/>
    <x v="23"/>
  </r>
  <r>
    <x v="2427"/>
    <x v="2292"/>
    <x v="19"/>
    <x v="64"/>
    <x v="34"/>
    <m/>
    <s v="Oana Truca"/>
    <s v="LOCAL - PRIMĂRIE"/>
    <s v="LOCAL"/>
    <x v="34"/>
    <x v="17"/>
  </r>
  <r>
    <x v="2428"/>
    <x v="2293"/>
    <x v="19"/>
    <x v="54"/>
    <x v="21"/>
    <m/>
    <s v="Oana Truca"/>
    <s v="LOCAL - PRIMĂRIE"/>
    <s v="LOCAL"/>
    <x v="34"/>
    <x v="5"/>
  </r>
  <r>
    <x v="2429"/>
    <x v="2294"/>
    <x v="19"/>
    <x v="36"/>
    <x v="10"/>
    <m/>
    <s v="Oana Truca"/>
    <s v="LOCAL - PRIMĂRIE"/>
    <s v="LOCAL"/>
    <x v="34"/>
    <x v="32"/>
  </r>
  <r>
    <x v="2430"/>
    <x v="2295"/>
    <x v="19"/>
    <x v="56"/>
    <x v="5"/>
    <m/>
    <s v="Oana Truca"/>
    <s v="LOCAL - PRIMĂRIE"/>
    <s v="LOCAL"/>
    <x v="34"/>
    <x v="35"/>
  </r>
  <r>
    <x v="2431"/>
    <x v="2296"/>
    <x v="19"/>
    <x v="43"/>
    <x v="14"/>
    <m/>
    <s v="Oana Truca"/>
    <s v="LOCAL - PRIMĂRIE"/>
    <s v="LOCAL"/>
    <x v="34"/>
    <x v="24"/>
  </r>
  <r>
    <x v="2432"/>
    <x v="2297"/>
    <x v="19"/>
    <x v="49"/>
    <x v="0"/>
    <m/>
    <s v="Oana Truca"/>
    <s v="LOCAL - PRIMĂRIE"/>
    <s v="LOCAL"/>
    <x v="34"/>
    <x v="25"/>
  </r>
  <r>
    <x v="2433"/>
    <x v="2298"/>
    <x v="19"/>
    <x v="48"/>
    <x v="10"/>
    <m/>
    <s v="Alina Gafu"/>
    <s v="LOCAL - PRIMĂRIE"/>
    <s v="LOCAL"/>
    <x v="34"/>
    <x v="29"/>
  </r>
  <r>
    <x v="2434"/>
    <x v="2299"/>
    <x v="19"/>
    <x v="41"/>
    <x v="27"/>
    <m/>
    <s v="Alina Gafu"/>
    <s v="LOCAL - PRIMĂRIE"/>
    <s v="LOCAL"/>
    <x v="34"/>
    <x v="6"/>
  </r>
  <r>
    <x v="2435"/>
    <x v="2300"/>
    <x v="19"/>
    <x v="62"/>
    <x v="31"/>
    <m/>
    <s v="Oana Truca"/>
    <s v="LOCAL - PRIMĂRIE"/>
    <s v="LOCAL"/>
    <x v="34"/>
    <x v="34"/>
  </r>
  <r>
    <x v="2436"/>
    <x v="2301"/>
    <x v="19"/>
    <x v="42"/>
    <x v="13"/>
    <m/>
    <s v="Oana Truca"/>
    <s v="LOCAL - PRIMĂRIE"/>
    <s v="LOCAL"/>
    <x v="34"/>
    <x v="31"/>
  </r>
  <r>
    <x v="2437"/>
    <x v="2302"/>
    <x v="19"/>
    <x v="70"/>
    <x v="39"/>
    <m/>
    <s v="Florin Avram"/>
    <s v="LOCAL - PRIMĂRIE"/>
    <s v="LOCAL"/>
    <x v="34"/>
    <x v="19"/>
  </r>
  <r>
    <x v="2438"/>
    <x v="2303"/>
    <x v="19"/>
    <x v="60"/>
    <x v="11"/>
    <m/>
    <s v="Oana Truca"/>
    <s v="LOCAL - PRIMĂRIE"/>
    <s v="LOCAL"/>
    <x v="34"/>
    <x v="36"/>
  </r>
  <r>
    <x v="2439"/>
    <x v="2304"/>
    <x v="19"/>
    <x v="60"/>
    <x v="11"/>
    <m/>
    <s v="Oana Truca"/>
    <s v="LOCAL - PRIMĂRIE"/>
    <s v="LOCAL"/>
    <x v="34"/>
    <x v="36"/>
  </r>
  <r>
    <x v="2440"/>
    <x v="2305"/>
    <x v="19"/>
    <x v="67"/>
    <x v="6"/>
    <m/>
    <s v="Oana Truca"/>
    <s v="LOCAL - PRIMĂRIE"/>
    <s v="LOCAL"/>
    <x v="34"/>
    <x v="27"/>
  </r>
  <r>
    <x v="2441"/>
    <x v="2306"/>
    <x v="19"/>
    <x v="67"/>
    <x v="6"/>
    <m/>
    <s v="Oana Truca"/>
    <s v="LOCAL - PRIMĂRIE"/>
    <s v="LOCAL"/>
    <x v="34"/>
    <x v="27"/>
  </r>
  <r>
    <x v="2442"/>
    <x v="2307"/>
    <x v="19"/>
    <x v="28"/>
    <x v="23"/>
    <m/>
    <s v="Florin Avram"/>
    <s v="LOCAL - PRIMĂRIE"/>
    <s v="LOCAL"/>
    <x v="34"/>
    <x v="30"/>
  </r>
  <r>
    <x v="2443"/>
    <x v="2307"/>
    <x v="19"/>
    <x v="66"/>
    <x v="37"/>
    <m/>
    <s v="Florin Avram"/>
    <s v="LOCAL - PRIMĂRIE"/>
    <s v="LOCAL"/>
    <x v="34"/>
    <x v="15"/>
  </r>
  <r>
    <x v="2444"/>
    <x v="2307"/>
    <x v="19"/>
    <x v="48"/>
    <x v="10"/>
    <m/>
    <s v="Alina Gafu"/>
    <s v="LOCAL - PRIMĂRIE"/>
    <s v="LOCAL"/>
    <x v="34"/>
    <x v="29"/>
  </r>
  <r>
    <x v="2445"/>
    <x v="2308"/>
    <x v="19"/>
    <x v="29"/>
    <x v="17"/>
    <m/>
    <s v="Oana Truca"/>
    <s v="LOCAL - PRIMĂRIE"/>
    <s v="LOCAL"/>
    <x v="34"/>
    <x v="26"/>
  </r>
  <r>
    <x v="2446"/>
    <x v="2309"/>
    <x v="19"/>
    <x v="28"/>
    <x v="23"/>
    <m/>
    <s v="Florin Avram"/>
    <s v="LOCAL - PRIMĂRIE"/>
    <s v="LOCAL"/>
    <x v="34"/>
    <x v="30"/>
  </r>
  <r>
    <x v="2447"/>
    <x v="2310"/>
    <x v="19"/>
    <x v="38"/>
    <x v="28"/>
    <m/>
    <s v="Oana Truca"/>
    <s v="LOCAL - PRIMĂRIE"/>
    <s v="LOCAL"/>
    <x v="34"/>
    <x v="7"/>
  </r>
  <r>
    <x v="2448"/>
    <x v="2311"/>
    <x v="19"/>
    <x v="47"/>
    <x v="31"/>
    <m/>
    <s v="Alina Gafu"/>
    <s v="LOCAL - PRIMĂRIE"/>
    <s v="LOCAL"/>
    <x v="34"/>
    <x v="22"/>
  </r>
  <r>
    <x v="2449"/>
    <x v="2312"/>
    <x v="19"/>
    <x v="32"/>
    <x v="25"/>
    <m/>
    <s v="Florin Avram"/>
    <s v="LOCAL - PRIMĂRIE"/>
    <s v="LOCAL"/>
    <x v="34"/>
    <x v="12"/>
  </r>
  <r>
    <x v="2450"/>
    <x v="2313"/>
    <x v="19"/>
    <x v="44"/>
    <x v="15"/>
    <m/>
    <s v="Oana Truca"/>
    <s v="LOCAL - PRIMĂRIE"/>
    <s v="LOCAL"/>
    <x v="34"/>
    <x v="9"/>
  </r>
  <r>
    <x v="2451"/>
    <x v="2313"/>
    <x v="19"/>
    <x v="51"/>
    <x v="23"/>
    <m/>
    <s v="Oana Truca"/>
    <s v="LOCAL - PRIMĂRIE"/>
    <s v="LOCAL"/>
    <x v="34"/>
    <x v="2"/>
  </r>
  <r>
    <x v="2452"/>
    <x v="2314"/>
    <x v="19"/>
    <x v="35"/>
    <x v="27"/>
    <m/>
    <s v="Oana Truca"/>
    <s v="LOCAL - PRIMĂRIE"/>
    <s v="LOCAL"/>
    <x v="34"/>
    <x v="3"/>
  </r>
  <r>
    <x v="2453"/>
    <x v="2315"/>
    <x v="19"/>
    <x v="41"/>
    <x v="27"/>
    <m/>
    <s v="Alina Gafu"/>
    <s v="LOCAL - PRIMĂRIE"/>
    <s v="LOCAL"/>
    <x v="34"/>
    <x v="6"/>
  </r>
  <r>
    <x v="2454"/>
    <x v="2316"/>
    <x v="19"/>
    <x v="47"/>
    <x v="31"/>
    <m/>
    <s v="Alina Gafu"/>
    <s v="LOCAL - PRIMĂRIE"/>
    <s v="LOCAL"/>
    <x v="34"/>
    <x v="22"/>
  </r>
  <r>
    <x v="2455"/>
    <x v="2317"/>
    <x v="19"/>
    <x v="70"/>
    <x v="39"/>
    <m/>
    <s v="Florin Avram"/>
    <s v="LOCAL - PRIMĂRIE"/>
    <s v="LOCAL"/>
    <x v="34"/>
    <x v="19"/>
  </r>
  <r>
    <x v="2456"/>
    <x v="2317"/>
    <x v="19"/>
    <x v="59"/>
    <x v="35"/>
    <m/>
    <s v="Oana Truca"/>
    <s v="LOCAL - PRIMĂRIE"/>
    <s v="LOCAL"/>
    <x v="34"/>
    <x v="37"/>
  </r>
  <r>
    <x v="2457"/>
    <x v="2318"/>
    <x v="19"/>
    <x v="49"/>
    <x v="0"/>
    <m/>
    <s v="Oana Truca"/>
    <s v="LOCAL - PRIMĂRIE"/>
    <s v="LOCAL"/>
    <x v="34"/>
    <x v="25"/>
  </r>
  <r>
    <x v="2458"/>
    <x v="2319"/>
    <x v="19"/>
    <x v="63"/>
    <x v="7"/>
    <m/>
    <s v="Oana Truca"/>
    <s v="LOCAL - PRIMĂRIE"/>
    <s v="LOCAL"/>
    <x v="34"/>
    <x v="39"/>
  </r>
  <r>
    <x v="2459"/>
    <x v="2320"/>
    <x v="19"/>
    <x v="28"/>
    <x v="23"/>
    <m/>
    <s v="Florin Avram"/>
    <s v="LOCAL - PRIMĂRIE"/>
    <s v="LOCAL"/>
    <x v="34"/>
    <x v="30"/>
  </r>
  <r>
    <x v="2460"/>
    <x v="2321"/>
    <x v="19"/>
    <x v="60"/>
    <x v="11"/>
    <m/>
    <s v="Oana Truca"/>
    <s v="LOCAL - PRIMĂRIE"/>
    <s v="LOCAL"/>
    <x v="34"/>
    <x v="36"/>
  </r>
  <r>
    <x v="2461"/>
    <x v="2322"/>
    <x v="19"/>
    <x v="36"/>
    <x v="10"/>
    <m/>
    <s v="Oana Truca"/>
    <s v="LOCAL - PRIMĂRIE"/>
    <s v="LOCAL"/>
    <x v="34"/>
    <x v="32"/>
  </r>
  <r>
    <x v="2462"/>
    <x v="2323"/>
    <x v="19"/>
    <x v="68"/>
    <x v="2"/>
    <m/>
    <s v="Oana Truca"/>
    <s v="LOCAL - PRIMĂRIE"/>
    <s v="LOCAL"/>
    <x v="34"/>
    <x v="21"/>
  </r>
  <r>
    <x v="2463"/>
    <x v="2324"/>
    <x v="19"/>
    <x v="39"/>
    <x v="4"/>
    <m/>
    <s v="Alina Gafu"/>
    <s v="LOCAL - PRIMĂRIE"/>
    <s v="LOCAL"/>
    <x v="34"/>
    <x v="0"/>
  </r>
  <r>
    <x v="2464"/>
    <x v="2325"/>
    <x v="19"/>
    <x v="45"/>
    <x v="30"/>
    <m/>
    <s v="Florin Avram"/>
    <s v="LOCAL - PRIMĂRIE"/>
    <s v="LOCAL"/>
    <x v="34"/>
    <x v="40"/>
  </r>
  <r>
    <x v="2465"/>
    <x v="2326"/>
    <x v="19"/>
    <x v="71"/>
    <x v="25"/>
    <m/>
    <s v="Oana Truca"/>
    <s v="LOCAL - PRIMĂRIE"/>
    <s v="LOCAL"/>
    <x v="34"/>
    <x v="40"/>
  </r>
  <r>
    <x v="2466"/>
    <x v="2326"/>
    <x v="19"/>
    <x v="66"/>
    <x v="37"/>
    <m/>
    <s v="Florin Avram"/>
    <s v="LOCAL - PRIMĂRIE"/>
    <s v="LOCAL"/>
    <x v="34"/>
    <x v="15"/>
  </r>
  <r>
    <x v="2467"/>
    <x v="2327"/>
    <x v="19"/>
    <x v="59"/>
    <x v="35"/>
    <m/>
    <s v="Oana Truca"/>
    <s v="LOCAL - PRIMĂRIE"/>
    <s v="LOCAL"/>
    <x v="34"/>
    <x v="37"/>
  </r>
  <r>
    <x v="2468"/>
    <x v="2328"/>
    <x v="19"/>
    <x v="68"/>
    <x v="2"/>
    <m/>
    <s v="Oana Truca"/>
    <s v="LOCAL - PRIMĂRIE"/>
    <s v="LOCAL"/>
    <x v="34"/>
    <x v="21"/>
  </r>
  <r>
    <x v="2469"/>
    <x v="2329"/>
    <x v="19"/>
    <x v="61"/>
    <x v="36"/>
    <m/>
    <s v="Florin Avram"/>
    <s v="LOCAL - PRIMĂRIE"/>
    <s v="LOCAL"/>
    <x v="34"/>
    <x v="18"/>
  </r>
  <r>
    <x v="2470"/>
    <x v="2329"/>
    <x v="19"/>
    <x v="63"/>
    <x v="7"/>
    <m/>
    <s v="Oana Truca"/>
    <s v="LOCAL - PRIMĂRIE"/>
    <s v="LOCAL"/>
    <x v="34"/>
    <x v="39"/>
  </r>
  <r>
    <x v="2471"/>
    <x v="2329"/>
    <x v="19"/>
    <x v="72"/>
    <x v="40"/>
    <m/>
    <s v="Oana Truca"/>
    <s v="LOCAL - PRIMĂRIE"/>
    <s v="LOCAL"/>
    <x v="34"/>
    <x v="3"/>
  </r>
  <r>
    <x v="2472"/>
    <x v="2329"/>
    <x v="19"/>
    <x v="59"/>
    <x v="35"/>
    <m/>
    <s v="Oana Truca"/>
    <s v="LOCAL - PRIMĂRIE"/>
    <s v="LOCAL"/>
    <x v="34"/>
    <x v="37"/>
  </r>
  <r>
    <x v="2473"/>
    <x v="2329"/>
    <x v="19"/>
    <x v="36"/>
    <x v="10"/>
    <m/>
    <s v="Oana Truca"/>
    <s v="LOCAL - PRIMĂRIE"/>
    <s v="LOCAL"/>
    <x v="34"/>
    <x v="32"/>
  </r>
  <r>
    <x v="2474"/>
    <x v="2330"/>
    <x v="19"/>
    <x v="70"/>
    <x v="39"/>
    <m/>
    <s v="Florin Avram"/>
    <s v="LOCAL - PRIMĂRIE"/>
    <s v="LOCAL"/>
    <x v="34"/>
    <x v="19"/>
  </r>
  <r>
    <x v="2475"/>
    <x v="2331"/>
    <x v="19"/>
    <x v="46"/>
    <x v="17"/>
    <m/>
    <s v="Alina Gafu"/>
    <s v="LOCAL - PRIMĂRIE"/>
    <s v="LOCAL"/>
    <x v="34"/>
    <x v="16"/>
  </r>
  <r>
    <x v="2476"/>
    <x v="2332"/>
    <x v="19"/>
    <x v="60"/>
    <x v="11"/>
    <m/>
    <s v="Oana Truca"/>
    <s v="LOCAL - PRIMĂRIE"/>
    <s v="LOCAL"/>
    <x v="34"/>
    <x v="36"/>
  </r>
  <r>
    <x v="2477"/>
    <x v="2333"/>
    <x v="19"/>
    <x v="39"/>
    <x v="4"/>
    <m/>
    <s v="Alina Gafu"/>
    <s v="LOCAL - PRIMĂRIE"/>
    <s v="LOCAL"/>
    <x v="34"/>
    <x v="0"/>
  </r>
  <r>
    <x v="2478"/>
    <x v="2334"/>
    <x v="19"/>
    <x v="40"/>
    <x v="29"/>
    <m/>
    <s v="Alina Gafu"/>
    <s v="LOCAL - PRIMĂRIE"/>
    <s v="LOCAL"/>
    <x v="34"/>
    <x v="20"/>
  </r>
  <r>
    <x v="2479"/>
    <x v="2335"/>
    <x v="19"/>
    <x v="68"/>
    <x v="2"/>
    <m/>
    <s v="Oana Truca"/>
    <s v="LOCAL - PRIMĂRIE"/>
    <s v="LOCAL"/>
    <x v="34"/>
    <x v="21"/>
  </r>
  <r>
    <x v="2480"/>
    <x v="2336"/>
    <x v="19"/>
    <x v="43"/>
    <x v="14"/>
    <m/>
    <s v="Oana Truca"/>
    <s v="LOCAL - PRIMĂRIE"/>
    <s v="LOCAL"/>
    <x v="34"/>
    <x v="24"/>
  </r>
  <r>
    <x v="2481"/>
    <x v="2337"/>
    <x v="19"/>
    <x v="64"/>
    <x v="34"/>
    <m/>
    <s v="Oana Truca"/>
    <s v="LOCAL - PRIMĂRIE"/>
    <s v="LOCAL"/>
    <x v="34"/>
    <x v="17"/>
  </r>
  <r>
    <x v="2482"/>
    <x v="2338"/>
    <x v="19"/>
    <x v="53"/>
    <x v="33"/>
    <m/>
    <s v="Florin Avram"/>
    <s v="LOCAL - PRIMĂRIE"/>
    <s v="LOCAL"/>
    <x v="34"/>
    <x v="41"/>
  </r>
  <r>
    <x v="2483"/>
    <x v="2339"/>
    <x v="19"/>
    <x v="64"/>
    <x v="34"/>
    <m/>
    <s v="Oana Truca"/>
    <s v="LOCAL - PRIMĂRIE"/>
    <s v="LOCAL"/>
    <x v="34"/>
    <x v="17"/>
  </r>
  <r>
    <x v="2484"/>
    <x v="2340"/>
    <x v="19"/>
    <x v="48"/>
    <x v="10"/>
    <m/>
    <s v="Alina Gafu"/>
    <s v="LOCAL - PRIMĂRIE"/>
    <s v="LOCAL"/>
    <x v="34"/>
    <x v="29"/>
  </r>
  <r>
    <x v="2485"/>
    <x v="2341"/>
    <x v="19"/>
    <x v="60"/>
    <x v="11"/>
    <m/>
    <s v="Oana Truca"/>
    <s v="LOCAL - PRIMĂRIE"/>
    <s v="LOCAL"/>
    <x v="34"/>
    <x v="36"/>
  </r>
  <r>
    <x v="2486"/>
    <x v="2342"/>
    <x v="19"/>
    <x v="55"/>
    <x v="34"/>
    <m/>
    <s v="Florin Avram"/>
    <s v="LOCAL - PRIMĂRIE"/>
    <s v="LOCAL"/>
    <x v="34"/>
    <x v="10"/>
  </r>
  <r>
    <x v="2487"/>
    <x v="2343"/>
    <x v="19"/>
    <x v="40"/>
    <x v="29"/>
    <m/>
    <s v="Alina Gafu"/>
    <s v="LOCAL - PRIMĂRIE"/>
    <s v="LOCAL"/>
    <x v="34"/>
    <x v="20"/>
  </r>
  <r>
    <x v="2488"/>
    <x v="2344"/>
    <x v="19"/>
    <x v="43"/>
    <x v="14"/>
    <m/>
    <s v="Oana Truca"/>
    <s v="LOCAL - PRIMĂRIE"/>
    <s v="LOCAL"/>
    <x v="34"/>
    <x v="24"/>
  </r>
  <r>
    <x v="2489"/>
    <x v="2345"/>
    <x v="19"/>
    <x v="61"/>
    <x v="36"/>
    <m/>
    <s v="Florin Avram"/>
    <s v="LOCAL - PRIMĂRIE"/>
    <s v="LOCAL"/>
    <x v="34"/>
    <x v="18"/>
  </r>
  <r>
    <x v="2490"/>
    <x v="2346"/>
    <x v="19"/>
    <x v="27"/>
    <x v="22"/>
    <m/>
    <s v="Florin Avram"/>
    <s v="LOCAL - PRIMĂRIE"/>
    <s v="LOCAL"/>
    <x v="34"/>
    <x v="13"/>
  </r>
  <r>
    <x v="2491"/>
    <x v="2347"/>
    <x v="19"/>
    <x v="32"/>
    <x v="25"/>
    <m/>
    <s v="Florin Avram"/>
    <s v="LOCAL - PRIMĂRIE"/>
    <s v="LOCAL"/>
    <x v="34"/>
    <x v="12"/>
  </r>
  <r>
    <x v="2492"/>
    <x v="2348"/>
    <x v="19"/>
    <x v="50"/>
    <x v="32"/>
    <m/>
    <s v="Florin Avram"/>
    <s v="LOCAL - PRIMĂRIE"/>
    <s v="LOCAL"/>
    <x v="34"/>
    <x v="4"/>
  </r>
  <r>
    <x v="2493"/>
    <x v="2349"/>
    <x v="19"/>
    <x v="65"/>
    <x v="29"/>
    <m/>
    <s v="Florin Avram"/>
    <s v="LOCAL - PRIMĂRIE"/>
    <s v="LOCAL"/>
    <x v="34"/>
    <x v="28"/>
  </r>
  <r>
    <x v="2494"/>
    <x v="2350"/>
    <x v="19"/>
    <x v="53"/>
    <x v="33"/>
    <m/>
    <s v="Florin Avram"/>
    <s v="LOCAL - PRIMĂRIE"/>
    <s v="LOCAL"/>
    <x v="34"/>
    <x v="41"/>
  </r>
  <r>
    <x v="2495"/>
    <x v="2351"/>
    <x v="19"/>
    <x v="36"/>
    <x v="10"/>
    <m/>
    <s v="Oana Truca"/>
    <s v="LOCAL - PRIMĂRIE"/>
    <s v="LOCAL"/>
    <x v="34"/>
    <x v="32"/>
  </r>
  <r>
    <x v="2496"/>
    <x v="2352"/>
    <x v="19"/>
    <x v="66"/>
    <x v="37"/>
    <m/>
    <s v="Florin Avram"/>
    <s v="LOCAL - PRIMĂRIE"/>
    <s v="LOCAL"/>
    <x v="34"/>
    <x v="15"/>
  </r>
  <r>
    <x v="2497"/>
    <x v="2353"/>
    <x v="19"/>
    <x v="58"/>
    <x v="16"/>
    <m/>
    <s v="Oana Truca"/>
    <s v="LOCAL - PRIMĂRIE"/>
    <s v="LOCAL"/>
    <x v="34"/>
    <x v="33"/>
  </r>
  <r>
    <x v="2498"/>
    <x v="2354"/>
    <x v="19"/>
    <x v="67"/>
    <x v="6"/>
    <m/>
    <s v="Oana Truca"/>
    <s v="LOCAL - PRIMĂRIE"/>
    <s v="LOCAL"/>
    <x v="34"/>
    <x v="27"/>
  </r>
  <r>
    <x v="2499"/>
    <x v="2355"/>
    <x v="19"/>
    <x v="40"/>
    <x v="29"/>
    <m/>
    <s v="Alina Gafu"/>
    <s v="LOCAL - PRIMĂRIE"/>
    <s v="LOCAL"/>
    <x v="34"/>
    <x v="20"/>
  </r>
  <r>
    <x v="2500"/>
    <x v="2356"/>
    <x v="19"/>
    <x v="72"/>
    <x v="40"/>
    <m/>
    <s v="Oana Truca"/>
    <s v="LOCAL - PRIMĂRIE"/>
    <s v="LOCAL"/>
    <x v="34"/>
    <x v="3"/>
  </r>
  <r>
    <x v="2501"/>
    <x v="2357"/>
    <x v="19"/>
    <x v="44"/>
    <x v="15"/>
    <m/>
    <s v="Oana Truca"/>
    <s v="LOCAL - PRIMĂRIE"/>
    <s v="LOCAL"/>
    <x v="34"/>
    <x v="9"/>
  </r>
  <r>
    <x v="2502"/>
    <x v="2358"/>
    <x v="19"/>
    <x v="61"/>
    <x v="36"/>
    <m/>
    <s v="Florin Avram"/>
    <s v="LOCAL - PRIMĂRIE"/>
    <s v="LOCAL"/>
    <x v="34"/>
    <x v="18"/>
  </r>
  <r>
    <x v="2503"/>
    <x v="2359"/>
    <x v="19"/>
    <x v="51"/>
    <x v="23"/>
    <m/>
    <s v="Oana Truca"/>
    <s v="LOCAL - PRIMĂRIE"/>
    <s v="LOCAL"/>
    <x v="34"/>
    <x v="2"/>
  </r>
  <r>
    <x v="2504"/>
    <x v="2360"/>
    <x v="19"/>
    <x v="72"/>
    <x v="40"/>
    <m/>
    <s v="Oana Truca"/>
    <s v="LOCAL - PRIMĂRIE"/>
    <s v="LOCAL"/>
    <x v="34"/>
    <x v="3"/>
  </r>
  <r>
    <x v="2505"/>
    <x v="2361"/>
    <x v="19"/>
    <x v="52"/>
    <x v="13"/>
    <m/>
    <s v="Alina Gafu"/>
    <s v="LOCAL - PRIMĂRIE"/>
    <s v="LOCAL"/>
    <x v="34"/>
    <x v="8"/>
  </r>
  <r>
    <x v="2506"/>
    <x v="2362"/>
    <x v="19"/>
    <x v="50"/>
    <x v="32"/>
    <m/>
    <s v="Florin Avram"/>
    <s v="LOCAL - PRIMĂRIE"/>
    <s v="LOCAL"/>
    <x v="34"/>
    <x v="4"/>
  </r>
  <r>
    <x v="2507"/>
    <x v="2363"/>
    <x v="19"/>
    <x v="71"/>
    <x v="25"/>
    <m/>
    <s v="Oana Truca"/>
    <s v="LOCAL - PRIMĂRIE"/>
    <s v="LOCAL"/>
    <x v="34"/>
    <x v="40"/>
  </r>
  <r>
    <x v="2508"/>
    <x v="2364"/>
    <x v="19"/>
    <x v="29"/>
    <x v="17"/>
    <m/>
    <s v="Oana Truca"/>
    <s v="LOCAL - PRIMĂRIE"/>
    <s v="LOCAL"/>
    <x v="34"/>
    <x v="26"/>
  </r>
  <r>
    <x v="2509"/>
    <x v="2365"/>
    <x v="19"/>
    <x v="30"/>
    <x v="19"/>
    <m/>
    <s v="Oana Truca"/>
    <s v="LOCAL - PRIMĂRIE"/>
    <s v="LOCAL"/>
    <x v="34"/>
    <x v="38"/>
  </r>
  <r>
    <x v="2510"/>
    <x v="2366"/>
    <x v="19"/>
    <x v="29"/>
    <x v="17"/>
    <m/>
    <s v="Oana Truca"/>
    <s v="LOCAL - PRIMĂRIE"/>
    <s v="LOCAL"/>
    <x v="34"/>
    <x v="26"/>
  </r>
  <r>
    <x v="2511"/>
    <x v="2367"/>
    <x v="19"/>
    <x v="51"/>
    <x v="23"/>
    <m/>
    <s v="Oana Truca"/>
    <s v="LOCAL - PRIMĂRIE"/>
    <s v="LOCAL"/>
    <x v="34"/>
    <x v="2"/>
  </r>
  <r>
    <x v="2512"/>
    <x v="2368"/>
    <x v="19"/>
    <x v="51"/>
    <x v="23"/>
    <m/>
    <s v="Oana Truca"/>
    <s v="LOCAL - PRIMĂRIE"/>
    <s v="LOCAL"/>
    <x v="34"/>
    <x v="2"/>
  </r>
  <r>
    <x v="2513"/>
    <x v="2369"/>
    <x v="19"/>
    <x v="62"/>
    <x v="31"/>
    <m/>
    <s v="Oana Truca"/>
    <s v="LOCAL - PRIMĂRIE"/>
    <s v="LOCAL"/>
    <x v="34"/>
    <x v="34"/>
  </r>
  <r>
    <x v="2514"/>
    <x v="2370"/>
    <x v="19"/>
    <x v="56"/>
    <x v="5"/>
    <m/>
    <s v="Oana Truca"/>
    <s v="LOCAL - PRIMĂRIE"/>
    <s v="LOCAL"/>
    <x v="34"/>
    <x v="35"/>
  </r>
  <r>
    <x v="2515"/>
    <x v="2371"/>
    <x v="19"/>
    <x v="51"/>
    <x v="23"/>
    <m/>
    <s v="Oana Truca"/>
    <s v="LOCAL - PRIMĂRIE"/>
    <s v="LOCAL"/>
    <x v="34"/>
    <x v="2"/>
  </r>
  <r>
    <x v="2516"/>
    <x v="2372"/>
    <x v="19"/>
    <x v="57"/>
    <x v="4"/>
    <m/>
    <s v="Oana Truca"/>
    <s v="LOCAL - PRIMĂRIE"/>
    <s v="LOCAL"/>
    <x v="34"/>
    <x v="14"/>
  </r>
  <r>
    <x v="2517"/>
    <x v="2373"/>
    <x v="19"/>
    <x v="57"/>
    <x v="4"/>
    <m/>
    <s v="Oana Truca"/>
    <s v="LOCAL - PRIMĂRIE"/>
    <s v="LOCAL"/>
    <x v="34"/>
    <x v="14"/>
  </r>
  <r>
    <x v="2518"/>
    <x v="2374"/>
    <x v="19"/>
    <x v="58"/>
    <x v="16"/>
    <m/>
    <s v="Oana Truca"/>
    <s v="LOCAL - PRIMĂRIE"/>
    <s v="LOCAL"/>
    <x v="34"/>
    <x v="33"/>
  </r>
  <r>
    <x v="2519"/>
    <x v="2375"/>
    <x v="19"/>
    <x v="67"/>
    <x v="6"/>
    <m/>
    <s v="Oana Truca"/>
    <s v="LOCAL - PRIMĂRIE"/>
    <s v="LOCAL"/>
    <x v="34"/>
    <x v="27"/>
  </r>
  <r>
    <x v="2520"/>
    <x v="2376"/>
    <x v="19"/>
    <x v="48"/>
    <x v="10"/>
    <m/>
    <s v="Alina Gafu"/>
    <s v="LOCAL - PRIMĂRIE"/>
    <s v="LOCAL"/>
    <x v="34"/>
    <x v="29"/>
  </r>
  <r>
    <x v="2521"/>
    <x v="2377"/>
    <x v="19"/>
    <x v="59"/>
    <x v="35"/>
    <m/>
    <s v="Oana Truca"/>
    <s v="LOCAL - PRIMĂRIE"/>
    <s v="LOCAL"/>
    <x v="34"/>
    <x v="37"/>
  </r>
  <r>
    <x v="2522"/>
    <x v="2378"/>
    <x v="19"/>
    <x v="62"/>
    <x v="31"/>
    <m/>
    <s v="Oana Truca"/>
    <s v="LOCAL - PRIMĂRIE"/>
    <s v="LOCAL"/>
    <x v="34"/>
    <x v="34"/>
  </r>
  <r>
    <x v="2523"/>
    <x v="2379"/>
    <x v="19"/>
    <x v="44"/>
    <x v="15"/>
    <m/>
    <s v="Oana Truca"/>
    <s v="LOCAL - PRIMĂRIE"/>
    <s v="LOCAL"/>
    <x v="34"/>
    <x v="9"/>
  </r>
  <r>
    <x v="2524"/>
    <x v="2380"/>
    <x v="19"/>
    <x v="58"/>
    <x v="16"/>
    <m/>
    <s v="Oana Truca"/>
    <s v="LOCAL - PRIMĂRIE"/>
    <s v="LOCAL"/>
    <x v="34"/>
    <x v="33"/>
  </r>
  <r>
    <x v="2525"/>
    <x v="2381"/>
    <x v="19"/>
    <x v="42"/>
    <x v="13"/>
    <m/>
    <s v="Oana Truca"/>
    <s v="LOCAL - PRIMĂRIE"/>
    <s v="LOCAL"/>
    <x v="34"/>
    <x v="31"/>
  </r>
  <r>
    <x v="2526"/>
    <x v="2382"/>
    <x v="19"/>
    <x v="64"/>
    <x v="34"/>
    <m/>
    <s v="Oana Truca"/>
    <s v="LOCAL - PRIMĂRIE"/>
    <s v="LOCAL"/>
    <x v="34"/>
    <x v="17"/>
  </r>
  <r>
    <x v="2527"/>
    <x v="2383"/>
    <x v="19"/>
    <x v="34"/>
    <x v="20"/>
    <m/>
    <s v="Oana Truca"/>
    <s v="LOCAL - PRIMĂRIE"/>
    <s v="LOCAL"/>
    <x v="34"/>
    <x v="11"/>
  </r>
  <r>
    <x v="2528"/>
    <x v="2384"/>
    <x v="19"/>
    <x v="46"/>
    <x v="17"/>
    <m/>
    <s v="Alina Gafu"/>
    <s v="LOCAL - PRIMĂRIE"/>
    <s v="LOCAL"/>
    <x v="34"/>
    <x v="16"/>
  </r>
  <r>
    <x v="2529"/>
    <x v="2385"/>
    <x v="19"/>
    <x v="56"/>
    <x v="5"/>
    <m/>
    <s v="Oana Truca"/>
    <s v="LOCAL - PRIMĂRIE"/>
    <s v="LOCAL"/>
    <x v="34"/>
    <x v="35"/>
  </r>
  <r>
    <x v="2530"/>
    <x v="2386"/>
    <x v="19"/>
    <x v="73"/>
    <x v="1"/>
    <m/>
    <s v="Alina Gafu"/>
    <s v="LOCAL - PRIMĂRIE"/>
    <s v="LOCAL"/>
    <x v="34"/>
    <x v="16"/>
  </r>
  <r>
    <x v="2531"/>
    <x v="2387"/>
    <x v="19"/>
    <x v="47"/>
    <x v="31"/>
    <m/>
    <s v="Alina Gafu"/>
    <s v="LOCAL - PRIMĂRIE"/>
    <s v="LOCAL"/>
    <x v="34"/>
    <x v="22"/>
  </r>
  <r>
    <x v="2532"/>
    <x v="2388"/>
    <x v="19"/>
    <x v="67"/>
    <x v="6"/>
    <m/>
    <s v="Oana Truca"/>
    <s v="LOCAL - PRIMĂRIE"/>
    <s v="LOCAL"/>
    <x v="34"/>
    <x v="27"/>
  </r>
  <r>
    <x v="2533"/>
    <x v="2389"/>
    <x v="19"/>
    <x v="41"/>
    <x v="27"/>
    <m/>
    <s v="Alina Gafu"/>
    <s v="LOCAL - PRIMĂRIE"/>
    <s v="LOCAL"/>
    <x v="34"/>
    <x v="6"/>
  </r>
  <r>
    <x v="2534"/>
    <x v="2390"/>
    <x v="19"/>
    <x v="36"/>
    <x v="10"/>
    <m/>
    <s v="Oana Truca"/>
    <s v="LOCAL - PRIMĂRIE"/>
    <s v="LOCAL"/>
    <x v="34"/>
    <x v="32"/>
  </r>
  <r>
    <x v="2535"/>
    <x v="2391"/>
    <x v="19"/>
    <x v="39"/>
    <x v="4"/>
    <m/>
    <s v="Alina Gafu"/>
    <s v="LOCAL - PRIMĂRIE"/>
    <s v="LOCAL"/>
    <x v="34"/>
    <x v="0"/>
  </r>
  <r>
    <x v="2536"/>
    <x v="2392"/>
    <x v="19"/>
    <x v="47"/>
    <x v="31"/>
    <m/>
    <s v="Alina Gafu"/>
    <s v="LOCAL - PRIMĂRIE"/>
    <s v="LOCAL"/>
    <x v="34"/>
    <x v="22"/>
  </r>
  <r>
    <x v="2537"/>
    <x v="2393"/>
    <x v="19"/>
    <x v="68"/>
    <x v="2"/>
    <m/>
    <s v="Oana Truca"/>
    <s v="LOCAL - PRIMĂRIE"/>
    <s v="LOCAL"/>
    <x v="34"/>
    <x v="21"/>
  </r>
  <r>
    <x v="2538"/>
    <x v="2394"/>
    <x v="19"/>
    <x v="44"/>
    <x v="15"/>
    <m/>
    <s v="Oana Truca"/>
    <s v="LOCAL - PRIMĂRIE"/>
    <s v="LOCAL"/>
    <x v="34"/>
    <x v="9"/>
  </r>
  <r>
    <x v="2539"/>
    <x v="2395"/>
    <x v="19"/>
    <x v="74"/>
    <x v="29"/>
    <m/>
    <s v="Oana Truca"/>
    <s v="LOCAL - PRIMĂRIE"/>
    <s v="LOCAL"/>
    <x v="34"/>
    <x v="17"/>
  </r>
  <r>
    <x v="2540"/>
    <x v="2396"/>
    <x v="19"/>
    <x v="66"/>
    <x v="37"/>
    <m/>
    <s v="Florin Avram"/>
    <s v="LOCAL - PRIMĂRIE"/>
    <s v="LOCAL"/>
    <x v="34"/>
    <x v="15"/>
  </r>
  <r>
    <x v="2541"/>
    <x v="2397"/>
    <x v="19"/>
    <x v="28"/>
    <x v="23"/>
    <m/>
    <s v="Florin Avram"/>
    <s v="LOCAL - PRIMĂRIE"/>
    <s v="LOCAL"/>
    <x v="34"/>
    <x v="30"/>
  </r>
  <r>
    <x v="2542"/>
    <x v="2398"/>
    <x v="19"/>
    <x v="72"/>
    <x v="40"/>
    <m/>
    <s v="Oana Truca"/>
    <s v="LOCAL - PRIMĂRIE"/>
    <s v="LOCAL"/>
    <x v="34"/>
    <x v="3"/>
  </r>
  <r>
    <x v="2543"/>
    <x v="2399"/>
    <x v="19"/>
    <x v="28"/>
    <x v="23"/>
    <m/>
    <s v="Florin Avram"/>
    <s v="LOCAL - PRIMĂRIE"/>
    <s v="LOCAL"/>
    <x v="34"/>
    <x v="30"/>
  </r>
  <r>
    <x v="2544"/>
    <x v="2400"/>
    <x v="19"/>
    <x v="39"/>
    <x v="4"/>
    <m/>
    <s v="Alina Gafu"/>
    <s v="LOCAL - PRIMĂRIE"/>
    <s v="LOCAL"/>
    <x v="34"/>
    <x v="0"/>
  </r>
  <r>
    <x v="2545"/>
    <x v="2401"/>
    <x v="19"/>
    <x v="71"/>
    <x v="25"/>
    <m/>
    <s v="Oana Truca"/>
    <s v="LOCAL - PRIMĂRIE"/>
    <s v="LOCAL"/>
    <x v="34"/>
    <x v="40"/>
  </r>
  <r>
    <x v="2546"/>
    <x v="2402"/>
    <x v="19"/>
    <x v="68"/>
    <x v="2"/>
    <m/>
    <s v="Oana Truca"/>
    <s v="LOCAL - PRIMĂRIE"/>
    <s v="LOCAL"/>
    <x v="34"/>
    <x v="21"/>
  </r>
  <r>
    <x v="2547"/>
    <x v="2403"/>
    <x v="19"/>
    <x v="63"/>
    <x v="7"/>
    <m/>
    <s v="Oana Truca"/>
    <s v="LOCAL - PRIMĂRIE"/>
    <s v="LOCAL"/>
    <x v="34"/>
    <x v="39"/>
  </r>
  <r>
    <x v="2548"/>
    <x v="2403"/>
    <x v="19"/>
    <x v="55"/>
    <x v="34"/>
    <m/>
    <s v="Florin Avram"/>
    <s v="LOCAL - PRIMĂRIE"/>
    <s v="LOCAL"/>
    <x v="34"/>
    <x v="10"/>
  </r>
  <r>
    <x v="2549"/>
    <x v="2404"/>
    <x v="19"/>
    <x v="63"/>
    <x v="7"/>
    <m/>
    <s v="Oana Truca"/>
    <s v="LOCAL - PRIMĂRIE"/>
    <s v="LOCAL"/>
    <x v="34"/>
    <x v="39"/>
  </r>
  <r>
    <x v="2550"/>
    <x v="2405"/>
    <x v="19"/>
    <x v="49"/>
    <x v="0"/>
    <m/>
    <s v="Oana Truca"/>
    <s v="LOCAL - PRIMĂRIE"/>
    <s v="LOCAL"/>
    <x v="34"/>
    <x v="25"/>
  </r>
  <r>
    <x v="2551"/>
    <x v="2406"/>
    <x v="19"/>
    <x v="69"/>
    <x v="38"/>
    <m/>
    <s v="Oana Truca"/>
    <s v="LOCAL - PRIMĂRIE"/>
    <s v="LOCAL"/>
    <x v="34"/>
    <x v="23"/>
  </r>
  <r>
    <x v="2552"/>
    <x v="2407"/>
    <x v="19"/>
    <x v="51"/>
    <x v="23"/>
    <m/>
    <s v="Oana Truca"/>
    <s v="LOCAL - PRIMĂRIE"/>
    <s v="LOCAL"/>
    <x v="34"/>
    <x v="2"/>
  </r>
  <r>
    <x v="2553"/>
    <x v="2407"/>
    <x v="19"/>
    <x v="39"/>
    <x v="4"/>
    <m/>
    <s v="Alina Gafu"/>
    <s v="LOCAL - PRIMĂRIE"/>
    <s v="LOCAL"/>
    <x v="34"/>
    <x v="0"/>
  </r>
  <r>
    <x v="2554"/>
    <x v="2408"/>
    <x v="19"/>
    <x v="67"/>
    <x v="6"/>
    <m/>
    <s v="Oana Truca"/>
    <s v="LOCAL - PRIMĂRIE"/>
    <s v="LOCAL"/>
    <x v="34"/>
    <x v="27"/>
  </r>
  <r>
    <x v="2555"/>
    <x v="2408"/>
    <x v="19"/>
    <x v="74"/>
    <x v="29"/>
    <m/>
    <s v="Oana Truca"/>
    <s v="LOCAL - PRIMĂRIE"/>
    <s v="LOCAL"/>
    <x v="34"/>
    <x v="17"/>
  </r>
  <r>
    <x v="2556"/>
    <x v="2408"/>
    <x v="19"/>
    <x v="60"/>
    <x v="11"/>
    <m/>
    <s v="Oana Truca"/>
    <s v="LOCAL - PRIMĂRIE"/>
    <s v="LOCAL"/>
    <x v="34"/>
    <x v="36"/>
  </r>
  <r>
    <x v="2557"/>
    <x v="2408"/>
    <x v="19"/>
    <x v="43"/>
    <x v="14"/>
    <m/>
    <s v="Oana Truca"/>
    <s v="LOCAL - PRIMĂRIE"/>
    <s v="LOCAL"/>
    <x v="34"/>
    <x v="24"/>
  </r>
  <r>
    <x v="2558"/>
    <x v="2409"/>
    <x v="19"/>
    <x v="50"/>
    <x v="32"/>
    <m/>
    <s v="Florin Avram"/>
    <s v="LOCAL - PRIMĂRIE"/>
    <s v="LOCAL"/>
    <x v="34"/>
    <x v="4"/>
  </r>
  <r>
    <x v="2559"/>
    <x v="2410"/>
    <x v="19"/>
    <x v="44"/>
    <x v="15"/>
    <m/>
    <s v="Oana Truca"/>
    <s v="LOCAL - PRIMĂRIE"/>
    <s v="LOCAL"/>
    <x v="34"/>
    <x v="9"/>
  </r>
  <r>
    <x v="2560"/>
    <x v="2411"/>
    <x v="19"/>
    <x v="43"/>
    <x v="14"/>
    <m/>
    <s v="Oana Truca"/>
    <s v="LOCAL - PRIMĂRIE"/>
    <s v="LOCAL"/>
    <x v="34"/>
    <x v="24"/>
  </r>
  <r>
    <x v="2561"/>
    <x v="2412"/>
    <x v="19"/>
    <x v="52"/>
    <x v="13"/>
    <m/>
    <s v="Alina Gafu"/>
    <s v="LOCAL - PRIMĂRIE"/>
    <s v="LOCAL"/>
    <x v="34"/>
    <x v="8"/>
  </r>
  <r>
    <x v="2562"/>
    <x v="2413"/>
    <x v="19"/>
    <x v="74"/>
    <x v="29"/>
    <m/>
    <s v="Oana Truca"/>
    <s v="LOCAL - PRIMĂRIE"/>
    <s v="LOCAL"/>
    <x v="34"/>
    <x v="17"/>
  </r>
  <r>
    <x v="2563"/>
    <x v="2414"/>
    <x v="19"/>
    <x v="34"/>
    <x v="20"/>
    <m/>
    <s v="Oana Truca"/>
    <s v="LOCAL - PRIMĂRIE"/>
    <s v="LOCAL"/>
    <x v="34"/>
    <x v="11"/>
  </r>
  <r>
    <x v="2564"/>
    <x v="2414"/>
    <x v="19"/>
    <x v="41"/>
    <x v="27"/>
    <m/>
    <s v="Alina Gafu"/>
    <s v="LOCAL - PRIMĂRIE"/>
    <s v="LOCAL"/>
    <x v="34"/>
    <x v="6"/>
  </r>
  <r>
    <x v="2565"/>
    <x v="2415"/>
    <x v="19"/>
    <x v="54"/>
    <x v="21"/>
    <m/>
    <s v="Oana Truca"/>
    <s v="LOCAL - PRIMĂRIE"/>
    <s v="LOCAL"/>
    <x v="34"/>
    <x v="5"/>
  </r>
  <r>
    <x v="2566"/>
    <x v="2416"/>
    <x v="19"/>
    <x v="52"/>
    <x v="13"/>
    <m/>
    <s v="Alina Gafu"/>
    <s v="LOCAL - PRIMĂRIE"/>
    <s v="LOCAL"/>
    <x v="34"/>
    <x v="8"/>
  </r>
  <r>
    <x v="2567"/>
    <x v="2417"/>
    <x v="19"/>
    <x v="54"/>
    <x v="21"/>
    <m/>
    <s v="Oana Truca"/>
    <s v="LOCAL - PRIMĂRIE"/>
    <s v="LOCAL"/>
    <x v="34"/>
    <x v="5"/>
  </r>
  <r>
    <x v="2568"/>
    <x v="2418"/>
    <x v="19"/>
    <x v="50"/>
    <x v="32"/>
    <m/>
    <s v="Florin Avram"/>
    <s v="LOCAL - PRIMĂRIE"/>
    <s v="LOCAL"/>
    <x v="34"/>
    <x v="4"/>
  </r>
  <r>
    <x v="2569"/>
    <x v="2419"/>
    <x v="19"/>
    <x v="58"/>
    <x v="16"/>
    <m/>
    <s v="Oana Truca"/>
    <s v="LOCAL - PRIMĂRIE"/>
    <s v="LOCAL"/>
    <x v="34"/>
    <x v="33"/>
  </r>
  <r>
    <x v="2570"/>
    <x v="2420"/>
    <x v="19"/>
    <x v="29"/>
    <x v="17"/>
    <m/>
    <s v="Oana Truca"/>
    <s v="LOCAL - PRIMĂRIE"/>
    <s v="LOCAL"/>
    <x v="34"/>
    <x v="26"/>
  </r>
  <r>
    <x v="2571"/>
    <x v="2421"/>
    <x v="19"/>
    <x v="48"/>
    <x v="10"/>
    <m/>
    <s v="Alina Gafu"/>
    <s v="LOCAL - PRIMĂRIE"/>
    <s v="LOCAL"/>
    <x v="34"/>
    <x v="29"/>
  </r>
  <r>
    <x v="2572"/>
    <x v="2422"/>
    <x v="19"/>
    <x v="39"/>
    <x v="4"/>
    <m/>
    <s v="Alina Gafu"/>
    <s v="LOCAL - PRIMĂRIE"/>
    <s v="LOCAL"/>
    <x v="34"/>
    <x v="0"/>
  </r>
  <r>
    <x v="2573"/>
    <x v="2423"/>
    <x v="19"/>
    <x v="28"/>
    <x v="23"/>
    <m/>
    <s v="Florin Avram"/>
    <s v="LOCAL - PRIMĂRIE"/>
    <s v="LOCAL"/>
    <x v="34"/>
    <x v="30"/>
  </r>
  <r>
    <x v="2574"/>
    <x v="2424"/>
    <x v="19"/>
    <x v="40"/>
    <x v="29"/>
    <m/>
    <s v="Alina Gafu"/>
    <s v="LOCAL - PRIMĂRIE"/>
    <s v="LOCAL"/>
    <x v="34"/>
    <x v="20"/>
  </r>
  <r>
    <x v="2575"/>
    <x v="2425"/>
    <x v="19"/>
    <x v="63"/>
    <x v="7"/>
    <m/>
    <s v="Oana Truca"/>
    <s v="LOCAL - PRIMĂRIE"/>
    <s v="LOCAL"/>
    <x v="34"/>
    <x v="39"/>
  </r>
  <r>
    <x v="2576"/>
    <x v="2425"/>
    <x v="19"/>
    <x v="75"/>
    <x v="1"/>
    <m/>
    <s v="Oana Truca"/>
    <s v="LOCAL - PRIMĂRIE"/>
    <s v="LOCAL"/>
    <x v="34"/>
    <x v="26"/>
  </r>
  <r>
    <x v="2577"/>
    <x v="2425"/>
    <x v="19"/>
    <x v="69"/>
    <x v="38"/>
    <m/>
    <s v="Oana Truca"/>
    <s v="LOCAL - PRIMĂRIE"/>
    <s v="LOCAL"/>
    <x v="34"/>
    <x v="23"/>
  </r>
  <r>
    <x v="2578"/>
    <x v="2425"/>
    <x v="19"/>
    <x v="34"/>
    <x v="20"/>
    <m/>
    <s v="Oana Truca"/>
    <s v="LOCAL - PRIMĂRIE"/>
    <s v="LOCAL"/>
    <x v="34"/>
    <x v="11"/>
  </r>
  <r>
    <x v="2579"/>
    <x v="2426"/>
    <x v="19"/>
    <x v="71"/>
    <x v="25"/>
    <m/>
    <s v="Oana Truca"/>
    <s v="LOCAL - PRIMĂRIE"/>
    <s v="LOCAL"/>
    <x v="34"/>
    <x v="40"/>
  </r>
  <r>
    <x v="2580"/>
    <x v="2427"/>
    <x v="19"/>
    <x v="69"/>
    <x v="38"/>
    <m/>
    <s v="Oana Truca"/>
    <s v="LOCAL - PRIMĂRIE"/>
    <s v="LOCAL"/>
    <x v="34"/>
    <x v="23"/>
  </r>
  <r>
    <x v="2581"/>
    <x v="2428"/>
    <x v="19"/>
    <x v="62"/>
    <x v="31"/>
    <m/>
    <s v="Oana Truca"/>
    <s v="LOCAL - PRIMĂRIE"/>
    <s v="LOCAL"/>
    <x v="34"/>
    <x v="34"/>
  </r>
  <r>
    <x v="2582"/>
    <x v="2429"/>
    <x v="19"/>
    <x v="73"/>
    <x v="1"/>
    <m/>
    <s v="Alina Gafu"/>
    <s v="LOCAL - PRIMĂRIE"/>
    <s v="LOCAL"/>
    <x v="34"/>
    <x v="16"/>
  </r>
  <r>
    <x v="2583"/>
    <x v="2430"/>
    <x v="19"/>
    <x v="58"/>
    <x v="16"/>
    <m/>
    <s v="Oana Truca"/>
    <s v="LOCAL - PRIMĂRIE"/>
    <s v="LOCAL"/>
    <x v="34"/>
    <x v="33"/>
  </r>
  <r>
    <x v="2584"/>
    <x v="2431"/>
    <x v="19"/>
    <x v="58"/>
    <x v="16"/>
    <m/>
    <s v="Oana Truca"/>
    <s v="LOCAL - PRIMĂRIE"/>
    <s v="LOCAL"/>
    <x v="34"/>
    <x v="33"/>
  </r>
  <r>
    <x v="2585"/>
    <x v="2432"/>
    <x v="19"/>
    <x v="67"/>
    <x v="6"/>
    <m/>
    <s v="Oana Truca"/>
    <s v="LOCAL - PRIMĂRIE"/>
    <s v="LOCAL"/>
    <x v="34"/>
    <x v="27"/>
  </r>
  <r>
    <x v="2586"/>
    <x v="2433"/>
    <x v="19"/>
    <x v="43"/>
    <x v="14"/>
    <m/>
    <s v="Oana Truca"/>
    <s v="LOCAL - PRIMĂRIE"/>
    <s v="LOCAL"/>
    <x v="34"/>
    <x v="24"/>
  </r>
  <r>
    <x v="2587"/>
    <x v="2434"/>
    <x v="19"/>
    <x v="61"/>
    <x v="36"/>
    <m/>
    <s v="Florin Avram"/>
    <s v="LOCAL - PRIMĂRIE"/>
    <s v="LOCAL"/>
    <x v="34"/>
    <x v="18"/>
  </r>
  <r>
    <x v="2588"/>
    <x v="2434"/>
    <x v="19"/>
    <x v="57"/>
    <x v="4"/>
    <m/>
    <s v="Oana Truca"/>
    <s v="LOCAL - PRIMĂRIE"/>
    <s v="LOCAL"/>
    <x v="34"/>
    <x v="14"/>
  </r>
  <r>
    <x v="2589"/>
    <x v="2435"/>
    <x v="19"/>
    <x v="62"/>
    <x v="31"/>
    <m/>
    <s v="Oana Truca"/>
    <s v="LOCAL - PRIMĂRIE"/>
    <s v="LOCAL"/>
    <x v="34"/>
    <x v="34"/>
  </r>
  <r>
    <x v="2590"/>
    <x v="2436"/>
    <x v="19"/>
    <x v="47"/>
    <x v="31"/>
    <m/>
    <s v="Alina Gafu"/>
    <s v="LOCAL - PRIMĂRIE"/>
    <s v="LOCAL"/>
    <x v="34"/>
    <x v="22"/>
  </r>
  <r>
    <x v="2591"/>
    <x v="2437"/>
    <x v="19"/>
    <x v="51"/>
    <x v="23"/>
    <m/>
    <s v="Oana Truca"/>
    <s v="LOCAL - PRIMĂRIE"/>
    <s v="LOCAL"/>
    <x v="34"/>
    <x v="2"/>
  </r>
  <r>
    <x v="2592"/>
    <x v="2438"/>
    <x v="19"/>
    <x v="54"/>
    <x v="21"/>
    <m/>
    <s v="Oana Truca"/>
    <s v="LOCAL - PRIMĂRIE"/>
    <s v="LOCAL"/>
    <x v="34"/>
    <x v="5"/>
  </r>
  <r>
    <x v="2593"/>
    <x v="2439"/>
    <x v="19"/>
    <x v="57"/>
    <x v="4"/>
    <m/>
    <s v="Oana Truca"/>
    <s v="LOCAL - PRIMĂRIE"/>
    <s v="LOCAL"/>
    <x v="34"/>
    <x v="14"/>
  </r>
  <r>
    <x v="2594"/>
    <x v="2440"/>
    <x v="19"/>
    <x v="58"/>
    <x v="16"/>
    <m/>
    <s v="Oana Truca"/>
    <s v="LOCAL - PRIMĂRIE"/>
    <s v="LOCAL"/>
    <x v="34"/>
    <x v="33"/>
  </r>
  <r>
    <x v="2595"/>
    <x v="2441"/>
    <x v="19"/>
    <x v="43"/>
    <x v="14"/>
    <m/>
    <s v="Oana Truca"/>
    <s v="LOCAL - PRIMĂRIE"/>
    <s v="LOCAL"/>
    <x v="34"/>
    <x v="24"/>
  </r>
  <r>
    <x v="2596"/>
    <x v="2442"/>
    <x v="19"/>
    <x v="48"/>
    <x v="10"/>
    <m/>
    <s v="Alina Gafu"/>
    <s v="LOCAL - PRIMĂRIE"/>
    <s v="LOCAL"/>
    <x v="34"/>
    <x v="29"/>
  </r>
  <r>
    <x v="2597"/>
    <x v="2443"/>
    <x v="19"/>
    <x v="49"/>
    <x v="0"/>
    <m/>
    <s v="Oana Truca"/>
    <s v="LOCAL - PRIMĂRIE"/>
    <s v="LOCAL"/>
    <x v="34"/>
    <x v="25"/>
  </r>
  <r>
    <x v="2598"/>
    <x v="2444"/>
    <x v="19"/>
    <x v="51"/>
    <x v="23"/>
    <m/>
    <s v="Oana Truca"/>
    <s v="LOCAL - PRIMĂRIE"/>
    <s v="LOCAL"/>
    <x v="34"/>
    <x v="2"/>
  </r>
  <r>
    <x v="2599"/>
    <x v="2445"/>
    <x v="19"/>
    <x v="68"/>
    <x v="2"/>
    <m/>
    <s v="Oana Truca"/>
    <s v="LOCAL - PRIMĂRIE"/>
    <s v="LOCAL"/>
    <x v="34"/>
    <x v="21"/>
  </r>
  <r>
    <x v="2600"/>
    <x v="2446"/>
    <x v="19"/>
    <x v="61"/>
    <x v="36"/>
    <m/>
    <s v="Florin Avram"/>
    <s v="LOCAL - PRIMĂRIE"/>
    <s v="LOCAL"/>
    <x v="34"/>
    <x v="18"/>
  </r>
  <r>
    <x v="2601"/>
    <x v="2447"/>
    <x v="19"/>
    <x v="32"/>
    <x v="25"/>
    <m/>
    <s v="Florin Avram"/>
    <s v="LOCAL - PRIMĂRIE"/>
    <s v="LOCAL"/>
    <x v="34"/>
    <x v="12"/>
  </r>
  <r>
    <x v="2602"/>
    <x v="2448"/>
    <x v="19"/>
    <x v="67"/>
    <x v="6"/>
    <m/>
    <s v="Oana Truca"/>
    <s v="LOCAL - PRIMĂRIE"/>
    <s v="LOCAL"/>
    <x v="34"/>
    <x v="27"/>
  </r>
  <r>
    <x v="2603"/>
    <x v="2449"/>
    <x v="19"/>
    <x v="51"/>
    <x v="23"/>
    <m/>
    <s v="Oana Truca"/>
    <s v="LOCAL - PRIMĂRIE"/>
    <s v="LOCAL"/>
    <x v="34"/>
    <x v="2"/>
  </r>
  <r>
    <x v="2604"/>
    <x v="2450"/>
    <x v="19"/>
    <x v="61"/>
    <x v="36"/>
    <m/>
    <s v="Florin Avram"/>
    <s v="LOCAL - PRIMĂRIE"/>
    <s v="LOCAL"/>
    <x v="34"/>
    <x v="18"/>
  </r>
  <r>
    <x v="2605"/>
    <x v="2451"/>
    <x v="19"/>
    <x v="42"/>
    <x v="13"/>
    <m/>
    <s v="Oana Truca"/>
    <s v="LOCAL - PRIMĂRIE"/>
    <s v="LOCAL"/>
    <x v="34"/>
    <x v="31"/>
  </r>
  <r>
    <x v="2606"/>
    <x v="2452"/>
    <x v="19"/>
    <x v="60"/>
    <x v="11"/>
    <m/>
    <s v="Oana Truca"/>
    <s v="LOCAL - PRIMĂRIE"/>
    <s v="LOCAL"/>
    <x v="34"/>
    <x v="36"/>
  </r>
  <r>
    <x v="2607"/>
    <x v="2453"/>
    <x v="19"/>
    <x v="36"/>
    <x v="10"/>
    <m/>
    <s v="Oana Truca"/>
    <s v="LOCAL - PRIMĂRIE"/>
    <s v="LOCAL"/>
    <x v="34"/>
    <x v="32"/>
  </r>
  <r>
    <x v="2608"/>
    <x v="2454"/>
    <x v="19"/>
    <x v="54"/>
    <x v="21"/>
    <m/>
    <s v="Oana Truca"/>
    <s v="LOCAL - PRIMĂRIE"/>
    <s v="LOCAL"/>
    <x v="34"/>
    <x v="5"/>
  </r>
  <r>
    <x v="2609"/>
    <x v="2455"/>
    <x v="19"/>
    <x v="68"/>
    <x v="2"/>
    <m/>
    <s v="Oana Truca"/>
    <s v="LOCAL - PRIMĂRIE"/>
    <s v="LOCAL"/>
    <x v="34"/>
    <x v="21"/>
  </r>
  <r>
    <x v="2610"/>
    <x v="2456"/>
    <x v="19"/>
    <x v="32"/>
    <x v="25"/>
    <m/>
    <s v="Florin Avram"/>
    <s v="LOCAL - PRIMĂRIE"/>
    <s v="LOCAL"/>
    <x v="34"/>
    <x v="12"/>
  </r>
  <r>
    <x v="2611"/>
    <x v="2457"/>
    <x v="19"/>
    <x v="55"/>
    <x v="34"/>
    <m/>
    <s v="Florin Avram"/>
    <s v="LOCAL - PRIMĂRIE"/>
    <s v="LOCAL"/>
    <x v="34"/>
    <x v="10"/>
  </r>
  <r>
    <x v="2612"/>
    <x v="2458"/>
    <x v="19"/>
    <x v="34"/>
    <x v="20"/>
    <m/>
    <s v="Oana Truca"/>
    <s v="LOCAL - PRIMĂRIE"/>
    <s v="LOCAL"/>
    <x v="34"/>
    <x v="11"/>
  </r>
  <r>
    <x v="2613"/>
    <x v="2459"/>
    <x v="19"/>
    <x v="41"/>
    <x v="27"/>
    <m/>
    <s v="Alina Gafu"/>
    <s v="LOCAL - PRIMĂRIE"/>
    <s v="LOCAL"/>
    <x v="34"/>
    <x v="6"/>
  </r>
  <r>
    <x v="2614"/>
    <x v="2460"/>
    <x v="19"/>
    <x v="57"/>
    <x v="4"/>
    <m/>
    <s v="Oana Truca"/>
    <s v="LOCAL - PRIMĂRIE"/>
    <s v="LOCAL"/>
    <x v="34"/>
    <x v="14"/>
  </r>
  <r>
    <x v="2615"/>
    <x v="2461"/>
    <x v="19"/>
    <x v="74"/>
    <x v="29"/>
    <m/>
    <s v="Oana Truca"/>
    <s v="LOCAL - PRIMĂRIE"/>
    <s v="LOCAL"/>
    <x v="34"/>
    <x v="17"/>
  </r>
  <r>
    <x v="2616"/>
    <x v="2462"/>
    <x v="19"/>
    <x v="70"/>
    <x v="39"/>
    <m/>
    <s v="Florin Avram"/>
    <s v="LOCAL - PRIMĂRIE"/>
    <s v="LOCAL"/>
    <x v="34"/>
    <x v="19"/>
  </r>
  <r>
    <x v="2617"/>
    <x v="2463"/>
    <x v="19"/>
    <x v="50"/>
    <x v="32"/>
    <m/>
    <s v="Florin Avram"/>
    <s v="LOCAL - PRIMĂRIE"/>
    <s v="LOCAL"/>
    <x v="34"/>
    <x v="4"/>
  </r>
  <r>
    <x v="2618"/>
    <x v="2464"/>
    <x v="19"/>
    <x v="68"/>
    <x v="2"/>
    <m/>
    <s v="Oana Truca"/>
    <s v="LOCAL - PRIMĂRIE"/>
    <s v="LOCAL"/>
    <x v="34"/>
    <x v="21"/>
  </r>
  <r>
    <x v="2619"/>
    <x v="2465"/>
    <x v="19"/>
    <x v="58"/>
    <x v="16"/>
    <m/>
    <s v="Oana Truca"/>
    <s v="LOCAL - PRIMĂRIE"/>
    <s v="LOCAL"/>
    <x v="34"/>
    <x v="33"/>
  </r>
  <r>
    <x v="2620"/>
    <x v="2466"/>
    <x v="19"/>
    <x v="63"/>
    <x v="7"/>
    <m/>
    <s v="Oana Truca"/>
    <s v="LOCAL - PRIMĂRIE"/>
    <s v="LOCAL"/>
    <x v="34"/>
    <x v="39"/>
  </r>
  <r>
    <x v="2621"/>
    <x v="2467"/>
    <x v="19"/>
    <x v="74"/>
    <x v="29"/>
    <m/>
    <s v="Oana Truca"/>
    <s v="LOCAL - PRIMĂRIE"/>
    <s v="LOCAL"/>
    <x v="34"/>
    <x v="17"/>
  </r>
  <r>
    <x v="2622"/>
    <x v="2468"/>
    <x v="19"/>
    <x v="66"/>
    <x v="37"/>
    <m/>
    <s v="Florin Avram"/>
    <s v="LOCAL - PRIMĂRIE"/>
    <s v="LOCAL"/>
    <x v="34"/>
    <x v="15"/>
  </r>
  <r>
    <x v="2623"/>
    <x v="2469"/>
    <x v="19"/>
    <x v="51"/>
    <x v="23"/>
    <m/>
    <s v="Oana Truca"/>
    <s v="LOCAL - PRIMĂRIE"/>
    <s v="LOCAL"/>
    <x v="34"/>
    <x v="2"/>
  </r>
  <r>
    <x v="2624"/>
    <x v="2470"/>
    <x v="19"/>
    <x v="67"/>
    <x v="6"/>
    <m/>
    <s v="Oana Truca"/>
    <s v="LOCAL - PRIMĂRIE"/>
    <s v="LOCAL"/>
    <x v="34"/>
    <x v="27"/>
  </r>
  <r>
    <x v="2625"/>
    <x v="2471"/>
    <x v="19"/>
    <x v="63"/>
    <x v="7"/>
    <m/>
    <s v="Oana Truca"/>
    <s v="LOCAL - PRIMĂRIE"/>
    <s v="LOCAL"/>
    <x v="34"/>
    <x v="39"/>
  </r>
  <r>
    <x v="2626"/>
    <x v="2472"/>
    <x v="19"/>
    <x v="65"/>
    <x v="29"/>
    <m/>
    <s v="Florin Avram"/>
    <s v="LOCAL - PRIMĂRIE"/>
    <s v="LOCAL"/>
    <x v="34"/>
    <x v="28"/>
  </r>
  <r>
    <x v="2627"/>
    <x v="2473"/>
    <x v="19"/>
    <x v="68"/>
    <x v="2"/>
    <m/>
    <s v="Oana Truca"/>
    <s v="LOCAL - PRIMĂRIE"/>
    <s v="LOCAL"/>
    <x v="34"/>
    <x v="21"/>
  </r>
  <r>
    <x v="2628"/>
    <x v="2474"/>
    <x v="19"/>
    <x v="68"/>
    <x v="2"/>
    <m/>
    <s v="Oana Truca"/>
    <s v="LOCAL - PRIMĂRIE"/>
    <s v="LOCAL"/>
    <x v="34"/>
    <x v="21"/>
  </r>
  <r>
    <x v="2629"/>
    <x v="2475"/>
    <x v="19"/>
    <x v="51"/>
    <x v="23"/>
    <m/>
    <s v="Oana Truca"/>
    <s v="LOCAL - PRIMĂRIE"/>
    <s v="LOCAL"/>
    <x v="34"/>
    <x v="2"/>
  </r>
  <r>
    <x v="2630"/>
    <x v="2476"/>
    <x v="19"/>
    <x v="47"/>
    <x v="31"/>
    <m/>
    <s v="Alina Gafu"/>
    <s v="LOCAL - PRIMĂRIE"/>
    <s v="LOCAL"/>
    <x v="34"/>
    <x v="22"/>
  </r>
  <r>
    <x v="2631"/>
    <x v="2477"/>
    <x v="19"/>
    <x v="75"/>
    <x v="1"/>
    <m/>
    <s v="Oana Truca"/>
    <s v="LOCAL - PRIMĂRIE"/>
    <s v="LOCAL"/>
    <x v="34"/>
    <x v="26"/>
  </r>
  <r>
    <x v="2632"/>
    <x v="2477"/>
    <x v="19"/>
    <x v="58"/>
    <x v="16"/>
    <m/>
    <s v="Oana Truca"/>
    <s v="LOCAL - PRIMĂRIE"/>
    <s v="LOCAL"/>
    <x v="34"/>
    <x v="33"/>
  </r>
  <r>
    <x v="2633"/>
    <x v="2477"/>
    <x v="19"/>
    <x v="69"/>
    <x v="38"/>
    <m/>
    <s v="Oana Truca"/>
    <s v="LOCAL - PRIMĂRIE"/>
    <s v="LOCAL"/>
    <x v="34"/>
    <x v="23"/>
  </r>
  <r>
    <x v="2634"/>
    <x v="2478"/>
    <x v="19"/>
    <x v="41"/>
    <x v="27"/>
    <m/>
    <s v="Alina Gafu"/>
    <s v="LOCAL - PRIMĂRIE"/>
    <s v="LOCAL"/>
    <x v="34"/>
    <x v="6"/>
  </r>
  <r>
    <x v="2635"/>
    <x v="2479"/>
    <x v="19"/>
    <x v="75"/>
    <x v="1"/>
    <m/>
    <s v="Oana Truca"/>
    <s v="LOCAL - PRIMĂRIE"/>
    <s v="LOCAL"/>
    <x v="34"/>
    <x v="26"/>
  </r>
  <r>
    <x v="2636"/>
    <x v="2480"/>
    <x v="19"/>
    <x v="69"/>
    <x v="38"/>
    <m/>
    <s v="Oana Truca"/>
    <s v="LOCAL - PRIMĂRIE"/>
    <s v="LOCAL"/>
    <x v="34"/>
    <x v="23"/>
  </r>
  <r>
    <x v="2637"/>
    <x v="2481"/>
    <x v="19"/>
    <x v="39"/>
    <x v="4"/>
    <m/>
    <s v="Alina Gafu"/>
    <s v="LOCAL - PRIMĂRIE"/>
    <s v="LOCAL"/>
    <x v="34"/>
    <x v="0"/>
  </r>
  <r>
    <x v="2638"/>
    <x v="2482"/>
    <x v="19"/>
    <x v="39"/>
    <x v="4"/>
    <m/>
    <s v="Alina Gafu"/>
    <s v="LOCAL - PRIMĂRIE"/>
    <s v="LOCAL"/>
    <x v="34"/>
    <x v="0"/>
  </r>
  <r>
    <x v="2639"/>
    <x v="2482"/>
    <x v="19"/>
    <x v="52"/>
    <x v="13"/>
    <m/>
    <s v="Alina Gafu"/>
    <s v="LOCAL - PRIMĂRIE"/>
    <s v="LOCAL"/>
    <x v="34"/>
    <x v="8"/>
  </r>
  <r>
    <x v="2640"/>
    <x v="2482"/>
    <x v="19"/>
    <x v="63"/>
    <x v="7"/>
    <m/>
    <s v="Oana Truca"/>
    <s v="LOCAL - PRIMĂRIE"/>
    <s v="LOCAL"/>
    <x v="34"/>
    <x v="39"/>
  </r>
  <r>
    <x v="2641"/>
    <x v="2483"/>
    <x v="19"/>
    <x v="67"/>
    <x v="6"/>
    <m/>
    <s v="Oana Truca"/>
    <s v="LOCAL - PRIMĂRIE"/>
    <s v="LOCAL"/>
    <x v="34"/>
    <x v="27"/>
  </r>
  <r>
    <x v="2642"/>
    <x v="2484"/>
    <x v="19"/>
    <x v="72"/>
    <x v="40"/>
    <m/>
    <s v="Oana Truca"/>
    <s v="LOCAL - PRIMĂRIE"/>
    <s v="LOCAL"/>
    <x v="34"/>
    <x v="3"/>
  </r>
  <r>
    <x v="2643"/>
    <x v="2485"/>
    <x v="19"/>
    <x v="72"/>
    <x v="40"/>
    <m/>
    <s v="Oana Truca"/>
    <s v="LOCAL - PRIMĂRIE"/>
    <s v="LOCAL"/>
    <x v="34"/>
    <x v="3"/>
  </r>
  <r>
    <x v="2644"/>
    <x v="2486"/>
    <x v="19"/>
    <x v="40"/>
    <x v="29"/>
    <m/>
    <s v="Alina Gafu"/>
    <s v="LOCAL - PRIMĂRIE"/>
    <s v="LOCAL"/>
    <x v="34"/>
    <x v="20"/>
  </r>
  <r>
    <x v="2645"/>
    <x v="2487"/>
    <x v="19"/>
    <x v="53"/>
    <x v="33"/>
    <m/>
    <s v="Florin Avram"/>
    <s v="LOCAL - PRIMĂRIE"/>
    <s v="LOCAL"/>
    <x v="34"/>
    <x v="41"/>
  </r>
  <r>
    <x v="2646"/>
    <x v="2488"/>
    <x v="19"/>
    <x v="55"/>
    <x v="34"/>
    <m/>
    <s v="Florin Avram"/>
    <s v="LOCAL - PRIMĂRIE"/>
    <s v="LOCAL"/>
    <x v="34"/>
    <x v="10"/>
  </r>
  <r>
    <x v="2647"/>
    <x v="2489"/>
    <x v="19"/>
    <x v="63"/>
    <x v="7"/>
    <m/>
    <s v="Oana Truca"/>
    <s v="LOCAL - PRIMĂRIE"/>
    <s v="LOCAL"/>
    <x v="34"/>
    <x v="39"/>
  </r>
  <r>
    <x v="2648"/>
    <x v="2490"/>
    <x v="19"/>
    <x v="51"/>
    <x v="23"/>
    <m/>
    <s v="Oana Truca"/>
    <s v="LOCAL - PRIMĂRIE"/>
    <s v="LOCAL"/>
    <x v="34"/>
    <x v="2"/>
  </r>
  <r>
    <x v="2649"/>
    <x v="2491"/>
    <x v="19"/>
    <x v="70"/>
    <x v="39"/>
    <m/>
    <s v="Florin Avram"/>
    <s v="LOCAL - PRIMĂRIE"/>
    <s v="LOCAL"/>
    <x v="34"/>
    <x v="19"/>
  </r>
  <r>
    <x v="2650"/>
    <x v="2492"/>
    <x v="19"/>
    <x v="73"/>
    <x v="1"/>
    <m/>
    <s v="Alina Gafu"/>
    <s v="LOCAL - PRIMĂRIE"/>
    <s v="LOCAL"/>
    <x v="34"/>
    <x v="16"/>
  </r>
  <r>
    <x v="2651"/>
    <x v="2493"/>
    <x v="19"/>
    <x v="71"/>
    <x v="25"/>
    <m/>
    <s v="Oana Truca"/>
    <s v="LOCAL - PRIMĂRIE"/>
    <s v="LOCAL"/>
    <x v="34"/>
    <x v="40"/>
  </r>
  <r>
    <x v="2652"/>
    <x v="2494"/>
    <x v="19"/>
    <x v="48"/>
    <x v="10"/>
    <m/>
    <s v="Alina Gafu"/>
    <s v="LOCAL - PRIMĂRIE"/>
    <s v="LOCAL"/>
    <x v="34"/>
    <x v="29"/>
  </r>
  <r>
    <x v="2653"/>
    <x v="2495"/>
    <x v="19"/>
    <x v="76"/>
    <x v="3"/>
    <m/>
    <s v="Oana Truca"/>
    <s v="LOCAL - PRIMĂRIE"/>
    <s v="LOCAL"/>
    <x v="34"/>
    <x v="0"/>
  </r>
  <r>
    <x v="2654"/>
    <x v="2496"/>
    <x v="19"/>
    <x v="70"/>
    <x v="39"/>
    <m/>
    <s v="Florin Avram"/>
    <s v="LOCAL - PRIMĂRIE"/>
    <s v="LOCAL"/>
    <x v="34"/>
    <x v="19"/>
  </r>
  <r>
    <x v="2655"/>
    <x v="2497"/>
    <x v="19"/>
    <x v="40"/>
    <x v="29"/>
    <m/>
    <s v="Alina Gafu"/>
    <s v="LOCAL - PRIMĂRIE"/>
    <s v="LOCAL"/>
    <x v="34"/>
    <x v="20"/>
  </r>
  <r>
    <x v="2656"/>
    <x v="2498"/>
    <x v="19"/>
    <x v="74"/>
    <x v="29"/>
    <m/>
    <s v="Oana Truca"/>
    <s v="LOCAL - PRIMĂRIE"/>
    <s v="LOCAL"/>
    <x v="34"/>
    <x v="17"/>
  </r>
  <r>
    <x v="2657"/>
    <x v="2499"/>
    <x v="19"/>
    <x v="72"/>
    <x v="40"/>
    <m/>
    <s v="Oana Truca"/>
    <s v="LOCAL - PRIMĂRIE"/>
    <s v="LOCAL"/>
    <x v="34"/>
    <x v="3"/>
  </r>
  <r>
    <x v="2658"/>
    <x v="2500"/>
    <x v="19"/>
    <x v="72"/>
    <x v="40"/>
    <m/>
    <s v="Oana Truca"/>
    <s v="LOCAL - PRIMĂRIE"/>
    <s v="LOCAL"/>
    <x v="34"/>
    <x v="3"/>
  </r>
  <r>
    <x v="2659"/>
    <x v="2500"/>
    <x v="19"/>
    <x v="54"/>
    <x v="21"/>
    <m/>
    <s v="Oana Truca"/>
    <s v="LOCAL - PRIMĂRIE"/>
    <s v="LOCAL"/>
    <x v="34"/>
    <x v="5"/>
  </r>
  <r>
    <x v="2660"/>
    <x v="2501"/>
    <x v="19"/>
    <x v="65"/>
    <x v="29"/>
    <m/>
    <s v="Florin Avram"/>
    <s v="LOCAL - PRIMĂRIE"/>
    <s v="LOCAL"/>
    <x v="34"/>
    <x v="28"/>
  </r>
  <r>
    <x v="2661"/>
    <x v="2502"/>
    <x v="19"/>
    <x v="73"/>
    <x v="1"/>
    <m/>
    <s v="Alina Gafu"/>
    <s v="LOCAL - PRIMĂRIE"/>
    <s v="LOCAL"/>
    <x v="34"/>
    <x v="16"/>
  </r>
  <r>
    <x v="2662"/>
    <x v="2502"/>
    <x v="19"/>
    <x v="52"/>
    <x v="13"/>
    <m/>
    <s v="Alina Gafu"/>
    <s v="LOCAL - PRIMĂRIE"/>
    <s v="LOCAL"/>
    <x v="34"/>
    <x v="8"/>
  </r>
  <r>
    <x v="2663"/>
    <x v="2503"/>
    <x v="19"/>
    <x v="32"/>
    <x v="25"/>
    <m/>
    <s v="Florin Avram"/>
    <s v="LOCAL - PRIMĂRIE"/>
    <s v="LOCAL"/>
    <x v="34"/>
    <x v="12"/>
  </r>
  <r>
    <x v="2664"/>
    <x v="2504"/>
    <x v="19"/>
    <x v="52"/>
    <x v="13"/>
    <m/>
    <s v="Alina Gafu"/>
    <s v="LOCAL - PRIMĂRIE"/>
    <s v="LOCAL"/>
    <x v="34"/>
    <x v="8"/>
  </r>
  <r>
    <x v="2665"/>
    <x v="2505"/>
    <x v="19"/>
    <x v="40"/>
    <x v="29"/>
    <m/>
    <s v="Alina Gafu"/>
    <s v="LOCAL - PRIMĂRIE"/>
    <s v="LOCAL"/>
    <x v="34"/>
    <x v="20"/>
  </r>
  <r>
    <x v="2666"/>
    <x v="2506"/>
    <x v="19"/>
    <x v="38"/>
    <x v="28"/>
    <m/>
    <s v="Oana Truca"/>
    <s v="LOCAL - PRIMĂRIE"/>
    <s v="LOCAL"/>
    <x v="34"/>
    <x v="7"/>
  </r>
  <r>
    <x v="2667"/>
    <x v="2506"/>
    <x v="19"/>
    <x v="76"/>
    <x v="3"/>
    <m/>
    <s v="Oana Truca"/>
    <s v="LOCAL - PRIMĂRIE"/>
    <s v="LOCAL"/>
    <x v="34"/>
    <x v="0"/>
  </r>
  <r>
    <x v="2668"/>
    <x v="2507"/>
    <x v="19"/>
    <x v="40"/>
    <x v="29"/>
    <m/>
    <s v="Alina Gafu"/>
    <s v="LOCAL - PRIMĂRIE"/>
    <s v="LOCAL"/>
    <x v="34"/>
    <x v="20"/>
  </r>
  <r>
    <x v="2669"/>
    <x v="2508"/>
    <x v="19"/>
    <x v="67"/>
    <x v="6"/>
    <m/>
    <s v="Oana Truca"/>
    <s v="LOCAL - PRIMĂRIE"/>
    <s v="LOCAL"/>
    <x v="34"/>
    <x v="27"/>
  </r>
  <r>
    <x v="2670"/>
    <x v="2509"/>
    <x v="19"/>
    <x v="62"/>
    <x v="31"/>
    <m/>
    <s v="Oana Truca"/>
    <s v="LOCAL - PRIMĂRIE"/>
    <s v="LOCAL"/>
    <x v="34"/>
    <x v="34"/>
  </r>
  <r>
    <x v="2671"/>
    <x v="2510"/>
    <x v="19"/>
    <x v="59"/>
    <x v="35"/>
    <m/>
    <s v="Oana Truca"/>
    <s v="LOCAL - PRIMĂRIE"/>
    <s v="LOCAL"/>
    <x v="34"/>
    <x v="37"/>
  </r>
  <r>
    <x v="2672"/>
    <x v="2511"/>
    <x v="19"/>
    <x v="66"/>
    <x v="37"/>
    <m/>
    <s v="Florin Avram"/>
    <s v="LOCAL - PRIMĂRIE"/>
    <s v="LOCAL"/>
    <x v="34"/>
    <x v="15"/>
  </r>
  <r>
    <x v="2673"/>
    <x v="2512"/>
    <x v="19"/>
    <x v="44"/>
    <x v="15"/>
    <m/>
    <s v="Oana Truca"/>
    <s v="LOCAL - PRIMĂRIE"/>
    <s v="LOCAL"/>
    <x v="34"/>
    <x v="9"/>
  </r>
  <r>
    <x v="2674"/>
    <x v="2513"/>
    <x v="19"/>
    <x v="77"/>
    <x v="12"/>
    <m/>
    <s v="Oana Truca"/>
    <s v="LOCAL - PRIMĂRIE"/>
    <s v="LOCAL"/>
    <x v="34"/>
    <x v="5"/>
  </r>
  <r>
    <x v="2675"/>
    <x v="2514"/>
    <x v="19"/>
    <x v="57"/>
    <x v="4"/>
    <m/>
    <s v="Oana Truca"/>
    <s v="LOCAL - PRIMĂRIE"/>
    <s v="LOCAL"/>
    <x v="34"/>
    <x v="14"/>
  </r>
  <r>
    <x v="2676"/>
    <x v="2515"/>
    <x v="19"/>
    <x v="30"/>
    <x v="19"/>
    <m/>
    <s v="Oana Truca"/>
    <s v="LOCAL - PRIMĂRIE"/>
    <s v="LOCAL"/>
    <x v="34"/>
    <x v="38"/>
  </r>
  <r>
    <x v="2677"/>
    <x v="2516"/>
    <x v="19"/>
    <x v="57"/>
    <x v="4"/>
    <m/>
    <s v="Oana Truca"/>
    <s v="LOCAL - PRIMĂRIE"/>
    <s v="LOCAL"/>
    <x v="34"/>
    <x v="14"/>
  </r>
  <r>
    <x v="2678"/>
    <x v="2517"/>
    <x v="19"/>
    <x v="57"/>
    <x v="4"/>
    <m/>
    <s v="Oana Truca"/>
    <s v="LOCAL - PRIMĂRIE"/>
    <s v="LOCAL"/>
    <x v="34"/>
    <x v="14"/>
  </r>
  <r>
    <x v="2679"/>
    <x v="2518"/>
    <x v="19"/>
    <x v="68"/>
    <x v="2"/>
    <m/>
    <s v="Oana Truca"/>
    <s v="LOCAL - PRIMĂRIE"/>
    <s v="LOCAL"/>
    <x v="34"/>
    <x v="21"/>
  </r>
  <r>
    <x v="2680"/>
    <x v="2519"/>
    <x v="19"/>
    <x v="53"/>
    <x v="33"/>
    <m/>
    <s v="Florin Avram"/>
    <s v="LOCAL - PRIMĂRIE"/>
    <s v="LOCAL"/>
    <x v="34"/>
    <x v="41"/>
  </r>
  <r>
    <x v="2681"/>
    <x v="2520"/>
    <x v="19"/>
    <x v="52"/>
    <x v="13"/>
    <m/>
    <s v="Alina Gafu"/>
    <s v="LOCAL - PRIMĂRIE"/>
    <s v="LOCAL"/>
    <x v="34"/>
    <x v="8"/>
  </r>
  <r>
    <x v="2682"/>
    <x v="2521"/>
    <x v="19"/>
    <x v="42"/>
    <x v="13"/>
    <m/>
    <s v="Oana Truca"/>
    <s v="LOCAL - PRIMĂRIE"/>
    <s v="LOCAL"/>
    <x v="34"/>
    <x v="31"/>
  </r>
  <r>
    <x v="2683"/>
    <x v="2521"/>
    <x v="19"/>
    <x v="63"/>
    <x v="7"/>
    <m/>
    <s v="Oana Truca"/>
    <s v="LOCAL - PRIMĂRIE"/>
    <s v="LOCAL"/>
    <x v="34"/>
    <x v="39"/>
  </r>
  <r>
    <x v="2684"/>
    <x v="2521"/>
    <x v="19"/>
    <x v="28"/>
    <x v="23"/>
    <m/>
    <s v="Florin Avram"/>
    <s v="LOCAL - PRIMĂRIE"/>
    <s v="LOCAL"/>
    <x v="34"/>
    <x v="30"/>
  </r>
  <r>
    <x v="2685"/>
    <x v="2522"/>
    <x v="19"/>
    <x v="58"/>
    <x v="16"/>
    <m/>
    <s v="Oana Truca"/>
    <s v="LOCAL - PRIMĂRIE"/>
    <s v="LOCAL"/>
    <x v="34"/>
    <x v="33"/>
  </r>
  <r>
    <x v="2686"/>
    <x v="2523"/>
    <x v="19"/>
    <x v="50"/>
    <x v="32"/>
    <m/>
    <s v="Florin Avram"/>
    <s v="LOCAL - PRIMĂRIE"/>
    <s v="LOCAL"/>
    <x v="34"/>
    <x v="4"/>
  </r>
  <r>
    <x v="2687"/>
    <x v="2524"/>
    <x v="19"/>
    <x v="73"/>
    <x v="1"/>
    <m/>
    <s v="Alina Gafu"/>
    <s v="LOCAL - PRIMĂRIE"/>
    <s v="LOCAL"/>
    <x v="34"/>
    <x v="16"/>
  </r>
  <r>
    <x v="2688"/>
    <x v="2525"/>
    <x v="19"/>
    <x v="41"/>
    <x v="27"/>
    <m/>
    <s v="Alina Gafu"/>
    <s v="LOCAL - PRIMĂRIE"/>
    <s v="LOCAL"/>
    <x v="34"/>
    <x v="6"/>
  </r>
  <r>
    <x v="2689"/>
    <x v="2526"/>
    <x v="19"/>
    <x v="43"/>
    <x v="14"/>
    <m/>
    <s v="Oana Truca"/>
    <s v="LOCAL - PRIMĂRIE"/>
    <s v="LOCAL"/>
    <x v="34"/>
    <x v="24"/>
  </r>
  <r>
    <x v="2690"/>
    <x v="2527"/>
    <x v="19"/>
    <x v="40"/>
    <x v="29"/>
    <m/>
    <s v="Alina Gafu"/>
    <s v="LOCAL - PRIMĂRIE"/>
    <s v="LOCAL"/>
    <x v="34"/>
    <x v="20"/>
  </r>
  <r>
    <x v="2691"/>
    <x v="2527"/>
    <x v="19"/>
    <x v="69"/>
    <x v="38"/>
    <m/>
    <s v="Oana Truca"/>
    <s v="LOCAL - PRIMĂRIE"/>
    <s v="LOCAL"/>
    <x v="34"/>
    <x v="23"/>
  </r>
  <r>
    <x v="2692"/>
    <x v="2528"/>
    <x v="19"/>
    <x v="50"/>
    <x v="32"/>
    <m/>
    <s v="Florin Avram"/>
    <s v="LOCAL - PRIMĂRIE"/>
    <s v="LOCAL"/>
    <x v="34"/>
    <x v="4"/>
  </r>
  <r>
    <x v="2693"/>
    <x v="2529"/>
    <x v="19"/>
    <x v="73"/>
    <x v="1"/>
    <m/>
    <s v="Alina Gafu"/>
    <s v="LOCAL - PRIMĂRIE"/>
    <s v="LOCAL"/>
    <x v="34"/>
    <x v="16"/>
  </r>
  <r>
    <x v="2694"/>
    <x v="2530"/>
    <x v="19"/>
    <x v="67"/>
    <x v="6"/>
    <m/>
    <s v="Oana Truca"/>
    <s v="LOCAL - PRIMĂRIE"/>
    <s v="LOCAL"/>
    <x v="34"/>
    <x v="27"/>
  </r>
  <r>
    <x v="2695"/>
    <x v="2531"/>
    <x v="19"/>
    <x v="42"/>
    <x v="13"/>
    <m/>
    <s v="Oana Truca"/>
    <s v="LOCAL - PRIMĂRIE"/>
    <s v="LOCAL"/>
    <x v="34"/>
    <x v="31"/>
  </r>
  <r>
    <x v="2696"/>
    <x v="2532"/>
    <x v="19"/>
    <x v="71"/>
    <x v="25"/>
    <m/>
    <s v="Oana Truca"/>
    <s v="LOCAL - PRIMĂRIE"/>
    <s v="LOCAL"/>
    <x v="34"/>
    <x v="40"/>
  </r>
  <r>
    <x v="2697"/>
    <x v="2533"/>
    <x v="19"/>
    <x v="30"/>
    <x v="19"/>
    <m/>
    <s v="Oana Truca"/>
    <s v="LOCAL - PRIMĂRIE"/>
    <s v="LOCAL"/>
    <x v="34"/>
    <x v="38"/>
  </r>
  <r>
    <x v="2698"/>
    <x v="2534"/>
    <x v="19"/>
    <x v="36"/>
    <x v="10"/>
    <m/>
    <s v="Oana Truca"/>
    <s v="LOCAL - PRIMĂRIE"/>
    <s v="LOCAL"/>
    <x v="34"/>
    <x v="32"/>
  </r>
  <r>
    <x v="2699"/>
    <x v="2534"/>
    <x v="19"/>
    <x v="61"/>
    <x v="36"/>
    <m/>
    <s v="Florin Avram"/>
    <s v="LOCAL - PRIMĂRIE"/>
    <s v="LOCAL"/>
    <x v="34"/>
    <x v="18"/>
  </r>
  <r>
    <x v="2700"/>
    <x v="2535"/>
    <x v="19"/>
    <x v="34"/>
    <x v="20"/>
    <m/>
    <s v="Oana Truca"/>
    <s v="LOCAL - PRIMĂRIE"/>
    <s v="LOCAL"/>
    <x v="34"/>
    <x v="11"/>
  </r>
  <r>
    <x v="2701"/>
    <x v="2536"/>
    <x v="19"/>
    <x v="28"/>
    <x v="23"/>
    <m/>
    <s v="Florin Avram"/>
    <s v="LOCAL - PRIMĂRIE"/>
    <s v="LOCAL"/>
    <x v="34"/>
    <x v="30"/>
  </r>
  <r>
    <x v="2702"/>
    <x v="2536"/>
    <x v="19"/>
    <x v="40"/>
    <x v="29"/>
    <m/>
    <s v="Alina Gafu"/>
    <s v="LOCAL - PRIMĂRIE"/>
    <s v="LOCAL"/>
    <x v="34"/>
    <x v="20"/>
  </r>
  <r>
    <x v="2703"/>
    <x v="2537"/>
    <x v="19"/>
    <x v="28"/>
    <x v="23"/>
    <m/>
    <s v="Florin Avram"/>
    <s v="LOCAL - PRIMĂRIE"/>
    <s v="LOCAL"/>
    <x v="34"/>
    <x v="30"/>
  </r>
  <r>
    <x v="2704"/>
    <x v="2537"/>
    <x v="19"/>
    <x v="61"/>
    <x v="36"/>
    <m/>
    <s v="Florin Avram"/>
    <s v="LOCAL - PRIMĂRIE"/>
    <s v="LOCAL"/>
    <x v="34"/>
    <x v="18"/>
  </r>
  <r>
    <x v="2705"/>
    <x v="2537"/>
    <x v="19"/>
    <x v="32"/>
    <x v="25"/>
    <m/>
    <s v="Florin Avram"/>
    <s v="LOCAL - PRIMĂRIE"/>
    <s v="LOCAL"/>
    <x v="34"/>
    <x v="12"/>
  </r>
  <r>
    <x v="2706"/>
    <x v="2538"/>
    <x v="19"/>
    <x v="43"/>
    <x v="14"/>
    <m/>
    <s v="Oana Truca"/>
    <s v="LOCAL - PRIMĂRIE"/>
    <s v="LOCAL"/>
    <x v="34"/>
    <x v="24"/>
  </r>
  <r>
    <x v="2707"/>
    <x v="2539"/>
    <x v="19"/>
    <x v="59"/>
    <x v="35"/>
    <m/>
    <s v="Oana Truca"/>
    <s v="LOCAL - PRIMĂRIE"/>
    <s v="LOCAL"/>
    <x v="34"/>
    <x v="37"/>
  </r>
  <r>
    <x v="2708"/>
    <x v="2539"/>
    <x v="19"/>
    <x v="51"/>
    <x v="23"/>
    <m/>
    <s v="Oana Truca"/>
    <s v="LOCAL - PRIMĂRIE"/>
    <s v="LOCAL"/>
    <x v="34"/>
    <x v="2"/>
  </r>
  <r>
    <x v="2709"/>
    <x v="2539"/>
    <x v="19"/>
    <x v="73"/>
    <x v="1"/>
    <m/>
    <s v="Alina Gafu"/>
    <s v="LOCAL - PRIMĂRIE"/>
    <s v="LOCAL"/>
    <x v="34"/>
    <x v="16"/>
  </r>
  <r>
    <x v="2710"/>
    <x v="2540"/>
    <x v="19"/>
    <x v="58"/>
    <x v="16"/>
    <m/>
    <s v="Oana Truca"/>
    <s v="LOCAL - PRIMĂRIE"/>
    <s v="LOCAL"/>
    <x v="34"/>
    <x v="33"/>
  </r>
  <r>
    <x v="2711"/>
    <x v="2540"/>
    <x v="19"/>
    <x v="34"/>
    <x v="20"/>
    <m/>
    <s v="Oana Truca"/>
    <s v="LOCAL - PRIMĂRIE"/>
    <s v="LOCAL"/>
    <x v="34"/>
    <x v="11"/>
  </r>
  <r>
    <x v="2712"/>
    <x v="2540"/>
    <x v="19"/>
    <x v="50"/>
    <x v="32"/>
    <m/>
    <s v="Florin Avram"/>
    <s v="LOCAL - PRIMĂRIE"/>
    <s v="LOCAL"/>
    <x v="34"/>
    <x v="4"/>
  </r>
  <r>
    <x v="2713"/>
    <x v="2541"/>
    <x v="19"/>
    <x v="78"/>
    <x v="7"/>
    <m/>
    <s v="Alina Gafu"/>
    <s v="LOCAL - PRIMĂRIE"/>
    <s v="LOCAL"/>
    <x v="34"/>
    <x v="8"/>
  </r>
  <r>
    <x v="2714"/>
    <x v="2542"/>
    <x v="19"/>
    <x v="34"/>
    <x v="20"/>
    <m/>
    <s v="Oana Truca"/>
    <s v="LOCAL - PRIMĂRIE"/>
    <s v="LOCAL"/>
    <x v="34"/>
    <x v="11"/>
  </r>
  <r>
    <x v="2715"/>
    <x v="2543"/>
    <x v="19"/>
    <x v="69"/>
    <x v="38"/>
    <m/>
    <s v="Oana Truca"/>
    <s v="LOCAL - PRIMĂRIE"/>
    <s v="LOCAL"/>
    <x v="34"/>
    <x v="23"/>
  </r>
  <r>
    <x v="2716"/>
    <x v="2544"/>
    <x v="19"/>
    <x v="67"/>
    <x v="6"/>
    <m/>
    <s v="Oana Truca"/>
    <s v="LOCAL - PRIMĂRIE"/>
    <s v="LOCAL"/>
    <x v="34"/>
    <x v="27"/>
  </r>
  <r>
    <x v="2717"/>
    <x v="2545"/>
    <x v="19"/>
    <x v="51"/>
    <x v="23"/>
    <m/>
    <s v="Oana Truca"/>
    <s v="LOCAL - PRIMĂRIE"/>
    <s v="LOCAL"/>
    <x v="34"/>
    <x v="2"/>
  </r>
  <r>
    <x v="2718"/>
    <x v="2546"/>
    <x v="19"/>
    <x v="59"/>
    <x v="35"/>
    <m/>
    <s v="Oana Truca"/>
    <s v="LOCAL - PRIMĂRIE"/>
    <s v="LOCAL"/>
    <x v="34"/>
    <x v="37"/>
  </r>
  <r>
    <x v="2719"/>
    <x v="2547"/>
    <x v="19"/>
    <x v="53"/>
    <x v="33"/>
    <m/>
    <s v="Florin Avram"/>
    <s v="LOCAL - PRIMĂRIE"/>
    <s v="LOCAL"/>
    <x v="34"/>
    <x v="41"/>
  </r>
  <r>
    <x v="2720"/>
    <x v="2548"/>
    <x v="19"/>
    <x v="34"/>
    <x v="20"/>
    <m/>
    <s v="Oana Truca"/>
    <s v="LOCAL - PRIMĂRIE"/>
    <s v="LOCAL"/>
    <x v="34"/>
    <x v="11"/>
  </r>
  <r>
    <x v="2721"/>
    <x v="2549"/>
    <x v="19"/>
    <x v="32"/>
    <x v="25"/>
    <m/>
    <s v="Florin Avram"/>
    <s v="LOCAL - PRIMĂRIE"/>
    <s v="LOCAL"/>
    <x v="34"/>
    <x v="12"/>
  </r>
  <r>
    <x v="2722"/>
    <x v="2550"/>
    <x v="19"/>
    <x v="40"/>
    <x v="29"/>
    <m/>
    <s v="Alina Gafu"/>
    <s v="LOCAL - PRIMĂRIE"/>
    <s v="LOCAL"/>
    <x v="34"/>
    <x v="20"/>
  </r>
  <r>
    <x v="2723"/>
    <x v="2551"/>
    <x v="19"/>
    <x v="73"/>
    <x v="1"/>
    <m/>
    <s v="Alina Gafu"/>
    <s v="LOCAL - PRIMĂRIE"/>
    <s v="LOCAL"/>
    <x v="34"/>
    <x v="16"/>
  </r>
  <r>
    <x v="2724"/>
    <x v="2552"/>
    <x v="19"/>
    <x v="43"/>
    <x v="14"/>
    <m/>
    <s v="Oana Truca"/>
    <s v="LOCAL - PRIMĂRIE"/>
    <s v="LOCAL"/>
    <x v="34"/>
    <x v="24"/>
  </r>
  <r>
    <x v="2725"/>
    <x v="2553"/>
    <x v="19"/>
    <x v="65"/>
    <x v="29"/>
    <m/>
    <s v="Florin Avram"/>
    <s v="LOCAL - PRIMĂRIE"/>
    <s v="LOCAL"/>
    <x v="34"/>
    <x v="28"/>
  </r>
  <r>
    <x v="2726"/>
    <x v="2553"/>
    <x v="19"/>
    <x v="28"/>
    <x v="23"/>
    <m/>
    <s v="Florin Avram"/>
    <s v="LOCAL - PRIMĂRIE"/>
    <s v="LOCAL"/>
    <x v="34"/>
    <x v="30"/>
  </r>
  <r>
    <x v="2727"/>
    <x v="2554"/>
    <x v="19"/>
    <x v="79"/>
    <x v="38"/>
    <m/>
    <s v="Alina Gafu"/>
    <s v="LOCAL - PRIMĂRIE"/>
    <s v="LOCAL"/>
    <x v="34"/>
    <x v="22"/>
  </r>
  <r>
    <x v="2728"/>
    <x v="2555"/>
    <x v="19"/>
    <x v="56"/>
    <x v="5"/>
    <m/>
    <s v="Oana Truca"/>
    <s v="LOCAL - PRIMĂRIE"/>
    <s v="LOCAL"/>
    <x v="34"/>
    <x v="35"/>
  </r>
  <r>
    <x v="2729"/>
    <x v="2556"/>
    <x v="19"/>
    <x v="79"/>
    <x v="38"/>
    <m/>
    <s v="Alina Gafu"/>
    <s v="LOCAL - PRIMĂRIE"/>
    <s v="LOCAL"/>
    <x v="34"/>
    <x v="22"/>
  </r>
  <r>
    <x v="2730"/>
    <x v="2557"/>
    <x v="19"/>
    <x v="79"/>
    <x v="38"/>
    <m/>
    <s v="Alina Gafu"/>
    <s v="LOCAL - PRIMĂRIE"/>
    <s v="LOCAL"/>
    <x v="34"/>
    <x v="22"/>
  </r>
  <r>
    <x v="2731"/>
    <x v="2558"/>
    <x v="19"/>
    <x v="79"/>
    <x v="38"/>
    <m/>
    <s v="Alina Gafu"/>
    <s v="LOCAL - PRIMĂRIE"/>
    <s v="LOCAL"/>
    <x v="34"/>
    <x v="22"/>
  </r>
  <r>
    <x v="2732"/>
    <x v="2559"/>
    <x v="19"/>
    <x v="73"/>
    <x v="1"/>
    <m/>
    <s v="Alina Gafu"/>
    <s v="LOCAL - PRIMĂRIE"/>
    <s v="LOCAL"/>
    <x v="34"/>
    <x v="16"/>
  </r>
  <r>
    <x v="2733"/>
    <x v="2560"/>
    <x v="19"/>
    <x v="41"/>
    <x v="27"/>
    <m/>
    <s v="Alina Gafu"/>
    <s v="LOCAL - PRIMĂRIE"/>
    <s v="LOCAL"/>
    <x v="34"/>
    <x v="6"/>
  </r>
  <r>
    <x v="2734"/>
    <x v="2561"/>
    <x v="19"/>
    <x v="68"/>
    <x v="2"/>
    <m/>
    <s v="Oana Truca"/>
    <s v="LOCAL - PRIMĂRIE"/>
    <s v="LOCAL"/>
    <x v="34"/>
    <x v="21"/>
  </r>
  <r>
    <x v="2735"/>
    <x v="2562"/>
    <x v="19"/>
    <x v="49"/>
    <x v="0"/>
    <m/>
    <s v="Oana Truca"/>
    <s v="LOCAL - PRIMĂRIE"/>
    <s v="LOCAL"/>
    <x v="34"/>
    <x v="25"/>
  </r>
  <r>
    <x v="2736"/>
    <x v="2563"/>
    <x v="19"/>
    <x v="34"/>
    <x v="20"/>
    <m/>
    <s v="Oana Truca"/>
    <s v="LOCAL - PRIMĂRIE"/>
    <s v="LOCAL"/>
    <x v="34"/>
    <x v="11"/>
  </r>
  <r>
    <x v="2737"/>
    <x v="2564"/>
    <x v="19"/>
    <x v="70"/>
    <x v="39"/>
    <m/>
    <s v="Florin Avram"/>
    <s v="LOCAL - PRIMĂRIE"/>
    <s v="LOCAL"/>
    <x v="34"/>
    <x v="19"/>
  </r>
  <r>
    <x v="2738"/>
    <x v="2565"/>
    <x v="19"/>
    <x v="48"/>
    <x v="10"/>
    <m/>
    <s v="Alina Gafu"/>
    <s v="LOCAL - PRIMĂRIE"/>
    <s v="LOCAL"/>
    <x v="34"/>
    <x v="29"/>
  </r>
  <r>
    <x v="2739"/>
    <x v="2566"/>
    <x v="19"/>
    <x v="51"/>
    <x v="23"/>
    <m/>
    <s v="Oana Truca"/>
    <s v="LOCAL - PRIMĂRIE"/>
    <s v="LOCAL"/>
    <x v="34"/>
    <x v="2"/>
  </r>
  <r>
    <x v="2740"/>
    <x v="2567"/>
    <x v="19"/>
    <x v="78"/>
    <x v="7"/>
    <m/>
    <s v="Alina Gafu"/>
    <s v="LOCAL - PRIMĂRIE"/>
    <s v="LOCAL"/>
    <x v="34"/>
    <x v="8"/>
  </r>
  <r>
    <x v="2741"/>
    <x v="2568"/>
    <x v="19"/>
    <x v="36"/>
    <x v="10"/>
    <m/>
    <s v="Oana Truca"/>
    <s v="LOCAL - PRIMĂRIE"/>
    <s v="LOCAL"/>
    <x v="34"/>
    <x v="32"/>
  </r>
  <r>
    <x v="2742"/>
    <x v="2569"/>
    <x v="19"/>
    <x v="42"/>
    <x v="13"/>
    <m/>
    <s v="Oana Truca"/>
    <s v="LOCAL - PRIMĂRIE"/>
    <s v="LOCAL"/>
    <x v="34"/>
    <x v="31"/>
  </r>
  <r>
    <x v="2743"/>
    <x v="2570"/>
    <x v="19"/>
    <x v="70"/>
    <x v="39"/>
    <m/>
    <s v="Florin Avram"/>
    <s v="LOCAL - PRIMĂRIE"/>
    <s v="LOCAL"/>
    <x v="34"/>
    <x v="19"/>
  </r>
  <r>
    <x v="2744"/>
    <x v="2571"/>
    <x v="19"/>
    <x v="27"/>
    <x v="22"/>
    <m/>
    <s v="Florin Avram"/>
    <s v="LOCAL - PRIMĂRIE"/>
    <s v="LOCAL"/>
    <x v="34"/>
    <x v="13"/>
  </r>
  <r>
    <x v="2745"/>
    <x v="2572"/>
    <x v="19"/>
    <x v="40"/>
    <x v="29"/>
    <m/>
    <s v="Alina Gafu"/>
    <s v="LOCAL - PRIMĂRIE"/>
    <s v="LOCAL"/>
    <x v="34"/>
    <x v="20"/>
  </r>
  <r>
    <x v="2746"/>
    <x v="2573"/>
    <x v="19"/>
    <x v="48"/>
    <x v="10"/>
    <m/>
    <s v="Alina Gafu"/>
    <s v="LOCAL - PRIMĂRIE"/>
    <s v="LOCAL"/>
    <x v="34"/>
    <x v="29"/>
  </r>
  <r>
    <x v="2747"/>
    <x v="2574"/>
    <x v="19"/>
    <x v="30"/>
    <x v="19"/>
    <m/>
    <s v="Oana Truca"/>
    <s v="LOCAL - PRIMĂRIE"/>
    <s v="LOCAL"/>
    <x v="34"/>
    <x v="38"/>
  </r>
  <r>
    <x v="2748"/>
    <x v="2575"/>
    <x v="19"/>
    <x v="43"/>
    <x v="14"/>
    <m/>
    <s v="Oana Truca"/>
    <s v="LOCAL - PRIMĂRIE"/>
    <s v="LOCAL"/>
    <x v="34"/>
    <x v="24"/>
  </r>
  <r>
    <x v="2749"/>
    <x v="2576"/>
    <x v="19"/>
    <x v="77"/>
    <x v="12"/>
    <m/>
    <s v="Oana Truca"/>
    <s v="LOCAL - PRIMĂRIE"/>
    <s v="LOCAL"/>
    <x v="34"/>
    <x v="5"/>
  </r>
  <r>
    <x v="2750"/>
    <x v="2577"/>
    <x v="19"/>
    <x v="79"/>
    <x v="38"/>
    <m/>
    <s v="Alina Gafu"/>
    <s v="LOCAL - PRIMĂRIE"/>
    <s v="LOCAL"/>
    <x v="34"/>
    <x v="22"/>
  </r>
  <r>
    <x v="2751"/>
    <x v="2578"/>
    <x v="19"/>
    <x v="79"/>
    <x v="38"/>
    <m/>
    <s v="Alina Gafu"/>
    <s v="LOCAL - PRIMĂRIE"/>
    <s v="LOCAL"/>
    <x v="34"/>
    <x v="22"/>
  </r>
  <r>
    <x v="2752"/>
    <x v="2579"/>
    <x v="19"/>
    <x v="27"/>
    <x v="22"/>
    <m/>
    <s v="Florin Avram"/>
    <s v="LOCAL - PRIMĂRIE"/>
    <s v="LOCAL"/>
    <x v="34"/>
    <x v="13"/>
  </r>
  <r>
    <x v="2753"/>
    <x v="2580"/>
    <x v="19"/>
    <x v="55"/>
    <x v="34"/>
    <m/>
    <s v="Florin Avram"/>
    <s v="LOCAL - PRIMĂRIE"/>
    <s v="LOCAL"/>
    <x v="34"/>
    <x v="10"/>
  </r>
  <r>
    <x v="2754"/>
    <x v="2581"/>
    <x v="19"/>
    <x v="56"/>
    <x v="5"/>
    <m/>
    <s v="Oana Truca"/>
    <s v="LOCAL - PRIMĂRIE"/>
    <s v="LOCAL"/>
    <x v="34"/>
    <x v="35"/>
  </r>
  <r>
    <x v="2755"/>
    <x v="2582"/>
    <x v="19"/>
    <x v="70"/>
    <x v="39"/>
    <m/>
    <s v="Florin Avram"/>
    <s v="LOCAL - PRIMĂRIE"/>
    <s v="LOCAL"/>
    <x v="34"/>
    <x v="19"/>
  </r>
  <r>
    <x v="2756"/>
    <x v="2583"/>
    <x v="19"/>
    <x v="40"/>
    <x v="29"/>
    <m/>
    <s v="Alina Gafu"/>
    <s v="LOCAL - PRIMĂRIE"/>
    <s v="LOCAL"/>
    <x v="34"/>
    <x v="20"/>
  </r>
  <r>
    <x v="2757"/>
    <x v="2584"/>
    <x v="19"/>
    <x v="38"/>
    <x v="28"/>
    <m/>
    <s v="Oana Truca"/>
    <s v="LOCAL - PRIMĂRIE"/>
    <s v="LOCAL"/>
    <x v="34"/>
    <x v="7"/>
  </r>
  <r>
    <x v="2758"/>
    <x v="2584"/>
    <x v="19"/>
    <x v="32"/>
    <x v="25"/>
    <m/>
    <s v="Florin Avram"/>
    <s v="LOCAL - PRIMĂRIE"/>
    <s v="LOCAL"/>
    <x v="34"/>
    <x v="12"/>
  </r>
  <r>
    <x v="2759"/>
    <x v="2585"/>
    <x v="19"/>
    <x v="70"/>
    <x v="39"/>
    <m/>
    <s v="Florin Avram"/>
    <s v="LOCAL - PRIMĂRIE"/>
    <s v="LOCAL"/>
    <x v="34"/>
    <x v="19"/>
  </r>
  <r>
    <x v="2760"/>
    <x v="2586"/>
    <x v="19"/>
    <x v="49"/>
    <x v="0"/>
    <m/>
    <s v="Oana Truca"/>
    <s v="LOCAL - PRIMĂRIE"/>
    <s v="LOCAL"/>
    <x v="34"/>
    <x v="25"/>
  </r>
  <r>
    <x v="2761"/>
    <x v="2587"/>
    <x v="19"/>
    <x v="67"/>
    <x v="6"/>
    <m/>
    <s v="Oana Truca"/>
    <s v="LOCAL - PRIMĂRIE"/>
    <s v="LOCAL"/>
    <x v="34"/>
    <x v="27"/>
  </r>
  <r>
    <x v="2762"/>
    <x v="2588"/>
    <x v="19"/>
    <x v="74"/>
    <x v="29"/>
    <m/>
    <s v="Oana Truca"/>
    <s v="LOCAL - PRIMĂRIE"/>
    <s v="LOCAL"/>
    <x v="34"/>
    <x v="17"/>
  </r>
  <r>
    <x v="2763"/>
    <x v="2589"/>
    <x v="19"/>
    <x v="73"/>
    <x v="1"/>
    <m/>
    <s v="Alina Gafu"/>
    <s v="LOCAL - PRIMĂRIE"/>
    <s v="LOCAL"/>
    <x v="34"/>
    <x v="16"/>
  </r>
  <r>
    <x v="2764"/>
    <x v="2590"/>
    <x v="19"/>
    <x v="77"/>
    <x v="12"/>
    <m/>
    <s v="Oana Truca"/>
    <s v="LOCAL - PRIMĂRIE"/>
    <s v="LOCAL"/>
    <x v="34"/>
    <x v="5"/>
  </r>
  <r>
    <x v="2765"/>
    <x v="2591"/>
    <x v="19"/>
    <x v="77"/>
    <x v="12"/>
    <m/>
    <s v="Oana Truca"/>
    <s v="LOCAL - PRIMĂRIE"/>
    <s v="LOCAL"/>
    <x v="34"/>
    <x v="5"/>
  </r>
  <r>
    <x v="2766"/>
    <x v="2592"/>
    <x v="19"/>
    <x v="59"/>
    <x v="35"/>
    <m/>
    <s v="Oana Truca"/>
    <s v="LOCAL - PRIMĂRIE"/>
    <s v="LOCAL"/>
    <x v="34"/>
    <x v="37"/>
  </r>
  <r>
    <x v="2767"/>
    <x v="2593"/>
    <x v="19"/>
    <x v="74"/>
    <x v="29"/>
    <m/>
    <s v="Oana Truca"/>
    <s v="LOCAL - PRIMĂRIE"/>
    <s v="LOCAL"/>
    <x v="34"/>
    <x v="17"/>
  </r>
  <r>
    <x v="2768"/>
    <x v="2594"/>
    <x v="19"/>
    <x v="50"/>
    <x v="32"/>
    <m/>
    <s v="Florin Avram"/>
    <s v="LOCAL - PRIMĂRIE"/>
    <s v="LOCAL"/>
    <x v="34"/>
    <x v="4"/>
  </r>
  <r>
    <x v="2769"/>
    <x v="2594"/>
    <x v="19"/>
    <x v="79"/>
    <x v="38"/>
    <m/>
    <s v="Alina Gafu"/>
    <s v="LOCAL - PRIMĂRIE"/>
    <s v="LOCAL"/>
    <x v="34"/>
    <x v="22"/>
  </r>
  <r>
    <x v="2770"/>
    <x v="2595"/>
    <x v="19"/>
    <x v="73"/>
    <x v="1"/>
    <m/>
    <s v="Alina Gafu"/>
    <s v="LOCAL - PRIMĂRIE"/>
    <s v="LOCAL"/>
    <x v="34"/>
    <x v="16"/>
  </r>
  <r>
    <x v="2771"/>
    <x v="2596"/>
    <x v="19"/>
    <x v="63"/>
    <x v="7"/>
    <m/>
    <s v="Oana Truca"/>
    <s v="LOCAL - PRIMĂRIE"/>
    <s v="LOCAL"/>
    <x v="34"/>
    <x v="39"/>
  </r>
  <r>
    <x v="2772"/>
    <x v="2597"/>
    <x v="19"/>
    <x v="76"/>
    <x v="3"/>
    <m/>
    <s v="Oana Truca"/>
    <s v="LOCAL - PRIMĂRIE"/>
    <s v="LOCAL"/>
    <x v="34"/>
    <x v="0"/>
  </r>
  <r>
    <x v="2773"/>
    <x v="2598"/>
    <x v="19"/>
    <x v="77"/>
    <x v="12"/>
    <m/>
    <s v="Oana Truca"/>
    <s v="LOCAL - PRIMĂRIE"/>
    <s v="LOCAL"/>
    <x v="34"/>
    <x v="5"/>
  </r>
  <r>
    <x v="2774"/>
    <x v="2599"/>
    <x v="19"/>
    <x v="68"/>
    <x v="2"/>
    <m/>
    <s v="Oana Truca"/>
    <s v="LOCAL - PRIMĂRIE"/>
    <s v="LOCAL"/>
    <x v="34"/>
    <x v="21"/>
  </r>
  <r>
    <x v="2775"/>
    <x v="2600"/>
    <x v="19"/>
    <x v="79"/>
    <x v="38"/>
    <m/>
    <s v="Alina Gafu"/>
    <s v="LOCAL - PRIMĂRIE"/>
    <s v="LOCAL"/>
    <x v="34"/>
    <x v="22"/>
  </r>
  <r>
    <x v="2776"/>
    <x v="2601"/>
    <x v="19"/>
    <x v="32"/>
    <x v="25"/>
    <m/>
    <s v="Florin Avram"/>
    <s v="LOCAL - PRIMĂRIE"/>
    <s v="LOCAL"/>
    <x v="34"/>
    <x v="12"/>
  </r>
  <r>
    <x v="2777"/>
    <x v="2602"/>
    <x v="19"/>
    <x v="78"/>
    <x v="7"/>
    <m/>
    <s v="Alina Gafu"/>
    <s v="LOCAL - PRIMĂRIE"/>
    <s v="LOCAL"/>
    <x v="34"/>
    <x v="8"/>
  </r>
  <r>
    <x v="2778"/>
    <x v="2603"/>
    <x v="19"/>
    <x v="65"/>
    <x v="29"/>
    <m/>
    <s v="Florin Avram"/>
    <s v="LOCAL - PRIMĂRIE"/>
    <s v="LOCAL"/>
    <x v="34"/>
    <x v="28"/>
  </r>
  <r>
    <x v="2779"/>
    <x v="2604"/>
    <x v="19"/>
    <x v="79"/>
    <x v="38"/>
    <m/>
    <s v="Alina Gafu"/>
    <s v="LOCAL - PRIMĂRIE"/>
    <s v="LOCAL"/>
    <x v="34"/>
    <x v="22"/>
  </r>
  <r>
    <x v="2780"/>
    <x v="2604"/>
    <x v="19"/>
    <x v="59"/>
    <x v="35"/>
    <m/>
    <s v="Oana Truca"/>
    <s v="LOCAL - PRIMĂRIE"/>
    <s v="LOCAL"/>
    <x v="34"/>
    <x v="37"/>
  </r>
  <r>
    <x v="2781"/>
    <x v="2604"/>
    <x v="19"/>
    <x v="66"/>
    <x v="37"/>
    <m/>
    <s v="Florin Avram"/>
    <s v="LOCAL - PRIMĂRIE"/>
    <s v="LOCAL"/>
    <x v="34"/>
    <x v="15"/>
  </r>
  <r>
    <x v="2782"/>
    <x v="2605"/>
    <x v="19"/>
    <x v="32"/>
    <x v="25"/>
    <m/>
    <s v="Florin Avram"/>
    <s v="LOCAL - PRIMĂRIE"/>
    <s v="LOCAL"/>
    <x v="34"/>
    <x v="12"/>
  </r>
  <r>
    <x v="2783"/>
    <x v="2605"/>
    <x v="19"/>
    <x v="53"/>
    <x v="33"/>
    <m/>
    <s v="Florin Avram"/>
    <s v="LOCAL - PRIMĂRIE"/>
    <s v="LOCAL"/>
    <x v="34"/>
    <x v="41"/>
  </r>
  <r>
    <x v="2784"/>
    <x v="2606"/>
    <x v="19"/>
    <x v="73"/>
    <x v="1"/>
    <m/>
    <s v="Alina Gafu"/>
    <s v="LOCAL - PRIMĂRIE"/>
    <s v="LOCAL"/>
    <x v="34"/>
    <x v="16"/>
  </r>
  <r>
    <x v="2785"/>
    <x v="2607"/>
    <x v="19"/>
    <x v="51"/>
    <x v="23"/>
    <m/>
    <s v="Oana Truca"/>
    <s v="LOCAL - PRIMĂRIE"/>
    <s v="LOCAL"/>
    <x v="34"/>
    <x v="2"/>
  </r>
  <r>
    <x v="2786"/>
    <x v="2608"/>
    <x v="19"/>
    <x v="58"/>
    <x v="16"/>
    <m/>
    <s v="Oana Truca"/>
    <s v="LOCAL - PRIMĂRIE"/>
    <s v="LOCAL"/>
    <x v="34"/>
    <x v="33"/>
  </r>
  <r>
    <x v="2787"/>
    <x v="2609"/>
    <x v="19"/>
    <x v="66"/>
    <x v="37"/>
    <m/>
    <s v="Florin Avram"/>
    <s v="LOCAL - PRIMĂRIE"/>
    <s v="LOCAL"/>
    <x v="34"/>
    <x v="15"/>
  </r>
  <r>
    <x v="2788"/>
    <x v="2610"/>
    <x v="19"/>
    <x v="32"/>
    <x v="25"/>
    <m/>
    <s v="Florin Avram"/>
    <s v="LOCAL - PRIMĂRIE"/>
    <s v="LOCAL"/>
    <x v="34"/>
    <x v="12"/>
  </r>
  <r>
    <x v="2789"/>
    <x v="2611"/>
    <x v="19"/>
    <x v="71"/>
    <x v="25"/>
    <m/>
    <s v="Oana Truca"/>
    <s v="LOCAL - PRIMĂRIE"/>
    <s v="LOCAL"/>
    <x v="34"/>
    <x v="40"/>
  </r>
  <r>
    <x v="2790"/>
    <x v="2612"/>
    <x v="19"/>
    <x v="71"/>
    <x v="25"/>
    <m/>
    <s v="Oana Truca"/>
    <s v="LOCAL - PRIMĂRIE"/>
    <s v="LOCAL"/>
    <x v="34"/>
    <x v="40"/>
  </r>
  <r>
    <x v="2791"/>
    <x v="2613"/>
    <x v="19"/>
    <x v="68"/>
    <x v="2"/>
    <m/>
    <s v="Oana Truca"/>
    <s v="LOCAL - PRIMĂRIE"/>
    <s v="LOCAL"/>
    <x v="34"/>
    <x v="21"/>
  </r>
  <r>
    <x v="2792"/>
    <x v="2614"/>
    <x v="19"/>
    <x v="78"/>
    <x v="7"/>
    <m/>
    <s v="Alina Gafu"/>
    <s v="LOCAL - PRIMĂRIE"/>
    <s v="LOCAL"/>
    <x v="34"/>
    <x v="8"/>
  </r>
  <r>
    <x v="2793"/>
    <x v="2615"/>
    <x v="19"/>
    <x v="61"/>
    <x v="36"/>
    <m/>
    <s v="Florin Avram"/>
    <s v="LOCAL - PRIMĂRIE"/>
    <s v="LOCAL"/>
    <x v="34"/>
    <x v="18"/>
  </r>
  <r>
    <x v="2794"/>
    <x v="2616"/>
    <x v="19"/>
    <x v="73"/>
    <x v="1"/>
    <m/>
    <s v="Alina Gafu"/>
    <s v="LOCAL - PRIMĂRIE"/>
    <s v="LOCAL"/>
    <x v="34"/>
    <x v="16"/>
  </r>
  <r>
    <x v="2795"/>
    <x v="2617"/>
    <x v="19"/>
    <x v="70"/>
    <x v="39"/>
    <m/>
    <s v="Florin Avram"/>
    <s v="LOCAL - PRIMĂRIE"/>
    <s v="LOCAL"/>
    <x v="34"/>
    <x v="19"/>
  </r>
  <r>
    <x v="2796"/>
    <x v="2618"/>
    <x v="19"/>
    <x v="44"/>
    <x v="15"/>
    <m/>
    <s v="Oana Truca"/>
    <s v="LOCAL - PRIMĂRIE"/>
    <s v="LOCAL"/>
    <x v="34"/>
    <x v="9"/>
  </r>
  <r>
    <x v="2797"/>
    <x v="2619"/>
    <x v="19"/>
    <x v="69"/>
    <x v="38"/>
    <m/>
    <s v="Oana Truca"/>
    <s v="LOCAL - PRIMĂRIE"/>
    <s v="LOCAL"/>
    <x v="34"/>
    <x v="23"/>
  </r>
  <r>
    <x v="2798"/>
    <x v="2620"/>
    <x v="19"/>
    <x v="74"/>
    <x v="29"/>
    <m/>
    <s v="Oana Truca"/>
    <s v="LOCAL - PRIMĂRIE"/>
    <s v="LOCAL"/>
    <x v="34"/>
    <x v="17"/>
  </r>
  <r>
    <x v="2799"/>
    <x v="2621"/>
    <x v="19"/>
    <x v="57"/>
    <x v="4"/>
    <m/>
    <s v="Oana Truca"/>
    <s v="LOCAL - PRIMĂRIE"/>
    <s v="LOCAL"/>
    <x v="34"/>
    <x v="14"/>
  </r>
  <r>
    <x v="2800"/>
    <x v="2622"/>
    <x v="19"/>
    <x v="61"/>
    <x v="36"/>
    <m/>
    <s v="Florin Avram"/>
    <s v="LOCAL - PRIMĂRIE"/>
    <s v="LOCAL"/>
    <x v="34"/>
    <x v="18"/>
  </r>
  <r>
    <x v="2801"/>
    <x v="2623"/>
    <x v="19"/>
    <x v="48"/>
    <x v="10"/>
    <m/>
    <s v="Alina Gafu"/>
    <s v="LOCAL - PRIMĂRIE"/>
    <s v="LOCAL"/>
    <x v="34"/>
    <x v="29"/>
  </r>
  <r>
    <x v="2802"/>
    <x v="2624"/>
    <x v="19"/>
    <x v="80"/>
    <x v="41"/>
    <m/>
    <s v="Oana Truca"/>
    <s v="LOCAL - PRIMĂRIE"/>
    <s v="LOCAL"/>
    <x v="34"/>
    <x v="39"/>
  </r>
  <r>
    <x v="2803"/>
    <x v="2625"/>
    <x v="19"/>
    <x v="78"/>
    <x v="7"/>
    <m/>
    <s v="Alina Gafu"/>
    <s v="LOCAL - PRIMĂRIE"/>
    <s v="LOCAL"/>
    <x v="34"/>
    <x v="8"/>
  </r>
  <r>
    <x v="2804"/>
    <x v="2626"/>
    <x v="19"/>
    <x v="66"/>
    <x v="37"/>
    <m/>
    <s v="Florin Avram"/>
    <s v="LOCAL - PRIMĂRIE"/>
    <s v="LOCAL"/>
    <x v="34"/>
    <x v="15"/>
  </r>
  <r>
    <x v="2805"/>
    <x v="2627"/>
    <x v="19"/>
    <x v="53"/>
    <x v="33"/>
    <m/>
    <s v="Florin Avram"/>
    <s v="LOCAL - PRIMĂRIE"/>
    <s v="LOCAL"/>
    <x v="34"/>
    <x v="41"/>
  </r>
  <r>
    <x v="2806"/>
    <x v="2628"/>
    <x v="19"/>
    <x v="41"/>
    <x v="27"/>
    <m/>
    <s v="Alina Gafu"/>
    <s v="LOCAL - PRIMĂRIE"/>
    <s v="LOCAL"/>
    <x v="34"/>
    <x v="6"/>
  </r>
  <r>
    <x v="2807"/>
    <x v="2629"/>
    <x v="19"/>
    <x v="53"/>
    <x v="33"/>
    <m/>
    <s v="Florin Avram"/>
    <s v="LOCAL - PRIMĂRIE"/>
    <s v="LOCAL"/>
    <x v="34"/>
    <x v="41"/>
  </r>
  <r>
    <x v="2808"/>
    <x v="2630"/>
    <x v="19"/>
    <x v="80"/>
    <x v="41"/>
    <m/>
    <s v="Oana Truca"/>
    <s v="LOCAL - PRIMĂRIE"/>
    <s v="LOCAL"/>
    <x v="34"/>
    <x v="39"/>
  </r>
  <r>
    <x v="2809"/>
    <x v="2631"/>
    <x v="19"/>
    <x v="69"/>
    <x v="38"/>
    <m/>
    <s v="Oana Truca"/>
    <s v="LOCAL - PRIMĂRIE"/>
    <s v="LOCAL"/>
    <x v="34"/>
    <x v="23"/>
  </r>
  <r>
    <x v="2810"/>
    <x v="2632"/>
    <x v="19"/>
    <x v="80"/>
    <x v="41"/>
    <m/>
    <s v="Oana Truca"/>
    <s v="LOCAL - PRIMĂRIE"/>
    <s v="LOCAL"/>
    <x v="34"/>
    <x v="39"/>
  </r>
  <r>
    <x v="2811"/>
    <x v="2633"/>
    <x v="19"/>
    <x v="68"/>
    <x v="2"/>
    <m/>
    <s v="Oana Truca"/>
    <s v="LOCAL - PRIMĂRIE"/>
    <s v="LOCAL"/>
    <x v="34"/>
    <x v="21"/>
  </r>
  <r>
    <x v="2812"/>
    <x v="2634"/>
    <x v="19"/>
    <x v="44"/>
    <x v="15"/>
    <m/>
    <s v="Oana Truca"/>
    <s v="LOCAL - PRIMĂRIE"/>
    <s v="LOCAL"/>
    <x v="34"/>
    <x v="9"/>
  </r>
  <r>
    <x v="2813"/>
    <x v="2635"/>
    <x v="19"/>
    <x v="73"/>
    <x v="1"/>
    <m/>
    <s v="Alina Gafu"/>
    <s v="LOCAL - PRIMĂRIE"/>
    <s v="LOCAL"/>
    <x v="34"/>
    <x v="16"/>
  </r>
  <r>
    <x v="2814"/>
    <x v="2636"/>
    <x v="19"/>
    <x v="40"/>
    <x v="29"/>
    <m/>
    <s v="Alina Gafu"/>
    <s v="LOCAL - PRIMĂRIE"/>
    <s v="LOCAL"/>
    <x v="34"/>
    <x v="20"/>
  </r>
  <r>
    <x v="2815"/>
    <x v="2637"/>
    <x v="19"/>
    <x v="38"/>
    <x v="28"/>
    <m/>
    <s v="Oana Truca"/>
    <s v="LOCAL - PRIMĂRIE"/>
    <s v="LOCAL"/>
    <x v="34"/>
    <x v="7"/>
  </r>
  <r>
    <x v="2816"/>
    <x v="2638"/>
    <x v="19"/>
    <x v="76"/>
    <x v="3"/>
    <m/>
    <s v="Oana Truca"/>
    <s v="LOCAL - PRIMĂRIE"/>
    <s v="LOCAL"/>
    <x v="34"/>
    <x v="0"/>
  </r>
  <r>
    <x v="2817"/>
    <x v="2639"/>
    <x v="19"/>
    <x v="67"/>
    <x v="6"/>
    <m/>
    <s v="Oana Truca"/>
    <s v="LOCAL - PRIMĂRIE"/>
    <s v="LOCAL"/>
    <x v="34"/>
    <x v="27"/>
  </r>
  <r>
    <x v="2818"/>
    <x v="2639"/>
    <x v="19"/>
    <x v="66"/>
    <x v="37"/>
    <m/>
    <s v="Florin Avram"/>
    <s v="LOCAL - PRIMĂRIE"/>
    <s v="LOCAL"/>
    <x v="34"/>
    <x v="15"/>
  </r>
  <r>
    <x v="2819"/>
    <x v="2639"/>
    <x v="19"/>
    <x v="53"/>
    <x v="33"/>
    <m/>
    <s v="Florin Avram"/>
    <s v="LOCAL - PRIMĂRIE"/>
    <s v="LOCAL"/>
    <x v="34"/>
    <x v="41"/>
  </r>
  <r>
    <x v="2820"/>
    <x v="2640"/>
    <x v="19"/>
    <x v="80"/>
    <x v="41"/>
    <m/>
    <s v="Oana Truca"/>
    <s v="LOCAL - PRIMĂRIE"/>
    <s v="LOCAL"/>
    <x v="34"/>
    <x v="39"/>
  </r>
  <r>
    <x v="2821"/>
    <x v="2641"/>
    <x v="19"/>
    <x v="53"/>
    <x v="33"/>
    <m/>
    <s v="Florin Avram"/>
    <s v="LOCAL - PRIMĂRIE"/>
    <s v="LOCAL"/>
    <x v="34"/>
    <x v="41"/>
  </r>
  <r>
    <x v="2822"/>
    <x v="2642"/>
    <x v="19"/>
    <x v="48"/>
    <x v="10"/>
    <m/>
    <s v="Alina Gafu"/>
    <s v="LOCAL - PRIMĂRIE"/>
    <s v="LOCAL"/>
    <x v="34"/>
    <x v="29"/>
  </r>
  <r>
    <x v="2823"/>
    <x v="2643"/>
    <x v="19"/>
    <x v="76"/>
    <x v="3"/>
    <m/>
    <s v="Oana Truca"/>
    <s v="LOCAL - PRIMĂRIE"/>
    <s v="LOCAL"/>
    <x v="34"/>
    <x v="0"/>
  </r>
  <r>
    <x v="2824"/>
    <x v="2643"/>
    <x v="19"/>
    <x v="28"/>
    <x v="23"/>
    <m/>
    <s v="Florin Avram"/>
    <s v="LOCAL - PRIMĂRIE"/>
    <s v="LOCAL"/>
    <x v="34"/>
    <x v="30"/>
  </r>
  <r>
    <x v="2825"/>
    <x v="2643"/>
    <x v="19"/>
    <x v="51"/>
    <x v="23"/>
    <m/>
    <s v="Oana Truca"/>
    <s v="LOCAL - PRIMĂRIE"/>
    <s v="LOCAL"/>
    <x v="34"/>
    <x v="2"/>
  </r>
  <r>
    <x v="2826"/>
    <x v="2644"/>
    <x v="19"/>
    <x v="81"/>
    <x v="24"/>
    <m/>
    <s v="Oana Truca"/>
    <s v="LOCAL - PRIMĂRIE"/>
    <s v="LOCAL"/>
    <x v="34"/>
    <x v="37"/>
  </r>
  <r>
    <x v="2827"/>
    <x v="2645"/>
    <x v="19"/>
    <x v="66"/>
    <x v="37"/>
    <m/>
    <s v="Florin Avram"/>
    <s v="LOCAL - PRIMĂRIE"/>
    <s v="LOCAL"/>
    <x v="34"/>
    <x v="15"/>
  </r>
  <r>
    <x v="2828"/>
    <x v="2646"/>
    <x v="19"/>
    <x v="34"/>
    <x v="20"/>
    <m/>
    <s v="Oana Truca"/>
    <s v="LOCAL - PRIMĂRIE"/>
    <s v="LOCAL"/>
    <x v="34"/>
    <x v="11"/>
  </r>
  <r>
    <x v="2829"/>
    <x v="2647"/>
    <x v="19"/>
    <x v="77"/>
    <x v="12"/>
    <m/>
    <s v="Oana Truca"/>
    <s v="LOCAL - PRIMĂRIE"/>
    <s v="LOCAL"/>
    <x v="34"/>
    <x v="5"/>
  </r>
  <r>
    <x v="2830"/>
    <x v="2648"/>
    <x v="19"/>
    <x v="61"/>
    <x v="36"/>
    <m/>
    <s v="Florin Avram"/>
    <s v="LOCAL - PRIMĂRIE"/>
    <s v="LOCAL"/>
    <x v="34"/>
    <x v="18"/>
  </r>
  <r>
    <x v="2831"/>
    <x v="2649"/>
    <x v="19"/>
    <x v="67"/>
    <x v="6"/>
    <m/>
    <s v="Oana Truca"/>
    <s v="LOCAL - PRIMĂRIE"/>
    <s v="LOCAL"/>
    <x v="34"/>
    <x v="27"/>
  </r>
  <r>
    <x v="2832"/>
    <x v="2650"/>
    <x v="19"/>
    <x v="53"/>
    <x v="33"/>
    <m/>
    <s v="Florin Avram"/>
    <s v="LOCAL - PRIMĂRIE"/>
    <s v="LOCAL"/>
    <x v="34"/>
    <x v="41"/>
  </r>
  <r>
    <x v="2833"/>
    <x v="2651"/>
    <x v="19"/>
    <x v="74"/>
    <x v="29"/>
    <m/>
    <s v="Oana Truca"/>
    <s v="LOCAL - PRIMĂRIE"/>
    <s v="LOCAL"/>
    <x v="34"/>
    <x v="17"/>
  </r>
  <r>
    <x v="2834"/>
    <x v="2652"/>
    <x v="19"/>
    <x v="50"/>
    <x v="32"/>
    <m/>
    <s v="Florin Avram"/>
    <s v="LOCAL - PRIMĂRIE"/>
    <s v="LOCAL"/>
    <x v="34"/>
    <x v="4"/>
  </r>
  <r>
    <x v="2835"/>
    <x v="2653"/>
    <x v="19"/>
    <x v="75"/>
    <x v="1"/>
    <m/>
    <s v="Oana Truca"/>
    <s v="LOCAL - PRIMĂRIE"/>
    <s v="LOCAL"/>
    <x v="34"/>
    <x v="26"/>
  </r>
  <r>
    <x v="2836"/>
    <x v="2654"/>
    <x v="19"/>
    <x v="43"/>
    <x v="14"/>
    <m/>
    <s v="Oana Truca"/>
    <s v="LOCAL - PRIMĂRIE"/>
    <s v="LOCAL"/>
    <x v="34"/>
    <x v="24"/>
  </r>
  <r>
    <x v="2837"/>
    <x v="2655"/>
    <x v="19"/>
    <x v="77"/>
    <x v="12"/>
    <m/>
    <s v="Oana Truca"/>
    <s v="LOCAL - PRIMĂRIE"/>
    <s v="LOCAL"/>
    <x v="34"/>
    <x v="5"/>
  </r>
  <r>
    <x v="2838"/>
    <x v="2656"/>
    <x v="19"/>
    <x v="27"/>
    <x v="22"/>
    <m/>
    <s v="Florin Avram"/>
    <s v="LOCAL - PRIMĂRIE"/>
    <s v="LOCAL"/>
    <x v="34"/>
    <x v="13"/>
  </r>
  <r>
    <x v="2839"/>
    <x v="2657"/>
    <x v="19"/>
    <x v="73"/>
    <x v="1"/>
    <m/>
    <s v="Alina Gafu"/>
    <s v="LOCAL - PRIMĂRIE"/>
    <s v="LOCAL"/>
    <x v="34"/>
    <x v="16"/>
  </r>
  <r>
    <x v="2840"/>
    <x v="2658"/>
    <x v="19"/>
    <x v="61"/>
    <x v="36"/>
    <m/>
    <s v="Florin Avram"/>
    <s v="LOCAL - PRIMĂRIE"/>
    <s v="LOCAL"/>
    <x v="34"/>
    <x v="18"/>
  </r>
  <r>
    <x v="2841"/>
    <x v="2659"/>
    <x v="19"/>
    <x v="67"/>
    <x v="6"/>
    <m/>
    <s v="Oana Truca"/>
    <s v="LOCAL - PRIMĂRIE"/>
    <s v="LOCAL"/>
    <x v="34"/>
    <x v="27"/>
  </r>
  <r>
    <x v="2842"/>
    <x v="2660"/>
    <x v="19"/>
    <x v="41"/>
    <x v="27"/>
    <m/>
    <s v="Alina Gafu"/>
    <s v="LOCAL - PRIMĂRIE"/>
    <s v="LOCAL"/>
    <x v="34"/>
    <x v="6"/>
  </r>
  <r>
    <x v="2843"/>
    <x v="2661"/>
    <x v="19"/>
    <x v="66"/>
    <x v="37"/>
    <m/>
    <s v="Florin Avram"/>
    <s v="LOCAL - PRIMĂRIE"/>
    <s v="LOCAL"/>
    <x v="34"/>
    <x v="15"/>
  </r>
  <r>
    <x v="2844"/>
    <x v="2662"/>
    <x v="19"/>
    <x v="73"/>
    <x v="1"/>
    <m/>
    <s v="Alina Gafu"/>
    <s v="LOCAL - PRIMĂRIE"/>
    <s v="LOCAL"/>
    <x v="34"/>
    <x v="16"/>
  </r>
  <r>
    <x v="2845"/>
    <x v="2663"/>
    <x v="19"/>
    <x v="56"/>
    <x v="5"/>
    <m/>
    <s v="Oana Truca"/>
    <s v="LOCAL - PRIMĂRIE"/>
    <s v="LOCAL"/>
    <x v="34"/>
    <x v="35"/>
  </r>
  <r>
    <x v="2846"/>
    <x v="2664"/>
    <x v="19"/>
    <x v="81"/>
    <x v="24"/>
    <m/>
    <s v="Oana Truca"/>
    <s v="LOCAL - PRIMĂRIE"/>
    <s v="LOCAL"/>
    <x v="34"/>
    <x v="37"/>
  </r>
  <r>
    <x v="2847"/>
    <x v="2665"/>
    <x v="19"/>
    <x v="60"/>
    <x v="11"/>
    <m/>
    <s v="Oana Truca"/>
    <s v="LOCAL - PRIMĂRIE"/>
    <s v="LOCAL"/>
    <x v="34"/>
    <x v="36"/>
  </r>
  <r>
    <x v="2848"/>
    <x v="2666"/>
    <x v="19"/>
    <x v="60"/>
    <x v="11"/>
    <m/>
    <s v="Oana Truca"/>
    <s v="LOCAL - PRIMĂRIE"/>
    <s v="LOCAL"/>
    <x v="34"/>
    <x v="36"/>
  </r>
  <r>
    <x v="2849"/>
    <x v="2667"/>
    <x v="19"/>
    <x v="81"/>
    <x v="24"/>
    <m/>
    <s v="Oana Truca"/>
    <s v="LOCAL - PRIMĂRIE"/>
    <s v="LOCAL"/>
    <x v="34"/>
    <x v="37"/>
  </r>
  <r>
    <x v="2850"/>
    <x v="2668"/>
    <x v="19"/>
    <x v="57"/>
    <x v="4"/>
    <m/>
    <s v="Oana Truca"/>
    <s v="LOCAL - PRIMĂRIE"/>
    <s v="LOCAL"/>
    <x v="34"/>
    <x v="14"/>
  </r>
  <r>
    <x v="2851"/>
    <x v="2669"/>
    <x v="19"/>
    <x v="53"/>
    <x v="33"/>
    <m/>
    <s v="Florin Avram"/>
    <s v="LOCAL - PRIMĂRIE"/>
    <s v="LOCAL"/>
    <x v="34"/>
    <x v="41"/>
  </r>
  <r>
    <x v="2852"/>
    <x v="2670"/>
    <x v="19"/>
    <x v="58"/>
    <x v="16"/>
    <m/>
    <s v="Oana Truca"/>
    <s v="LOCAL - PRIMĂRIE"/>
    <s v="LOCAL"/>
    <x v="34"/>
    <x v="33"/>
  </r>
  <r>
    <x v="2853"/>
    <x v="2671"/>
    <x v="19"/>
    <x v="57"/>
    <x v="4"/>
    <m/>
    <s v="Oana Truca"/>
    <s v="LOCAL - PRIMĂRIE"/>
    <s v="LOCAL"/>
    <x v="34"/>
    <x v="14"/>
  </r>
  <r>
    <x v="2854"/>
    <x v="2672"/>
    <x v="19"/>
    <x v="56"/>
    <x v="5"/>
    <m/>
    <s v="Oana Truca"/>
    <s v="LOCAL - PRIMĂRIE"/>
    <s v="LOCAL"/>
    <x v="34"/>
    <x v="35"/>
  </r>
  <r>
    <x v="2855"/>
    <x v="2673"/>
    <x v="19"/>
    <x v="77"/>
    <x v="12"/>
    <m/>
    <s v="Oana Truca"/>
    <s v="LOCAL - PRIMĂRIE"/>
    <s v="LOCAL"/>
    <x v="34"/>
    <x v="5"/>
  </r>
  <r>
    <x v="2856"/>
    <x v="2674"/>
    <x v="19"/>
    <x v="43"/>
    <x v="14"/>
    <m/>
    <s v="Oana Truca"/>
    <s v="LOCAL - PRIMĂRIE"/>
    <s v="LOCAL"/>
    <x v="34"/>
    <x v="24"/>
  </r>
  <r>
    <x v="2857"/>
    <x v="2675"/>
    <x v="19"/>
    <x v="78"/>
    <x v="7"/>
    <m/>
    <s v="Alina Gafu"/>
    <s v="LOCAL - PRIMĂRIE"/>
    <s v="LOCAL"/>
    <x v="34"/>
    <x v="8"/>
  </r>
  <r>
    <x v="2858"/>
    <x v="2676"/>
    <x v="19"/>
    <x v="77"/>
    <x v="12"/>
    <m/>
    <s v="Oana Truca"/>
    <s v="LOCAL - PRIMĂRIE"/>
    <s v="LOCAL"/>
    <x v="34"/>
    <x v="5"/>
  </r>
  <r>
    <x v="2859"/>
    <x v="2676"/>
    <x v="19"/>
    <x v="76"/>
    <x v="3"/>
    <m/>
    <s v="Oana Truca"/>
    <s v="LOCAL - PRIMĂRIE"/>
    <s v="LOCAL"/>
    <x v="34"/>
    <x v="0"/>
  </r>
  <r>
    <x v="2860"/>
    <x v="2677"/>
    <x v="19"/>
    <x v="30"/>
    <x v="19"/>
    <m/>
    <s v="Oana Truca"/>
    <s v="LOCAL - PRIMĂRIE"/>
    <s v="LOCAL"/>
    <x v="34"/>
    <x v="38"/>
  </r>
  <r>
    <x v="2861"/>
    <x v="2678"/>
    <x v="19"/>
    <x v="69"/>
    <x v="38"/>
    <m/>
    <s v="Oana Truca"/>
    <s v="LOCAL - PRIMĂRIE"/>
    <s v="LOCAL"/>
    <x v="34"/>
    <x v="23"/>
  </r>
  <r>
    <x v="2862"/>
    <x v="2679"/>
    <x v="19"/>
    <x v="32"/>
    <x v="25"/>
    <m/>
    <s v="Florin Avram"/>
    <s v="LOCAL - PRIMĂRIE"/>
    <s v="LOCAL"/>
    <x v="34"/>
    <x v="12"/>
  </r>
  <r>
    <x v="2863"/>
    <x v="2680"/>
    <x v="19"/>
    <x v="36"/>
    <x v="10"/>
    <m/>
    <s v="Oana Truca"/>
    <s v="LOCAL - PRIMĂRIE"/>
    <s v="LOCAL"/>
    <x v="34"/>
    <x v="32"/>
  </r>
  <r>
    <x v="2864"/>
    <x v="2681"/>
    <x v="19"/>
    <x v="43"/>
    <x v="14"/>
    <m/>
    <s v="Oana Truca"/>
    <s v="LOCAL - PRIMĂRIE"/>
    <s v="LOCAL"/>
    <x v="34"/>
    <x v="24"/>
  </r>
  <r>
    <x v="2865"/>
    <x v="2682"/>
    <x v="19"/>
    <x v="74"/>
    <x v="29"/>
    <m/>
    <s v="Oana Truca"/>
    <s v="LOCAL - PRIMĂRIE"/>
    <s v="LOCAL"/>
    <x v="34"/>
    <x v="17"/>
  </r>
  <r>
    <x v="2866"/>
    <x v="2683"/>
    <x v="19"/>
    <x v="36"/>
    <x v="10"/>
    <m/>
    <s v="Oana Truca"/>
    <s v="LOCAL - PRIMĂRIE"/>
    <s v="LOCAL"/>
    <x v="34"/>
    <x v="32"/>
  </r>
  <r>
    <x v="2867"/>
    <x v="2684"/>
    <x v="19"/>
    <x v="76"/>
    <x v="3"/>
    <m/>
    <s v="Oana Truca"/>
    <s v="LOCAL - PRIMĂRIE"/>
    <s v="LOCAL"/>
    <x v="34"/>
    <x v="0"/>
  </r>
  <r>
    <x v="2868"/>
    <x v="2685"/>
    <x v="19"/>
    <x v="42"/>
    <x v="13"/>
    <m/>
    <s v="Oana Truca"/>
    <s v="LOCAL - PRIMĂRIE"/>
    <s v="LOCAL"/>
    <x v="34"/>
    <x v="31"/>
  </r>
  <r>
    <x v="2869"/>
    <x v="2686"/>
    <x v="19"/>
    <x v="51"/>
    <x v="23"/>
    <m/>
    <s v="Oana Truca"/>
    <s v="LOCAL - PRIMĂRIE"/>
    <s v="LOCAL"/>
    <x v="34"/>
    <x v="2"/>
  </r>
  <r>
    <x v="2870"/>
    <x v="2687"/>
    <x v="19"/>
    <x v="72"/>
    <x v="40"/>
    <m/>
    <s v="Oana Truca"/>
    <s v="LOCAL - PRIMĂRIE"/>
    <s v="LOCAL"/>
    <x v="34"/>
    <x v="3"/>
  </r>
  <r>
    <x v="2871"/>
    <x v="2687"/>
    <x v="19"/>
    <x v="49"/>
    <x v="0"/>
    <m/>
    <s v="Oana Truca"/>
    <s v="LOCAL - PRIMĂRIE"/>
    <s v="LOCAL"/>
    <x v="34"/>
    <x v="25"/>
  </r>
  <r>
    <x v="2872"/>
    <x v="2688"/>
    <x v="19"/>
    <x v="75"/>
    <x v="1"/>
    <m/>
    <s v="Oana Truca"/>
    <s v="LOCAL - PRIMĂRIE"/>
    <s v="LOCAL"/>
    <x v="34"/>
    <x v="26"/>
  </r>
  <r>
    <x v="2873"/>
    <x v="2689"/>
    <x v="19"/>
    <x v="71"/>
    <x v="25"/>
    <m/>
    <s v="Oana Truca"/>
    <s v="LOCAL - PRIMĂRIE"/>
    <s v="LOCAL"/>
    <x v="34"/>
    <x v="40"/>
  </r>
  <r>
    <x v="2874"/>
    <x v="2690"/>
    <x v="19"/>
    <x v="80"/>
    <x v="41"/>
    <m/>
    <s v="Oana Truca"/>
    <s v="LOCAL - PRIMĂRIE"/>
    <s v="LOCAL"/>
    <x v="34"/>
    <x v="39"/>
  </r>
  <r>
    <x v="2875"/>
    <x v="2691"/>
    <x v="19"/>
    <x v="28"/>
    <x v="23"/>
    <m/>
    <s v="Florin Avram"/>
    <s v="LOCAL - PRIMĂRIE"/>
    <s v="LOCAL"/>
    <x v="34"/>
    <x v="30"/>
  </r>
  <r>
    <x v="2876"/>
    <x v="2692"/>
    <x v="19"/>
    <x v="76"/>
    <x v="3"/>
    <m/>
    <s v="Oana Truca"/>
    <s v="LOCAL - PRIMĂRIE"/>
    <s v="LOCAL"/>
    <x v="34"/>
    <x v="0"/>
  </r>
  <r>
    <x v="2877"/>
    <x v="2692"/>
    <x v="19"/>
    <x v="56"/>
    <x v="5"/>
    <m/>
    <s v="Oana Truca"/>
    <s v="LOCAL - PRIMĂRIE"/>
    <s v="LOCAL"/>
    <x v="34"/>
    <x v="35"/>
  </r>
  <r>
    <x v="2878"/>
    <x v="2693"/>
    <x v="19"/>
    <x v="38"/>
    <x v="28"/>
    <m/>
    <s v="Oana Truca"/>
    <s v="LOCAL - PRIMĂRIE"/>
    <s v="LOCAL"/>
    <x v="34"/>
    <x v="7"/>
  </r>
  <r>
    <x v="2879"/>
    <x v="2694"/>
    <x v="19"/>
    <x v="81"/>
    <x v="24"/>
    <m/>
    <s v="Oana Truca"/>
    <s v="LOCAL - PRIMĂRIE"/>
    <s v="LOCAL"/>
    <x v="34"/>
    <x v="37"/>
  </r>
  <r>
    <x v="2880"/>
    <x v="2695"/>
    <x v="19"/>
    <x v="60"/>
    <x v="11"/>
    <m/>
    <s v="Oana Truca"/>
    <s v="LOCAL - PRIMĂRIE"/>
    <s v="LOCAL"/>
    <x v="34"/>
    <x v="36"/>
  </r>
  <r>
    <x v="2881"/>
    <x v="2696"/>
    <x v="19"/>
    <x v="81"/>
    <x v="24"/>
    <m/>
    <s v="Oana Truca"/>
    <s v="LOCAL - PRIMĂRIE"/>
    <s v="LOCAL"/>
    <x v="34"/>
    <x v="37"/>
  </r>
  <r>
    <x v="2882"/>
    <x v="2697"/>
    <x v="19"/>
    <x v="30"/>
    <x v="19"/>
    <m/>
    <s v="Oana Truca"/>
    <s v="LOCAL - PRIMĂRIE"/>
    <s v="LOCAL"/>
    <x v="34"/>
    <x v="38"/>
  </r>
  <r>
    <x v="2883"/>
    <x v="2698"/>
    <x v="19"/>
    <x v="62"/>
    <x v="31"/>
    <m/>
    <s v="Oana Truca"/>
    <s v="LOCAL - PRIMĂRIE"/>
    <s v="LOCAL"/>
    <x v="34"/>
    <x v="34"/>
  </r>
  <r>
    <x v="2884"/>
    <x v="2699"/>
    <x v="19"/>
    <x v="80"/>
    <x v="41"/>
    <m/>
    <s v="Oana Truca"/>
    <s v="LOCAL - PRIMĂRIE"/>
    <s v="LOCAL"/>
    <x v="34"/>
    <x v="39"/>
  </r>
  <r>
    <x v="2885"/>
    <x v="2700"/>
    <x v="19"/>
    <x v="76"/>
    <x v="3"/>
    <m/>
    <s v="Oana Truca"/>
    <s v="LOCAL - PRIMĂRIE"/>
    <s v="LOCAL"/>
    <x v="34"/>
    <x v="0"/>
  </r>
  <r>
    <x v="2886"/>
    <x v="2701"/>
    <x v="19"/>
    <x v="50"/>
    <x v="32"/>
    <m/>
    <s v="Florin Avram"/>
    <s v="LOCAL - PRIMĂRIE"/>
    <s v="LOCAL"/>
    <x v="34"/>
    <x v="4"/>
  </r>
  <r>
    <x v="2887"/>
    <x v="2702"/>
    <x v="19"/>
    <x v="81"/>
    <x v="24"/>
    <m/>
    <s v="Oana Truca"/>
    <s v="LOCAL - PRIMĂRIE"/>
    <s v="LOCAL"/>
    <x v="34"/>
    <x v="37"/>
  </r>
  <r>
    <x v="2888"/>
    <x v="2703"/>
    <x v="19"/>
    <x v="51"/>
    <x v="23"/>
    <m/>
    <s v="Oana Truca"/>
    <s v="LOCAL - PRIMĂRIE"/>
    <s v="LOCAL"/>
    <x v="34"/>
    <x v="2"/>
  </r>
  <r>
    <x v="2889"/>
    <x v="2704"/>
    <x v="19"/>
    <x v="55"/>
    <x v="34"/>
    <m/>
    <s v="Florin Avram"/>
    <s v="LOCAL - PRIMĂRIE"/>
    <s v="LOCAL"/>
    <x v="34"/>
    <x v="10"/>
  </r>
  <r>
    <x v="2890"/>
    <x v="2705"/>
    <x v="19"/>
    <x v="68"/>
    <x v="2"/>
    <m/>
    <s v="Oana Truca"/>
    <s v="LOCAL - PRIMĂRIE"/>
    <s v="LOCAL"/>
    <x v="34"/>
    <x v="21"/>
  </r>
  <r>
    <x v="2891"/>
    <x v="2706"/>
    <x v="19"/>
    <x v="74"/>
    <x v="29"/>
    <m/>
    <s v="Oana Truca"/>
    <s v="LOCAL - PRIMĂRIE"/>
    <s v="LOCAL"/>
    <x v="34"/>
    <x v="17"/>
  </r>
  <r>
    <x v="2892"/>
    <x v="2707"/>
    <x v="19"/>
    <x v="81"/>
    <x v="24"/>
    <m/>
    <s v="Oana Truca"/>
    <s v="LOCAL - PRIMĂRIE"/>
    <s v="LOCAL"/>
    <x v="34"/>
    <x v="37"/>
  </r>
  <r>
    <x v="2893"/>
    <x v="2708"/>
    <x v="19"/>
    <x v="81"/>
    <x v="24"/>
    <m/>
    <s v="Oana Truca"/>
    <s v="LOCAL - PRIMĂRIE"/>
    <s v="LOCAL"/>
    <x v="34"/>
    <x v="37"/>
  </r>
  <r>
    <x v="2894"/>
    <x v="2709"/>
    <x v="19"/>
    <x v="70"/>
    <x v="39"/>
    <m/>
    <s v="Florin Avram"/>
    <s v="LOCAL - PRIMĂRIE"/>
    <s v="LOCAL"/>
    <x v="34"/>
    <x v="19"/>
  </r>
  <r>
    <x v="2895"/>
    <x v="2710"/>
    <x v="19"/>
    <x v="28"/>
    <x v="23"/>
    <m/>
    <s v="Florin Avram"/>
    <s v="LOCAL - PRIMĂRIE"/>
    <s v="LOCAL"/>
    <x v="34"/>
    <x v="30"/>
  </r>
  <r>
    <x v="2896"/>
    <x v="2710"/>
    <x v="19"/>
    <x v="61"/>
    <x v="36"/>
    <m/>
    <s v="Florin Avram"/>
    <s v="LOCAL - PRIMĂRIE"/>
    <s v="LOCAL"/>
    <x v="34"/>
    <x v="18"/>
  </r>
  <r>
    <x v="2897"/>
    <x v="2711"/>
    <x v="19"/>
    <x v="68"/>
    <x v="2"/>
    <m/>
    <s v="Oana Truca"/>
    <s v="LOCAL - PRIMĂRIE"/>
    <s v="LOCAL"/>
    <x v="34"/>
    <x v="21"/>
  </r>
  <r>
    <x v="2898"/>
    <x v="2712"/>
    <x v="19"/>
    <x v="71"/>
    <x v="25"/>
    <m/>
    <s v="Oana Truca"/>
    <s v="LOCAL - PRIMĂRIE"/>
    <s v="LOCAL"/>
    <x v="34"/>
    <x v="40"/>
  </r>
  <r>
    <x v="2899"/>
    <x v="2713"/>
    <x v="19"/>
    <x v="75"/>
    <x v="1"/>
    <m/>
    <s v="Oana Truca"/>
    <s v="LOCAL - PRIMĂRIE"/>
    <s v="LOCAL"/>
    <x v="34"/>
    <x v="26"/>
  </r>
  <r>
    <x v="2900"/>
    <x v="2714"/>
    <x v="19"/>
    <x v="74"/>
    <x v="29"/>
    <m/>
    <s v="Oana Truca"/>
    <s v="LOCAL - PRIMĂRIE"/>
    <s v="LOCAL"/>
    <x v="34"/>
    <x v="17"/>
  </r>
  <r>
    <x v="2901"/>
    <x v="2715"/>
    <x v="19"/>
    <x v="51"/>
    <x v="23"/>
    <m/>
    <s v="Oana Truca"/>
    <s v="LOCAL - PRIMĂRIE"/>
    <s v="LOCAL"/>
    <x v="34"/>
    <x v="2"/>
  </r>
  <r>
    <x v="2902"/>
    <x v="2716"/>
    <x v="19"/>
    <x v="79"/>
    <x v="38"/>
    <m/>
    <s v="Alina Gafu"/>
    <s v="LOCAL - PRIMĂRIE"/>
    <s v="LOCAL"/>
    <x v="34"/>
    <x v="22"/>
  </r>
  <r>
    <x v="2903"/>
    <x v="2717"/>
    <x v="19"/>
    <x v="42"/>
    <x v="13"/>
    <m/>
    <s v="Oana Truca"/>
    <s v="LOCAL - PRIMĂRIE"/>
    <s v="LOCAL"/>
    <x v="34"/>
    <x v="31"/>
  </r>
  <r>
    <x v="2904"/>
    <x v="2718"/>
    <x v="19"/>
    <x v="44"/>
    <x v="15"/>
    <m/>
    <s v="Oana Truca"/>
    <s v="LOCAL - PRIMĂRIE"/>
    <s v="LOCAL"/>
    <x v="34"/>
    <x v="9"/>
  </r>
  <r>
    <x v="2905"/>
    <x v="2719"/>
    <x v="19"/>
    <x v="78"/>
    <x v="7"/>
    <m/>
    <s v="Alina Gafu"/>
    <s v="LOCAL - PRIMĂRIE"/>
    <s v="LOCAL"/>
    <x v="34"/>
    <x v="8"/>
  </r>
  <r>
    <x v="2906"/>
    <x v="2720"/>
    <x v="19"/>
    <x v="76"/>
    <x v="3"/>
    <m/>
    <s v="Oana Truca"/>
    <s v="LOCAL - PRIMĂRIE"/>
    <s v="LOCAL"/>
    <x v="34"/>
    <x v="0"/>
  </r>
  <r>
    <x v="2907"/>
    <x v="2721"/>
    <x v="19"/>
    <x v="75"/>
    <x v="1"/>
    <m/>
    <s v="Oana Truca"/>
    <s v="LOCAL - PRIMĂRIE"/>
    <s v="LOCAL"/>
    <x v="34"/>
    <x v="26"/>
  </r>
  <r>
    <x v="2908"/>
    <x v="2722"/>
    <x v="19"/>
    <x v="53"/>
    <x v="33"/>
    <m/>
    <s v="Florin Avram"/>
    <s v="LOCAL - PRIMĂRIE"/>
    <s v="LOCAL"/>
    <x v="34"/>
    <x v="41"/>
  </r>
  <r>
    <x v="2909"/>
    <x v="2723"/>
    <x v="19"/>
    <x v="70"/>
    <x v="39"/>
    <m/>
    <s v="Florin Avram"/>
    <s v="LOCAL - PRIMĂRIE"/>
    <s v="LOCAL"/>
    <x v="34"/>
    <x v="19"/>
  </r>
  <r>
    <x v="2910"/>
    <x v="2724"/>
    <x v="19"/>
    <x v="76"/>
    <x v="3"/>
    <m/>
    <s v="Oana Truca"/>
    <s v="LOCAL - PRIMĂRIE"/>
    <s v="LOCAL"/>
    <x v="34"/>
    <x v="0"/>
  </r>
  <r>
    <x v="2911"/>
    <x v="2724"/>
    <x v="19"/>
    <x v="38"/>
    <x v="28"/>
    <m/>
    <s v="Oana Truca"/>
    <s v="LOCAL - PRIMĂRIE"/>
    <s v="LOCAL"/>
    <x v="34"/>
    <x v="7"/>
  </r>
  <r>
    <x v="2912"/>
    <x v="2725"/>
    <x v="19"/>
    <x v="38"/>
    <x v="28"/>
    <m/>
    <s v="Oana Truca"/>
    <s v="LOCAL - PRIMĂRIE"/>
    <s v="LOCAL"/>
    <x v="34"/>
    <x v="7"/>
  </r>
  <r>
    <x v="2913"/>
    <x v="2726"/>
    <x v="19"/>
    <x v="28"/>
    <x v="23"/>
    <m/>
    <s v="Florin Avram"/>
    <s v="LOCAL - PRIMĂRIE"/>
    <s v="LOCAL"/>
    <x v="34"/>
    <x v="30"/>
  </r>
  <r>
    <x v="2914"/>
    <x v="2727"/>
    <x v="19"/>
    <x v="40"/>
    <x v="29"/>
    <m/>
    <s v="Alina Gafu"/>
    <s v="LOCAL - PRIMĂRIE"/>
    <s v="LOCAL"/>
    <x v="34"/>
    <x v="20"/>
  </r>
  <r>
    <x v="2915"/>
    <x v="2728"/>
    <x v="19"/>
    <x v="69"/>
    <x v="38"/>
    <m/>
    <s v="Oana Truca"/>
    <s v="LOCAL - PRIMĂRIE"/>
    <s v="LOCAL"/>
    <x v="34"/>
    <x v="23"/>
  </r>
  <r>
    <x v="2916"/>
    <x v="2729"/>
    <x v="19"/>
    <x v="76"/>
    <x v="3"/>
    <m/>
    <s v="Oana Truca"/>
    <s v="LOCAL - PRIMĂRIE"/>
    <s v="LOCAL"/>
    <x v="34"/>
    <x v="0"/>
  </r>
  <r>
    <x v="2917"/>
    <x v="2730"/>
    <x v="19"/>
    <x v="55"/>
    <x v="34"/>
    <m/>
    <s v="Florin Avram"/>
    <s v="LOCAL - PRIMĂRIE"/>
    <s v="LOCAL"/>
    <x v="34"/>
    <x v="10"/>
  </r>
  <r>
    <x v="2918"/>
    <x v="2731"/>
    <x v="19"/>
    <x v="61"/>
    <x v="36"/>
    <m/>
    <s v="Florin Avram"/>
    <s v="LOCAL - PRIMĂRIE"/>
    <s v="LOCAL"/>
    <x v="34"/>
    <x v="18"/>
  </r>
  <r>
    <x v="2919"/>
    <x v="2732"/>
    <x v="19"/>
    <x v="78"/>
    <x v="7"/>
    <m/>
    <s v="Alina Gafu"/>
    <s v="LOCAL - PRIMĂRIE"/>
    <s v="LOCAL"/>
    <x v="34"/>
    <x v="8"/>
  </r>
  <r>
    <x v="2920"/>
    <x v="2733"/>
    <x v="19"/>
    <x v="76"/>
    <x v="3"/>
    <m/>
    <s v="Oana Truca"/>
    <s v="LOCAL - PRIMĂRIE"/>
    <s v="LOCAL"/>
    <x v="34"/>
    <x v="0"/>
  </r>
  <r>
    <x v="2921"/>
    <x v="2734"/>
    <x v="19"/>
    <x v="76"/>
    <x v="3"/>
    <m/>
    <s v="Oana Truca"/>
    <s v="LOCAL - PRIMĂRIE"/>
    <s v="LOCAL"/>
    <x v="34"/>
    <x v="0"/>
  </r>
  <r>
    <x v="2922"/>
    <x v="2735"/>
    <x v="19"/>
    <x v="76"/>
    <x v="3"/>
    <m/>
    <s v="Oana Truca"/>
    <s v="LOCAL - PRIMĂRIE"/>
    <s v="LOCAL"/>
    <x v="34"/>
    <x v="0"/>
  </r>
  <r>
    <x v="2923"/>
    <x v="2736"/>
    <x v="19"/>
    <x v="78"/>
    <x v="7"/>
    <m/>
    <s v="Alina Gafu"/>
    <s v="LOCAL - PRIMĂRIE"/>
    <s v="LOCAL"/>
    <x v="34"/>
    <x v="8"/>
  </r>
  <r>
    <x v="2924"/>
    <x v="2737"/>
    <x v="19"/>
    <x v="81"/>
    <x v="24"/>
    <m/>
    <s v="Oana Truca"/>
    <s v="LOCAL - PRIMĂRIE"/>
    <s v="LOCAL"/>
    <x v="34"/>
    <x v="37"/>
  </r>
  <r>
    <x v="2925"/>
    <x v="2738"/>
    <x v="19"/>
    <x v="70"/>
    <x v="39"/>
    <m/>
    <s v="Florin Avram"/>
    <s v="LOCAL - PRIMĂRIE"/>
    <s v="LOCAL"/>
    <x v="34"/>
    <x v="19"/>
  </r>
  <r>
    <x v="2926"/>
    <x v="2739"/>
    <x v="19"/>
    <x v="74"/>
    <x v="29"/>
    <m/>
    <s v="Oana Truca"/>
    <s v="LOCAL - PRIMĂRIE"/>
    <s v="LOCAL"/>
    <x v="34"/>
    <x v="17"/>
  </r>
  <r>
    <x v="2927"/>
    <x v="2740"/>
    <x v="19"/>
    <x v="67"/>
    <x v="6"/>
    <m/>
    <s v="Oana Truca"/>
    <s v="LOCAL - PRIMĂRIE"/>
    <s v="LOCAL"/>
    <x v="34"/>
    <x v="27"/>
  </r>
  <r>
    <x v="2928"/>
    <x v="2741"/>
    <x v="19"/>
    <x v="72"/>
    <x v="40"/>
    <m/>
    <s v="Oana Truca"/>
    <s v="LOCAL - PRIMĂRIE"/>
    <s v="LOCAL"/>
    <x v="34"/>
    <x v="3"/>
  </r>
  <r>
    <x v="2929"/>
    <x v="2742"/>
    <x v="19"/>
    <x v="60"/>
    <x v="11"/>
    <m/>
    <s v="Oana Truca"/>
    <s v="LOCAL - PRIMĂRIE"/>
    <s v="LOCAL"/>
    <x v="34"/>
    <x v="36"/>
  </r>
  <r>
    <x v="2930"/>
    <x v="2743"/>
    <x v="19"/>
    <x v="74"/>
    <x v="29"/>
    <m/>
    <s v="Oana Truca"/>
    <s v="LOCAL - PRIMĂRIE"/>
    <s v="LOCAL"/>
    <x v="34"/>
    <x v="17"/>
  </r>
  <r>
    <x v="2931"/>
    <x v="2743"/>
    <x v="19"/>
    <x v="71"/>
    <x v="25"/>
    <m/>
    <s v="Oana Truca"/>
    <s v="LOCAL - PRIMĂRIE"/>
    <s v="LOCAL"/>
    <x v="34"/>
    <x v="40"/>
  </r>
  <r>
    <x v="2932"/>
    <x v="2744"/>
    <x v="19"/>
    <x v="40"/>
    <x v="29"/>
    <m/>
    <s v="Alina Gafu"/>
    <s v="LOCAL - PRIMĂRIE"/>
    <s v="LOCAL"/>
    <x v="34"/>
    <x v="20"/>
  </r>
  <r>
    <x v="2933"/>
    <x v="2745"/>
    <x v="19"/>
    <x v="57"/>
    <x v="4"/>
    <m/>
    <s v="Oana Truca"/>
    <s v="LOCAL - PRIMĂRIE"/>
    <s v="LOCAL"/>
    <x v="34"/>
    <x v="14"/>
  </r>
  <r>
    <x v="2934"/>
    <x v="2745"/>
    <x v="19"/>
    <x v="34"/>
    <x v="20"/>
    <m/>
    <s v="Oana Truca"/>
    <s v="LOCAL - PRIMĂRIE"/>
    <s v="LOCAL"/>
    <x v="34"/>
    <x v="11"/>
  </r>
  <r>
    <x v="2935"/>
    <x v="2746"/>
    <x v="19"/>
    <x v="70"/>
    <x v="39"/>
    <m/>
    <s v="Florin Avram"/>
    <s v="LOCAL - PRIMĂRIE"/>
    <s v="LOCAL"/>
    <x v="34"/>
    <x v="19"/>
  </r>
  <r>
    <x v="2936"/>
    <x v="2747"/>
    <x v="19"/>
    <x v="78"/>
    <x v="7"/>
    <m/>
    <s v="Alina Gafu"/>
    <s v="LOCAL - PRIMĂRIE"/>
    <s v="LOCAL"/>
    <x v="34"/>
    <x v="8"/>
  </r>
  <r>
    <x v="2937"/>
    <x v="2748"/>
    <x v="19"/>
    <x v="69"/>
    <x v="38"/>
    <m/>
    <s v="Oana Truca"/>
    <s v="LOCAL - PRIMĂRIE"/>
    <s v="LOCAL"/>
    <x v="34"/>
    <x v="23"/>
  </r>
  <r>
    <x v="2938"/>
    <x v="2749"/>
    <x v="19"/>
    <x v="69"/>
    <x v="38"/>
    <m/>
    <s v="Oana Truca"/>
    <s v="LOCAL - PRIMĂRIE"/>
    <s v="LOCAL"/>
    <x v="34"/>
    <x v="23"/>
  </r>
  <r>
    <x v="2939"/>
    <x v="2750"/>
    <x v="19"/>
    <x v="38"/>
    <x v="28"/>
    <m/>
    <s v="Oana Truca"/>
    <s v="LOCAL - PRIMĂRIE"/>
    <s v="LOCAL"/>
    <x v="34"/>
    <x v="7"/>
  </r>
  <r>
    <x v="2940"/>
    <x v="2751"/>
    <x v="19"/>
    <x v="70"/>
    <x v="39"/>
    <m/>
    <s v="Florin Avram"/>
    <s v="LOCAL - PRIMĂRIE"/>
    <s v="LOCAL"/>
    <x v="34"/>
    <x v="19"/>
  </r>
  <r>
    <x v="2941"/>
    <x v="2752"/>
    <x v="19"/>
    <x v="60"/>
    <x v="11"/>
    <m/>
    <s v="Oana Truca"/>
    <s v="LOCAL - PRIMĂRIE"/>
    <s v="LOCAL"/>
    <x v="34"/>
    <x v="36"/>
  </r>
  <r>
    <x v="2942"/>
    <x v="2753"/>
    <x v="19"/>
    <x v="50"/>
    <x v="32"/>
    <m/>
    <s v="Florin Avram"/>
    <s v="LOCAL - PRIMĂRIE"/>
    <s v="LOCAL"/>
    <x v="34"/>
    <x v="4"/>
  </r>
  <r>
    <x v="2943"/>
    <x v="2754"/>
    <x v="19"/>
    <x v="58"/>
    <x v="16"/>
    <m/>
    <s v="Oana Truca"/>
    <s v="LOCAL - PRIMĂRIE"/>
    <s v="LOCAL"/>
    <x v="34"/>
    <x v="33"/>
  </r>
  <r>
    <x v="2944"/>
    <x v="2755"/>
    <x v="19"/>
    <x v="53"/>
    <x v="33"/>
    <m/>
    <s v="Florin Avram"/>
    <s v="LOCAL - PRIMĂRIE"/>
    <s v="LOCAL"/>
    <x v="34"/>
    <x v="41"/>
  </r>
  <r>
    <x v="2945"/>
    <x v="2755"/>
    <x v="19"/>
    <x v="72"/>
    <x v="40"/>
    <m/>
    <s v="Oana Truca"/>
    <s v="LOCAL - PRIMĂRIE"/>
    <s v="LOCAL"/>
    <x v="34"/>
    <x v="3"/>
  </r>
  <r>
    <x v="2946"/>
    <x v="2755"/>
    <x v="19"/>
    <x v="30"/>
    <x v="19"/>
    <m/>
    <s v="Oana Truca"/>
    <s v="LOCAL - PRIMĂRIE"/>
    <s v="LOCAL"/>
    <x v="34"/>
    <x v="38"/>
  </r>
  <r>
    <x v="2947"/>
    <x v="2756"/>
    <x v="19"/>
    <x v="49"/>
    <x v="0"/>
    <m/>
    <s v="Oana Truca"/>
    <s v="LOCAL - PRIMĂRIE"/>
    <s v="LOCAL"/>
    <x v="34"/>
    <x v="25"/>
  </r>
  <r>
    <x v="2948"/>
    <x v="2757"/>
    <x v="19"/>
    <x v="53"/>
    <x v="33"/>
    <m/>
    <s v="Florin Avram"/>
    <s v="LOCAL - PRIMĂRIE"/>
    <s v="LOCAL"/>
    <x v="34"/>
    <x v="41"/>
  </r>
  <r>
    <x v="2949"/>
    <x v="2758"/>
    <x v="19"/>
    <x v="51"/>
    <x v="23"/>
    <m/>
    <s v="Oana Truca"/>
    <s v="LOCAL - PRIMĂRIE"/>
    <s v="LOCAL"/>
    <x v="34"/>
    <x v="2"/>
  </r>
  <r>
    <x v="2950"/>
    <x v="2759"/>
    <x v="19"/>
    <x v="51"/>
    <x v="23"/>
    <m/>
    <s v="Oana Truca"/>
    <s v="LOCAL - PRIMĂRIE"/>
    <s v="LOCAL"/>
    <x v="34"/>
    <x v="2"/>
  </r>
  <r>
    <x v="2951"/>
    <x v="2760"/>
    <x v="19"/>
    <x v="61"/>
    <x v="36"/>
    <m/>
    <s v="Florin Avram"/>
    <s v="LOCAL - PRIMĂRIE"/>
    <s v="LOCAL"/>
    <x v="34"/>
    <x v="18"/>
  </r>
  <r>
    <x v="2952"/>
    <x v="2761"/>
    <x v="19"/>
    <x v="66"/>
    <x v="37"/>
    <m/>
    <s v="Florin Avram"/>
    <s v="LOCAL - PRIMĂRIE"/>
    <s v="LOCAL"/>
    <x v="34"/>
    <x v="15"/>
  </r>
  <r>
    <x v="2953"/>
    <x v="2762"/>
    <x v="19"/>
    <x v="28"/>
    <x v="23"/>
    <m/>
    <s v="Florin Avram"/>
    <s v="LOCAL - PRIMĂRIE"/>
    <s v="LOCAL"/>
    <x v="34"/>
    <x v="30"/>
  </r>
  <r>
    <x v="2954"/>
    <x v="2763"/>
    <x v="19"/>
    <x v="74"/>
    <x v="29"/>
    <m/>
    <s v="Oana Truca"/>
    <s v="LOCAL - PRIMĂRIE"/>
    <s v="LOCAL"/>
    <x v="34"/>
    <x v="17"/>
  </r>
  <r>
    <x v="2955"/>
    <x v="2764"/>
    <x v="19"/>
    <x v="49"/>
    <x v="0"/>
    <m/>
    <s v="Oana Truca"/>
    <s v="LOCAL - PRIMĂRIE"/>
    <s v="LOCAL"/>
    <x v="34"/>
    <x v="25"/>
  </r>
  <r>
    <x v="2956"/>
    <x v="2765"/>
    <x v="19"/>
    <x v="80"/>
    <x v="41"/>
    <m/>
    <s v="Oana Truca"/>
    <s v="LOCAL - PRIMĂRIE"/>
    <s v="LOCAL"/>
    <x v="34"/>
    <x v="39"/>
  </r>
  <r>
    <x v="2957"/>
    <x v="2766"/>
    <x v="19"/>
    <x v="74"/>
    <x v="29"/>
    <m/>
    <s v="Oana Truca"/>
    <s v="LOCAL - PRIMĂRIE"/>
    <s v="LOCAL"/>
    <x v="34"/>
    <x v="17"/>
  </r>
  <r>
    <x v="2958"/>
    <x v="2767"/>
    <x v="19"/>
    <x v="41"/>
    <x v="27"/>
    <m/>
    <s v="Alina Gafu"/>
    <s v="LOCAL - PRIMĂRIE"/>
    <s v="LOCAL"/>
    <x v="34"/>
    <x v="6"/>
  </r>
  <r>
    <x v="2959"/>
    <x v="2768"/>
    <x v="19"/>
    <x v="71"/>
    <x v="25"/>
    <m/>
    <s v="Oana Truca"/>
    <s v="LOCAL - PRIMĂRIE"/>
    <s v="LOCAL"/>
    <x v="34"/>
    <x v="40"/>
  </r>
  <r>
    <x v="2960"/>
    <x v="2769"/>
    <x v="19"/>
    <x v="81"/>
    <x v="24"/>
    <m/>
    <s v="Oana Truca"/>
    <s v="LOCAL - PRIMĂRIE"/>
    <s v="LOCAL"/>
    <x v="34"/>
    <x v="37"/>
  </r>
  <r>
    <x v="2961"/>
    <x v="2769"/>
    <x v="19"/>
    <x v="32"/>
    <x v="25"/>
    <m/>
    <s v="Florin Avram"/>
    <s v="LOCAL - PRIMĂRIE"/>
    <s v="LOCAL"/>
    <x v="34"/>
    <x v="12"/>
  </r>
  <r>
    <x v="2962"/>
    <x v="2770"/>
    <x v="19"/>
    <x v="27"/>
    <x v="22"/>
    <m/>
    <s v="Florin Avram"/>
    <s v="LOCAL - PRIMĂRIE"/>
    <s v="LOCAL"/>
    <x v="34"/>
    <x v="13"/>
  </r>
  <r>
    <x v="2963"/>
    <x v="2771"/>
    <x v="19"/>
    <x v="51"/>
    <x v="23"/>
    <m/>
    <s v="Oana Truca"/>
    <s v="LOCAL - PRIMĂRIE"/>
    <s v="LOCAL"/>
    <x v="34"/>
    <x v="2"/>
  </r>
  <r>
    <x v="2964"/>
    <x v="2772"/>
    <x v="19"/>
    <x v="68"/>
    <x v="2"/>
    <m/>
    <s v="Oana Truca"/>
    <s v="LOCAL - PRIMĂRIE"/>
    <s v="LOCAL"/>
    <x v="34"/>
    <x v="21"/>
  </r>
  <r>
    <x v="2965"/>
    <x v="2773"/>
    <x v="19"/>
    <x v="48"/>
    <x v="10"/>
    <m/>
    <s v="Alina Gafu"/>
    <s v="LOCAL - PRIMĂRIE"/>
    <s v="LOCAL"/>
    <x v="34"/>
    <x v="29"/>
  </r>
  <r>
    <x v="2966"/>
    <x v="2774"/>
    <x v="19"/>
    <x v="77"/>
    <x v="12"/>
    <m/>
    <s v="Oana Truca"/>
    <s v="LOCAL - PRIMĂRIE"/>
    <s v="LOCAL"/>
    <x v="34"/>
    <x v="5"/>
  </r>
  <r>
    <x v="2967"/>
    <x v="2775"/>
    <x v="19"/>
    <x v="74"/>
    <x v="29"/>
    <m/>
    <s v="Oana Truca"/>
    <s v="LOCAL - PRIMĂRIE"/>
    <s v="LOCAL"/>
    <x v="34"/>
    <x v="17"/>
  </r>
  <r>
    <x v="2968"/>
    <x v="2776"/>
    <x v="19"/>
    <x v="51"/>
    <x v="23"/>
    <m/>
    <s v="Oana Truca"/>
    <s v="LOCAL - PRIMĂRIE"/>
    <s v="LOCAL"/>
    <x v="34"/>
    <x v="2"/>
  </r>
  <r>
    <x v="2969"/>
    <x v="2777"/>
    <x v="19"/>
    <x v="62"/>
    <x v="31"/>
    <m/>
    <s v="Oana Truca"/>
    <s v="LOCAL - PRIMĂRIE"/>
    <s v="LOCAL"/>
    <x v="34"/>
    <x v="34"/>
  </r>
  <r>
    <x v="2970"/>
    <x v="2778"/>
    <x v="19"/>
    <x v="28"/>
    <x v="23"/>
    <m/>
    <s v="Florin Avram"/>
    <s v="LOCAL - PRIMĂRIE"/>
    <s v="LOCAL"/>
    <x v="34"/>
    <x v="30"/>
  </r>
  <r>
    <x v="2971"/>
    <x v="2779"/>
    <x v="19"/>
    <x v="44"/>
    <x v="15"/>
    <m/>
    <s v="Oana Truca"/>
    <s v="LOCAL - PRIMĂRIE"/>
    <s v="LOCAL"/>
    <x v="34"/>
    <x v="9"/>
  </r>
  <r>
    <x v="2972"/>
    <x v="2780"/>
    <x v="19"/>
    <x v="69"/>
    <x v="38"/>
    <m/>
    <s v="Oana Truca"/>
    <s v="LOCAL - PRIMĂRIE"/>
    <s v="LOCAL"/>
    <x v="34"/>
    <x v="23"/>
  </r>
  <r>
    <x v="2973"/>
    <x v="2781"/>
    <x v="19"/>
    <x v="27"/>
    <x v="22"/>
    <m/>
    <s v="Florin Avram"/>
    <s v="LOCAL - PRIMĂRIE"/>
    <s v="LOCAL"/>
    <x v="34"/>
    <x v="13"/>
  </r>
  <r>
    <x v="2974"/>
    <x v="2782"/>
    <x v="19"/>
    <x v="30"/>
    <x v="19"/>
    <m/>
    <s v="Oana Truca"/>
    <s v="LOCAL - PRIMĂRIE"/>
    <s v="LOCAL"/>
    <x v="34"/>
    <x v="38"/>
  </r>
  <r>
    <x v="2975"/>
    <x v="2782"/>
    <x v="19"/>
    <x v="77"/>
    <x v="12"/>
    <m/>
    <s v="Oana Truca"/>
    <s v="LOCAL - PRIMĂRIE"/>
    <s v="LOCAL"/>
    <x v="34"/>
    <x v="5"/>
  </r>
  <r>
    <x v="2976"/>
    <x v="2783"/>
    <x v="19"/>
    <x v="40"/>
    <x v="29"/>
    <m/>
    <s v="Alina Gafu"/>
    <s v="LOCAL - PRIMĂRIE"/>
    <s v="LOCAL"/>
    <x v="34"/>
    <x v="20"/>
  </r>
  <r>
    <x v="2977"/>
    <x v="2784"/>
    <x v="19"/>
    <x v="75"/>
    <x v="1"/>
    <m/>
    <s v="Oana Truca"/>
    <s v="LOCAL - PRIMĂRIE"/>
    <s v="LOCAL"/>
    <x v="34"/>
    <x v="26"/>
  </r>
  <r>
    <x v="2978"/>
    <x v="2785"/>
    <x v="19"/>
    <x v="38"/>
    <x v="28"/>
    <m/>
    <s v="Oana Truca"/>
    <s v="LOCAL - PRIMĂRIE"/>
    <s v="LOCAL"/>
    <x v="34"/>
    <x v="7"/>
  </r>
  <r>
    <x v="2979"/>
    <x v="2786"/>
    <x v="19"/>
    <x v="49"/>
    <x v="0"/>
    <m/>
    <s v="Oana Truca"/>
    <s v="LOCAL - PRIMĂRIE"/>
    <s v="LOCAL"/>
    <x v="34"/>
    <x v="25"/>
  </r>
  <r>
    <x v="2980"/>
    <x v="2787"/>
    <x v="19"/>
    <x v="56"/>
    <x v="5"/>
    <m/>
    <s v="Oana Truca"/>
    <s v="LOCAL - PRIMĂRIE"/>
    <s v="LOCAL"/>
    <x v="34"/>
    <x v="35"/>
  </r>
  <r>
    <x v="2981"/>
    <x v="2788"/>
    <x v="19"/>
    <x v="67"/>
    <x v="6"/>
    <m/>
    <s v="Oana Truca"/>
    <s v="LOCAL - PRIMĂRIE"/>
    <s v="LOCAL"/>
    <x v="34"/>
    <x v="27"/>
  </r>
  <r>
    <x v="2982"/>
    <x v="2789"/>
    <x v="19"/>
    <x v="43"/>
    <x v="14"/>
    <m/>
    <s v="Oana Truca"/>
    <s v="LOCAL - PRIMĂRIE"/>
    <s v="LOCAL"/>
    <x v="34"/>
    <x v="24"/>
  </r>
  <r>
    <x v="2983"/>
    <x v="2790"/>
    <x v="19"/>
    <x v="80"/>
    <x v="41"/>
    <m/>
    <s v="Oana Truca"/>
    <s v="LOCAL - PRIMĂRIE"/>
    <s v="LOCAL"/>
    <x v="34"/>
    <x v="39"/>
  </r>
  <r>
    <x v="2984"/>
    <x v="2791"/>
    <x v="19"/>
    <x v="38"/>
    <x v="28"/>
    <m/>
    <s v="Oana Truca"/>
    <s v="LOCAL - PRIMĂRIE"/>
    <s v="LOCAL"/>
    <x v="34"/>
    <x v="7"/>
  </r>
  <r>
    <x v="2985"/>
    <x v="2792"/>
    <x v="19"/>
    <x v="68"/>
    <x v="2"/>
    <m/>
    <s v="Oana Truca"/>
    <s v="LOCAL - PRIMĂRIE"/>
    <s v="LOCAL"/>
    <x v="34"/>
    <x v="21"/>
  </r>
  <r>
    <x v="2986"/>
    <x v="2793"/>
    <x v="19"/>
    <x v="51"/>
    <x v="23"/>
    <m/>
    <s v="Oana Truca"/>
    <s v="LOCAL - PRIMĂRIE"/>
    <s v="LOCAL"/>
    <x v="34"/>
    <x v="2"/>
  </r>
  <r>
    <x v="2987"/>
    <x v="2793"/>
    <x v="19"/>
    <x v="77"/>
    <x v="12"/>
    <m/>
    <s v="Oana Truca"/>
    <s v="LOCAL - PRIMĂRIE"/>
    <s v="LOCAL"/>
    <x v="34"/>
    <x v="5"/>
  </r>
  <r>
    <x v="2988"/>
    <x v="2794"/>
    <x v="19"/>
    <x v="75"/>
    <x v="1"/>
    <m/>
    <s v="Oana Truca"/>
    <s v="LOCAL - PRIMĂRIE"/>
    <s v="LOCAL"/>
    <x v="34"/>
    <x v="26"/>
  </r>
  <r>
    <x v="2989"/>
    <x v="2794"/>
    <x v="19"/>
    <x v="74"/>
    <x v="29"/>
    <m/>
    <s v="Oana Truca"/>
    <s v="LOCAL - PRIMĂRIE"/>
    <s v="LOCAL"/>
    <x v="34"/>
    <x v="17"/>
  </r>
  <r>
    <x v="2990"/>
    <x v="2795"/>
    <x v="19"/>
    <x v="78"/>
    <x v="7"/>
    <m/>
    <s v="Alina Gafu"/>
    <s v="LOCAL - PRIMĂRIE"/>
    <s v="LOCAL"/>
    <x v="34"/>
    <x v="8"/>
  </r>
  <r>
    <x v="2991"/>
    <x v="2796"/>
    <x v="19"/>
    <x v="80"/>
    <x v="41"/>
    <m/>
    <s v="Oana Truca"/>
    <s v="LOCAL - PRIMĂRIE"/>
    <s v="LOCAL"/>
    <x v="34"/>
    <x v="39"/>
  </r>
  <r>
    <x v="2992"/>
    <x v="2796"/>
    <x v="19"/>
    <x v="73"/>
    <x v="1"/>
    <m/>
    <s v="Alina Gafu"/>
    <s v="LOCAL - PRIMĂRIE"/>
    <s v="LOCAL"/>
    <x v="34"/>
    <x v="16"/>
  </r>
  <r>
    <x v="2993"/>
    <x v="2797"/>
    <x v="19"/>
    <x v="77"/>
    <x v="12"/>
    <m/>
    <s v="Oana Truca"/>
    <s v="LOCAL - PRIMĂRIE"/>
    <s v="LOCAL"/>
    <x v="34"/>
    <x v="5"/>
  </r>
  <r>
    <x v="2994"/>
    <x v="2798"/>
    <x v="19"/>
    <x v="49"/>
    <x v="0"/>
    <m/>
    <s v="Oana Truca"/>
    <s v="LOCAL - PRIMĂRIE"/>
    <s v="LOCAL"/>
    <x v="34"/>
    <x v="25"/>
  </r>
  <r>
    <x v="2995"/>
    <x v="2799"/>
    <x v="19"/>
    <x v="38"/>
    <x v="28"/>
    <m/>
    <s v="Oana Truca"/>
    <s v="LOCAL - PRIMĂRIE"/>
    <s v="LOCAL"/>
    <x v="34"/>
    <x v="7"/>
  </r>
  <r>
    <x v="2996"/>
    <x v="2800"/>
    <x v="19"/>
    <x v="30"/>
    <x v="19"/>
    <m/>
    <s v="Oana Truca"/>
    <s v="LOCAL - PRIMĂRIE"/>
    <s v="LOCAL"/>
    <x v="34"/>
    <x v="38"/>
  </r>
  <r>
    <x v="2997"/>
    <x v="2801"/>
    <x v="19"/>
    <x v="66"/>
    <x v="37"/>
    <m/>
    <s v="Florin Avram"/>
    <s v="LOCAL - PRIMĂRIE"/>
    <s v="LOCAL"/>
    <x v="34"/>
    <x v="15"/>
  </r>
  <r>
    <x v="2998"/>
    <x v="2802"/>
    <x v="19"/>
    <x v="68"/>
    <x v="2"/>
    <m/>
    <s v="Oana Truca"/>
    <s v="LOCAL - PRIMĂRIE"/>
    <s v="LOCAL"/>
    <x v="34"/>
    <x v="21"/>
  </r>
  <r>
    <x v="2999"/>
    <x v="2803"/>
    <x v="19"/>
    <x v="74"/>
    <x v="29"/>
    <m/>
    <s v="Oana Truca"/>
    <s v="LOCAL - PRIMĂRIE"/>
    <s v="LOCAL"/>
    <x v="34"/>
    <x v="17"/>
  </r>
  <r>
    <x v="3000"/>
    <x v="2804"/>
    <x v="19"/>
    <x v="30"/>
    <x v="19"/>
    <m/>
    <s v="Oana Truca"/>
    <s v="LOCAL - PRIMĂRIE"/>
    <s v="LOCAL"/>
    <x v="34"/>
    <x v="38"/>
  </r>
  <r>
    <x v="3001"/>
    <x v="2805"/>
    <x v="19"/>
    <x v="32"/>
    <x v="25"/>
    <m/>
    <s v="Florin Avram"/>
    <s v="LOCAL - PRIMĂRIE"/>
    <s v="LOCAL"/>
    <x v="34"/>
    <x v="12"/>
  </r>
  <r>
    <x v="3002"/>
    <x v="2806"/>
    <x v="19"/>
    <x v="58"/>
    <x v="16"/>
    <m/>
    <s v="Oana Truca"/>
    <s v="LOCAL - PRIMĂRIE"/>
    <s v="LOCAL"/>
    <x v="34"/>
    <x v="33"/>
  </r>
  <r>
    <x v="3003"/>
    <x v="2807"/>
    <x v="19"/>
    <x v="48"/>
    <x v="10"/>
    <m/>
    <s v="Alina Gafu"/>
    <s v="LOCAL - PRIMĂRIE"/>
    <s v="LOCAL"/>
    <x v="34"/>
    <x v="29"/>
  </r>
  <r>
    <x v="3004"/>
    <x v="2808"/>
    <x v="19"/>
    <x v="68"/>
    <x v="2"/>
    <m/>
    <s v="Oana Truca"/>
    <s v="LOCAL - PRIMĂRIE"/>
    <s v="LOCAL"/>
    <x v="34"/>
    <x v="21"/>
  </r>
  <r>
    <x v="3005"/>
    <x v="2809"/>
    <x v="19"/>
    <x v="49"/>
    <x v="0"/>
    <m/>
    <s v="Oana Truca"/>
    <s v="LOCAL - PRIMĂRIE"/>
    <s v="LOCAL"/>
    <x v="34"/>
    <x v="25"/>
  </r>
  <r>
    <x v="3006"/>
    <x v="2810"/>
    <x v="19"/>
    <x v="68"/>
    <x v="2"/>
    <m/>
    <s v="Oana Truca"/>
    <s v="LOCAL - PRIMĂRIE"/>
    <s v="LOCAL"/>
    <x v="34"/>
    <x v="21"/>
  </r>
  <r>
    <x v="3007"/>
    <x v="2811"/>
    <x v="19"/>
    <x v="81"/>
    <x v="24"/>
    <m/>
    <s v="Oana Truca"/>
    <s v="LOCAL - PRIMĂRIE"/>
    <s v="LOCAL"/>
    <x v="34"/>
    <x v="37"/>
  </r>
  <r>
    <x v="3008"/>
    <x v="2812"/>
    <x v="19"/>
    <x v="76"/>
    <x v="3"/>
    <m/>
    <s v="Oana Truca"/>
    <s v="LOCAL - PRIMĂRIE"/>
    <s v="LOCAL"/>
    <x v="34"/>
    <x v="0"/>
  </r>
  <r>
    <x v="3009"/>
    <x v="2813"/>
    <x v="19"/>
    <x v="80"/>
    <x v="41"/>
    <m/>
    <s v="Oana Truca"/>
    <s v="LOCAL - PRIMĂRIE"/>
    <s v="LOCAL"/>
    <x v="34"/>
    <x v="39"/>
  </r>
  <r>
    <x v="3010"/>
    <x v="2814"/>
    <x v="19"/>
    <x v="41"/>
    <x v="27"/>
    <m/>
    <s v="Alina Gafu"/>
    <s v="LOCAL - PRIMĂRIE"/>
    <s v="LOCAL"/>
    <x v="34"/>
    <x v="6"/>
  </r>
  <r>
    <x v="3011"/>
    <x v="2815"/>
    <x v="19"/>
    <x v="44"/>
    <x v="15"/>
    <m/>
    <s v="Oana Truca"/>
    <s v="LOCAL - PRIMĂRIE"/>
    <s v="LOCAL"/>
    <x v="34"/>
    <x v="9"/>
  </r>
  <r>
    <x v="3012"/>
    <x v="2816"/>
    <x v="19"/>
    <x v="72"/>
    <x v="40"/>
    <m/>
    <s v="Oana Truca"/>
    <s v="LOCAL - PRIMĂRIE"/>
    <s v="LOCAL"/>
    <x v="34"/>
    <x v="3"/>
  </r>
  <r>
    <x v="3013"/>
    <x v="2817"/>
    <x v="19"/>
    <x v="80"/>
    <x v="41"/>
    <m/>
    <s v="Oana Truca"/>
    <s v="LOCAL - PRIMĂRIE"/>
    <s v="LOCAL"/>
    <x v="34"/>
    <x v="39"/>
  </r>
  <r>
    <x v="3014"/>
    <x v="2818"/>
    <x v="19"/>
    <x v="40"/>
    <x v="29"/>
    <m/>
    <s v="Alina Gafu"/>
    <s v="LOCAL - PRIMĂRIE"/>
    <s v="LOCAL"/>
    <x v="34"/>
    <x v="20"/>
  </r>
  <r>
    <x v="3015"/>
    <x v="2819"/>
    <x v="19"/>
    <x v="53"/>
    <x v="33"/>
    <m/>
    <s v="Florin Avram"/>
    <s v="LOCAL - PRIMĂRIE"/>
    <s v="LOCAL"/>
    <x v="34"/>
    <x v="41"/>
  </r>
  <r>
    <x v="3016"/>
    <x v="2820"/>
    <x v="19"/>
    <x v="79"/>
    <x v="38"/>
    <m/>
    <s v="Alina Gafu"/>
    <s v="LOCAL - PRIMĂRIE"/>
    <s v="LOCAL"/>
    <x v="34"/>
    <x v="22"/>
  </r>
  <r>
    <x v="3017"/>
    <x v="2821"/>
    <x v="19"/>
    <x v="28"/>
    <x v="23"/>
    <m/>
    <s v="Florin Avram"/>
    <s v="LOCAL - PRIMĂRIE"/>
    <s v="LOCAL"/>
    <x v="34"/>
    <x v="30"/>
  </r>
  <r>
    <x v="3018"/>
    <x v="2822"/>
    <x v="19"/>
    <x v="81"/>
    <x v="24"/>
    <m/>
    <s v="Oana Truca"/>
    <s v="LOCAL - PRIMĂRIE"/>
    <s v="LOCAL"/>
    <x v="34"/>
    <x v="37"/>
  </r>
  <r>
    <x v="3019"/>
    <x v="2823"/>
    <x v="19"/>
    <x v="71"/>
    <x v="25"/>
    <m/>
    <s v="Oana Truca"/>
    <s v="LOCAL - PRIMĂRIE"/>
    <s v="LOCAL"/>
    <x v="34"/>
    <x v="40"/>
  </r>
  <r>
    <x v="3020"/>
    <x v="2824"/>
    <x v="19"/>
    <x v="75"/>
    <x v="1"/>
    <m/>
    <s v="Oana Truca"/>
    <s v="LOCAL - PRIMĂRIE"/>
    <s v="LOCAL"/>
    <x v="34"/>
    <x v="26"/>
  </r>
  <r>
    <x v="3021"/>
    <x v="2825"/>
    <x v="19"/>
    <x v="68"/>
    <x v="2"/>
    <m/>
    <s v="Oana Truca"/>
    <s v="LOCAL - PRIMĂRIE"/>
    <s v="LOCAL"/>
    <x v="34"/>
    <x v="21"/>
  </r>
  <r>
    <x v="3022"/>
    <x v="2826"/>
    <x v="19"/>
    <x v="60"/>
    <x v="11"/>
    <m/>
    <s v="Oana Truca"/>
    <s v="LOCAL - PRIMĂRIE"/>
    <s v="LOCAL"/>
    <x v="34"/>
    <x v="36"/>
  </r>
  <r>
    <x v="3023"/>
    <x v="2827"/>
    <x v="19"/>
    <x v="72"/>
    <x v="40"/>
    <m/>
    <s v="Oana Truca"/>
    <s v="LOCAL - PRIMĂRIE"/>
    <s v="LOCAL"/>
    <x v="34"/>
    <x v="3"/>
  </r>
  <r>
    <x v="3024"/>
    <x v="2828"/>
    <x v="19"/>
    <x v="78"/>
    <x v="7"/>
    <m/>
    <s v="Alina Gafu"/>
    <s v="LOCAL - PRIMĂRIE"/>
    <s v="LOCAL"/>
    <x v="34"/>
    <x v="8"/>
  </r>
  <r>
    <x v="3025"/>
    <x v="2829"/>
    <x v="19"/>
    <x v="38"/>
    <x v="28"/>
    <m/>
    <s v="Oana Truca"/>
    <s v="LOCAL - PRIMĂRIE"/>
    <s v="LOCAL"/>
    <x v="34"/>
    <x v="7"/>
  </r>
  <r>
    <x v="3026"/>
    <x v="2830"/>
    <x v="19"/>
    <x v="76"/>
    <x v="3"/>
    <m/>
    <s v="Oana Truca"/>
    <s v="LOCAL - PRIMĂRIE"/>
    <s v="LOCAL"/>
    <x v="34"/>
    <x v="0"/>
  </r>
  <r>
    <x v="3027"/>
    <x v="2831"/>
    <x v="19"/>
    <x v="76"/>
    <x v="3"/>
    <m/>
    <s v="Oana Truca"/>
    <s v="LOCAL - PRIMĂRIE"/>
    <s v="LOCAL"/>
    <x v="34"/>
    <x v="0"/>
  </r>
  <r>
    <x v="3028"/>
    <x v="2832"/>
    <x v="19"/>
    <x v="80"/>
    <x v="41"/>
    <m/>
    <s v="Oana Truca"/>
    <s v="LOCAL - PRIMĂRIE"/>
    <s v="LOCAL"/>
    <x v="34"/>
    <x v="39"/>
  </r>
  <r>
    <x v="3029"/>
    <x v="2833"/>
    <x v="19"/>
    <x v="71"/>
    <x v="25"/>
    <m/>
    <s v="Oana Truca"/>
    <s v="LOCAL - PRIMĂRIE"/>
    <s v="LOCAL"/>
    <x v="34"/>
    <x v="40"/>
  </r>
  <r>
    <x v="3030"/>
    <x v="2834"/>
    <x v="19"/>
    <x v="69"/>
    <x v="38"/>
    <m/>
    <s v="Oana Truca"/>
    <s v="LOCAL - PRIMĂRIE"/>
    <s v="LOCAL"/>
    <x v="34"/>
    <x v="23"/>
  </r>
  <r>
    <x v="3031"/>
    <x v="2835"/>
    <x v="19"/>
    <x v="71"/>
    <x v="25"/>
    <m/>
    <s v="Oana Truca"/>
    <s v="LOCAL - PRIMĂRIE"/>
    <s v="LOCAL"/>
    <x v="34"/>
    <x v="40"/>
  </r>
  <r>
    <x v="3032"/>
    <x v="2836"/>
    <x v="19"/>
    <x v="42"/>
    <x v="13"/>
    <m/>
    <s v="Oana Truca"/>
    <s v="LOCAL - PRIMĂRIE"/>
    <s v="LOCAL"/>
    <x v="34"/>
    <x v="31"/>
  </r>
  <r>
    <x v="3033"/>
    <x v="2837"/>
    <x v="19"/>
    <x v="77"/>
    <x v="12"/>
    <m/>
    <s v="Oana Truca"/>
    <s v="LOCAL - PRIMĂRIE"/>
    <s v="LOCAL"/>
    <x v="34"/>
    <x v="5"/>
  </r>
  <r>
    <x v="3034"/>
    <x v="2837"/>
    <x v="19"/>
    <x v="66"/>
    <x v="37"/>
    <m/>
    <s v="Florin Avram"/>
    <s v="LOCAL - PRIMĂRIE"/>
    <s v="LOCAL"/>
    <x v="34"/>
    <x v="15"/>
  </r>
  <r>
    <x v="3035"/>
    <x v="2838"/>
    <x v="19"/>
    <x v="41"/>
    <x v="27"/>
    <m/>
    <s v="Alina Gafu"/>
    <s v="LOCAL - PRIMĂRIE"/>
    <s v="LOCAL"/>
    <x v="34"/>
    <x v="6"/>
  </r>
  <r>
    <x v="3036"/>
    <x v="2839"/>
    <x v="19"/>
    <x v="72"/>
    <x v="40"/>
    <m/>
    <s v="Oana Truca"/>
    <s v="LOCAL - PRIMĂRIE"/>
    <s v="LOCAL"/>
    <x v="34"/>
    <x v="3"/>
  </r>
  <r>
    <x v="3037"/>
    <x v="2840"/>
    <x v="19"/>
    <x v="53"/>
    <x v="33"/>
    <m/>
    <s v="Florin Avram"/>
    <s v="LOCAL - PRIMĂRIE"/>
    <s v="LOCAL"/>
    <x v="34"/>
    <x v="41"/>
  </r>
  <r>
    <x v="3038"/>
    <x v="2841"/>
    <x v="19"/>
    <x v="67"/>
    <x v="6"/>
    <m/>
    <s v="Oana Truca"/>
    <s v="LOCAL - PRIMĂRIE"/>
    <s v="LOCAL"/>
    <x v="34"/>
    <x v="27"/>
  </r>
  <r>
    <x v="3039"/>
    <x v="2842"/>
    <x v="19"/>
    <x v="73"/>
    <x v="1"/>
    <m/>
    <s v="Alina Gafu"/>
    <s v="LOCAL - PRIMĂRIE"/>
    <s v="LOCAL"/>
    <x v="34"/>
    <x v="16"/>
  </r>
  <r>
    <x v="3040"/>
    <x v="2843"/>
    <x v="19"/>
    <x v="68"/>
    <x v="2"/>
    <m/>
    <s v="Oana Truca"/>
    <s v="LOCAL - PRIMĂRIE"/>
    <s v="LOCAL"/>
    <x v="34"/>
    <x v="21"/>
  </r>
  <r>
    <x v="3041"/>
    <x v="2844"/>
    <x v="19"/>
    <x v="55"/>
    <x v="34"/>
    <m/>
    <s v="Florin Avram"/>
    <s v="LOCAL - PRIMĂRIE"/>
    <s v="LOCAL"/>
    <x v="34"/>
    <x v="10"/>
  </r>
  <r>
    <x v="3042"/>
    <x v="2845"/>
    <x v="19"/>
    <x v="50"/>
    <x v="32"/>
    <m/>
    <s v="Florin Avram"/>
    <s v="LOCAL - PRIMĂRIE"/>
    <s v="LOCAL"/>
    <x v="34"/>
    <x v="4"/>
  </r>
  <r>
    <x v="3043"/>
    <x v="2846"/>
    <x v="19"/>
    <x v="70"/>
    <x v="39"/>
    <m/>
    <s v="Florin Avram"/>
    <s v="LOCAL - PRIMĂRIE"/>
    <s v="LOCAL"/>
    <x v="34"/>
    <x v="19"/>
  </r>
  <r>
    <x v="3044"/>
    <x v="2847"/>
    <x v="19"/>
    <x v="38"/>
    <x v="28"/>
    <m/>
    <s v="Oana Truca"/>
    <s v="LOCAL - PRIMĂRIE"/>
    <s v="LOCAL"/>
    <x v="34"/>
    <x v="7"/>
  </r>
  <r>
    <x v="3045"/>
    <x v="2848"/>
    <x v="19"/>
    <x v="43"/>
    <x v="14"/>
    <m/>
    <s v="Oana Truca"/>
    <s v="LOCAL - PRIMĂRIE"/>
    <s v="LOCAL"/>
    <x v="34"/>
    <x v="24"/>
  </r>
  <r>
    <x v="3046"/>
    <x v="2849"/>
    <x v="19"/>
    <x v="38"/>
    <x v="28"/>
    <m/>
    <s v="Oana Truca"/>
    <s v="LOCAL - PRIMĂRIE"/>
    <s v="LOCAL"/>
    <x v="34"/>
    <x v="7"/>
  </r>
  <r>
    <x v="3047"/>
    <x v="2850"/>
    <x v="19"/>
    <x v="72"/>
    <x v="40"/>
    <m/>
    <s v="Oana Truca"/>
    <s v="LOCAL - PRIMĂRIE"/>
    <s v="LOCAL"/>
    <x v="34"/>
    <x v="3"/>
  </r>
  <r>
    <x v="3048"/>
    <x v="2851"/>
    <x v="19"/>
    <x v="73"/>
    <x v="1"/>
    <m/>
    <s v="Alina Gafu"/>
    <s v="LOCAL - PRIMĂRIE"/>
    <s v="LOCAL"/>
    <x v="34"/>
    <x v="16"/>
  </r>
  <r>
    <x v="3049"/>
    <x v="2852"/>
    <x v="19"/>
    <x v="73"/>
    <x v="1"/>
    <m/>
    <s v="Alina Gafu"/>
    <s v="LOCAL - PRIMĂRIE"/>
    <s v="LOCAL"/>
    <x v="34"/>
    <x v="16"/>
  </r>
  <r>
    <x v="3050"/>
    <x v="2853"/>
    <x v="19"/>
    <x v="71"/>
    <x v="25"/>
    <m/>
    <s v="Oana Truca"/>
    <s v="LOCAL - PRIMĂRIE"/>
    <s v="LOCAL"/>
    <x v="34"/>
    <x v="40"/>
  </r>
  <r>
    <x v="3051"/>
    <x v="2854"/>
    <x v="19"/>
    <x v="40"/>
    <x v="29"/>
    <m/>
    <s v="Alina Gafu"/>
    <s v="LOCAL - PRIMĂRIE"/>
    <s v="LOCAL"/>
    <x v="34"/>
    <x v="20"/>
  </r>
  <r>
    <x v="3052"/>
    <x v="2855"/>
    <x v="19"/>
    <x v="56"/>
    <x v="5"/>
    <m/>
    <s v="Oana Truca"/>
    <s v="LOCAL - PRIMĂRIE"/>
    <s v="LOCAL"/>
    <x v="34"/>
    <x v="35"/>
  </r>
  <r>
    <x v="3053"/>
    <x v="2856"/>
    <x v="19"/>
    <x v="56"/>
    <x v="5"/>
    <m/>
    <s v="Oana Truca"/>
    <s v="LOCAL - PRIMĂRIE"/>
    <s v="LOCAL"/>
    <x v="34"/>
    <x v="35"/>
  </r>
  <r>
    <x v="3054"/>
    <x v="2857"/>
    <x v="19"/>
    <x v="70"/>
    <x v="39"/>
    <m/>
    <s v="Florin Avram"/>
    <s v="LOCAL - PRIMĂRIE"/>
    <s v="LOCAL"/>
    <x v="34"/>
    <x v="19"/>
  </r>
  <r>
    <x v="3055"/>
    <x v="2858"/>
    <x v="19"/>
    <x v="57"/>
    <x v="4"/>
    <m/>
    <s v="Oana Truca"/>
    <s v="LOCAL - PRIMĂRIE"/>
    <s v="LOCAL"/>
    <x v="34"/>
    <x v="14"/>
  </r>
  <r>
    <x v="3056"/>
    <x v="2859"/>
    <x v="19"/>
    <x v="70"/>
    <x v="39"/>
    <m/>
    <s v="Florin Avram"/>
    <s v="LOCAL - PRIMĂRIE"/>
    <s v="LOCAL"/>
    <x v="34"/>
    <x v="19"/>
  </r>
  <r>
    <x v="3057"/>
    <x v="2860"/>
    <x v="19"/>
    <x v="44"/>
    <x v="15"/>
    <m/>
    <s v="Oana Truca"/>
    <s v="LOCAL - PRIMĂRIE"/>
    <s v="LOCAL"/>
    <x v="34"/>
    <x v="9"/>
  </r>
  <r>
    <x v="3058"/>
    <x v="2861"/>
    <x v="19"/>
    <x v="34"/>
    <x v="20"/>
    <m/>
    <s v="Oana Truca"/>
    <s v="LOCAL - PRIMĂRIE"/>
    <s v="LOCAL"/>
    <x v="34"/>
    <x v="11"/>
  </r>
  <r>
    <x v="3059"/>
    <x v="2862"/>
    <x v="19"/>
    <x v="75"/>
    <x v="1"/>
    <m/>
    <s v="Oana Truca"/>
    <s v="LOCAL - PRIMĂRIE"/>
    <s v="LOCAL"/>
    <x v="34"/>
    <x v="26"/>
  </r>
  <r>
    <x v="3060"/>
    <x v="2863"/>
    <x v="19"/>
    <x v="30"/>
    <x v="19"/>
    <m/>
    <s v="Oana Truca"/>
    <s v="LOCAL - PRIMĂRIE"/>
    <s v="LOCAL"/>
    <x v="34"/>
    <x v="38"/>
  </r>
  <r>
    <x v="3061"/>
    <x v="2864"/>
    <x v="19"/>
    <x v="60"/>
    <x v="11"/>
    <m/>
    <s v="Oana Truca"/>
    <s v="LOCAL - PRIMĂRIE"/>
    <s v="LOCAL"/>
    <x v="34"/>
    <x v="36"/>
  </r>
  <r>
    <x v="3062"/>
    <x v="2865"/>
    <x v="19"/>
    <x v="43"/>
    <x v="14"/>
    <m/>
    <s v="Oana Truca"/>
    <s v="LOCAL - PRIMĂRIE"/>
    <s v="LOCAL"/>
    <x v="34"/>
    <x v="24"/>
  </r>
  <r>
    <x v="3063"/>
    <x v="2866"/>
    <x v="19"/>
    <x v="79"/>
    <x v="38"/>
    <m/>
    <s v="Alina Gafu"/>
    <s v="LOCAL - PRIMĂRIE"/>
    <s v="LOCAL"/>
    <x v="34"/>
    <x v="22"/>
  </r>
  <r>
    <x v="3064"/>
    <x v="2866"/>
    <x v="19"/>
    <x v="75"/>
    <x v="1"/>
    <m/>
    <s v="Oana Truca"/>
    <s v="LOCAL - PRIMĂRIE"/>
    <s v="LOCAL"/>
    <x v="34"/>
    <x v="26"/>
  </r>
  <r>
    <x v="3065"/>
    <x v="2866"/>
    <x v="19"/>
    <x v="53"/>
    <x v="33"/>
    <m/>
    <s v="Florin Avram"/>
    <s v="LOCAL - PRIMĂRIE"/>
    <s v="LOCAL"/>
    <x v="34"/>
    <x v="41"/>
  </r>
  <r>
    <x v="3066"/>
    <x v="2866"/>
    <x v="19"/>
    <x v="51"/>
    <x v="23"/>
    <m/>
    <s v="Oana Truca"/>
    <s v="LOCAL - PRIMĂRIE"/>
    <s v="LOCAL"/>
    <x v="34"/>
    <x v="2"/>
  </r>
  <r>
    <x v="3067"/>
    <x v="2866"/>
    <x v="19"/>
    <x v="73"/>
    <x v="1"/>
    <m/>
    <s v="Alina Gafu"/>
    <s v="LOCAL - PRIMĂRIE"/>
    <s v="LOCAL"/>
    <x v="34"/>
    <x v="16"/>
  </r>
  <r>
    <x v="3068"/>
    <x v="2867"/>
    <x v="19"/>
    <x v="50"/>
    <x v="32"/>
    <m/>
    <s v="Florin Avram"/>
    <s v="LOCAL - PRIMĂRIE"/>
    <s v="LOCAL"/>
    <x v="34"/>
    <x v="4"/>
  </r>
  <r>
    <x v="3069"/>
    <x v="2868"/>
    <x v="19"/>
    <x v="79"/>
    <x v="38"/>
    <m/>
    <s v="Alina Gafu"/>
    <s v="LOCAL - PRIMĂRIE"/>
    <s v="LOCAL"/>
    <x v="34"/>
    <x v="22"/>
  </r>
  <r>
    <x v="3070"/>
    <x v="2869"/>
    <x v="19"/>
    <x v="60"/>
    <x v="11"/>
    <m/>
    <s v="Oana Truca"/>
    <s v="LOCAL - PRIMĂRIE"/>
    <s v="LOCAL"/>
    <x v="34"/>
    <x v="36"/>
  </r>
  <r>
    <x v="3071"/>
    <x v="2870"/>
    <x v="19"/>
    <x v="80"/>
    <x v="41"/>
    <m/>
    <s v="Oana Truca"/>
    <s v="LOCAL - PRIMĂRIE"/>
    <s v="LOCAL"/>
    <x v="34"/>
    <x v="39"/>
  </r>
  <r>
    <x v="3072"/>
    <x v="2871"/>
    <x v="19"/>
    <x v="50"/>
    <x v="32"/>
    <m/>
    <s v="Florin Avram"/>
    <s v="LOCAL - PRIMĂRIE"/>
    <s v="LOCAL"/>
    <x v="34"/>
    <x v="4"/>
  </r>
  <r>
    <x v="3073"/>
    <x v="2872"/>
    <x v="19"/>
    <x v="58"/>
    <x v="16"/>
    <m/>
    <s v="Oana Truca"/>
    <s v="LOCAL - PRIMĂRIE"/>
    <s v="LOCAL"/>
    <x v="34"/>
    <x v="33"/>
  </r>
  <r>
    <x v="3074"/>
    <x v="2873"/>
    <x v="19"/>
    <x v="30"/>
    <x v="19"/>
    <m/>
    <s v="Oana Truca"/>
    <s v="LOCAL - PRIMĂRIE"/>
    <s v="LOCAL"/>
    <x v="34"/>
    <x v="38"/>
  </r>
  <r>
    <x v="3075"/>
    <x v="2874"/>
    <x v="19"/>
    <x v="72"/>
    <x v="40"/>
    <m/>
    <s v="Oana Truca"/>
    <s v="LOCAL - PRIMĂRIE"/>
    <s v="LOCAL"/>
    <x v="34"/>
    <x v="3"/>
  </r>
  <r>
    <x v="3076"/>
    <x v="2875"/>
    <x v="19"/>
    <x v="43"/>
    <x v="14"/>
    <m/>
    <s v="Oana Truca"/>
    <s v="LOCAL - PRIMĂRIE"/>
    <s v="LOCAL"/>
    <x v="34"/>
    <x v="24"/>
  </r>
  <r>
    <x v="3077"/>
    <x v="2876"/>
    <x v="19"/>
    <x v="78"/>
    <x v="7"/>
    <m/>
    <s v="Alina Gafu"/>
    <s v="LOCAL - PRIMĂRIE"/>
    <s v="LOCAL"/>
    <x v="34"/>
    <x v="8"/>
  </r>
  <r>
    <x v="3078"/>
    <x v="2877"/>
    <x v="19"/>
    <x v="77"/>
    <x v="12"/>
    <m/>
    <s v="Oana Truca"/>
    <s v="LOCAL - PRIMĂRIE"/>
    <s v="LOCAL"/>
    <x v="34"/>
    <x v="5"/>
  </r>
  <r>
    <x v="3079"/>
    <x v="2878"/>
    <x v="19"/>
    <x v="58"/>
    <x v="16"/>
    <m/>
    <s v="Oana Truca"/>
    <s v="LOCAL - PRIMĂRIE"/>
    <s v="LOCAL"/>
    <x v="34"/>
    <x v="33"/>
  </r>
  <r>
    <x v="3080"/>
    <x v="2879"/>
    <x v="19"/>
    <x v="34"/>
    <x v="20"/>
    <m/>
    <s v="Oana Truca"/>
    <s v="LOCAL - PRIMĂRIE"/>
    <s v="LOCAL"/>
    <x v="34"/>
    <x v="11"/>
  </r>
  <r>
    <x v="3081"/>
    <x v="2880"/>
    <x v="19"/>
    <x v="76"/>
    <x v="3"/>
    <m/>
    <s v="Oana Truca"/>
    <s v="LOCAL - PRIMĂRIE"/>
    <s v="LOCAL"/>
    <x v="34"/>
    <x v="0"/>
  </r>
  <r>
    <x v="3082"/>
    <x v="2881"/>
    <x v="19"/>
    <x v="72"/>
    <x v="40"/>
    <m/>
    <s v="Oana Truca"/>
    <s v="LOCAL - PRIMĂRIE"/>
    <s v="LOCAL"/>
    <x v="34"/>
    <x v="3"/>
  </r>
  <r>
    <x v="3083"/>
    <x v="2882"/>
    <x v="19"/>
    <x v="68"/>
    <x v="2"/>
    <m/>
    <s v="Oana Truca"/>
    <s v="LOCAL - PRIMĂRIE"/>
    <s v="LOCAL"/>
    <x v="34"/>
    <x v="21"/>
  </r>
  <r>
    <x v="3084"/>
    <x v="2883"/>
    <x v="19"/>
    <x v="55"/>
    <x v="34"/>
    <m/>
    <s v="Florin Avram"/>
    <s v="LOCAL - PRIMĂRIE"/>
    <s v="LOCAL"/>
    <x v="34"/>
    <x v="10"/>
  </r>
  <r>
    <x v="3085"/>
    <x v="2884"/>
    <x v="19"/>
    <x v="70"/>
    <x v="39"/>
    <m/>
    <s v="Florin Avram"/>
    <s v="LOCAL - PRIMĂRIE"/>
    <s v="LOCAL"/>
    <x v="34"/>
    <x v="19"/>
  </r>
  <r>
    <x v="3086"/>
    <x v="2885"/>
    <x v="19"/>
    <x v="73"/>
    <x v="1"/>
    <m/>
    <s v="Alina Gafu"/>
    <s v="LOCAL - PRIMĂRIE"/>
    <s v="LOCAL"/>
    <x v="34"/>
    <x v="16"/>
  </r>
  <r>
    <x v="3087"/>
    <x v="2886"/>
    <x v="19"/>
    <x v="57"/>
    <x v="4"/>
    <m/>
    <s v="Oana Truca"/>
    <s v="LOCAL - PRIMĂRIE"/>
    <s v="LOCAL"/>
    <x v="34"/>
    <x v="14"/>
  </r>
  <r>
    <x v="3088"/>
    <x v="2887"/>
    <x v="19"/>
    <x v="44"/>
    <x v="15"/>
    <m/>
    <s v="Oana Truca"/>
    <s v="LOCAL - PRIMĂRIE"/>
    <s v="LOCAL"/>
    <x v="34"/>
    <x v="9"/>
  </r>
  <r>
    <x v="3089"/>
    <x v="2888"/>
    <x v="19"/>
    <x v="66"/>
    <x v="37"/>
    <m/>
    <s v="Florin Avram"/>
    <s v="LOCAL - PRIMĂRIE"/>
    <s v="LOCAL"/>
    <x v="34"/>
    <x v="15"/>
  </r>
  <r>
    <x v="3090"/>
    <x v="2889"/>
    <x v="19"/>
    <x v="79"/>
    <x v="38"/>
    <m/>
    <s v="Alina Gafu"/>
    <s v="LOCAL - PRIMĂRIE"/>
    <s v="LOCAL"/>
    <x v="34"/>
    <x v="22"/>
  </r>
  <r>
    <x v="3091"/>
    <x v="2890"/>
    <x v="19"/>
    <x v="81"/>
    <x v="24"/>
    <m/>
    <s v="Oana Truca"/>
    <s v="LOCAL - PRIMĂRIE"/>
    <s v="LOCAL"/>
    <x v="34"/>
    <x v="37"/>
  </r>
  <r>
    <x v="3092"/>
    <x v="2891"/>
    <x v="19"/>
    <x v="60"/>
    <x v="11"/>
    <m/>
    <s v="Oana Truca"/>
    <s v="LOCAL - PRIMĂRIE"/>
    <s v="LOCAL"/>
    <x v="34"/>
    <x v="36"/>
  </r>
  <r>
    <x v="3093"/>
    <x v="2892"/>
    <x v="19"/>
    <x v="79"/>
    <x v="38"/>
    <m/>
    <s v="Alina Gafu"/>
    <s v="LOCAL - PRIMĂRIE"/>
    <s v="LOCAL"/>
    <x v="34"/>
    <x v="22"/>
  </r>
  <r>
    <x v="3094"/>
    <x v="2893"/>
    <x v="19"/>
    <x v="77"/>
    <x v="12"/>
    <m/>
    <s v="Oana Truca"/>
    <s v="LOCAL - PRIMĂRIE"/>
    <s v="LOCAL"/>
    <x v="34"/>
    <x v="5"/>
  </r>
  <r>
    <x v="3095"/>
    <x v="2894"/>
    <x v="19"/>
    <x v="72"/>
    <x v="40"/>
    <m/>
    <s v="Oana Truca"/>
    <s v="LOCAL - PRIMĂRIE"/>
    <s v="LOCAL"/>
    <x v="34"/>
    <x v="3"/>
  </r>
  <r>
    <x v="3096"/>
    <x v="2895"/>
    <x v="19"/>
    <x v="72"/>
    <x v="40"/>
    <m/>
    <s v="Oana Truca"/>
    <s v="LOCAL - PRIMĂRIE"/>
    <s v="LOCAL"/>
    <x v="34"/>
    <x v="3"/>
  </r>
  <r>
    <x v="3097"/>
    <x v="2896"/>
    <x v="19"/>
    <x v="51"/>
    <x v="23"/>
    <m/>
    <s v="Oana Truca"/>
    <s v="LOCAL - PRIMĂRIE"/>
    <s v="LOCAL"/>
    <x v="34"/>
    <x v="2"/>
  </r>
  <r>
    <x v="3098"/>
    <x v="2897"/>
    <x v="19"/>
    <x v="36"/>
    <x v="10"/>
    <m/>
    <s v="Oana Truca"/>
    <s v="LOCAL - PRIMĂRIE"/>
    <s v="LOCAL"/>
    <x v="34"/>
    <x v="32"/>
  </r>
  <r>
    <x v="3099"/>
    <x v="2898"/>
    <x v="19"/>
    <x v="67"/>
    <x v="6"/>
    <m/>
    <s v="Oana Truca"/>
    <s v="LOCAL - PRIMĂRIE"/>
    <s v="LOCAL"/>
    <x v="34"/>
    <x v="27"/>
  </r>
  <r>
    <x v="3100"/>
    <x v="2899"/>
    <x v="19"/>
    <x v="60"/>
    <x v="11"/>
    <m/>
    <s v="Oana Truca"/>
    <s v="LOCAL - PRIMĂRIE"/>
    <s v="LOCAL"/>
    <x v="34"/>
    <x v="36"/>
  </r>
  <r>
    <x v="3101"/>
    <x v="2900"/>
    <x v="19"/>
    <x v="77"/>
    <x v="12"/>
    <m/>
    <s v="Oana Truca"/>
    <s v="LOCAL - PRIMĂRIE"/>
    <s v="LOCAL"/>
    <x v="34"/>
    <x v="5"/>
  </r>
  <r>
    <x v="3102"/>
    <x v="2901"/>
    <x v="19"/>
    <x v="72"/>
    <x v="40"/>
    <m/>
    <s v="Oana Truca"/>
    <s v="LOCAL - PRIMĂRIE"/>
    <s v="LOCAL"/>
    <x v="34"/>
    <x v="3"/>
  </r>
  <r>
    <x v="3103"/>
    <x v="2902"/>
    <x v="19"/>
    <x v="53"/>
    <x v="33"/>
    <m/>
    <s v="Florin Avram"/>
    <s v="LOCAL - PRIMĂRIE"/>
    <s v="LOCAL"/>
    <x v="34"/>
    <x v="41"/>
  </r>
  <r>
    <x v="3104"/>
    <x v="2903"/>
    <x v="19"/>
    <x v="62"/>
    <x v="31"/>
    <m/>
    <s v="Oana Truca"/>
    <s v="LOCAL - PRIMĂRIE"/>
    <s v="LOCAL"/>
    <x v="34"/>
    <x v="34"/>
  </r>
  <r>
    <x v="3105"/>
    <x v="2904"/>
    <x v="19"/>
    <x v="71"/>
    <x v="25"/>
    <m/>
    <s v="Oana Truca"/>
    <s v="LOCAL - PRIMĂRIE"/>
    <s v="LOCAL"/>
    <x v="34"/>
    <x v="40"/>
  </r>
  <r>
    <x v="3106"/>
    <x v="2904"/>
    <x v="19"/>
    <x v="78"/>
    <x v="7"/>
    <m/>
    <s v="Alina Gafu"/>
    <s v="LOCAL - PRIMĂRIE"/>
    <s v="LOCAL"/>
    <x v="34"/>
    <x v="8"/>
  </r>
  <r>
    <x v="3107"/>
    <x v="2905"/>
    <x v="19"/>
    <x v="71"/>
    <x v="25"/>
    <m/>
    <s v="Oana Truca"/>
    <s v="LOCAL - PRIMĂRIE"/>
    <s v="LOCAL"/>
    <x v="34"/>
    <x v="40"/>
  </r>
  <r>
    <x v="3108"/>
    <x v="2906"/>
    <x v="19"/>
    <x v="60"/>
    <x v="11"/>
    <m/>
    <s v="Oana Truca"/>
    <s v="LOCAL - PRIMĂRIE"/>
    <s v="LOCAL"/>
    <x v="34"/>
    <x v="36"/>
  </r>
  <r>
    <x v="3109"/>
    <x v="2907"/>
    <x v="19"/>
    <x v="80"/>
    <x v="41"/>
    <m/>
    <s v="Oana Truca"/>
    <s v="LOCAL - PRIMĂRIE"/>
    <s v="LOCAL"/>
    <x v="34"/>
    <x v="39"/>
  </r>
  <r>
    <x v="3110"/>
    <x v="2908"/>
    <x v="19"/>
    <x v="71"/>
    <x v="25"/>
    <m/>
    <s v="Oana Truca"/>
    <s v="LOCAL - PRIMĂRIE"/>
    <s v="LOCAL"/>
    <x v="34"/>
    <x v="40"/>
  </r>
  <r>
    <x v="3111"/>
    <x v="2909"/>
    <x v="19"/>
    <x v="80"/>
    <x v="41"/>
    <m/>
    <s v="Oana Truca"/>
    <s v="LOCAL - PRIMĂRIE"/>
    <s v="LOCAL"/>
    <x v="34"/>
    <x v="39"/>
  </r>
  <r>
    <x v="3112"/>
    <x v="2909"/>
    <x v="19"/>
    <x v="36"/>
    <x v="10"/>
    <m/>
    <s v="Oana Truca"/>
    <s v="LOCAL - PRIMĂRIE"/>
    <s v="LOCAL"/>
    <x v="34"/>
    <x v="32"/>
  </r>
  <r>
    <x v="3113"/>
    <x v="2910"/>
    <x v="19"/>
    <x v="70"/>
    <x v="39"/>
    <m/>
    <s v="Florin Avram"/>
    <s v="LOCAL - PRIMĂRIE"/>
    <s v="LOCAL"/>
    <x v="34"/>
    <x v="19"/>
  </r>
  <r>
    <x v="3114"/>
    <x v="2911"/>
    <x v="19"/>
    <x v="73"/>
    <x v="1"/>
    <m/>
    <s v="Alina Gafu"/>
    <s v="LOCAL - PRIMĂRIE"/>
    <s v="LOCAL"/>
    <x v="34"/>
    <x v="16"/>
  </r>
  <r>
    <x v="3115"/>
    <x v="2912"/>
    <x v="19"/>
    <x v="34"/>
    <x v="20"/>
    <m/>
    <s v="Oana Truca"/>
    <s v="LOCAL - PRIMĂRIE"/>
    <s v="LOCAL"/>
    <x v="34"/>
    <x v="11"/>
  </r>
  <r>
    <x v="3116"/>
    <x v="2913"/>
    <x v="19"/>
    <x v="77"/>
    <x v="12"/>
    <m/>
    <s v="Oana Truca"/>
    <s v="LOCAL - PRIMĂRIE"/>
    <s v="LOCAL"/>
    <x v="34"/>
    <x v="5"/>
  </r>
  <r>
    <x v="3117"/>
    <x v="2914"/>
    <x v="19"/>
    <x v="69"/>
    <x v="38"/>
    <m/>
    <s v="Oana Truca"/>
    <s v="LOCAL - PRIMĂRIE"/>
    <s v="LOCAL"/>
    <x v="34"/>
    <x v="23"/>
  </r>
  <r>
    <x v="3118"/>
    <x v="2915"/>
    <x v="19"/>
    <x v="55"/>
    <x v="34"/>
    <m/>
    <s v="Florin Avram"/>
    <s v="LOCAL - PRIMĂRIE"/>
    <s v="LOCAL"/>
    <x v="34"/>
    <x v="10"/>
  </r>
  <r>
    <x v="3119"/>
    <x v="2916"/>
    <x v="19"/>
    <x v="76"/>
    <x v="3"/>
    <m/>
    <s v="Oana Truca"/>
    <s v="LOCAL - PRIMĂRIE"/>
    <s v="LOCAL"/>
    <x v="34"/>
    <x v="0"/>
  </r>
  <r>
    <x v="3120"/>
    <x v="2917"/>
    <x v="19"/>
    <x v="74"/>
    <x v="29"/>
    <m/>
    <s v="Oana Truca"/>
    <s v="LOCAL - PRIMĂRIE"/>
    <s v="LOCAL"/>
    <x v="34"/>
    <x v="17"/>
  </r>
  <r>
    <x v="3121"/>
    <x v="2917"/>
    <x v="19"/>
    <x v="65"/>
    <x v="29"/>
    <m/>
    <s v="Florin Avram"/>
    <s v="LOCAL - PRIMĂRIE"/>
    <s v="LOCAL"/>
    <x v="34"/>
    <x v="28"/>
  </r>
  <r>
    <x v="3122"/>
    <x v="2917"/>
    <x v="19"/>
    <x v="50"/>
    <x v="32"/>
    <m/>
    <s v="Florin Avram"/>
    <s v="LOCAL - PRIMĂRIE"/>
    <s v="LOCAL"/>
    <x v="34"/>
    <x v="4"/>
  </r>
  <r>
    <x v="3123"/>
    <x v="2917"/>
    <x v="19"/>
    <x v="51"/>
    <x v="23"/>
    <m/>
    <s v="Oana Truca"/>
    <s v="LOCAL - PRIMĂRIE"/>
    <s v="LOCAL"/>
    <x v="34"/>
    <x v="2"/>
  </r>
  <r>
    <x v="3124"/>
    <x v="2918"/>
    <x v="19"/>
    <x v="78"/>
    <x v="7"/>
    <m/>
    <s v="Alina Gafu"/>
    <s v="LOCAL - PRIMĂRIE"/>
    <s v="LOCAL"/>
    <x v="34"/>
    <x v="8"/>
  </r>
  <r>
    <x v="3125"/>
    <x v="2919"/>
    <x v="19"/>
    <x v="30"/>
    <x v="19"/>
    <m/>
    <s v="Oana Truca"/>
    <s v="LOCAL - PRIMĂRIE"/>
    <s v="LOCAL"/>
    <x v="34"/>
    <x v="38"/>
  </r>
  <r>
    <x v="3126"/>
    <x v="2920"/>
    <x v="19"/>
    <x v="58"/>
    <x v="16"/>
    <m/>
    <s v="Oana Truca"/>
    <s v="LOCAL - PRIMĂRIE"/>
    <s v="LOCAL"/>
    <x v="34"/>
    <x v="33"/>
  </r>
  <r>
    <x v="3127"/>
    <x v="2921"/>
    <x v="19"/>
    <x v="34"/>
    <x v="20"/>
    <m/>
    <s v="Oana Truca"/>
    <s v="LOCAL - PRIMĂRIE"/>
    <s v="LOCAL"/>
    <x v="34"/>
    <x v="11"/>
  </r>
  <r>
    <x v="3128"/>
    <x v="2922"/>
    <x v="19"/>
    <x v="81"/>
    <x v="24"/>
    <m/>
    <s v="Oana Truca"/>
    <s v="LOCAL - PRIMĂRIE"/>
    <s v="LOCAL"/>
    <x v="34"/>
    <x v="37"/>
  </r>
  <r>
    <x v="3129"/>
    <x v="2923"/>
    <x v="19"/>
    <x v="68"/>
    <x v="2"/>
    <m/>
    <s v="Oana Truca"/>
    <s v="LOCAL - PRIMĂRIE"/>
    <s v="LOCAL"/>
    <x v="34"/>
    <x v="21"/>
  </r>
  <r>
    <x v="3130"/>
    <x v="2924"/>
    <x v="19"/>
    <x v="48"/>
    <x v="10"/>
    <m/>
    <s v="Alina Gafu"/>
    <s v="LOCAL - PRIMĂRIE"/>
    <s v="LOCAL"/>
    <x v="34"/>
    <x v="29"/>
  </r>
  <r>
    <x v="3131"/>
    <x v="2925"/>
    <x v="19"/>
    <x v="71"/>
    <x v="25"/>
    <m/>
    <s v="Oana Truca"/>
    <s v="LOCAL - PRIMĂRIE"/>
    <s v="LOCAL"/>
    <x v="34"/>
    <x v="40"/>
  </r>
  <r>
    <x v="3132"/>
    <x v="2926"/>
    <x v="19"/>
    <x v="57"/>
    <x v="4"/>
    <m/>
    <s v="Oana Truca"/>
    <s v="LOCAL - PRIMĂRIE"/>
    <s v="LOCAL"/>
    <x v="34"/>
    <x v="14"/>
  </r>
  <r>
    <x v="3133"/>
    <x v="2927"/>
    <x v="19"/>
    <x v="65"/>
    <x v="29"/>
    <m/>
    <s v="Florin Avram"/>
    <s v="LOCAL - PRIMĂRIE"/>
    <s v="LOCAL"/>
    <x v="34"/>
    <x v="28"/>
  </r>
  <r>
    <x v="3134"/>
    <x v="2927"/>
    <x v="19"/>
    <x v="78"/>
    <x v="7"/>
    <m/>
    <s v="Alina Gafu"/>
    <s v="LOCAL - PRIMĂRIE"/>
    <s v="LOCAL"/>
    <x v="34"/>
    <x v="8"/>
  </r>
  <r>
    <x v="3135"/>
    <x v="2928"/>
    <x v="19"/>
    <x v="62"/>
    <x v="31"/>
    <m/>
    <s v="Oana Truca"/>
    <s v="LOCAL - PRIMĂRIE"/>
    <s v="LOCAL"/>
    <x v="34"/>
    <x v="34"/>
  </r>
  <r>
    <x v="3136"/>
    <x v="2929"/>
    <x v="19"/>
    <x v="28"/>
    <x v="23"/>
    <m/>
    <s v="Florin Avram"/>
    <s v="LOCAL - PRIMĂRIE"/>
    <s v="LOCAL"/>
    <x v="34"/>
    <x v="30"/>
  </r>
  <r>
    <x v="3137"/>
    <x v="2930"/>
    <x v="19"/>
    <x v="68"/>
    <x v="2"/>
    <m/>
    <s v="Oana Truca"/>
    <s v="LOCAL - PRIMĂRIE"/>
    <s v="LOCAL"/>
    <x v="34"/>
    <x v="21"/>
  </r>
  <r>
    <x v="3138"/>
    <x v="2931"/>
    <x v="19"/>
    <x v="70"/>
    <x v="39"/>
    <m/>
    <s v="Florin Avram"/>
    <s v="LOCAL - PRIMĂRIE"/>
    <s v="LOCAL"/>
    <x v="34"/>
    <x v="19"/>
  </r>
  <r>
    <x v="3139"/>
    <x v="2932"/>
    <x v="19"/>
    <x v="77"/>
    <x v="12"/>
    <m/>
    <s v="Oana Truca"/>
    <s v="LOCAL - PRIMĂRIE"/>
    <s v="LOCAL"/>
    <x v="34"/>
    <x v="5"/>
  </r>
  <r>
    <x v="3140"/>
    <x v="2933"/>
    <x v="19"/>
    <x v="62"/>
    <x v="31"/>
    <m/>
    <s v="Oana Truca"/>
    <s v="LOCAL - PRIMĂRIE"/>
    <s v="LOCAL"/>
    <x v="34"/>
    <x v="34"/>
  </r>
  <r>
    <x v="3141"/>
    <x v="2934"/>
    <x v="19"/>
    <x v="50"/>
    <x v="32"/>
    <m/>
    <s v="Florin Avram"/>
    <s v="LOCAL - PRIMĂRIE"/>
    <s v="LOCAL"/>
    <x v="34"/>
    <x v="4"/>
  </r>
  <r>
    <x v="3142"/>
    <x v="2935"/>
    <x v="19"/>
    <x v="75"/>
    <x v="1"/>
    <m/>
    <s v="Oana Truca"/>
    <s v="LOCAL - PRIMĂRIE"/>
    <s v="LOCAL"/>
    <x v="34"/>
    <x v="26"/>
  </r>
  <r>
    <x v="3143"/>
    <x v="2936"/>
    <x v="19"/>
    <x v="76"/>
    <x v="3"/>
    <m/>
    <s v="Oana Truca"/>
    <s v="LOCAL - PRIMĂRIE"/>
    <s v="LOCAL"/>
    <x v="34"/>
    <x v="0"/>
  </r>
  <r>
    <x v="3144"/>
    <x v="2937"/>
    <x v="19"/>
    <x v="57"/>
    <x v="4"/>
    <m/>
    <s v="Oana Truca"/>
    <s v="LOCAL - PRIMĂRIE"/>
    <s v="LOCAL"/>
    <x v="34"/>
    <x v="14"/>
  </r>
  <r>
    <x v="3145"/>
    <x v="2938"/>
    <x v="19"/>
    <x v="79"/>
    <x v="38"/>
    <m/>
    <s v="Alina Gafu"/>
    <s v="LOCAL - PRIMĂRIE"/>
    <s v="LOCAL"/>
    <x v="34"/>
    <x v="22"/>
  </r>
  <r>
    <x v="3146"/>
    <x v="2939"/>
    <x v="19"/>
    <x v="76"/>
    <x v="3"/>
    <m/>
    <s v="Oana Truca"/>
    <s v="LOCAL - PRIMĂRIE"/>
    <s v="LOCAL"/>
    <x v="34"/>
    <x v="0"/>
  </r>
  <r>
    <x v="3147"/>
    <x v="2940"/>
    <x v="19"/>
    <x v="62"/>
    <x v="31"/>
    <m/>
    <s v="Oana Truca"/>
    <s v="LOCAL - PRIMĂRIE"/>
    <s v="LOCAL"/>
    <x v="34"/>
    <x v="34"/>
  </r>
  <r>
    <x v="3148"/>
    <x v="2941"/>
    <x v="19"/>
    <x v="53"/>
    <x v="33"/>
    <m/>
    <s v="Florin Avram"/>
    <s v="LOCAL - PRIMĂRIE"/>
    <s v="LOCAL"/>
    <x v="34"/>
    <x v="41"/>
  </r>
  <r>
    <x v="3149"/>
    <x v="2942"/>
    <x v="19"/>
    <x v="70"/>
    <x v="39"/>
    <m/>
    <s v="Florin Avram"/>
    <s v="LOCAL - PRIMĂRIE"/>
    <s v="LOCAL"/>
    <x v="34"/>
    <x v="19"/>
  </r>
  <r>
    <x v="3150"/>
    <x v="2943"/>
    <x v="19"/>
    <x v="66"/>
    <x v="37"/>
    <m/>
    <s v="Florin Avram"/>
    <s v="LOCAL - PRIMĂRIE"/>
    <s v="LOCAL"/>
    <x v="34"/>
    <x v="15"/>
  </r>
  <r>
    <x v="3151"/>
    <x v="2943"/>
    <x v="19"/>
    <x v="43"/>
    <x v="14"/>
    <m/>
    <s v="Oana Truca"/>
    <s v="LOCAL - PRIMĂRIE"/>
    <s v="LOCAL"/>
    <x v="34"/>
    <x v="24"/>
  </r>
  <r>
    <x v="3152"/>
    <x v="2944"/>
    <x v="19"/>
    <x v="80"/>
    <x v="41"/>
    <m/>
    <s v="Oana Truca"/>
    <s v="LOCAL - PRIMĂRIE"/>
    <s v="LOCAL"/>
    <x v="34"/>
    <x v="39"/>
  </r>
  <r>
    <x v="3153"/>
    <x v="2945"/>
    <x v="19"/>
    <x v="79"/>
    <x v="38"/>
    <m/>
    <s v="Alina Gafu"/>
    <s v="LOCAL - PRIMĂRIE"/>
    <s v="LOCAL"/>
    <x v="34"/>
    <x v="22"/>
  </r>
  <r>
    <x v="3154"/>
    <x v="2946"/>
    <x v="19"/>
    <x v="32"/>
    <x v="25"/>
    <m/>
    <s v="Florin Avram"/>
    <s v="LOCAL - PRIMĂRIE"/>
    <s v="LOCAL"/>
    <x v="34"/>
    <x v="12"/>
  </r>
  <r>
    <x v="3155"/>
    <x v="2947"/>
    <x v="19"/>
    <x v="77"/>
    <x v="12"/>
    <m/>
    <s v="Oana Truca"/>
    <s v="LOCAL - PRIMĂRIE"/>
    <s v="LOCAL"/>
    <x v="34"/>
    <x v="5"/>
  </r>
  <r>
    <x v="3156"/>
    <x v="2948"/>
    <x v="19"/>
    <x v="80"/>
    <x v="41"/>
    <m/>
    <s v="Oana Truca"/>
    <s v="LOCAL - PRIMĂRIE"/>
    <s v="LOCAL"/>
    <x v="34"/>
    <x v="39"/>
  </r>
  <r>
    <x v="3157"/>
    <x v="2949"/>
    <x v="19"/>
    <x v="53"/>
    <x v="33"/>
    <m/>
    <s v="Florin Avram"/>
    <s v="LOCAL - PRIMĂRIE"/>
    <s v="LOCAL"/>
    <x v="34"/>
    <x v="41"/>
  </r>
  <r>
    <x v="3158"/>
    <x v="2950"/>
    <x v="19"/>
    <x v="69"/>
    <x v="38"/>
    <m/>
    <s v="Oana Truca"/>
    <s v="LOCAL - PRIMĂRIE"/>
    <s v="LOCAL"/>
    <x v="34"/>
    <x v="23"/>
  </r>
  <r>
    <x v="3159"/>
    <x v="2951"/>
    <x v="19"/>
    <x v="36"/>
    <x v="10"/>
    <m/>
    <s v="Oana Truca"/>
    <s v="LOCAL - PRIMĂRIE"/>
    <s v="LOCAL"/>
    <x v="34"/>
    <x v="32"/>
  </r>
  <r>
    <x v="3160"/>
    <x v="2952"/>
    <x v="19"/>
    <x v="50"/>
    <x v="32"/>
    <m/>
    <s v="Florin Avram"/>
    <s v="LOCAL - PRIMĂRIE"/>
    <s v="LOCAL"/>
    <x v="34"/>
    <x v="4"/>
  </r>
  <r>
    <x v="3161"/>
    <x v="2953"/>
    <x v="19"/>
    <x v="73"/>
    <x v="1"/>
    <m/>
    <s v="Alina Gafu"/>
    <s v="LOCAL - PRIMĂRIE"/>
    <s v="LOCAL"/>
    <x v="34"/>
    <x v="16"/>
  </r>
  <r>
    <x v="3162"/>
    <x v="2954"/>
    <x v="19"/>
    <x v="38"/>
    <x v="28"/>
    <m/>
    <s v="Oana Truca"/>
    <s v="LOCAL - PRIMĂRIE"/>
    <s v="LOCAL"/>
    <x v="34"/>
    <x v="7"/>
  </r>
  <r>
    <x v="3163"/>
    <x v="2955"/>
    <x v="19"/>
    <x v="34"/>
    <x v="20"/>
    <m/>
    <s v="Oana Truca"/>
    <s v="LOCAL - PRIMĂRIE"/>
    <s v="LOCAL"/>
    <x v="34"/>
    <x v="11"/>
  </r>
  <r>
    <x v="3164"/>
    <x v="2956"/>
    <x v="19"/>
    <x v="38"/>
    <x v="28"/>
    <m/>
    <s v="Oana Truca"/>
    <s v="LOCAL - PRIMĂRIE"/>
    <s v="LOCAL"/>
    <x v="34"/>
    <x v="7"/>
  </r>
  <r>
    <x v="3165"/>
    <x v="2957"/>
    <x v="19"/>
    <x v="77"/>
    <x v="12"/>
    <m/>
    <s v="Oana Truca"/>
    <s v="LOCAL - PRIMĂRIE"/>
    <s v="LOCAL"/>
    <x v="34"/>
    <x v="5"/>
  </r>
  <r>
    <x v="3166"/>
    <x v="2958"/>
    <x v="19"/>
    <x v="67"/>
    <x v="6"/>
    <m/>
    <s v="Oana Truca"/>
    <s v="LOCAL - PRIMĂRIE"/>
    <s v="LOCAL"/>
    <x v="34"/>
    <x v="27"/>
  </r>
  <r>
    <x v="3167"/>
    <x v="2959"/>
    <x v="19"/>
    <x v="71"/>
    <x v="25"/>
    <m/>
    <s v="Oana Truca"/>
    <s v="LOCAL - PRIMĂRIE"/>
    <s v="LOCAL"/>
    <x v="34"/>
    <x v="40"/>
  </r>
  <r>
    <x v="3168"/>
    <x v="2960"/>
    <x v="19"/>
    <x v="67"/>
    <x v="6"/>
    <m/>
    <s v="Oana Truca"/>
    <s v="LOCAL - PRIMĂRIE"/>
    <s v="LOCAL"/>
    <x v="34"/>
    <x v="27"/>
  </r>
  <r>
    <x v="3169"/>
    <x v="2961"/>
    <x v="19"/>
    <x v="55"/>
    <x v="34"/>
    <m/>
    <s v="Florin Avram"/>
    <s v="LOCAL - PRIMĂRIE"/>
    <s v="LOCAL"/>
    <x v="34"/>
    <x v="10"/>
  </r>
  <r>
    <x v="3170"/>
    <x v="2961"/>
    <x v="19"/>
    <x v="56"/>
    <x v="5"/>
    <m/>
    <s v="Oana Truca"/>
    <s v="LOCAL - PRIMĂRIE"/>
    <s v="LOCAL"/>
    <x v="34"/>
    <x v="35"/>
  </r>
  <r>
    <x v="3171"/>
    <x v="2961"/>
    <x v="19"/>
    <x v="73"/>
    <x v="1"/>
    <m/>
    <s v="Alina Gafu"/>
    <s v="LOCAL - PRIMĂRIE"/>
    <s v="LOCAL"/>
    <x v="34"/>
    <x v="16"/>
  </r>
  <r>
    <x v="3172"/>
    <x v="2962"/>
    <x v="19"/>
    <x v="40"/>
    <x v="29"/>
    <m/>
    <s v="Alina Gafu"/>
    <s v="LOCAL - PRIMĂRIE"/>
    <s v="LOCAL"/>
    <x v="34"/>
    <x v="20"/>
  </r>
  <r>
    <x v="3173"/>
    <x v="2963"/>
    <x v="19"/>
    <x v="42"/>
    <x v="13"/>
    <m/>
    <s v="Oana Truca"/>
    <s v="LOCAL - PRIMĂRIE"/>
    <s v="LOCAL"/>
    <x v="34"/>
    <x v="31"/>
  </r>
  <r>
    <x v="3174"/>
    <x v="2964"/>
    <x v="19"/>
    <x v="81"/>
    <x v="24"/>
    <m/>
    <s v="Oana Truca"/>
    <s v="LOCAL - PRIMĂRIE"/>
    <s v="LOCAL"/>
    <x v="34"/>
    <x v="37"/>
  </r>
  <r>
    <x v="3175"/>
    <x v="2965"/>
    <x v="19"/>
    <x v="79"/>
    <x v="38"/>
    <m/>
    <s v="Alina Gafu"/>
    <s v="LOCAL - PRIMĂRIE"/>
    <s v="LOCAL"/>
    <x v="34"/>
    <x v="22"/>
  </r>
  <r>
    <x v="3176"/>
    <x v="2965"/>
    <x v="19"/>
    <x v="38"/>
    <x v="28"/>
    <m/>
    <s v="Oana Truca"/>
    <s v="LOCAL - PRIMĂRIE"/>
    <s v="LOCAL"/>
    <x v="34"/>
    <x v="7"/>
  </r>
  <r>
    <x v="3177"/>
    <x v="2965"/>
    <x v="19"/>
    <x v="66"/>
    <x v="37"/>
    <m/>
    <s v="Florin Avram"/>
    <s v="LOCAL - PRIMĂRIE"/>
    <s v="LOCAL"/>
    <x v="34"/>
    <x v="15"/>
  </r>
  <r>
    <x v="3178"/>
    <x v="2966"/>
    <x v="19"/>
    <x v="53"/>
    <x v="33"/>
    <m/>
    <s v="Florin Avram"/>
    <s v="LOCAL - PRIMĂRIE"/>
    <s v="LOCAL"/>
    <x v="34"/>
    <x v="41"/>
  </r>
  <r>
    <x v="3179"/>
    <x v="2967"/>
    <x v="19"/>
    <x v="75"/>
    <x v="1"/>
    <m/>
    <s v="Oana Truca"/>
    <s v="LOCAL - PRIMĂRIE"/>
    <s v="LOCAL"/>
    <x v="34"/>
    <x v="26"/>
  </r>
  <r>
    <x v="3180"/>
    <x v="2967"/>
    <x v="19"/>
    <x v="58"/>
    <x v="16"/>
    <m/>
    <s v="Oana Truca"/>
    <s v="LOCAL - PRIMĂRIE"/>
    <s v="LOCAL"/>
    <x v="34"/>
    <x v="33"/>
  </r>
  <r>
    <x v="3181"/>
    <x v="2968"/>
    <x v="19"/>
    <x v="56"/>
    <x v="5"/>
    <m/>
    <s v="Oana Truca"/>
    <s v="LOCAL - PRIMĂRIE"/>
    <s v="LOCAL"/>
    <x v="34"/>
    <x v="35"/>
  </r>
  <r>
    <x v="3182"/>
    <x v="2969"/>
    <x v="19"/>
    <x v="74"/>
    <x v="29"/>
    <m/>
    <s v="Oana Truca"/>
    <s v="LOCAL - PRIMĂRIE"/>
    <s v="LOCAL"/>
    <x v="34"/>
    <x v="17"/>
  </r>
  <r>
    <x v="3183"/>
    <x v="2970"/>
    <x v="19"/>
    <x v="56"/>
    <x v="5"/>
    <m/>
    <s v="Oana Truca"/>
    <s v="LOCAL - PRIMĂRIE"/>
    <s v="LOCAL"/>
    <x v="34"/>
    <x v="35"/>
  </r>
  <r>
    <x v="3184"/>
    <x v="2971"/>
    <x v="19"/>
    <x v="56"/>
    <x v="5"/>
    <m/>
    <s v="Oana Truca"/>
    <s v="LOCAL - PRIMĂRIE"/>
    <s v="LOCAL"/>
    <x v="34"/>
    <x v="35"/>
  </r>
  <r>
    <x v="3185"/>
    <x v="2972"/>
    <x v="19"/>
    <x v="32"/>
    <x v="25"/>
    <m/>
    <s v="Florin Avram"/>
    <s v="LOCAL - PRIMĂRIE"/>
    <s v="LOCAL"/>
    <x v="34"/>
    <x v="12"/>
  </r>
  <r>
    <x v="3186"/>
    <x v="2973"/>
    <x v="19"/>
    <x v="62"/>
    <x v="31"/>
    <m/>
    <s v="Oana Truca"/>
    <s v="LOCAL - PRIMĂRIE"/>
    <s v="LOCAL"/>
    <x v="34"/>
    <x v="34"/>
  </r>
  <r>
    <x v="3187"/>
    <x v="2974"/>
    <x v="19"/>
    <x v="75"/>
    <x v="1"/>
    <m/>
    <s v="Oana Truca"/>
    <s v="LOCAL - PRIMĂRIE"/>
    <s v="LOCAL"/>
    <x v="34"/>
    <x v="26"/>
  </r>
  <r>
    <x v="3188"/>
    <x v="2975"/>
    <x v="19"/>
    <x v="43"/>
    <x v="14"/>
    <m/>
    <s v="Oana Truca"/>
    <s v="LOCAL - PRIMĂRIE"/>
    <s v="LOCAL"/>
    <x v="34"/>
    <x v="24"/>
  </r>
  <r>
    <x v="3189"/>
    <x v="2976"/>
    <x v="19"/>
    <x v="34"/>
    <x v="20"/>
    <m/>
    <s v="Oana Truca"/>
    <s v="LOCAL - PRIMĂRIE"/>
    <s v="LOCAL"/>
    <x v="34"/>
    <x v="11"/>
  </r>
  <r>
    <x v="3190"/>
    <x v="2977"/>
    <x v="19"/>
    <x v="72"/>
    <x v="40"/>
    <m/>
    <s v="Oana Truca"/>
    <s v="LOCAL - PRIMĂRIE"/>
    <s v="LOCAL"/>
    <x v="34"/>
    <x v="3"/>
  </r>
  <r>
    <x v="3191"/>
    <x v="2978"/>
    <x v="19"/>
    <x v="43"/>
    <x v="14"/>
    <m/>
    <s v="Oana Truca"/>
    <s v="LOCAL - PRIMĂRIE"/>
    <s v="LOCAL"/>
    <x v="34"/>
    <x v="24"/>
  </r>
  <r>
    <x v="3192"/>
    <x v="2979"/>
    <x v="19"/>
    <x v="40"/>
    <x v="29"/>
    <m/>
    <s v="Alina Gafu"/>
    <s v="LOCAL - PRIMĂRIE"/>
    <s v="LOCAL"/>
    <x v="34"/>
    <x v="20"/>
  </r>
  <r>
    <x v="3193"/>
    <x v="2980"/>
    <x v="19"/>
    <x v="36"/>
    <x v="10"/>
    <m/>
    <s v="Oana Truca"/>
    <s v="LOCAL - PRIMĂRIE"/>
    <s v="LOCAL"/>
    <x v="34"/>
    <x v="32"/>
  </r>
  <r>
    <x v="3194"/>
    <x v="2981"/>
    <x v="19"/>
    <x v="68"/>
    <x v="2"/>
    <m/>
    <s v="Oana Truca"/>
    <s v="LOCAL - PRIMĂRIE"/>
    <s v="LOCAL"/>
    <x v="34"/>
    <x v="21"/>
  </r>
  <r>
    <x v="3195"/>
    <x v="2982"/>
    <x v="19"/>
    <x v="78"/>
    <x v="7"/>
    <m/>
    <s v="Alina Gafu"/>
    <s v="LOCAL - PRIMĂRIE"/>
    <s v="LOCAL"/>
    <x v="34"/>
    <x v="8"/>
  </r>
  <r>
    <x v="3196"/>
    <x v="2983"/>
    <x v="19"/>
    <x v="73"/>
    <x v="1"/>
    <m/>
    <s v="Alina Gafu"/>
    <s v="LOCAL - PRIMĂRIE"/>
    <s v="LOCAL"/>
    <x v="34"/>
    <x v="16"/>
  </r>
  <r>
    <x v="3197"/>
    <x v="2984"/>
    <x v="19"/>
    <x v="67"/>
    <x v="6"/>
    <m/>
    <s v="Oana Truca"/>
    <s v="LOCAL - PRIMĂRIE"/>
    <s v="LOCAL"/>
    <x v="34"/>
    <x v="27"/>
  </r>
  <r>
    <x v="3198"/>
    <x v="2985"/>
    <x v="19"/>
    <x v="51"/>
    <x v="23"/>
    <m/>
    <s v="Oana Truca"/>
    <s v="LOCAL - PRIMĂRIE"/>
    <s v="LOCAL"/>
    <x v="34"/>
    <x v="2"/>
  </r>
  <r>
    <x v="3199"/>
    <x v="2986"/>
    <x v="19"/>
    <x v="60"/>
    <x v="11"/>
    <m/>
    <s v="Oana Truca"/>
    <s v="LOCAL - PRIMĂRIE"/>
    <s v="LOCAL"/>
    <x v="34"/>
    <x v="36"/>
  </r>
  <r>
    <x v="3200"/>
    <x v="2987"/>
    <x v="19"/>
    <x v="68"/>
    <x v="2"/>
    <m/>
    <s v="Oana Truca"/>
    <s v="LOCAL - PRIMĂRIE"/>
    <s v="LOCAL"/>
    <x v="34"/>
    <x v="21"/>
  </r>
  <r>
    <x v="3201"/>
    <x v="2988"/>
    <x v="19"/>
    <x v="34"/>
    <x v="20"/>
    <m/>
    <s v="Oana Truca"/>
    <s v="LOCAL - PRIMĂRIE"/>
    <s v="LOCAL"/>
    <x v="34"/>
    <x v="11"/>
  </r>
  <r>
    <x v="3202"/>
    <x v="2989"/>
    <x v="19"/>
    <x v="41"/>
    <x v="27"/>
    <m/>
    <s v="Alina Gafu"/>
    <s v="LOCAL - PRIMĂRIE"/>
    <s v="LOCAL"/>
    <x v="34"/>
    <x v="6"/>
  </r>
  <r>
    <x v="3203"/>
    <x v="2990"/>
    <x v="19"/>
    <x v="79"/>
    <x v="38"/>
    <m/>
    <s v="Alina Gafu"/>
    <s v="LOCAL - PRIMĂRIE"/>
    <s v="LOCAL"/>
    <x v="34"/>
    <x v="22"/>
  </r>
  <r>
    <x v="3204"/>
    <x v="2990"/>
    <x v="19"/>
    <x v="34"/>
    <x v="20"/>
    <m/>
    <s v="Oana Truca"/>
    <s v="LOCAL - PRIMĂRIE"/>
    <s v="LOCAL"/>
    <x v="34"/>
    <x v="11"/>
  </r>
  <r>
    <x v="3205"/>
    <x v="2991"/>
    <x v="19"/>
    <x v="38"/>
    <x v="28"/>
    <m/>
    <s v="Oana Truca"/>
    <s v="LOCAL - PRIMĂRIE"/>
    <s v="LOCAL"/>
    <x v="34"/>
    <x v="7"/>
  </r>
  <r>
    <x v="3206"/>
    <x v="2992"/>
    <x v="19"/>
    <x v="65"/>
    <x v="29"/>
    <m/>
    <s v="Florin Avram"/>
    <s v="LOCAL - PRIMĂRIE"/>
    <s v="LOCAL"/>
    <x v="34"/>
    <x v="28"/>
  </r>
  <r>
    <x v="3207"/>
    <x v="2993"/>
    <x v="19"/>
    <x v="62"/>
    <x v="31"/>
    <m/>
    <s v="Oana Truca"/>
    <s v="LOCAL - PRIMĂRIE"/>
    <s v="LOCAL"/>
    <x v="34"/>
    <x v="34"/>
  </r>
  <r>
    <x v="3208"/>
    <x v="2994"/>
    <x v="19"/>
    <x v="67"/>
    <x v="6"/>
    <m/>
    <s v="Oana Truca"/>
    <s v="LOCAL - PRIMĂRIE"/>
    <s v="LOCAL"/>
    <x v="34"/>
    <x v="27"/>
  </r>
  <r>
    <x v="3209"/>
    <x v="2995"/>
    <x v="19"/>
    <x v="56"/>
    <x v="5"/>
    <m/>
    <s v="Oana Truca"/>
    <s v="LOCAL - PRIMĂRIE"/>
    <s v="LOCAL"/>
    <x v="34"/>
    <x v="35"/>
  </r>
  <r>
    <x v="3210"/>
    <x v="2996"/>
    <x v="19"/>
    <x v="56"/>
    <x v="5"/>
    <m/>
    <s v="Oana Truca"/>
    <s v="LOCAL - PRIMĂRIE"/>
    <s v="LOCAL"/>
    <x v="34"/>
    <x v="35"/>
  </r>
  <r>
    <x v="3211"/>
    <x v="2997"/>
    <x v="19"/>
    <x v="48"/>
    <x v="10"/>
    <m/>
    <s v="Alina Gafu"/>
    <s v="LOCAL - PRIMĂRIE"/>
    <s v="LOCAL"/>
    <x v="34"/>
    <x v="29"/>
  </r>
  <r>
    <x v="3212"/>
    <x v="2998"/>
    <x v="19"/>
    <x v="79"/>
    <x v="38"/>
    <m/>
    <s v="Alina Gafu"/>
    <s v="LOCAL - PRIMĂRIE"/>
    <s v="LOCAL"/>
    <x v="34"/>
    <x v="22"/>
  </r>
  <r>
    <x v="3213"/>
    <x v="2999"/>
    <x v="19"/>
    <x v="50"/>
    <x v="32"/>
    <m/>
    <s v="Florin Avram"/>
    <s v="LOCAL - PRIMĂRIE"/>
    <s v="LOCAL"/>
    <x v="34"/>
    <x v="4"/>
  </r>
  <r>
    <x v="3214"/>
    <x v="2999"/>
    <x v="19"/>
    <x v="75"/>
    <x v="1"/>
    <m/>
    <s v="Oana Truca"/>
    <s v="LOCAL - PRIMĂRIE"/>
    <s v="LOCAL"/>
    <x v="34"/>
    <x v="26"/>
  </r>
  <r>
    <x v="3215"/>
    <x v="3000"/>
    <x v="19"/>
    <x v="44"/>
    <x v="15"/>
    <m/>
    <s v="Oana Truca"/>
    <s v="LOCAL - PRIMĂRIE"/>
    <s v="LOCAL"/>
    <x v="34"/>
    <x v="9"/>
  </r>
  <r>
    <x v="3216"/>
    <x v="3001"/>
    <x v="19"/>
    <x v="43"/>
    <x v="14"/>
    <m/>
    <s v="Oana Truca"/>
    <s v="LOCAL - PRIMĂRIE"/>
    <s v="LOCAL"/>
    <x v="34"/>
    <x v="24"/>
  </r>
  <r>
    <x v="3217"/>
    <x v="3002"/>
    <x v="19"/>
    <x v="43"/>
    <x v="14"/>
    <m/>
    <s v="Oana Truca"/>
    <s v="LOCAL - PRIMĂRIE"/>
    <s v="LOCAL"/>
    <x v="34"/>
    <x v="24"/>
  </r>
  <r>
    <x v="3218"/>
    <x v="3003"/>
    <x v="19"/>
    <x v="71"/>
    <x v="25"/>
    <m/>
    <s v="Oana Truca"/>
    <s v="LOCAL - PRIMĂRIE"/>
    <s v="LOCAL"/>
    <x v="34"/>
    <x v="40"/>
  </r>
  <r>
    <x v="3219"/>
    <x v="3004"/>
    <x v="19"/>
    <x v="51"/>
    <x v="23"/>
    <m/>
    <s v="Oana Truca"/>
    <s v="LOCAL - PRIMĂRIE"/>
    <s v="LOCAL"/>
    <x v="34"/>
    <x v="2"/>
  </r>
  <r>
    <x v="3220"/>
    <x v="3005"/>
    <x v="19"/>
    <x v="32"/>
    <x v="25"/>
    <m/>
    <s v="Florin Avram"/>
    <s v="LOCAL - PRIMĂRIE"/>
    <s v="LOCAL"/>
    <x v="34"/>
    <x v="12"/>
  </r>
  <r>
    <x v="3221"/>
    <x v="3005"/>
    <x v="19"/>
    <x v="75"/>
    <x v="1"/>
    <m/>
    <s v="Oana Truca"/>
    <s v="LOCAL - PRIMĂRIE"/>
    <s v="LOCAL"/>
    <x v="34"/>
    <x v="26"/>
  </r>
  <r>
    <x v="3222"/>
    <x v="3005"/>
    <x v="19"/>
    <x v="65"/>
    <x v="29"/>
    <m/>
    <s v="Florin Avram"/>
    <s v="LOCAL - PRIMĂRIE"/>
    <s v="LOCAL"/>
    <x v="34"/>
    <x v="28"/>
  </r>
  <r>
    <x v="3223"/>
    <x v="3005"/>
    <x v="19"/>
    <x v="76"/>
    <x v="3"/>
    <m/>
    <s v="Oana Truca"/>
    <s v="LOCAL - PRIMĂRIE"/>
    <s v="LOCAL"/>
    <x v="34"/>
    <x v="0"/>
  </r>
  <r>
    <x v="3224"/>
    <x v="3006"/>
    <x v="19"/>
    <x v="81"/>
    <x v="24"/>
    <m/>
    <s v="Oana Truca"/>
    <s v="LOCAL - PRIMĂRIE"/>
    <s v="LOCAL"/>
    <x v="34"/>
    <x v="37"/>
  </r>
  <r>
    <x v="3225"/>
    <x v="3007"/>
    <x v="19"/>
    <x v="56"/>
    <x v="5"/>
    <m/>
    <s v="Oana Truca"/>
    <s v="LOCAL - PRIMĂRIE"/>
    <s v="LOCAL"/>
    <x v="34"/>
    <x v="35"/>
  </r>
  <r>
    <x v="3226"/>
    <x v="3008"/>
    <x v="19"/>
    <x v="73"/>
    <x v="1"/>
    <m/>
    <s v="Alina Gafu"/>
    <s v="LOCAL - PRIMĂRIE"/>
    <s v="LOCAL"/>
    <x v="34"/>
    <x v="16"/>
  </r>
  <r>
    <x v="3227"/>
    <x v="3009"/>
    <x v="19"/>
    <x v="53"/>
    <x v="33"/>
    <m/>
    <s v="Florin Avram"/>
    <s v="LOCAL - PRIMĂRIE"/>
    <s v="LOCAL"/>
    <x v="34"/>
    <x v="41"/>
  </r>
  <r>
    <x v="3228"/>
    <x v="3010"/>
    <x v="19"/>
    <x v="38"/>
    <x v="28"/>
    <m/>
    <s v="Oana Truca"/>
    <s v="LOCAL - PRIMĂRIE"/>
    <s v="LOCAL"/>
    <x v="34"/>
    <x v="7"/>
  </r>
  <r>
    <x v="3229"/>
    <x v="3010"/>
    <x v="19"/>
    <x v="79"/>
    <x v="38"/>
    <m/>
    <s v="Alina Gafu"/>
    <s v="LOCAL - PRIMĂRIE"/>
    <s v="LOCAL"/>
    <x v="34"/>
    <x v="22"/>
  </r>
  <r>
    <x v="3230"/>
    <x v="3011"/>
    <x v="19"/>
    <x v="51"/>
    <x v="23"/>
    <m/>
    <s v="Oana Truca"/>
    <s v="LOCAL - PRIMĂRIE"/>
    <s v="LOCAL"/>
    <x v="34"/>
    <x v="2"/>
  </r>
  <r>
    <x v="3231"/>
    <x v="3011"/>
    <x v="19"/>
    <x v="77"/>
    <x v="12"/>
    <m/>
    <s v="Oana Truca"/>
    <s v="LOCAL - PRIMĂRIE"/>
    <s v="LOCAL"/>
    <x v="34"/>
    <x v="5"/>
  </r>
  <r>
    <x v="3232"/>
    <x v="3011"/>
    <x v="19"/>
    <x v="44"/>
    <x v="15"/>
    <m/>
    <s v="Oana Truca"/>
    <s v="LOCAL - PRIMĂRIE"/>
    <s v="LOCAL"/>
    <x v="34"/>
    <x v="9"/>
  </r>
  <r>
    <x v="3233"/>
    <x v="3012"/>
    <x v="19"/>
    <x v="67"/>
    <x v="6"/>
    <m/>
    <s v="Oana Truca"/>
    <s v="LOCAL - PRIMĂRIE"/>
    <s v="LOCAL"/>
    <x v="34"/>
    <x v="27"/>
  </r>
  <r>
    <x v="3234"/>
    <x v="3013"/>
    <x v="19"/>
    <x v="41"/>
    <x v="27"/>
    <m/>
    <s v="Alina Gafu"/>
    <s v="LOCAL - PRIMĂRIE"/>
    <s v="LOCAL"/>
    <x v="34"/>
    <x v="6"/>
  </r>
  <r>
    <x v="3235"/>
    <x v="3014"/>
    <x v="19"/>
    <x v="81"/>
    <x v="24"/>
    <m/>
    <s v="Oana Truca"/>
    <s v="LOCAL - PRIMĂRIE"/>
    <s v="LOCAL"/>
    <x v="34"/>
    <x v="37"/>
  </r>
  <r>
    <x v="3236"/>
    <x v="3015"/>
    <x v="19"/>
    <x v="57"/>
    <x v="4"/>
    <m/>
    <s v="Oana Truca"/>
    <s v="LOCAL - PRIMĂRIE"/>
    <s v="LOCAL"/>
    <x v="34"/>
    <x v="14"/>
  </r>
  <r>
    <x v="3237"/>
    <x v="3016"/>
    <x v="19"/>
    <x v="69"/>
    <x v="38"/>
    <m/>
    <s v="Oana Truca"/>
    <s v="LOCAL - PRIMĂRIE"/>
    <s v="LOCAL"/>
    <x v="34"/>
    <x v="23"/>
  </r>
  <r>
    <x v="3238"/>
    <x v="3017"/>
    <x v="19"/>
    <x v="56"/>
    <x v="5"/>
    <m/>
    <s v="Oana Truca"/>
    <s v="LOCAL - PRIMĂRIE"/>
    <s v="LOCAL"/>
    <x v="34"/>
    <x v="35"/>
  </r>
  <r>
    <x v="3239"/>
    <x v="3018"/>
    <x v="19"/>
    <x v="78"/>
    <x v="7"/>
    <m/>
    <s v="Alina Gafu"/>
    <s v="LOCAL - PRIMĂRIE"/>
    <s v="LOCAL"/>
    <x v="34"/>
    <x v="8"/>
  </r>
  <r>
    <x v="3240"/>
    <x v="3019"/>
    <x v="19"/>
    <x v="74"/>
    <x v="29"/>
    <m/>
    <s v="Oana Truca"/>
    <s v="LOCAL - PRIMĂRIE"/>
    <s v="LOCAL"/>
    <x v="34"/>
    <x v="17"/>
  </r>
  <r>
    <x v="3241"/>
    <x v="3020"/>
    <x v="19"/>
    <x v="57"/>
    <x v="4"/>
    <m/>
    <s v="Oana Truca"/>
    <s v="LOCAL - PRIMĂRIE"/>
    <s v="LOCAL"/>
    <x v="34"/>
    <x v="14"/>
  </r>
  <r>
    <x v="3242"/>
    <x v="3021"/>
    <x v="19"/>
    <x v="68"/>
    <x v="2"/>
    <m/>
    <s v="Oana Truca"/>
    <s v="LOCAL - PRIMĂRIE"/>
    <s v="LOCAL"/>
    <x v="34"/>
    <x v="21"/>
  </r>
  <r>
    <x v="3243"/>
    <x v="3021"/>
    <x v="19"/>
    <x v="70"/>
    <x v="39"/>
    <m/>
    <s v="Florin Avram"/>
    <s v="LOCAL - PRIMĂRIE"/>
    <s v="LOCAL"/>
    <x v="34"/>
    <x v="19"/>
  </r>
  <r>
    <x v="3244"/>
    <x v="3022"/>
    <x v="19"/>
    <x v="50"/>
    <x v="32"/>
    <m/>
    <s v="Florin Avram"/>
    <s v="LOCAL - PRIMĂRIE"/>
    <s v="LOCAL"/>
    <x v="34"/>
    <x v="4"/>
  </r>
  <r>
    <x v="3245"/>
    <x v="3023"/>
    <x v="19"/>
    <x v="80"/>
    <x v="41"/>
    <m/>
    <s v="Oana Truca"/>
    <s v="LOCAL - PRIMĂRIE"/>
    <s v="LOCAL"/>
    <x v="34"/>
    <x v="39"/>
  </r>
  <r>
    <x v="3246"/>
    <x v="3024"/>
    <x v="19"/>
    <x v="41"/>
    <x v="27"/>
    <m/>
    <s v="Alina Gafu"/>
    <s v="LOCAL - PRIMĂRIE"/>
    <s v="LOCAL"/>
    <x v="34"/>
    <x v="6"/>
  </r>
  <r>
    <x v="3247"/>
    <x v="3025"/>
    <x v="19"/>
    <x v="38"/>
    <x v="28"/>
    <m/>
    <s v="Oana Truca"/>
    <s v="LOCAL - PRIMĂRIE"/>
    <s v="LOCAL"/>
    <x v="34"/>
    <x v="7"/>
  </r>
  <r>
    <x v="3248"/>
    <x v="3026"/>
    <x v="19"/>
    <x v="73"/>
    <x v="1"/>
    <m/>
    <s v="Alina Gafu"/>
    <s v="LOCAL - PRIMĂRIE"/>
    <s v="LOCAL"/>
    <x v="34"/>
    <x v="16"/>
  </r>
  <r>
    <x v="3249"/>
    <x v="3027"/>
    <x v="19"/>
    <x v="72"/>
    <x v="40"/>
    <m/>
    <s v="Oana Truca"/>
    <s v="LOCAL - PRIMĂRIE"/>
    <s v="LOCAL"/>
    <x v="34"/>
    <x v="3"/>
  </r>
  <r>
    <x v="3250"/>
    <x v="3027"/>
    <x v="19"/>
    <x v="60"/>
    <x v="11"/>
    <m/>
    <s v="Oana Truca"/>
    <s v="LOCAL - PRIMĂRIE"/>
    <s v="LOCAL"/>
    <x v="34"/>
    <x v="36"/>
  </r>
  <r>
    <x v="3251"/>
    <x v="3027"/>
    <x v="19"/>
    <x v="80"/>
    <x v="41"/>
    <m/>
    <s v="Oana Truca"/>
    <s v="LOCAL - PRIMĂRIE"/>
    <s v="LOCAL"/>
    <x v="34"/>
    <x v="39"/>
  </r>
  <r>
    <x v="3252"/>
    <x v="3028"/>
    <x v="19"/>
    <x v="65"/>
    <x v="29"/>
    <m/>
    <s v="Florin Avram"/>
    <s v="LOCAL - PRIMĂRIE"/>
    <s v="LOCAL"/>
    <x v="34"/>
    <x v="28"/>
  </r>
  <r>
    <x v="3253"/>
    <x v="3029"/>
    <x v="19"/>
    <x v="28"/>
    <x v="23"/>
    <m/>
    <s v="Florin Avram"/>
    <s v="LOCAL - PRIMĂRIE"/>
    <s v="LOCAL"/>
    <x v="34"/>
    <x v="30"/>
  </r>
  <r>
    <x v="3254"/>
    <x v="3030"/>
    <x v="19"/>
    <x v="67"/>
    <x v="6"/>
    <m/>
    <s v="Oana Truca"/>
    <s v="LOCAL - PRIMĂRIE"/>
    <s v="LOCAL"/>
    <x v="34"/>
    <x v="27"/>
  </r>
  <r>
    <x v="3255"/>
    <x v="3031"/>
    <x v="19"/>
    <x v="44"/>
    <x v="15"/>
    <m/>
    <s v="Oana Truca"/>
    <s v="LOCAL - PRIMĂRIE"/>
    <s v="LOCAL"/>
    <x v="34"/>
    <x v="9"/>
  </r>
  <r>
    <x v="3256"/>
    <x v="3032"/>
    <x v="19"/>
    <x v="55"/>
    <x v="34"/>
    <m/>
    <s v="Florin Avram"/>
    <s v="LOCAL - PRIMĂRIE"/>
    <s v="LOCAL"/>
    <x v="34"/>
    <x v="10"/>
  </r>
  <r>
    <x v="3257"/>
    <x v="3033"/>
    <x v="19"/>
    <x v="81"/>
    <x v="24"/>
    <m/>
    <s v="Oana Truca"/>
    <s v="LOCAL - PRIMĂRIE"/>
    <s v="LOCAL"/>
    <x v="34"/>
    <x v="37"/>
  </r>
  <r>
    <x v="3258"/>
    <x v="3034"/>
    <x v="19"/>
    <x v="40"/>
    <x v="29"/>
    <m/>
    <s v="Alina Gafu"/>
    <s v="LOCAL - PRIMĂRIE"/>
    <s v="LOCAL"/>
    <x v="34"/>
    <x v="20"/>
  </r>
  <r>
    <x v="3259"/>
    <x v="3035"/>
    <x v="19"/>
    <x v="58"/>
    <x v="16"/>
    <m/>
    <s v="Oana Truca"/>
    <s v="LOCAL - PRIMĂRIE"/>
    <s v="LOCAL"/>
    <x v="34"/>
    <x v="33"/>
  </r>
  <r>
    <x v="3260"/>
    <x v="3036"/>
    <x v="19"/>
    <x v="58"/>
    <x v="16"/>
    <m/>
    <s v="Oana Truca"/>
    <s v="LOCAL - PRIMĂRIE"/>
    <s v="LOCAL"/>
    <x v="34"/>
    <x v="33"/>
  </r>
  <r>
    <x v="3261"/>
    <x v="3037"/>
    <x v="19"/>
    <x v="69"/>
    <x v="38"/>
    <m/>
    <s v="Oana Truca"/>
    <s v="LOCAL - PRIMĂRIE"/>
    <s v="LOCAL"/>
    <x v="34"/>
    <x v="23"/>
  </r>
  <r>
    <x v="3262"/>
    <x v="3038"/>
    <x v="19"/>
    <x v="69"/>
    <x v="38"/>
    <m/>
    <s v="Oana Truca"/>
    <s v="LOCAL - PRIMĂRIE"/>
    <s v="LOCAL"/>
    <x v="34"/>
    <x v="23"/>
  </r>
  <r>
    <x v="3263"/>
    <x v="3039"/>
    <x v="19"/>
    <x v="72"/>
    <x v="40"/>
    <m/>
    <s v="Oana Truca"/>
    <s v="LOCAL - PRIMĂRIE"/>
    <s v="LOCAL"/>
    <x v="34"/>
    <x v="3"/>
  </r>
  <r>
    <x v="3264"/>
    <x v="3040"/>
    <x v="19"/>
    <x v="75"/>
    <x v="1"/>
    <m/>
    <s v="Oana Truca"/>
    <s v="LOCAL - PRIMĂRIE"/>
    <s v="LOCAL"/>
    <x v="34"/>
    <x v="26"/>
  </r>
  <r>
    <x v="3265"/>
    <x v="3041"/>
    <x v="19"/>
    <x v="30"/>
    <x v="19"/>
    <m/>
    <s v="Oana Truca"/>
    <s v="LOCAL - PRIMĂRIE"/>
    <s v="LOCAL"/>
    <x v="34"/>
    <x v="38"/>
  </r>
  <r>
    <x v="3266"/>
    <x v="3042"/>
    <x v="19"/>
    <x v="40"/>
    <x v="29"/>
    <m/>
    <s v="Alina Gafu"/>
    <s v="LOCAL - PRIMĂRIE"/>
    <s v="LOCAL"/>
    <x v="34"/>
    <x v="20"/>
  </r>
  <r>
    <x v="3267"/>
    <x v="3042"/>
    <x v="19"/>
    <x v="58"/>
    <x v="16"/>
    <m/>
    <s v="Oana Truca"/>
    <s v="LOCAL - PRIMĂRIE"/>
    <s v="LOCAL"/>
    <x v="34"/>
    <x v="33"/>
  </r>
  <r>
    <x v="3268"/>
    <x v="3042"/>
    <x v="19"/>
    <x v="75"/>
    <x v="1"/>
    <m/>
    <s v="Oana Truca"/>
    <s v="LOCAL - PRIMĂRIE"/>
    <s v="LOCAL"/>
    <x v="34"/>
    <x v="26"/>
  </r>
  <r>
    <x v="3269"/>
    <x v="3043"/>
    <x v="19"/>
    <x v="41"/>
    <x v="27"/>
    <m/>
    <s v="Alina Gafu"/>
    <s v="LOCAL - PRIMĂRIE"/>
    <s v="LOCAL"/>
    <x v="34"/>
    <x v="6"/>
  </r>
  <r>
    <x v="3270"/>
    <x v="3044"/>
    <x v="19"/>
    <x v="67"/>
    <x v="6"/>
    <m/>
    <s v="Oana Truca"/>
    <s v="LOCAL - PRIMĂRIE"/>
    <s v="LOCAL"/>
    <x v="34"/>
    <x v="27"/>
  </r>
  <r>
    <x v="3271"/>
    <x v="3045"/>
    <x v="19"/>
    <x v="75"/>
    <x v="1"/>
    <m/>
    <s v="Oana Truca"/>
    <s v="LOCAL - PRIMĂRIE"/>
    <s v="LOCAL"/>
    <x v="34"/>
    <x v="26"/>
  </r>
  <r>
    <x v="3272"/>
    <x v="3046"/>
    <x v="19"/>
    <x v="69"/>
    <x v="38"/>
    <m/>
    <s v="Oana Truca"/>
    <s v="LOCAL - PRIMĂRIE"/>
    <s v="LOCAL"/>
    <x v="34"/>
    <x v="23"/>
  </r>
  <r>
    <x v="3273"/>
    <x v="3046"/>
    <x v="19"/>
    <x v="40"/>
    <x v="29"/>
    <m/>
    <s v="Alina Gafu"/>
    <s v="LOCAL - PRIMĂRIE"/>
    <s v="LOCAL"/>
    <x v="34"/>
    <x v="20"/>
  </r>
  <r>
    <x v="3274"/>
    <x v="3047"/>
    <x v="19"/>
    <x v="55"/>
    <x v="34"/>
    <m/>
    <s v="Florin Avram"/>
    <s v="LOCAL - PRIMĂRIE"/>
    <s v="LOCAL"/>
    <x v="34"/>
    <x v="10"/>
  </r>
  <r>
    <x v="3275"/>
    <x v="3048"/>
    <x v="19"/>
    <x v="69"/>
    <x v="38"/>
    <m/>
    <s v="Oana Truca"/>
    <s v="LOCAL - PRIMĂRIE"/>
    <s v="LOCAL"/>
    <x v="34"/>
    <x v="23"/>
  </r>
  <r>
    <x v="3276"/>
    <x v="3049"/>
    <x v="19"/>
    <x v="74"/>
    <x v="29"/>
    <m/>
    <s v="Oana Truca"/>
    <s v="LOCAL - PRIMĂRIE"/>
    <s v="LOCAL"/>
    <x v="34"/>
    <x v="17"/>
  </r>
  <r>
    <x v="3277"/>
    <x v="3050"/>
    <x v="19"/>
    <x v="58"/>
    <x v="16"/>
    <m/>
    <s v="Oana Truca"/>
    <s v="LOCAL - PRIMĂRIE"/>
    <s v="LOCAL"/>
    <x v="34"/>
    <x v="33"/>
  </r>
  <r>
    <x v="3278"/>
    <x v="3051"/>
    <x v="19"/>
    <x v="34"/>
    <x v="20"/>
    <m/>
    <s v="Oana Truca"/>
    <s v="LOCAL - PRIMĂRIE"/>
    <s v="LOCAL"/>
    <x v="34"/>
    <x v="11"/>
  </r>
  <r>
    <x v="3279"/>
    <x v="3052"/>
    <x v="19"/>
    <x v="69"/>
    <x v="38"/>
    <m/>
    <s v="Oana Truca"/>
    <s v="LOCAL - PRIMĂRIE"/>
    <s v="LOCAL"/>
    <x v="34"/>
    <x v="23"/>
  </r>
  <r>
    <x v="3280"/>
    <x v="3053"/>
    <x v="19"/>
    <x v="75"/>
    <x v="1"/>
    <m/>
    <s v="Oana Truca"/>
    <s v="LOCAL - PRIMĂRIE"/>
    <s v="LOCAL"/>
    <x v="34"/>
    <x v="26"/>
  </r>
  <r>
    <x v="3281"/>
    <x v="3054"/>
    <x v="19"/>
    <x v="62"/>
    <x v="31"/>
    <m/>
    <s v="Oana Truca"/>
    <s v="LOCAL - PRIMĂRIE"/>
    <s v="LOCAL"/>
    <x v="34"/>
    <x v="34"/>
  </r>
  <r>
    <x v="3282"/>
    <x v="3055"/>
    <x v="19"/>
    <x v="30"/>
    <x v="19"/>
    <m/>
    <s v="Oana Truca"/>
    <s v="LOCAL - PRIMĂRIE"/>
    <s v="LOCAL"/>
    <x v="34"/>
    <x v="38"/>
  </r>
  <r>
    <x v="3283"/>
    <x v="3056"/>
    <x v="19"/>
    <x v="58"/>
    <x v="16"/>
    <m/>
    <s v="Oana Truca"/>
    <s v="LOCAL - PRIMĂRIE"/>
    <s v="LOCAL"/>
    <x v="34"/>
    <x v="33"/>
  </r>
  <r>
    <x v="3284"/>
    <x v="3057"/>
    <x v="19"/>
    <x v="42"/>
    <x v="13"/>
    <m/>
    <s v="Oana Truca"/>
    <s v="LOCAL - PRIMĂRIE"/>
    <s v="LOCAL"/>
    <x v="34"/>
    <x v="31"/>
  </r>
  <r>
    <x v="3285"/>
    <x v="3058"/>
    <x v="19"/>
    <x v="28"/>
    <x v="23"/>
    <m/>
    <s v="Florin Avram"/>
    <s v="LOCAL - PRIMĂRIE"/>
    <s v="LOCAL"/>
    <x v="34"/>
    <x v="30"/>
  </r>
  <r>
    <x v="3286"/>
    <x v="3059"/>
    <x v="19"/>
    <x v="56"/>
    <x v="5"/>
    <m/>
    <s v="Oana Truca"/>
    <s v="LOCAL - PRIMĂRIE"/>
    <s v="LOCAL"/>
    <x v="34"/>
    <x v="35"/>
  </r>
  <r>
    <x v="3287"/>
    <x v="3060"/>
    <x v="19"/>
    <x v="76"/>
    <x v="3"/>
    <m/>
    <s v="Oana Truca"/>
    <s v="LOCAL - PRIMĂRIE"/>
    <s v="LOCAL"/>
    <x v="34"/>
    <x v="0"/>
  </r>
  <r>
    <x v="3288"/>
    <x v="3061"/>
    <x v="19"/>
    <x v="74"/>
    <x v="29"/>
    <m/>
    <s v="Oana Truca"/>
    <s v="LOCAL - PRIMĂRIE"/>
    <s v="LOCAL"/>
    <x v="34"/>
    <x v="17"/>
  </r>
  <r>
    <x v="3289"/>
    <x v="3062"/>
    <x v="19"/>
    <x v="80"/>
    <x v="41"/>
    <m/>
    <s v="Oana Truca"/>
    <s v="LOCAL - PRIMĂRIE"/>
    <s v="LOCAL"/>
    <x v="34"/>
    <x v="39"/>
  </r>
  <r>
    <x v="3290"/>
    <x v="3063"/>
    <x v="19"/>
    <x v="81"/>
    <x v="24"/>
    <m/>
    <s v="Oana Truca"/>
    <s v="LOCAL - PRIMĂRIE"/>
    <s v="LOCAL"/>
    <x v="34"/>
    <x v="37"/>
  </r>
  <r>
    <x v="3291"/>
    <x v="3064"/>
    <x v="19"/>
    <x v="61"/>
    <x v="36"/>
    <m/>
    <s v="Florin Avram"/>
    <s v="LOCAL - PRIMĂRIE"/>
    <s v="LOCAL"/>
    <x v="34"/>
    <x v="18"/>
  </r>
  <r>
    <x v="3292"/>
    <x v="3065"/>
    <x v="19"/>
    <x v="62"/>
    <x v="31"/>
    <m/>
    <s v="Oana Truca"/>
    <s v="LOCAL - PRIMĂRIE"/>
    <s v="LOCAL"/>
    <x v="34"/>
    <x v="34"/>
  </r>
  <r>
    <x v="3293"/>
    <x v="3066"/>
    <x v="19"/>
    <x v="57"/>
    <x v="4"/>
    <m/>
    <s v="Oana Truca"/>
    <s v="LOCAL - PRIMĂRIE"/>
    <s v="LOCAL"/>
    <x v="34"/>
    <x v="14"/>
  </r>
  <r>
    <x v="3294"/>
    <x v="3067"/>
    <x v="19"/>
    <x v="69"/>
    <x v="38"/>
    <m/>
    <s v="Oana Truca"/>
    <s v="LOCAL - PRIMĂRIE"/>
    <s v="LOCAL"/>
    <x v="34"/>
    <x v="23"/>
  </r>
  <r>
    <x v="3295"/>
    <x v="3068"/>
    <x v="19"/>
    <x v="76"/>
    <x v="3"/>
    <m/>
    <s v="Oana Truca"/>
    <s v="LOCAL - PRIMĂRIE"/>
    <s v="LOCAL"/>
    <x v="34"/>
    <x v="0"/>
  </r>
  <r>
    <x v="3296"/>
    <x v="3069"/>
    <x v="19"/>
    <x v="74"/>
    <x v="29"/>
    <m/>
    <s v="Oana Truca"/>
    <s v="LOCAL - PRIMĂRIE"/>
    <s v="LOCAL"/>
    <x v="34"/>
    <x v="17"/>
  </r>
  <r>
    <x v="3297"/>
    <x v="3070"/>
    <x v="19"/>
    <x v="58"/>
    <x v="16"/>
    <m/>
    <s v="Oana Truca"/>
    <s v="LOCAL - PRIMĂRIE"/>
    <s v="LOCAL"/>
    <x v="34"/>
    <x v="33"/>
  </r>
  <r>
    <x v="3298"/>
    <x v="3070"/>
    <x v="19"/>
    <x v="70"/>
    <x v="39"/>
    <m/>
    <s v="Florin Avram"/>
    <s v="LOCAL - PRIMĂRIE"/>
    <s v="LOCAL"/>
    <x v="34"/>
    <x v="19"/>
  </r>
  <r>
    <x v="3299"/>
    <x v="3071"/>
    <x v="19"/>
    <x v="56"/>
    <x v="5"/>
    <m/>
    <s v="Oana Truca"/>
    <s v="LOCAL - PRIMĂRIE"/>
    <s v="LOCAL"/>
    <x v="34"/>
    <x v="35"/>
  </r>
  <r>
    <x v="3300"/>
    <x v="3072"/>
    <x v="19"/>
    <x v="38"/>
    <x v="28"/>
    <m/>
    <s v="Oana Truca"/>
    <s v="LOCAL - PRIMĂRIE"/>
    <s v="LOCAL"/>
    <x v="34"/>
    <x v="7"/>
  </r>
  <r>
    <x v="3301"/>
    <x v="3073"/>
    <x v="19"/>
    <x v="36"/>
    <x v="10"/>
    <m/>
    <s v="Oana Truca"/>
    <s v="LOCAL - PRIMĂRIE"/>
    <s v="LOCAL"/>
    <x v="34"/>
    <x v="32"/>
  </r>
  <r>
    <x v="3302"/>
    <x v="3074"/>
    <x v="19"/>
    <x v="75"/>
    <x v="1"/>
    <m/>
    <s v="Oana Truca"/>
    <s v="LOCAL - PRIMĂRIE"/>
    <s v="LOCAL"/>
    <x v="34"/>
    <x v="26"/>
  </r>
  <r>
    <x v="3303"/>
    <x v="3075"/>
    <x v="19"/>
    <x v="74"/>
    <x v="29"/>
    <m/>
    <s v="Oana Truca"/>
    <s v="LOCAL - PRIMĂRIE"/>
    <s v="LOCAL"/>
    <x v="34"/>
    <x v="17"/>
  </r>
  <r>
    <x v="3304"/>
    <x v="3076"/>
    <x v="19"/>
    <x v="56"/>
    <x v="5"/>
    <m/>
    <s v="Oana Truca"/>
    <s v="LOCAL - PRIMĂRIE"/>
    <s v="LOCAL"/>
    <x v="34"/>
    <x v="35"/>
  </r>
  <r>
    <x v="3305"/>
    <x v="3077"/>
    <x v="19"/>
    <x v="30"/>
    <x v="19"/>
    <m/>
    <s v="Oana Truca"/>
    <s v="LOCAL - PRIMĂRIE"/>
    <s v="LOCAL"/>
    <x v="34"/>
    <x v="38"/>
  </r>
  <r>
    <x v="3306"/>
    <x v="3078"/>
    <x v="19"/>
    <x v="58"/>
    <x v="16"/>
    <m/>
    <s v="Oana Truca"/>
    <s v="LOCAL - PRIMĂRIE"/>
    <s v="LOCAL"/>
    <x v="34"/>
    <x v="33"/>
  </r>
  <r>
    <x v="3307"/>
    <x v="3078"/>
    <x v="19"/>
    <x v="56"/>
    <x v="5"/>
    <m/>
    <s v="Oana Truca"/>
    <s v="LOCAL - PRIMĂRIE"/>
    <s v="LOCAL"/>
    <x v="34"/>
    <x v="35"/>
  </r>
  <r>
    <x v="3308"/>
    <x v="3079"/>
    <x v="19"/>
    <x v="28"/>
    <x v="23"/>
    <m/>
    <s v="Florin Avram"/>
    <s v="LOCAL - PRIMĂRIE"/>
    <s v="LOCAL"/>
    <x v="34"/>
    <x v="30"/>
  </r>
  <r>
    <x v="3309"/>
    <x v="3080"/>
    <x v="19"/>
    <x v="44"/>
    <x v="15"/>
    <m/>
    <s v="Oana Truca"/>
    <s v="LOCAL - PRIMĂRIE"/>
    <s v="LOCAL"/>
    <x v="34"/>
    <x v="9"/>
  </r>
  <r>
    <x v="3310"/>
    <x v="3081"/>
    <x v="19"/>
    <x v="80"/>
    <x v="41"/>
    <m/>
    <s v="Oana Truca"/>
    <s v="LOCAL - PRIMĂRIE"/>
    <s v="LOCAL"/>
    <x v="34"/>
    <x v="39"/>
  </r>
  <r>
    <x v="3311"/>
    <x v="3082"/>
    <x v="19"/>
    <x v="40"/>
    <x v="29"/>
    <m/>
    <s v="Alina Gafu"/>
    <s v="LOCAL - PRIMĂRIE"/>
    <s v="LOCAL"/>
    <x v="34"/>
    <x v="20"/>
  </r>
  <r>
    <x v="3312"/>
    <x v="3083"/>
    <x v="19"/>
    <x v="78"/>
    <x v="7"/>
    <m/>
    <s v="Alina Gafu"/>
    <s v="LOCAL - PRIMĂRIE"/>
    <s v="LOCAL"/>
    <x v="34"/>
    <x v="8"/>
  </r>
  <r>
    <x v="3313"/>
    <x v="3084"/>
    <x v="19"/>
    <x v="78"/>
    <x v="7"/>
    <m/>
    <s v="Alina Gafu"/>
    <s v="LOCAL - PRIMĂRIE"/>
    <s v="LOCAL"/>
    <x v="34"/>
    <x v="8"/>
  </r>
  <r>
    <x v="3314"/>
    <x v="3085"/>
    <x v="19"/>
    <x v="75"/>
    <x v="1"/>
    <m/>
    <s v="Oana Truca"/>
    <s v="LOCAL - PRIMĂRIE"/>
    <s v="LOCAL"/>
    <x v="34"/>
    <x v="26"/>
  </r>
  <r>
    <x v="3315"/>
    <x v="3086"/>
    <x v="19"/>
    <x v="75"/>
    <x v="1"/>
    <m/>
    <s v="Oana Truca"/>
    <s v="LOCAL - PRIMĂRIE"/>
    <s v="LOCAL"/>
    <x v="34"/>
    <x v="26"/>
  </r>
  <r>
    <x v="3316"/>
    <x v="3087"/>
    <x v="19"/>
    <x v="62"/>
    <x v="31"/>
    <m/>
    <s v="Oana Truca"/>
    <s v="LOCAL - PRIMĂRIE"/>
    <s v="LOCAL"/>
    <x v="34"/>
    <x v="34"/>
  </r>
  <r>
    <x v="3317"/>
    <x v="3088"/>
    <x v="19"/>
    <x v="51"/>
    <x v="23"/>
    <m/>
    <s v="Oana Truca"/>
    <s v="LOCAL - PRIMĂRIE"/>
    <s v="LOCAL"/>
    <x v="34"/>
    <x v="2"/>
  </r>
  <r>
    <x v="3318"/>
    <x v="3089"/>
    <x v="19"/>
    <x v="41"/>
    <x v="27"/>
    <m/>
    <s v="Alina Gafu"/>
    <s v="LOCAL - PRIMĂRIE"/>
    <s v="LOCAL"/>
    <x v="34"/>
    <x v="6"/>
  </r>
  <r>
    <x v="3319"/>
    <x v="3090"/>
    <x v="19"/>
    <x v="72"/>
    <x v="40"/>
    <m/>
    <s v="Oana Truca"/>
    <s v="LOCAL - PRIMĂRIE"/>
    <s v="LOCAL"/>
    <x v="34"/>
    <x v="3"/>
  </r>
  <r>
    <x v="3320"/>
    <x v="3091"/>
    <x v="19"/>
    <x v="32"/>
    <x v="25"/>
    <m/>
    <s v="Florin Avram"/>
    <s v="LOCAL - PRIMĂRIE"/>
    <s v="LOCAL"/>
    <x v="34"/>
    <x v="12"/>
  </r>
  <r>
    <x v="3321"/>
    <x v="3091"/>
    <x v="19"/>
    <x v="77"/>
    <x v="12"/>
    <m/>
    <s v="Oana Truca"/>
    <s v="LOCAL - PRIMĂRIE"/>
    <s v="LOCAL"/>
    <x v="34"/>
    <x v="5"/>
  </r>
  <r>
    <x v="3322"/>
    <x v="3092"/>
    <x v="19"/>
    <x v="43"/>
    <x v="14"/>
    <m/>
    <s v="Oana Truca"/>
    <s v="LOCAL - PRIMĂRIE"/>
    <s v="LOCAL"/>
    <x v="34"/>
    <x v="24"/>
  </r>
  <r>
    <x v="3323"/>
    <x v="3093"/>
    <x v="19"/>
    <x v="68"/>
    <x v="2"/>
    <m/>
    <s v="Oana Truca"/>
    <s v="LOCAL - PRIMĂRIE"/>
    <s v="LOCAL"/>
    <x v="34"/>
    <x v="21"/>
  </r>
  <r>
    <x v="3324"/>
    <x v="3094"/>
    <x v="19"/>
    <x v="43"/>
    <x v="14"/>
    <m/>
    <s v="Oana Truca"/>
    <s v="LOCAL - PRIMĂRIE"/>
    <s v="LOCAL"/>
    <x v="34"/>
    <x v="24"/>
  </r>
  <r>
    <x v="3325"/>
    <x v="3095"/>
    <x v="19"/>
    <x v="56"/>
    <x v="5"/>
    <m/>
    <s v="Oana Truca"/>
    <s v="LOCAL - PRIMĂRIE"/>
    <s v="LOCAL"/>
    <x v="34"/>
    <x v="35"/>
  </r>
  <r>
    <x v="3326"/>
    <x v="3096"/>
    <x v="19"/>
    <x v="76"/>
    <x v="3"/>
    <m/>
    <s v="Oana Truca"/>
    <s v="LOCAL - PRIMĂRIE"/>
    <s v="LOCAL"/>
    <x v="34"/>
    <x v="0"/>
  </r>
  <r>
    <x v="3327"/>
    <x v="3097"/>
    <x v="19"/>
    <x v="40"/>
    <x v="29"/>
    <m/>
    <s v="Alina Gafu"/>
    <s v="LOCAL - PRIMĂRIE"/>
    <s v="LOCAL"/>
    <x v="34"/>
    <x v="20"/>
  </r>
  <r>
    <x v="3328"/>
    <x v="3098"/>
    <x v="19"/>
    <x v="56"/>
    <x v="5"/>
    <m/>
    <s v="Oana Truca"/>
    <s v="LOCAL - PRIMĂRIE"/>
    <s v="LOCAL"/>
    <x v="34"/>
    <x v="35"/>
  </r>
  <r>
    <x v="3329"/>
    <x v="3099"/>
    <x v="19"/>
    <x v="73"/>
    <x v="1"/>
    <m/>
    <s v="Alina Gafu"/>
    <s v="LOCAL - PRIMĂRIE"/>
    <s v="LOCAL"/>
    <x v="34"/>
    <x v="16"/>
  </r>
  <r>
    <x v="3330"/>
    <x v="3100"/>
    <x v="19"/>
    <x v="78"/>
    <x v="7"/>
    <m/>
    <s v="Alina Gafu"/>
    <s v="LOCAL - PRIMĂRIE"/>
    <s v="LOCAL"/>
    <x v="34"/>
    <x v="8"/>
  </r>
  <r>
    <x v="3331"/>
    <x v="3101"/>
    <x v="19"/>
    <x v="69"/>
    <x v="38"/>
    <m/>
    <s v="Oana Truca"/>
    <s v="LOCAL - PRIMĂRIE"/>
    <s v="LOCAL"/>
    <x v="34"/>
    <x v="23"/>
  </r>
  <r>
    <x v="3332"/>
    <x v="3101"/>
    <x v="19"/>
    <x v="32"/>
    <x v="25"/>
    <m/>
    <s v="Florin Avram"/>
    <s v="LOCAL - PRIMĂRIE"/>
    <s v="LOCAL"/>
    <x v="34"/>
    <x v="12"/>
  </r>
  <r>
    <x v="3333"/>
    <x v="3102"/>
    <x v="19"/>
    <x v="58"/>
    <x v="16"/>
    <m/>
    <s v="Oana Truca"/>
    <s v="LOCAL - PRIMĂRIE"/>
    <s v="LOCAL"/>
    <x v="34"/>
    <x v="33"/>
  </r>
  <r>
    <x v="3334"/>
    <x v="3103"/>
    <x v="19"/>
    <x v="41"/>
    <x v="27"/>
    <m/>
    <s v="Alina Gafu"/>
    <s v="LOCAL - PRIMĂRIE"/>
    <s v="LOCAL"/>
    <x v="34"/>
    <x v="6"/>
  </r>
  <r>
    <x v="3335"/>
    <x v="3104"/>
    <x v="19"/>
    <x v="78"/>
    <x v="7"/>
    <m/>
    <s v="Alina Gafu"/>
    <s v="LOCAL - PRIMĂRIE"/>
    <s v="LOCAL"/>
    <x v="34"/>
    <x v="8"/>
  </r>
  <r>
    <x v="3336"/>
    <x v="3104"/>
    <x v="19"/>
    <x v="48"/>
    <x v="10"/>
    <m/>
    <s v="Alina Gafu"/>
    <s v="LOCAL - PRIMĂRIE"/>
    <s v="LOCAL"/>
    <x v="34"/>
    <x v="29"/>
  </r>
  <r>
    <x v="3337"/>
    <x v="3105"/>
    <x v="19"/>
    <x v="43"/>
    <x v="14"/>
    <m/>
    <s v="Oana Truca"/>
    <s v="LOCAL - PRIMĂRIE"/>
    <s v="LOCAL"/>
    <x v="34"/>
    <x v="24"/>
  </r>
  <r>
    <x v="3338"/>
    <x v="3106"/>
    <x v="19"/>
    <x v="30"/>
    <x v="19"/>
    <m/>
    <s v="Oana Truca"/>
    <s v="LOCAL - PRIMĂRIE"/>
    <s v="LOCAL"/>
    <x v="34"/>
    <x v="38"/>
  </r>
  <r>
    <x v="3339"/>
    <x v="3107"/>
    <x v="19"/>
    <x v="76"/>
    <x v="3"/>
    <m/>
    <s v="Oana Truca"/>
    <s v="LOCAL - PRIMĂRIE"/>
    <s v="LOCAL"/>
    <x v="34"/>
    <x v="0"/>
  </r>
  <r>
    <x v="3340"/>
    <x v="3108"/>
    <x v="19"/>
    <x v="44"/>
    <x v="15"/>
    <m/>
    <s v="Oana Truca"/>
    <s v="LOCAL - PRIMĂRIE"/>
    <s v="LOCAL"/>
    <x v="34"/>
    <x v="9"/>
  </r>
  <r>
    <x v="3341"/>
    <x v="3109"/>
    <x v="19"/>
    <x v="49"/>
    <x v="0"/>
    <m/>
    <s v="Oana Truca"/>
    <s v="LOCAL - PRIMĂRIE"/>
    <s v="LOCAL"/>
    <x v="34"/>
    <x v="25"/>
  </r>
  <r>
    <x v="3342"/>
    <x v="3110"/>
    <x v="19"/>
    <x v="40"/>
    <x v="29"/>
    <m/>
    <s v="Alina Gafu"/>
    <s v="LOCAL - PRIMĂRIE"/>
    <s v="LOCAL"/>
    <x v="34"/>
    <x v="20"/>
  </r>
  <r>
    <x v="3343"/>
    <x v="3111"/>
    <x v="19"/>
    <x v="32"/>
    <x v="25"/>
    <m/>
    <s v="Florin Avram"/>
    <s v="LOCAL - PRIMĂRIE"/>
    <s v="LOCAL"/>
    <x v="34"/>
    <x v="12"/>
  </r>
  <r>
    <x v="3344"/>
    <x v="3112"/>
    <x v="19"/>
    <x v="38"/>
    <x v="28"/>
    <m/>
    <s v="Oana Truca"/>
    <s v="LOCAL - PRIMĂRIE"/>
    <s v="LOCAL"/>
    <x v="34"/>
    <x v="7"/>
  </r>
  <r>
    <x v="3345"/>
    <x v="3113"/>
    <x v="19"/>
    <x v="32"/>
    <x v="25"/>
    <m/>
    <s v="Florin Avram"/>
    <s v="LOCAL - PRIMĂRIE"/>
    <s v="LOCAL"/>
    <x v="34"/>
    <x v="12"/>
  </r>
  <r>
    <x v="3346"/>
    <x v="3113"/>
    <x v="19"/>
    <x v="79"/>
    <x v="38"/>
    <m/>
    <s v="Alina Gafu"/>
    <s v="LOCAL - PRIMĂRIE"/>
    <s v="LOCAL"/>
    <x v="34"/>
    <x v="22"/>
  </r>
  <r>
    <x v="3347"/>
    <x v="3114"/>
    <x v="19"/>
    <x v="66"/>
    <x v="37"/>
    <m/>
    <s v="Florin Avram"/>
    <s v="LOCAL - PRIMĂRIE"/>
    <s v="LOCAL"/>
    <x v="34"/>
    <x v="15"/>
  </r>
  <r>
    <x v="3348"/>
    <x v="3115"/>
    <x v="19"/>
    <x v="68"/>
    <x v="2"/>
    <m/>
    <s v="Oana Truca"/>
    <s v="LOCAL - PRIMĂRIE"/>
    <s v="LOCAL"/>
    <x v="34"/>
    <x v="21"/>
  </r>
  <r>
    <x v="3349"/>
    <x v="3116"/>
    <x v="19"/>
    <x v="43"/>
    <x v="14"/>
    <m/>
    <s v="Oana Truca"/>
    <s v="LOCAL - PRIMĂRIE"/>
    <s v="LOCAL"/>
    <x v="34"/>
    <x v="24"/>
  </r>
  <r>
    <x v="3350"/>
    <x v="3117"/>
    <x v="19"/>
    <x v="81"/>
    <x v="24"/>
    <m/>
    <s v="Oana Truca"/>
    <s v="LOCAL - PRIMĂRIE"/>
    <s v="LOCAL"/>
    <x v="34"/>
    <x v="37"/>
  </r>
  <r>
    <x v="3351"/>
    <x v="3118"/>
    <x v="19"/>
    <x v="44"/>
    <x v="15"/>
    <m/>
    <s v="Oana Truca"/>
    <s v="LOCAL - PRIMĂRIE"/>
    <s v="LOCAL"/>
    <x v="34"/>
    <x v="9"/>
  </r>
  <r>
    <x v="3352"/>
    <x v="3118"/>
    <x v="19"/>
    <x v="66"/>
    <x v="37"/>
    <m/>
    <s v="Florin Avram"/>
    <s v="LOCAL - PRIMĂRIE"/>
    <s v="LOCAL"/>
    <x v="34"/>
    <x v="15"/>
  </r>
  <r>
    <x v="3353"/>
    <x v="3119"/>
    <x v="19"/>
    <x v="81"/>
    <x v="24"/>
    <m/>
    <s v="Oana Truca"/>
    <s v="LOCAL - PRIMĂRIE"/>
    <s v="LOCAL"/>
    <x v="34"/>
    <x v="37"/>
  </r>
  <r>
    <x v="3354"/>
    <x v="3119"/>
    <x v="19"/>
    <x v="36"/>
    <x v="10"/>
    <m/>
    <s v="Oana Truca"/>
    <s v="LOCAL - PRIMĂRIE"/>
    <s v="LOCAL"/>
    <x v="34"/>
    <x v="32"/>
  </r>
  <r>
    <x v="3355"/>
    <x v="3120"/>
    <x v="19"/>
    <x v="79"/>
    <x v="38"/>
    <m/>
    <s v="Alina Gafu"/>
    <s v="LOCAL - PRIMĂRIE"/>
    <s v="LOCAL"/>
    <x v="34"/>
    <x v="22"/>
  </r>
  <r>
    <x v="3356"/>
    <x v="3121"/>
    <x v="19"/>
    <x v="73"/>
    <x v="1"/>
    <m/>
    <s v="Alina Gafu"/>
    <s v="LOCAL - PRIMĂRIE"/>
    <s v="LOCAL"/>
    <x v="34"/>
    <x v="16"/>
  </r>
  <r>
    <x v="3357"/>
    <x v="3122"/>
    <x v="19"/>
    <x v="44"/>
    <x v="15"/>
    <m/>
    <s v="Oana Truca"/>
    <s v="LOCAL - PRIMĂRIE"/>
    <s v="LOCAL"/>
    <x v="34"/>
    <x v="9"/>
  </r>
  <r>
    <x v="3358"/>
    <x v="3123"/>
    <x v="19"/>
    <x v="79"/>
    <x v="38"/>
    <m/>
    <s v="Alina Gafu"/>
    <s v="LOCAL - PRIMĂRIE"/>
    <s v="LOCAL"/>
    <x v="34"/>
    <x v="22"/>
  </r>
  <r>
    <x v="3359"/>
    <x v="3124"/>
    <x v="19"/>
    <x v="65"/>
    <x v="29"/>
    <m/>
    <s v="Florin Avram"/>
    <s v="LOCAL - PRIMĂRIE"/>
    <s v="LOCAL"/>
    <x v="34"/>
    <x v="28"/>
  </r>
  <r>
    <x v="3360"/>
    <x v="3125"/>
    <x v="19"/>
    <x v="76"/>
    <x v="3"/>
    <m/>
    <s v="Oana Truca"/>
    <s v="LOCAL - PRIMĂRIE"/>
    <s v="LOCAL"/>
    <x v="34"/>
    <x v="0"/>
  </r>
  <r>
    <x v="3361"/>
    <x v="3125"/>
    <x v="19"/>
    <x v="72"/>
    <x v="40"/>
    <m/>
    <s v="Oana Truca"/>
    <s v="LOCAL - PRIMĂRIE"/>
    <s v="LOCAL"/>
    <x v="34"/>
    <x v="3"/>
  </r>
  <r>
    <x v="3362"/>
    <x v="3126"/>
    <x v="19"/>
    <x v="78"/>
    <x v="7"/>
    <m/>
    <s v="Alina Gafu"/>
    <s v="LOCAL - PRIMĂRIE"/>
    <s v="LOCAL"/>
    <x v="34"/>
    <x v="8"/>
  </r>
  <r>
    <x v="3363"/>
    <x v="3127"/>
    <x v="19"/>
    <x v="80"/>
    <x v="41"/>
    <m/>
    <s v="Oana Truca"/>
    <s v="LOCAL - PRIMĂRIE"/>
    <s v="LOCAL"/>
    <x v="34"/>
    <x v="39"/>
  </r>
  <r>
    <x v="3364"/>
    <x v="3128"/>
    <x v="19"/>
    <x v="51"/>
    <x v="23"/>
    <m/>
    <s v="Oana Truca"/>
    <s v="LOCAL - PRIMĂRIE"/>
    <s v="LOCAL"/>
    <x v="34"/>
    <x v="2"/>
  </r>
  <r>
    <x v="3365"/>
    <x v="3129"/>
    <x v="19"/>
    <x v="80"/>
    <x v="41"/>
    <m/>
    <s v="Oana Truca"/>
    <s v="LOCAL - PRIMĂRIE"/>
    <s v="LOCAL"/>
    <x v="34"/>
    <x v="39"/>
  </r>
  <r>
    <x v="3366"/>
    <x v="3130"/>
    <x v="19"/>
    <x v="78"/>
    <x v="7"/>
    <m/>
    <s v="Alina Gafu"/>
    <s v="LOCAL - PRIMĂRIE"/>
    <s v="LOCAL"/>
    <x v="34"/>
    <x v="8"/>
  </r>
  <r>
    <x v="3367"/>
    <x v="3131"/>
    <x v="19"/>
    <x v="81"/>
    <x v="24"/>
    <m/>
    <s v="Oana Truca"/>
    <s v="LOCAL - PRIMĂRIE"/>
    <s v="LOCAL"/>
    <x v="34"/>
    <x v="37"/>
  </r>
  <r>
    <x v="3368"/>
    <x v="3131"/>
    <x v="19"/>
    <x v="80"/>
    <x v="41"/>
    <m/>
    <s v="Oana Truca"/>
    <s v="LOCAL - PRIMĂRIE"/>
    <s v="LOCAL"/>
    <x v="34"/>
    <x v="39"/>
  </r>
  <r>
    <x v="3369"/>
    <x v="3132"/>
    <x v="19"/>
    <x v="68"/>
    <x v="2"/>
    <m/>
    <s v="Oana Truca"/>
    <s v="LOCAL - PRIMĂRIE"/>
    <s v="LOCAL"/>
    <x v="34"/>
    <x v="21"/>
  </r>
  <r>
    <x v="3370"/>
    <x v="3133"/>
    <x v="19"/>
    <x v="68"/>
    <x v="2"/>
    <m/>
    <s v="Oana Truca"/>
    <s v="LOCAL - PRIMĂRIE"/>
    <s v="LOCAL"/>
    <x v="34"/>
    <x v="21"/>
  </r>
  <r>
    <x v="3371"/>
    <x v="3134"/>
    <x v="19"/>
    <x v="74"/>
    <x v="29"/>
    <m/>
    <s v="Oana Truca"/>
    <s v="LOCAL - PRIMĂRIE"/>
    <s v="LOCAL"/>
    <x v="34"/>
    <x v="17"/>
  </r>
  <r>
    <x v="3372"/>
    <x v="3135"/>
    <x v="19"/>
    <x v="72"/>
    <x v="40"/>
    <m/>
    <s v="Oana Truca"/>
    <s v="LOCAL - PRIMĂRIE"/>
    <s v="LOCAL"/>
    <x v="34"/>
    <x v="3"/>
  </r>
  <r>
    <x v="3373"/>
    <x v="3136"/>
    <x v="19"/>
    <x v="68"/>
    <x v="2"/>
    <m/>
    <s v="Oana Truca"/>
    <s v="LOCAL - PRIMĂRIE"/>
    <s v="LOCAL"/>
    <x v="34"/>
    <x v="21"/>
  </r>
  <r>
    <x v="3374"/>
    <x v="3137"/>
    <x v="19"/>
    <x v="38"/>
    <x v="28"/>
    <m/>
    <s v="Oana Truca"/>
    <s v="LOCAL - PRIMĂRIE"/>
    <s v="LOCAL"/>
    <x v="34"/>
    <x v="7"/>
  </r>
  <r>
    <x v="3375"/>
    <x v="3137"/>
    <x v="19"/>
    <x v="58"/>
    <x v="16"/>
    <m/>
    <s v="Oana Truca"/>
    <s v="LOCAL - PRIMĂRIE"/>
    <s v="LOCAL"/>
    <x v="34"/>
    <x v="33"/>
  </r>
  <r>
    <x v="3376"/>
    <x v="3137"/>
    <x v="19"/>
    <x v="76"/>
    <x v="3"/>
    <m/>
    <s v="Oana Truca"/>
    <s v="LOCAL - PRIMĂRIE"/>
    <s v="LOCAL"/>
    <x v="34"/>
    <x v="0"/>
  </r>
  <r>
    <x v="3377"/>
    <x v="3138"/>
    <x v="19"/>
    <x v="49"/>
    <x v="0"/>
    <m/>
    <s v="Oana Truca"/>
    <s v="LOCAL - PRIMĂRIE"/>
    <s v="LOCAL"/>
    <x v="34"/>
    <x v="25"/>
  </r>
  <r>
    <x v="3378"/>
    <x v="3139"/>
    <x v="19"/>
    <x v="80"/>
    <x v="41"/>
    <m/>
    <s v="Oana Truca"/>
    <s v="LOCAL - PRIMĂRIE"/>
    <s v="LOCAL"/>
    <x v="34"/>
    <x v="39"/>
  </r>
  <r>
    <x v="3379"/>
    <x v="3140"/>
    <x v="19"/>
    <x v="28"/>
    <x v="23"/>
    <m/>
    <s v="Florin Avram"/>
    <s v="LOCAL - PRIMĂRIE"/>
    <s v="LOCAL"/>
    <x v="34"/>
    <x v="30"/>
  </r>
  <r>
    <x v="3380"/>
    <x v="3141"/>
    <x v="19"/>
    <x v="49"/>
    <x v="0"/>
    <m/>
    <s v="Oana Truca"/>
    <s v="LOCAL - PRIMĂRIE"/>
    <s v="LOCAL"/>
    <x v="34"/>
    <x v="25"/>
  </r>
  <r>
    <x v="3381"/>
    <x v="3142"/>
    <x v="19"/>
    <x v="49"/>
    <x v="0"/>
    <m/>
    <s v="Oana Truca"/>
    <s v="LOCAL - PRIMĂRIE"/>
    <s v="LOCAL"/>
    <x v="34"/>
    <x v="25"/>
  </r>
  <r>
    <x v="3382"/>
    <x v="3143"/>
    <x v="19"/>
    <x v="61"/>
    <x v="36"/>
    <m/>
    <s v="Florin Avram"/>
    <s v="LOCAL - PRIMĂRIE"/>
    <s v="LOCAL"/>
    <x v="34"/>
    <x v="18"/>
  </r>
  <r>
    <x v="3383"/>
    <x v="3143"/>
    <x v="19"/>
    <x v="32"/>
    <x v="25"/>
    <m/>
    <s v="Florin Avram"/>
    <s v="LOCAL - PRIMĂRIE"/>
    <s v="LOCAL"/>
    <x v="34"/>
    <x v="12"/>
  </r>
  <r>
    <x v="3384"/>
    <x v="3144"/>
    <x v="19"/>
    <x v="80"/>
    <x v="41"/>
    <m/>
    <s v="Oana Truca"/>
    <s v="LOCAL - PRIMĂRIE"/>
    <s v="LOCAL"/>
    <x v="34"/>
    <x v="39"/>
  </r>
  <r>
    <x v="3385"/>
    <x v="3145"/>
    <x v="19"/>
    <x v="40"/>
    <x v="29"/>
    <m/>
    <s v="Alina Gafu"/>
    <s v="LOCAL - PRIMĂRIE"/>
    <s v="LOCAL"/>
    <x v="34"/>
    <x v="20"/>
  </r>
  <r>
    <x v="3386"/>
    <x v="3146"/>
    <x v="19"/>
    <x v="57"/>
    <x v="4"/>
    <m/>
    <s v="Oana Truca"/>
    <s v="LOCAL - PRIMĂRIE"/>
    <s v="LOCAL"/>
    <x v="34"/>
    <x v="14"/>
  </r>
  <r>
    <x v="3387"/>
    <x v="3147"/>
    <x v="19"/>
    <x v="58"/>
    <x v="16"/>
    <m/>
    <s v="Oana Truca"/>
    <s v="LOCAL - PRIMĂRIE"/>
    <s v="LOCAL"/>
    <x v="34"/>
    <x v="33"/>
  </r>
  <r>
    <x v="3388"/>
    <x v="3148"/>
    <x v="19"/>
    <x v="53"/>
    <x v="33"/>
    <m/>
    <s v="Florin Avram"/>
    <s v="LOCAL - PRIMĂRIE"/>
    <s v="LOCAL"/>
    <x v="34"/>
    <x v="41"/>
  </r>
  <r>
    <x v="3389"/>
    <x v="3149"/>
    <x v="19"/>
    <x v="28"/>
    <x v="23"/>
    <m/>
    <s v="Florin Avram"/>
    <s v="LOCAL - PRIMĂRIE"/>
    <s v="LOCAL"/>
    <x v="34"/>
    <x v="30"/>
  </r>
  <r>
    <x v="3390"/>
    <x v="3149"/>
    <x v="19"/>
    <x v="65"/>
    <x v="29"/>
    <m/>
    <s v="Florin Avram"/>
    <s v="LOCAL - PRIMĂRIE"/>
    <s v="LOCAL"/>
    <x v="34"/>
    <x v="28"/>
  </r>
  <r>
    <x v="3391"/>
    <x v="3149"/>
    <x v="19"/>
    <x v="80"/>
    <x v="41"/>
    <m/>
    <s v="Oana Truca"/>
    <s v="LOCAL - PRIMĂRIE"/>
    <s v="LOCAL"/>
    <x v="34"/>
    <x v="39"/>
  </r>
  <r>
    <x v="3392"/>
    <x v="3150"/>
    <x v="19"/>
    <x v="68"/>
    <x v="2"/>
    <m/>
    <s v="Oana Truca"/>
    <s v="LOCAL - PRIMĂRIE"/>
    <s v="LOCAL"/>
    <x v="34"/>
    <x v="21"/>
  </r>
  <r>
    <x v="3393"/>
    <x v="3151"/>
    <x v="19"/>
    <x v="80"/>
    <x v="41"/>
    <m/>
    <s v="Oana Truca"/>
    <s v="LOCAL - PRIMĂRIE"/>
    <s v="LOCAL"/>
    <x v="34"/>
    <x v="39"/>
  </r>
  <r>
    <x v="3394"/>
    <x v="3152"/>
    <x v="19"/>
    <x v="67"/>
    <x v="6"/>
    <m/>
    <s v="Oana Truca"/>
    <s v="LOCAL - PRIMĂRIE"/>
    <s v="LOCAL"/>
    <x v="34"/>
    <x v="27"/>
  </r>
  <r>
    <x v="3395"/>
    <x v="3153"/>
    <x v="19"/>
    <x v="70"/>
    <x v="39"/>
    <m/>
    <s v="Florin Avram"/>
    <s v="LOCAL - PRIMĂRIE"/>
    <s v="LOCAL"/>
    <x v="34"/>
    <x v="19"/>
  </r>
  <r>
    <x v="3396"/>
    <x v="3154"/>
    <x v="19"/>
    <x v="51"/>
    <x v="23"/>
    <m/>
    <s v="Oana Truca"/>
    <s v="LOCAL - PRIMĂRIE"/>
    <s v="LOCAL"/>
    <x v="34"/>
    <x v="2"/>
  </r>
  <r>
    <x v="3397"/>
    <x v="3154"/>
    <x v="19"/>
    <x v="79"/>
    <x v="38"/>
    <m/>
    <s v="Alina Gafu"/>
    <s v="LOCAL - PRIMĂRIE"/>
    <s v="LOCAL"/>
    <x v="34"/>
    <x v="22"/>
  </r>
  <r>
    <x v="3398"/>
    <x v="3154"/>
    <x v="19"/>
    <x v="32"/>
    <x v="25"/>
    <m/>
    <s v="Florin Avram"/>
    <s v="LOCAL - PRIMĂRIE"/>
    <s v="LOCAL"/>
    <x v="34"/>
    <x v="12"/>
  </r>
  <r>
    <x v="3399"/>
    <x v="3155"/>
    <x v="19"/>
    <x v="36"/>
    <x v="10"/>
    <m/>
    <s v="Oana Truca"/>
    <s v="LOCAL - PRIMĂRIE"/>
    <s v="LOCAL"/>
    <x v="34"/>
    <x v="32"/>
  </r>
  <r>
    <x v="3400"/>
    <x v="3156"/>
    <x v="19"/>
    <x v="49"/>
    <x v="0"/>
    <m/>
    <s v="Oana Truca"/>
    <s v="LOCAL - PRIMĂRIE"/>
    <s v="LOCAL"/>
    <x v="34"/>
    <x v="25"/>
  </r>
  <r>
    <x v="3401"/>
    <x v="3157"/>
    <x v="19"/>
    <x v="79"/>
    <x v="38"/>
    <m/>
    <s v="Alina Gafu"/>
    <s v="LOCAL - PRIMĂRIE"/>
    <s v="LOCAL"/>
    <x v="34"/>
    <x v="22"/>
  </r>
  <r>
    <x v="3402"/>
    <x v="3158"/>
    <x v="19"/>
    <x v="78"/>
    <x v="7"/>
    <m/>
    <s v="Alina Gafu"/>
    <s v="LOCAL - PRIMĂRIE"/>
    <s v="LOCAL"/>
    <x v="34"/>
    <x v="8"/>
  </r>
  <r>
    <x v="3403"/>
    <x v="3159"/>
    <x v="19"/>
    <x v="42"/>
    <x v="13"/>
    <m/>
    <s v="Oana Truca"/>
    <s v="LOCAL - PRIMĂRIE"/>
    <s v="LOCAL"/>
    <x v="34"/>
    <x v="31"/>
  </r>
  <r>
    <x v="3404"/>
    <x v="3160"/>
    <x v="19"/>
    <x v="75"/>
    <x v="1"/>
    <m/>
    <s v="Oana Truca"/>
    <s v="LOCAL - PRIMĂRIE"/>
    <s v="LOCAL"/>
    <x v="34"/>
    <x v="26"/>
  </r>
  <r>
    <x v="3405"/>
    <x v="3161"/>
    <x v="19"/>
    <x v="74"/>
    <x v="29"/>
    <m/>
    <s v="Oana Truca"/>
    <s v="LOCAL - PRIMĂRIE"/>
    <s v="LOCAL"/>
    <x v="34"/>
    <x v="17"/>
  </r>
  <r>
    <x v="3406"/>
    <x v="3162"/>
    <x v="19"/>
    <x v="43"/>
    <x v="14"/>
    <m/>
    <s v="Oana Truca"/>
    <s v="LOCAL - PRIMĂRIE"/>
    <s v="LOCAL"/>
    <x v="34"/>
    <x v="24"/>
  </r>
  <r>
    <x v="3407"/>
    <x v="3163"/>
    <x v="19"/>
    <x v="69"/>
    <x v="38"/>
    <m/>
    <s v="Oana Truca"/>
    <s v="LOCAL - PRIMĂRIE"/>
    <s v="LOCAL"/>
    <x v="34"/>
    <x v="23"/>
  </r>
  <r>
    <x v="3408"/>
    <x v="3164"/>
    <x v="19"/>
    <x v="74"/>
    <x v="29"/>
    <m/>
    <s v="Oana Truca"/>
    <s v="LOCAL - PRIMĂRIE"/>
    <s v="LOCAL"/>
    <x v="34"/>
    <x v="17"/>
  </r>
  <r>
    <x v="3409"/>
    <x v="3165"/>
    <x v="19"/>
    <x v="43"/>
    <x v="14"/>
    <m/>
    <s v="Oana Truca"/>
    <s v="LOCAL - PRIMĂRIE"/>
    <s v="LOCAL"/>
    <x v="34"/>
    <x v="24"/>
  </r>
  <r>
    <x v="3410"/>
    <x v="3166"/>
    <x v="19"/>
    <x v="75"/>
    <x v="1"/>
    <m/>
    <s v="Oana Truca"/>
    <s v="LOCAL - PRIMĂRIE"/>
    <s v="LOCAL"/>
    <x v="34"/>
    <x v="26"/>
  </r>
  <r>
    <x v="3411"/>
    <x v="3167"/>
    <x v="19"/>
    <x v="70"/>
    <x v="39"/>
    <m/>
    <s v="Florin Avram"/>
    <s v="LOCAL - PRIMĂRIE"/>
    <s v="LOCAL"/>
    <x v="34"/>
    <x v="19"/>
  </r>
  <r>
    <x v="3412"/>
    <x v="3168"/>
    <x v="19"/>
    <x v="57"/>
    <x v="4"/>
    <m/>
    <s v="Oana Truca"/>
    <s v="LOCAL - PRIMĂRIE"/>
    <s v="LOCAL"/>
    <x v="34"/>
    <x v="14"/>
  </r>
  <r>
    <x v="3413"/>
    <x v="3169"/>
    <x v="19"/>
    <x v="61"/>
    <x v="36"/>
    <m/>
    <s v="Florin Avram"/>
    <s v="LOCAL - PRIMĂRIE"/>
    <s v="LOCAL"/>
    <x v="34"/>
    <x v="18"/>
  </r>
  <r>
    <x v="3414"/>
    <x v="3170"/>
    <x v="19"/>
    <x v="51"/>
    <x v="23"/>
    <m/>
    <s v="Oana Truca"/>
    <s v="LOCAL - PRIMĂRIE"/>
    <s v="LOCAL"/>
    <x v="34"/>
    <x v="2"/>
  </r>
  <r>
    <x v="3415"/>
    <x v="3170"/>
    <x v="19"/>
    <x v="81"/>
    <x v="24"/>
    <m/>
    <s v="Oana Truca"/>
    <s v="LOCAL - PRIMĂRIE"/>
    <s v="LOCAL"/>
    <x v="34"/>
    <x v="37"/>
  </r>
  <r>
    <x v="3416"/>
    <x v="3171"/>
    <x v="19"/>
    <x v="50"/>
    <x v="32"/>
    <m/>
    <s v="Florin Avram"/>
    <s v="LOCAL - PRIMĂRIE"/>
    <s v="LOCAL"/>
    <x v="34"/>
    <x v="4"/>
  </r>
  <r>
    <x v="3417"/>
    <x v="3172"/>
    <x v="19"/>
    <x v="44"/>
    <x v="15"/>
    <m/>
    <s v="Oana Truca"/>
    <s v="LOCAL - PRIMĂRIE"/>
    <s v="LOCAL"/>
    <x v="34"/>
    <x v="9"/>
  </r>
  <r>
    <x v="3418"/>
    <x v="3173"/>
    <x v="19"/>
    <x v="36"/>
    <x v="10"/>
    <m/>
    <s v="Oana Truca"/>
    <s v="LOCAL - PRIMĂRIE"/>
    <s v="LOCAL"/>
    <x v="34"/>
    <x v="32"/>
  </r>
  <r>
    <x v="3419"/>
    <x v="3174"/>
    <x v="19"/>
    <x v="73"/>
    <x v="1"/>
    <m/>
    <s v="Alina Gafu"/>
    <s v="LOCAL - PRIMĂRIE"/>
    <s v="LOCAL"/>
    <x v="34"/>
    <x v="16"/>
  </r>
  <r>
    <x v="3420"/>
    <x v="3175"/>
    <x v="19"/>
    <x v="53"/>
    <x v="33"/>
    <m/>
    <s v="Florin Avram"/>
    <s v="LOCAL - PRIMĂRIE"/>
    <s v="LOCAL"/>
    <x v="34"/>
    <x v="41"/>
  </r>
  <r>
    <x v="3421"/>
    <x v="3176"/>
    <x v="19"/>
    <x v="53"/>
    <x v="33"/>
    <m/>
    <s v="Florin Avram"/>
    <s v="LOCAL - PRIMĂRIE"/>
    <s v="LOCAL"/>
    <x v="34"/>
    <x v="41"/>
  </r>
  <r>
    <x v="3422"/>
    <x v="3177"/>
    <x v="19"/>
    <x v="80"/>
    <x v="41"/>
    <m/>
    <s v="Oana Truca"/>
    <s v="LOCAL - PRIMĂRIE"/>
    <s v="LOCAL"/>
    <x v="34"/>
    <x v="39"/>
  </r>
  <r>
    <x v="3423"/>
    <x v="3178"/>
    <x v="19"/>
    <x v="77"/>
    <x v="12"/>
    <m/>
    <s v="Oana Truca"/>
    <s v="LOCAL - PRIMĂRIE"/>
    <s v="LOCAL"/>
    <x v="34"/>
    <x v="5"/>
  </r>
  <r>
    <x v="3424"/>
    <x v="3179"/>
    <x v="19"/>
    <x v="66"/>
    <x v="37"/>
    <m/>
    <s v="Florin Avram"/>
    <s v="LOCAL - PRIMĂRIE"/>
    <s v="LOCAL"/>
    <x v="34"/>
    <x v="15"/>
  </r>
  <r>
    <x v="3425"/>
    <x v="3180"/>
    <x v="19"/>
    <x v="66"/>
    <x v="37"/>
    <m/>
    <s v="Florin Avram"/>
    <s v="LOCAL - PRIMĂRIE"/>
    <s v="LOCAL"/>
    <x v="34"/>
    <x v="15"/>
  </r>
  <r>
    <x v="3426"/>
    <x v="3180"/>
    <x v="19"/>
    <x v="61"/>
    <x v="36"/>
    <m/>
    <s v="Florin Avram"/>
    <s v="LOCAL - PRIMĂRIE"/>
    <s v="LOCAL"/>
    <x v="34"/>
    <x v="18"/>
  </r>
  <r>
    <x v="3427"/>
    <x v="3181"/>
    <x v="19"/>
    <x v="80"/>
    <x v="41"/>
    <m/>
    <s v="Oana Truca"/>
    <s v="LOCAL - PRIMĂRIE"/>
    <s v="LOCAL"/>
    <x v="34"/>
    <x v="39"/>
  </r>
  <r>
    <x v="3428"/>
    <x v="3182"/>
    <x v="19"/>
    <x v="78"/>
    <x v="7"/>
    <m/>
    <s v="Alina Gafu"/>
    <s v="LOCAL - PRIMĂRIE"/>
    <s v="LOCAL"/>
    <x v="34"/>
    <x v="8"/>
  </r>
  <r>
    <x v="3429"/>
    <x v="3183"/>
    <x v="19"/>
    <x v="66"/>
    <x v="37"/>
    <m/>
    <s v="Florin Avram"/>
    <s v="LOCAL - PRIMĂRIE"/>
    <s v="LOCAL"/>
    <x v="34"/>
    <x v="15"/>
  </r>
  <r>
    <x v="3430"/>
    <x v="3184"/>
    <x v="19"/>
    <x v="27"/>
    <x v="22"/>
    <m/>
    <s v="Florin Avram"/>
    <s v="LOCAL - PRIMĂRIE"/>
    <s v="LOCAL"/>
    <x v="34"/>
    <x v="13"/>
  </r>
  <r>
    <x v="3431"/>
    <x v="3185"/>
    <x v="19"/>
    <x v="55"/>
    <x v="34"/>
    <m/>
    <s v="Florin Avram"/>
    <s v="LOCAL - PRIMĂRIE"/>
    <s v="LOCAL"/>
    <x v="34"/>
    <x v="10"/>
  </r>
  <r>
    <x v="3432"/>
    <x v="3186"/>
    <x v="19"/>
    <x v="49"/>
    <x v="0"/>
    <m/>
    <s v="Oana Truca"/>
    <s v="LOCAL - PRIMĂRIE"/>
    <s v="LOCAL"/>
    <x v="34"/>
    <x v="25"/>
  </r>
  <r>
    <x v="3433"/>
    <x v="3187"/>
    <x v="19"/>
    <x v="57"/>
    <x v="4"/>
    <m/>
    <s v="Oana Truca"/>
    <s v="LOCAL - PRIMĂRIE"/>
    <s v="LOCAL"/>
    <x v="34"/>
    <x v="14"/>
  </r>
  <r>
    <x v="3434"/>
    <x v="3188"/>
    <x v="19"/>
    <x v="30"/>
    <x v="19"/>
    <m/>
    <s v="Oana Truca"/>
    <s v="LOCAL - PRIMĂRIE"/>
    <s v="LOCAL"/>
    <x v="34"/>
    <x v="38"/>
  </r>
  <r>
    <x v="3435"/>
    <x v="3189"/>
    <x v="19"/>
    <x v="48"/>
    <x v="10"/>
    <m/>
    <s v="Alina Gafu"/>
    <s v="LOCAL - PRIMĂRIE"/>
    <s v="LOCAL"/>
    <x v="34"/>
    <x v="29"/>
  </r>
  <r>
    <x v="3436"/>
    <x v="3190"/>
    <x v="19"/>
    <x v="43"/>
    <x v="14"/>
    <m/>
    <s v="Oana Truca"/>
    <s v="LOCAL - PRIMĂRIE"/>
    <s v="LOCAL"/>
    <x v="34"/>
    <x v="24"/>
  </r>
  <r>
    <x v="3437"/>
    <x v="3191"/>
    <x v="19"/>
    <x v="48"/>
    <x v="10"/>
    <m/>
    <s v="Alina Gafu"/>
    <s v="LOCAL - PRIMĂRIE"/>
    <s v="LOCAL"/>
    <x v="34"/>
    <x v="29"/>
  </r>
  <r>
    <x v="3438"/>
    <x v="3192"/>
    <x v="19"/>
    <x v="71"/>
    <x v="25"/>
    <m/>
    <s v="Oana Truca"/>
    <s v="LOCAL - PRIMĂRIE"/>
    <s v="LOCAL"/>
    <x v="34"/>
    <x v="40"/>
  </r>
  <r>
    <x v="3439"/>
    <x v="3193"/>
    <x v="19"/>
    <x v="76"/>
    <x v="3"/>
    <m/>
    <s v="Oana Truca"/>
    <s v="LOCAL - PRIMĂRIE"/>
    <s v="LOCAL"/>
    <x v="34"/>
    <x v="0"/>
  </r>
  <r>
    <x v="3440"/>
    <x v="3194"/>
    <x v="19"/>
    <x v="69"/>
    <x v="38"/>
    <m/>
    <s v="Oana Truca"/>
    <s v="LOCAL - PRIMĂRIE"/>
    <s v="LOCAL"/>
    <x v="34"/>
    <x v="23"/>
  </r>
  <r>
    <x v="3441"/>
    <x v="3195"/>
    <x v="19"/>
    <x v="41"/>
    <x v="27"/>
    <m/>
    <s v="Alina Gafu"/>
    <s v="LOCAL - PRIMĂRIE"/>
    <s v="LOCAL"/>
    <x v="34"/>
    <x v="6"/>
  </r>
  <r>
    <x v="3442"/>
    <x v="3196"/>
    <x v="19"/>
    <x v="61"/>
    <x v="36"/>
    <m/>
    <s v="Florin Avram"/>
    <s v="LOCAL - PRIMĂRIE"/>
    <s v="LOCAL"/>
    <x v="34"/>
    <x v="18"/>
  </r>
  <r>
    <x v="3443"/>
    <x v="3197"/>
    <x v="19"/>
    <x v="68"/>
    <x v="2"/>
    <m/>
    <s v="Oana Truca"/>
    <s v="LOCAL - PRIMĂRIE"/>
    <s v="LOCAL"/>
    <x v="34"/>
    <x v="21"/>
  </r>
  <r>
    <x v="3444"/>
    <x v="3198"/>
    <x v="19"/>
    <x v="53"/>
    <x v="33"/>
    <m/>
    <s v="Florin Avram"/>
    <s v="LOCAL - PRIMĂRIE"/>
    <s v="LOCAL"/>
    <x v="34"/>
    <x v="41"/>
  </r>
  <r>
    <x v="3445"/>
    <x v="3199"/>
    <x v="19"/>
    <x v="48"/>
    <x v="10"/>
    <m/>
    <s v="Alina Gafu"/>
    <s v="LOCAL - PRIMĂRIE"/>
    <s v="LOCAL"/>
    <x v="34"/>
    <x v="29"/>
  </r>
  <r>
    <x v="3446"/>
    <x v="3200"/>
    <x v="19"/>
    <x v="67"/>
    <x v="6"/>
    <m/>
    <s v="Oana Truca"/>
    <s v="LOCAL - PRIMĂRIE"/>
    <s v="LOCAL"/>
    <x v="34"/>
    <x v="27"/>
  </r>
  <r>
    <x v="3447"/>
    <x v="3201"/>
    <x v="19"/>
    <x v="81"/>
    <x v="24"/>
    <m/>
    <s v="Oana Truca"/>
    <s v="LOCAL - PRIMĂRIE"/>
    <s v="LOCAL"/>
    <x v="34"/>
    <x v="37"/>
  </r>
  <r>
    <x v="3448"/>
    <x v="3202"/>
    <x v="19"/>
    <x v="75"/>
    <x v="1"/>
    <m/>
    <s v="Oana Truca"/>
    <s v="LOCAL - PRIMĂRIE"/>
    <s v="LOCAL"/>
    <x v="34"/>
    <x v="26"/>
  </r>
  <r>
    <x v="3449"/>
    <x v="3203"/>
    <x v="19"/>
    <x v="81"/>
    <x v="24"/>
    <m/>
    <s v="Oana Truca"/>
    <s v="LOCAL - PRIMĂRIE"/>
    <s v="LOCAL"/>
    <x v="34"/>
    <x v="37"/>
  </r>
  <r>
    <x v="3450"/>
    <x v="3204"/>
    <x v="19"/>
    <x v="53"/>
    <x v="33"/>
    <m/>
    <s v="Florin Avram"/>
    <s v="LOCAL - PRIMĂRIE"/>
    <s v="LOCAL"/>
    <x v="34"/>
    <x v="41"/>
  </r>
  <r>
    <x v="3451"/>
    <x v="3205"/>
    <x v="19"/>
    <x v="78"/>
    <x v="7"/>
    <m/>
    <s v="Alina Gafu"/>
    <s v="LOCAL - PRIMĂRIE"/>
    <s v="LOCAL"/>
    <x v="34"/>
    <x v="8"/>
  </r>
  <r>
    <x v="3452"/>
    <x v="3206"/>
    <x v="19"/>
    <x v="69"/>
    <x v="38"/>
    <m/>
    <s v="Oana Truca"/>
    <s v="LOCAL - PRIMĂRIE"/>
    <s v="LOCAL"/>
    <x v="34"/>
    <x v="23"/>
  </r>
  <r>
    <x v="3453"/>
    <x v="3207"/>
    <x v="19"/>
    <x v="65"/>
    <x v="29"/>
    <m/>
    <s v="Florin Avram"/>
    <s v="LOCAL - PRIMĂRIE"/>
    <s v="LOCAL"/>
    <x v="34"/>
    <x v="28"/>
  </r>
  <r>
    <x v="3454"/>
    <x v="3208"/>
    <x v="19"/>
    <x v="60"/>
    <x v="11"/>
    <m/>
    <s v="Oana Truca"/>
    <s v="LOCAL - PRIMĂRIE"/>
    <s v="LOCAL"/>
    <x v="34"/>
    <x v="36"/>
  </r>
  <r>
    <x v="3455"/>
    <x v="3209"/>
    <x v="19"/>
    <x v="72"/>
    <x v="40"/>
    <m/>
    <s v="Oana Truca"/>
    <s v="LOCAL - PRIMĂRIE"/>
    <s v="LOCAL"/>
    <x v="34"/>
    <x v="3"/>
  </r>
  <r>
    <x v="3456"/>
    <x v="3210"/>
    <x v="19"/>
    <x v="73"/>
    <x v="1"/>
    <m/>
    <s v="Alina Gafu"/>
    <s v="LOCAL - PRIMĂRIE"/>
    <s v="LOCAL"/>
    <x v="34"/>
    <x v="16"/>
  </r>
  <r>
    <x v="3457"/>
    <x v="3211"/>
    <x v="19"/>
    <x v="51"/>
    <x v="23"/>
    <m/>
    <s v="Oana Truca"/>
    <s v="LOCAL - PRIMĂRIE"/>
    <s v="LOCAL"/>
    <x v="34"/>
    <x v="2"/>
  </r>
  <r>
    <x v="3458"/>
    <x v="3211"/>
    <x v="19"/>
    <x v="44"/>
    <x v="15"/>
    <m/>
    <s v="Oana Truca"/>
    <s v="LOCAL - PRIMĂRIE"/>
    <s v="LOCAL"/>
    <x v="34"/>
    <x v="9"/>
  </r>
  <r>
    <x v="3459"/>
    <x v="3211"/>
    <x v="19"/>
    <x v="36"/>
    <x v="10"/>
    <m/>
    <s v="Oana Truca"/>
    <s v="LOCAL - PRIMĂRIE"/>
    <s v="LOCAL"/>
    <x v="34"/>
    <x v="32"/>
  </r>
  <r>
    <x v="3460"/>
    <x v="3212"/>
    <x v="19"/>
    <x v="71"/>
    <x v="25"/>
    <m/>
    <s v="Oana Truca"/>
    <s v="LOCAL - PRIMĂRIE"/>
    <s v="LOCAL"/>
    <x v="34"/>
    <x v="40"/>
  </r>
  <r>
    <x v="3461"/>
    <x v="3213"/>
    <x v="19"/>
    <x v="76"/>
    <x v="3"/>
    <m/>
    <s v="Oana Truca"/>
    <s v="LOCAL - PRIMĂRIE"/>
    <s v="LOCAL"/>
    <x v="34"/>
    <x v="0"/>
  </r>
  <r>
    <x v="3462"/>
    <x v="3214"/>
    <x v="19"/>
    <x v="38"/>
    <x v="28"/>
    <m/>
    <s v="Oana Truca"/>
    <s v="LOCAL - PRIMĂRIE"/>
    <s v="LOCAL"/>
    <x v="34"/>
    <x v="7"/>
  </r>
  <r>
    <x v="3463"/>
    <x v="3215"/>
    <x v="19"/>
    <x v="34"/>
    <x v="20"/>
    <m/>
    <s v="Oana Truca"/>
    <s v="LOCAL - PRIMĂRIE"/>
    <s v="LOCAL"/>
    <x v="34"/>
    <x v="11"/>
  </r>
  <r>
    <x v="3464"/>
    <x v="3216"/>
    <x v="19"/>
    <x v="27"/>
    <x v="22"/>
    <m/>
    <s v="Florin Avram"/>
    <s v="LOCAL - PRIMĂRIE"/>
    <s v="LOCAL"/>
    <x v="34"/>
    <x v="13"/>
  </r>
  <r>
    <x v="3465"/>
    <x v="3217"/>
    <x v="19"/>
    <x v="44"/>
    <x v="15"/>
    <m/>
    <s v="Oana Truca"/>
    <s v="LOCAL - PRIMĂRIE"/>
    <s v="LOCAL"/>
    <x v="34"/>
    <x v="9"/>
  </r>
  <r>
    <x v="3466"/>
    <x v="3218"/>
    <x v="19"/>
    <x v="61"/>
    <x v="36"/>
    <m/>
    <s v="Florin Avram"/>
    <s v="LOCAL - PRIMĂRIE"/>
    <s v="LOCAL"/>
    <x v="34"/>
    <x v="18"/>
  </r>
  <r>
    <x v="3467"/>
    <x v="3218"/>
    <x v="19"/>
    <x v="80"/>
    <x v="41"/>
    <m/>
    <s v="Oana Truca"/>
    <s v="LOCAL - PRIMĂRIE"/>
    <s v="LOCAL"/>
    <x v="34"/>
    <x v="39"/>
  </r>
  <r>
    <x v="3468"/>
    <x v="3219"/>
    <x v="19"/>
    <x v="32"/>
    <x v="25"/>
    <m/>
    <s v="Florin Avram"/>
    <s v="LOCAL - PRIMĂRIE"/>
    <s v="LOCAL"/>
    <x v="34"/>
    <x v="12"/>
  </r>
  <r>
    <x v="3469"/>
    <x v="3220"/>
    <x v="19"/>
    <x v="51"/>
    <x v="23"/>
    <m/>
    <s v="Oana Truca"/>
    <s v="LOCAL - PRIMĂRIE"/>
    <s v="LOCAL"/>
    <x v="34"/>
    <x v="2"/>
  </r>
  <r>
    <x v="3470"/>
    <x v="3220"/>
    <x v="19"/>
    <x v="73"/>
    <x v="1"/>
    <m/>
    <s v="Alina Gafu"/>
    <s v="LOCAL - PRIMĂRIE"/>
    <s v="LOCAL"/>
    <x v="34"/>
    <x v="16"/>
  </r>
  <r>
    <x v="3471"/>
    <x v="3220"/>
    <x v="19"/>
    <x v="36"/>
    <x v="10"/>
    <m/>
    <s v="Oana Truca"/>
    <s v="LOCAL - PRIMĂRIE"/>
    <s v="LOCAL"/>
    <x v="34"/>
    <x v="32"/>
  </r>
  <r>
    <x v="3472"/>
    <x v="3220"/>
    <x v="19"/>
    <x v="81"/>
    <x v="24"/>
    <m/>
    <s v="Oana Truca"/>
    <s v="LOCAL - PRIMĂRIE"/>
    <s v="LOCAL"/>
    <x v="34"/>
    <x v="37"/>
  </r>
  <r>
    <x v="3473"/>
    <x v="3221"/>
    <x v="19"/>
    <x v="81"/>
    <x v="24"/>
    <m/>
    <s v="Oana Truca"/>
    <s v="LOCAL - PRIMĂRIE"/>
    <s v="LOCAL"/>
    <x v="34"/>
    <x v="37"/>
  </r>
  <r>
    <x v="3474"/>
    <x v="3222"/>
    <x v="19"/>
    <x v="51"/>
    <x v="23"/>
    <m/>
    <s v="Oana Truca"/>
    <s v="LOCAL - PRIMĂRIE"/>
    <s v="LOCAL"/>
    <x v="34"/>
    <x v="2"/>
  </r>
  <r>
    <x v="3475"/>
    <x v="3223"/>
    <x v="19"/>
    <x v="44"/>
    <x v="15"/>
    <m/>
    <s v="Oana Truca"/>
    <s v="LOCAL - PRIMĂRIE"/>
    <s v="LOCAL"/>
    <x v="34"/>
    <x v="9"/>
  </r>
  <r>
    <x v="3476"/>
    <x v="3224"/>
    <x v="19"/>
    <x v="79"/>
    <x v="38"/>
    <m/>
    <s v="Alina Gafu"/>
    <s v="LOCAL - PRIMĂRIE"/>
    <s v="LOCAL"/>
    <x v="34"/>
    <x v="22"/>
  </r>
  <r>
    <x v="3477"/>
    <x v="3225"/>
    <x v="19"/>
    <x v="73"/>
    <x v="1"/>
    <m/>
    <s v="Alina Gafu"/>
    <s v="LOCAL - PRIMĂRIE"/>
    <s v="LOCAL"/>
    <x v="34"/>
    <x v="16"/>
  </r>
  <r>
    <x v="3478"/>
    <x v="3226"/>
    <x v="19"/>
    <x v="70"/>
    <x v="39"/>
    <m/>
    <s v="Florin Avram"/>
    <s v="LOCAL - PRIMĂRIE"/>
    <s v="LOCAL"/>
    <x v="34"/>
    <x v="19"/>
  </r>
  <r>
    <x v="3479"/>
    <x v="3227"/>
    <x v="19"/>
    <x v="56"/>
    <x v="5"/>
    <m/>
    <s v="Oana Truca"/>
    <s v="LOCAL - PRIMĂRIE"/>
    <s v="LOCAL"/>
    <x v="34"/>
    <x v="35"/>
  </r>
  <r>
    <x v="3480"/>
    <x v="3228"/>
    <x v="19"/>
    <x v="53"/>
    <x v="33"/>
    <m/>
    <s v="Florin Avram"/>
    <s v="LOCAL - PRIMĂRIE"/>
    <s v="LOCAL"/>
    <x v="34"/>
    <x v="41"/>
  </r>
  <r>
    <x v="3481"/>
    <x v="3229"/>
    <x v="19"/>
    <x v="81"/>
    <x v="24"/>
    <m/>
    <s v="Oana Truca"/>
    <s v="LOCAL - PRIMĂRIE"/>
    <s v="LOCAL"/>
    <x v="34"/>
    <x v="37"/>
  </r>
  <r>
    <x v="3482"/>
    <x v="3230"/>
    <x v="19"/>
    <x v="43"/>
    <x v="14"/>
    <m/>
    <s v="Oana Truca"/>
    <s v="LOCAL - PRIMĂRIE"/>
    <s v="LOCAL"/>
    <x v="34"/>
    <x v="24"/>
  </r>
  <r>
    <x v="3483"/>
    <x v="3231"/>
    <x v="19"/>
    <x v="51"/>
    <x v="23"/>
    <m/>
    <s v="Oana Truca"/>
    <s v="LOCAL - PRIMĂRIE"/>
    <s v="LOCAL"/>
    <x v="34"/>
    <x v="2"/>
  </r>
  <r>
    <x v="3484"/>
    <x v="3232"/>
    <x v="19"/>
    <x v="70"/>
    <x v="39"/>
    <m/>
    <s v="Florin Avram"/>
    <s v="LOCAL - PRIMĂRIE"/>
    <s v="LOCAL"/>
    <x v="34"/>
    <x v="19"/>
  </r>
  <r>
    <x v="3485"/>
    <x v="3233"/>
    <x v="19"/>
    <x v="76"/>
    <x v="3"/>
    <m/>
    <s v="Oana Truca"/>
    <s v="LOCAL - PRIMĂRIE"/>
    <s v="LOCAL"/>
    <x v="34"/>
    <x v="0"/>
  </r>
  <r>
    <x v="3486"/>
    <x v="3234"/>
    <x v="19"/>
    <x v="79"/>
    <x v="38"/>
    <m/>
    <s v="Alina Gafu"/>
    <s v="LOCAL - PRIMĂRIE"/>
    <s v="LOCAL"/>
    <x v="34"/>
    <x v="22"/>
  </r>
  <r>
    <x v="3487"/>
    <x v="3235"/>
    <x v="19"/>
    <x v="81"/>
    <x v="24"/>
    <m/>
    <s v="Oana Truca"/>
    <s v="LOCAL - PRIMĂRIE"/>
    <s v="LOCAL"/>
    <x v="34"/>
    <x v="37"/>
  </r>
  <r>
    <x v="3488"/>
    <x v="3236"/>
    <x v="19"/>
    <x v="70"/>
    <x v="39"/>
    <m/>
    <s v="Florin Avram"/>
    <s v="LOCAL - PRIMĂRIE"/>
    <s v="LOCAL"/>
    <x v="34"/>
    <x v="19"/>
  </r>
  <r>
    <x v="3489"/>
    <x v="3237"/>
    <x v="19"/>
    <x v="40"/>
    <x v="29"/>
    <m/>
    <s v="Alina Gafu"/>
    <s v="LOCAL - PRIMĂRIE"/>
    <s v="LOCAL"/>
    <x v="34"/>
    <x v="20"/>
  </r>
  <r>
    <x v="3490"/>
    <x v="3238"/>
    <x v="19"/>
    <x v="58"/>
    <x v="16"/>
    <m/>
    <s v="Oana Truca"/>
    <s v="LOCAL - PRIMĂRIE"/>
    <s v="LOCAL"/>
    <x v="34"/>
    <x v="33"/>
  </r>
  <r>
    <x v="3491"/>
    <x v="3239"/>
    <x v="19"/>
    <x v="66"/>
    <x v="37"/>
    <m/>
    <s v="Florin Avram"/>
    <s v="LOCAL - PRIMĂRIE"/>
    <s v="LOCAL"/>
    <x v="34"/>
    <x v="15"/>
  </r>
  <r>
    <x v="3492"/>
    <x v="3240"/>
    <x v="19"/>
    <x v="70"/>
    <x v="39"/>
    <m/>
    <s v="Florin Avram"/>
    <s v="LOCAL - PRIMĂRIE"/>
    <s v="LOCAL"/>
    <x v="34"/>
    <x v="19"/>
  </r>
  <r>
    <x v="3493"/>
    <x v="3241"/>
    <x v="19"/>
    <x v="56"/>
    <x v="5"/>
    <m/>
    <s v="Oana Truca"/>
    <s v="LOCAL - PRIMĂRIE"/>
    <s v="LOCAL"/>
    <x v="34"/>
    <x v="35"/>
  </r>
  <r>
    <x v="3494"/>
    <x v="3242"/>
    <x v="19"/>
    <x v="32"/>
    <x v="25"/>
    <m/>
    <s v="Florin Avram"/>
    <s v="LOCAL - PRIMĂRIE"/>
    <s v="LOCAL"/>
    <x v="34"/>
    <x v="12"/>
  </r>
  <r>
    <x v="3495"/>
    <x v="3243"/>
    <x v="19"/>
    <x v="80"/>
    <x v="41"/>
    <m/>
    <s v="Oana Truca"/>
    <s v="LOCAL - PRIMĂRIE"/>
    <s v="LOCAL"/>
    <x v="34"/>
    <x v="39"/>
  </r>
  <r>
    <x v="3496"/>
    <x v="3244"/>
    <x v="19"/>
    <x v="34"/>
    <x v="20"/>
    <m/>
    <s v="Oana Truca"/>
    <s v="LOCAL - PRIMĂRIE"/>
    <s v="LOCAL"/>
    <x v="34"/>
    <x v="11"/>
  </r>
  <r>
    <x v="3497"/>
    <x v="3245"/>
    <x v="19"/>
    <x v="66"/>
    <x v="37"/>
    <m/>
    <s v="Florin Avram"/>
    <s v="LOCAL - PRIMĂRIE"/>
    <s v="LOCAL"/>
    <x v="34"/>
    <x v="15"/>
  </r>
  <r>
    <x v="3498"/>
    <x v="3246"/>
    <x v="19"/>
    <x v="34"/>
    <x v="20"/>
    <m/>
    <s v="Oana Truca"/>
    <s v="LOCAL - PRIMĂRIE"/>
    <s v="LOCAL"/>
    <x v="34"/>
    <x v="11"/>
  </r>
  <r>
    <x v="3499"/>
    <x v="3247"/>
    <x v="19"/>
    <x v="69"/>
    <x v="38"/>
    <m/>
    <s v="Oana Truca"/>
    <s v="LOCAL - PRIMĂRIE"/>
    <s v="LOCAL"/>
    <x v="34"/>
    <x v="23"/>
  </r>
  <r>
    <x v="3500"/>
    <x v="3248"/>
    <x v="19"/>
    <x v="75"/>
    <x v="1"/>
    <m/>
    <s v="Oana Truca"/>
    <s v="LOCAL - PRIMĂRIE"/>
    <s v="LOCAL"/>
    <x v="34"/>
    <x v="26"/>
  </r>
  <r>
    <x v="3501"/>
    <x v="3249"/>
    <x v="19"/>
    <x v="30"/>
    <x v="19"/>
    <m/>
    <s v="Oana Truca"/>
    <s v="LOCAL - PRIMĂRIE"/>
    <s v="LOCAL"/>
    <x v="34"/>
    <x v="38"/>
  </r>
  <r>
    <x v="3502"/>
    <x v="3250"/>
    <x v="19"/>
    <x v="53"/>
    <x v="33"/>
    <m/>
    <s v="Florin Avram"/>
    <s v="LOCAL - PRIMĂRIE"/>
    <s v="LOCAL"/>
    <x v="34"/>
    <x v="41"/>
  </r>
  <r>
    <x v="3503"/>
    <x v="3251"/>
    <x v="19"/>
    <x v="72"/>
    <x v="40"/>
    <m/>
    <s v="Oana Truca"/>
    <s v="LOCAL - PRIMĂRIE"/>
    <s v="LOCAL"/>
    <x v="34"/>
    <x v="3"/>
  </r>
  <r>
    <x v="3504"/>
    <x v="3252"/>
    <x v="19"/>
    <x v="65"/>
    <x v="29"/>
    <m/>
    <s v="Florin Avram"/>
    <s v="LOCAL - PRIMĂRIE"/>
    <s v="LOCAL"/>
    <x v="34"/>
    <x v="28"/>
  </r>
  <r>
    <x v="3505"/>
    <x v="3253"/>
    <x v="19"/>
    <x v="65"/>
    <x v="29"/>
    <m/>
    <s v="Florin Avram"/>
    <s v="LOCAL - PRIMĂRIE"/>
    <s v="LOCAL"/>
    <x v="34"/>
    <x v="28"/>
  </r>
  <r>
    <x v="3506"/>
    <x v="3254"/>
    <x v="19"/>
    <x v="41"/>
    <x v="27"/>
    <m/>
    <s v="Alina Gafu"/>
    <s v="LOCAL - PRIMĂRIE"/>
    <s v="LOCAL"/>
    <x v="34"/>
    <x v="6"/>
  </r>
  <r>
    <x v="3507"/>
    <x v="3255"/>
    <x v="19"/>
    <x v="69"/>
    <x v="38"/>
    <m/>
    <s v="Oana Truca"/>
    <s v="LOCAL - PRIMĂRIE"/>
    <s v="LOCAL"/>
    <x v="34"/>
    <x v="23"/>
  </r>
  <r>
    <x v="3508"/>
    <x v="3255"/>
    <x v="19"/>
    <x v="73"/>
    <x v="1"/>
    <m/>
    <s v="Alina Gafu"/>
    <s v="LOCAL - PRIMĂRIE"/>
    <s v="LOCAL"/>
    <x v="34"/>
    <x v="16"/>
  </r>
  <r>
    <x v="3509"/>
    <x v="3255"/>
    <x v="19"/>
    <x v="58"/>
    <x v="16"/>
    <m/>
    <s v="Oana Truca"/>
    <s v="LOCAL - PRIMĂRIE"/>
    <s v="LOCAL"/>
    <x v="34"/>
    <x v="33"/>
  </r>
  <r>
    <x v="3510"/>
    <x v="3256"/>
    <x v="19"/>
    <x v="51"/>
    <x v="23"/>
    <m/>
    <s v="Oana Truca"/>
    <s v="LOCAL - PRIMĂRIE"/>
    <s v="LOCAL"/>
    <x v="34"/>
    <x v="2"/>
  </r>
  <r>
    <x v="3511"/>
    <x v="3257"/>
    <x v="19"/>
    <x v="60"/>
    <x v="11"/>
    <m/>
    <s v="Oana Truca"/>
    <s v="LOCAL - PRIMĂRIE"/>
    <s v="LOCAL"/>
    <x v="34"/>
    <x v="36"/>
  </r>
  <r>
    <x v="3512"/>
    <x v="3258"/>
    <x v="19"/>
    <x v="74"/>
    <x v="29"/>
    <m/>
    <s v="Oana Truca"/>
    <s v="LOCAL - PRIMĂRIE"/>
    <s v="LOCAL"/>
    <x v="34"/>
    <x v="17"/>
  </r>
  <r>
    <x v="3513"/>
    <x v="3259"/>
    <x v="19"/>
    <x v="49"/>
    <x v="0"/>
    <m/>
    <s v="Oana Truca"/>
    <s v="LOCAL - PRIMĂRIE"/>
    <s v="LOCAL"/>
    <x v="34"/>
    <x v="25"/>
  </r>
  <r>
    <x v="3514"/>
    <x v="3260"/>
    <x v="19"/>
    <x v="41"/>
    <x v="27"/>
    <m/>
    <s v="Alina Gafu"/>
    <s v="LOCAL - PRIMĂRIE"/>
    <s v="LOCAL"/>
    <x v="34"/>
    <x v="6"/>
  </r>
  <r>
    <x v="3515"/>
    <x v="3261"/>
    <x v="19"/>
    <x v="74"/>
    <x v="29"/>
    <m/>
    <s v="Oana Truca"/>
    <s v="LOCAL - PRIMĂRIE"/>
    <s v="LOCAL"/>
    <x v="34"/>
    <x v="17"/>
  </r>
  <r>
    <x v="3516"/>
    <x v="3262"/>
    <x v="19"/>
    <x v="67"/>
    <x v="6"/>
    <m/>
    <s v="Oana Truca"/>
    <s v="LOCAL - PRIMĂRIE"/>
    <s v="LOCAL"/>
    <x v="34"/>
    <x v="27"/>
  </r>
  <r>
    <x v="3517"/>
    <x v="3263"/>
    <x v="19"/>
    <x v="70"/>
    <x v="39"/>
    <m/>
    <s v="Florin Avram"/>
    <s v="LOCAL - PRIMĂRIE"/>
    <s v="LOCAL"/>
    <x v="34"/>
    <x v="19"/>
  </r>
  <r>
    <x v="3518"/>
    <x v="3264"/>
    <x v="19"/>
    <x v="69"/>
    <x v="38"/>
    <m/>
    <s v="Oana Truca"/>
    <s v="LOCAL - PRIMĂRIE"/>
    <s v="LOCAL"/>
    <x v="34"/>
    <x v="23"/>
  </r>
  <r>
    <x v="3519"/>
    <x v="3265"/>
    <x v="19"/>
    <x v="79"/>
    <x v="38"/>
    <m/>
    <s v="Alina Gafu"/>
    <s v="LOCAL - PRIMĂRIE"/>
    <s v="LOCAL"/>
    <x v="34"/>
    <x v="22"/>
  </r>
  <r>
    <x v="3520"/>
    <x v="3265"/>
    <x v="19"/>
    <x v="70"/>
    <x v="39"/>
    <m/>
    <s v="Florin Avram"/>
    <s v="LOCAL - PRIMĂRIE"/>
    <s v="LOCAL"/>
    <x v="34"/>
    <x v="19"/>
  </r>
  <r>
    <x v="3521"/>
    <x v="3266"/>
    <x v="19"/>
    <x v="50"/>
    <x v="32"/>
    <m/>
    <s v="Florin Avram"/>
    <s v="LOCAL - PRIMĂRIE"/>
    <s v="LOCAL"/>
    <x v="34"/>
    <x v="4"/>
  </r>
  <r>
    <x v="3522"/>
    <x v="3267"/>
    <x v="19"/>
    <x v="50"/>
    <x v="32"/>
    <m/>
    <s v="Florin Avram"/>
    <s v="LOCAL - PRIMĂRIE"/>
    <s v="LOCAL"/>
    <x v="34"/>
    <x v="4"/>
  </r>
  <r>
    <x v="3523"/>
    <x v="3268"/>
    <x v="19"/>
    <x v="49"/>
    <x v="0"/>
    <m/>
    <s v="Oana Truca"/>
    <s v="LOCAL - PRIMĂRIE"/>
    <s v="LOCAL"/>
    <x v="34"/>
    <x v="25"/>
  </r>
  <r>
    <x v="3524"/>
    <x v="3269"/>
    <x v="19"/>
    <x v="77"/>
    <x v="12"/>
    <m/>
    <s v="Oana Truca"/>
    <s v="LOCAL - PRIMĂRIE"/>
    <s v="LOCAL"/>
    <x v="34"/>
    <x v="5"/>
  </r>
  <r>
    <x v="3525"/>
    <x v="3270"/>
    <x v="19"/>
    <x v="50"/>
    <x v="32"/>
    <m/>
    <s v="Florin Avram"/>
    <s v="LOCAL - PRIMĂRIE"/>
    <s v="LOCAL"/>
    <x v="34"/>
    <x v="4"/>
  </r>
  <r>
    <x v="3526"/>
    <x v="3271"/>
    <x v="19"/>
    <x v="66"/>
    <x v="37"/>
    <m/>
    <s v="Florin Avram"/>
    <s v="LOCAL - PRIMĂRIE"/>
    <s v="LOCAL"/>
    <x v="34"/>
    <x v="15"/>
  </r>
  <r>
    <x v="3527"/>
    <x v="3272"/>
    <x v="19"/>
    <x v="34"/>
    <x v="20"/>
    <m/>
    <s v="Oana Truca"/>
    <s v="LOCAL - PRIMĂRIE"/>
    <s v="LOCAL"/>
    <x v="34"/>
    <x v="11"/>
  </r>
  <r>
    <x v="3528"/>
    <x v="3273"/>
    <x v="19"/>
    <x v="49"/>
    <x v="0"/>
    <m/>
    <s v="Oana Truca"/>
    <s v="LOCAL - PRIMĂRIE"/>
    <s v="LOCAL"/>
    <x v="34"/>
    <x v="25"/>
  </r>
  <r>
    <x v="3529"/>
    <x v="3274"/>
    <x v="19"/>
    <x v="81"/>
    <x v="24"/>
    <m/>
    <s v="Oana Truca"/>
    <s v="LOCAL - PRIMĂRIE"/>
    <s v="LOCAL"/>
    <x v="34"/>
    <x v="37"/>
  </r>
  <r>
    <x v="3530"/>
    <x v="3275"/>
    <x v="19"/>
    <x v="70"/>
    <x v="39"/>
    <m/>
    <s v="Florin Avram"/>
    <s v="LOCAL - PRIMĂRIE"/>
    <s v="LOCAL"/>
    <x v="34"/>
    <x v="19"/>
  </r>
  <r>
    <x v="3531"/>
    <x v="3276"/>
    <x v="19"/>
    <x v="55"/>
    <x v="34"/>
    <m/>
    <s v="Florin Avram"/>
    <s v="LOCAL - PRIMĂRIE"/>
    <s v="LOCAL"/>
    <x v="34"/>
    <x v="10"/>
  </r>
  <r>
    <x v="3532"/>
    <x v="3277"/>
    <x v="19"/>
    <x v="43"/>
    <x v="14"/>
    <m/>
    <s v="Oana Truca"/>
    <s v="LOCAL - PRIMĂRIE"/>
    <s v="LOCAL"/>
    <x v="34"/>
    <x v="24"/>
  </r>
  <r>
    <x v="3533"/>
    <x v="3278"/>
    <x v="19"/>
    <x v="49"/>
    <x v="0"/>
    <m/>
    <s v="Oana Truca"/>
    <s v="LOCAL - PRIMĂRIE"/>
    <s v="LOCAL"/>
    <x v="34"/>
    <x v="25"/>
  </r>
  <r>
    <x v="3534"/>
    <x v="3279"/>
    <x v="19"/>
    <x v="56"/>
    <x v="5"/>
    <m/>
    <s v="Oana Truca"/>
    <s v="LOCAL - PRIMĂRIE"/>
    <s v="LOCAL"/>
    <x v="34"/>
    <x v="35"/>
  </r>
  <r>
    <x v="3535"/>
    <x v="3279"/>
    <x v="19"/>
    <x v="67"/>
    <x v="6"/>
    <m/>
    <s v="Oana Truca"/>
    <s v="LOCAL - PRIMĂRIE"/>
    <s v="LOCAL"/>
    <x v="34"/>
    <x v="27"/>
  </r>
  <r>
    <x v="3536"/>
    <x v="3280"/>
    <x v="19"/>
    <x v="67"/>
    <x v="6"/>
    <m/>
    <s v="Oana Truca"/>
    <s v="LOCAL - PRIMĂRIE"/>
    <s v="LOCAL"/>
    <x v="34"/>
    <x v="27"/>
  </r>
  <r>
    <x v="3537"/>
    <x v="3281"/>
    <x v="19"/>
    <x v="67"/>
    <x v="6"/>
    <m/>
    <s v="Oana Truca"/>
    <s v="LOCAL - PRIMĂRIE"/>
    <s v="LOCAL"/>
    <x v="34"/>
    <x v="27"/>
  </r>
  <r>
    <x v="3538"/>
    <x v="3282"/>
    <x v="19"/>
    <x v="67"/>
    <x v="6"/>
    <m/>
    <s v="Oana Truca"/>
    <s v="LOCAL - PRIMĂRIE"/>
    <s v="LOCAL"/>
    <x v="34"/>
    <x v="27"/>
  </r>
  <r>
    <x v="3539"/>
    <x v="3283"/>
    <x v="19"/>
    <x v="49"/>
    <x v="0"/>
    <m/>
    <s v="Oana Truca"/>
    <s v="LOCAL - PRIMĂRIE"/>
    <s v="LOCAL"/>
    <x v="34"/>
    <x v="25"/>
  </r>
  <r>
    <x v="3540"/>
    <x v="3284"/>
    <x v="19"/>
    <x v="49"/>
    <x v="0"/>
    <m/>
    <s v="Oana Truca"/>
    <s v="LOCAL - PRIMĂRIE"/>
    <s v="LOCAL"/>
    <x v="34"/>
    <x v="25"/>
  </r>
  <r>
    <x v="3541"/>
    <x v="3285"/>
    <x v="19"/>
    <x v="75"/>
    <x v="1"/>
    <m/>
    <s v="Oana Truca"/>
    <s v="LOCAL - PRIMĂRIE"/>
    <s v="LOCAL"/>
    <x v="34"/>
    <x v="26"/>
  </r>
  <r>
    <x v="3542"/>
    <x v="3285"/>
    <x v="19"/>
    <x v="60"/>
    <x v="11"/>
    <m/>
    <s v="Oana Truca"/>
    <s v="LOCAL - PRIMĂRIE"/>
    <s v="LOCAL"/>
    <x v="34"/>
    <x v="36"/>
  </r>
  <r>
    <x v="3543"/>
    <x v="3286"/>
    <x v="19"/>
    <x v="41"/>
    <x v="27"/>
    <m/>
    <s v="Alina Gafu"/>
    <s v="LOCAL - PRIMĂRIE"/>
    <s v="LOCAL"/>
    <x v="34"/>
    <x v="6"/>
  </r>
  <r>
    <x v="3544"/>
    <x v="3287"/>
    <x v="19"/>
    <x v="68"/>
    <x v="2"/>
    <m/>
    <s v="Oana Truca"/>
    <s v="LOCAL - PRIMĂRIE"/>
    <s v="LOCAL"/>
    <x v="34"/>
    <x v="21"/>
  </r>
  <r>
    <x v="3545"/>
    <x v="3288"/>
    <x v="19"/>
    <x v="58"/>
    <x v="16"/>
    <m/>
    <s v="Oana Truca"/>
    <s v="LOCAL - PRIMĂRIE"/>
    <s v="LOCAL"/>
    <x v="34"/>
    <x v="33"/>
  </r>
  <r>
    <x v="3546"/>
    <x v="3289"/>
    <x v="19"/>
    <x v="55"/>
    <x v="34"/>
    <m/>
    <s v="Florin Avram"/>
    <s v="LOCAL - PRIMĂRIE"/>
    <s v="LOCAL"/>
    <x v="34"/>
    <x v="10"/>
  </r>
  <r>
    <x v="3547"/>
    <x v="3290"/>
    <x v="19"/>
    <x v="55"/>
    <x v="34"/>
    <m/>
    <s v="Florin Avram"/>
    <s v="LOCAL - PRIMĂRIE"/>
    <s v="LOCAL"/>
    <x v="34"/>
    <x v="10"/>
  </r>
  <r>
    <x v="3548"/>
    <x v="3291"/>
    <x v="19"/>
    <x v="69"/>
    <x v="38"/>
    <m/>
    <s v="Oana Truca"/>
    <s v="LOCAL - PRIMĂRIE"/>
    <s v="LOCAL"/>
    <x v="34"/>
    <x v="23"/>
  </r>
  <r>
    <x v="3549"/>
    <x v="3292"/>
    <x v="19"/>
    <x v="67"/>
    <x v="6"/>
    <m/>
    <s v="Oana Truca"/>
    <s v="LOCAL - PRIMĂRIE"/>
    <s v="LOCAL"/>
    <x v="34"/>
    <x v="27"/>
  </r>
  <r>
    <x v="3550"/>
    <x v="3293"/>
    <x v="19"/>
    <x v="75"/>
    <x v="1"/>
    <m/>
    <s v="Oana Truca"/>
    <s v="LOCAL - PRIMĂRIE"/>
    <s v="LOCAL"/>
    <x v="34"/>
    <x v="26"/>
  </r>
  <r>
    <x v="3551"/>
    <x v="3294"/>
    <x v="19"/>
    <x v="79"/>
    <x v="38"/>
    <m/>
    <s v="Alina Gafu"/>
    <s v="LOCAL - PRIMĂRIE"/>
    <s v="LOCAL"/>
    <x v="34"/>
    <x v="22"/>
  </r>
  <r>
    <x v="3552"/>
    <x v="3295"/>
    <x v="19"/>
    <x v="49"/>
    <x v="0"/>
    <m/>
    <s v="Oana Truca"/>
    <s v="LOCAL - PRIMĂRIE"/>
    <s v="LOCAL"/>
    <x v="34"/>
    <x v="25"/>
  </r>
  <r>
    <x v="3553"/>
    <x v="3296"/>
    <x v="19"/>
    <x v="51"/>
    <x v="23"/>
    <m/>
    <s v="Oana Truca"/>
    <s v="LOCAL - PRIMĂRIE"/>
    <s v="LOCAL"/>
    <x v="34"/>
    <x v="2"/>
  </r>
  <r>
    <x v="3554"/>
    <x v="3297"/>
    <x v="19"/>
    <x v="72"/>
    <x v="40"/>
    <m/>
    <s v="Oana Truca"/>
    <s v="LOCAL - PRIMĂRIE"/>
    <s v="LOCAL"/>
    <x v="34"/>
    <x v="3"/>
  </r>
  <r>
    <x v="3555"/>
    <x v="3298"/>
    <x v="19"/>
    <x v="56"/>
    <x v="5"/>
    <m/>
    <s v="Oana Truca"/>
    <s v="LOCAL - PRIMĂRIE"/>
    <s v="LOCAL"/>
    <x v="34"/>
    <x v="35"/>
  </r>
  <r>
    <x v="3556"/>
    <x v="3298"/>
    <x v="19"/>
    <x v="60"/>
    <x v="11"/>
    <m/>
    <s v="Oana Truca"/>
    <s v="LOCAL - PRIMĂRIE"/>
    <s v="LOCAL"/>
    <x v="34"/>
    <x v="36"/>
  </r>
  <r>
    <x v="3557"/>
    <x v="3299"/>
    <x v="19"/>
    <x v="49"/>
    <x v="0"/>
    <m/>
    <s v="Oana Truca"/>
    <s v="LOCAL - PRIMĂRIE"/>
    <s v="LOCAL"/>
    <x v="34"/>
    <x v="25"/>
  </r>
  <r>
    <x v="3558"/>
    <x v="3300"/>
    <x v="19"/>
    <x v="49"/>
    <x v="0"/>
    <m/>
    <s v="Oana Truca"/>
    <s v="LOCAL - PRIMĂRIE"/>
    <s v="LOCAL"/>
    <x v="34"/>
    <x v="25"/>
  </r>
  <r>
    <x v="3559"/>
    <x v="3301"/>
    <x v="19"/>
    <x v="72"/>
    <x v="40"/>
    <m/>
    <s v="Oana Truca"/>
    <s v="LOCAL - PRIMĂRIE"/>
    <s v="LOCAL"/>
    <x v="34"/>
    <x v="3"/>
  </r>
  <r>
    <x v="3560"/>
    <x v="3302"/>
    <x v="19"/>
    <x v="75"/>
    <x v="1"/>
    <m/>
    <s v="Oana Truca"/>
    <s v="LOCAL - PRIMĂRIE"/>
    <s v="LOCAL"/>
    <x v="34"/>
    <x v="26"/>
  </r>
  <r>
    <x v="3561"/>
    <x v="3303"/>
    <x v="19"/>
    <x v="62"/>
    <x v="31"/>
    <m/>
    <s v="Oana Truca"/>
    <s v="LOCAL - PRIMĂRIE"/>
    <s v="LOCAL"/>
    <x v="34"/>
    <x v="34"/>
  </r>
  <r>
    <x v="3562"/>
    <x v="3304"/>
    <x v="19"/>
    <x v="43"/>
    <x v="14"/>
    <m/>
    <s v="Oana Truca"/>
    <s v="LOCAL - PRIMĂRIE"/>
    <s v="LOCAL"/>
    <x v="34"/>
    <x v="24"/>
  </r>
  <r>
    <x v="3563"/>
    <x v="3305"/>
    <x v="19"/>
    <x v="81"/>
    <x v="24"/>
    <m/>
    <s v="Oana Truca"/>
    <s v="LOCAL - PRIMĂRIE"/>
    <s v="LOCAL"/>
    <x v="34"/>
    <x v="37"/>
  </r>
  <r>
    <x v="3564"/>
    <x v="3306"/>
    <x v="19"/>
    <x v="57"/>
    <x v="4"/>
    <m/>
    <s v="Oana Truca"/>
    <s v="LOCAL - PRIMĂRIE"/>
    <s v="LOCAL"/>
    <x v="34"/>
    <x v="14"/>
  </r>
  <r>
    <x v="3565"/>
    <x v="3307"/>
    <x v="19"/>
    <x v="77"/>
    <x v="12"/>
    <m/>
    <s v="Oana Truca"/>
    <s v="LOCAL - PRIMĂRIE"/>
    <s v="LOCAL"/>
    <x v="34"/>
    <x v="5"/>
  </r>
  <r>
    <x v="3566"/>
    <x v="3308"/>
    <x v="19"/>
    <x v="72"/>
    <x v="40"/>
    <m/>
    <s v="Oana Truca"/>
    <s v="LOCAL - PRIMĂRIE"/>
    <s v="LOCAL"/>
    <x v="34"/>
    <x v="3"/>
  </r>
  <r>
    <x v="3567"/>
    <x v="3309"/>
    <x v="19"/>
    <x v="60"/>
    <x v="11"/>
    <m/>
    <s v="Oana Truca"/>
    <s v="LOCAL - PRIMĂRIE"/>
    <s v="LOCAL"/>
    <x v="34"/>
    <x v="36"/>
  </r>
  <r>
    <x v="3568"/>
    <x v="3310"/>
    <x v="19"/>
    <x v="43"/>
    <x v="14"/>
    <m/>
    <s v="Oana Truca"/>
    <s v="LOCAL - PRIMĂRIE"/>
    <s v="LOCAL"/>
    <x v="34"/>
    <x v="24"/>
  </r>
  <r>
    <x v="3569"/>
    <x v="3311"/>
    <x v="19"/>
    <x v="71"/>
    <x v="25"/>
    <m/>
    <s v="Oana Truca"/>
    <s v="LOCAL - PRIMĂRIE"/>
    <s v="LOCAL"/>
    <x v="34"/>
    <x v="40"/>
  </r>
  <r>
    <x v="3570"/>
    <x v="3311"/>
    <x v="19"/>
    <x v="73"/>
    <x v="1"/>
    <m/>
    <s v="Alina Gafu"/>
    <s v="LOCAL - PRIMĂRIE"/>
    <s v="LOCAL"/>
    <x v="34"/>
    <x v="16"/>
  </r>
  <r>
    <x v="3571"/>
    <x v="3311"/>
    <x v="19"/>
    <x v="81"/>
    <x v="24"/>
    <m/>
    <s v="Oana Truca"/>
    <s v="LOCAL - PRIMĂRIE"/>
    <s v="LOCAL"/>
    <x v="34"/>
    <x v="37"/>
  </r>
  <r>
    <x v="3572"/>
    <x v="3311"/>
    <x v="19"/>
    <x v="76"/>
    <x v="3"/>
    <m/>
    <s v="Oana Truca"/>
    <s v="LOCAL - PRIMĂRIE"/>
    <s v="LOCAL"/>
    <x v="34"/>
    <x v="0"/>
  </r>
  <r>
    <x v="3573"/>
    <x v="3311"/>
    <x v="19"/>
    <x v="38"/>
    <x v="28"/>
    <m/>
    <s v="Oana Truca"/>
    <s v="LOCAL - PRIMĂRIE"/>
    <s v="LOCAL"/>
    <x v="34"/>
    <x v="7"/>
  </r>
  <r>
    <x v="3574"/>
    <x v="3311"/>
    <x v="19"/>
    <x v="48"/>
    <x v="10"/>
    <m/>
    <s v="Alina Gafu"/>
    <s v="LOCAL - PRIMĂRIE"/>
    <s v="LOCAL"/>
    <x v="34"/>
    <x v="29"/>
  </r>
  <r>
    <x v="3575"/>
    <x v="3312"/>
    <x v="19"/>
    <x v="48"/>
    <x v="10"/>
    <m/>
    <s v="Alina Gafu"/>
    <s v="LOCAL - PRIMĂRIE"/>
    <s v="LOCAL"/>
    <x v="34"/>
    <x v="29"/>
  </r>
  <r>
    <x v="3576"/>
    <x v="3313"/>
    <x v="19"/>
    <x v="51"/>
    <x v="23"/>
    <m/>
    <s v="Oana Truca"/>
    <s v="LOCAL - PRIMĂRIE"/>
    <s v="LOCAL"/>
    <x v="34"/>
    <x v="2"/>
  </r>
  <r>
    <x v="3577"/>
    <x v="3314"/>
    <x v="19"/>
    <x v="72"/>
    <x v="40"/>
    <m/>
    <s v="Oana Truca"/>
    <s v="LOCAL - PRIMĂRIE"/>
    <s v="LOCAL"/>
    <x v="34"/>
    <x v="3"/>
  </r>
  <r>
    <x v="3578"/>
    <x v="3315"/>
    <x v="19"/>
    <x v="34"/>
    <x v="20"/>
    <m/>
    <s v="Oana Truca"/>
    <s v="LOCAL - PRIMĂRIE"/>
    <s v="LOCAL"/>
    <x v="34"/>
    <x v="11"/>
  </r>
  <r>
    <x v="3579"/>
    <x v="3316"/>
    <x v="19"/>
    <x v="74"/>
    <x v="29"/>
    <m/>
    <s v="Oana Truca"/>
    <s v="LOCAL - PRIMĂRIE"/>
    <s v="LOCAL"/>
    <x v="34"/>
    <x v="17"/>
  </r>
  <r>
    <x v="3580"/>
    <x v="3317"/>
    <x v="19"/>
    <x v="80"/>
    <x v="41"/>
    <m/>
    <s v="Oana Truca"/>
    <s v="LOCAL - PRIMĂRIE"/>
    <s v="LOCAL"/>
    <x v="34"/>
    <x v="39"/>
  </r>
  <r>
    <x v="3581"/>
    <x v="3318"/>
    <x v="19"/>
    <x v="43"/>
    <x v="14"/>
    <m/>
    <s v="Oana Truca"/>
    <s v="LOCAL - PRIMĂRIE"/>
    <s v="LOCAL"/>
    <x v="34"/>
    <x v="24"/>
  </r>
  <r>
    <x v="3582"/>
    <x v="3319"/>
    <x v="19"/>
    <x v="73"/>
    <x v="1"/>
    <m/>
    <s v="Alina Gafu"/>
    <s v="LOCAL - PRIMĂRIE"/>
    <s v="LOCAL"/>
    <x v="34"/>
    <x v="16"/>
  </r>
  <r>
    <x v="3583"/>
    <x v="3320"/>
    <x v="19"/>
    <x v="71"/>
    <x v="25"/>
    <m/>
    <s v="Oana Truca"/>
    <s v="LOCAL - PRIMĂRIE"/>
    <s v="LOCAL"/>
    <x v="34"/>
    <x v="40"/>
  </r>
  <r>
    <x v="3584"/>
    <x v="3321"/>
    <x v="19"/>
    <x v="75"/>
    <x v="1"/>
    <m/>
    <s v="Oana Truca"/>
    <s v="LOCAL - PRIMĂRIE"/>
    <s v="LOCAL"/>
    <x v="34"/>
    <x v="26"/>
  </r>
  <r>
    <x v="3585"/>
    <x v="3322"/>
    <x v="19"/>
    <x v="50"/>
    <x v="32"/>
    <m/>
    <s v="Florin Avram"/>
    <s v="LOCAL - PRIMĂRIE"/>
    <s v="LOCAL"/>
    <x v="34"/>
    <x v="4"/>
  </r>
  <r>
    <x v="3586"/>
    <x v="3323"/>
    <x v="19"/>
    <x v="50"/>
    <x v="32"/>
    <m/>
    <s v="Florin Avram"/>
    <s v="LOCAL - PRIMĂRIE"/>
    <s v="LOCAL"/>
    <x v="34"/>
    <x v="4"/>
  </r>
  <r>
    <x v="3587"/>
    <x v="3324"/>
    <x v="19"/>
    <x v="51"/>
    <x v="23"/>
    <m/>
    <s v="Oana Truca"/>
    <s v="LOCAL - PRIMĂRIE"/>
    <s v="LOCAL"/>
    <x v="34"/>
    <x v="2"/>
  </r>
  <r>
    <x v="3588"/>
    <x v="3325"/>
    <x v="19"/>
    <x v="65"/>
    <x v="29"/>
    <m/>
    <s v="Florin Avram"/>
    <s v="LOCAL - PRIMĂRIE"/>
    <s v="LOCAL"/>
    <x v="34"/>
    <x v="28"/>
  </r>
  <r>
    <x v="3589"/>
    <x v="3326"/>
    <x v="19"/>
    <x v="72"/>
    <x v="40"/>
    <m/>
    <s v="Oana Truca"/>
    <s v="LOCAL - PRIMĂRIE"/>
    <s v="LOCAL"/>
    <x v="34"/>
    <x v="3"/>
  </r>
  <r>
    <x v="3590"/>
    <x v="3327"/>
    <x v="19"/>
    <x v="80"/>
    <x v="41"/>
    <m/>
    <s v="Oana Truca"/>
    <s v="LOCAL - PRIMĂRIE"/>
    <s v="LOCAL"/>
    <x v="34"/>
    <x v="39"/>
  </r>
  <r>
    <x v="3591"/>
    <x v="3328"/>
    <x v="19"/>
    <x v="76"/>
    <x v="3"/>
    <m/>
    <s v="Oana Truca"/>
    <s v="LOCAL - PRIMĂRIE"/>
    <s v="LOCAL"/>
    <x v="34"/>
    <x v="0"/>
  </r>
  <r>
    <x v="3592"/>
    <x v="3329"/>
    <x v="19"/>
    <x v="53"/>
    <x v="33"/>
    <m/>
    <s v="Florin Avram"/>
    <s v="LOCAL - PRIMĂRIE"/>
    <s v="LOCAL"/>
    <x v="34"/>
    <x v="41"/>
  </r>
  <r>
    <x v="3593"/>
    <x v="3330"/>
    <x v="19"/>
    <x v="60"/>
    <x v="11"/>
    <m/>
    <s v="Oana Truca"/>
    <s v="LOCAL - PRIMĂRIE"/>
    <s v="LOCAL"/>
    <x v="34"/>
    <x v="36"/>
  </r>
  <r>
    <x v="3594"/>
    <x v="3331"/>
    <x v="19"/>
    <x v="71"/>
    <x v="25"/>
    <m/>
    <s v="Oana Truca"/>
    <s v="LOCAL - PRIMĂRIE"/>
    <s v="LOCAL"/>
    <x v="34"/>
    <x v="40"/>
  </r>
  <r>
    <x v="3595"/>
    <x v="3332"/>
    <x v="19"/>
    <x v="79"/>
    <x v="38"/>
    <m/>
    <s v="Alina Gafu"/>
    <s v="LOCAL - PRIMĂRIE"/>
    <s v="LOCAL"/>
    <x v="34"/>
    <x v="22"/>
  </r>
  <r>
    <x v="3596"/>
    <x v="3333"/>
    <x v="19"/>
    <x v="75"/>
    <x v="1"/>
    <m/>
    <s v="Oana Truca"/>
    <s v="LOCAL - PRIMĂRIE"/>
    <s v="LOCAL"/>
    <x v="34"/>
    <x v="26"/>
  </r>
  <r>
    <x v="3597"/>
    <x v="3334"/>
    <x v="19"/>
    <x v="38"/>
    <x v="28"/>
    <m/>
    <s v="Oana Truca"/>
    <s v="LOCAL - PRIMĂRIE"/>
    <s v="LOCAL"/>
    <x v="34"/>
    <x v="7"/>
  </r>
  <r>
    <x v="3598"/>
    <x v="3335"/>
    <x v="19"/>
    <x v="75"/>
    <x v="1"/>
    <m/>
    <s v="Oana Truca"/>
    <s v="LOCAL - PRIMĂRIE"/>
    <s v="LOCAL"/>
    <x v="34"/>
    <x v="26"/>
  </r>
  <r>
    <x v="3599"/>
    <x v="3336"/>
    <x v="19"/>
    <x v="72"/>
    <x v="40"/>
    <m/>
    <s v="Oana Truca"/>
    <s v="LOCAL - PRIMĂRIE"/>
    <s v="LOCAL"/>
    <x v="34"/>
    <x v="3"/>
  </r>
  <r>
    <x v="3600"/>
    <x v="3337"/>
    <x v="19"/>
    <x v="76"/>
    <x v="3"/>
    <m/>
    <s v="Oana Truca"/>
    <s v="LOCAL - PRIMĂRIE"/>
    <s v="LOCAL"/>
    <x v="34"/>
    <x v="0"/>
  </r>
  <r>
    <x v="3601"/>
    <x v="3338"/>
    <x v="19"/>
    <x v="28"/>
    <x v="23"/>
    <m/>
    <s v="Florin Avram"/>
    <s v="LOCAL - PRIMĂRIE"/>
    <s v="LOCAL"/>
    <x v="34"/>
    <x v="30"/>
  </r>
  <r>
    <x v="3602"/>
    <x v="3339"/>
    <x v="19"/>
    <x v="67"/>
    <x v="6"/>
    <m/>
    <s v="Oana Truca"/>
    <s v="LOCAL - PRIMĂRIE"/>
    <s v="LOCAL"/>
    <x v="34"/>
    <x v="27"/>
  </r>
  <r>
    <x v="3603"/>
    <x v="3340"/>
    <x v="19"/>
    <x v="30"/>
    <x v="19"/>
    <m/>
    <s v="Oana Truca"/>
    <s v="LOCAL - PRIMĂRIE"/>
    <s v="LOCAL"/>
    <x v="34"/>
    <x v="38"/>
  </r>
  <r>
    <x v="3604"/>
    <x v="3341"/>
    <x v="19"/>
    <x v="50"/>
    <x v="32"/>
    <m/>
    <s v="Florin Avram"/>
    <s v="LOCAL - PRIMĂRIE"/>
    <s v="LOCAL"/>
    <x v="34"/>
    <x v="4"/>
  </r>
  <r>
    <x v="3605"/>
    <x v="3342"/>
    <x v="19"/>
    <x v="49"/>
    <x v="0"/>
    <m/>
    <s v="Oana Truca"/>
    <s v="LOCAL - PRIMĂRIE"/>
    <s v="LOCAL"/>
    <x v="34"/>
    <x v="25"/>
  </r>
  <r>
    <x v="3606"/>
    <x v="3342"/>
    <x v="19"/>
    <x v="57"/>
    <x v="4"/>
    <m/>
    <s v="Oana Truca"/>
    <s v="LOCAL - PRIMĂRIE"/>
    <s v="LOCAL"/>
    <x v="34"/>
    <x v="14"/>
  </r>
  <r>
    <x v="3607"/>
    <x v="3343"/>
    <x v="19"/>
    <x v="30"/>
    <x v="19"/>
    <m/>
    <s v="Oana Truca"/>
    <s v="LOCAL - PRIMĂRIE"/>
    <s v="LOCAL"/>
    <x v="34"/>
    <x v="38"/>
  </r>
  <r>
    <x v="3608"/>
    <x v="3344"/>
    <x v="19"/>
    <x v="38"/>
    <x v="28"/>
    <m/>
    <s v="Oana Truca"/>
    <s v="LOCAL - PRIMĂRIE"/>
    <s v="LOCAL"/>
    <x v="34"/>
    <x v="7"/>
  </r>
  <r>
    <x v="3609"/>
    <x v="3345"/>
    <x v="19"/>
    <x v="49"/>
    <x v="0"/>
    <m/>
    <s v="Oana Truca"/>
    <s v="LOCAL - PRIMĂRIE"/>
    <s v="LOCAL"/>
    <x v="34"/>
    <x v="25"/>
  </r>
  <r>
    <x v="3610"/>
    <x v="3346"/>
    <x v="19"/>
    <x v="38"/>
    <x v="28"/>
    <m/>
    <s v="Oana Truca"/>
    <s v="LOCAL - PRIMĂRIE"/>
    <s v="LOCAL"/>
    <x v="34"/>
    <x v="7"/>
  </r>
  <r>
    <x v="3611"/>
    <x v="3347"/>
    <x v="19"/>
    <x v="71"/>
    <x v="25"/>
    <m/>
    <s v="Oana Truca"/>
    <s v="LOCAL - PRIMĂRIE"/>
    <s v="LOCAL"/>
    <x v="34"/>
    <x v="40"/>
  </r>
  <r>
    <x v="3612"/>
    <x v="3348"/>
    <x v="19"/>
    <x v="68"/>
    <x v="2"/>
    <m/>
    <s v="Oana Truca"/>
    <s v="LOCAL - PRIMĂRIE"/>
    <s v="LOCAL"/>
    <x v="34"/>
    <x v="21"/>
  </r>
  <r>
    <x v="3613"/>
    <x v="3349"/>
    <x v="19"/>
    <x v="75"/>
    <x v="1"/>
    <m/>
    <s v="Oana Truca"/>
    <s v="LOCAL - PRIMĂRIE"/>
    <s v="LOCAL"/>
    <x v="34"/>
    <x v="26"/>
  </r>
  <r>
    <x v="3614"/>
    <x v="3350"/>
    <x v="19"/>
    <x v="48"/>
    <x v="10"/>
    <m/>
    <s v="Alina Gafu"/>
    <s v="LOCAL - PRIMĂRIE"/>
    <s v="LOCAL"/>
    <x v="34"/>
    <x v="29"/>
  </r>
  <r>
    <x v="3615"/>
    <x v="3351"/>
    <x v="19"/>
    <x v="38"/>
    <x v="28"/>
    <m/>
    <s v="Oana Truca"/>
    <s v="LOCAL - PRIMĂRIE"/>
    <s v="LOCAL"/>
    <x v="34"/>
    <x v="7"/>
  </r>
  <r>
    <x v="3616"/>
    <x v="3352"/>
    <x v="19"/>
    <x v="53"/>
    <x v="33"/>
    <m/>
    <s v="Florin Avram"/>
    <s v="LOCAL - PRIMĂRIE"/>
    <s v="LOCAL"/>
    <x v="34"/>
    <x v="41"/>
  </r>
  <r>
    <x v="3617"/>
    <x v="3353"/>
    <x v="19"/>
    <x v="55"/>
    <x v="34"/>
    <m/>
    <s v="Florin Avram"/>
    <s v="LOCAL - PRIMĂRIE"/>
    <s v="LOCAL"/>
    <x v="34"/>
    <x v="10"/>
  </r>
  <r>
    <x v="3618"/>
    <x v="3354"/>
    <x v="19"/>
    <x v="77"/>
    <x v="12"/>
    <m/>
    <s v="Oana Truca"/>
    <s v="LOCAL - PRIMĂRIE"/>
    <s v="LOCAL"/>
    <x v="34"/>
    <x v="5"/>
  </r>
  <r>
    <x v="3619"/>
    <x v="3355"/>
    <x v="19"/>
    <x v="72"/>
    <x v="40"/>
    <m/>
    <s v="Oana Truca"/>
    <s v="LOCAL - PRIMĂRIE"/>
    <s v="LOCAL"/>
    <x v="34"/>
    <x v="3"/>
  </r>
  <r>
    <x v="3620"/>
    <x v="3356"/>
    <x v="19"/>
    <x v="77"/>
    <x v="12"/>
    <m/>
    <s v="Oana Truca"/>
    <s v="LOCAL - PRIMĂRIE"/>
    <s v="LOCAL"/>
    <x v="34"/>
    <x v="5"/>
  </r>
  <r>
    <x v="3621"/>
    <x v="3357"/>
    <x v="19"/>
    <x v="53"/>
    <x v="33"/>
    <m/>
    <s v="Florin Avram"/>
    <s v="LOCAL - PRIMĂRIE"/>
    <s v="LOCAL"/>
    <x v="34"/>
    <x v="41"/>
  </r>
  <r>
    <x v="3622"/>
    <x v="3358"/>
    <x v="19"/>
    <x v="71"/>
    <x v="25"/>
    <m/>
    <s v="Oana Truca"/>
    <s v="LOCAL - PRIMĂRIE"/>
    <s v="LOCAL"/>
    <x v="34"/>
    <x v="40"/>
  </r>
  <r>
    <x v="3623"/>
    <x v="3359"/>
    <x v="19"/>
    <x v="76"/>
    <x v="3"/>
    <m/>
    <s v="Oana Truca"/>
    <s v="LOCAL - PRIMĂRIE"/>
    <s v="LOCAL"/>
    <x v="34"/>
    <x v="0"/>
  </r>
  <r>
    <x v="3624"/>
    <x v="3360"/>
    <x v="19"/>
    <x v="80"/>
    <x v="41"/>
    <m/>
    <s v="Oana Truca"/>
    <s v="LOCAL - PRIMĂRIE"/>
    <s v="LOCAL"/>
    <x v="34"/>
    <x v="39"/>
  </r>
  <r>
    <x v="3625"/>
    <x v="3361"/>
    <x v="19"/>
    <x v="80"/>
    <x v="41"/>
    <m/>
    <s v="Oana Truca"/>
    <s v="LOCAL - PRIMĂRIE"/>
    <s v="LOCAL"/>
    <x v="34"/>
    <x v="39"/>
  </r>
  <r>
    <x v="3626"/>
    <x v="3362"/>
    <x v="19"/>
    <x v="79"/>
    <x v="38"/>
    <m/>
    <s v="Alina Gafu"/>
    <s v="LOCAL - PRIMĂRIE"/>
    <s v="LOCAL"/>
    <x v="34"/>
    <x v="22"/>
  </r>
  <r>
    <x v="3627"/>
    <x v="3363"/>
    <x v="19"/>
    <x v="81"/>
    <x v="24"/>
    <m/>
    <s v="Oana Truca"/>
    <s v="LOCAL - PRIMĂRIE"/>
    <s v="LOCAL"/>
    <x v="34"/>
    <x v="37"/>
  </r>
  <r>
    <x v="3628"/>
    <x v="3364"/>
    <x v="19"/>
    <x v="69"/>
    <x v="38"/>
    <m/>
    <s v="Oana Truca"/>
    <s v="LOCAL - PRIMĂRIE"/>
    <s v="LOCAL"/>
    <x v="34"/>
    <x v="23"/>
  </r>
  <r>
    <x v="3629"/>
    <x v="3365"/>
    <x v="19"/>
    <x v="75"/>
    <x v="1"/>
    <m/>
    <s v="Oana Truca"/>
    <s v="LOCAL - PRIMĂRIE"/>
    <s v="LOCAL"/>
    <x v="34"/>
    <x v="26"/>
  </r>
  <r>
    <x v="3630"/>
    <x v="3366"/>
    <x v="19"/>
    <x v="67"/>
    <x v="6"/>
    <m/>
    <s v="Oana Truca"/>
    <s v="LOCAL - PRIMĂRIE"/>
    <s v="LOCAL"/>
    <x v="34"/>
    <x v="27"/>
  </r>
  <r>
    <x v="3631"/>
    <x v="3367"/>
    <x v="19"/>
    <x v="68"/>
    <x v="2"/>
    <m/>
    <s v="Oana Truca"/>
    <s v="LOCAL - PRIMĂRIE"/>
    <s v="LOCAL"/>
    <x v="34"/>
    <x v="21"/>
  </r>
  <r>
    <x v="3632"/>
    <x v="3368"/>
    <x v="19"/>
    <x v="72"/>
    <x v="40"/>
    <m/>
    <s v="Oana Truca"/>
    <s v="LOCAL - PRIMĂRIE"/>
    <s v="LOCAL"/>
    <x v="34"/>
    <x v="3"/>
  </r>
  <r>
    <x v="3633"/>
    <x v="3369"/>
    <x v="19"/>
    <x v="73"/>
    <x v="1"/>
    <m/>
    <s v="Alina Gafu"/>
    <s v="LOCAL - PRIMĂRIE"/>
    <s v="LOCAL"/>
    <x v="34"/>
    <x v="16"/>
  </r>
  <r>
    <x v="3634"/>
    <x v="3370"/>
    <x v="19"/>
    <x v="67"/>
    <x v="6"/>
    <m/>
    <s v="Oana Truca"/>
    <s v="LOCAL - PRIMĂRIE"/>
    <s v="LOCAL"/>
    <x v="34"/>
    <x v="27"/>
  </r>
  <r>
    <x v="3635"/>
    <x v="3371"/>
    <x v="19"/>
    <x v="72"/>
    <x v="40"/>
    <m/>
    <s v="Oana Truca"/>
    <s v="LOCAL - PRIMĂRIE"/>
    <s v="LOCAL"/>
    <x v="34"/>
    <x v="3"/>
  </r>
  <r>
    <x v="3636"/>
    <x v="3372"/>
    <x v="19"/>
    <x v="44"/>
    <x v="15"/>
    <m/>
    <s v="Oana Truca"/>
    <s v="LOCAL - PRIMĂRIE"/>
    <s v="LOCAL"/>
    <x v="34"/>
    <x v="9"/>
  </r>
  <r>
    <x v="3637"/>
    <x v="3373"/>
    <x v="19"/>
    <x v="55"/>
    <x v="34"/>
    <m/>
    <s v="Florin Avram"/>
    <s v="LOCAL - PRIMĂRIE"/>
    <s v="LOCAL"/>
    <x v="34"/>
    <x v="10"/>
  </r>
  <r>
    <x v="3638"/>
    <x v="3374"/>
    <x v="19"/>
    <x v="62"/>
    <x v="31"/>
    <m/>
    <s v="Oana Truca"/>
    <s v="LOCAL - PRIMĂRIE"/>
    <s v="LOCAL"/>
    <x v="34"/>
    <x v="34"/>
  </r>
  <r>
    <x v="3639"/>
    <x v="3375"/>
    <x v="19"/>
    <x v="30"/>
    <x v="19"/>
    <m/>
    <s v="Oana Truca"/>
    <s v="LOCAL - PRIMĂRIE"/>
    <s v="LOCAL"/>
    <x v="34"/>
    <x v="38"/>
  </r>
  <r>
    <x v="3640"/>
    <x v="3376"/>
    <x v="19"/>
    <x v="57"/>
    <x v="4"/>
    <m/>
    <s v="Oana Truca"/>
    <s v="LOCAL - PRIMĂRIE"/>
    <s v="LOCAL"/>
    <x v="34"/>
    <x v="14"/>
  </r>
  <r>
    <x v="3641"/>
    <x v="3377"/>
    <x v="19"/>
    <x v="74"/>
    <x v="29"/>
    <m/>
    <s v="Oana Truca"/>
    <s v="LOCAL - PRIMĂRIE"/>
    <s v="LOCAL"/>
    <x v="34"/>
    <x v="17"/>
  </r>
  <r>
    <x v="3642"/>
    <x v="3378"/>
    <x v="19"/>
    <x v="68"/>
    <x v="2"/>
    <m/>
    <s v="Oana Truca"/>
    <s v="LOCAL - PRIMĂRIE"/>
    <s v="LOCAL"/>
    <x v="34"/>
    <x v="21"/>
  </r>
  <r>
    <x v="3643"/>
    <x v="3379"/>
    <x v="19"/>
    <x v="68"/>
    <x v="2"/>
    <m/>
    <s v="Oana Truca"/>
    <s v="LOCAL - PRIMĂRIE"/>
    <s v="LOCAL"/>
    <x v="34"/>
    <x v="21"/>
  </r>
  <r>
    <x v="3644"/>
    <x v="3379"/>
    <x v="19"/>
    <x v="81"/>
    <x v="24"/>
    <m/>
    <s v="Oana Truca"/>
    <s v="LOCAL - PRIMĂRIE"/>
    <s v="LOCAL"/>
    <x v="34"/>
    <x v="37"/>
  </r>
  <r>
    <x v="3645"/>
    <x v="3380"/>
    <x v="19"/>
    <x v="51"/>
    <x v="23"/>
    <m/>
    <s v="Oana Truca"/>
    <s v="LOCAL - PRIMĂRIE"/>
    <s v="LOCAL"/>
    <x v="34"/>
    <x v="2"/>
  </r>
  <r>
    <x v="3646"/>
    <x v="3381"/>
    <x v="19"/>
    <x v="81"/>
    <x v="24"/>
    <m/>
    <s v="Oana Truca"/>
    <s v="LOCAL - PRIMĂRIE"/>
    <s v="LOCAL"/>
    <x v="34"/>
    <x v="37"/>
  </r>
  <r>
    <x v="3647"/>
    <x v="3382"/>
    <x v="19"/>
    <x v="65"/>
    <x v="29"/>
    <m/>
    <s v="Florin Avram"/>
    <s v="LOCAL - PRIMĂRIE"/>
    <s v="LOCAL"/>
    <x v="34"/>
    <x v="28"/>
  </r>
  <r>
    <x v="3648"/>
    <x v="3383"/>
    <x v="19"/>
    <x v="55"/>
    <x v="34"/>
    <m/>
    <s v="Florin Avram"/>
    <s v="LOCAL - PRIMĂRIE"/>
    <s v="LOCAL"/>
    <x v="34"/>
    <x v="10"/>
  </r>
  <r>
    <x v="3649"/>
    <x v="3384"/>
    <x v="19"/>
    <x v="57"/>
    <x v="4"/>
    <m/>
    <s v="Oana Truca"/>
    <s v="LOCAL - PRIMĂRIE"/>
    <s v="LOCAL"/>
    <x v="34"/>
    <x v="14"/>
  </r>
  <r>
    <x v="3650"/>
    <x v="3385"/>
    <x v="19"/>
    <x v="73"/>
    <x v="1"/>
    <m/>
    <s v="Alina Gafu"/>
    <s v="LOCAL - PRIMĂRIE"/>
    <s v="LOCAL"/>
    <x v="34"/>
    <x v="16"/>
  </r>
  <r>
    <x v="3651"/>
    <x v="3386"/>
    <x v="19"/>
    <x v="67"/>
    <x v="6"/>
    <m/>
    <s v="Oana Truca"/>
    <s v="LOCAL - PRIMĂRIE"/>
    <s v="LOCAL"/>
    <x v="34"/>
    <x v="27"/>
  </r>
  <r>
    <x v="3652"/>
    <x v="3387"/>
    <x v="19"/>
    <x v="75"/>
    <x v="1"/>
    <m/>
    <s v="Oana Truca"/>
    <s v="LOCAL - PRIMĂRIE"/>
    <s v="LOCAL"/>
    <x v="34"/>
    <x v="26"/>
  </r>
  <r>
    <x v="3653"/>
    <x v="3388"/>
    <x v="19"/>
    <x v="50"/>
    <x v="32"/>
    <m/>
    <s v="Florin Avram"/>
    <s v="LOCAL - PRIMĂRIE"/>
    <s v="LOCAL"/>
    <x v="34"/>
    <x v="4"/>
  </r>
  <r>
    <x v="3654"/>
    <x v="3389"/>
    <x v="19"/>
    <x v="38"/>
    <x v="28"/>
    <m/>
    <s v="Oana Truca"/>
    <s v="LOCAL - PRIMĂRIE"/>
    <s v="LOCAL"/>
    <x v="34"/>
    <x v="7"/>
  </r>
  <r>
    <x v="3655"/>
    <x v="3390"/>
    <x v="19"/>
    <x v="75"/>
    <x v="1"/>
    <m/>
    <s v="Oana Truca"/>
    <s v="LOCAL - PRIMĂRIE"/>
    <s v="LOCAL"/>
    <x v="34"/>
    <x v="26"/>
  </r>
  <r>
    <x v="3656"/>
    <x v="3391"/>
    <x v="19"/>
    <x v="72"/>
    <x v="40"/>
    <m/>
    <s v="Oana Truca"/>
    <s v="LOCAL - PRIMĂRIE"/>
    <s v="LOCAL"/>
    <x v="34"/>
    <x v="3"/>
  </r>
  <r>
    <x v="3657"/>
    <x v="3392"/>
    <x v="19"/>
    <x v="30"/>
    <x v="19"/>
    <m/>
    <s v="Oana Truca"/>
    <s v="LOCAL - PRIMĂRIE"/>
    <s v="LOCAL"/>
    <x v="34"/>
    <x v="38"/>
  </r>
  <r>
    <x v="3658"/>
    <x v="3393"/>
    <x v="19"/>
    <x v="78"/>
    <x v="7"/>
    <m/>
    <s v="Alina Gafu"/>
    <s v="LOCAL - PRIMĂRIE"/>
    <s v="LOCAL"/>
    <x v="34"/>
    <x v="8"/>
  </r>
  <r>
    <x v="3659"/>
    <x v="3394"/>
    <x v="19"/>
    <x v="51"/>
    <x v="23"/>
    <m/>
    <s v="Oana Truca"/>
    <s v="LOCAL - PRIMĂRIE"/>
    <s v="LOCAL"/>
    <x v="34"/>
    <x v="2"/>
  </r>
  <r>
    <x v="3660"/>
    <x v="3395"/>
    <x v="19"/>
    <x v="75"/>
    <x v="1"/>
    <m/>
    <s v="Oana Truca"/>
    <s v="LOCAL - PRIMĂRIE"/>
    <s v="LOCAL"/>
    <x v="34"/>
    <x v="26"/>
  </r>
  <r>
    <x v="3661"/>
    <x v="3396"/>
    <x v="19"/>
    <x v="34"/>
    <x v="20"/>
    <m/>
    <s v="Oana Truca"/>
    <s v="LOCAL - PRIMĂRIE"/>
    <s v="LOCAL"/>
    <x v="34"/>
    <x v="11"/>
  </r>
  <r>
    <x v="3662"/>
    <x v="3397"/>
    <x v="19"/>
    <x v="70"/>
    <x v="39"/>
    <m/>
    <s v="Florin Avram"/>
    <s v="LOCAL - PRIMĂRIE"/>
    <s v="LOCAL"/>
    <x v="34"/>
    <x v="19"/>
  </r>
  <r>
    <x v="3663"/>
    <x v="3397"/>
    <x v="19"/>
    <x v="79"/>
    <x v="38"/>
    <m/>
    <s v="Alina Gafu"/>
    <s v="LOCAL - PRIMĂRIE"/>
    <s v="LOCAL"/>
    <x v="34"/>
    <x v="22"/>
  </r>
  <r>
    <x v="3664"/>
    <x v="3397"/>
    <x v="19"/>
    <x v="71"/>
    <x v="25"/>
    <m/>
    <s v="Oana Truca"/>
    <s v="LOCAL - PRIMĂRIE"/>
    <s v="LOCAL"/>
    <x v="34"/>
    <x v="40"/>
  </r>
  <r>
    <x v="3665"/>
    <x v="3398"/>
    <x v="19"/>
    <x v="79"/>
    <x v="38"/>
    <m/>
    <s v="Alina Gafu"/>
    <s v="LOCAL - PRIMĂRIE"/>
    <s v="LOCAL"/>
    <x v="34"/>
    <x v="22"/>
  </r>
  <r>
    <x v="3666"/>
    <x v="3398"/>
    <x v="19"/>
    <x v="58"/>
    <x v="16"/>
    <m/>
    <s v="Oana Truca"/>
    <s v="LOCAL - PRIMĂRIE"/>
    <s v="LOCAL"/>
    <x v="34"/>
    <x v="33"/>
  </r>
  <r>
    <x v="3667"/>
    <x v="3398"/>
    <x v="19"/>
    <x v="62"/>
    <x v="31"/>
    <m/>
    <s v="Oana Truca"/>
    <s v="LOCAL - PRIMĂRIE"/>
    <s v="LOCAL"/>
    <x v="34"/>
    <x v="34"/>
  </r>
  <r>
    <x v="3668"/>
    <x v="3398"/>
    <x v="19"/>
    <x v="74"/>
    <x v="29"/>
    <m/>
    <s v="Oana Truca"/>
    <s v="LOCAL - PRIMĂRIE"/>
    <s v="LOCAL"/>
    <x v="34"/>
    <x v="17"/>
  </r>
  <r>
    <x v="3669"/>
    <x v="3399"/>
    <x v="19"/>
    <x v="74"/>
    <x v="29"/>
    <m/>
    <s v="Oana Truca"/>
    <s v="LOCAL - PRIMĂRIE"/>
    <s v="LOCAL"/>
    <x v="34"/>
    <x v="17"/>
  </r>
  <r>
    <x v="3670"/>
    <x v="3400"/>
    <x v="19"/>
    <x v="51"/>
    <x v="23"/>
    <m/>
    <s v="Oana Truca"/>
    <s v="LOCAL - PRIMĂRIE"/>
    <s v="LOCAL"/>
    <x v="34"/>
    <x v="2"/>
  </r>
  <r>
    <x v="3671"/>
    <x v="3400"/>
    <x v="19"/>
    <x v="72"/>
    <x v="40"/>
    <m/>
    <s v="Oana Truca"/>
    <s v="LOCAL - PRIMĂRIE"/>
    <s v="LOCAL"/>
    <x v="34"/>
    <x v="3"/>
  </r>
  <r>
    <x v="3672"/>
    <x v="3401"/>
    <x v="19"/>
    <x v="28"/>
    <x v="23"/>
    <m/>
    <s v="Florin Avram"/>
    <s v="LOCAL - PRIMĂRIE"/>
    <s v="LOCAL"/>
    <x v="34"/>
    <x v="30"/>
  </r>
  <r>
    <x v="3673"/>
    <x v="3402"/>
    <x v="19"/>
    <x v="81"/>
    <x v="24"/>
    <m/>
    <s v="Oana Truca"/>
    <s v="LOCAL - PRIMĂRIE"/>
    <s v="LOCAL"/>
    <x v="34"/>
    <x v="37"/>
  </r>
  <r>
    <x v="3674"/>
    <x v="3403"/>
    <x v="19"/>
    <x v="57"/>
    <x v="4"/>
    <m/>
    <s v="Oana Truca"/>
    <s v="LOCAL - PRIMĂRIE"/>
    <s v="LOCAL"/>
    <x v="34"/>
    <x v="14"/>
  </r>
  <r>
    <x v="3675"/>
    <x v="3404"/>
    <x v="19"/>
    <x v="78"/>
    <x v="7"/>
    <m/>
    <s v="Alina Gafu"/>
    <s v="LOCAL - PRIMĂRIE"/>
    <s v="LOCAL"/>
    <x v="34"/>
    <x v="8"/>
  </r>
  <r>
    <x v="3676"/>
    <x v="3405"/>
    <x v="19"/>
    <x v="62"/>
    <x v="31"/>
    <m/>
    <s v="Oana Truca"/>
    <s v="LOCAL - PRIMĂRIE"/>
    <s v="LOCAL"/>
    <x v="34"/>
    <x v="34"/>
  </r>
  <r>
    <x v="3677"/>
    <x v="3406"/>
    <x v="19"/>
    <x v="61"/>
    <x v="36"/>
    <m/>
    <s v="Florin Avram"/>
    <s v="LOCAL - PRIMĂRIE"/>
    <s v="LOCAL"/>
    <x v="34"/>
    <x v="18"/>
  </r>
  <r>
    <x v="3678"/>
    <x v="3407"/>
    <x v="19"/>
    <x v="74"/>
    <x v="29"/>
    <m/>
    <s v="Oana Truca"/>
    <s v="LOCAL - PRIMĂRIE"/>
    <s v="LOCAL"/>
    <x v="34"/>
    <x v="17"/>
  </r>
  <r>
    <x v="3679"/>
    <x v="3408"/>
    <x v="19"/>
    <x v="36"/>
    <x v="10"/>
    <m/>
    <s v="Oana Truca"/>
    <s v="LOCAL - PRIMĂRIE"/>
    <s v="LOCAL"/>
    <x v="34"/>
    <x v="32"/>
  </r>
  <r>
    <x v="3680"/>
    <x v="3409"/>
    <x v="19"/>
    <x v="28"/>
    <x v="23"/>
    <m/>
    <s v="Florin Avram"/>
    <s v="LOCAL - PRIMĂRIE"/>
    <s v="LOCAL"/>
    <x v="34"/>
    <x v="30"/>
  </r>
  <r>
    <x v="3681"/>
    <x v="3410"/>
    <x v="19"/>
    <x v="74"/>
    <x v="29"/>
    <m/>
    <s v="Oana Truca"/>
    <s v="LOCAL - PRIMĂRIE"/>
    <s v="LOCAL"/>
    <x v="34"/>
    <x v="17"/>
  </r>
  <r>
    <x v="3682"/>
    <x v="3411"/>
    <x v="19"/>
    <x v="28"/>
    <x v="23"/>
    <m/>
    <s v="Florin Avram"/>
    <s v="LOCAL - PRIMĂRIE"/>
    <s v="LOCAL"/>
    <x v="34"/>
    <x v="30"/>
  </r>
  <r>
    <x v="3683"/>
    <x v="3412"/>
    <x v="19"/>
    <x v="62"/>
    <x v="31"/>
    <m/>
    <s v="Oana Truca"/>
    <s v="LOCAL - PRIMĂRIE"/>
    <s v="LOCAL"/>
    <x v="34"/>
    <x v="34"/>
  </r>
  <r>
    <x v="3684"/>
    <x v="3413"/>
    <x v="19"/>
    <x v="65"/>
    <x v="29"/>
    <m/>
    <s v="Florin Avram"/>
    <s v="LOCAL - PRIMĂRIE"/>
    <s v="LOCAL"/>
    <x v="34"/>
    <x v="28"/>
  </r>
  <r>
    <x v="3685"/>
    <x v="3413"/>
    <x v="19"/>
    <x v="80"/>
    <x v="41"/>
    <m/>
    <s v="Oana Truca"/>
    <s v="LOCAL - PRIMĂRIE"/>
    <s v="LOCAL"/>
    <x v="34"/>
    <x v="39"/>
  </r>
  <r>
    <x v="3686"/>
    <x v="3413"/>
    <x v="19"/>
    <x v="81"/>
    <x v="24"/>
    <m/>
    <s v="Oana Truca"/>
    <s v="LOCAL - PRIMĂRIE"/>
    <s v="LOCAL"/>
    <x v="34"/>
    <x v="37"/>
  </r>
  <r>
    <x v="3687"/>
    <x v="3413"/>
    <x v="19"/>
    <x v="76"/>
    <x v="3"/>
    <m/>
    <s v="Oana Truca"/>
    <s v="LOCAL - PRIMĂRIE"/>
    <s v="LOCAL"/>
    <x v="34"/>
    <x v="0"/>
  </r>
  <r>
    <x v="3688"/>
    <x v="3413"/>
    <x v="19"/>
    <x v="32"/>
    <x v="25"/>
    <m/>
    <s v="Florin Avram"/>
    <s v="LOCAL - PRIMĂRIE"/>
    <s v="LOCAL"/>
    <x v="34"/>
    <x v="12"/>
  </r>
  <r>
    <x v="3689"/>
    <x v="3414"/>
    <x v="19"/>
    <x v="74"/>
    <x v="29"/>
    <m/>
    <s v="Oana Truca"/>
    <s v="LOCAL - PRIMĂRIE"/>
    <s v="LOCAL"/>
    <x v="34"/>
    <x v="17"/>
  </r>
  <r>
    <x v="3690"/>
    <x v="3415"/>
    <x v="19"/>
    <x v="41"/>
    <x v="27"/>
    <m/>
    <s v="Alina Gafu"/>
    <s v="LOCAL - PRIMĂRIE"/>
    <s v="LOCAL"/>
    <x v="34"/>
    <x v="6"/>
  </r>
  <r>
    <x v="3691"/>
    <x v="3416"/>
    <x v="19"/>
    <x v="79"/>
    <x v="38"/>
    <m/>
    <s v="Alina Gafu"/>
    <s v="LOCAL - PRIMĂRIE"/>
    <s v="LOCAL"/>
    <x v="34"/>
    <x v="22"/>
  </r>
  <r>
    <x v="3692"/>
    <x v="3416"/>
    <x v="19"/>
    <x v="38"/>
    <x v="28"/>
    <m/>
    <s v="Oana Truca"/>
    <s v="LOCAL - PRIMĂRIE"/>
    <s v="LOCAL"/>
    <x v="34"/>
    <x v="7"/>
  </r>
  <r>
    <x v="3693"/>
    <x v="3417"/>
    <x v="19"/>
    <x v="40"/>
    <x v="29"/>
    <m/>
    <s v="Alina Gafu"/>
    <s v="LOCAL - PRIMĂRIE"/>
    <s v="LOCAL"/>
    <x v="34"/>
    <x v="20"/>
  </r>
  <r>
    <x v="3694"/>
    <x v="3418"/>
    <x v="19"/>
    <x v="80"/>
    <x v="41"/>
    <m/>
    <s v="Oana Truca"/>
    <s v="LOCAL - PRIMĂRIE"/>
    <s v="LOCAL"/>
    <x v="34"/>
    <x v="39"/>
  </r>
  <r>
    <x v="3695"/>
    <x v="3419"/>
    <x v="19"/>
    <x v="80"/>
    <x v="41"/>
    <m/>
    <s v="Oana Truca"/>
    <s v="LOCAL - PRIMĂRIE"/>
    <s v="LOCAL"/>
    <x v="34"/>
    <x v="39"/>
  </r>
  <r>
    <x v="3696"/>
    <x v="3420"/>
    <x v="19"/>
    <x v="34"/>
    <x v="20"/>
    <m/>
    <s v="Oana Truca"/>
    <s v="LOCAL - PRIMĂRIE"/>
    <s v="LOCAL"/>
    <x v="34"/>
    <x v="11"/>
  </r>
  <r>
    <x v="3697"/>
    <x v="3421"/>
    <x v="19"/>
    <x v="65"/>
    <x v="29"/>
    <m/>
    <s v="Florin Avram"/>
    <s v="LOCAL - PRIMĂRIE"/>
    <s v="LOCAL"/>
    <x v="34"/>
    <x v="28"/>
  </r>
  <r>
    <x v="3698"/>
    <x v="3422"/>
    <x v="19"/>
    <x v="66"/>
    <x v="37"/>
    <m/>
    <s v="Florin Avram"/>
    <s v="LOCAL - PRIMĂRIE"/>
    <s v="LOCAL"/>
    <x v="34"/>
    <x v="15"/>
  </r>
  <r>
    <x v="3699"/>
    <x v="3423"/>
    <x v="19"/>
    <x v="34"/>
    <x v="20"/>
    <m/>
    <s v="Oana Truca"/>
    <s v="LOCAL - PRIMĂRIE"/>
    <s v="LOCAL"/>
    <x v="34"/>
    <x v="11"/>
  </r>
  <r>
    <x v="3700"/>
    <x v="3424"/>
    <x v="19"/>
    <x v="81"/>
    <x v="24"/>
    <m/>
    <s v="Oana Truca"/>
    <s v="LOCAL - PRIMĂRIE"/>
    <s v="LOCAL"/>
    <x v="34"/>
    <x v="37"/>
  </r>
  <r>
    <x v="3701"/>
    <x v="3425"/>
    <x v="19"/>
    <x v="65"/>
    <x v="29"/>
    <m/>
    <s v="Florin Avram"/>
    <s v="LOCAL - PRIMĂRIE"/>
    <s v="LOCAL"/>
    <x v="34"/>
    <x v="28"/>
  </r>
  <r>
    <x v="3702"/>
    <x v="3426"/>
    <x v="19"/>
    <x v="75"/>
    <x v="1"/>
    <m/>
    <s v="Oana Truca"/>
    <s v="LOCAL - PRIMĂRIE"/>
    <s v="LOCAL"/>
    <x v="34"/>
    <x v="26"/>
  </r>
  <r>
    <x v="3703"/>
    <x v="3427"/>
    <x v="19"/>
    <x v="58"/>
    <x v="16"/>
    <m/>
    <s v="Oana Truca"/>
    <s v="LOCAL - PRIMĂRIE"/>
    <s v="LOCAL"/>
    <x v="34"/>
    <x v="33"/>
  </r>
  <r>
    <x v="3704"/>
    <x v="3428"/>
    <x v="19"/>
    <x v="53"/>
    <x v="33"/>
    <m/>
    <s v="Florin Avram"/>
    <s v="LOCAL - PRIMĂRIE"/>
    <s v="LOCAL"/>
    <x v="34"/>
    <x v="41"/>
  </r>
  <r>
    <x v="3705"/>
    <x v="3429"/>
    <x v="19"/>
    <x v="66"/>
    <x v="37"/>
    <m/>
    <s v="Florin Avram"/>
    <s v="LOCAL - PRIMĂRIE"/>
    <s v="LOCAL"/>
    <x v="34"/>
    <x v="15"/>
  </r>
  <r>
    <x v="3706"/>
    <x v="3430"/>
    <x v="19"/>
    <x v="27"/>
    <x v="22"/>
    <m/>
    <s v="Florin Avram"/>
    <s v="LOCAL - PRIMĂRIE"/>
    <s v="LOCAL"/>
    <x v="34"/>
    <x v="13"/>
  </r>
  <r>
    <x v="3707"/>
    <x v="3431"/>
    <x v="19"/>
    <x v="38"/>
    <x v="28"/>
    <m/>
    <s v="Oana Truca"/>
    <s v="LOCAL - PRIMĂRIE"/>
    <s v="LOCAL"/>
    <x v="34"/>
    <x v="7"/>
  </r>
  <r>
    <x v="3708"/>
    <x v="3432"/>
    <x v="19"/>
    <x v="44"/>
    <x v="15"/>
    <m/>
    <s v="Oana Truca"/>
    <s v="LOCAL - PRIMĂRIE"/>
    <s v="LOCAL"/>
    <x v="34"/>
    <x v="9"/>
  </r>
  <r>
    <x v="3709"/>
    <x v="3433"/>
    <x v="19"/>
    <x v="44"/>
    <x v="15"/>
    <m/>
    <s v="Oana Truca"/>
    <s v="LOCAL - PRIMĂRIE"/>
    <s v="LOCAL"/>
    <x v="34"/>
    <x v="9"/>
  </r>
  <r>
    <x v="3710"/>
    <x v="3434"/>
    <x v="19"/>
    <x v="61"/>
    <x v="36"/>
    <m/>
    <s v="Florin Avram"/>
    <s v="LOCAL - PRIMĂRIE"/>
    <s v="LOCAL"/>
    <x v="34"/>
    <x v="18"/>
  </r>
  <r>
    <x v="3711"/>
    <x v="3435"/>
    <x v="19"/>
    <x v="62"/>
    <x v="31"/>
    <m/>
    <s v="Oana Truca"/>
    <s v="LOCAL - PRIMĂRIE"/>
    <s v="LOCAL"/>
    <x v="34"/>
    <x v="34"/>
  </r>
  <r>
    <x v="3712"/>
    <x v="3436"/>
    <x v="19"/>
    <x v="40"/>
    <x v="29"/>
    <m/>
    <s v="Alina Gafu"/>
    <s v="LOCAL - PRIMĂRIE"/>
    <s v="LOCAL"/>
    <x v="34"/>
    <x v="20"/>
  </r>
  <r>
    <x v="3713"/>
    <x v="3437"/>
    <x v="19"/>
    <x v="42"/>
    <x v="13"/>
    <m/>
    <s v="Oana Truca"/>
    <s v="LOCAL - PRIMĂRIE"/>
    <s v="LOCAL"/>
    <x v="34"/>
    <x v="31"/>
  </r>
  <r>
    <x v="3714"/>
    <x v="3438"/>
    <x v="19"/>
    <x v="50"/>
    <x v="32"/>
    <m/>
    <s v="Florin Avram"/>
    <s v="LOCAL - PRIMĂRIE"/>
    <s v="LOCAL"/>
    <x v="34"/>
    <x v="4"/>
  </r>
  <r>
    <x v="3715"/>
    <x v="3439"/>
    <x v="19"/>
    <x v="57"/>
    <x v="4"/>
    <m/>
    <s v="Oana Truca"/>
    <s v="LOCAL - PRIMĂRIE"/>
    <s v="LOCAL"/>
    <x v="34"/>
    <x v="14"/>
  </r>
  <r>
    <x v="3716"/>
    <x v="3440"/>
    <x v="19"/>
    <x v="30"/>
    <x v="19"/>
    <m/>
    <s v="Oana Truca"/>
    <s v="LOCAL - PRIMĂRIE"/>
    <s v="LOCAL"/>
    <x v="34"/>
    <x v="38"/>
  </r>
  <r>
    <x v="3717"/>
    <x v="3441"/>
    <x v="19"/>
    <x v="30"/>
    <x v="19"/>
    <m/>
    <s v="Oana Truca"/>
    <s v="LOCAL - PRIMĂRIE"/>
    <s v="LOCAL"/>
    <x v="34"/>
    <x v="38"/>
  </r>
  <r>
    <x v="3718"/>
    <x v="3442"/>
    <x v="19"/>
    <x v="58"/>
    <x v="16"/>
    <m/>
    <s v="Oana Truca"/>
    <s v="LOCAL - PRIMĂRIE"/>
    <s v="LOCAL"/>
    <x v="34"/>
    <x v="33"/>
  </r>
  <r>
    <x v="3719"/>
    <x v="3443"/>
    <x v="19"/>
    <x v="71"/>
    <x v="25"/>
    <m/>
    <s v="Oana Truca"/>
    <s v="LOCAL - PRIMĂRIE"/>
    <s v="LOCAL"/>
    <x v="34"/>
    <x v="40"/>
  </r>
  <r>
    <x v="3720"/>
    <x v="3444"/>
    <x v="19"/>
    <x v="28"/>
    <x v="23"/>
    <m/>
    <s v="Florin Avram"/>
    <s v="LOCAL - PRIMĂRIE"/>
    <s v="LOCAL"/>
    <x v="34"/>
    <x v="30"/>
  </r>
  <r>
    <x v="3721"/>
    <x v="3445"/>
    <x v="19"/>
    <x v="40"/>
    <x v="29"/>
    <m/>
    <s v="Alina Gafu"/>
    <s v="LOCAL - PRIMĂRIE"/>
    <s v="LOCAL"/>
    <x v="34"/>
    <x v="20"/>
  </r>
  <r>
    <x v="3722"/>
    <x v="3446"/>
    <x v="19"/>
    <x v="44"/>
    <x v="15"/>
    <m/>
    <s v="Oana Truca"/>
    <s v="LOCAL - PRIMĂRIE"/>
    <s v="LOCAL"/>
    <x v="34"/>
    <x v="9"/>
  </r>
  <r>
    <x v="3723"/>
    <x v="3447"/>
    <x v="19"/>
    <x v="66"/>
    <x v="37"/>
    <m/>
    <s v="Florin Avram"/>
    <s v="LOCAL - PRIMĂRIE"/>
    <s v="LOCAL"/>
    <x v="34"/>
    <x v="15"/>
  </r>
  <r>
    <x v="3724"/>
    <x v="3448"/>
    <x v="19"/>
    <x v="75"/>
    <x v="1"/>
    <m/>
    <s v="Oana Truca"/>
    <s v="LOCAL - PRIMĂRIE"/>
    <s v="LOCAL"/>
    <x v="34"/>
    <x v="26"/>
  </r>
  <r>
    <x v="3725"/>
    <x v="3449"/>
    <x v="19"/>
    <x v="79"/>
    <x v="38"/>
    <m/>
    <s v="Alina Gafu"/>
    <s v="LOCAL - PRIMĂRIE"/>
    <s v="LOCAL"/>
    <x v="34"/>
    <x v="22"/>
  </r>
  <r>
    <x v="3726"/>
    <x v="3450"/>
    <x v="19"/>
    <x v="79"/>
    <x v="38"/>
    <m/>
    <s v="Alina Gafu"/>
    <s v="LOCAL - PRIMĂRIE"/>
    <s v="LOCAL"/>
    <x v="34"/>
    <x v="22"/>
  </r>
  <r>
    <x v="3727"/>
    <x v="3451"/>
    <x v="19"/>
    <x v="38"/>
    <x v="28"/>
    <m/>
    <s v="Oana Truca"/>
    <s v="LOCAL - PRIMĂRIE"/>
    <s v="LOCAL"/>
    <x v="34"/>
    <x v="7"/>
  </r>
  <r>
    <x v="3728"/>
    <x v="3452"/>
    <x v="19"/>
    <x v="53"/>
    <x v="33"/>
    <m/>
    <s v="Florin Avram"/>
    <s v="LOCAL - PRIMĂRIE"/>
    <s v="LOCAL"/>
    <x v="34"/>
    <x v="41"/>
  </r>
  <r>
    <x v="3729"/>
    <x v="3453"/>
    <x v="19"/>
    <x v="79"/>
    <x v="38"/>
    <m/>
    <s v="Alina Gafu"/>
    <s v="LOCAL - PRIMĂRIE"/>
    <s v="LOCAL"/>
    <x v="34"/>
    <x v="22"/>
  </r>
  <r>
    <x v="3730"/>
    <x v="3454"/>
    <x v="19"/>
    <x v="80"/>
    <x v="41"/>
    <m/>
    <s v="Oana Truca"/>
    <s v="LOCAL - PRIMĂRIE"/>
    <s v="LOCAL"/>
    <x v="34"/>
    <x v="39"/>
  </r>
  <r>
    <x v="3731"/>
    <x v="3455"/>
    <x v="19"/>
    <x v="78"/>
    <x v="7"/>
    <m/>
    <s v="Alina Gafu"/>
    <s v="LOCAL - PRIMĂRIE"/>
    <s v="LOCAL"/>
    <x v="34"/>
    <x v="8"/>
  </r>
  <r>
    <x v="3732"/>
    <x v="3456"/>
    <x v="19"/>
    <x v="73"/>
    <x v="1"/>
    <m/>
    <s v="Alina Gafu"/>
    <s v="LOCAL - PRIMĂRIE"/>
    <s v="LOCAL"/>
    <x v="34"/>
    <x v="16"/>
  </r>
  <r>
    <x v="3733"/>
    <x v="3457"/>
    <x v="19"/>
    <x v="68"/>
    <x v="2"/>
    <m/>
    <s v="Oana Truca"/>
    <s v="LOCAL - PRIMĂRIE"/>
    <s v="LOCAL"/>
    <x v="34"/>
    <x v="21"/>
  </r>
  <r>
    <x v="3734"/>
    <x v="3458"/>
    <x v="19"/>
    <x v="79"/>
    <x v="38"/>
    <m/>
    <s v="Alina Gafu"/>
    <s v="LOCAL - PRIMĂRIE"/>
    <s v="LOCAL"/>
    <x v="34"/>
    <x v="22"/>
  </r>
  <r>
    <x v="3735"/>
    <x v="3459"/>
    <x v="19"/>
    <x v="55"/>
    <x v="34"/>
    <m/>
    <s v="Florin Avram"/>
    <s v="LOCAL - PRIMĂRIE"/>
    <s v="LOCAL"/>
    <x v="34"/>
    <x v="10"/>
  </r>
  <r>
    <x v="3736"/>
    <x v="3460"/>
    <x v="19"/>
    <x v="73"/>
    <x v="1"/>
    <m/>
    <s v="Alina Gafu"/>
    <s v="LOCAL - PRIMĂRIE"/>
    <s v="LOCAL"/>
    <x v="34"/>
    <x v="16"/>
  </r>
  <r>
    <x v="3737"/>
    <x v="3461"/>
    <x v="19"/>
    <x v="80"/>
    <x v="41"/>
    <m/>
    <s v="Oana Truca"/>
    <s v="LOCAL - PRIMĂRIE"/>
    <s v="LOCAL"/>
    <x v="34"/>
    <x v="39"/>
  </r>
  <r>
    <x v="3738"/>
    <x v="3462"/>
    <x v="19"/>
    <x v="70"/>
    <x v="39"/>
    <m/>
    <s v="Florin Avram"/>
    <s v="LOCAL - PRIMĂRIE"/>
    <s v="LOCAL"/>
    <x v="34"/>
    <x v="19"/>
  </r>
  <r>
    <x v="3739"/>
    <x v="3463"/>
    <x v="19"/>
    <x v="75"/>
    <x v="1"/>
    <m/>
    <s v="Oana Truca"/>
    <s v="LOCAL - PRIMĂRIE"/>
    <s v="LOCAL"/>
    <x v="34"/>
    <x v="26"/>
  </r>
  <r>
    <x v="3740"/>
    <x v="3464"/>
    <x v="19"/>
    <x v="74"/>
    <x v="29"/>
    <m/>
    <s v="Oana Truca"/>
    <s v="LOCAL - PRIMĂRIE"/>
    <s v="LOCAL"/>
    <x v="34"/>
    <x v="17"/>
  </r>
  <r>
    <x v="3741"/>
    <x v="3465"/>
    <x v="19"/>
    <x v="58"/>
    <x v="16"/>
    <m/>
    <s v="Oana Truca"/>
    <s v="LOCAL - PRIMĂRIE"/>
    <s v="LOCAL"/>
    <x v="34"/>
    <x v="33"/>
  </r>
  <r>
    <x v="3742"/>
    <x v="3466"/>
    <x v="19"/>
    <x v="77"/>
    <x v="12"/>
    <m/>
    <s v="Oana Truca"/>
    <s v="LOCAL - PRIMĂRIE"/>
    <s v="LOCAL"/>
    <x v="34"/>
    <x v="5"/>
  </r>
  <r>
    <x v="3743"/>
    <x v="3467"/>
    <x v="19"/>
    <x v="70"/>
    <x v="39"/>
    <m/>
    <s v="Florin Avram"/>
    <s v="LOCAL - PRIMĂRIE"/>
    <s v="LOCAL"/>
    <x v="34"/>
    <x v="19"/>
  </r>
  <r>
    <x v="3744"/>
    <x v="3468"/>
    <x v="19"/>
    <x v="78"/>
    <x v="7"/>
    <m/>
    <s v="Alina Gafu"/>
    <s v="LOCAL - PRIMĂRIE"/>
    <s v="LOCAL"/>
    <x v="34"/>
    <x v="8"/>
  </r>
  <r>
    <x v="3745"/>
    <x v="3468"/>
    <x v="19"/>
    <x v="48"/>
    <x v="10"/>
    <m/>
    <s v="Alina Gafu"/>
    <s v="LOCAL - PRIMĂRIE"/>
    <s v="LOCAL"/>
    <x v="34"/>
    <x v="29"/>
  </r>
  <r>
    <x v="3746"/>
    <x v="3469"/>
    <x v="19"/>
    <x v="77"/>
    <x v="12"/>
    <m/>
    <s v="Oana Truca"/>
    <s v="LOCAL - PRIMĂRIE"/>
    <s v="LOCAL"/>
    <x v="34"/>
    <x v="5"/>
  </r>
  <r>
    <x v="3747"/>
    <x v="3470"/>
    <x v="19"/>
    <x v="36"/>
    <x v="10"/>
    <m/>
    <s v="Oana Truca"/>
    <s v="LOCAL - PRIMĂRIE"/>
    <s v="LOCAL"/>
    <x v="34"/>
    <x v="32"/>
  </r>
  <r>
    <x v="3748"/>
    <x v="3471"/>
    <x v="19"/>
    <x v="48"/>
    <x v="10"/>
    <m/>
    <s v="Alina Gafu"/>
    <s v="LOCAL - PRIMĂRIE"/>
    <s v="LOCAL"/>
    <x v="34"/>
    <x v="29"/>
  </r>
  <r>
    <x v="3749"/>
    <x v="3471"/>
    <x v="19"/>
    <x v="65"/>
    <x v="29"/>
    <m/>
    <s v="Florin Avram"/>
    <s v="LOCAL - PRIMĂRIE"/>
    <s v="LOCAL"/>
    <x v="34"/>
    <x v="28"/>
  </r>
  <r>
    <x v="3750"/>
    <x v="3472"/>
    <x v="19"/>
    <x v="66"/>
    <x v="37"/>
    <m/>
    <s v="Florin Avram"/>
    <s v="LOCAL - PRIMĂRIE"/>
    <s v="LOCAL"/>
    <x v="34"/>
    <x v="15"/>
  </r>
  <r>
    <x v="3751"/>
    <x v="3473"/>
    <x v="19"/>
    <x v="73"/>
    <x v="1"/>
    <m/>
    <s v="Alina Gafu"/>
    <s v="LOCAL - PRIMĂRIE"/>
    <s v="LOCAL"/>
    <x v="34"/>
    <x v="16"/>
  </r>
  <r>
    <x v="3752"/>
    <x v="3473"/>
    <x v="19"/>
    <x v="79"/>
    <x v="38"/>
    <m/>
    <s v="Alina Gafu"/>
    <s v="LOCAL - PRIMĂRIE"/>
    <s v="LOCAL"/>
    <x v="34"/>
    <x v="22"/>
  </r>
  <r>
    <x v="3753"/>
    <x v="3474"/>
    <x v="19"/>
    <x v="55"/>
    <x v="34"/>
    <m/>
    <s v="Florin Avram"/>
    <s v="LOCAL - PRIMĂRIE"/>
    <s v="LOCAL"/>
    <x v="34"/>
    <x v="10"/>
  </r>
  <r>
    <x v="3754"/>
    <x v="3475"/>
    <x v="19"/>
    <x v="40"/>
    <x v="29"/>
    <m/>
    <s v="Alina Gafu"/>
    <s v="LOCAL - PRIMĂRIE"/>
    <s v="LOCAL"/>
    <x v="34"/>
    <x v="20"/>
  </r>
  <r>
    <x v="3755"/>
    <x v="3476"/>
    <x v="19"/>
    <x v="34"/>
    <x v="20"/>
    <m/>
    <s v="Oana Truca"/>
    <s v="LOCAL - PRIMĂRIE"/>
    <s v="LOCAL"/>
    <x v="34"/>
    <x v="11"/>
  </r>
  <r>
    <x v="3756"/>
    <x v="3476"/>
    <x v="19"/>
    <x v="76"/>
    <x v="3"/>
    <m/>
    <s v="Oana Truca"/>
    <s v="LOCAL - PRIMĂRIE"/>
    <s v="LOCAL"/>
    <x v="34"/>
    <x v="0"/>
  </r>
  <r>
    <x v="3757"/>
    <x v="3477"/>
    <x v="19"/>
    <x v="78"/>
    <x v="7"/>
    <m/>
    <s v="Alina Gafu"/>
    <s v="LOCAL - PRIMĂRIE"/>
    <s v="LOCAL"/>
    <x v="34"/>
    <x v="8"/>
  </r>
  <r>
    <x v="3758"/>
    <x v="3478"/>
    <x v="19"/>
    <x v="48"/>
    <x v="10"/>
    <m/>
    <s v="Alina Gafu"/>
    <s v="LOCAL - PRIMĂRIE"/>
    <s v="LOCAL"/>
    <x v="34"/>
    <x v="29"/>
  </r>
  <r>
    <x v="3759"/>
    <x v="3478"/>
    <x v="19"/>
    <x v="68"/>
    <x v="2"/>
    <m/>
    <s v="Oana Truca"/>
    <s v="LOCAL - PRIMĂRIE"/>
    <s v="LOCAL"/>
    <x v="34"/>
    <x v="21"/>
  </r>
  <r>
    <x v="3760"/>
    <x v="3478"/>
    <x v="19"/>
    <x v="65"/>
    <x v="29"/>
    <m/>
    <s v="Florin Avram"/>
    <s v="LOCAL - PRIMĂRIE"/>
    <s v="LOCAL"/>
    <x v="34"/>
    <x v="28"/>
  </r>
  <r>
    <x v="3761"/>
    <x v="3478"/>
    <x v="19"/>
    <x v="43"/>
    <x v="14"/>
    <m/>
    <s v="Oana Truca"/>
    <s v="LOCAL - PRIMĂRIE"/>
    <s v="LOCAL"/>
    <x v="34"/>
    <x v="24"/>
  </r>
  <r>
    <x v="3762"/>
    <x v="3479"/>
    <x v="19"/>
    <x v="34"/>
    <x v="20"/>
    <m/>
    <s v="Oana Truca"/>
    <s v="LOCAL - PRIMĂRIE"/>
    <s v="LOCAL"/>
    <x v="34"/>
    <x v="11"/>
  </r>
  <r>
    <x v="3763"/>
    <x v="3480"/>
    <x v="19"/>
    <x v="44"/>
    <x v="15"/>
    <m/>
    <s v="Oana Truca"/>
    <s v="LOCAL - PRIMĂRIE"/>
    <s v="LOCAL"/>
    <x v="34"/>
    <x v="9"/>
  </r>
  <r>
    <x v="3764"/>
    <x v="3481"/>
    <x v="19"/>
    <x v="38"/>
    <x v="28"/>
    <m/>
    <s v="Oana Truca"/>
    <s v="LOCAL - PRIMĂRIE"/>
    <s v="LOCAL"/>
    <x v="34"/>
    <x v="7"/>
  </r>
  <r>
    <x v="3765"/>
    <x v="3482"/>
    <x v="19"/>
    <x v="53"/>
    <x v="33"/>
    <m/>
    <s v="Florin Avram"/>
    <s v="LOCAL - PRIMĂRIE"/>
    <s v="LOCAL"/>
    <x v="34"/>
    <x v="41"/>
  </r>
  <r>
    <x v="3766"/>
    <x v="3482"/>
    <x v="19"/>
    <x v="76"/>
    <x v="3"/>
    <m/>
    <s v="Oana Truca"/>
    <s v="LOCAL - PRIMĂRIE"/>
    <s v="LOCAL"/>
    <x v="34"/>
    <x v="0"/>
  </r>
  <r>
    <x v="3767"/>
    <x v="3483"/>
    <x v="19"/>
    <x v="67"/>
    <x v="6"/>
    <m/>
    <s v="Oana Truca"/>
    <s v="LOCAL - PRIMĂRIE"/>
    <s v="LOCAL"/>
    <x v="34"/>
    <x v="27"/>
  </r>
  <r>
    <x v="3768"/>
    <x v="3484"/>
    <x v="19"/>
    <x v="67"/>
    <x v="6"/>
    <m/>
    <s v="Oana Truca"/>
    <s v="LOCAL - PRIMĂRIE"/>
    <s v="LOCAL"/>
    <x v="34"/>
    <x v="27"/>
  </r>
  <r>
    <x v="3769"/>
    <x v="3485"/>
    <x v="19"/>
    <x v="81"/>
    <x v="24"/>
    <m/>
    <s v="Oana Truca"/>
    <s v="LOCAL - PRIMĂRIE"/>
    <s v="LOCAL"/>
    <x v="34"/>
    <x v="37"/>
  </r>
  <r>
    <x v="3770"/>
    <x v="3486"/>
    <x v="19"/>
    <x v="30"/>
    <x v="19"/>
    <m/>
    <s v="Oana Truca"/>
    <s v="LOCAL - PRIMĂRIE"/>
    <s v="LOCAL"/>
    <x v="34"/>
    <x v="38"/>
  </r>
  <r>
    <x v="3771"/>
    <x v="3487"/>
    <x v="19"/>
    <x v="68"/>
    <x v="2"/>
    <m/>
    <s v="Oana Truca"/>
    <s v="LOCAL - PRIMĂRIE"/>
    <s v="LOCAL"/>
    <x v="34"/>
    <x v="21"/>
  </r>
  <r>
    <x v="3772"/>
    <x v="3488"/>
    <x v="19"/>
    <x v="49"/>
    <x v="0"/>
    <m/>
    <s v="Oana Truca"/>
    <s v="LOCAL - PRIMĂRIE"/>
    <s v="LOCAL"/>
    <x v="34"/>
    <x v="25"/>
  </r>
  <r>
    <x v="3773"/>
    <x v="3489"/>
    <x v="19"/>
    <x v="40"/>
    <x v="29"/>
    <m/>
    <s v="Alina Gafu"/>
    <s v="LOCAL - PRIMĂRIE"/>
    <s v="LOCAL"/>
    <x v="34"/>
    <x v="20"/>
  </r>
  <r>
    <x v="3774"/>
    <x v="3490"/>
    <x v="19"/>
    <x v="56"/>
    <x v="5"/>
    <m/>
    <s v="Oana Truca"/>
    <s v="LOCAL - PRIMĂRIE"/>
    <s v="LOCAL"/>
    <x v="34"/>
    <x v="35"/>
  </r>
  <r>
    <x v="3775"/>
    <x v="3491"/>
    <x v="19"/>
    <x v="70"/>
    <x v="39"/>
    <m/>
    <s v="Florin Avram"/>
    <s v="LOCAL - PRIMĂRIE"/>
    <s v="LOCAL"/>
    <x v="34"/>
    <x v="19"/>
  </r>
  <r>
    <x v="3776"/>
    <x v="3492"/>
    <x v="19"/>
    <x v="43"/>
    <x v="14"/>
    <m/>
    <s v="Oana Truca"/>
    <s v="LOCAL - PRIMĂRIE"/>
    <s v="LOCAL"/>
    <x v="34"/>
    <x v="24"/>
  </r>
  <r>
    <x v="3777"/>
    <x v="3493"/>
    <x v="19"/>
    <x v="78"/>
    <x v="7"/>
    <m/>
    <s v="Alina Gafu"/>
    <s v="LOCAL - PRIMĂRIE"/>
    <s v="LOCAL"/>
    <x v="34"/>
    <x v="8"/>
  </r>
  <r>
    <x v="3778"/>
    <x v="3494"/>
    <x v="19"/>
    <x v="72"/>
    <x v="40"/>
    <m/>
    <s v="Oana Truca"/>
    <s v="LOCAL - PRIMĂRIE"/>
    <s v="LOCAL"/>
    <x v="34"/>
    <x v="3"/>
  </r>
  <r>
    <x v="3779"/>
    <x v="3495"/>
    <x v="19"/>
    <x v="75"/>
    <x v="1"/>
    <m/>
    <s v="Oana Truca"/>
    <s v="LOCAL - PRIMĂRIE"/>
    <s v="LOCAL"/>
    <x v="34"/>
    <x v="26"/>
  </r>
  <r>
    <x v="3780"/>
    <x v="3496"/>
    <x v="19"/>
    <x v="51"/>
    <x v="23"/>
    <m/>
    <s v="Oana Truca"/>
    <s v="LOCAL - PRIMĂRIE"/>
    <s v="LOCAL"/>
    <x v="34"/>
    <x v="2"/>
  </r>
  <r>
    <x v="3781"/>
    <x v="3497"/>
    <x v="19"/>
    <x v="74"/>
    <x v="29"/>
    <m/>
    <s v="Oana Truca"/>
    <s v="LOCAL - PRIMĂRIE"/>
    <s v="LOCAL"/>
    <x v="34"/>
    <x v="17"/>
  </r>
  <r>
    <x v="3782"/>
    <x v="3498"/>
    <x v="19"/>
    <x v="72"/>
    <x v="40"/>
    <m/>
    <s v="Oana Truca"/>
    <s v="LOCAL - PRIMĂRIE"/>
    <s v="LOCAL"/>
    <x v="34"/>
    <x v="3"/>
  </r>
  <r>
    <x v="3783"/>
    <x v="3499"/>
    <x v="19"/>
    <x v="41"/>
    <x v="27"/>
    <m/>
    <s v="Alina Gafu"/>
    <s v="LOCAL - PRIMĂRIE"/>
    <s v="LOCAL"/>
    <x v="34"/>
    <x v="6"/>
  </r>
  <r>
    <x v="3784"/>
    <x v="3500"/>
    <x v="19"/>
    <x v="42"/>
    <x v="13"/>
    <m/>
    <s v="Oana Truca"/>
    <s v="LOCAL - PRIMĂRIE"/>
    <s v="LOCAL"/>
    <x v="34"/>
    <x v="31"/>
  </r>
  <r>
    <x v="3785"/>
    <x v="3500"/>
    <x v="19"/>
    <x v="81"/>
    <x v="24"/>
    <m/>
    <s v="Oana Truca"/>
    <s v="LOCAL - PRIMĂRIE"/>
    <s v="LOCAL"/>
    <x v="34"/>
    <x v="37"/>
  </r>
  <r>
    <x v="3786"/>
    <x v="3501"/>
    <x v="19"/>
    <x v="78"/>
    <x v="7"/>
    <m/>
    <s v="Alina Gafu"/>
    <s v="LOCAL - PRIMĂRIE"/>
    <s v="LOCAL"/>
    <x v="34"/>
    <x v="8"/>
  </r>
  <r>
    <x v="3787"/>
    <x v="3502"/>
    <x v="19"/>
    <x v="48"/>
    <x v="10"/>
    <m/>
    <s v="Alina Gafu"/>
    <s v="LOCAL - PRIMĂRIE"/>
    <s v="LOCAL"/>
    <x v="34"/>
    <x v="29"/>
  </r>
  <r>
    <x v="3788"/>
    <x v="3503"/>
    <x v="19"/>
    <x v="72"/>
    <x v="40"/>
    <m/>
    <s v="Oana Truca"/>
    <s v="LOCAL - PRIMĂRIE"/>
    <s v="LOCAL"/>
    <x v="34"/>
    <x v="3"/>
  </r>
  <r>
    <x v="3789"/>
    <x v="3504"/>
    <x v="19"/>
    <x v="56"/>
    <x v="5"/>
    <m/>
    <s v="Oana Truca"/>
    <s v="LOCAL - PRIMĂRIE"/>
    <s v="LOCAL"/>
    <x v="34"/>
    <x v="35"/>
  </r>
  <r>
    <x v="3790"/>
    <x v="3505"/>
    <x v="19"/>
    <x v="32"/>
    <x v="25"/>
    <m/>
    <s v="Florin Avram"/>
    <s v="LOCAL - PRIMĂRIE"/>
    <s v="LOCAL"/>
    <x v="34"/>
    <x v="12"/>
  </r>
  <r>
    <x v="3791"/>
    <x v="3506"/>
    <x v="19"/>
    <x v="42"/>
    <x v="13"/>
    <m/>
    <s v="Oana Truca"/>
    <s v="LOCAL - PRIMĂRIE"/>
    <s v="LOCAL"/>
    <x v="34"/>
    <x v="31"/>
  </r>
  <r>
    <x v="3792"/>
    <x v="3507"/>
    <x v="19"/>
    <x v="73"/>
    <x v="1"/>
    <m/>
    <s v="Alina Gafu"/>
    <s v="LOCAL - PRIMĂRIE"/>
    <s v="LOCAL"/>
    <x v="34"/>
    <x v="16"/>
  </r>
  <r>
    <x v="3793"/>
    <x v="3508"/>
    <x v="19"/>
    <x v="72"/>
    <x v="40"/>
    <m/>
    <s v="Oana Truca"/>
    <s v="LOCAL - PRIMĂRIE"/>
    <s v="LOCAL"/>
    <x v="34"/>
    <x v="3"/>
  </r>
  <r>
    <x v="3794"/>
    <x v="3509"/>
    <x v="19"/>
    <x v="36"/>
    <x v="10"/>
    <m/>
    <s v="Oana Truca"/>
    <s v="LOCAL - PRIMĂRIE"/>
    <s v="LOCAL"/>
    <x v="34"/>
    <x v="32"/>
  </r>
  <r>
    <x v="3795"/>
    <x v="3510"/>
    <x v="19"/>
    <x v="73"/>
    <x v="1"/>
    <m/>
    <s v="Alina Gafu"/>
    <s v="LOCAL - PRIMĂRIE"/>
    <s v="LOCAL"/>
    <x v="34"/>
    <x v="16"/>
  </r>
  <r>
    <x v="3796"/>
    <x v="3511"/>
    <x v="19"/>
    <x v="40"/>
    <x v="29"/>
    <m/>
    <s v="Alina Gafu"/>
    <s v="LOCAL - PRIMĂRIE"/>
    <s v="LOCAL"/>
    <x v="34"/>
    <x v="20"/>
  </r>
  <r>
    <x v="3797"/>
    <x v="3512"/>
    <x v="19"/>
    <x v="69"/>
    <x v="38"/>
    <m/>
    <s v="Oana Truca"/>
    <s v="LOCAL - PRIMĂRIE"/>
    <s v="LOCAL"/>
    <x v="34"/>
    <x v="23"/>
  </r>
  <r>
    <x v="3798"/>
    <x v="3513"/>
    <x v="19"/>
    <x v="43"/>
    <x v="14"/>
    <m/>
    <s v="Oana Truca"/>
    <s v="LOCAL - PRIMĂRIE"/>
    <s v="LOCAL"/>
    <x v="34"/>
    <x v="24"/>
  </r>
  <r>
    <x v="3799"/>
    <x v="3513"/>
    <x v="19"/>
    <x v="77"/>
    <x v="12"/>
    <m/>
    <s v="Oana Truca"/>
    <s v="LOCAL - PRIMĂRIE"/>
    <s v="LOCAL"/>
    <x v="34"/>
    <x v="5"/>
  </r>
  <r>
    <x v="3800"/>
    <x v="3514"/>
    <x v="19"/>
    <x v="79"/>
    <x v="38"/>
    <m/>
    <s v="Alina Gafu"/>
    <s v="LOCAL - PRIMĂRIE"/>
    <s v="LOCAL"/>
    <x v="34"/>
    <x v="22"/>
  </r>
  <r>
    <x v="3801"/>
    <x v="3515"/>
    <x v="19"/>
    <x v="77"/>
    <x v="12"/>
    <m/>
    <s v="Oana Truca"/>
    <s v="LOCAL - PRIMĂRIE"/>
    <s v="LOCAL"/>
    <x v="34"/>
    <x v="5"/>
  </r>
  <r>
    <x v="3802"/>
    <x v="3515"/>
    <x v="19"/>
    <x v="42"/>
    <x v="13"/>
    <m/>
    <s v="Oana Truca"/>
    <s v="LOCAL - PRIMĂRIE"/>
    <s v="LOCAL"/>
    <x v="34"/>
    <x v="31"/>
  </r>
  <r>
    <x v="3803"/>
    <x v="3515"/>
    <x v="19"/>
    <x v="81"/>
    <x v="24"/>
    <m/>
    <s v="Oana Truca"/>
    <s v="LOCAL - PRIMĂRIE"/>
    <s v="LOCAL"/>
    <x v="34"/>
    <x v="37"/>
  </r>
  <r>
    <x v="3804"/>
    <x v="3515"/>
    <x v="19"/>
    <x v="51"/>
    <x v="23"/>
    <m/>
    <s v="Oana Truca"/>
    <s v="LOCAL - PRIMĂRIE"/>
    <s v="LOCAL"/>
    <x v="34"/>
    <x v="2"/>
  </r>
  <r>
    <x v="3805"/>
    <x v="3516"/>
    <x v="19"/>
    <x v="73"/>
    <x v="1"/>
    <m/>
    <s v="Alina Gafu"/>
    <s v="LOCAL - PRIMĂRIE"/>
    <s v="LOCAL"/>
    <x v="34"/>
    <x v="16"/>
  </r>
  <r>
    <x v="3806"/>
    <x v="3517"/>
    <x v="19"/>
    <x v="32"/>
    <x v="25"/>
    <m/>
    <s v="Florin Avram"/>
    <s v="LOCAL - PRIMĂRIE"/>
    <s v="LOCAL"/>
    <x v="34"/>
    <x v="12"/>
  </r>
  <r>
    <x v="3807"/>
    <x v="3518"/>
    <x v="19"/>
    <x v="66"/>
    <x v="37"/>
    <m/>
    <s v="Florin Avram"/>
    <s v="LOCAL - PRIMĂRIE"/>
    <s v="LOCAL"/>
    <x v="34"/>
    <x v="15"/>
  </r>
  <r>
    <x v="3808"/>
    <x v="3519"/>
    <x v="19"/>
    <x v="70"/>
    <x v="39"/>
    <m/>
    <s v="Florin Avram"/>
    <s v="LOCAL - PRIMĂRIE"/>
    <s v="LOCAL"/>
    <x v="34"/>
    <x v="19"/>
  </r>
  <r>
    <x v="3809"/>
    <x v="3520"/>
    <x v="19"/>
    <x v="61"/>
    <x v="36"/>
    <m/>
    <s v="Florin Avram"/>
    <s v="LOCAL - PRIMĂRIE"/>
    <s v="LOCAL"/>
    <x v="34"/>
    <x v="18"/>
  </r>
  <r>
    <x v="3810"/>
    <x v="3521"/>
    <x v="19"/>
    <x v="78"/>
    <x v="7"/>
    <m/>
    <s v="Alina Gafu"/>
    <s v="LOCAL - PRIMĂRIE"/>
    <s v="LOCAL"/>
    <x v="34"/>
    <x v="8"/>
  </r>
  <r>
    <x v="3811"/>
    <x v="3522"/>
    <x v="19"/>
    <x v="78"/>
    <x v="7"/>
    <m/>
    <s v="Alina Gafu"/>
    <s v="LOCAL - PRIMĂRIE"/>
    <s v="LOCAL"/>
    <x v="34"/>
    <x v="8"/>
  </r>
  <r>
    <x v="3812"/>
    <x v="3523"/>
    <x v="19"/>
    <x v="53"/>
    <x v="33"/>
    <m/>
    <s v="Florin Avram"/>
    <s v="LOCAL - PRIMĂRIE"/>
    <s v="LOCAL"/>
    <x v="34"/>
    <x v="41"/>
  </r>
  <r>
    <x v="3813"/>
    <x v="3524"/>
    <x v="19"/>
    <x v="79"/>
    <x v="38"/>
    <m/>
    <s v="Alina Gafu"/>
    <s v="LOCAL - PRIMĂRIE"/>
    <s v="LOCAL"/>
    <x v="34"/>
    <x v="22"/>
  </r>
  <r>
    <x v="3814"/>
    <x v="3524"/>
    <x v="19"/>
    <x v="76"/>
    <x v="3"/>
    <m/>
    <s v="Oana Truca"/>
    <s v="LOCAL - PRIMĂRIE"/>
    <s v="LOCAL"/>
    <x v="34"/>
    <x v="0"/>
  </r>
  <r>
    <x v="3815"/>
    <x v="3525"/>
    <x v="19"/>
    <x v="68"/>
    <x v="2"/>
    <m/>
    <s v="Oana Truca"/>
    <s v="LOCAL - PRIMĂRIE"/>
    <s v="LOCAL"/>
    <x v="34"/>
    <x v="21"/>
  </r>
  <r>
    <x v="3816"/>
    <x v="3526"/>
    <x v="19"/>
    <x v="61"/>
    <x v="36"/>
    <m/>
    <s v="Florin Avram"/>
    <s v="LOCAL - PRIMĂRIE"/>
    <s v="LOCAL"/>
    <x v="34"/>
    <x v="18"/>
  </r>
  <r>
    <x v="3817"/>
    <x v="3527"/>
    <x v="19"/>
    <x v="38"/>
    <x v="28"/>
    <m/>
    <s v="Oana Truca"/>
    <s v="LOCAL - PRIMĂRIE"/>
    <s v="LOCAL"/>
    <x v="34"/>
    <x v="7"/>
  </r>
  <r>
    <x v="3818"/>
    <x v="3528"/>
    <x v="19"/>
    <x v="50"/>
    <x v="32"/>
    <m/>
    <s v="Florin Avram"/>
    <s v="LOCAL - PRIMĂRIE"/>
    <s v="LOCAL"/>
    <x v="34"/>
    <x v="4"/>
  </r>
  <r>
    <x v="3819"/>
    <x v="3529"/>
    <x v="19"/>
    <x v="30"/>
    <x v="19"/>
    <m/>
    <s v="Oana Truca"/>
    <s v="LOCAL - PRIMĂRIE"/>
    <s v="LOCAL"/>
    <x v="34"/>
    <x v="38"/>
  </r>
  <r>
    <x v="3820"/>
    <x v="3530"/>
    <x v="19"/>
    <x v="28"/>
    <x v="23"/>
    <m/>
    <s v="Florin Avram"/>
    <s v="LOCAL - PRIMĂRIE"/>
    <s v="LOCAL"/>
    <x v="34"/>
    <x v="30"/>
  </r>
  <r>
    <x v="3821"/>
    <x v="3531"/>
    <x v="19"/>
    <x v="30"/>
    <x v="19"/>
    <m/>
    <s v="Oana Truca"/>
    <s v="LOCAL - PRIMĂRIE"/>
    <s v="LOCAL"/>
    <x v="34"/>
    <x v="38"/>
  </r>
  <r>
    <x v="3822"/>
    <x v="3531"/>
    <x v="19"/>
    <x v="70"/>
    <x v="39"/>
    <m/>
    <s v="Florin Avram"/>
    <s v="LOCAL - PRIMĂRIE"/>
    <s v="LOCAL"/>
    <x v="34"/>
    <x v="19"/>
  </r>
  <r>
    <x v="3823"/>
    <x v="3532"/>
    <x v="19"/>
    <x v="55"/>
    <x v="34"/>
    <m/>
    <s v="Florin Avram"/>
    <s v="LOCAL - PRIMĂRIE"/>
    <s v="LOCAL"/>
    <x v="34"/>
    <x v="10"/>
  </r>
  <r>
    <x v="3824"/>
    <x v="3533"/>
    <x v="19"/>
    <x v="66"/>
    <x v="37"/>
    <m/>
    <s v="Florin Avram"/>
    <s v="LOCAL - PRIMĂRIE"/>
    <s v="LOCAL"/>
    <x v="34"/>
    <x v="15"/>
  </r>
  <r>
    <x v="3825"/>
    <x v="3533"/>
    <x v="19"/>
    <x v="60"/>
    <x v="11"/>
    <m/>
    <s v="Oana Truca"/>
    <s v="LOCAL - PRIMĂRIE"/>
    <s v="LOCAL"/>
    <x v="34"/>
    <x v="36"/>
  </r>
  <r>
    <x v="3826"/>
    <x v="3533"/>
    <x v="19"/>
    <x v="53"/>
    <x v="33"/>
    <m/>
    <s v="Florin Avram"/>
    <s v="LOCAL - PRIMĂRIE"/>
    <s v="LOCAL"/>
    <x v="34"/>
    <x v="41"/>
  </r>
  <r>
    <x v="3827"/>
    <x v="3533"/>
    <x v="19"/>
    <x v="79"/>
    <x v="38"/>
    <m/>
    <s v="Alina Gafu"/>
    <s v="LOCAL - PRIMĂRIE"/>
    <s v="LOCAL"/>
    <x v="34"/>
    <x v="22"/>
  </r>
  <r>
    <x v="3828"/>
    <x v="3534"/>
    <x v="19"/>
    <x v="38"/>
    <x v="28"/>
    <m/>
    <s v="Oana Truca"/>
    <s v="LOCAL - PRIMĂRIE"/>
    <s v="LOCAL"/>
    <x v="34"/>
    <x v="7"/>
  </r>
  <r>
    <x v="3829"/>
    <x v="3535"/>
    <x v="19"/>
    <x v="60"/>
    <x v="11"/>
    <m/>
    <s v="Oana Truca"/>
    <s v="LOCAL - PRIMĂRIE"/>
    <s v="LOCAL"/>
    <x v="34"/>
    <x v="36"/>
  </r>
  <r>
    <x v="3830"/>
    <x v="3536"/>
    <x v="19"/>
    <x v="75"/>
    <x v="1"/>
    <m/>
    <s v="Oana Truca"/>
    <s v="LOCAL - PRIMĂRIE"/>
    <s v="LOCAL"/>
    <x v="34"/>
    <x v="26"/>
  </r>
  <r>
    <x v="3831"/>
    <x v="3537"/>
    <x v="19"/>
    <x v="34"/>
    <x v="20"/>
    <m/>
    <s v="Oana Truca"/>
    <s v="LOCAL - PRIMĂRIE"/>
    <s v="LOCAL"/>
    <x v="34"/>
    <x v="11"/>
  </r>
  <r>
    <x v="3832"/>
    <x v="3538"/>
    <x v="19"/>
    <x v="77"/>
    <x v="12"/>
    <m/>
    <s v="Oana Truca"/>
    <s v="LOCAL - PRIMĂRIE"/>
    <s v="LOCAL"/>
    <x v="34"/>
    <x v="5"/>
  </r>
  <r>
    <x v="3833"/>
    <x v="3539"/>
    <x v="19"/>
    <x v="49"/>
    <x v="0"/>
    <m/>
    <s v="Oana Truca"/>
    <s v="LOCAL - PRIMĂRIE"/>
    <s v="LOCAL"/>
    <x v="34"/>
    <x v="25"/>
  </r>
  <r>
    <x v="3834"/>
    <x v="3540"/>
    <x v="19"/>
    <x v="42"/>
    <x v="13"/>
    <m/>
    <s v="Oana Truca"/>
    <s v="LOCAL - PRIMĂRIE"/>
    <s v="LOCAL"/>
    <x v="34"/>
    <x v="31"/>
  </r>
  <r>
    <x v="3835"/>
    <x v="3541"/>
    <x v="19"/>
    <x v="74"/>
    <x v="29"/>
    <m/>
    <s v="Oana Truca"/>
    <s v="LOCAL - PRIMĂRIE"/>
    <s v="LOCAL"/>
    <x v="34"/>
    <x v="17"/>
  </r>
  <r>
    <x v="3836"/>
    <x v="3542"/>
    <x v="19"/>
    <x v="66"/>
    <x v="37"/>
    <m/>
    <s v="Florin Avram"/>
    <s v="LOCAL - PRIMĂRIE"/>
    <s v="LOCAL"/>
    <x v="34"/>
    <x v="15"/>
  </r>
  <r>
    <x v="3837"/>
    <x v="3543"/>
    <x v="19"/>
    <x v="53"/>
    <x v="33"/>
    <m/>
    <s v="Florin Avram"/>
    <s v="LOCAL - PRIMĂRIE"/>
    <s v="LOCAL"/>
    <x v="34"/>
    <x v="41"/>
  </r>
  <r>
    <x v="3838"/>
    <x v="3544"/>
    <x v="19"/>
    <x v="80"/>
    <x v="41"/>
    <m/>
    <s v="Oana Truca"/>
    <s v="LOCAL - PRIMĂRIE"/>
    <s v="LOCAL"/>
    <x v="34"/>
    <x v="39"/>
  </r>
  <r>
    <x v="3839"/>
    <x v="3545"/>
    <x v="19"/>
    <x v="68"/>
    <x v="2"/>
    <m/>
    <s v="Oana Truca"/>
    <s v="LOCAL - PRIMĂRIE"/>
    <s v="LOCAL"/>
    <x v="34"/>
    <x v="21"/>
  </r>
  <r>
    <x v="3840"/>
    <x v="3546"/>
    <x v="19"/>
    <x v="68"/>
    <x v="2"/>
    <m/>
    <s v="Oana Truca"/>
    <s v="LOCAL - PRIMĂRIE"/>
    <s v="LOCAL"/>
    <x v="34"/>
    <x v="21"/>
  </r>
  <r>
    <x v="3841"/>
    <x v="3547"/>
    <x v="19"/>
    <x v="48"/>
    <x v="10"/>
    <m/>
    <s v="Alina Gafu"/>
    <s v="LOCAL - PRIMĂRIE"/>
    <s v="LOCAL"/>
    <x v="34"/>
    <x v="29"/>
  </r>
  <r>
    <x v="3842"/>
    <x v="3548"/>
    <x v="19"/>
    <x v="70"/>
    <x v="39"/>
    <m/>
    <s v="Florin Avram"/>
    <s v="LOCAL - PRIMĂRIE"/>
    <s v="LOCAL"/>
    <x v="34"/>
    <x v="19"/>
  </r>
  <r>
    <x v="3843"/>
    <x v="3549"/>
    <x v="19"/>
    <x v="62"/>
    <x v="31"/>
    <m/>
    <s v="Oana Truca"/>
    <s v="LOCAL - PRIMĂRIE"/>
    <s v="LOCAL"/>
    <x v="34"/>
    <x v="34"/>
  </r>
  <r>
    <x v="3844"/>
    <x v="3550"/>
    <x v="19"/>
    <x v="61"/>
    <x v="36"/>
    <m/>
    <s v="Florin Avram"/>
    <s v="LOCAL - PRIMĂRIE"/>
    <s v="LOCAL"/>
    <x v="34"/>
    <x v="18"/>
  </r>
  <r>
    <x v="3845"/>
    <x v="3551"/>
    <x v="19"/>
    <x v="77"/>
    <x v="12"/>
    <m/>
    <s v="Oana Truca"/>
    <s v="LOCAL - PRIMĂRIE"/>
    <s v="LOCAL"/>
    <x v="34"/>
    <x v="5"/>
  </r>
  <r>
    <x v="3846"/>
    <x v="3552"/>
    <x v="19"/>
    <x v="34"/>
    <x v="20"/>
    <m/>
    <s v="Oana Truca"/>
    <s v="LOCAL - PRIMĂRIE"/>
    <s v="LOCAL"/>
    <x v="34"/>
    <x v="11"/>
  </r>
  <r>
    <x v="3847"/>
    <x v="3553"/>
    <x v="19"/>
    <x v="81"/>
    <x v="24"/>
    <m/>
    <s v="Oana Truca"/>
    <s v="LOCAL - PRIMĂRIE"/>
    <s v="LOCAL"/>
    <x v="34"/>
    <x v="37"/>
  </r>
  <r>
    <x v="3848"/>
    <x v="3554"/>
    <x v="19"/>
    <x v="81"/>
    <x v="24"/>
    <m/>
    <s v="Oana Truca"/>
    <s v="LOCAL - PRIMĂRIE"/>
    <s v="LOCAL"/>
    <x v="34"/>
    <x v="37"/>
  </r>
  <r>
    <x v="3849"/>
    <x v="3555"/>
    <x v="19"/>
    <x v="65"/>
    <x v="29"/>
    <m/>
    <s v="Florin Avram"/>
    <s v="LOCAL - PRIMĂRIE"/>
    <s v="LOCAL"/>
    <x v="34"/>
    <x v="28"/>
  </r>
  <r>
    <x v="3850"/>
    <x v="3556"/>
    <x v="19"/>
    <x v="44"/>
    <x v="15"/>
    <m/>
    <s v="Oana Truca"/>
    <s v="LOCAL - PRIMĂRIE"/>
    <s v="LOCAL"/>
    <x v="34"/>
    <x v="9"/>
  </r>
  <r>
    <x v="3851"/>
    <x v="3557"/>
    <x v="19"/>
    <x v="71"/>
    <x v="25"/>
    <m/>
    <s v="Oana Truca"/>
    <s v="LOCAL - PRIMĂRIE"/>
    <s v="LOCAL"/>
    <x v="34"/>
    <x v="40"/>
  </r>
  <r>
    <x v="3852"/>
    <x v="3557"/>
    <x v="19"/>
    <x v="38"/>
    <x v="28"/>
    <m/>
    <s v="Oana Truca"/>
    <s v="LOCAL - PRIMĂRIE"/>
    <s v="LOCAL"/>
    <x v="34"/>
    <x v="7"/>
  </r>
  <r>
    <x v="3853"/>
    <x v="3557"/>
    <x v="19"/>
    <x v="81"/>
    <x v="24"/>
    <m/>
    <s v="Oana Truca"/>
    <s v="LOCAL - PRIMĂRIE"/>
    <s v="LOCAL"/>
    <x v="34"/>
    <x v="37"/>
  </r>
  <r>
    <x v="3854"/>
    <x v="3558"/>
    <x v="19"/>
    <x v="77"/>
    <x v="12"/>
    <m/>
    <s v="Oana Truca"/>
    <s v="LOCAL - PRIMĂRIE"/>
    <s v="LOCAL"/>
    <x v="34"/>
    <x v="5"/>
  </r>
  <r>
    <x v="3855"/>
    <x v="3559"/>
    <x v="19"/>
    <x v="62"/>
    <x v="31"/>
    <m/>
    <s v="Oana Truca"/>
    <s v="LOCAL - PRIMĂRIE"/>
    <s v="LOCAL"/>
    <x v="34"/>
    <x v="34"/>
  </r>
  <r>
    <x v="3856"/>
    <x v="3560"/>
    <x v="19"/>
    <x v="57"/>
    <x v="4"/>
    <m/>
    <s v="Oana Truca"/>
    <s v="LOCAL - PRIMĂRIE"/>
    <s v="LOCAL"/>
    <x v="34"/>
    <x v="14"/>
  </r>
  <r>
    <x v="3857"/>
    <x v="3561"/>
    <x v="19"/>
    <x v="57"/>
    <x v="4"/>
    <m/>
    <s v="Oana Truca"/>
    <s v="LOCAL - PRIMĂRIE"/>
    <s v="LOCAL"/>
    <x v="34"/>
    <x v="14"/>
  </r>
  <r>
    <x v="3858"/>
    <x v="3562"/>
    <x v="19"/>
    <x v="49"/>
    <x v="0"/>
    <m/>
    <s v="Oana Truca"/>
    <s v="LOCAL - PRIMĂRIE"/>
    <s v="LOCAL"/>
    <x v="34"/>
    <x v="25"/>
  </r>
  <r>
    <x v="3859"/>
    <x v="3563"/>
    <x v="19"/>
    <x v="36"/>
    <x v="10"/>
    <m/>
    <s v="Oana Truca"/>
    <s v="LOCAL - PRIMĂRIE"/>
    <s v="LOCAL"/>
    <x v="34"/>
    <x v="32"/>
  </r>
  <r>
    <x v="3860"/>
    <x v="3564"/>
    <x v="19"/>
    <x v="72"/>
    <x v="40"/>
    <m/>
    <s v="Oana Truca"/>
    <s v="LOCAL - PRIMĂRIE"/>
    <s v="LOCAL"/>
    <x v="34"/>
    <x v="3"/>
  </r>
  <r>
    <x v="3861"/>
    <x v="3565"/>
    <x v="19"/>
    <x v="69"/>
    <x v="38"/>
    <m/>
    <s v="Oana Truca"/>
    <s v="LOCAL - PRIMĂRIE"/>
    <s v="LOCAL"/>
    <x v="34"/>
    <x v="23"/>
  </r>
  <r>
    <x v="3862"/>
    <x v="3566"/>
    <x v="19"/>
    <x v="58"/>
    <x v="16"/>
    <m/>
    <s v="Oana Truca"/>
    <s v="LOCAL - PRIMĂRIE"/>
    <s v="LOCAL"/>
    <x v="34"/>
    <x v="33"/>
  </r>
  <r>
    <x v="3863"/>
    <x v="3567"/>
    <x v="19"/>
    <x v="69"/>
    <x v="38"/>
    <m/>
    <s v="Oana Truca"/>
    <s v="LOCAL - PRIMĂRIE"/>
    <s v="LOCAL"/>
    <x v="34"/>
    <x v="23"/>
  </r>
  <r>
    <x v="3864"/>
    <x v="3568"/>
    <x v="19"/>
    <x v="73"/>
    <x v="1"/>
    <m/>
    <s v="Alina Gafu"/>
    <s v="LOCAL - PRIMĂRIE"/>
    <s v="LOCAL"/>
    <x v="34"/>
    <x v="16"/>
  </r>
  <r>
    <x v="3865"/>
    <x v="3568"/>
    <x v="19"/>
    <x v="80"/>
    <x v="41"/>
    <m/>
    <s v="Oana Truca"/>
    <s v="LOCAL - PRIMĂRIE"/>
    <s v="LOCAL"/>
    <x v="34"/>
    <x v="39"/>
  </r>
  <r>
    <x v="3866"/>
    <x v="3568"/>
    <x v="19"/>
    <x v="36"/>
    <x v="10"/>
    <m/>
    <s v="Oana Truca"/>
    <s v="LOCAL - PRIMĂRIE"/>
    <s v="LOCAL"/>
    <x v="34"/>
    <x v="32"/>
  </r>
  <r>
    <x v="3867"/>
    <x v="3569"/>
    <x v="19"/>
    <x v="68"/>
    <x v="2"/>
    <m/>
    <s v="Oana Truca"/>
    <s v="LOCAL - PRIMĂRIE"/>
    <s v="LOCAL"/>
    <x v="34"/>
    <x v="21"/>
  </r>
  <r>
    <x v="3868"/>
    <x v="3570"/>
    <x v="19"/>
    <x v="68"/>
    <x v="2"/>
    <m/>
    <s v="Oana Truca"/>
    <s v="LOCAL - PRIMĂRIE"/>
    <s v="LOCAL"/>
    <x v="34"/>
    <x v="21"/>
  </r>
  <r>
    <x v="3869"/>
    <x v="3571"/>
    <x v="19"/>
    <x v="70"/>
    <x v="39"/>
    <m/>
    <s v="Florin Avram"/>
    <s v="LOCAL - PRIMĂRIE"/>
    <s v="LOCAL"/>
    <x v="34"/>
    <x v="19"/>
  </r>
  <r>
    <x v="3870"/>
    <x v="3572"/>
    <x v="19"/>
    <x v="81"/>
    <x v="24"/>
    <m/>
    <s v="Oana Truca"/>
    <s v="LOCAL - PRIMĂRIE"/>
    <s v="LOCAL"/>
    <x v="34"/>
    <x v="37"/>
  </r>
  <r>
    <x v="3871"/>
    <x v="3573"/>
    <x v="19"/>
    <x v="57"/>
    <x v="4"/>
    <m/>
    <s v="Oana Truca"/>
    <s v="LOCAL - PRIMĂRIE"/>
    <s v="LOCAL"/>
    <x v="34"/>
    <x v="14"/>
  </r>
  <r>
    <x v="3872"/>
    <x v="3574"/>
    <x v="19"/>
    <x v="78"/>
    <x v="7"/>
    <m/>
    <s v="Alina Gafu"/>
    <s v="LOCAL - PRIMĂRIE"/>
    <s v="LOCAL"/>
    <x v="34"/>
    <x v="8"/>
  </r>
  <r>
    <x v="3873"/>
    <x v="3575"/>
    <x v="19"/>
    <x v="30"/>
    <x v="19"/>
    <m/>
    <s v="Oana Truca"/>
    <s v="LOCAL - PRIMĂRIE"/>
    <s v="LOCAL"/>
    <x v="34"/>
    <x v="38"/>
  </r>
  <r>
    <x v="3874"/>
    <x v="3576"/>
    <x v="19"/>
    <x v="71"/>
    <x v="25"/>
    <m/>
    <s v="Oana Truca"/>
    <s v="LOCAL - PRIMĂRIE"/>
    <s v="LOCAL"/>
    <x v="34"/>
    <x v="40"/>
  </r>
  <r>
    <x v="3875"/>
    <x v="3577"/>
    <x v="19"/>
    <x v="69"/>
    <x v="38"/>
    <m/>
    <s v="Oana Truca"/>
    <s v="LOCAL - PRIMĂRIE"/>
    <s v="LOCAL"/>
    <x v="34"/>
    <x v="23"/>
  </r>
  <r>
    <x v="3876"/>
    <x v="3578"/>
    <x v="19"/>
    <x v="62"/>
    <x v="31"/>
    <m/>
    <s v="Oana Truca"/>
    <s v="LOCAL - PRIMĂRIE"/>
    <s v="LOCAL"/>
    <x v="34"/>
    <x v="34"/>
  </r>
  <r>
    <x v="3877"/>
    <x v="3579"/>
    <x v="19"/>
    <x v="70"/>
    <x v="39"/>
    <m/>
    <s v="Florin Avram"/>
    <s v="LOCAL - PRIMĂRIE"/>
    <s v="LOCAL"/>
    <x v="34"/>
    <x v="19"/>
  </r>
  <r>
    <x v="3878"/>
    <x v="3580"/>
    <x v="19"/>
    <x v="74"/>
    <x v="29"/>
    <m/>
    <s v="Oana Truca"/>
    <s v="LOCAL - PRIMĂRIE"/>
    <s v="LOCAL"/>
    <x v="34"/>
    <x v="17"/>
  </r>
  <r>
    <x v="3879"/>
    <x v="3581"/>
    <x v="19"/>
    <x v="79"/>
    <x v="38"/>
    <m/>
    <s v="Alina Gafu"/>
    <s v="LOCAL - PRIMĂRIE"/>
    <s v="LOCAL"/>
    <x v="34"/>
    <x v="22"/>
  </r>
  <r>
    <x v="3880"/>
    <x v="3581"/>
    <x v="19"/>
    <x v="65"/>
    <x v="29"/>
    <m/>
    <s v="Florin Avram"/>
    <s v="LOCAL - PRIMĂRIE"/>
    <s v="LOCAL"/>
    <x v="34"/>
    <x v="28"/>
  </r>
  <r>
    <x v="3881"/>
    <x v="3582"/>
    <x v="19"/>
    <x v="43"/>
    <x v="14"/>
    <m/>
    <s v="Oana Truca"/>
    <s v="LOCAL - PRIMĂRIE"/>
    <s v="LOCAL"/>
    <x v="34"/>
    <x v="24"/>
  </r>
  <r>
    <x v="3882"/>
    <x v="3582"/>
    <x v="19"/>
    <x v="53"/>
    <x v="33"/>
    <m/>
    <s v="Florin Avram"/>
    <s v="LOCAL - PRIMĂRIE"/>
    <s v="LOCAL"/>
    <x v="34"/>
    <x v="41"/>
  </r>
  <r>
    <x v="3883"/>
    <x v="3582"/>
    <x v="19"/>
    <x v="27"/>
    <x v="22"/>
    <m/>
    <s v="Florin Avram"/>
    <s v="LOCAL - PRIMĂRIE"/>
    <s v="LOCAL"/>
    <x v="34"/>
    <x v="13"/>
  </r>
  <r>
    <x v="3884"/>
    <x v="3583"/>
    <x v="19"/>
    <x v="30"/>
    <x v="19"/>
    <m/>
    <s v="Oana Truca"/>
    <s v="LOCAL - PRIMĂRIE"/>
    <s v="LOCAL"/>
    <x v="34"/>
    <x v="38"/>
  </r>
  <r>
    <x v="3885"/>
    <x v="3584"/>
    <x v="19"/>
    <x v="40"/>
    <x v="29"/>
    <m/>
    <s v="Alina Gafu"/>
    <s v="LOCAL - PRIMĂRIE"/>
    <s v="LOCAL"/>
    <x v="34"/>
    <x v="20"/>
  </r>
  <r>
    <x v="3886"/>
    <x v="3584"/>
    <x v="19"/>
    <x v="75"/>
    <x v="1"/>
    <m/>
    <s v="Oana Truca"/>
    <s v="LOCAL - PRIMĂRIE"/>
    <s v="LOCAL"/>
    <x v="34"/>
    <x v="26"/>
  </r>
  <r>
    <x v="3887"/>
    <x v="3584"/>
    <x v="19"/>
    <x v="34"/>
    <x v="20"/>
    <m/>
    <s v="Oana Truca"/>
    <s v="LOCAL - PRIMĂRIE"/>
    <s v="LOCAL"/>
    <x v="34"/>
    <x v="11"/>
  </r>
  <r>
    <x v="3888"/>
    <x v="3584"/>
    <x v="19"/>
    <x v="80"/>
    <x v="41"/>
    <m/>
    <s v="Oana Truca"/>
    <s v="LOCAL - PRIMĂRIE"/>
    <s v="LOCAL"/>
    <x v="34"/>
    <x v="39"/>
  </r>
  <r>
    <x v="3889"/>
    <x v="3584"/>
    <x v="19"/>
    <x v="71"/>
    <x v="25"/>
    <m/>
    <s v="Oana Truca"/>
    <s v="LOCAL - PRIMĂRIE"/>
    <s v="LOCAL"/>
    <x v="34"/>
    <x v="40"/>
  </r>
  <r>
    <x v="3890"/>
    <x v="3584"/>
    <x v="19"/>
    <x v="69"/>
    <x v="38"/>
    <m/>
    <s v="Oana Truca"/>
    <s v="LOCAL - PRIMĂRIE"/>
    <s v="LOCAL"/>
    <x v="34"/>
    <x v="23"/>
  </r>
  <r>
    <x v="3891"/>
    <x v="3585"/>
    <x v="19"/>
    <x v="56"/>
    <x v="5"/>
    <m/>
    <s v="Oana Truca"/>
    <s v="LOCAL - PRIMĂRIE"/>
    <s v="LOCAL"/>
    <x v="34"/>
    <x v="35"/>
  </r>
  <r>
    <x v="3892"/>
    <x v="3586"/>
    <x v="19"/>
    <x v="71"/>
    <x v="25"/>
    <m/>
    <s v="Oana Truca"/>
    <s v="LOCAL - PRIMĂRIE"/>
    <s v="LOCAL"/>
    <x v="34"/>
    <x v="40"/>
  </r>
  <r>
    <x v="3893"/>
    <x v="3587"/>
    <x v="19"/>
    <x v="49"/>
    <x v="0"/>
    <m/>
    <s v="Oana Truca"/>
    <s v="LOCAL - PRIMĂRIE"/>
    <s v="LOCAL"/>
    <x v="34"/>
    <x v="25"/>
  </r>
  <r>
    <x v="3894"/>
    <x v="3588"/>
    <x v="19"/>
    <x v="78"/>
    <x v="7"/>
    <m/>
    <s v="Alina Gafu"/>
    <s v="LOCAL - PRIMĂRIE"/>
    <s v="LOCAL"/>
    <x v="34"/>
    <x v="8"/>
  </r>
  <r>
    <x v="3895"/>
    <x v="3589"/>
    <x v="19"/>
    <x v="53"/>
    <x v="33"/>
    <m/>
    <s v="Florin Avram"/>
    <s v="LOCAL - PRIMĂRIE"/>
    <s v="LOCAL"/>
    <x v="34"/>
    <x v="41"/>
  </r>
  <r>
    <x v="3896"/>
    <x v="3590"/>
    <x v="19"/>
    <x v="43"/>
    <x v="14"/>
    <m/>
    <s v="Oana Truca"/>
    <s v="LOCAL - PRIMĂRIE"/>
    <s v="LOCAL"/>
    <x v="34"/>
    <x v="24"/>
  </r>
  <r>
    <x v="3897"/>
    <x v="3591"/>
    <x v="19"/>
    <x v="78"/>
    <x v="7"/>
    <m/>
    <s v="Alina Gafu"/>
    <s v="LOCAL - PRIMĂRIE"/>
    <s v="LOCAL"/>
    <x v="34"/>
    <x v="8"/>
  </r>
  <r>
    <x v="3898"/>
    <x v="3592"/>
    <x v="19"/>
    <x v="65"/>
    <x v="29"/>
    <m/>
    <s v="Florin Avram"/>
    <s v="LOCAL - PRIMĂRIE"/>
    <s v="LOCAL"/>
    <x v="34"/>
    <x v="28"/>
  </r>
  <r>
    <x v="3899"/>
    <x v="3593"/>
    <x v="19"/>
    <x v="56"/>
    <x v="5"/>
    <m/>
    <s v="Oana Truca"/>
    <s v="LOCAL - PRIMĂRIE"/>
    <s v="LOCAL"/>
    <x v="34"/>
    <x v="35"/>
  </r>
  <r>
    <x v="3900"/>
    <x v="3594"/>
    <x v="19"/>
    <x v="77"/>
    <x v="12"/>
    <m/>
    <s v="Oana Truca"/>
    <s v="LOCAL - PRIMĂRIE"/>
    <s v="LOCAL"/>
    <x v="34"/>
    <x v="5"/>
  </r>
  <r>
    <x v="3901"/>
    <x v="3594"/>
    <x v="19"/>
    <x v="81"/>
    <x v="24"/>
    <m/>
    <s v="Oana Truca"/>
    <s v="LOCAL - PRIMĂRIE"/>
    <s v="LOCAL"/>
    <x v="34"/>
    <x v="37"/>
  </r>
  <r>
    <x v="3902"/>
    <x v="3595"/>
    <x v="19"/>
    <x v="81"/>
    <x v="24"/>
    <m/>
    <s v="Oana Truca"/>
    <s v="LOCAL - PRIMĂRIE"/>
    <s v="LOCAL"/>
    <x v="34"/>
    <x v="37"/>
  </r>
  <r>
    <x v="3903"/>
    <x v="3596"/>
    <x v="19"/>
    <x v="77"/>
    <x v="12"/>
    <m/>
    <s v="Oana Truca"/>
    <s v="LOCAL - PRIMĂRIE"/>
    <s v="LOCAL"/>
    <x v="34"/>
    <x v="5"/>
  </r>
  <r>
    <x v="3904"/>
    <x v="3597"/>
    <x v="19"/>
    <x v="55"/>
    <x v="34"/>
    <m/>
    <s v="Florin Avram"/>
    <s v="LOCAL - PRIMĂRIE"/>
    <s v="LOCAL"/>
    <x v="34"/>
    <x v="10"/>
  </r>
  <r>
    <x v="3905"/>
    <x v="3598"/>
    <x v="19"/>
    <x v="80"/>
    <x v="41"/>
    <m/>
    <s v="Oana Truca"/>
    <s v="LOCAL - PRIMĂRIE"/>
    <s v="LOCAL"/>
    <x v="34"/>
    <x v="39"/>
  </r>
  <r>
    <x v="3906"/>
    <x v="3599"/>
    <x v="19"/>
    <x v="81"/>
    <x v="24"/>
    <m/>
    <s v="Oana Truca"/>
    <s v="LOCAL - PRIMĂRIE"/>
    <s v="LOCAL"/>
    <x v="34"/>
    <x v="37"/>
  </r>
  <r>
    <x v="3907"/>
    <x v="3600"/>
    <x v="19"/>
    <x v="53"/>
    <x v="33"/>
    <m/>
    <s v="Florin Avram"/>
    <s v="LOCAL - PRIMĂRIE"/>
    <s v="LOCAL"/>
    <x v="34"/>
    <x v="41"/>
  </r>
  <r>
    <x v="3908"/>
    <x v="3601"/>
    <x v="19"/>
    <x v="65"/>
    <x v="29"/>
    <m/>
    <s v="Florin Avram"/>
    <s v="LOCAL - PRIMĂRIE"/>
    <s v="LOCAL"/>
    <x v="34"/>
    <x v="28"/>
  </r>
  <r>
    <x v="3909"/>
    <x v="3602"/>
    <x v="19"/>
    <x v="48"/>
    <x v="10"/>
    <m/>
    <s v="Alina Gafu"/>
    <s v="LOCAL - PRIMĂRIE"/>
    <s v="LOCAL"/>
    <x v="34"/>
    <x v="29"/>
  </r>
  <r>
    <x v="3910"/>
    <x v="3603"/>
    <x v="19"/>
    <x v="69"/>
    <x v="38"/>
    <m/>
    <s v="Oana Truca"/>
    <s v="LOCAL - PRIMĂRIE"/>
    <s v="LOCAL"/>
    <x v="34"/>
    <x v="23"/>
  </r>
  <r>
    <x v="3911"/>
    <x v="3604"/>
    <x v="19"/>
    <x v="36"/>
    <x v="10"/>
    <m/>
    <s v="Oana Truca"/>
    <s v="LOCAL - PRIMĂRIE"/>
    <s v="LOCAL"/>
    <x v="34"/>
    <x v="32"/>
  </r>
  <r>
    <x v="3912"/>
    <x v="3605"/>
    <x v="19"/>
    <x v="41"/>
    <x v="27"/>
    <m/>
    <s v="Alina Gafu"/>
    <s v="LOCAL - PRIMĂRIE"/>
    <s v="LOCAL"/>
    <x v="34"/>
    <x v="6"/>
  </r>
  <r>
    <x v="3913"/>
    <x v="3606"/>
    <x v="19"/>
    <x v="48"/>
    <x v="10"/>
    <m/>
    <s v="Alina Gafu"/>
    <s v="LOCAL - PRIMĂRIE"/>
    <s v="LOCAL"/>
    <x v="34"/>
    <x v="29"/>
  </r>
  <r>
    <x v="3914"/>
    <x v="3607"/>
    <x v="19"/>
    <x v="44"/>
    <x v="15"/>
    <m/>
    <s v="Oana Truca"/>
    <s v="LOCAL - PRIMĂRIE"/>
    <s v="LOCAL"/>
    <x v="34"/>
    <x v="9"/>
  </r>
  <r>
    <x v="3915"/>
    <x v="3608"/>
    <x v="19"/>
    <x v="49"/>
    <x v="0"/>
    <m/>
    <s v="Oana Truca"/>
    <s v="LOCAL - PRIMĂRIE"/>
    <s v="LOCAL"/>
    <x v="34"/>
    <x v="25"/>
  </r>
  <r>
    <x v="3916"/>
    <x v="3609"/>
    <x v="19"/>
    <x v="60"/>
    <x v="11"/>
    <m/>
    <s v="Oana Truca"/>
    <s v="LOCAL - PRIMĂRIE"/>
    <s v="LOCAL"/>
    <x v="34"/>
    <x v="36"/>
  </r>
  <r>
    <x v="3917"/>
    <x v="3610"/>
    <x v="19"/>
    <x v="79"/>
    <x v="38"/>
    <m/>
    <s v="Alina Gafu"/>
    <s v="LOCAL - PRIMĂRIE"/>
    <s v="LOCAL"/>
    <x v="34"/>
    <x v="22"/>
  </r>
  <r>
    <x v="3918"/>
    <x v="3610"/>
    <x v="19"/>
    <x v="77"/>
    <x v="12"/>
    <m/>
    <s v="Oana Truca"/>
    <s v="LOCAL - PRIMĂRIE"/>
    <s v="LOCAL"/>
    <x v="34"/>
    <x v="5"/>
  </r>
  <r>
    <x v="3919"/>
    <x v="3610"/>
    <x v="19"/>
    <x v="34"/>
    <x v="20"/>
    <m/>
    <s v="Oana Truca"/>
    <s v="LOCAL - PRIMĂRIE"/>
    <s v="LOCAL"/>
    <x v="34"/>
    <x v="11"/>
  </r>
  <r>
    <x v="3920"/>
    <x v="3610"/>
    <x v="19"/>
    <x v="32"/>
    <x v="25"/>
    <m/>
    <s v="Florin Avram"/>
    <s v="LOCAL - PRIMĂRIE"/>
    <s v="LOCAL"/>
    <x v="34"/>
    <x v="12"/>
  </r>
  <r>
    <x v="3921"/>
    <x v="3611"/>
    <x v="19"/>
    <x v="51"/>
    <x v="23"/>
    <m/>
    <s v="Oana Truca"/>
    <s v="LOCAL - PRIMĂRIE"/>
    <s v="LOCAL"/>
    <x v="34"/>
    <x v="2"/>
  </r>
  <r>
    <x v="3922"/>
    <x v="3611"/>
    <x v="19"/>
    <x v="66"/>
    <x v="37"/>
    <m/>
    <s v="Florin Avram"/>
    <s v="LOCAL - PRIMĂRIE"/>
    <s v="LOCAL"/>
    <x v="34"/>
    <x v="15"/>
  </r>
  <r>
    <x v="3923"/>
    <x v="3611"/>
    <x v="19"/>
    <x v="73"/>
    <x v="1"/>
    <m/>
    <s v="Alina Gafu"/>
    <s v="LOCAL - PRIMĂRIE"/>
    <s v="LOCAL"/>
    <x v="34"/>
    <x v="16"/>
  </r>
  <r>
    <x v="3924"/>
    <x v="3612"/>
    <x v="19"/>
    <x v="81"/>
    <x v="24"/>
    <m/>
    <s v="Oana Truca"/>
    <s v="LOCAL - PRIMĂRIE"/>
    <s v="LOCAL"/>
    <x v="34"/>
    <x v="37"/>
  </r>
  <r>
    <x v="3925"/>
    <x v="3613"/>
    <x v="19"/>
    <x v="34"/>
    <x v="20"/>
    <m/>
    <s v="Oana Truca"/>
    <s v="LOCAL - PRIMĂRIE"/>
    <s v="LOCAL"/>
    <x v="34"/>
    <x v="11"/>
  </r>
  <r>
    <x v="3926"/>
    <x v="3614"/>
    <x v="19"/>
    <x v="51"/>
    <x v="23"/>
    <m/>
    <s v="Oana Truca"/>
    <s v="LOCAL - PRIMĂRIE"/>
    <s v="LOCAL"/>
    <x v="34"/>
    <x v="2"/>
  </r>
  <r>
    <x v="3927"/>
    <x v="3615"/>
    <x v="19"/>
    <x v="55"/>
    <x v="34"/>
    <m/>
    <s v="Florin Avram"/>
    <s v="LOCAL - PRIMĂRIE"/>
    <s v="LOCAL"/>
    <x v="34"/>
    <x v="10"/>
  </r>
  <r>
    <x v="3928"/>
    <x v="3616"/>
    <x v="19"/>
    <x v="81"/>
    <x v="24"/>
    <m/>
    <s v="Oana Truca"/>
    <s v="LOCAL - PRIMĂRIE"/>
    <s v="LOCAL"/>
    <x v="34"/>
    <x v="37"/>
  </r>
  <r>
    <x v="3929"/>
    <x v="3616"/>
    <x v="19"/>
    <x v="51"/>
    <x v="23"/>
    <m/>
    <s v="Oana Truca"/>
    <s v="LOCAL - PRIMĂRIE"/>
    <s v="LOCAL"/>
    <x v="34"/>
    <x v="2"/>
  </r>
  <r>
    <x v="3930"/>
    <x v="3617"/>
    <x v="19"/>
    <x v="71"/>
    <x v="25"/>
    <m/>
    <s v="Oana Truca"/>
    <s v="LOCAL - PRIMĂRIE"/>
    <s v="LOCAL"/>
    <x v="34"/>
    <x v="40"/>
  </r>
  <r>
    <x v="3931"/>
    <x v="3618"/>
    <x v="19"/>
    <x v="79"/>
    <x v="38"/>
    <m/>
    <s v="Alina Gafu"/>
    <s v="LOCAL - PRIMĂRIE"/>
    <s v="LOCAL"/>
    <x v="34"/>
    <x v="22"/>
  </r>
  <r>
    <x v="3932"/>
    <x v="3618"/>
    <x v="19"/>
    <x v="77"/>
    <x v="12"/>
    <m/>
    <s v="Oana Truca"/>
    <s v="LOCAL - PRIMĂRIE"/>
    <s v="LOCAL"/>
    <x v="34"/>
    <x v="5"/>
  </r>
  <r>
    <x v="3933"/>
    <x v="3619"/>
    <x v="19"/>
    <x v="74"/>
    <x v="29"/>
    <m/>
    <s v="Oana Truca"/>
    <s v="LOCAL - PRIMĂRIE"/>
    <s v="LOCAL"/>
    <x v="34"/>
    <x v="17"/>
  </r>
  <r>
    <x v="3934"/>
    <x v="3620"/>
    <x v="19"/>
    <x v="70"/>
    <x v="39"/>
    <m/>
    <s v="Florin Avram"/>
    <s v="LOCAL - PRIMĂRIE"/>
    <s v="LOCAL"/>
    <x v="34"/>
    <x v="19"/>
  </r>
  <r>
    <x v="3935"/>
    <x v="3621"/>
    <x v="19"/>
    <x v="69"/>
    <x v="38"/>
    <m/>
    <s v="Oana Truca"/>
    <s v="LOCAL - PRIMĂRIE"/>
    <s v="LOCAL"/>
    <x v="34"/>
    <x v="23"/>
  </r>
  <r>
    <x v="3936"/>
    <x v="3622"/>
    <x v="19"/>
    <x v="60"/>
    <x v="11"/>
    <m/>
    <s v="Oana Truca"/>
    <s v="LOCAL - PRIMĂRIE"/>
    <s v="LOCAL"/>
    <x v="34"/>
    <x v="36"/>
  </r>
  <r>
    <x v="3937"/>
    <x v="3623"/>
    <x v="19"/>
    <x v="70"/>
    <x v="39"/>
    <m/>
    <s v="Florin Avram"/>
    <s v="LOCAL - PRIMĂRIE"/>
    <s v="LOCAL"/>
    <x v="34"/>
    <x v="19"/>
  </r>
  <r>
    <x v="3938"/>
    <x v="3624"/>
    <x v="19"/>
    <x v="34"/>
    <x v="20"/>
    <m/>
    <s v="Oana Truca"/>
    <s v="LOCAL - PRIMĂRIE"/>
    <s v="LOCAL"/>
    <x v="34"/>
    <x v="11"/>
  </r>
  <r>
    <x v="3939"/>
    <x v="3625"/>
    <x v="19"/>
    <x v="34"/>
    <x v="20"/>
    <m/>
    <s v="Oana Truca"/>
    <s v="LOCAL - PRIMĂRIE"/>
    <s v="LOCAL"/>
    <x v="34"/>
    <x v="11"/>
  </r>
  <r>
    <x v="3940"/>
    <x v="3626"/>
    <x v="19"/>
    <x v="62"/>
    <x v="31"/>
    <m/>
    <s v="Oana Truca"/>
    <s v="LOCAL - PRIMĂRIE"/>
    <s v="LOCAL"/>
    <x v="34"/>
    <x v="34"/>
  </r>
  <r>
    <x v="3941"/>
    <x v="3627"/>
    <x v="19"/>
    <x v="58"/>
    <x v="16"/>
    <m/>
    <s v="Oana Truca"/>
    <s v="LOCAL - PRIMĂRIE"/>
    <s v="LOCAL"/>
    <x v="34"/>
    <x v="33"/>
  </r>
  <r>
    <x v="3942"/>
    <x v="3628"/>
    <x v="19"/>
    <x v="53"/>
    <x v="33"/>
    <m/>
    <s v="Florin Avram"/>
    <s v="LOCAL - PRIMĂRIE"/>
    <s v="LOCAL"/>
    <x v="34"/>
    <x v="41"/>
  </r>
  <r>
    <x v="3943"/>
    <x v="3629"/>
    <x v="19"/>
    <x v="57"/>
    <x v="4"/>
    <m/>
    <s v="Oana Truca"/>
    <s v="LOCAL - PRIMĂRIE"/>
    <s v="LOCAL"/>
    <x v="34"/>
    <x v="14"/>
  </r>
  <r>
    <x v="3944"/>
    <x v="3630"/>
    <x v="19"/>
    <x v="60"/>
    <x v="11"/>
    <m/>
    <s v="Oana Truca"/>
    <s v="LOCAL - PRIMĂRIE"/>
    <s v="LOCAL"/>
    <x v="34"/>
    <x v="36"/>
  </r>
  <r>
    <x v="3945"/>
    <x v="3631"/>
    <x v="19"/>
    <x v="55"/>
    <x v="34"/>
    <m/>
    <s v="Florin Avram"/>
    <s v="LOCAL - PRIMĂRIE"/>
    <s v="LOCAL"/>
    <x v="34"/>
    <x v="10"/>
  </r>
  <r>
    <x v="3946"/>
    <x v="3632"/>
    <x v="19"/>
    <x v="77"/>
    <x v="12"/>
    <m/>
    <s v="Oana Truca"/>
    <s v="LOCAL - PRIMĂRIE"/>
    <s v="LOCAL"/>
    <x v="34"/>
    <x v="5"/>
  </r>
  <r>
    <x v="3947"/>
    <x v="3633"/>
    <x v="19"/>
    <x v="77"/>
    <x v="12"/>
    <m/>
    <s v="Oana Truca"/>
    <s v="LOCAL - PRIMĂRIE"/>
    <s v="LOCAL"/>
    <x v="34"/>
    <x v="5"/>
  </r>
  <r>
    <x v="3948"/>
    <x v="3634"/>
    <x v="19"/>
    <x v="81"/>
    <x v="24"/>
    <m/>
    <s v="Oana Truca"/>
    <s v="LOCAL - PRIMĂRIE"/>
    <s v="LOCAL"/>
    <x v="34"/>
    <x v="37"/>
  </r>
  <r>
    <x v="3949"/>
    <x v="3635"/>
    <x v="19"/>
    <x v="40"/>
    <x v="29"/>
    <m/>
    <s v="Alina Gafu"/>
    <s v="LOCAL - PRIMĂRIE"/>
    <s v="LOCAL"/>
    <x v="34"/>
    <x v="20"/>
  </r>
  <r>
    <x v="3950"/>
    <x v="3635"/>
    <x v="19"/>
    <x v="76"/>
    <x v="3"/>
    <m/>
    <s v="Oana Truca"/>
    <s v="LOCAL - PRIMĂRIE"/>
    <s v="LOCAL"/>
    <x v="34"/>
    <x v="0"/>
  </r>
  <r>
    <x v="3951"/>
    <x v="3636"/>
    <x v="19"/>
    <x v="71"/>
    <x v="25"/>
    <m/>
    <s v="Oana Truca"/>
    <s v="LOCAL - PRIMĂRIE"/>
    <s v="LOCAL"/>
    <x v="34"/>
    <x v="40"/>
  </r>
  <r>
    <x v="3952"/>
    <x v="3636"/>
    <x v="19"/>
    <x v="73"/>
    <x v="1"/>
    <m/>
    <s v="Alina Gafu"/>
    <s v="LOCAL - PRIMĂRIE"/>
    <s v="LOCAL"/>
    <x v="34"/>
    <x v="16"/>
  </r>
  <r>
    <x v="3953"/>
    <x v="3636"/>
    <x v="19"/>
    <x v="81"/>
    <x v="24"/>
    <m/>
    <s v="Oana Truca"/>
    <s v="LOCAL - PRIMĂRIE"/>
    <s v="LOCAL"/>
    <x v="34"/>
    <x v="37"/>
  </r>
  <r>
    <x v="3954"/>
    <x v="3636"/>
    <x v="19"/>
    <x v="70"/>
    <x v="39"/>
    <m/>
    <s v="Florin Avram"/>
    <s v="LOCAL - PRIMĂRIE"/>
    <s v="LOCAL"/>
    <x v="34"/>
    <x v="19"/>
  </r>
  <r>
    <x v="3955"/>
    <x v="3637"/>
    <x v="19"/>
    <x v="28"/>
    <x v="23"/>
    <m/>
    <s v="Florin Avram"/>
    <s v="LOCAL - PRIMĂRIE"/>
    <s v="LOCAL"/>
    <x v="34"/>
    <x v="30"/>
  </r>
  <r>
    <x v="3956"/>
    <x v="3637"/>
    <x v="19"/>
    <x v="53"/>
    <x v="33"/>
    <m/>
    <s v="Florin Avram"/>
    <s v="LOCAL - PRIMĂRIE"/>
    <s v="LOCAL"/>
    <x v="34"/>
    <x v="41"/>
  </r>
  <r>
    <x v="3957"/>
    <x v="3638"/>
    <x v="19"/>
    <x v="50"/>
    <x v="32"/>
    <m/>
    <s v="Florin Avram"/>
    <s v="LOCAL - PRIMĂRIE"/>
    <s v="LOCAL"/>
    <x v="34"/>
    <x v="4"/>
  </r>
  <r>
    <x v="3958"/>
    <x v="3639"/>
    <x v="19"/>
    <x v="71"/>
    <x v="25"/>
    <m/>
    <s v="Oana Truca"/>
    <s v="LOCAL - PRIMĂRIE"/>
    <s v="LOCAL"/>
    <x v="34"/>
    <x v="40"/>
  </r>
  <r>
    <x v="3959"/>
    <x v="3640"/>
    <x v="19"/>
    <x v="69"/>
    <x v="38"/>
    <m/>
    <s v="Oana Truca"/>
    <s v="LOCAL - PRIMĂRIE"/>
    <s v="LOCAL"/>
    <x v="34"/>
    <x v="23"/>
  </r>
  <r>
    <x v="3960"/>
    <x v="3641"/>
    <x v="19"/>
    <x v="42"/>
    <x v="13"/>
    <m/>
    <s v="Oana Truca"/>
    <s v="LOCAL - PRIMĂRIE"/>
    <s v="LOCAL"/>
    <x v="34"/>
    <x v="31"/>
  </r>
  <r>
    <x v="3961"/>
    <x v="3642"/>
    <x v="19"/>
    <x v="67"/>
    <x v="6"/>
    <m/>
    <s v="Oana Truca"/>
    <s v="LOCAL - PRIMĂRIE"/>
    <s v="LOCAL"/>
    <x v="34"/>
    <x v="27"/>
  </r>
  <r>
    <x v="3962"/>
    <x v="3643"/>
    <x v="19"/>
    <x v="41"/>
    <x v="27"/>
    <m/>
    <s v="Alina Gafu"/>
    <s v="LOCAL - PRIMĂRIE"/>
    <s v="LOCAL"/>
    <x v="34"/>
    <x v="6"/>
  </r>
  <r>
    <x v="3963"/>
    <x v="3644"/>
    <x v="19"/>
    <x v="62"/>
    <x v="31"/>
    <m/>
    <s v="Oana Truca"/>
    <s v="LOCAL - PRIMĂRIE"/>
    <s v="LOCAL"/>
    <x v="34"/>
    <x v="34"/>
  </r>
  <r>
    <x v="3964"/>
    <x v="3645"/>
    <x v="19"/>
    <x v="80"/>
    <x v="41"/>
    <m/>
    <s v="Oana Truca"/>
    <s v="LOCAL - PRIMĂRIE"/>
    <s v="LOCAL"/>
    <x v="34"/>
    <x v="39"/>
  </r>
  <r>
    <x v="3965"/>
    <x v="3646"/>
    <x v="19"/>
    <x v="70"/>
    <x v="39"/>
    <m/>
    <s v="Florin Avram"/>
    <s v="LOCAL - PRIMĂRIE"/>
    <s v="LOCAL"/>
    <x v="34"/>
    <x v="19"/>
  </r>
  <r>
    <x v="3966"/>
    <x v="3647"/>
    <x v="19"/>
    <x v="69"/>
    <x v="38"/>
    <m/>
    <s v="Oana Truca"/>
    <s v="LOCAL - PRIMĂRIE"/>
    <s v="LOCAL"/>
    <x v="34"/>
    <x v="23"/>
  </r>
  <r>
    <x v="3967"/>
    <x v="3648"/>
    <x v="19"/>
    <x v="42"/>
    <x v="13"/>
    <m/>
    <s v="Oana Truca"/>
    <s v="LOCAL - PRIMĂRIE"/>
    <s v="LOCAL"/>
    <x v="34"/>
    <x v="31"/>
  </r>
  <r>
    <x v="3968"/>
    <x v="3649"/>
    <x v="19"/>
    <x v="49"/>
    <x v="0"/>
    <m/>
    <s v="Oana Truca"/>
    <s v="LOCAL - PRIMĂRIE"/>
    <s v="LOCAL"/>
    <x v="34"/>
    <x v="25"/>
  </r>
  <r>
    <x v="3969"/>
    <x v="3650"/>
    <x v="19"/>
    <x v="49"/>
    <x v="0"/>
    <m/>
    <s v="Oana Truca"/>
    <s v="LOCAL - PRIMĂRIE"/>
    <s v="LOCAL"/>
    <x v="34"/>
    <x v="25"/>
  </r>
  <r>
    <x v="3970"/>
    <x v="3651"/>
    <x v="19"/>
    <x v="38"/>
    <x v="28"/>
    <m/>
    <s v="Oana Truca"/>
    <s v="LOCAL - PRIMĂRIE"/>
    <s v="LOCAL"/>
    <x v="34"/>
    <x v="7"/>
  </r>
  <r>
    <x v="3971"/>
    <x v="3652"/>
    <x v="19"/>
    <x v="71"/>
    <x v="25"/>
    <m/>
    <s v="Oana Truca"/>
    <s v="LOCAL - PRIMĂRIE"/>
    <s v="LOCAL"/>
    <x v="34"/>
    <x v="40"/>
  </r>
  <r>
    <x v="3972"/>
    <x v="3653"/>
    <x v="19"/>
    <x v="49"/>
    <x v="0"/>
    <m/>
    <s v="Oana Truca"/>
    <s v="LOCAL - PRIMĂRIE"/>
    <s v="LOCAL"/>
    <x v="34"/>
    <x v="25"/>
  </r>
  <r>
    <x v="3973"/>
    <x v="3654"/>
    <x v="19"/>
    <x v="78"/>
    <x v="7"/>
    <m/>
    <s v="Alina Gafu"/>
    <s v="LOCAL - PRIMĂRIE"/>
    <s v="LOCAL"/>
    <x v="34"/>
    <x v="8"/>
  </r>
  <r>
    <x v="3974"/>
    <x v="3655"/>
    <x v="19"/>
    <x v="51"/>
    <x v="23"/>
    <m/>
    <s v="Oana Truca"/>
    <s v="LOCAL - PRIMĂRIE"/>
    <s v="LOCAL"/>
    <x v="34"/>
    <x v="2"/>
  </r>
  <r>
    <x v="3975"/>
    <x v="3656"/>
    <x v="19"/>
    <x v="65"/>
    <x v="29"/>
    <m/>
    <s v="Florin Avram"/>
    <s v="LOCAL - PRIMĂRIE"/>
    <s v="LOCAL"/>
    <x v="34"/>
    <x v="28"/>
  </r>
  <r>
    <x v="3976"/>
    <x v="3657"/>
    <x v="19"/>
    <x v="57"/>
    <x v="4"/>
    <m/>
    <s v="Oana Truca"/>
    <s v="LOCAL - PRIMĂRIE"/>
    <s v="LOCAL"/>
    <x v="34"/>
    <x v="14"/>
  </r>
  <r>
    <x v="3977"/>
    <x v="3658"/>
    <x v="19"/>
    <x v="76"/>
    <x v="3"/>
    <m/>
    <s v="Oana Truca"/>
    <s v="LOCAL - PRIMĂRIE"/>
    <s v="LOCAL"/>
    <x v="34"/>
    <x v="0"/>
  </r>
  <r>
    <x v="3978"/>
    <x v="3659"/>
    <x v="19"/>
    <x v="49"/>
    <x v="0"/>
    <m/>
    <s v="Oana Truca"/>
    <s v="LOCAL - PRIMĂRIE"/>
    <s v="LOCAL"/>
    <x v="34"/>
    <x v="25"/>
  </r>
  <r>
    <x v="3979"/>
    <x v="3660"/>
    <x v="19"/>
    <x v="58"/>
    <x v="16"/>
    <m/>
    <s v="Oana Truca"/>
    <s v="LOCAL - PRIMĂRIE"/>
    <s v="LOCAL"/>
    <x v="34"/>
    <x v="33"/>
  </r>
  <r>
    <x v="3980"/>
    <x v="3661"/>
    <x v="19"/>
    <x v="78"/>
    <x v="7"/>
    <m/>
    <s v="Alina Gafu"/>
    <s v="LOCAL - PRIMĂRIE"/>
    <s v="LOCAL"/>
    <x v="34"/>
    <x v="8"/>
  </r>
  <r>
    <x v="3981"/>
    <x v="3662"/>
    <x v="19"/>
    <x v="49"/>
    <x v="0"/>
    <m/>
    <s v="Oana Truca"/>
    <s v="LOCAL - PRIMĂRIE"/>
    <s v="LOCAL"/>
    <x v="34"/>
    <x v="25"/>
  </r>
  <r>
    <x v="3982"/>
    <x v="3663"/>
    <x v="19"/>
    <x v="41"/>
    <x v="27"/>
    <m/>
    <s v="Alina Gafu"/>
    <s v="LOCAL - PRIMĂRIE"/>
    <s v="LOCAL"/>
    <x v="34"/>
    <x v="6"/>
  </r>
  <r>
    <x v="3983"/>
    <x v="3664"/>
    <x v="19"/>
    <x v="71"/>
    <x v="25"/>
    <m/>
    <s v="Oana Truca"/>
    <s v="LOCAL - PRIMĂRIE"/>
    <s v="LOCAL"/>
    <x v="34"/>
    <x v="40"/>
  </r>
  <r>
    <x v="3984"/>
    <x v="3665"/>
    <x v="19"/>
    <x v="57"/>
    <x v="4"/>
    <m/>
    <s v="Oana Truca"/>
    <s v="LOCAL - PRIMĂRIE"/>
    <s v="LOCAL"/>
    <x v="34"/>
    <x v="14"/>
  </r>
  <r>
    <x v="3985"/>
    <x v="3666"/>
    <x v="19"/>
    <x v="70"/>
    <x v="39"/>
    <m/>
    <s v="Florin Avram"/>
    <s v="LOCAL - PRIMĂRIE"/>
    <s v="LOCAL"/>
    <x v="34"/>
    <x v="19"/>
  </r>
  <r>
    <x v="3986"/>
    <x v="3667"/>
    <x v="20"/>
    <x v="82"/>
    <x v="40"/>
    <m/>
    <s v="Florin Avram"/>
    <s v="LOCAL - PRIMĂRIE"/>
    <s v="LOCAL"/>
    <x v="34"/>
    <x v="41"/>
  </r>
  <r>
    <x v="3987"/>
    <x v="3668"/>
    <x v="20"/>
    <x v="82"/>
    <x v="40"/>
    <m/>
    <s v="Florin Avram"/>
    <s v="LOCAL - PRIMĂRIE"/>
    <s v="LOCAL"/>
    <x v="34"/>
    <x v="24"/>
  </r>
  <r>
    <x v="3988"/>
    <x v="3669"/>
    <x v="20"/>
    <x v="82"/>
    <x v="40"/>
    <m/>
    <s v="Florin Avram"/>
    <s v="LOCAL - PRIMĂRIE"/>
    <s v="LOCAL"/>
    <x v="34"/>
    <x v="24"/>
  </r>
  <r>
    <x v="3989"/>
    <x v="3670"/>
    <x v="20"/>
    <x v="82"/>
    <x v="40"/>
    <m/>
    <s v="Florin Avram"/>
    <s v="LOCAL - PRIMĂRIE"/>
    <s v="LOCAL"/>
    <x v="34"/>
    <x v="39"/>
  </r>
  <r>
    <x v="3990"/>
    <x v="3671"/>
    <x v="20"/>
    <x v="82"/>
    <x v="40"/>
    <m/>
    <s v="Florin Avram"/>
    <s v="LOCAL - PRIMĂRIE"/>
    <s v="LOCAL"/>
    <x v="34"/>
    <x v="25"/>
  </r>
  <r>
    <x v="3991"/>
    <x v="3672"/>
    <x v="20"/>
    <x v="82"/>
    <x v="40"/>
    <m/>
    <s v="Florin Avram"/>
    <s v="LOCAL - PRIMĂRIE"/>
    <s v="LOCAL"/>
    <x v="34"/>
    <x v="0"/>
  </r>
  <r>
    <x v="3992"/>
    <x v="3673"/>
    <x v="20"/>
    <x v="82"/>
    <x v="40"/>
    <m/>
    <s v="Florin Avram"/>
    <s v="LOCAL - PRIMĂRIE"/>
    <s v="LOCAL"/>
    <x v="34"/>
    <x v="35"/>
  </r>
  <r>
    <x v="3993"/>
    <x v="3674"/>
    <x v="20"/>
    <x v="82"/>
    <x v="40"/>
    <m/>
    <s v="Florin Avram"/>
    <s v="LOCAL - PRIMĂRIE"/>
    <s v="LOCAL"/>
    <x v="34"/>
    <x v="40"/>
  </r>
  <r>
    <x v="3994"/>
    <x v="3675"/>
    <x v="20"/>
    <x v="82"/>
    <x v="40"/>
    <m/>
    <s v="Florin Avram"/>
    <s v="LOCAL - PRIMĂRIE"/>
    <s v="LOCAL"/>
    <x v="34"/>
    <x v="21"/>
  </r>
  <r>
    <x v="3995"/>
    <x v="3676"/>
    <x v="20"/>
    <x v="82"/>
    <x v="40"/>
    <m/>
    <s v="Florin Avram"/>
    <s v="LOCAL - PRIMĂRIE"/>
    <s v="LOCAL"/>
    <x v="34"/>
    <x v="26"/>
  </r>
  <r>
    <x v="3996"/>
    <x v="3677"/>
    <x v="20"/>
    <x v="82"/>
    <x v="40"/>
    <m/>
    <s v="Florin Avram"/>
    <s v="LOCAL - PRIMĂRIE"/>
    <s v="LOCAL"/>
    <x v="34"/>
    <x v="27"/>
  </r>
  <r>
    <x v="3997"/>
    <x v="3678"/>
    <x v="20"/>
    <x v="82"/>
    <x v="40"/>
    <m/>
    <s v="Florin Avram"/>
    <s v="LOCAL - PRIMĂRIE"/>
    <s v="LOCAL"/>
    <x v="34"/>
    <x v="24"/>
  </r>
  <r>
    <x v="3998"/>
    <x v="3679"/>
    <x v="20"/>
    <x v="82"/>
    <x v="40"/>
    <m/>
    <s v="Florin Avram"/>
    <s v="LOCAL - PRIMĂRIE"/>
    <s v="LOCAL"/>
    <x v="34"/>
    <x v="11"/>
  </r>
  <r>
    <x v="3999"/>
    <x v="3680"/>
    <x v="20"/>
    <x v="82"/>
    <x v="40"/>
    <m/>
    <s v="Florin Avram"/>
    <s v="LOCAL - PRIMĂRIE"/>
    <s v="LOCAL"/>
    <x v="34"/>
    <x v="34"/>
  </r>
  <r>
    <x v="4000"/>
    <x v="3681"/>
    <x v="20"/>
    <x v="82"/>
    <x v="40"/>
    <m/>
    <s v="Florin Avram"/>
    <s v="LOCAL - PRIMĂRIE"/>
    <s v="LOCAL"/>
    <x v="34"/>
    <x v="10"/>
  </r>
  <r>
    <x v="4001"/>
    <x v="3682"/>
    <x v="20"/>
    <x v="82"/>
    <x v="40"/>
    <m/>
    <s v="Florin Avram"/>
    <s v="LOCAL - PRIMĂRIE"/>
    <s v="LOCAL"/>
    <x v="34"/>
    <x v="28"/>
  </r>
  <r>
    <x v="4002"/>
    <x v="3683"/>
    <x v="20"/>
    <x v="27"/>
    <x v="22"/>
    <m/>
    <s v="Florin Avram"/>
    <s v="LOCAL - PRIMĂRIE"/>
    <s v="LOCAL"/>
    <x v="34"/>
    <x v="1"/>
  </r>
  <r>
    <x v="4003"/>
    <x v="3684"/>
    <x v="20"/>
    <x v="82"/>
    <x v="40"/>
    <m/>
    <s v="Florin Avram"/>
    <s v="LOCAL - PRIMĂRIE"/>
    <s v="LOCAL"/>
    <x v="34"/>
    <x v="8"/>
  </r>
  <r>
    <x v="4004"/>
    <x v="3685"/>
    <x v="20"/>
    <x v="82"/>
    <x v="40"/>
    <m/>
    <s v="Florin Avram"/>
    <s v="LOCAL - PRIMĂRIE"/>
    <s v="LOCAL"/>
    <x v="34"/>
    <x v="21"/>
  </r>
  <r>
    <x v="4005"/>
    <x v="3686"/>
    <x v="20"/>
    <x v="82"/>
    <x v="40"/>
    <m/>
    <s v="Florin Avram"/>
    <s v="LOCAL - PRIMĂRIE"/>
    <s v="LOCAL"/>
    <x v="34"/>
    <x v="20"/>
  </r>
  <r>
    <x v="4006"/>
    <x v="3687"/>
    <x v="20"/>
    <x v="82"/>
    <x v="40"/>
    <m/>
    <s v="Florin Avram"/>
    <s v="LOCAL - PRIMĂRIE"/>
    <s v="LOCAL"/>
    <x v="34"/>
    <x v="3"/>
  </r>
  <r>
    <x v="4007"/>
    <x v="3688"/>
    <x v="20"/>
    <x v="82"/>
    <x v="40"/>
    <m/>
    <s v="Florin Avram"/>
    <s v="LOCAL - PRIMĂRIE"/>
    <s v="LOCAL"/>
    <x v="34"/>
    <x v="16"/>
  </r>
  <r>
    <x v="4008"/>
    <x v="3689"/>
    <x v="20"/>
    <x v="82"/>
    <x v="40"/>
    <m/>
    <s v="Florin Avram"/>
    <s v="LOCAL - PRIMĂRIE"/>
    <s v="LOCAL"/>
    <x v="34"/>
    <x v="19"/>
  </r>
  <r>
    <x v="4009"/>
    <x v="3690"/>
    <x v="20"/>
    <x v="82"/>
    <x v="40"/>
    <m/>
    <s v="Florin Avram"/>
    <s v="LOCAL - PRIMĂRIE"/>
    <s v="LOCAL"/>
    <x v="34"/>
    <x v="37"/>
  </r>
  <r>
    <x v="4010"/>
    <x v="3691"/>
    <x v="20"/>
    <x v="82"/>
    <x v="40"/>
    <m/>
    <s v="Florin Avram"/>
    <s v="LOCAL - PRIMĂRIE"/>
    <s v="LOCAL"/>
    <x v="34"/>
    <x v="14"/>
  </r>
  <r>
    <x v="4011"/>
    <x v="3692"/>
    <x v="20"/>
    <x v="82"/>
    <x v="40"/>
    <m/>
    <s v="Florin Avram"/>
    <s v="LOCAL - PRIMĂRIE"/>
    <s v="LOCAL"/>
    <x v="34"/>
    <x v="38"/>
  </r>
  <r>
    <x v="4012"/>
    <x v="3693"/>
    <x v="20"/>
    <x v="82"/>
    <x v="40"/>
    <m/>
    <s v="Florin Avram"/>
    <s v="LOCAL - PRIMĂRIE"/>
    <s v="LOCAL"/>
    <x v="34"/>
    <x v="29"/>
  </r>
  <r>
    <x v="4013"/>
    <x v="3694"/>
    <x v="20"/>
    <x v="82"/>
    <x v="40"/>
    <m/>
    <s v="Florin Avram"/>
    <s v="LOCAL - PRIMĂRIE"/>
    <s v="LOCAL"/>
    <x v="34"/>
    <x v="20"/>
  </r>
  <r>
    <x v="4014"/>
    <x v="3695"/>
    <x v="20"/>
    <x v="82"/>
    <x v="40"/>
    <m/>
    <s v="Florin Avram"/>
    <s v="LOCAL - PRIMĂRIE"/>
    <s v="LOCAL"/>
    <x v="34"/>
    <x v="10"/>
  </r>
  <r>
    <x v="4015"/>
    <x v="3696"/>
    <x v="20"/>
    <x v="82"/>
    <x v="40"/>
    <m/>
    <s v="Florin Avram"/>
    <s v="LOCAL - PRIMĂRIE"/>
    <s v="LOCAL"/>
    <x v="34"/>
    <x v="30"/>
  </r>
  <r>
    <x v="4016"/>
    <x v="3697"/>
    <x v="20"/>
    <x v="83"/>
    <x v="27"/>
    <m/>
    <s v="Florin Avram"/>
    <s v="LOCAL - PRIMĂRIE"/>
    <s v="LOCAL"/>
    <x v="34"/>
    <x v="21"/>
  </r>
  <r>
    <x v="4017"/>
    <x v="3698"/>
    <x v="20"/>
    <x v="82"/>
    <x v="40"/>
    <m/>
    <s v="Florin Avram"/>
    <s v="LOCAL - PRIMĂRIE"/>
    <s v="LOCAL"/>
    <x v="34"/>
    <x v="16"/>
  </r>
  <r>
    <x v="4018"/>
    <x v="3699"/>
    <x v="20"/>
    <x v="82"/>
    <x v="40"/>
    <m/>
    <s v="Florin Avram"/>
    <s v="LOCAL - PRIMĂRIE"/>
    <s v="LOCAL"/>
    <x v="34"/>
    <x v="20"/>
  </r>
  <r>
    <x v="4019"/>
    <x v="3700"/>
    <x v="20"/>
    <x v="82"/>
    <x v="40"/>
    <m/>
    <s v="Florin Avram"/>
    <s v="LOCAL - PRIMĂRIE"/>
    <s v="LOCAL"/>
    <x v="34"/>
    <x v="34"/>
  </r>
  <r>
    <x v="4020"/>
    <x v="3701"/>
    <x v="20"/>
    <x v="83"/>
    <x v="27"/>
    <m/>
    <s v="Florin Avram"/>
    <s v="LOCAL - PRIMĂRIE"/>
    <s v="LOCAL"/>
    <x v="34"/>
    <x v="11"/>
  </r>
  <r>
    <x v="4021"/>
    <x v="3702"/>
    <x v="20"/>
    <x v="82"/>
    <x v="40"/>
    <m/>
    <s v="Florin Avram"/>
    <s v="LOCAL - PRIMĂRIE"/>
    <s v="LOCAL"/>
    <x v="34"/>
    <x v="2"/>
  </r>
  <r>
    <x v="4022"/>
    <x v="3703"/>
    <x v="20"/>
    <x v="82"/>
    <x v="40"/>
    <m/>
    <s v="Florin Avram"/>
    <s v="LOCAL - PRIMĂRIE"/>
    <s v="LOCAL"/>
    <x v="34"/>
    <x v="36"/>
  </r>
  <r>
    <x v="4023"/>
    <x v="3704"/>
    <x v="20"/>
    <x v="82"/>
    <x v="40"/>
    <m/>
    <s v="Florin Avram"/>
    <s v="LOCAL - PRIMĂRIE"/>
    <s v="LOCAL"/>
    <x v="34"/>
    <x v="10"/>
  </r>
  <r>
    <x v="4024"/>
    <x v="3705"/>
    <x v="20"/>
    <x v="82"/>
    <x v="40"/>
    <m/>
    <s v="Florin Avram"/>
    <s v="LOCAL - PRIMĂRIE"/>
    <s v="LOCAL"/>
    <x v="34"/>
    <x v="19"/>
  </r>
  <r>
    <x v="4025"/>
    <x v="3706"/>
    <x v="20"/>
    <x v="82"/>
    <x v="40"/>
    <m/>
    <s v="Florin Avram"/>
    <s v="LOCAL - PRIMĂRIE"/>
    <s v="LOCAL"/>
    <x v="34"/>
    <x v="12"/>
  </r>
  <r>
    <x v="4026"/>
    <x v="3707"/>
    <x v="20"/>
    <x v="82"/>
    <x v="40"/>
    <m/>
    <s v="Florin Avram"/>
    <s v="LOCAL - PRIMĂRIE"/>
    <s v="LOCAL"/>
    <x v="34"/>
    <x v="41"/>
  </r>
  <r>
    <x v="4027"/>
    <x v="3708"/>
    <x v="20"/>
    <x v="82"/>
    <x v="40"/>
    <m/>
    <s v="Florin Avram"/>
    <s v="LOCAL - PRIMĂRIE"/>
    <s v="LOCAL"/>
    <x v="34"/>
    <x v="15"/>
  </r>
  <r>
    <x v="4028"/>
    <x v="3709"/>
    <x v="20"/>
    <x v="82"/>
    <x v="40"/>
    <m/>
    <s v="Florin Avram"/>
    <s v="LOCAL - PRIMĂRIE"/>
    <s v="LOCAL"/>
    <x v="34"/>
    <x v="33"/>
  </r>
  <r>
    <x v="4029"/>
    <x v="3710"/>
    <x v="20"/>
    <x v="84"/>
    <x v="41"/>
    <m/>
    <s v="Florin Avram"/>
    <s v="LOCAL - PRIMĂRIE"/>
    <s v="LOCAL"/>
    <x v="34"/>
    <x v="20"/>
  </r>
  <r>
    <x v="4030"/>
    <x v="3711"/>
    <x v="20"/>
    <x v="84"/>
    <x v="41"/>
    <m/>
    <s v="Florin Avram"/>
    <s v="LOCAL - PRIMĂRIE"/>
    <s v="LOCAL"/>
    <x v="34"/>
    <x v="32"/>
  </r>
  <r>
    <x v="4031"/>
    <x v="3712"/>
    <x v="20"/>
    <x v="84"/>
    <x v="41"/>
    <m/>
    <s v="Florin Avram"/>
    <s v="LOCAL - PRIMĂRIE"/>
    <s v="LOCAL"/>
    <x v="34"/>
    <x v="34"/>
  </r>
  <r>
    <x v="4032"/>
    <x v="3713"/>
    <x v="20"/>
    <x v="84"/>
    <x v="41"/>
    <m/>
    <s v="Florin Avram"/>
    <s v="LOCAL - PRIMĂRIE"/>
    <s v="LOCAL"/>
    <x v="34"/>
    <x v="40"/>
  </r>
  <r>
    <x v="4033"/>
    <x v="3714"/>
    <x v="20"/>
    <x v="84"/>
    <x v="41"/>
    <m/>
    <s v="Florin Avram"/>
    <s v="LOCAL - PRIMĂRIE"/>
    <s v="LOCAL"/>
    <x v="34"/>
    <x v="22"/>
  </r>
  <r>
    <x v="4034"/>
    <x v="3715"/>
    <x v="20"/>
    <x v="84"/>
    <x v="41"/>
    <m/>
    <s v="Florin Avram"/>
    <s v="LOCAL - PRIMĂRIE"/>
    <s v="LOCAL"/>
    <x v="34"/>
    <x v="17"/>
  </r>
  <r>
    <x v="4035"/>
    <x v="3716"/>
    <x v="20"/>
    <x v="84"/>
    <x v="41"/>
    <m/>
    <s v="Florin Avram"/>
    <s v="LOCAL - PRIMĂRIE"/>
    <s v="LOCAL"/>
    <x v="34"/>
    <x v="34"/>
  </r>
  <r>
    <x v="4036"/>
    <x v="3717"/>
    <x v="20"/>
    <x v="83"/>
    <x v="27"/>
    <m/>
    <s v="Florin Avram"/>
    <s v="LOCAL - PRIMĂRIE"/>
    <s v="LOCAL"/>
    <x v="34"/>
    <x v="30"/>
  </r>
  <r>
    <x v="4037"/>
    <x v="3718"/>
    <x v="20"/>
    <x v="84"/>
    <x v="41"/>
    <m/>
    <s v="Florin Avram"/>
    <s v="LOCAL - PRIMĂRIE"/>
    <s v="LOCAL"/>
    <x v="34"/>
    <x v="26"/>
  </r>
  <r>
    <x v="4038"/>
    <x v="3719"/>
    <x v="20"/>
    <x v="83"/>
    <x v="27"/>
    <m/>
    <s v="Florin Avram"/>
    <s v="LOCAL - PRIMĂRIE"/>
    <s v="LOCAL"/>
    <x v="34"/>
    <x v="30"/>
  </r>
  <r>
    <x v="4039"/>
    <x v="3720"/>
    <x v="20"/>
    <x v="84"/>
    <x v="41"/>
    <m/>
    <s v="Florin Avram"/>
    <s v="LOCAL - PRIMĂRIE"/>
    <s v="LOCAL"/>
    <x v="34"/>
    <x v="4"/>
  </r>
  <r>
    <x v="4040"/>
    <x v="3721"/>
    <x v="20"/>
    <x v="84"/>
    <x v="41"/>
    <m/>
    <s v="Florin Avram"/>
    <s v="LOCAL - PRIMĂRIE"/>
    <s v="LOCAL"/>
    <x v="34"/>
    <x v="33"/>
  </r>
  <r>
    <x v="4041"/>
    <x v="3722"/>
    <x v="20"/>
    <x v="84"/>
    <x v="41"/>
    <m/>
    <s v="Florin Avram"/>
    <s v="LOCAL - PRIMĂRIE"/>
    <s v="LOCAL"/>
    <x v="34"/>
    <x v="0"/>
  </r>
  <r>
    <x v="4042"/>
    <x v="3723"/>
    <x v="20"/>
    <x v="84"/>
    <x v="41"/>
    <m/>
    <s v="Florin Avram"/>
    <s v="LOCAL - PRIMĂRIE"/>
    <s v="LOCAL"/>
    <x v="34"/>
    <x v="5"/>
  </r>
  <r>
    <x v="4043"/>
    <x v="3724"/>
    <x v="20"/>
    <x v="84"/>
    <x v="41"/>
    <m/>
    <s v="Florin Avram"/>
    <s v="LOCAL - PRIMĂRIE"/>
    <s v="LOCAL"/>
    <x v="34"/>
    <x v="9"/>
  </r>
  <r>
    <x v="4044"/>
    <x v="3725"/>
    <x v="20"/>
    <x v="84"/>
    <x v="41"/>
    <m/>
    <s v="Florin Avram"/>
    <s v="LOCAL - PRIMĂRIE"/>
    <s v="LOCAL"/>
    <x v="34"/>
    <x v="33"/>
  </r>
  <r>
    <x v="4045"/>
    <x v="3726"/>
    <x v="20"/>
    <x v="84"/>
    <x v="41"/>
    <m/>
    <s v="Florin Avram"/>
    <s v="LOCAL - PRIMĂRIE"/>
    <s v="LOCAL"/>
    <x v="34"/>
    <x v="29"/>
  </r>
  <r>
    <x v="4046"/>
    <x v="3727"/>
    <x v="20"/>
    <x v="84"/>
    <x v="41"/>
    <m/>
    <s v="Florin Avram"/>
    <s v="LOCAL - PRIMĂRIE"/>
    <s v="LOCAL"/>
    <x v="34"/>
    <x v="0"/>
  </r>
  <r>
    <x v="4047"/>
    <x v="3728"/>
    <x v="20"/>
    <x v="84"/>
    <x v="41"/>
    <m/>
    <s v="Florin Avram"/>
    <s v="LOCAL - PRIMĂRIE"/>
    <s v="LOCAL"/>
    <x v="34"/>
    <x v="26"/>
  </r>
  <r>
    <x v="4048"/>
    <x v="3729"/>
    <x v="20"/>
    <x v="84"/>
    <x v="41"/>
    <m/>
    <s v="Florin Avram"/>
    <s v="LOCAL - PRIMĂRIE"/>
    <s v="LOCAL"/>
    <x v="34"/>
    <x v="34"/>
  </r>
  <r>
    <x v="4049"/>
    <x v="3730"/>
    <x v="20"/>
    <x v="84"/>
    <x v="41"/>
    <m/>
    <s v="Florin Avram"/>
    <s v="LOCAL - PRIMĂRIE"/>
    <s v="LOCAL"/>
    <x v="34"/>
    <x v="36"/>
  </r>
  <r>
    <x v="4050"/>
    <x v="3731"/>
    <x v="20"/>
    <x v="84"/>
    <x v="41"/>
    <m/>
    <s v="Florin Avram"/>
    <s v="LOCAL - PRIMĂRIE"/>
    <s v="LOCAL"/>
    <x v="34"/>
    <x v="22"/>
  </r>
  <r>
    <x v="4051"/>
    <x v="3732"/>
    <x v="20"/>
    <x v="84"/>
    <x v="41"/>
    <m/>
    <s v="Florin Avram"/>
    <s v="LOCAL - PRIMĂRIE"/>
    <s v="LOCAL"/>
    <x v="34"/>
    <x v="34"/>
  </r>
  <r>
    <x v="4052"/>
    <x v="3733"/>
    <x v="20"/>
    <x v="84"/>
    <x v="41"/>
    <m/>
    <s v="Florin Avram"/>
    <s v="LOCAL - PRIMĂRIE"/>
    <s v="LOCAL"/>
    <x v="34"/>
    <x v="7"/>
  </r>
  <r>
    <x v="4053"/>
    <x v="3734"/>
    <x v="20"/>
    <x v="84"/>
    <x v="41"/>
    <m/>
    <s v="Florin Avram"/>
    <s v="LOCAL - PRIMĂRIE"/>
    <s v="LOCAL"/>
    <x v="34"/>
    <x v="16"/>
  </r>
  <r>
    <x v="4054"/>
    <x v="3735"/>
    <x v="20"/>
    <x v="84"/>
    <x v="41"/>
    <m/>
    <s v="Florin Avram"/>
    <s v="LOCAL - PRIMĂRIE"/>
    <s v="LOCAL"/>
    <x v="34"/>
    <x v="3"/>
  </r>
  <r>
    <x v="4055"/>
    <x v="3736"/>
    <x v="20"/>
    <x v="84"/>
    <x v="41"/>
    <m/>
    <s v="Florin Avram"/>
    <s v="LOCAL - PRIMĂRIE"/>
    <s v="LOCAL"/>
    <x v="34"/>
    <x v="2"/>
  </r>
  <r>
    <x v="4056"/>
    <x v="3737"/>
    <x v="20"/>
    <x v="84"/>
    <x v="41"/>
    <m/>
    <s v="Florin Avram"/>
    <s v="LOCAL - PRIMĂRIE"/>
    <s v="LOCAL"/>
    <x v="34"/>
    <x v="8"/>
  </r>
  <r>
    <x v="4057"/>
    <x v="3738"/>
    <x v="20"/>
    <x v="84"/>
    <x v="41"/>
    <m/>
    <s v="Florin Avram"/>
    <s v="LOCAL - PRIMĂRIE"/>
    <s v="LOCAL"/>
    <x v="34"/>
    <x v="19"/>
  </r>
  <r>
    <x v="4058"/>
    <x v="3739"/>
    <x v="20"/>
    <x v="84"/>
    <x v="41"/>
    <m/>
    <s v="Florin Avram"/>
    <s v="LOCAL - PRIMĂRIE"/>
    <s v="LOCAL"/>
    <x v="34"/>
    <x v="23"/>
  </r>
  <r>
    <x v="4059"/>
    <x v="3740"/>
    <x v="20"/>
    <x v="84"/>
    <x v="41"/>
    <m/>
    <s v="Florin Avram"/>
    <s v="LOCAL - PRIMĂRIE"/>
    <s v="LOCAL"/>
    <x v="34"/>
    <x v="14"/>
  </r>
  <r>
    <x v="4060"/>
    <x v="3741"/>
    <x v="20"/>
    <x v="84"/>
    <x v="41"/>
    <m/>
    <s v="Florin Avram"/>
    <s v="LOCAL - PRIMĂRIE"/>
    <s v="LOCAL"/>
    <x v="34"/>
    <x v="7"/>
  </r>
  <r>
    <x v="4061"/>
    <x v="3742"/>
    <x v="20"/>
    <x v="84"/>
    <x v="41"/>
    <m/>
    <s v="Florin Avram"/>
    <s v="LOCAL - PRIMĂRIE"/>
    <s v="LOCAL"/>
    <x v="34"/>
    <x v="39"/>
  </r>
  <r>
    <x v="4062"/>
    <x v="3743"/>
    <x v="20"/>
    <x v="84"/>
    <x v="41"/>
    <m/>
    <s v="Florin Avram"/>
    <s v="LOCAL - PRIMĂRIE"/>
    <s v="LOCAL"/>
    <x v="34"/>
    <x v="26"/>
  </r>
  <r>
    <x v="4063"/>
    <x v="3744"/>
    <x v="20"/>
    <x v="84"/>
    <x v="41"/>
    <m/>
    <s v="Florin Avram"/>
    <s v="LOCAL - PRIMĂRIE"/>
    <s v="LOCAL"/>
    <x v="34"/>
    <x v="38"/>
  </r>
  <r>
    <x v="4064"/>
    <x v="3745"/>
    <x v="20"/>
    <x v="84"/>
    <x v="41"/>
    <m/>
    <s v="Florin Avram"/>
    <s v="LOCAL - PRIMĂRIE"/>
    <s v="LOCAL"/>
    <x v="34"/>
    <x v="10"/>
  </r>
  <r>
    <x v="4065"/>
    <x v="3746"/>
    <x v="20"/>
    <x v="84"/>
    <x v="41"/>
    <m/>
    <s v="Florin Avram"/>
    <s v="LOCAL - PRIMĂRIE"/>
    <s v="LOCAL"/>
    <x v="34"/>
    <x v="24"/>
  </r>
  <r>
    <x v="4066"/>
    <x v="3747"/>
    <x v="20"/>
    <x v="84"/>
    <x v="41"/>
    <m/>
    <s v="Florin Avram"/>
    <s v="LOCAL - PRIMĂRIE"/>
    <s v="LOCAL"/>
    <x v="34"/>
    <x v="31"/>
  </r>
  <r>
    <x v="4067"/>
    <x v="3748"/>
    <x v="20"/>
    <x v="84"/>
    <x v="41"/>
    <m/>
    <s v="Florin Avram"/>
    <s v="LOCAL - PRIMĂRIE"/>
    <s v="LOCAL"/>
    <x v="34"/>
    <x v="4"/>
  </r>
  <r>
    <x v="4068"/>
    <x v="3749"/>
    <x v="20"/>
    <x v="84"/>
    <x v="41"/>
    <m/>
    <s v="Florin Avram"/>
    <s v="LOCAL - PRIMĂRIE"/>
    <s v="LOCAL"/>
    <x v="34"/>
    <x v="35"/>
  </r>
  <r>
    <x v="4069"/>
    <x v="3750"/>
    <x v="20"/>
    <x v="84"/>
    <x v="41"/>
    <m/>
    <s v="Florin Avram"/>
    <s v="LOCAL - PRIMĂRIE"/>
    <s v="LOCAL"/>
    <x v="34"/>
    <x v="23"/>
  </r>
  <r>
    <x v="4070"/>
    <x v="3751"/>
    <x v="20"/>
    <x v="84"/>
    <x v="41"/>
    <m/>
    <s v="Florin Avram"/>
    <s v="LOCAL - PRIMĂRIE"/>
    <s v="LOCAL"/>
    <x v="34"/>
    <x v="37"/>
  </r>
  <r>
    <x v="4071"/>
    <x v="3752"/>
    <x v="20"/>
    <x v="85"/>
    <x v="31"/>
    <m/>
    <s v="Florin Avram"/>
    <s v="LOCAL - PRIMĂRIE"/>
    <s v="LOCAL"/>
    <x v="34"/>
    <x v="12"/>
  </r>
  <r>
    <x v="4072"/>
    <x v="3753"/>
    <x v="20"/>
    <x v="85"/>
    <x v="31"/>
    <m/>
    <s v="Florin Avram"/>
    <s v="LOCAL - PRIMĂRIE"/>
    <s v="LOCAL"/>
    <x v="34"/>
    <x v="19"/>
  </r>
  <r>
    <x v="4073"/>
    <x v="3754"/>
    <x v="20"/>
    <x v="85"/>
    <x v="31"/>
    <m/>
    <s v="Florin Avram"/>
    <s v="LOCAL - PRIMĂRIE"/>
    <s v="LOCAL"/>
    <x v="34"/>
    <x v="5"/>
  </r>
  <r>
    <x v="4074"/>
    <x v="3755"/>
    <x v="20"/>
    <x v="85"/>
    <x v="31"/>
    <m/>
    <s v="Florin Avram"/>
    <s v="LOCAL - PRIMĂRIE"/>
    <s v="LOCAL"/>
    <x v="34"/>
    <x v="9"/>
  </r>
  <r>
    <x v="4075"/>
    <x v="3756"/>
    <x v="20"/>
    <x v="83"/>
    <x v="27"/>
    <m/>
    <s v="Florin Avram"/>
    <s v="LOCAL - PRIMĂRIE"/>
    <s v="LOCAL"/>
    <x v="34"/>
    <x v="23"/>
  </r>
  <r>
    <x v="4076"/>
    <x v="3757"/>
    <x v="20"/>
    <x v="85"/>
    <x v="31"/>
    <m/>
    <s v="Florin Avram"/>
    <s v="LOCAL - PRIMĂRIE"/>
    <s v="LOCAL"/>
    <x v="34"/>
    <x v="31"/>
  </r>
  <r>
    <x v="4077"/>
    <x v="3758"/>
    <x v="20"/>
    <x v="85"/>
    <x v="31"/>
    <m/>
    <s v="Florin Avram"/>
    <s v="LOCAL - PRIMĂRIE"/>
    <s v="LOCAL"/>
    <x v="34"/>
    <x v="23"/>
  </r>
  <r>
    <x v="4078"/>
    <x v="3759"/>
    <x v="20"/>
    <x v="83"/>
    <x v="27"/>
    <m/>
    <s v="Florin Avram"/>
    <s v="LOCAL - PRIMĂRIE"/>
    <s v="LOCAL"/>
    <x v="34"/>
    <x v="15"/>
  </r>
  <r>
    <x v="4079"/>
    <x v="3760"/>
    <x v="20"/>
    <x v="85"/>
    <x v="31"/>
    <m/>
    <s v="Florin Avram"/>
    <s v="LOCAL - PRIMĂRIE"/>
    <s v="LOCAL"/>
    <x v="34"/>
    <x v="17"/>
  </r>
  <r>
    <x v="4080"/>
    <x v="3761"/>
    <x v="20"/>
    <x v="83"/>
    <x v="27"/>
    <m/>
    <s v="Florin Avram"/>
    <s v="LOCAL - PRIMĂRIE"/>
    <s v="LOCAL"/>
    <x v="34"/>
    <x v="33"/>
  </r>
  <r>
    <x v="4081"/>
    <x v="3762"/>
    <x v="20"/>
    <x v="85"/>
    <x v="31"/>
    <m/>
    <s v="Florin Avram"/>
    <s v="LOCAL - PRIMĂRIE"/>
    <s v="LOCAL"/>
    <x v="34"/>
    <x v="18"/>
  </r>
  <r>
    <x v="4082"/>
    <x v="3763"/>
    <x v="20"/>
    <x v="85"/>
    <x v="31"/>
    <m/>
    <s v="Florin Avram"/>
    <s v="LOCAL - PRIMĂRIE"/>
    <s v="LOCAL"/>
    <x v="34"/>
    <x v="20"/>
  </r>
  <r>
    <x v="4083"/>
    <x v="3764"/>
    <x v="20"/>
    <x v="85"/>
    <x v="31"/>
    <m/>
    <s v="Florin Avram"/>
    <s v="LOCAL - PRIMĂRIE"/>
    <s v="LOCAL"/>
    <x v="34"/>
    <x v="39"/>
  </r>
  <r>
    <x v="4084"/>
    <x v="3765"/>
    <x v="20"/>
    <x v="85"/>
    <x v="31"/>
    <m/>
    <s v="Florin Avram"/>
    <s v="LOCAL - PRIMĂRIE"/>
    <s v="LOCAL"/>
    <x v="34"/>
    <x v="12"/>
  </r>
  <r>
    <x v="4085"/>
    <x v="3766"/>
    <x v="20"/>
    <x v="85"/>
    <x v="31"/>
    <m/>
    <s v="Florin Avram"/>
    <s v="LOCAL - PRIMĂRIE"/>
    <s v="LOCAL"/>
    <x v="34"/>
    <x v="40"/>
  </r>
  <r>
    <x v="4086"/>
    <x v="3767"/>
    <x v="20"/>
    <x v="85"/>
    <x v="31"/>
    <m/>
    <s v="Florin Avram"/>
    <s v="LOCAL - PRIMĂRIE"/>
    <s v="LOCAL"/>
    <x v="34"/>
    <x v="19"/>
  </r>
  <r>
    <x v="4087"/>
    <x v="3768"/>
    <x v="20"/>
    <x v="85"/>
    <x v="31"/>
    <m/>
    <s v="Florin Avram"/>
    <s v="LOCAL - PRIMĂRIE"/>
    <s v="LOCAL"/>
    <x v="34"/>
    <x v="34"/>
  </r>
  <r>
    <x v="4088"/>
    <x v="3769"/>
    <x v="20"/>
    <x v="85"/>
    <x v="31"/>
    <m/>
    <s v="Florin Avram"/>
    <s v="LOCAL - PRIMĂRIE"/>
    <s v="LOCAL"/>
    <x v="34"/>
    <x v="6"/>
  </r>
  <r>
    <x v="4089"/>
    <x v="3770"/>
    <x v="20"/>
    <x v="85"/>
    <x v="31"/>
    <m/>
    <s v="Florin Avram"/>
    <s v="LOCAL - PRIMĂRIE"/>
    <s v="LOCAL"/>
    <x v="34"/>
    <x v="24"/>
  </r>
  <r>
    <x v="4090"/>
    <x v="3771"/>
    <x v="20"/>
    <x v="85"/>
    <x v="31"/>
    <m/>
    <s v="Florin Avram"/>
    <s v="LOCAL - PRIMĂRIE"/>
    <s v="LOCAL"/>
    <x v="34"/>
    <x v="4"/>
  </r>
  <r>
    <x v="4091"/>
    <x v="3772"/>
    <x v="20"/>
    <x v="85"/>
    <x v="31"/>
    <m/>
    <s v="Florin Avram"/>
    <s v="LOCAL - PRIMĂRIE"/>
    <s v="LOCAL"/>
    <x v="34"/>
    <x v="26"/>
  </r>
  <r>
    <x v="4092"/>
    <x v="3773"/>
    <x v="20"/>
    <x v="85"/>
    <x v="31"/>
    <m/>
    <s v="Florin Avram"/>
    <s v="LOCAL - PRIMĂRIE"/>
    <s v="LOCAL"/>
    <x v="34"/>
    <x v="12"/>
  </r>
  <r>
    <x v="4093"/>
    <x v="3774"/>
    <x v="20"/>
    <x v="85"/>
    <x v="31"/>
    <m/>
    <s v="Florin Avram"/>
    <s v="LOCAL - PRIMĂRIE"/>
    <s v="LOCAL"/>
    <x v="34"/>
    <x v="14"/>
  </r>
  <r>
    <x v="4094"/>
    <x v="3775"/>
    <x v="20"/>
    <x v="85"/>
    <x v="31"/>
    <m/>
    <s v="Florin Avram"/>
    <s v="LOCAL - PRIMĂRIE"/>
    <s v="LOCAL"/>
    <x v="34"/>
    <x v="34"/>
  </r>
  <r>
    <x v="4095"/>
    <x v="3776"/>
    <x v="20"/>
    <x v="85"/>
    <x v="31"/>
    <m/>
    <s v="Florin Avram"/>
    <s v="LOCAL - PRIMĂRIE"/>
    <s v="LOCAL"/>
    <x v="34"/>
    <x v="38"/>
  </r>
  <r>
    <x v="4096"/>
    <x v="3777"/>
    <x v="20"/>
    <x v="85"/>
    <x v="31"/>
    <m/>
    <s v="Florin Avram"/>
    <s v="LOCAL - PRIMĂRIE"/>
    <s v="LOCAL"/>
    <x v="34"/>
    <x v="4"/>
  </r>
  <r>
    <x v="4097"/>
    <x v="3778"/>
    <x v="20"/>
    <x v="85"/>
    <x v="31"/>
    <m/>
    <s v="Florin Avram"/>
    <s v="LOCAL - PRIMĂRIE"/>
    <s v="LOCAL"/>
    <x v="34"/>
    <x v="3"/>
  </r>
  <r>
    <x v="4098"/>
    <x v="3779"/>
    <x v="20"/>
    <x v="85"/>
    <x v="31"/>
    <m/>
    <s v="Florin Avram"/>
    <s v="LOCAL - PRIMĂRIE"/>
    <s v="LOCAL"/>
    <x v="34"/>
    <x v="18"/>
  </r>
  <r>
    <x v="4099"/>
    <x v="3780"/>
    <x v="20"/>
    <x v="85"/>
    <x v="31"/>
    <m/>
    <s v="Florin Avram"/>
    <s v="LOCAL - PRIMĂRIE"/>
    <s v="LOCAL"/>
    <x v="34"/>
    <x v="36"/>
  </r>
  <r>
    <x v="4100"/>
    <x v="3781"/>
    <x v="20"/>
    <x v="85"/>
    <x v="31"/>
    <m/>
    <s v="Florin Avram"/>
    <s v="LOCAL - PRIMĂRIE"/>
    <s v="LOCAL"/>
    <x v="34"/>
    <x v="24"/>
  </r>
  <r>
    <x v="4101"/>
    <x v="3782"/>
    <x v="20"/>
    <x v="85"/>
    <x v="31"/>
    <m/>
    <s v="Florin Avram"/>
    <s v="LOCAL - PRIMĂRIE"/>
    <s v="LOCAL"/>
    <x v="34"/>
    <x v="35"/>
  </r>
  <r>
    <x v="4102"/>
    <x v="3783"/>
    <x v="20"/>
    <x v="85"/>
    <x v="31"/>
    <m/>
    <s v="Florin Avram"/>
    <s v="LOCAL - PRIMĂRIE"/>
    <s v="LOCAL"/>
    <x v="34"/>
    <x v="37"/>
  </r>
  <r>
    <x v="4103"/>
    <x v="3784"/>
    <x v="20"/>
    <x v="85"/>
    <x v="31"/>
    <m/>
    <s v="Florin Avram"/>
    <s v="LOCAL - PRIMĂRIE"/>
    <s v="LOCAL"/>
    <x v="34"/>
    <x v="31"/>
  </r>
  <r>
    <x v="4104"/>
    <x v="3785"/>
    <x v="20"/>
    <x v="85"/>
    <x v="31"/>
    <m/>
    <s v="Florin Avram"/>
    <s v="LOCAL - PRIMĂRIE"/>
    <s v="LOCAL"/>
    <x v="34"/>
    <x v="2"/>
  </r>
  <r>
    <x v="4105"/>
    <x v="3786"/>
    <x v="20"/>
    <x v="85"/>
    <x v="31"/>
    <m/>
    <s v="Florin Avram"/>
    <s v="LOCAL - PRIMĂRIE"/>
    <s v="LOCAL"/>
    <x v="34"/>
    <x v="3"/>
  </r>
  <r>
    <x v="4106"/>
    <x v="3787"/>
    <x v="20"/>
    <x v="85"/>
    <x v="31"/>
    <m/>
    <s v="Florin Avram"/>
    <s v="LOCAL - PRIMĂRIE"/>
    <s v="LOCAL"/>
    <x v="34"/>
    <x v="2"/>
  </r>
  <r>
    <x v="4107"/>
    <x v="3788"/>
    <x v="20"/>
    <x v="85"/>
    <x v="31"/>
    <m/>
    <s v="Florin Avram"/>
    <s v="LOCAL - PRIMĂRIE"/>
    <s v="LOCAL"/>
    <x v="34"/>
    <x v="14"/>
  </r>
  <r>
    <x v="4108"/>
    <x v="3789"/>
    <x v="20"/>
    <x v="85"/>
    <x v="31"/>
    <m/>
    <s v="Florin Avram"/>
    <s v="LOCAL - PRIMĂRIE"/>
    <s v="LOCAL"/>
    <x v="34"/>
    <x v="2"/>
  </r>
  <r>
    <x v="4109"/>
    <x v="3790"/>
    <x v="20"/>
    <x v="85"/>
    <x v="31"/>
    <m/>
    <s v="Florin Avram"/>
    <s v="LOCAL - PRIMĂRIE"/>
    <s v="LOCAL"/>
    <x v="34"/>
    <x v="33"/>
  </r>
  <r>
    <x v="4110"/>
    <x v="3791"/>
    <x v="20"/>
    <x v="85"/>
    <x v="31"/>
    <m/>
    <s v="Florin Avram"/>
    <s v="LOCAL - PRIMĂRIE"/>
    <s v="LOCAL"/>
    <x v="34"/>
    <x v="33"/>
  </r>
  <r>
    <x v="4111"/>
    <x v="3792"/>
    <x v="20"/>
    <x v="85"/>
    <x v="31"/>
    <m/>
    <s v="Florin Avram"/>
    <s v="LOCAL - PRIMĂRIE"/>
    <s v="LOCAL"/>
    <x v="34"/>
    <x v="2"/>
  </r>
  <r>
    <x v="4112"/>
    <x v="3793"/>
    <x v="20"/>
    <x v="85"/>
    <x v="31"/>
    <m/>
    <s v="Florin Avram"/>
    <s v="LOCAL - PRIMĂRIE"/>
    <s v="LOCAL"/>
    <x v="34"/>
    <x v="21"/>
  </r>
  <r>
    <x v="4113"/>
    <x v="3794"/>
    <x v="20"/>
    <x v="85"/>
    <x v="31"/>
    <m/>
    <s v="Florin Avram"/>
    <s v="LOCAL - PRIMĂRIE"/>
    <s v="LOCAL"/>
    <x v="34"/>
    <x v="27"/>
  </r>
  <r>
    <x v="4114"/>
    <x v="3795"/>
    <x v="20"/>
    <x v="85"/>
    <x v="31"/>
    <m/>
    <s v="Florin Avram"/>
    <s v="LOCAL - PRIMĂRIE"/>
    <s v="LOCAL"/>
    <x v="34"/>
    <x v="2"/>
  </r>
  <r>
    <x v="4115"/>
    <x v="3796"/>
    <x v="20"/>
    <x v="86"/>
    <x v="38"/>
    <m/>
    <s v="Florin Avram"/>
    <s v="LOCAL - PRIMĂRIE"/>
    <s v="LOCAL"/>
    <x v="34"/>
    <x v="15"/>
  </r>
  <r>
    <x v="4116"/>
    <x v="3797"/>
    <x v="20"/>
    <x v="86"/>
    <x v="38"/>
    <m/>
    <s v="Florin Avram"/>
    <s v="LOCAL - PRIMĂRIE"/>
    <s v="LOCAL"/>
    <x v="34"/>
    <x v="7"/>
  </r>
  <r>
    <x v="4117"/>
    <x v="3798"/>
    <x v="20"/>
    <x v="86"/>
    <x v="38"/>
    <m/>
    <s v="Florin Avram"/>
    <s v="LOCAL - PRIMĂRIE"/>
    <s v="LOCAL"/>
    <x v="34"/>
    <x v="14"/>
  </r>
  <r>
    <x v="4118"/>
    <x v="3799"/>
    <x v="20"/>
    <x v="86"/>
    <x v="38"/>
    <m/>
    <s v="Florin Avram"/>
    <s v="LOCAL - PRIMĂRIE"/>
    <s v="LOCAL"/>
    <x v="34"/>
    <x v="3"/>
  </r>
  <r>
    <x v="4119"/>
    <x v="3800"/>
    <x v="20"/>
    <x v="86"/>
    <x v="38"/>
    <m/>
    <s v="Florin Avram"/>
    <s v="LOCAL - PRIMĂRIE"/>
    <s v="LOCAL"/>
    <x v="34"/>
    <x v="32"/>
  </r>
  <r>
    <x v="4120"/>
    <x v="3801"/>
    <x v="20"/>
    <x v="83"/>
    <x v="27"/>
    <m/>
    <s v="Florin Avram"/>
    <s v="LOCAL - PRIMĂRIE"/>
    <s v="LOCAL"/>
    <x v="34"/>
    <x v="33"/>
  </r>
  <r>
    <x v="4121"/>
    <x v="3802"/>
    <x v="20"/>
    <x v="86"/>
    <x v="38"/>
    <m/>
    <s v="Florin Avram"/>
    <s v="LOCAL - PRIMĂRIE"/>
    <s v="LOCAL"/>
    <x v="34"/>
    <x v="35"/>
  </r>
  <r>
    <x v="4122"/>
    <x v="3803"/>
    <x v="20"/>
    <x v="83"/>
    <x v="27"/>
    <m/>
    <s v="Florin Avram"/>
    <s v="LOCAL - PRIMĂRIE"/>
    <s v="LOCAL"/>
    <x v="34"/>
    <x v="13"/>
  </r>
  <r>
    <x v="4123"/>
    <x v="3804"/>
    <x v="20"/>
    <x v="86"/>
    <x v="38"/>
    <m/>
    <s v="Florin Avram"/>
    <s v="LOCAL - PRIMĂRIE"/>
    <s v="LOCAL"/>
    <x v="34"/>
    <x v="3"/>
  </r>
  <r>
    <x v="4124"/>
    <x v="3805"/>
    <x v="20"/>
    <x v="86"/>
    <x v="38"/>
    <m/>
    <s v="Florin Avram"/>
    <s v="LOCAL - PRIMĂRIE"/>
    <s v="LOCAL"/>
    <x v="34"/>
    <x v="2"/>
  </r>
  <r>
    <x v="4125"/>
    <x v="3806"/>
    <x v="20"/>
    <x v="86"/>
    <x v="38"/>
    <m/>
    <s v="Florin Avram"/>
    <s v="LOCAL - PRIMĂRIE"/>
    <s v="LOCAL"/>
    <x v="34"/>
    <x v="19"/>
  </r>
  <r>
    <x v="4126"/>
    <x v="3807"/>
    <x v="20"/>
    <x v="83"/>
    <x v="27"/>
    <m/>
    <s v="Florin Avram"/>
    <s v="LOCAL - PRIMĂRIE"/>
    <s v="LOCAL"/>
    <x v="34"/>
    <x v="11"/>
  </r>
  <r>
    <x v="4127"/>
    <x v="3808"/>
    <x v="20"/>
    <x v="86"/>
    <x v="38"/>
    <m/>
    <s v="Florin Avram"/>
    <s v="LOCAL - PRIMĂRIE"/>
    <s v="LOCAL"/>
    <x v="34"/>
    <x v="29"/>
  </r>
  <r>
    <x v="4128"/>
    <x v="3809"/>
    <x v="20"/>
    <x v="86"/>
    <x v="38"/>
    <m/>
    <s v="Florin Avram"/>
    <s v="LOCAL - PRIMĂRIE"/>
    <s v="LOCAL"/>
    <x v="34"/>
    <x v="13"/>
  </r>
  <r>
    <x v="4129"/>
    <x v="3810"/>
    <x v="20"/>
    <x v="86"/>
    <x v="38"/>
    <m/>
    <s v="Florin Avram"/>
    <s v="LOCAL - PRIMĂRIE"/>
    <s v="LOCAL"/>
    <x v="34"/>
    <x v="0"/>
  </r>
  <r>
    <x v="4130"/>
    <x v="3811"/>
    <x v="20"/>
    <x v="86"/>
    <x v="38"/>
    <m/>
    <s v="Florin Avram"/>
    <s v="LOCAL - PRIMĂRIE"/>
    <s v="LOCAL"/>
    <x v="34"/>
    <x v="9"/>
  </r>
  <r>
    <x v="4131"/>
    <x v="3812"/>
    <x v="20"/>
    <x v="86"/>
    <x v="38"/>
    <m/>
    <s v="Florin Avram"/>
    <s v="LOCAL - PRIMĂRIE"/>
    <s v="LOCAL"/>
    <x v="34"/>
    <x v="3"/>
  </r>
  <r>
    <x v="4132"/>
    <x v="3813"/>
    <x v="20"/>
    <x v="86"/>
    <x v="38"/>
    <m/>
    <s v="Florin Avram"/>
    <s v="LOCAL - PRIMĂRIE"/>
    <s v="LOCAL"/>
    <x v="34"/>
    <x v="17"/>
  </r>
  <r>
    <x v="4133"/>
    <x v="3814"/>
    <x v="20"/>
    <x v="86"/>
    <x v="38"/>
    <m/>
    <s v="Florin Avram"/>
    <s v="LOCAL - PRIMĂRIE"/>
    <s v="LOCAL"/>
    <x v="34"/>
    <x v="19"/>
  </r>
  <r>
    <x v="4134"/>
    <x v="3815"/>
    <x v="20"/>
    <x v="86"/>
    <x v="38"/>
    <m/>
    <s v="Florin Avram"/>
    <s v="LOCAL - PRIMĂRIE"/>
    <s v="LOCAL"/>
    <x v="34"/>
    <x v="24"/>
  </r>
  <r>
    <x v="4135"/>
    <x v="3816"/>
    <x v="20"/>
    <x v="86"/>
    <x v="38"/>
    <m/>
    <s v="Florin Avram"/>
    <s v="LOCAL - PRIMĂRIE"/>
    <s v="LOCAL"/>
    <x v="34"/>
    <x v="35"/>
  </r>
  <r>
    <x v="4136"/>
    <x v="3817"/>
    <x v="20"/>
    <x v="86"/>
    <x v="38"/>
    <m/>
    <s v="Florin Avram"/>
    <s v="LOCAL - PRIMĂRIE"/>
    <s v="LOCAL"/>
    <x v="34"/>
    <x v="34"/>
  </r>
  <r>
    <x v="4137"/>
    <x v="3818"/>
    <x v="20"/>
    <x v="86"/>
    <x v="38"/>
    <m/>
    <s v="Florin Avram"/>
    <s v="LOCAL - PRIMĂRIE"/>
    <s v="LOCAL"/>
    <x v="34"/>
    <x v="2"/>
  </r>
  <r>
    <x v="4138"/>
    <x v="3819"/>
    <x v="20"/>
    <x v="86"/>
    <x v="38"/>
    <m/>
    <s v="Florin Avram"/>
    <s v="LOCAL - PRIMĂRIE"/>
    <s v="LOCAL"/>
    <x v="34"/>
    <x v="12"/>
  </r>
  <r>
    <x v="4139"/>
    <x v="3820"/>
    <x v="20"/>
    <x v="86"/>
    <x v="38"/>
    <m/>
    <s v="Florin Avram"/>
    <s v="LOCAL - PRIMĂRIE"/>
    <s v="LOCAL"/>
    <x v="34"/>
    <x v="6"/>
  </r>
  <r>
    <x v="4140"/>
    <x v="3821"/>
    <x v="20"/>
    <x v="86"/>
    <x v="38"/>
    <m/>
    <s v="Florin Avram"/>
    <s v="LOCAL - PRIMĂRIE"/>
    <s v="LOCAL"/>
    <x v="34"/>
    <x v="30"/>
  </r>
  <r>
    <x v="4141"/>
    <x v="3822"/>
    <x v="20"/>
    <x v="86"/>
    <x v="38"/>
    <m/>
    <s v="Florin Avram"/>
    <s v="LOCAL - PRIMĂRIE"/>
    <s v="LOCAL"/>
    <x v="34"/>
    <x v="25"/>
  </r>
  <r>
    <x v="4142"/>
    <x v="3823"/>
    <x v="20"/>
    <x v="86"/>
    <x v="38"/>
    <m/>
    <s v="Florin Avram"/>
    <s v="LOCAL - PRIMĂRIE"/>
    <s v="LOCAL"/>
    <x v="34"/>
    <x v="13"/>
  </r>
  <r>
    <x v="4143"/>
    <x v="3824"/>
    <x v="20"/>
    <x v="86"/>
    <x v="38"/>
    <m/>
    <s v="Florin Avram"/>
    <s v="LOCAL - PRIMĂRIE"/>
    <s v="LOCAL"/>
    <x v="34"/>
    <x v="17"/>
  </r>
  <r>
    <x v="4144"/>
    <x v="3825"/>
    <x v="20"/>
    <x v="86"/>
    <x v="38"/>
    <m/>
    <s v="Florin Avram"/>
    <s v="LOCAL - PRIMĂRIE"/>
    <s v="LOCAL"/>
    <x v="34"/>
    <x v="4"/>
  </r>
  <r>
    <x v="4145"/>
    <x v="3826"/>
    <x v="20"/>
    <x v="86"/>
    <x v="38"/>
    <m/>
    <s v="Florin Avram"/>
    <s v="LOCAL - PRIMĂRIE"/>
    <s v="LOCAL"/>
    <x v="34"/>
    <x v="3"/>
  </r>
  <r>
    <x v="4146"/>
    <x v="3827"/>
    <x v="20"/>
    <x v="86"/>
    <x v="38"/>
    <m/>
    <s v="Florin Avram"/>
    <s v="LOCAL - PRIMĂRIE"/>
    <s v="LOCAL"/>
    <x v="34"/>
    <x v="0"/>
  </r>
  <r>
    <x v="4147"/>
    <x v="3828"/>
    <x v="20"/>
    <x v="86"/>
    <x v="38"/>
    <m/>
    <s v="Florin Avram"/>
    <s v="LOCAL - PRIMĂRIE"/>
    <s v="LOCAL"/>
    <x v="34"/>
    <x v="4"/>
  </r>
  <r>
    <x v="4148"/>
    <x v="3829"/>
    <x v="20"/>
    <x v="86"/>
    <x v="38"/>
    <m/>
    <s v="Florin Avram"/>
    <s v="LOCAL - PRIMĂRIE"/>
    <s v="LOCAL"/>
    <x v="34"/>
    <x v="37"/>
  </r>
  <r>
    <x v="4149"/>
    <x v="3830"/>
    <x v="20"/>
    <x v="86"/>
    <x v="38"/>
    <m/>
    <s v="Florin Avram"/>
    <s v="LOCAL - PRIMĂRIE"/>
    <s v="LOCAL"/>
    <x v="34"/>
    <x v="16"/>
  </r>
  <r>
    <x v="4150"/>
    <x v="3831"/>
    <x v="20"/>
    <x v="86"/>
    <x v="38"/>
    <m/>
    <s v="Florin Avram"/>
    <s v="LOCAL - PRIMĂRIE"/>
    <s v="LOCAL"/>
    <x v="34"/>
    <x v="31"/>
  </r>
  <r>
    <x v="4151"/>
    <x v="3832"/>
    <x v="20"/>
    <x v="86"/>
    <x v="38"/>
    <m/>
    <s v="Florin Avram"/>
    <s v="LOCAL - PRIMĂRIE"/>
    <s v="LOCAL"/>
    <x v="34"/>
    <x v="33"/>
  </r>
  <r>
    <x v="4152"/>
    <x v="3833"/>
    <x v="20"/>
    <x v="86"/>
    <x v="38"/>
    <m/>
    <s v="Florin Avram"/>
    <s v="LOCAL - PRIMĂRIE"/>
    <s v="LOCAL"/>
    <x v="34"/>
    <x v="24"/>
  </r>
  <r>
    <x v="4153"/>
    <x v="3834"/>
    <x v="20"/>
    <x v="86"/>
    <x v="38"/>
    <m/>
    <s v="Florin Avram"/>
    <s v="LOCAL - PRIMĂRIE"/>
    <s v="LOCAL"/>
    <x v="34"/>
    <x v="25"/>
  </r>
  <r>
    <x v="4154"/>
    <x v="3835"/>
    <x v="20"/>
    <x v="86"/>
    <x v="38"/>
    <m/>
    <s v="Florin Avram"/>
    <s v="LOCAL - PRIMĂRIE"/>
    <s v="LOCAL"/>
    <x v="34"/>
    <x v="11"/>
  </r>
  <r>
    <x v="4155"/>
    <x v="3836"/>
    <x v="20"/>
    <x v="86"/>
    <x v="38"/>
    <m/>
    <s v="Florin Avram"/>
    <s v="LOCAL - PRIMĂRIE"/>
    <s v="LOCAL"/>
    <x v="34"/>
    <x v="21"/>
  </r>
  <r>
    <x v="4156"/>
    <x v="3837"/>
    <x v="20"/>
    <x v="86"/>
    <x v="38"/>
    <m/>
    <s v="Florin Avram"/>
    <s v="LOCAL - PRIMĂRIE"/>
    <s v="LOCAL"/>
    <x v="34"/>
    <x v="0"/>
  </r>
  <r>
    <x v="4157"/>
    <x v="3838"/>
    <x v="20"/>
    <x v="86"/>
    <x v="38"/>
    <m/>
    <s v="Florin Avram"/>
    <s v="LOCAL - PRIMĂRIE"/>
    <s v="LOCAL"/>
    <x v="34"/>
    <x v="17"/>
  </r>
  <r>
    <x v="4158"/>
    <x v="3839"/>
    <x v="20"/>
    <x v="86"/>
    <x v="38"/>
    <m/>
    <s v="Florin Avram"/>
    <s v="LOCAL - PRIMĂRIE"/>
    <s v="LOCAL"/>
    <x v="34"/>
    <x v="19"/>
  </r>
  <r>
    <x v="4159"/>
    <x v="3840"/>
    <x v="20"/>
    <x v="87"/>
    <x v="28"/>
    <m/>
    <s v="Florin Avram"/>
    <s v="LOCAL - PRIMĂRIE"/>
    <s v="LOCAL"/>
    <x v="34"/>
    <x v="35"/>
  </r>
  <r>
    <x v="4160"/>
    <x v="3841"/>
    <x v="20"/>
    <x v="87"/>
    <x v="28"/>
    <m/>
    <s v="Florin Avram"/>
    <s v="LOCAL - PRIMĂRIE"/>
    <s v="LOCAL"/>
    <x v="34"/>
    <x v="37"/>
  </r>
  <r>
    <x v="4161"/>
    <x v="3842"/>
    <x v="20"/>
    <x v="87"/>
    <x v="28"/>
    <m/>
    <s v="Florin Avram"/>
    <s v="LOCAL - PRIMĂRIE"/>
    <s v="LOCAL"/>
    <x v="34"/>
    <x v="4"/>
  </r>
  <r>
    <x v="4162"/>
    <x v="3843"/>
    <x v="20"/>
    <x v="87"/>
    <x v="28"/>
    <m/>
    <s v="Florin Avram"/>
    <s v="LOCAL - PRIMĂRIE"/>
    <s v="LOCAL"/>
    <x v="34"/>
    <x v="30"/>
  </r>
  <r>
    <x v="4163"/>
    <x v="3844"/>
    <x v="20"/>
    <x v="87"/>
    <x v="28"/>
    <m/>
    <s v="Florin Avram"/>
    <s v="LOCAL - PRIMĂRIE"/>
    <s v="LOCAL"/>
    <x v="34"/>
    <x v="17"/>
  </r>
  <r>
    <x v="4164"/>
    <x v="3845"/>
    <x v="20"/>
    <x v="87"/>
    <x v="28"/>
    <m/>
    <s v="Florin Avram"/>
    <s v="LOCAL - PRIMĂRIE"/>
    <s v="LOCAL"/>
    <x v="34"/>
    <x v="28"/>
  </r>
  <r>
    <x v="4165"/>
    <x v="3846"/>
    <x v="20"/>
    <x v="87"/>
    <x v="28"/>
    <m/>
    <s v="Florin Avram"/>
    <s v="LOCAL - PRIMĂRIE"/>
    <s v="LOCAL"/>
    <x v="34"/>
    <x v="5"/>
  </r>
  <r>
    <x v="4166"/>
    <x v="3847"/>
    <x v="20"/>
    <x v="87"/>
    <x v="28"/>
    <m/>
    <s v="Florin Avram"/>
    <s v="LOCAL - PRIMĂRIE"/>
    <s v="LOCAL"/>
    <x v="34"/>
    <x v="12"/>
  </r>
  <r>
    <x v="4167"/>
    <x v="3848"/>
    <x v="20"/>
    <x v="87"/>
    <x v="28"/>
    <m/>
    <s v="Florin Avram"/>
    <s v="LOCAL - PRIMĂRIE"/>
    <s v="LOCAL"/>
    <x v="34"/>
    <x v="21"/>
  </r>
  <r>
    <x v="4168"/>
    <x v="3849"/>
    <x v="20"/>
    <x v="87"/>
    <x v="28"/>
    <m/>
    <s v="Florin Avram"/>
    <s v="LOCAL - PRIMĂRIE"/>
    <s v="LOCAL"/>
    <x v="34"/>
    <x v="11"/>
  </r>
  <r>
    <x v="4169"/>
    <x v="3850"/>
    <x v="20"/>
    <x v="87"/>
    <x v="28"/>
    <m/>
    <s v="Florin Avram"/>
    <s v="LOCAL - PRIMĂRIE"/>
    <s v="LOCAL"/>
    <x v="34"/>
    <x v="19"/>
  </r>
  <r>
    <x v="4170"/>
    <x v="3851"/>
    <x v="20"/>
    <x v="87"/>
    <x v="28"/>
    <m/>
    <s v="Florin Avram"/>
    <s v="LOCAL - PRIMĂRIE"/>
    <s v="LOCAL"/>
    <x v="34"/>
    <x v="29"/>
  </r>
  <r>
    <x v="4171"/>
    <x v="3852"/>
    <x v="20"/>
    <x v="87"/>
    <x v="28"/>
    <m/>
    <s v="Florin Avram"/>
    <s v="LOCAL - PRIMĂRIE"/>
    <s v="LOCAL"/>
    <x v="34"/>
    <x v="5"/>
  </r>
  <r>
    <x v="4172"/>
    <x v="3853"/>
    <x v="20"/>
    <x v="87"/>
    <x v="28"/>
    <m/>
    <s v="Florin Avram"/>
    <s v="LOCAL - PRIMĂRIE"/>
    <s v="LOCAL"/>
    <x v="34"/>
    <x v="17"/>
  </r>
  <r>
    <x v="4173"/>
    <x v="3854"/>
    <x v="20"/>
    <x v="87"/>
    <x v="28"/>
    <m/>
    <s v="Florin Avram"/>
    <s v="LOCAL - PRIMĂRIE"/>
    <s v="LOCAL"/>
    <x v="34"/>
    <x v="34"/>
  </r>
  <r>
    <x v="4174"/>
    <x v="3855"/>
    <x v="20"/>
    <x v="87"/>
    <x v="28"/>
    <m/>
    <s v="Florin Avram"/>
    <s v="LOCAL - PRIMĂRIE"/>
    <s v="LOCAL"/>
    <x v="34"/>
    <x v="10"/>
  </r>
  <r>
    <x v="4175"/>
    <x v="3856"/>
    <x v="20"/>
    <x v="87"/>
    <x v="28"/>
    <m/>
    <s v="Florin Avram"/>
    <s v="LOCAL - PRIMĂRIE"/>
    <s v="LOCAL"/>
    <x v="34"/>
    <x v="19"/>
  </r>
  <r>
    <x v="4176"/>
    <x v="3857"/>
    <x v="20"/>
    <x v="87"/>
    <x v="28"/>
    <m/>
    <s v="Florin Avram"/>
    <s v="LOCAL - PRIMĂRIE"/>
    <s v="LOCAL"/>
    <x v="34"/>
    <x v="22"/>
  </r>
  <r>
    <x v="4177"/>
    <x v="3858"/>
    <x v="20"/>
    <x v="87"/>
    <x v="28"/>
    <m/>
    <s v="Florin Avram"/>
    <s v="LOCAL - PRIMĂRIE"/>
    <s v="LOCAL"/>
    <x v="34"/>
    <x v="30"/>
  </r>
  <r>
    <x v="4178"/>
    <x v="3859"/>
    <x v="20"/>
    <x v="87"/>
    <x v="28"/>
    <m/>
    <s v="Florin Avram"/>
    <s v="LOCAL - PRIMĂRIE"/>
    <s v="LOCAL"/>
    <x v="34"/>
    <x v="34"/>
  </r>
  <r>
    <x v="4179"/>
    <x v="3860"/>
    <x v="20"/>
    <x v="87"/>
    <x v="28"/>
    <m/>
    <s v="Florin Avram"/>
    <s v="LOCAL - PRIMĂRIE"/>
    <s v="LOCAL"/>
    <x v="34"/>
    <x v="2"/>
  </r>
  <r>
    <x v="4180"/>
    <x v="3861"/>
    <x v="20"/>
    <x v="87"/>
    <x v="28"/>
    <m/>
    <s v="Florin Avram"/>
    <s v="LOCAL - PRIMĂRIE"/>
    <s v="LOCAL"/>
    <x v="34"/>
    <x v="20"/>
  </r>
  <r>
    <x v="4181"/>
    <x v="3862"/>
    <x v="20"/>
    <x v="87"/>
    <x v="28"/>
    <m/>
    <s v="Florin Avram"/>
    <s v="LOCAL - PRIMĂRIE"/>
    <s v="LOCAL"/>
    <x v="34"/>
    <x v="28"/>
  </r>
  <r>
    <x v="4182"/>
    <x v="3863"/>
    <x v="20"/>
    <x v="87"/>
    <x v="28"/>
    <m/>
    <s v="Florin Avram"/>
    <s v="LOCAL - PRIMĂRIE"/>
    <s v="LOCAL"/>
    <x v="34"/>
    <x v="23"/>
  </r>
  <r>
    <x v="4183"/>
    <x v="3864"/>
    <x v="20"/>
    <x v="87"/>
    <x v="28"/>
    <m/>
    <s v="Florin Avram"/>
    <s v="LOCAL - PRIMĂRIE"/>
    <s v="LOCAL"/>
    <x v="34"/>
    <x v="25"/>
  </r>
  <r>
    <x v="4184"/>
    <x v="3865"/>
    <x v="20"/>
    <x v="87"/>
    <x v="28"/>
    <m/>
    <s v="Florin Avram"/>
    <s v="LOCAL - PRIMĂRIE"/>
    <s v="LOCAL"/>
    <x v="34"/>
    <x v="28"/>
  </r>
  <r>
    <x v="4185"/>
    <x v="3866"/>
    <x v="20"/>
    <x v="87"/>
    <x v="28"/>
    <m/>
    <s v="Florin Avram"/>
    <s v="LOCAL - PRIMĂRIE"/>
    <s v="LOCAL"/>
    <x v="34"/>
    <x v="18"/>
  </r>
  <r>
    <x v="4186"/>
    <x v="3867"/>
    <x v="20"/>
    <x v="87"/>
    <x v="28"/>
    <m/>
    <s v="Florin Avram"/>
    <s v="LOCAL - PRIMĂRIE"/>
    <s v="LOCAL"/>
    <x v="34"/>
    <x v="31"/>
  </r>
  <r>
    <x v="4187"/>
    <x v="3868"/>
    <x v="20"/>
    <x v="87"/>
    <x v="28"/>
    <m/>
    <s v="Florin Avram"/>
    <s v="LOCAL - PRIMĂRIE"/>
    <s v="LOCAL"/>
    <x v="34"/>
    <x v="6"/>
  </r>
  <r>
    <x v="4188"/>
    <x v="3869"/>
    <x v="20"/>
    <x v="87"/>
    <x v="28"/>
    <m/>
    <s v="Florin Avram"/>
    <s v="LOCAL - PRIMĂRIE"/>
    <s v="LOCAL"/>
    <x v="34"/>
    <x v="17"/>
  </r>
  <r>
    <x v="4189"/>
    <x v="3870"/>
    <x v="20"/>
    <x v="87"/>
    <x v="28"/>
    <m/>
    <s v="Florin Avram"/>
    <s v="LOCAL - PRIMĂRIE"/>
    <s v="LOCAL"/>
    <x v="34"/>
    <x v="29"/>
  </r>
  <r>
    <x v="4190"/>
    <x v="3871"/>
    <x v="20"/>
    <x v="87"/>
    <x v="28"/>
    <m/>
    <s v="Florin Avram"/>
    <s v="LOCAL - PRIMĂRIE"/>
    <s v="LOCAL"/>
    <x v="34"/>
    <x v="25"/>
  </r>
  <r>
    <x v="4191"/>
    <x v="3872"/>
    <x v="20"/>
    <x v="87"/>
    <x v="28"/>
    <m/>
    <s v="Florin Avram"/>
    <s v="LOCAL - PRIMĂRIE"/>
    <s v="LOCAL"/>
    <x v="34"/>
    <x v="19"/>
  </r>
  <r>
    <x v="4192"/>
    <x v="3873"/>
    <x v="20"/>
    <x v="87"/>
    <x v="28"/>
    <m/>
    <s v="Florin Avram"/>
    <s v="LOCAL - PRIMĂRIE"/>
    <s v="LOCAL"/>
    <x v="34"/>
    <x v="38"/>
  </r>
  <r>
    <x v="4193"/>
    <x v="3874"/>
    <x v="20"/>
    <x v="87"/>
    <x v="28"/>
    <m/>
    <s v="Florin Avram"/>
    <s v="LOCAL - PRIMĂRIE"/>
    <s v="LOCAL"/>
    <x v="34"/>
    <x v="23"/>
  </r>
  <r>
    <x v="4194"/>
    <x v="3875"/>
    <x v="20"/>
    <x v="87"/>
    <x v="28"/>
    <m/>
    <s v="Florin Avram"/>
    <s v="LOCAL - PRIMĂRIE"/>
    <s v="LOCAL"/>
    <x v="34"/>
    <x v="18"/>
  </r>
  <r>
    <x v="4195"/>
    <x v="3876"/>
    <x v="20"/>
    <x v="87"/>
    <x v="28"/>
    <m/>
    <s v="Florin Avram"/>
    <s v="LOCAL - PRIMĂRIE"/>
    <s v="LOCAL"/>
    <x v="34"/>
    <x v="13"/>
  </r>
  <r>
    <x v="4196"/>
    <x v="3877"/>
    <x v="20"/>
    <x v="87"/>
    <x v="28"/>
    <m/>
    <s v="Florin Avram"/>
    <s v="LOCAL - PRIMĂRIE"/>
    <s v="LOCAL"/>
    <x v="34"/>
    <x v="41"/>
  </r>
  <r>
    <x v="4197"/>
    <x v="3878"/>
    <x v="20"/>
    <x v="87"/>
    <x v="28"/>
    <m/>
    <s v="Florin Avram"/>
    <s v="LOCAL - PRIMĂRIE"/>
    <s v="LOCAL"/>
    <x v="34"/>
    <x v="23"/>
  </r>
  <r>
    <x v="4198"/>
    <x v="3879"/>
    <x v="20"/>
    <x v="87"/>
    <x v="28"/>
    <m/>
    <s v="Florin Avram"/>
    <s v="LOCAL - PRIMĂRIE"/>
    <s v="LOCAL"/>
    <x v="34"/>
    <x v="4"/>
  </r>
  <r>
    <x v="4199"/>
    <x v="3880"/>
    <x v="20"/>
    <x v="87"/>
    <x v="28"/>
    <m/>
    <s v="Florin Avram"/>
    <s v="LOCAL - PRIMĂRIE"/>
    <s v="LOCAL"/>
    <x v="34"/>
    <x v="32"/>
  </r>
  <r>
    <x v="4200"/>
    <x v="3881"/>
    <x v="20"/>
    <x v="88"/>
    <x v="35"/>
    <m/>
    <s v="Florin Avram"/>
    <s v="LOCAL - PRIMĂRIE"/>
    <s v="LOCAL"/>
    <x v="34"/>
    <x v="19"/>
  </r>
  <r>
    <x v="4201"/>
    <x v="3882"/>
    <x v="20"/>
    <x v="88"/>
    <x v="35"/>
    <m/>
    <s v="Florin Avram"/>
    <s v="LOCAL - PRIMĂRIE"/>
    <s v="LOCAL"/>
    <x v="34"/>
    <x v="16"/>
  </r>
  <r>
    <x v="4202"/>
    <x v="3883"/>
    <x v="20"/>
    <x v="88"/>
    <x v="35"/>
    <m/>
    <s v="Florin Avram"/>
    <s v="LOCAL - PRIMĂRIE"/>
    <s v="LOCAL"/>
    <x v="34"/>
    <x v="3"/>
  </r>
  <r>
    <x v="4203"/>
    <x v="3884"/>
    <x v="20"/>
    <x v="88"/>
    <x v="35"/>
    <m/>
    <s v="Florin Avram"/>
    <s v="LOCAL - PRIMĂRIE"/>
    <s v="LOCAL"/>
    <x v="34"/>
    <x v="14"/>
  </r>
  <r>
    <x v="4204"/>
    <x v="3885"/>
    <x v="20"/>
    <x v="88"/>
    <x v="35"/>
    <m/>
    <s v="Florin Avram"/>
    <s v="LOCAL - PRIMĂRIE"/>
    <s v="LOCAL"/>
    <x v="34"/>
    <x v="30"/>
  </r>
  <r>
    <x v="4205"/>
    <x v="3886"/>
    <x v="20"/>
    <x v="88"/>
    <x v="35"/>
    <m/>
    <s v="Florin Avram"/>
    <s v="LOCAL - PRIMĂRIE"/>
    <s v="LOCAL"/>
    <x v="34"/>
    <x v="40"/>
  </r>
  <r>
    <x v="4206"/>
    <x v="3887"/>
    <x v="20"/>
    <x v="88"/>
    <x v="35"/>
    <m/>
    <s v="Florin Avram"/>
    <s v="LOCAL - PRIMĂRIE"/>
    <s v="LOCAL"/>
    <x v="34"/>
    <x v="25"/>
  </r>
  <r>
    <x v="4207"/>
    <x v="3888"/>
    <x v="20"/>
    <x v="88"/>
    <x v="35"/>
    <m/>
    <s v="Florin Avram"/>
    <s v="LOCAL - PRIMĂRIE"/>
    <s v="LOCAL"/>
    <x v="34"/>
    <x v="27"/>
  </r>
  <r>
    <x v="4208"/>
    <x v="3889"/>
    <x v="20"/>
    <x v="88"/>
    <x v="35"/>
    <m/>
    <s v="Florin Avram"/>
    <s v="LOCAL - PRIMĂRIE"/>
    <s v="LOCAL"/>
    <x v="34"/>
    <x v="30"/>
  </r>
  <r>
    <x v="4209"/>
    <x v="3890"/>
    <x v="20"/>
    <x v="88"/>
    <x v="35"/>
    <m/>
    <s v="Florin Avram"/>
    <s v="LOCAL - PRIMĂRIE"/>
    <s v="LOCAL"/>
    <x v="34"/>
    <x v="40"/>
  </r>
  <r>
    <x v="4210"/>
    <x v="3891"/>
    <x v="20"/>
    <x v="88"/>
    <x v="35"/>
    <m/>
    <s v="Florin Avram"/>
    <s v="LOCAL - PRIMĂRIE"/>
    <s v="LOCAL"/>
    <x v="34"/>
    <x v="38"/>
  </r>
  <r>
    <x v="4211"/>
    <x v="3892"/>
    <x v="20"/>
    <x v="88"/>
    <x v="35"/>
    <m/>
    <s v="Florin Avram"/>
    <s v="LOCAL - PRIMĂRIE"/>
    <s v="LOCAL"/>
    <x v="34"/>
    <x v="30"/>
  </r>
  <r>
    <x v="4212"/>
    <x v="3893"/>
    <x v="20"/>
    <x v="88"/>
    <x v="35"/>
    <m/>
    <s v="Florin Avram"/>
    <s v="LOCAL - PRIMĂRIE"/>
    <s v="LOCAL"/>
    <x v="34"/>
    <x v="8"/>
  </r>
  <r>
    <x v="4213"/>
    <x v="3894"/>
    <x v="20"/>
    <x v="88"/>
    <x v="35"/>
    <m/>
    <s v="Florin Avram"/>
    <s v="LOCAL - PRIMĂRIE"/>
    <s v="LOCAL"/>
    <x v="34"/>
    <x v="9"/>
  </r>
  <r>
    <x v="4214"/>
    <x v="3895"/>
    <x v="20"/>
    <x v="88"/>
    <x v="35"/>
    <m/>
    <s v="Florin Avram"/>
    <s v="LOCAL - PRIMĂRIE"/>
    <s v="LOCAL"/>
    <x v="34"/>
    <x v="26"/>
  </r>
  <r>
    <x v="4215"/>
    <x v="3896"/>
    <x v="20"/>
    <x v="88"/>
    <x v="35"/>
    <m/>
    <s v="Florin Avram"/>
    <s v="LOCAL - PRIMĂRIE"/>
    <s v="LOCAL"/>
    <x v="34"/>
    <x v="24"/>
  </r>
  <r>
    <x v="4216"/>
    <x v="3897"/>
    <x v="20"/>
    <x v="88"/>
    <x v="35"/>
    <m/>
    <s v="Florin Avram"/>
    <s v="LOCAL - PRIMĂRIE"/>
    <s v="LOCAL"/>
    <x v="34"/>
    <x v="4"/>
  </r>
  <r>
    <x v="4217"/>
    <x v="3898"/>
    <x v="20"/>
    <x v="88"/>
    <x v="35"/>
    <m/>
    <s v="Florin Avram"/>
    <s v="LOCAL - PRIMĂRIE"/>
    <s v="LOCAL"/>
    <x v="34"/>
    <x v="2"/>
  </r>
  <r>
    <x v="4218"/>
    <x v="3899"/>
    <x v="20"/>
    <x v="88"/>
    <x v="35"/>
    <m/>
    <s v="Florin Avram"/>
    <s v="LOCAL - PRIMĂRIE"/>
    <s v="LOCAL"/>
    <x v="34"/>
    <x v="41"/>
  </r>
  <r>
    <x v="4219"/>
    <x v="3900"/>
    <x v="20"/>
    <x v="88"/>
    <x v="35"/>
    <m/>
    <s v="Florin Avram"/>
    <s v="LOCAL - PRIMĂRIE"/>
    <s v="LOCAL"/>
    <x v="34"/>
    <x v="14"/>
  </r>
  <r>
    <x v="4220"/>
    <x v="3901"/>
    <x v="20"/>
    <x v="88"/>
    <x v="35"/>
    <m/>
    <s v="Florin Avram"/>
    <s v="LOCAL - PRIMĂRIE"/>
    <s v="LOCAL"/>
    <x v="34"/>
    <x v="13"/>
  </r>
  <r>
    <x v="4221"/>
    <x v="3902"/>
    <x v="20"/>
    <x v="88"/>
    <x v="35"/>
    <m/>
    <s v="Florin Avram"/>
    <s v="LOCAL - PRIMĂRIE"/>
    <s v="LOCAL"/>
    <x v="34"/>
    <x v="14"/>
  </r>
  <r>
    <x v="4222"/>
    <x v="3903"/>
    <x v="20"/>
    <x v="88"/>
    <x v="35"/>
    <m/>
    <s v="Florin Avram"/>
    <s v="LOCAL - PRIMĂRIE"/>
    <s v="LOCAL"/>
    <x v="34"/>
    <x v="30"/>
  </r>
  <r>
    <x v="4223"/>
    <x v="3904"/>
    <x v="20"/>
    <x v="88"/>
    <x v="35"/>
    <m/>
    <s v="Florin Avram"/>
    <s v="LOCAL - PRIMĂRIE"/>
    <s v="LOCAL"/>
    <x v="34"/>
    <x v="41"/>
  </r>
  <r>
    <x v="4224"/>
    <x v="3905"/>
    <x v="20"/>
    <x v="88"/>
    <x v="35"/>
    <m/>
    <s v="Florin Avram"/>
    <s v="LOCAL - PRIMĂRIE"/>
    <s v="LOCAL"/>
    <x v="34"/>
    <x v="25"/>
  </r>
  <r>
    <x v="4225"/>
    <x v="3906"/>
    <x v="20"/>
    <x v="88"/>
    <x v="35"/>
    <m/>
    <s v="Florin Avram"/>
    <s v="LOCAL - PRIMĂRIE"/>
    <s v="LOCAL"/>
    <x v="34"/>
    <x v="13"/>
  </r>
  <r>
    <x v="4226"/>
    <x v="3907"/>
    <x v="20"/>
    <x v="88"/>
    <x v="35"/>
    <m/>
    <s v="Florin Avram"/>
    <s v="LOCAL - PRIMĂRIE"/>
    <s v="LOCAL"/>
    <x v="34"/>
    <x v="8"/>
  </r>
  <r>
    <x v="4227"/>
    <x v="3908"/>
    <x v="20"/>
    <x v="88"/>
    <x v="35"/>
    <m/>
    <s v="Florin Avram"/>
    <s v="LOCAL - PRIMĂRIE"/>
    <s v="LOCAL"/>
    <x v="34"/>
    <x v="25"/>
  </r>
  <r>
    <x v="4228"/>
    <x v="3909"/>
    <x v="20"/>
    <x v="88"/>
    <x v="35"/>
    <m/>
    <s v="Florin Avram"/>
    <s v="LOCAL - PRIMĂRIE"/>
    <s v="LOCAL"/>
    <x v="34"/>
    <x v="34"/>
  </r>
  <r>
    <x v="4229"/>
    <x v="3910"/>
    <x v="20"/>
    <x v="88"/>
    <x v="35"/>
    <m/>
    <s v="Florin Avram"/>
    <s v="LOCAL - PRIMĂRIE"/>
    <s v="LOCAL"/>
    <x v="34"/>
    <x v="37"/>
  </r>
  <r>
    <x v="4230"/>
    <x v="3911"/>
    <x v="20"/>
    <x v="88"/>
    <x v="35"/>
    <m/>
    <s v="Florin Avram"/>
    <s v="LOCAL - PRIMĂRIE"/>
    <s v="LOCAL"/>
    <x v="34"/>
    <x v="3"/>
  </r>
  <r>
    <x v="4231"/>
    <x v="3912"/>
    <x v="20"/>
    <x v="88"/>
    <x v="35"/>
    <m/>
    <s v="Florin Avram"/>
    <s v="LOCAL - PRIMĂRIE"/>
    <s v="LOCAL"/>
    <x v="34"/>
    <x v="22"/>
  </r>
  <r>
    <x v="4232"/>
    <x v="3913"/>
    <x v="20"/>
    <x v="88"/>
    <x v="35"/>
    <m/>
    <s v="Florin Avram"/>
    <s v="LOCAL - PRIMĂRIE"/>
    <s v="LOCAL"/>
    <x v="34"/>
    <x v="8"/>
  </r>
  <r>
    <x v="4233"/>
    <x v="3914"/>
    <x v="20"/>
    <x v="88"/>
    <x v="35"/>
    <m/>
    <s v="Florin Avram"/>
    <s v="LOCAL - PRIMĂRIE"/>
    <s v="LOCAL"/>
    <x v="34"/>
    <x v="13"/>
  </r>
  <r>
    <x v="4234"/>
    <x v="3915"/>
    <x v="20"/>
    <x v="88"/>
    <x v="35"/>
    <m/>
    <s v="Florin Avram"/>
    <s v="LOCAL - PRIMĂRIE"/>
    <s v="LOCAL"/>
    <x v="34"/>
    <x v="37"/>
  </r>
  <r>
    <x v="4235"/>
    <x v="3916"/>
    <x v="20"/>
    <x v="88"/>
    <x v="35"/>
    <m/>
    <s v="Florin Avram"/>
    <s v="LOCAL - PRIMĂRIE"/>
    <s v="LOCAL"/>
    <x v="34"/>
    <x v="10"/>
  </r>
  <r>
    <x v="4236"/>
    <x v="3917"/>
    <x v="20"/>
    <x v="88"/>
    <x v="35"/>
    <m/>
    <s v="Florin Avram"/>
    <s v="LOCAL - PRIMĂRIE"/>
    <s v="LOCAL"/>
    <x v="34"/>
    <x v="5"/>
  </r>
  <r>
    <x v="4237"/>
    <x v="3918"/>
    <x v="20"/>
    <x v="88"/>
    <x v="35"/>
    <m/>
    <s v="Florin Avram"/>
    <s v="LOCAL - PRIMĂRIE"/>
    <s v="LOCAL"/>
    <x v="34"/>
    <x v="10"/>
  </r>
  <r>
    <x v="4238"/>
    <x v="3919"/>
    <x v="20"/>
    <x v="88"/>
    <x v="35"/>
    <m/>
    <s v="Florin Avram"/>
    <s v="LOCAL - PRIMĂRIE"/>
    <s v="LOCAL"/>
    <x v="34"/>
    <x v="5"/>
  </r>
  <r>
    <x v="4239"/>
    <x v="3920"/>
    <x v="20"/>
    <x v="88"/>
    <x v="35"/>
    <m/>
    <s v="Florin Avram"/>
    <s v="LOCAL - PRIMĂRIE"/>
    <s v="LOCAL"/>
    <x v="34"/>
    <x v="17"/>
  </r>
  <r>
    <x v="4240"/>
    <x v="3921"/>
    <x v="20"/>
    <x v="89"/>
    <x v="24"/>
    <m/>
    <s v="Florin Avram"/>
    <s v="LOCAL - PRIMĂRIE"/>
    <s v="LOCAL"/>
    <x v="34"/>
    <x v="9"/>
  </r>
  <r>
    <x v="4241"/>
    <x v="3922"/>
    <x v="20"/>
    <x v="89"/>
    <x v="24"/>
    <m/>
    <s v="Florin Avram"/>
    <s v="LOCAL - PRIMĂRIE"/>
    <s v="LOCAL"/>
    <x v="34"/>
    <x v="7"/>
  </r>
  <r>
    <x v="4242"/>
    <x v="3923"/>
    <x v="20"/>
    <x v="89"/>
    <x v="24"/>
    <m/>
    <s v="Florin Avram"/>
    <s v="LOCAL - PRIMĂRIE"/>
    <s v="LOCAL"/>
    <x v="34"/>
    <x v="10"/>
  </r>
  <r>
    <x v="4243"/>
    <x v="3924"/>
    <x v="20"/>
    <x v="89"/>
    <x v="24"/>
    <m/>
    <s v="Florin Avram"/>
    <s v="LOCAL - PRIMĂRIE"/>
    <s v="LOCAL"/>
    <x v="34"/>
    <x v="19"/>
  </r>
  <r>
    <x v="4244"/>
    <x v="3925"/>
    <x v="20"/>
    <x v="89"/>
    <x v="24"/>
    <m/>
    <s v="Florin Avram"/>
    <s v="LOCAL - PRIMĂRIE"/>
    <s v="LOCAL"/>
    <x v="34"/>
    <x v="23"/>
  </r>
  <r>
    <x v="4245"/>
    <x v="3926"/>
    <x v="20"/>
    <x v="89"/>
    <x v="24"/>
    <m/>
    <s v="Florin Avram"/>
    <s v="LOCAL - PRIMĂRIE"/>
    <s v="LOCAL"/>
    <x v="34"/>
    <x v="27"/>
  </r>
  <r>
    <x v="4246"/>
    <x v="3927"/>
    <x v="20"/>
    <x v="89"/>
    <x v="24"/>
    <m/>
    <s v="Florin Avram"/>
    <s v="LOCAL - PRIMĂRIE"/>
    <s v="LOCAL"/>
    <x v="34"/>
    <x v="17"/>
  </r>
  <r>
    <x v="4247"/>
    <x v="3928"/>
    <x v="20"/>
    <x v="89"/>
    <x v="24"/>
    <m/>
    <s v="Florin Avram"/>
    <s v="LOCAL - PRIMĂRIE"/>
    <s v="LOCAL"/>
    <x v="34"/>
    <x v="25"/>
  </r>
  <r>
    <x v="4248"/>
    <x v="3929"/>
    <x v="20"/>
    <x v="89"/>
    <x v="24"/>
    <m/>
    <s v="Florin Avram"/>
    <s v="LOCAL - PRIMĂRIE"/>
    <s v="LOCAL"/>
    <x v="34"/>
    <x v="26"/>
  </r>
  <r>
    <x v="4249"/>
    <x v="3930"/>
    <x v="20"/>
    <x v="89"/>
    <x v="24"/>
    <m/>
    <s v="Florin Avram"/>
    <s v="LOCAL - PRIMĂRIE"/>
    <s v="LOCAL"/>
    <x v="34"/>
    <x v="4"/>
  </r>
  <r>
    <x v="4250"/>
    <x v="3931"/>
    <x v="20"/>
    <x v="89"/>
    <x v="24"/>
    <m/>
    <s v="Florin Avram"/>
    <s v="LOCAL - PRIMĂRIE"/>
    <s v="LOCAL"/>
    <x v="34"/>
    <x v="35"/>
  </r>
  <r>
    <x v="4251"/>
    <x v="3932"/>
    <x v="20"/>
    <x v="89"/>
    <x v="24"/>
    <m/>
    <s v="Florin Avram"/>
    <s v="LOCAL - PRIMĂRIE"/>
    <s v="LOCAL"/>
    <x v="34"/>
    <x v="23"/>
  </r>
  <r>
    <x v="4252"/>
    <x v="3933"/>
    <x v="20"/>
    <x v="89"/>
    <x v="24"/>
    <m/>
    <s v="Florin Avram"/>
    <s v="LOCAL - PRIMĂRIE"/>
    <s v="LOCAL"/>
    <x v="34"/>
    <x v="11"/>
  </r>
  <r>
    <x v="4253"/>
    <x v="3934"/>
    <x v="20"/>
    <x v="89"/>
    <x v="24"/>
    <m/>
    <s v="Florin Avram"/>
    <s v="LOCAL - PRIMĂRIE"/>
    <s v="LOCAL"/>
    <x v="34"/>
    <x v="37"/>
  </r>
  <r>
    <x v="4254"/>
    <x v="3935"/>
    <x v="20"/>
    <x v="89"/>
    <x v="24"/>
    <m/>
    <s v="Florin Avram"/>
    <s v="LOCAL - PRIMĂRIE"/>
    <s v="LOCAL"/>
    <x v="34"/>
    <x v="25"/>
  </r>
  <r>
    <x v="4255"/>
    <x v="3936"/>
    <x v="20"/>
    <x v="89"/>
    <x v="24"/>
    <m/>
    <s v="Florin Avram"/>
    <s v="LOCAL - PRIMĂRIE"/>
    <s v="LOCAL"/>
    <x v="34"/>
    <x v="21"/>
  </r>
  <r>
    <x v="4256"/>
    <x v="3937"/>
    <x v="20"/>
    <x v="89"/>
    <x v="24"/>
    <m/>
    <s v="Florin Avram"/>
    <s v="LOCAL - PRIMĂRIE"/>
    <s v="LOCAL"/>
    <x v="34"/>
    <x v="35"/>
  </r>
  <r>
    <x v="4257"/>
    <x v="3938"/>
    <x v="20"/>
    <x v="89"/>
    <x v="24"/>
    <m/>
    <s v="Florin Avram"/>
    <s v="LOCAL - PRIMĂRIE"/>
    <s v="LOCAL"/>
    <x v="34"/>
    <x v="34"/>
  </r>
  <r>
    <x v="4258"/>
    <x v="3939"/>
    <x v="20"/>
    <x v="89"/>
    <x v="24"/>
    <m/>
    <s v="Florin Avram"/>
    <s v="LOCAL - PRIMĂRIE"/>
    <s v="LOCAL"/>
    <x v="34"/>
    <x v="6"/>
  </r>
  <r>
    <x v="4259"/>
    <x v="3940"/>
    <x v="20"/>
    <x v="89"/>
    <x v="24"/>
    <m/>
    <s v="Florin Avram"/>
    <s v="LOCAL - PRIMĂRIE"/>
    <s v="LOCAL"/>
    <x v="34"/>
    <x v="3"/>
  </r>
  <r>
    <x v="4260"/>
    <x v="3941"/>
    <x v="20"/>
    <x v="89"/>
    <x v="24"/>
    <m/>
    <s v="Florin Avram"/>
    <s v="LOCAL - PRIMĂRIE"/>
    <s v="LOCAL"/>
    <x v="34"/>
    <x v="19"/>
  </r>
  <r>
    <x v="4261"/>
    <x v="3942"/>
    <x v="20"/>
    <x v="89"/>
    <x v="24"/>
    <m/>
    <s v="Florin Avram"/>
    <s v="LOCAL - PRIMĂRIE"/>
    <s v="LOCAL"/>
    <x v="34"/>
    <x v="3"/>
  </r>
  <r>
    <x v="4262"/>
    <x v="3943"/>
    <x v="20"/>
    <x v="89"/>
    <x v="24"/>
    <m/>
    <s v="Florin Avram"/>
    <s v="LOCAL - PRIMĂRIE"/>
    <s v="LOCAL"/>
    <x v="34"/>
    <x v="0"/>
  </r>
  <r>
    <x v="4263"/>
    <x v="3944"/>
    <x v="20"/>
    <x v="89"/>
    <x v="24"/>
    <m/>
    <s v="Florin Avram"/>
    <s v="LOCAL - PRIMĂRIE"/>
    <s v="LOCAL"/>
    <x v="34"/>
    <x v="19"/>
  </r>
  <r>
    <x v="4264"/>
    <x v="3945"/>
    <x v="20"/>
    <x v="89"/>
    <x v="24"/>
    <m/>
    <s v="Florin Avram"/>
    <s v="LOCAL - PRIMĂRIE"/>
    <s v="LOCAL"/>
    <x v="34"/>
    <x v="23"/>
  </r>
  <r>
    <x v="4265"/>
    <x v="3946"/>
    <x v="20"/>
    <x v="89"/>
    <x v="24"/>
    <m/>
    <s v="Florin Avram"/>
    <s v="LOCAL - PRIMĂRIE"/>
    <s v="LOCAL"/>
    <x v="34"/>
    <x v="36"/>
  </r>
  <r>
    <x v="4266"/>
    <x v="3947"/>
    <x v="20"/>
    <x v="89"/>
    <x v="24"/>
    <m/>
    <s v="Florin Avram"/>
    <s v="LOCAL - PRIMĂRIE"/>
    <s v="LOCAL"/>
    <x v="34"/>
    <x v="18"/>
  </r>
  <r>
    <x v="4267"/>
    <x v="3948"/>
    <x v="20"/>
    <x v="89"/>
    <x v="24"/>
    <m/>
    <s v="Florin Avram"/>
    <s v="LOCAL - PRIMĂRIE"/>
    <s v="LOCAL"/>
    <x v="34"/>
    <x v="35"/>
  </r>
  <r>
    <x v="4268"/>
    <x v="3949"/>
    <x v="20"/>
    <x v="89"/>
    <x v="24"/>
    <m/>
    <s v="Florin Avram"/>
    <s v="LOCAL - PRIMĂRIE"/>
    <s v="LOCAL"/>
    <x v="34"/>
    <x v="16"/>
  </r>
  <r>
    <x v="4269"/>
    <x v="3949"/>
    <x v="20"/>
    <x v="89"/>
    <x v="24"/>
    <m/>
    <s v="Florin Avram"/>
    <s v="LOCAL - PRIMĂRIE"/>
    <s v="LOCAL"/>
    <x v="34"/>
    <x v="11"/>
  </r>
  <r>
    <x v="4270"/>
    <x v="3950"/>
    <x v="20"/>
    <x v="89"/>
    <x v="24"/>
    <m/>
    <s v="Florin Avram"/>
    <s v="LOCAL - PRIMĂRIE"/>
    <s v="LOCAL"/>
    <x v="34"/>
    <x v="26"/>
  </r>
  <r>
    <x v="4271"/>
    <x v="3951"/>
    <x v="20"/>
    <x v="89"/>
    <x v="24"/>
    <m/>
    <s v="Florin Avram"/>
    <s v="LOCAL - PRIMĂRIE"/>
    <s v="LOCAL"/>
    <x v="34"/>
    <x v="15"/>
  </r>
  <r>
    <x v="4272"/>
    <x v="3952"/>
    <x v="20"/>
    <x v="89"/>
    <x v="24"/>
    <m/>
    <s v="Florin Avram"/>
    <s v="LOCAL - PRIMĂRIE"/>
    <s v="LOCAL"/>
    <x v="34"/>
    <x v="9"/>
  </r>
  <r>
    <x v="4273"/>
    <x v="3953"/>
    <x v="20"/>
    <x v="89"/>
    <x v="24"/>
    <m/>
    <s v="Florin Avram"/>
    <s v="LOCAL - PRIMĂRIE"/>
    <s v="LOCAL"/>
    <x v="34"/>
    <x v="22"/>
  </r>
  <r>
    <x v="4274"/>
    <x v="3954"/>
    <x v="20"/>
    <x v="89"/>
    <x v="24"/>
    <m/>
    <s v="Florin Avram"/>
    <s v="LOCAL - PRIMĂRIE"/>
    <s v="LOCAL"/>
    <x v="34"/>
    <x v="35"/>
  </r>
  <r>
    <x v="4275"/>
    <x v="3955"/>
    <x v="20"/>
    <x v="89"/>
    <x v="24"/>
    <m/>
    <s v="Florin Avram"/>
    <s v="LOCAL - PRIMĂRIE"/>
    <s v="LOCAL"/>
    <x v="34"/>
    <x v="0"/>
  </r>
  <r>
    <x v="4276"/>
    <x v="3956"/>
    <x v="20"/>
    <x v="89"/>
    <x v="24"/>
    <m/>
    <s v="Florin Avram"/>
    <s v="LOCAL - PRIMĂRIE"/>
    <s v="LOCAL"/>
    <x v="34"/>
    <x v="7"/>
  </r>
  <r>
    <x v="4277"/>
    <x v="3957"/>
    <x v="20"/>
    <x v="89"/>
    <x v="24"/>
    <m/>
    <s v="Florin Avram"/>
    <s v="LOCAL - PRIMĂRIE"/>
    <s v="LOCAL"/>
    <x v="34"/>
    <x v="4"/>
  </r>
  <r>
    <x v="4278"/>
    <x v="3958"/>
    <x v="20"/>
    <x v="89"/>
    <x v="24"/>
    <m/>
    <s v="Florin Avram"/>
    <s v="LOCAL - PRIMĂRIE"/>
    <s v="LOCAL"/>
    <x v="34"/>
    <x v="38"/>
  </r>
  <r>
    <x v="4279"/>
    <x v="3959"/>
    <x v="20"/>
    <x v="89"/>
    <x v="24"/>
    <m/>
    <s v="Florin Avram"/>
    <s v="LOCAL - PRIMĂRIE"/>
    <s v="LOCAL"/>
    <x v="34"/>
    <x v="35"/>
  </r>
  <r>
    <x v="4280"/>
    <x v="3960"/>
    <x v="20"/>
    <x v="89"/>
    <x v="24"/>
    <m/>
    <s v="Florin Avram"/>
    <s v="LOCAL - PRIMĂRIE"/>
    <s v="LOCAL"/>
    <x v="34"/>
    <x v="30"/>
  </r>
  <r>
    <x v="4281"/>
    <x v="3961"/>
    <x v="20"/>
    <x v="83"/>
    <x v="27"/>
    <m/>
    <s v="Florin Avram"/>
    <s v="LOCAL - PRIMĂRIE"/>
    <s v="LOCAL"/>
    <x v="34"/>
    <x v="24"/>
  </r>
  <r>
    <x v="4282"/>
    <x v="3962"/>
    <x v="20"/>
    <x v="83"/>
    <x v="27"/>
    <m/>
    <s v="Florin Avram"/>
    <s v="LOCAL - PRIMĂRIE"/>
    <s v="LOCAL"/>
    <x v="34"/>
    <x v="9"/>
  </r>
  <r>
    <x v="4283"/>
    <x v="3963"/>
    <x v="20"/>
    <x v="83"/>
    <x v="27"/>
    <m/>
    <s v="Florin Avram"/>
    <s v="LOCAL - PRIMĂRIE"/>
    <s v="LOCAL"/>
    <x v="34"/>
    <x v="5"/>
  </r>
  <r>
    <x v="4284"/>
    <x v="3964"/>
    <x v="20"/>
    <x v="83"/>
    <x v="27"/>
    <m/>
    <s v="Florin Avram"/>
    <s v="LOCAL - PRIMĂRIE"/>
    <s v="LOCAL"/>
    <x v="34"/>
    <x v="16"/>
  </r>
  <r>
    <x v="4285"/>
    <x v="3965"/>
    <x v="20"/>
    <x v="83"/>
    <x v="27"/>
    <m/>
    <s v="Florin Avram"/>
    <s v="LOCAL - PRIMĂRIE"/>
    <s v="LOCAL"/>
    <x v="34"/>
    <x v="9"/>
  </r>
  <r>
    <x v="4286"/>
    <x v="3966"/>
    <x v="20"/>
    <x v="83"/>
    <x v="27"/>
    <m/>
    <s v="Florin Avram"/>
    <s v="LOCAL - PRIMĂRIE"/>
    <s v="LOCAL"/>
    <x v="34"/>
    <x v="12"/>
  </r>
  <r>
    <x v="4287"/>
    <x v="3967"/>
    <x v="20"/>
    <x v="83"/>
    <x v="27"/>
    <m/>
    <s v="Florin Avram"/>
    <s v="LOCAL - PRIMĂRIE"/>
    <s v="LOCAL"/>
    <x v="34"/>
    <x v="9"/>
  </r>
  <r>
    <x v="4288"/>
    <x v="3968"/>
    <x v="20"/>
    <x v="83"/>
    <x v="27"/>
    <m/>
    <s v="Florin Avram"/>
    <s v="LOCAL - PRIMĂRIE"/>
    <s v="LOCAL"/>
    <x v="34"/>
    <x v="35"/>
  </r>
  <r>
    <x v="4289"/>
    <x v="3969"/>
    <x v="20"/>
    <x v="83"/>
    <x v="27"/>
    <m/>
    <s v="Florin Avram"/>
    <s v="LOCAL - PRIMĂRIE"/>
    <s v="LOCAL"/>
    <x v="34"/>
    <x v="23"/>
  </r>
  <r>
    <x v="4290"/>
    <x v="3970"/>
    <x v="20"/>
    <x v="83"/>
    <x v="27"/>
    <m/>
    <s v="Florin Avram"/>
    <s v="LOCAL - PRIMĂRIE"/>
    <s v="LOCAL"/>
    <x v="34"/>
    <x v="34"/>
  </r>
  <r>
    <x v="4291"/>
    <x v="3971"/>
    <x v="20"/>
    <x v="83"/>
    <x v="27"/>
    <m/>
    <s v="Florin Avram"/>
    <s v="LOCAL - PRIMĂRIE"/>
    <s v="LOCAL"/>
    <x v="34"/>
    <x v="3"/>
  </r>
  <r>
    <x v="4292"/>
    <x v="3972"/>
    <x v="20"/>
    <x v="83"/>
    <x v="27"/>
    <m/>
    <s v="Florin Avram"/>
    <s v="LOCAL - PRIMĂRIE"/>
    <s v="LOCAL"/>
    <x v="34"/>
    <x v="26"/>
  </r>
  <r>
    <x v="4293"/>
    <x v="3973"/>
    <x v="20"/>
    <x v="83"/>
    <x v="27"/>
    <m/>
    <s v="Florin Avram"/>
    <s v="LOCAL - PRIMĂRIE"/>
    <s v="LOCAL"/>
    <x v="34"/>
    <x v="36"/>
  </r>
  <r>
    <x v="4294"/>
    <x v="3974"/>
    <x v="20"/>
    <x v="83"/>
    <x v="27"/>
    <m/>
    <s v="Florin Avram"/>
    <s v="LOCAL - PRIMĂRIE"/>
    <s v="LOCAL"/>
    <x v="34"/>
    <x v="26"/>
  </r>
  <r>
    <x v="4295"/>
    <x v="3975"/>
    <x v="20"/>
    <x v="83"/>
    <x v="27"/>
    <m/>
    <s v="Florin Avram"/>
    <s v="LOCAL - PRIMĂRIE"/>
    <s v="LOCAL"/>
    <x v="34"/>
    <x v="3"/>
  </r>
  <r>
    <x v="4296"/>
    <x v="3976"/>
    <x v="20"/>
    <x v="83"/>
    <x v="27"/>
    <m/>
    <s v="Florin Avram"/>
    <s v="LOCAL - PRIMĂRIE"/>
    <s v="LOCAL"/>
    <x v="34"/>
    <x v="19"/>
  </r>
  <r>
    <x v="4297"/>
    <x v="3977"/>
    <x v="20"/>
    <x v="83"/>
    <x v="27"/>
    <m/>
    <s v="Florin Avram"/>
    <s v="LOCAL - PRIMĂRIE"/>
    <s v="LOCAL"/>
    <x v="34"/>
    <x v="10"/>
  </r>
  <r>
    <x v="4298"/>
    <x v="3978"/>
    <x v="20"/>
    <x v="83"/>
    <x v="27"/>
    <m/>
    <s v="Florin Avram"/>
    <s v="LOCAL - PRIMĂRIE"/>
    <s v="LOCAL"/>
    <x v="34"/>
    <x v="39"/>
  </r>
  <r>
    <x v="4299"/>
    <x v="3979"/>
    <x v="20"/>
    <x v="83"/>
    <x v="27"/>
    <m/>
    <s v="Florin Avram"/>
    <s v="LOCAL - PRIMĂRIE"/>
    <s v="LOCAL"/>
    <x v="34"/>
    <x v="35"/>
  </r>
  <r>
    <x v="4300"/>
    <x v="3980"/>
    <x v="20"/>
    <x v="83"/>
    <x v="27"/>
    <m/>
    <s v="Florin Avram"/>
    <s v="LOCAL - PRIMĂRIE"/>
    <s v="LOCAL"/>
    <x v="34"/>
    <x v="33"/>
  </r>
  <r>
    <x v="4301"/>
    <x v="3981"/>
    <x v="20"/>
    <x v="83"/>
    <x v="27"/>
    <m/>
    <s v="Florin Avram"/>
    <s v="LOCAL - PRIMĂRIE"/>
    <s v="LOCAL"/>
    <x v="34"/>
    <x v="13"/>
  </r>
  <r>
    <x v="4302"/>
    <x v="3982"/>
    <x v="20"/>
    <x v="83"/>
    <x v="27"/>
    <m/>
    <s v="Florin Avram"/>
    <s v="LOCAL - PRIMĂRIE"/>
    <s v="LOCAL"/>
    <x v="34"/>
    <x v="10"/>
  </r>
  <r>
    <x v="4303"/>
    <x v="3983"/>
    <x v="20"/>
    <x v="83"/>
    <x v="27"/>
    <m/>
    <s v="Florin Avram"/>
    <s v="LOCAL - PRIMĂRIE"/>
    <s v="LOCAL"/>
    <x v="34"/>
    <x v="39"/>
  </r>
  <r>
    <x v="4304"/>
    <x v="3984"/>
    <x v="20"/>
    <x v="83"/>
    <x v="27"/>
    <m/>
    <s v="Florin Avram"/>
    <s v="LOCAL - PRIMĂRIE"/>
    <s v="LOCAL"/>
    <x v="34"/>
    <x v="24"/>
  </r>
  <r>
    <x v="4305"/>
    <x v="3985"/>
    <x v="20"/>
    <x v="27"/>
    <x v="22"/>
    <m/>
    <s v="Florin Avram"/>
    <s v="LOCAL - PRIMĂRIE"/>
    <s v="LOCAL"/>
    <x v="34"/>
    <x v="1"/>
  </r>
  <r>
    <x v="4306"/>
    <x v="3986"/>
    <x v="20"/>
    <x v="27"/>
    <x v="22"/>
    <m/>
    <s v="Florin Avram"/>
    <s v="LOCAL - PRIMĂRIE"/>
    <s v="LOCAL"/>
    <x v="34"/>
    <x v="1"/>
  </r>
  <r>
    <x v="4307"/>
    <x v="3987"/>
    <x v="20"/>
    <x v="27"/>
    <x v="22"/>
    <m/>
    <s v="Florin Avram"/>
    <s v="LOCAL - PRIMĂRIE"/>
    <s v="LOCAL"/>
    <x v="34"/>
    <x v="1"/>
  </r>
  <r>
    <x v="4308"/>
    <x v="3988"/>
    <x v="20"/>
    <x v="27"/>
    <x v="22"/>
    <m/>
    <s v="Florin Avram"/>
    <s v="LOCAL - PRIMĂRIE"/>
    <s v="LOCAL"/>
    <x v="34"/>
    <x v="1"/>
  </r>
  <r>
    <x v="4309"/>
    <x v="3989"/>
    <x v="20"/>
    <x v="27"/>
    <x v="22"/>
    <m/>
    <s v="Florin Avram"/>
    <s v="LOCAL - PRIMĂRIE"/>
    <s v="LOCAL"/>
    <x v="34"/>
    <x v="1"/>
  </r>
  <r>
    <x v="4310"/>
    <x v="3990"/>
    <x v="20"/>
    <x v="27"/>
    <x v="22"/>
    <m/>
    <s v="Florin Avram"/>
    <s v="LOCAL - PRIMĂRIE"/>
    <s v="LOCAL"/>
    <x v="34"/>
    <x v="1"/>
  </r>
  <r>
    <x v="4311"/>
    <x v="3991"/>
    <x v="6"/>
    <x v="6"/>
    <x v="2"/>
    <m/>
    <s v="Florin Avram"/>
    <s v="CENTRAL - ORGAN DE SPECIALITATE AL ADMINISTRAŢIEI PUBLICE CENTRALE"/>
    <s v="CENTRAL"/>
    <x v="1"/>
    <x v="1"/>
  </r>
  <r>
    <x v="4312"/>
    <x v="3992"/>
    <x v="6"/>
    <x v="6"/>
    <x v="2"/>
    <m/>
    <s v="Florin Avram"/>
    <s v="CENTRAL - ORGAN DE SPECIALITATE AL ADMINISTRAŢIEI PUBLICE CENTRALE"/>
    <s v="CENTRAL"/>
    <x v="1"/>
    <x v="1"/>
  </r>
  <r>
    <x v="4313"/>
    <x v="3993"/>
    <x v="4"/>
    <x v="4"/>
    <x v="4"/>
    <m/>
    <s v="Florin Avram"/>
    <s v="CENTRAL - GUVERN"/>
    <s v="CENTRAL"/>
    <x v="10"/>
    <x v="1"/>
  </r>
  <r>
    <x v="4314"/>
    <x v="3994"/>
    <x v="2"/>
    <x v="2"/>
    <x v="2"/>
    <m/>
    <s v="Alina Gafu"/>
    <s v="LOCAL - SERVICIU PUBLIC LA NIVEL LOCAL - ORAŞ"/>
    <s v="LOCAL"/>
    <x v="20"/>
    <x v="14"/>
  </r>
  <r>
    <x v="4315"/>
    <x v="3995"/>
    <x v="2"/>
    <x v="2"/>
    <x v="2"/>
    <m/>
    <s v="Alina Gafu"/>
    <s v="LOCAL - SERVICIU PUBLIC LA NIVEL LOCAL - ORAŞ"/>
    <s v="LOCAL"/>
    <x v="20"/>
    <x v="34"/>
  </r>
  <r>
    <x v="4316"/>
    <x v="3996"/>
    <x v="2"/>
    <x v="2"/>
    <x v="2"/>
    <m/>
    <s v="Alina Gafu"/>
    <s v="LOCAL - SERVICIU PUBLIC LA NIVEL LOCAL - MUNICIPIU"/>
    <s v="LOCAL"/>
    <x v="13"/>
    <x v="24"/>
  </r>
  <r>
    <x v="4317"/>
    <x v="3997"/>
    <x v="2"/>
    <x v="22"/>
    <x v="14"/>
    <m/>
    <s v="Alina Gafu"/>
    <s v="LOCAL - SERVICIU PUBLIC LA NIVEL LOCAL - MUNICIPIU"/>
    <s v="LOCAL"/>
    <x v="13"/>
    <x v="21"/>
  </r>
  <r>
    <x v="4318"/>
    <x v="3998"/>
    <x v="2"/>
    <x v="2"/>
    <x v="2"/>
    <m/>
    <s v="Alina Gafu"/>
    <s v="LOCAL - SERVICIU PUBLIC LA NIVEL LOCAL - MUNICIPIU"/>
    <s v="LOCAL"/>
    <x v="13"/>
    <x v="35"/>
  </r>
  <r>
    <x v="4319"/>
    <x v="3999"/>
    <x v="17"/>
    <x v="21"/>
    <x v="19"/>
    <m/>
    <s v="Florin Avram"/>
    <s v="LOCAL - SERVICIU PUBLIC LA NIVEL JUDEŢEAN"/>
    <s v="LOCAL"/>
    <x v="12"/>
    <x v="11"/>
  </r>
  <r>
    <x v="4320"/>
    <x v="4000"/>
    <x v="17"/>
    <x v="21"/>
    <x v="19"/>
    <m/>
    <s v="Florin Avram"/>
    <s v="LOCAL - SERVICIU PUBLIC LA NIVEL LOCAL - MUNICIPIU"/>
    <s v="LOCAL"/>
    <x v="13"/>
    <x v="41"/>
  </r>
  <r>
    <x v="4321"/>
    <x v="4001"/>
    <x v="17"/>
    <x v="21"/>
    <x v="19"/>
    <m/>
    <s v="Florin Avram"/>
    <s v="LOCAL - SERVICIU PUBLIC LA NIVEL LOCAL - MUNICIPIU"/>
    <s v="LOCAL"/>
    <x v="13"/>
    <x v="27"/>
  </r>
  <r>
    <x v="4322"/>
    <x v="4002"/>
    <x v="17"/>
    <x v="21"/>
    <x v="19"/>
    <m/>
    <s v="Florin Avram"/>
    <s v="LOCAL - SERVICIU PUBLIC LA NIVEL LOCAL - MUNICIPIU"/>
    <s v="LOCAL"/>
    <x v="13"/>
    <x v="4"/>
  </r>
  <r>
    <x v="4323"/>
    <x v="4003"/>
    <x v="17"/>
    <x v="21"/>
    <x v="19"/>
    <m/>
    <s v="Florin Avram"/>
    <s v="LOCAL - SERVICIU PUBLIC LA NIVEL JUDEŢEAN"/>
    <s v="LOCAL"/>
    <x v="12"/>
    <x v="31"/>
  </r>
  <r>
    <x v="4324"/>
    <x v="4004"/>
    <x v="17"/>
    <x v="21"/>
    <x v="19"/>
    <m/>
    <s v="Florin Avram"/>
    <s v="LOCAL - SERVICIU PUBLIC LA NIVEL JUDEŢEAN"/>
    <s v="LOCAL"/>
    <x v="12"/>
    <x v="41"/>
  </r>
  <r>
    <x v="4325"/>
    <x v="4005"/>
    <x v="17"/>
    <x v="21"/>
    <x v="19"/>
    <m/>
    <s v="Florin Avram"/>
    <s v="LOCAL - SERVICIU PUBLIC LA NIVEL LOCAL - MUNICIPIU"/>
    <s v="LOCAL"/>
    <x v="13"/>
    <x v="10"/>
  </r>
  <r>
    <x v="4326"/>
    <x v="4006"/>
    <x v="17"/>
    <x v="21"/>
    <x v="19"/>
    <m/>
    <s v="Florin Avram"/>
    <s v="LOCAL - SERVICIU PUBLIC LA NIVEL LOCAL - MUNICIPIU"/>
    <s v="LOCAL"/>
    <x v="13"/>
    <x v="15"/>
  </r>
  <r>
    <x v="4327"/>
    <x v="4007"/>
    <x v="17"/>
    <x v="21"/>
    <x v="19"/>
    <m/>
    <s v="Florin Avram"/>
    <s v="LOCAL - SERVICIU PUBLIC LA NIVEL LOCAL - MUNICIPIU"/>
    <s v="LOCAL"/>
    <x v="13"/>
    <x v="16"/>
  </r>
  <r>
    <x v="4328"/>
    <x v="4008"/>
    <x v="17"/>
    <x v="21"/>
    <x v="19"/>
    <m/>
    <s v="Florin Avram"/>
    <s v="LOCAL - SERVICIU PUBLIC LA NIVEL LOCAL - MUNICIPIU"/>
    <s v="LOCAL"/>
    <x v="13"/>
    <x v="16"/>
  </r>
  <r>
    <x v="4329"/>
    <x v="4009"/>
    <x v="17"/>
    <x v="21"/>
    <x v="19"/>
    <m/>
    <s v="Florin Avram"/>
    <s v="LOCAL - SERVICIU PUBLIC LA NIVEL LOCAL - MUNICIPIU"/>
    <s v="LOCAL"/>
    <x v="13"/>
    <x v="3"/>
  </r>
  <r>
    <x v="4330"/>
    <x v="4010"/>
    <x v="17"/>
    <x v="21"/>
    <x v="19"/>
    <m/>
    <s v="Florin Avram"/>
    <s v="LOCAL - SERVICIU PUBLIC LA NIVEL LOCAL - MUNICIPIU"/>
    <s v="LOCAL"/>
    <x v="13"/>
    <x v="37"/>
  </r>
  <r>
    <x v="4331"/>
    <x v="4011"/>
    <x v="5"/>
    <x v="5"/>
    <x v="5"/>
    <m/>
    <s v="Alina Gafu"/>
    <s v="LOCAL - SERVICIU PUBLIC LA NIVEL LOCAL - ORAŞ"/>
    <s v="LOCAL"/>
    <x v="20"/>
    <x v="24"/>
  </r>
  <r>
    <x v="4332"/>
    <x v="4012"/>
    <x v="5"/>
    <x v="5"/>
    <x v="5"/>
    <m/>
    <s v="Alina Gafu"/>
    <s v="LOCAL - SERVICIU PUBLIC LA NIVEL LOCAL - COMUNĂ"/>
    <s v="LOCAL"/>
    <x v="35"/>
    <x v="0"/>
  </r>
  <r>
    <x v="4333"/>
    <x v="4013"/>
    <x v="5"/>
    <x v="5"/>
    <x v="5"/>
    <m/>
    <s v="Alina Gafu"/>
    <s v="LOCAL - SERVICIU PUBLIC LA NIVEL LOCAL - ORAŞ"/>
    <s v="LOCAL"/>
    <x v="20"/>
    <x v="0"/>
  </r>
  <r>
    <x v="4334"/>
    <x v="4014"/>
    <x v="5"/>
    <x v="5"/>
    <x v="5"/>
    <m/>
    <s v="Alina Gafu"/>
    <s v="LOCAL - SERVICIU PUBLIC LA NIVEL LOCAL - COMUNĂ"/>
    <s v="LOCAL"/>
    <x v="35"/>
    <x v="0"/>
  </r>
  <r>
    <x v="4335"/>
    <x v="4015"/>
    <x v="5"/>
    <x v="5"/>
    <x v="5"/>
    <m/>
    <s v="Alina Gafu"/>
    <s v="LOCAL - SERVICIU PUBLIC LA NIVEL LOCAL - COMUNĂ"/>
    <s v="LOCAL"/>
    <x v="35"/>
    <x v="0"/>
  </r>
  <r>
    <x v="4336"/>
    <x v="4016"/>
    <x v="2"/>
    <x v="2"/>
    <x v="2"/>
    <m/>
    <s v="Alina Gafu"/>
    <s v="LOCAL - SERVICIU PUBLIC LA NIVEL LOCAL - MUNICIPIU"/>
    <s v="LOCAL"/>
    <x v="13"/>
    <x v="30"/>
  </r>
  <r>
    <x v="4337"/>
    <x v="4017"/>
    <x v="2"/>
    <x v="22"/>
    <x v="14"/>
    <m/>
    <s v="Alina Gafu"/>
    <s v="LOCAL - SERVICIU PUBLIC LA NIVEL LOCAL - MUNICIPIU"/>
    <s v="LOCAL"/>
    <x v="13"/>
    <x v="37"/>
  </r>
  <r>
    <x v="4338"/>
    <x v="4018"/>
    <x v="2"/>
    <x v="2"/>
    <x v="2"/>
    <m/>
    <s v="Alina Gafu"/>
    <s v="LOCAL - SERVICIU PUBLIC LA NIVEL LOCAL - MUNICIPIU"/>
    <s v="LOCAL"/>
    <x v="13"/>
    <x v="3"/>
  </r>
  <r>
    <x v="4339"/>
    <x v="4019"/>
    <x v="2"/>
    <x v="22"/>
    <x v="14"/>
    <m/>
    <s v="Alina Gafu"/>
    <s v="LOCAL - SERVICIU PUBLIC LA NIVEL LOCAL - MUNICIPIU"/>
    <s v="LOCAL"/>
    <x v="13"/>
    <x v="20"/>
  </r>
  <r>
    <x v="4340"/>
    <x v="4020"/>
    <x v="2"/>
    <x v="22"/>
    <x v="14"/>
    <m/>
    <s v="Alina Gafu"/>
    <s v="LOCAL - SERVICIU PUBLIC LA NIVEL LOCAL - MUNICIPIU"/>
    <s v="LOCAL"/>
    <x v="13"/>
    <x v="4"/>
  </r>
  <r>
    <x v="4341"/>
    <x v="4021"/>
    <x v="3"/>
    <x v="3"/>
    <x v="3"/>
    <m/>
    <s v="Florin Avram"/>
    <s v="CENTRAL - INSTITUŢIE PUBLICĂ AFLATĂ SUB COORDONAREA CONSILIULUI SUPERIOR AL MAGISTRATURII"/>
    <s v="CENTRAL"/>
    <x v="29"/>
    <x v="1"/>
  </r>
  <r>
    <x v="4342"/>
    <x v="4022"/>
    <x v="3"/>
    <x v="19"/>
    <x v="17"/>
    <m/>
    <s v="Florin Avram"/>
    <s v="TERITORIAL - AUTORITATE JUDECĂTOREASCĂ ÎN TERITORIU"/>
    <s v="TERITORIAL"/>
    <x v="19"/>
    <x v="25"/>
  </r>
  <r>
    <x v="4343"/>
    <x v="4023"/>
    <x v="3"/>
    <x v="19"/>
    <x v="17"/>
    <m/>
    <s v="Florin Avram"/>
    <s v="TERITORIAL - AUTORITATE JUDECĂTOREASCĂ ÎN TERITORIU"/>
    <s v="TERITORIAL"/>
    <x v="19"/>
    <x v="16"/>
  </r>
  <r>
    <x v="4344"/>
    <x v="4024"/>
    <x v="3"/>
    <x v="19"/>
    <x v="17"/>
    <m/>
    <s v="Florin Avram"/>
    <s v="TERITORIAL - AUTORITATE JUDECĂTOREASCĂ ÎN TERITORIU"/>
    <s v="TERITORIAL"/>
    <x v="19"/>
    <x v="0"/>
  </r>
  <r>
    <x v="4345"/>
    <x v="4025"/>
    <x v="3"/>
    <x v="19"/>
    <x v="17"/>
    <m/>
    <s v="Florin Avram"/>
    <s v="TERITORIAL - AUTORITATE JUDECĂTOREASCĂ ÎN TERITORIU"/>
    <s v="TERITORIAL"/>
    <x v="19"/>
    <x v="26"/>
  </r>
  <r>
    <x v="4346"/>
    <x v="4026"/>
    <x v="3"/>
    <x v="19"/>
    <x v="17"/>
    <m/>
    <s v="Florin Avram"/>
    <s v="TERITORIAL - AUTORITATE JUDECĂTOREASCĂ ÎN TERITORIU"/>
    <s v="TERITORIAL"/>
    <x v="19"/>
    <x v="27"/>
  </r>
  <r>
    <x v="4347"/>
    <x v="4027"/>
    <x v="3"/>
    <x v="19"/>
    <x v="17"/>
    <m/>
    <s v="Florin Avram"/>
    <s v="TERITORIAL - AUTORITATE JUDECĂTOREASCĂ ÎN TERITORIU"/>
    <s v="TERITORIAL"/>
    <x v="19"/>
    <x v="11"/>
  </r>
  <r>
    <x v="4348"/>
    <x v="4028"/>
    <x v="3"/>
    <x v="19"/>
    <x v="17"/>
    <m/>
    <s v="Florin Avram"/>
    <s v="TERITORIAL - AUTORITATE JUDECĂTOREASCĂ ÎN TERITORIU"/>
    <s v="TERITORIAL"/>
    <x v="19"/>
    <x v="10"/>
  </r>
  <r>
    <x v="4349"/>
    <x v="4029"/>
    <x v="3"/>
    <x v="19"/>
    <x v="17"/>
    <m/>
    <s v="Florin Avram"/>
    <s v="TERITORIAL - AUTORITATE JUDECĂTOREASCĂ ÎN TERITORIU"/>
    <s v="TERITORIAL"/>
    <x v="19"/>
    <x v="28"/>
  </r>
  <r>
    <x v="4350"/>
    <x v="4030"/>
    <x v="3"/>
    <x v="19"/>
    <x v="17"/>
    <m/>
    <s v="Florin Avram"/>
    <s v="TERITORIAL - AUTORITATE JUDECĂTOREASCĂ ÎN TERITORIU"/>
    <s v="TERITORIAL"/>
    <x v="19"/>
    <x v="1"/>
  </r>
  <r>
    <x v="4351"/>
    <x v="4031"/>
    <x v="3"/>
    <x v="19"/>
    <x v="17"/>
    <m/>
    <s v="Florin Avram"/>
    <s v="TERITORIAL - AUTORITATE JUDECĂTOREASCĂ ÎN TERITORIU"/>
    <s v="TERITORIAL"/>
    <x v="19"/>
    <x v="8"/>
  </r>
  <r>
    <x v="4352"/>
    <x v="4032"/>
    <x v="3"/>
    <x v="19"/>
    <x v="17"/>
    <m/>
    <s v="Florin Avram"/>
    <s v="TERITORIAL - AUTORITATE JUDECĂTOREASCĂ ÎN TERITORIU"/>
    <s v="TERITORIAL"/>
    <x v="19"/>
    <x v="14"/>
  </r>
  <r>
    <x v="4353"/>
    <x v="4033"/>
    <x v="3"/>
    <x v="19"/>
    <x v="17"/>
    <m/>
    <s v="Florin Avram"/>
    <s v="TERITORIAL - AUTORITATE JUDECĂTOREASCĂ ÎN TERITORIU"/>
    <s v="TERITORIAL"/>
    <x v="19"/>
    <x v="29"/>
  </r>
  <r>
    <x v="4354"/>
    <x v="4034"/>
    <x v="3"/>
    <x v="19"/>
    <x v="17"/>
    <m/>
    <s v="Florin Avram"/>
    <s v="TERITORIAL - AUTORITATE JUDECĂTOREASCĂ ÎN TERITORIU"/>
    <s v="TERITORIAL"/>
    <x v="19"/>
    <x v="20"/>
  </r>
  <r>
    <x v="4355"/>
    <x v="4035"/>
    <x v="3"/>
    <x v="19"/>
    <x v="17"/>
    <m/>
    <s v="Florin Avram"/>
    <s v="TERITORIAL - AUTORITATE JUDECĂTOREASCĂ ÎN TERITORIU"/>
    <s v="TERITORIAL"/>
    <x v="19"/>
    <x v="30"/>
  </r>
  <r>
    <x v="4356"/>
    <x v="4036"/>
    <x v="3"/>
    <x v="19"/>
    <x v="17"/>
    <m/>
    <s v="Florin Avram"/>
    <s v="TERITORIAL - AUTORITATE JUDECĂTOREASCĂ ÎN TERITORIU"/>
    <s v="TERITORIAL"/>
    <x v="19"/>
    <x v="31"/>
  </r>
  <r>
    <x v="4357"/>
    <x v="4037"/>
    <x v="3"/>
    <x v="19"/>
    <x v="17"/>
    <m/>
    <s v="Florin Avram"/>
    <s v="TERITORIAL - AUTORITATE JUDECĂTOREASCĂ ÎN TERITORIU"/>
    <s v="TERITORIAL"/>
    <x v="19"/>
    <x v="5"/>
  </r>
  <r>
    <x v="4358"/>
    <x v="4038"/>
    <x v="3"/>
    <x v="19"/>
    <x v="17"/>
    <m/>
    <s v="Florin Avram"/>
    <s v="TERITORIAL - AUTORITATE JUDECĂTOREASCĂ ÎN TERITORIU"/>
    <s v="TERITORIAL"/>
    <x v="19"/>
    <x v="21"/>
  </r>
  <r>
    <x v="4359"/>
    <x v="4039"/>
    <x v="3"/>
    <x v="19"/>
    <x v="17"/>
    <m/>
    <s v="Florin Avram"/>
    <s v="TERITORIAL - AUTORITATE JUDECĂTOREASCĂ ÎN TERITORIU"/>
    <s v="TERITORIAL"/>
    <x v="19"/>
    <x v="15"/>
  </r>
  <r>
    <x v="4360"/>
    <x v="4040"/>
    <x v="3"/>
    <x v="19"/>
    <x v="17"/>
    <m/>
    <s v="Florin Avram"/>
    <s v="TERITORIAL - AUTORITATE JUDECĂTOREASCĂ ÎN TERITORIU"/>
    <s v="TERITORIAL"/>
    <x v="19"/>
    <x v="32"/>
  </r>
  <r>
    <x v="4361"/>
    <x v="4041"/>
    <x v="3"/>
    <x v="19"/>
    <x v="17"/>
    <m/>
    <s v="Florin Avram"/>
    <s v="TERITORIAL - AUTORITATE JUDECĂTOREASCĂ ÎN TERITORIU"/>
    <s v="TERITORIAL"/>
    <x v="19"/>
    <x v="9"/>
  </r>
  <r>
    <x v="4362"/>
    <x v="4042"/>
    <x v="3"/>
    <x v="19"/>
    <x v="17"/>
    <m/>
    <s v="Florin Avram"/>
    <s v="TERITORIAL - AUTORITATE JUDECĂTOREASCĂ"/>
    <s v="TERITORIAL"/>
    <x v="18"/>
    <x v="33"/>
  </r>
  <r>
    <x v="4363"/>
    <x v="4043"/>
    <x v="3"/>
    <x v="19"/>
    <x v="17"/>
    <m/>
    <s v="Florin Avram"/>
    <s v="TERITORIAL - AUTORITATE JUDECĂTOREASCĂ ÎN TERITORIU"/>
    <s v="TERITORIAL"/>
    <x v="19"/>
    <x v="12"/>
  </r>
  <r>
    <x v="4364"/>
    <x v="4044"/>
    <x v="3"/>
    <x v="19"/>
    <x v="17"/>
    <m/>
    <s v="Florin Avram"/>
    <s v="TERITORIAL - AUTORITATE JUDECĂTOREASCĂ ÎN TERITORIU"/>
    <s v="TERITORIAL"/>
    <x v="19"/>
    <x v="22"/>
  </r>
  <r>
    <x v="4365"/>
    <x v="4045"/>
    <x v="3"/>
    <x v="19"/>
    <x v="17"/>
    <m/>
    <s v="Florin Avram"/>
    <s v="TERITORIAL - AUTORITATE JUDECĂTOREASCĂ ÎN TERITORIU"/>
    <s v="TERITORIAL"/>
    <x v="19"/>
    <x v="13"/>
  </r>
  <r>
    <x v="4366"/>
    <x v="4046"/>
    <x v="3"/>
    <x v="19"/>
    <x v="17"/>
    <m/>
    <s v="Florin Avram"/>
    <s v="TERITORIAL - AUTORITATE JUDECĂTOREASCĂ ÎN TERITORIU"/>
    <s v="TERITORIAL"/>
    <x v="19"/>
    <x v="35"/>
  </r>
  <r>
    <x v="4367"/>
    <x v="4047"/>
    <x v="3"/>
    <x v="19"/>
    <x v="17"/>
    <m/>
    <s v="Florin Avram"/>
    <s v="TERITORIAL - AUTORITATE JUDECĂTOREASCĂ ÎN TERITORIU"/>
    <s v="TERITORIAL"/>
    <x v="19"/>
    <x v="36"/>
  </r>
  <r>
    <x v="4368"/>
    <x v="4048"/>
    <x v="3"/>
    <x v="19"/>
    <x v="17"/>
    <m/>
    <s v="Florin Avram"/>
    <s v="TERITORIAL - AUTORITATE JUDECĂTOREASCĂ ÎN TERITORIU"/>
    <s v="TERITORIAL"/>
    <x v="19"/>
    <x v="23"/>
  </r>
  <r>
    <x v="4369"/>
    <x v="4049"/>
    <x v="3"/>
    <x v="19"/>
    <x v="17"/>
    <m/>
    <s v="Florin Avram"/>
    <s v="TERITORIAL - AUTORITATE JUDECĂTOREASCĂ ÎN TERITORIU"/>
    <s v="TERITORIAL"/>
    <x v="19"/>
    <x v="7"/>
  </r>
  <r>
    <x v="4370"/>
    <x v="4050"/>
    <x v="3"/>
    <x v="19"/>
    <x v="17"/>
    <m/>
    <s v="Florin Avram"/>
    <s v="TERITORIAL - AUTORITATE JUDECĂTOREASCĂ ÎN TERITORIU"/>
    <s v="TERITORIAL"/>
    <x v="19"/>
    <x v="37"/>
  </r>
  <r>
    <x v="4371"/>
    <x v="4051"/>
    <x v="3"/>
    <x v="19"/>
    <x v="17"/>
    <m/>
    <s v="Florin Avram"/>
    <s v="TERITORIAL - AUTORITATE JUDECĂTOREASCĂ ÎN TERITORIU"/>
    <s v="TERITORIAL"/>
    <x v="19"/>
    <x v="3"/>
  </r>
  <r>
    <x v="4372"/>
    <x v="4052"/>
    <x v="3"/>
    <x v="19"/>
    <x v="17"/>
    <m/>
    <s v="Florin Avram"/>
    <s v="TERITORIAL - AUTORITATE JUDECĂTOREASCĂ ÎN TERITORIU"/>
    <s v="TERITORIAL"/>
    <x v="19"/>
    <x v="38"/>
  </r>
  <r>
    <x v="4373"/>
    <x v="4053"/>
    <x v="3"/>
    <x v="19"/>
    <x v="17"/>
    <m/>
    <s v="Florin Avram"/>
    <s v="TERITORIAL - AUTORITATE JUDECĂTOREASCĂ ÎN TERITORIU"/>
    <s v="TERITORIAL"/>
    <x v="19"/>
    <x v="6"/>
  </r>
  <r>
    <x v="4374"/>
    <x v="4054"/>
    <x v="3"/>
    <x v="19"/>
    <x v="17"/>
    <m/>
    <s v="Florin Avram"/>
    <s v="CENTRAL - AUTORITATE JUDECĂTOREASCĂ"/>
    <s v="TERITORIAL"/>
    <x v="18"/>
    <x v="4"/>
  </r>
  <r>
    <x v="4375"/>
    <x v="4055"/>
    <x v="3"/>
    <x v="19"/>
    <x v="17"/>
    <m/>
    <s v="Florin Avram"/>
    <s v="TERITORIAL - AUTORITATE JUDECĂTOREASCĂ ÎN TERITORIU"/>
    <s v="TERITORIAL"/>
    <x v="19"/>
    <x v="19"/>
  </r>
  <r>
    <x v="4376"/>
    <x v="4056"/>
    <x v="3"/>
    <x v="19"/>
    <x v="17"/>
    <m/>
    <s v="Florin Avram"/>
    <s v="TERITORIAL - AUTORITATE JUDECĂTOREASCĂ ÎN TERITORIU"/>
    <s v="TERITORIAL"/>
    <x v="19"/>
    <x v="39"/>
  </r>
  <r>
    <x v="4377"/>
    <x v="4057"/>
    <x v="3"/>
    <x v="19"/>
    <x v="17"/>
    <m/>
    <s v="Florin Avram"/>
    <s v="TERITORIAL - AUTORITATE JUDECĂTOREASCĂ ÎN TERITORIU"/>
    <s v="TERITORIAL"/>
    <x v="19"/>
    <x v="17"/>
  </r>
  <r>
    <x v="4378"/>
    <x v="4058"/>
    <x v="3"/>
    <x v="19"/>
    <x v="17"/>
    <m/>
    <s v="Florin Avram"/>
    <s v="TERITORIAL - AUTORITATE JUDECĂTOREASCĂ ÎN TERITORIU"/>
    <s v="TERITORIAL"/>
    <x v="19"/>
    <x v="18"/>
  </r>
  <r>
    <x v="4379"/>
    <x v="4059"/>
    <x v="3"/>
    <x v="19"/>
    <x v="17"/>
    <m/>
    <s v="Florin Avram"/>
    <s v="TERITORIAL - AUTORITATE JUDECĂTOREASCĂ ÎN TERITORIU"/>
    <s v="TERITORIAL"/>
    <x v="19"/>
    <x v="2"/>
  </r>
  <r>
    <x v="4380"/>
    <x v="4060"/>
    <x v="3"/>
    <x v="19"/>
    <x v="17"/>
    <m/>
    <s v="Florin Avram"/>
    <s v="TERITORIAL - AUTORITATE JUDECĂTOREASCĂ ÎN TERITORIU"/>
    <s v="TERITORIAL"/>
    <x v="19"/>
    <x v="40"/>
  </r>
  <r>
    <x v="4381"/>
    <x v="4061"/>
    <x v="3"/>
    <x v="19"/>
    <x v="17"/>
    <m/>
    <s v="Florin Avram"/>
    <s v="TERITORIAL - AUTORITATE JUDECĂTOREASCĂ ÎN TERITORIU"/>
    <s v="TERITORIAL"/>
    <x v="19"/>
    <x v="41"/>
  </r>
  <r>
    <x v="4382"/>
    <x v="4062"/>
    <x v="21"/>
    <x v="90"/>
    <x v="42"/>
    <m/>
    <m/>
    <m/>
    <m/>
    <x v="21"/>
    <x v="42"/>
  </r>
  <r>
    <x v="4382"/>
    <x v="4062"/>
    <x v="21"/>
    <x v="90"/>
    <x v="42"/>
    <m/>
    <m/>
    <m/>
    <m/>
    <x v="21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8BD78-ABB3-0B4E-B9F5-B50E2D7B5FE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27" firstHeaderRow="1" firstDataRow="2" firstDataCol="1"/>
  <pivotFields count="15">
    <pivotField dataField="1" showAll="0"/>
    <pivotField showAll="0"/>
    <pivotField axis="axisRow" showAll="0">
      <items count="36">
        <item m="1" x="22"/>
        <item m="1" x="33"/>
        <item x="8"/>
        <item x="6"/>
        <item x="5"/>
        <item m="1" x="25"/>
        <item x="16"/>
        <item x="14"/>
        <item m="1" x="23"/>
        <item m="1" x="28"/>
        <item x="17"/>
        <item m="1" x="26"/>
        <item x="9"/>
        <item m="1" x="27"/>
        <item x="4"/>
        <item m="1" x="32"/>
        <item x="3"/>
        <item x="1"/>
        <item m="1" x="24"/>
        <item x="7"/>
        <item x="13"/>
        <item m="1" x="29"/>
        <item x="18"/>
        <item x="19"/>
        <item x="20"/>
        <item m="1" x="30"/>
        <item x="0"/>
        <item x="10"/>
        <item x="12"/>
        <item x="2"/>
        <item x="11"/>
        <item x="15"/>
        <item m="1" x="31"/>
        <item m="1" x="34"/>
        <item x="2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23">
    <i>
      <x v="2"/>
    </i>
    <i>
      <x v="3"/>
    </i>
    <i>
      <x v="4"/>
    </i>
    <i>
      <x v="6"/>
    </i>
    <i>
      <x v="7"/>
    </i>
    <i>
      <x v="10"/>
    </i>
    <i>
      <x v="12"/>
    </i>
    <i>
      <x v="14"/>
    </i>
    <i>
      <x v="16"/>
    </i>
    <i>
      <x v="17"/>
    </i>
    <i>
      <x v="19"/>
    </i>
    <i>
      <x v="20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4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od Fisca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37C4D-E167-4196-8E61-A5F5A504046E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94" firstHeaderRow="1" firstDataRow="1" firstDataCol="1" rowPageCount="1" colPageCount="1"/>
  <pivotFields count="11">
    <pivotField showAll="0">
      <items count="4384">
        <item x="4381"/>
        <item x="1"/>
        <item x="599"/>
        <item x="15"/>
        <item x="757"/>
        <item x="274"/>
        <item x="647"/>
        <item x="52"/>
        <item x="556"/>
        <item x="561"/>
        <item x="533"/>
        <item x="420"/>
        <item x="559"/>
        <item x="535"/>
        <item x="524"/>
        <item x="549"/>
        <item x="553"/>
        <item x="540"/>
        <item x="267"/>
        <item x="548"/>
        <item x="259"/>
        <item x="276"/>
        <item x="280"/>
        <item x="252"/>
        <item x="271"/>
        <item x="254"/>
        <item x="530"/>
        <item x="275"/>
        <item x="249"/>
        <item x="531"/>
        <item x="255"/>
        <item x="263"/>
        <item x="262"/>
        <item x="268"/>
        <item x="563"/>
        <item x="66"/>
        <item x="562"/>
        <item x="261"/>
        <item x="270"/>
        <item x="78"/>
        <item x="59"/>
        <item x="257"/>
        <item x="45"/>
        <item x="539"/>
        <item x="542"/>
        <item x="269"/>
        <item x="73"/>
        <item x="256"/>
        <item x="72"/>
        <item x="279"/>
        <item x="266"/>
        <item x="77"/>
        <item x="76"/>
        <item x="288"/>
        <item x="83"/>
        <item x="272"/>
        <item x="283"/>
        <item x="277"/>
        <item x="58"/>
        <item x="65"/>
        <item x="282"/>
        <item x="285"/>
        <item x="54"/>
        <item x="265"/>
        <item x="60"/>
        <item x="290"/>
        <item x="284"/>
        <item x="47"/>
        <item x="167"/>
        <item x="56"/>
        <item x="63"/>
        <item x="85"/>
        <item x="62"/>
        <item x="64"/>
        <item x="69"/>
        <item x="50"/>
        <item x="179"/>
        <item x="57"/>
        <item x="289"/>
        <item x="81"/>
        <item x="46"/>
        <item x="55"/>
        <item x="1510"/>
        <item x="68"/>
        <item x="251"/>
        <item x="51"/>
        <item x="53"/>
        <item x="82"/>
        <item x="1035"/>
        <item x="80"/>
        <item x="547"/>
        <item x="248"/>
        <item x="281"/>
        <item x="67"/>
        <item x="532"/>
        <item x="61"/>
        <item x="891"/>
        <item x="84"/>
        <item x="74"/>
        <item x="71"/>
        <item x="258"/>
        <item x="333"/>
        <item x="467"/>
        <item x="3802"/>
        <item x="624"/>
        <item x="923"/>
        <item x="908"/>
        <item x="936"/>
        <item x="928"/>
        <item x="913"/>
        <item x="940"/>
        <item x="927"/>
        <item x="941"/>
        <item x="912"/>
        <item x="933"/>
        <item x="905"/>
        <item x="920"/>
        <item x="977"/>
        <item x="919"/>
        <item x="917"/>
        <item x="909"/>
        <item x="918"/>
        <item x="916"/>
        <item x="910"/>
        <item x="924"/>
        <item x="932"/>
        <item x="934"/>
        <item x="938"/>
        <item x="931"/>
        <item x="904"/>
        <item x="626"/>
        <item x="935"/>
        <item x="943"/>
        <item x="922"/>
        <item x="907"/>
        <item x="930"/>
        <item x="1858"/>
        <item x="44"/>
        <item x="398"/>
        <item x="168"/>
        <item x="944"/>
        <item x="4209"/>
        <item x="4341"/>
        <item x="334"/>
        <item x="292"/>
        <item x="304"/>
        <item x="323"/>
        <item x="293"/>
        <item x="298"/>
        <item x="330"/>
        <item x="305"/>
        <item x="309"/>
        <item x="296"/>
        <item x="294"/>
        <item x="331"/>
        <item x="332"/>
        <item x="329"/>
        <item x="302"/>
        <item x="315"/>
        <item x="319"/>
        <item x="313"/>
        <item x="299"/>
        <item x="295"/>
        <item x="311"/>
        <item x="297"/>
        <item x="320"/>
        <item x="312"/>
        <item x="322"/>
        <item x="306"/>
        <item x="291"/>
        <item x="326"/>
        <item x="325"/>
        <item x="321"/>
        <item x="327"/>
        <item x="308"/>
        <item x="300"/>
        <item x="303"/>
        <item x="310"/>
        <item x="301"/>
        <item x="307"/>
        <item x="316"/>
        <item x="328"/>
        <item x="314"/>
        <item x="318"/>
        <item x="1049"/>
        <item x="955"/>
        <item x="954"/>
        <item x="4338"/>
        <item x="967"/>
        <item x="898"/>
        <item x="971"/>
        <item x="963"/>
        <item x="324"/>
        <item x="1040"/>
        <item x="2441"/>
        <item x="640"/>
        <item x="625"/>
        <item x="424"/>
        <item x="469"/>
        <item x="889"/>
        <item x="4318"/>
        <item x="888"/>
        <item x="462"/>
        <item x="646"/>
        <item x="425"/>
        <item x="903"/>
        <item x="4336"/>
        <item x="33"/>
        <item x="496"/>
        <item x="471"/>
        <item x="4316"/>
        <item x="503"/>
        <item x="2632"/>
        <item x="1879"/>
        <item x="3547"/>
        <item x="461"/>
        <item x="4079"/>
        <item x="630"/>
        <item x="3534"/>
        <item x="397"/>
        <item x="788"/>
        <item x="2418"/>
        <item x="2814"/>
        <item x="1801"/>
        <item x="1029"/>
        <item x="566"/>
        <item x="3947"/>
        <item x="1732"/>
        <item x="1635"/>
        <item x="472"/>
        <item x="3543"/>
        <item x="2093"/>
        <item x="890"/>
        <item x="2817"/>
        <item x="1913"/>
        <item x="3659"/>
        <item x="436"/>
        <item x="4314"/>
        <item x="1315"/>
        <item x="3613"/>
        <item x="2907"/>
        <item x="485"/>
        <item x="606"/>
        <item x="489"/>
        <item x="598"/>
        <item x="473"/>
        <item x="441"/>
        <item x="902"/>
        <item x="500"/>
        <item x="477"/>
        <item x="435"/>
        <item x="568"/>
        <item x="501"/>
        <item x="604"/>
        <item x="487"/>
        <item x="2819"/>
        <item x="3015"/>
        <item x="2944"/>
        <item x="3065"/>
        <item x="3688"/>
        <item x="442"/>
        <item x="4202"/>
        <item x="2400"/>
        <item x="3256"/>
        <item x="3221"/>
        <item x="3530"/>
        <item x="349"/>
        <item x="3038"/>
        <item x="3114"/>
        <item x="437"/>
        <item x="2016"/>
        <item x="4331"/>
        <item x="3918"/>
        <item x="3271"/>
        <item x="426"/>
        <item x="1698"/>
        <item x="1992"/>
        <item x="2563"/>
        <item x="1593"/>
        <item x="1867"/>
        <item x="3228"/>
        <item x="2820"/>
        <item x="2326"/>
        <item x="2103"/>
        <item x="466"/>
        <item x="419"/>
        <item x="3666"/>
        <item x="3952"/>
        <item x="2239"/>
        <item x="1616"/>
        <item x="1864"/>
        <item x="3844"/>
        <item x="447"/>
        <item x="174"/>
        <item x="2353"/>
        <item x="1596"/>
        <item x="443"/>
        <item x="2607"/>
        <item x="4333"/>
        <item x="2218"/>
        <item x="2420"/>
        <item x="2682"/>
        <item x="236"/>
        <item x="3852"/>
        <item x="4189"/>
        <item x="3031"/>
        <item x="3757"/>
        <item x="1197"/>
        <item x="1381"/>
        <item x="2851"/>
        <item x="1046"/>
        <item x="2169"/>
        <item x="2032"/>
        <item x="3969"/>
        <item x="1164"/>
        <item x="1429"/>
        <item x="1601"/>
        <item x="3778"/>
        <item x="1783"/>
        <item x="3200"/>
        <item x="1759"/>
        <item x="1391"/>
        <item x="1946"/>
        <item x="3331"/>
        <item x="2739"/>
        <item x="3944"/>
        <item x="3287"/>
        <item x="2926"/>
        <item x="1367"/>
        <item x="1143"/>
        <item x="3283"/>
        <item x="2524"/>
        <item x="2179"/>
        <item x="2053"/>
        <item x="3934"/>
        <item x="2195"/>
        <item x="1720"/>
        <item x="3073"/>
        <item x="2037"/>
        <item x="2018"/>
        <item x="2172"/>
        <item x="1728"/>
        <item x="3034"/>
        <item x="2862"/>
        <item x="1547"/>
        <item x="3220"/>
        <item x="2870"/>
        <item x="3126"/>
        <item x="3297"/>
        <item x="2284"/>
        <item x="1439"/>
        <item x="900"/>
        <item x="1989"/>
        <item x="2479"/>
        <item x="3737"/>
        <item x="1332"/>
        <item x="1369"/>
        <item x="2109"/>
        <item x="3109"/>
        <item x="2159"/>
        <item x="3157"/>
        <item x="3131"/>
        <item x="2601"/>
        <item x="3800"/>
        <item x="1776"/>
        <item x="1794"/>
        <item x="3253"/>
        <item x="2232"/>
        <item x="1567"/>
        <item x="3245"/>
        <item x="1291"/>
        <item x="1746"/>
        <item x="2237"/>
        <item x="3019"/>
        <item x="3612"/>
        <item x="3006"/>
        <item x="1874"/>
        <item x="2188"/>
        <item x="1604"/>
        <item x="1936"/>
        <item x="2385"/>
        <item x="2357"/>
        <item x="1350"/>
        <item x="1853"/>
        <item x="2511"/>
        <item x="3110"/>
        <item x="2911"/>
        <item x="2241"/>
        <item x="2877"/>
        <item x="1401"/>
        <item x="3301"/>
        <item x="1851"/>
        <item x="2110"/>
        <item x="1474"/>
        <item x="3145"/>
        <item x="1844"/>
        <item x="1245"/>
        <item x="2695"/>
        <item x="1549"/>
        <item x="1383"/>
        <item x="2930"/>
        <item x="1614"/>
        <item x="901"/>
        <item x="2013"/>
        <item x="899"/>
        <item x="893"/>
        <item x="1939"/>
        <item x="895"/>
        <item x="2064"/>
        <item x="892"/>
        <item x="2633"/>
        <item x="2067"/>
        <item x="894"/>
        <item x="2372"/>
        <item x="2461"/>
        <item x="181"/>
        <item x="2134"/>
        <item x="2790"/>
        <item x="2234"/>
        <item x="3212"/>
        <item x="3515"/>
        <item x="233"/>
        <item x="222"/>
        <item x="2427"/>
        <item x="1693"/>
        <item x="2302"/>
        <item x="1030"/>
        <item x="1632"/>
        <item x="2337"/>
        <item x="2075"/>
        <item x="2367"/>
        <item x="1303"/>
        <item x="2295"/>
        <item x="3150"/>
        <item x="2456"/>
        <item x="2892"/>
        <item x="2135"/>
        <item x="3669"/>
        <item x="3288"/>
        <item x="3902"/>
        <item x="3290"/>
        <item x="2213"/>
        <item x="1074"/>
        <item x="2818"/>
        <item x="1066"/>
        <item x="1881"/>
        <item x="1067"/>
        <item x="1070"/>
        <item x="1072"/>
        <item x="513"/>
        <item x="1068"/>
        <item x="1061"/>
        <item x="1075"/>
        <item x="1069"/>
        <item x="608"/>
        <item x="587"/>
        <item x="1071"/>
        <item x="1065"/>
        <item x="1063"/>
        <item x="1062"/>
        <item x="488"/>
        <item x="399"/>
        <item x="422"/>
        <item x="183"/>
        <item x="408"/>
        <item x="400"/>
        <item x="403"/>
        <item x="404"/>
        <item x="407"/>
        <item x="412"/>
        <item x="414"/>
        <item x="409"/>
        <item x="617"/>
        <item x="576"/>
        <item x="615"/>
        <item x="1122"/>
        <item x="605"/>
        <item x="578"/>
        <item x="3563"/>
        <item x="583"/>
        <item x="580"/>
        <item x="582"/>
        <item x="597"/>
        <item x="607"/>
        <item x="2298"/>
        <item x="614"/>
        <item x="591"/>
        <item x="618"/>
        <item x="523"/>
        <item x="661"/>
        <item x="516"/>
        <item x="590"/>
        <item x="610"/>
        <item x="662"/>
        <item x="1737"/>
        <item x="515"/>
        <item x="660"/>
        <item x="657"/>
        <item x="1119"/>
        <item x="642"/>
        <item x="585"/>
        <item x="622"/>
        <item x="842"/>
        <item x="410"/>
        <item x="623"/>
        <item x="619"/>
        <item x="1118"/>
        <item x="518"/>
        <item x="839"/>
        <item x="654"/>
        <item x="507"/>
        <item x="838"/>
        <item x="841"/>
        <item x="1098"/>
        <item x="609"/>
        <item x="645"/>
        <item x="4326"/>
        <item x="459"/>
        <item x="611"/>
        <item x="3139"/>
        <item x="1103"/>
        <item x="2966"/>
        <item x="665"/>
        <item x="627"/>
        <item x="837"/>
        <item x="4319"/>
        <item x="620"/>
        <item x="170"/>
        <item x="650"/>
        <item x="3155"/>
        <item x="2987"/>
        <item x="3116"/>
        <item x="4317"/>
        <item x="4329"/>
        <item x="653"/>
        <item x="444"/>
        <item x="1111"/>
        <item x="840"/>
        <item x="651"/>
        <item x="3332"/>
        <item x="659"/>
        <item x="3001"/>
        <item x="664"/>
        <item x="1095"/>
        <item x="1790"/>
        <item x="502"/>
        <item x="648"/>
        <item x="2815"/>
        <item x="786"/>
        <item x="4320"/>
        <item x="1218"/>
        <item x="663"/>
        <item x="658"/>
        <item x="4323"/>
        <item x="514"/>
        <item x="4322"/>
        <item x="4327"/>
        <item x="1809"/>
        <item x="3781"/>
        <item x="450"/>
        <item x="2149"/>
        <item x="1349"/>
        <item x="460"/>
        <item x="649"/>
        <item x="3074"/>
        <item x="3081"/>
        <item x="2859"/>
        <item x="2663"/>
        <item x="2758"/>
        <item x="897"/>
        <item x="2183"/>
        <item x="2250"/>
        <item x="4321"/>
        <item x="4324"/>
        <item x="631"/>
        <item x="833"/>
        <item x="1114"/>
        <item x="1528"/>
        <item x="1721"/>
        <item x="3233"/>
        <item x="656"/>
        <item x="3816"/>
        <item x="652"/>
        <item x="475"/>
        <item x="655"/>
        <item x="406"/>
        <item x="1073"/>
        <item x="1064"/>
        <item x="401"/>
        <item x="413"/>
        <item x="402"/>
        <item x="411"/>
        <item x="405"/>
        <item x="1426"/>
        <item x="621"/>
        <item x="2106"/>
        <item x="3450"/>
        <item x="1123"/>
        <item x="4325"/>
        <item x="1108"/>
        <item x="1938"/>
        <item x="787"/>
        <item x="1425"/>
        <item x="2463"/>
        <item x="440"/>
        <item x="1120"/>
        <item x="172"/>
        <item x="492"/>
        <item x="2335"/>
        <item x="1096"/>
        <item x="1117"/>
        <item x="4340"/>
        <item x="2100"/>
        <item x="1109"/>
        <item x="1113"/>
        <item x="1102"/>
        <item x="1326"/>
        <item x="1121"/>
        <item x="1133"/>
        <item x="1110"/>
        <item x="517"/>
        <item x="1112"/>
        <item x="139"/>
        <item x="4339"/>
        <item x="1521"/>
        <item x="1319"/>
        <item x="504"/>
        <item x="497"/>
        <item x="494"/>
        <item x="470"/>
        <item x="1912"/>
        <item x="506"/>
        <item x="396"/>
        <item x="2555"/>
        <item x="495"/>
        <item x="521"/>
        <item x="220"/>
        <item x="211"/>
        <item x="215"/>
        <item x="213"/>
        <item x="214"/>
        <item x="232"/>
        <item x="196"/>
        <item x="191"/>
        <item x="192"/>
        <item x="198"/>
        <item x="223"/>
        <item x="230"/>
        <item x="199"/>
        <item x="1059"/>
        <item x="208"/>
        <item x="209"/>
        <item x="217"/>
        <item x="216"/>
        <item x="225"/>
        <item x="194"/>
        <item x="1056"/>
        <item x="228"/>
        <item x="226"/>
        <item x="1054"/>
        <item x="207"/>
        <item x="1058"/>
        <item x="202"/>
        <item x="1057"/>
        <item x="201"/>
        <item x="212"/>
        <item x="219"/>
        <item x="227"/>
        <item x="1060"/>
        <item x="210"/>
        <item x="231"/>
        <item x="203"/>
        <item x="221"/>
        <item x="1053"/>
        <item x="224"/>
        <item x="204"/>
        <item x="205"/>
        <item x="1055"/>
        <item x="197"/>
        <item x="206"/>
        <item x="439"/>
        <item x="4031"/>
        <item x="339"/>
        <item x="567"/>
        <item x="3054"/>
        <item x="1106"/>
        <item x="574"/>
        <item x="346"/>
        <item x="241"/>
        <item x="175"/>
        <item x="508"/>
        <item x="344"/>
        <item x="2967"/>
        <item x="1533"/>
        <item x="229"/>
        <item x="200"/>
        <item x="193"/>
        <item x="218"/>
        <item x="3660"/>
        <item x="195"/>
        <item x="350"/>
        <item x="7"/>
        <item x="21"/>
        <item x="565"/>
        <item x="4056"/>
        <item x="1856"/>
        <item x="3451"/>
        <item x="1248"/>
        <item x="1433"/>
        <item x="3786"/>
        <item x="1292"/>
        <item x="1779"/>
        <item x="3106"/>
        <item x="3024"/>
        <item x="3134"/>
        <item x="3980"/>
        <item x="2227"/>
        <item x="2900"/>
        <item x="3497"/>
        <item x="520"/>
        <item x="4330"/>
        <item x="91"/>
        <item x="116"/>
        <item x="115"/>
        <item x="120"/>
        <item x="125"/>
        <item x="105"/>
        <item x="90"/>
        <item x="124"/>
        <item x="96"/>
        <item x="89"/>
        <item x="123"/>
        <item x="109"/>
        <item x="180"/>
        <item x="113"/>
        <item x="101"/>
        <item x="97"/>
        <item x="98"/>
        <item x="99"/>
        <item x="102"/>
        <item x="94"/>
        <item x="87"/>
        <item x="121"/>
        <item x="126"/>
        <item x="104"/>
        <item x="95"/>
        <item x="107"/>
        <item x="106"/>
        <item x="100"/>
        <item x="103"/>
        <item x="92"/>
        <item x="108"/>
        <item x="122"/>
        <item x="117"/>
        <item x="118"/>
        <item x="112"/>
        <item x="187"/>
        <item x="88"/>
        <item x="86"/>
        <item x="93"/>
        <item x="111"/>
        <item x="114"/>
        <item x="110"/>
        <item x="245"/>
        <item x="119"/>
        <item x="2798"/>
        <item x="762"/>
        <item x="286"/>
        <item x="4377"/>
        <item x="1092"/>
        <item x="1039"/>
        <item x="4132"/>
        <item x="4188"/>
        <item x="4157"/>
        <item x="3512"/>
        <item x="4163"/>
        <item x="2656"/>
        <item x="3182"/>
        <item x="1507"/>
        <item x="4239"/>
        <item x="3933"/>
        <item x="2243"/>
        <item x="3219"/>
        <item x="1024"/>
        <item x="764"/>
        <item x="2825"/>
        <item x="3921"/>
        <item x="2950"/>
        <item x="1962"/>
        <item x="2717"/>
        <item x="2785"/>
        <item x="4379"/>
        <item x="4055"/>
        <item x="723"/>
        <item x="4217"/>
        <item x="392"/>
        <item x="2282"/>
        <item x="1552"/>
        <item x="3230"/>
        <item x="2156"/>
        <item x="2186"/>
        <item x="3066"/>
        <item x="3553"/>
        <item x="3474"/>
        <item x="4104"/>
        <item x="4108"/>
        <item x="3457"/>
        <item x="2306"/>
        <item x="2623"/>
        <item x="4114"/>
        <item x="1173"/>
        <item x="2552"/>
        <item x="3974"/>
        <item x="3396"/>
        <item x="3780"/>
        <item x="1680"/>
        <item x="1813"/>
        <item x="3198"/>
        <item x="4179"/>
        <item x="2512"/>
        <item x="2515"/>
        <item x="1854"/>
        <item x="3414"/>
        <item x="3483"/>
        <item x="2901"/>
        <item x="2648"/>
        <item x="3670"/>
        <item x="2629"/>
        <item x="2116"/>
        <item x="4137"/>
        <item x="1357"/>
        <item x="1428"/>
        <item x="3317"/>
        <item x="3123"/>
        <item x="1580"/>
        <item x="3929"/>
        <item x="2963"/>
        <item x="2503"/>
        <item x="4111"/>
        <item x="2128"/>
        <item x="3645"/>
        <item x="3804"/>
        <item x="1559"/>
        <item x="4106"/>
        <item x="2708"/>
        <item x="1317"/>
        <item x="2949"/>
        <item x="3469"/>
        <item x="4124"/>
        <item x="453"/>
        <item x="4334"/>
        <item x="4335"/>
        <item x="4021"/>
        <item x="2451"/>
        <item x="2348"/>
        <item x="2264"/>
        <item x="2060"/>
        <item x="1894"/>
        <item x="1175"/>
        <item x="2598"/>
        <item x="2591"/>
        <item x="3576"/>
        <item x="3364"/>
        <item x="3097"/>
        <item x="2968"/>
        <item x="2888"/>
        <item x="2869"/>
        <item x="3587"/>
        <item x="3510"/>
        <item x="3926"/>
        <item x="1541"/>
        <item x="2986"/>
        <item x="1951"/>
        <item x="875"/>
        <item x="4052"/>
        <item x="1014"/>
        <item x="382"/>
        <item x="849"/>
        <item x="1446"/>
        <item x="4241"/>
        <item x="2193"/>
        <item x="2666"/>
        <item x="1859"/>
        <item x="1393"/>
        <item x="3970"/>
        <item x="2912"/>
        <item x="3573"/>
        <item x="3025"/>
        <item x="3205"/>
        <item x="2040"/>
        <item x="3610"/>
        <item x="2002"/>
        <item x="1157"/>
        <item x="2984"/>
        <item x="278"/>
        <item x="2081"/>
        <item x="3176"/>
        <item x="3707"/>
        <item x="1411"/>
        <item x="2253"/>
        <item x="1767"/>
        <item x="3164"/>
        <item x="3344"/>
        <item x="687"/>
        <item x="551"/>
        <item x="741"/>
        <item x="960"/>
        <item x="885"/>
        <item x="4060"/>
        <item x="1231"/>
        <item x="1462"/>
        <item x="1463"/>
        <item x="1382"/>
        <item x="1826"/>
        <item x="2024"/>
        <item x="2077"/>
        <item x="2127"/>
        <item x="2224"/>
        <item x="2394"/>
        <item x="2425"/>
        <item x="2447"/>
        <item x="2757"/>
        <item x="2878"/>
        <item x="3046"/>
        <item x="3247"/>
        <item x="3300"/>
        <item x="3462"/>
        <item x="3374"/>
        <item x="3615"/>
        <item x="3692"/>
        <item x="3817"/>
        <item x="3044"/>
        <item x="4276"/>
        <item x="1138"/>
        <item x="1250"/>
        <item x="1441"/>
        <item x="1518"/>
        <item x="1654"/>
        <item x="1889"/>
        <item x="2113"/>
        <item x="2318"/>
        <item x="2331"/>
        <item x="2939"/>
        <item x="2978"/>
        <item x="2995"/>
        <item x="3162"/>
        <item x="3727"/>
        <item x="3654"/>
        <item x="3764"/>
        <item x="3828"/>
        <item x="4116"/>
        <item x="1372"/>
        <item x="1373"/>
        <item x="1964"/>
        <item x="3597"/>
        <item x="2352"/>
        <item x="3608"/>
        <item x="2"/>
        <item x="8"/>
        <item x="4"/>
        <item x="23"/>
        <item x="11"/>
        <item x="3"/>
        <item x="28"/>
        <item x="10"/>
        <item x="340"/>
        <item x="6"/>
        <item x="43"/>
        <item x="185"/>
        <item x="1038"/>
        <item x="4311"/>
        <item x="486"/>
        <item x="184"/>
        <item x="237"/>
        <item x="3125"/>
        <item x="16"/>
        <item x="666"/>
        <item x="476"/>
        <item x="17"/>
        <item x="681"/>
        <item x="644"/>
        <item x="775"/>
        <item x="677"/>
        <item x="668"/>
        <item x="778"/>
        <item x="774"/>
        <item x="785"/>
        <item x="689"/>
        <item x="683"/>
        <item x="678"/>
        <item x="776"/>
        <item x="674"/>
        <item x="676"/>
        <item x="777"/>
        <item x="834"/>
        <item x="783"/>
        <item x="782"/>
        <item x="672"/>
        <item x="679"/>
        <item x="691"/>
        <item x="671"/>
        <item x="673"/>
        <item x="784"/>
        <item x="685"/>
        <item x="779"/>
        <item x="341"/>
        <item x="780"/>
        <item x="773"/>
        <item x="680"/>
        <item x="692"/>
        <item x="675"/>
        <item x="571"/>
        <item x="1097"/>
        <item x="1107"/>
        <item x="1099"/>
        <item x="1101"/>
        <item x="2615"/>
        <item x="1115"/>
        <item x="1749"/>
        <item x="3195"/>
        <item x="2923"/>
        <item x="2340"/>
        <item x="1708"/>
        <item x="835"/>
        <item x="1105"/>
        <item x="628"/>
        <item x="4295"/>
        <item x="384"/>
        <item x="2290"/>
        <item x="1202"/>
        <item x="4118"/>
        <item x="2504"/>
        <item x="3671"/>
        <item x="3656"/>
        <item x="3082"/>
        <item x="3793"/>
        <item x="3263"/>
        <item x="3075"/>
        <item x="3095"/>
        <item x="1668"/>
        <item x="2139"/>
        <item x="2657"/>
        <item x="3249"/>
        <item x="1134"/>
        <item x="2471"/>
        <item x="1706"/>
        <item x="4006"/>
        <item x="3361"/>
        <item x="2078"/>
        <item x="1226"/>
        <item x="1172"/>
        <item x="2104"/>
        <item x="3566"/>
        <item x="156"/>
        <item x="1531"/>
        <item x="1789"/>
        <item x="32"/>
        <item x="347"/>
        <item x="3577"/>
        <item x="4261"/>
        <item x="2146"/>
        <item x="3047"/>
        <item x="3455"/>
        <item x="2341"/>
        <item x="1361"/>
        <item x="1432"/>
        <item x="4230"/>
        <item x="2658"/>
        <item x="4097"/>
        <item x="1850"/>
        <item x="3319"/>
        <item x="2343"/>
        <item x="2047"/>
        <item x="2945"/>
        <item x="2229"/>
        <item x="961"/>
        <item x="2928"/>
        <item x="2643"/>
        <item x="3023"/>
        <item x="4259"/>
        <item x="4291"/>
        <item x="3860"/>
        <item x="716"/>
        <item x="1306"/>
        <item x="742"/>
        <item x="3102"/>
        <item x="3012"/>
        <item x="456"/>
        <item x="1311"/>
        <item x="670"/>
        <item x="4054"/>
        <item x="638"/>
        <item x="2542"/>
        <item x="1643"/>
        <item x="3559"/>
        <item x="1667"/>
        <item x="3599"/>
        <item x="1016"/>
        <item x="2055"/>
        <item x="1483"/>
        <item x="1321"/>
        <item x="2289"/>
        <item x="1348"/>
        <item x="1403"/>
        <item x="2287"/>
        <item x="3096"/>
        <item x="3788"/>
        <item x="2173"/>
        <item x="3554"/>
        <item x="1193"/>
        <item x="2500"/>
        <item x="4123"/>
        <item x="3619"/>
        <item x="2140"/>
        <item x="3632"/>
        <item x="3190"/>
        <item x="3372"/>
        <item x="3589"/>
        <item x="2642"/>
        <item x="2086"/>
        <item x="1741"/>
        <item x="1630"/>
        <item x="1153"/>
        <item x="1249"/>
        <item x="1837"/>
        <item x="1505"/>
        <item x="4105"/>
        <item x="4131"/>
        <item x="3036"/>
        <item x="1782"/>
        <item x="4145"/>
        <item x="3782"/>
        <item x="3503"/>
        <item x="1203"/>
        <item x="2452"/>
        <item x="3635"/>
        <item x="416"/>
        <item x="484"/>
        <item x="1116"/>
        <item x="4365"/>
        <item x="570"/>
        <item x="367"/>
        <item x="434"/>
        <item x="4328"/>
        <item x="2603"/>
        <item x="164"/>
        <item x="4371"/>
        <item x="336"/>
        <item x="976"/>
        <item x="348"/>
        <item x="342"/>
        <item x="345"/>
        <item x="343"/>
        <item x="4332"/>
        <item x="1094"/>
        <item x="3352"/>
        <item x="2843"/>
        <item x="2321"/>
        <item x="3922"/>
        <item x="3698"/>
        <item x="2804"/>
        <item x="2952"/>
        <item x="1299"/>
        <item x="4359"/>
        <item x="1852"/>
        <item x="2153"/>
        <item x="2176"/>
        <item x="3177"/>
        <item x="1919"/>
        <item x="2997"/>
        <item x="3424"/>
        <item x="3347"/>
        <item x="636"/>
        <item x="736"/>
        <item x="705"/>
        <item x="1003"/>
        <item x="371"/>
        <item x="1051"/>
        <item x="75"/>
        <item x="852"/>
        <item x="3241"/>
        <item x="3293"/>
        <item x="3386"/>
        <item x="3412"/>
        <item x="3433"/>
        <item x="3564"/>
        <item x="3640"/>
        <item x="3649"/>
        <item x="3606"/>
        <item x="3674"/>
        <item x="3715"/>
        <item x="3856"/>
        <item x="3857"/>
        <item x="3871"/>
        <item x="3943"/>
        <item x="3976"/>
        <item x="3984"/>
        <item x="2265"/>
        <item x="2291"/>
        <item x="2299"/>
        <item x="2411"/>
        <item x="2516"/>
        <item x="2517"/>
        <item x="2588"/>
        <item x="2593"/>
        <item x="2614"/>
        <item x="2675"/>
        <item x="2677"/>
        <item x="2678"/>
        <item x="2799"/>
        <item x="2850"/>
        <item x="2853"/>
        <item x="2933"/>
        <item x="1843"/>
        <item x="3055"/>
        <item x="3087"/>
        <item x="3132"/>
        <item x="3144"/>
        <item x="3236"/>
        <item x="1504"/>
        <item x="1506"/>
        <item x="1530"/>
        <item x="1523"/>
        <item x="1598"/>
        <item x="1642"/>
        <item x="1723"/>
        <item x="1751"/>
        <item x="1754"/>
        <item x="1806"/>
        <item x="1812"/>
        <item x="1830"/>
        <item x="1831"/>
        <item x="1945"/>
        <item x="2017"/>
        <item x="2020"/>
        <item x="2025"/>
        <item x="2095"/>
        <item x="2102"/>
        <item x="2115"/>
        <item x="2155"/>
        <item x="2199"/>
        <item x="364"/>
        <item x="4093"/>
        <item x="4107"/>
        <item x="4117"/>
        <item x="4010"/>
        <item x="4203"/>
        <item x="4219"/>
        <item x="4221"/>
        <item x="1207"/>
        <item x="1312"/>
        <item x="1328"/>
        <item x="1360"/>
        <item x="1364"/>
        <item x="1365"/>
        <item x="1437"/>
        <item x="1465"/>
        <item x="260"/>
        <item x="534"/>
        <item x="996"/>
        <item x="731"/>
        <item x="700"/>
        <item x="136"/>
        <item x="4059"/>
        <item x="956"/>
        <item x="858"/>
        <item x="2540"/>
        <item x="1260"/>
        <item x="789"/>
        <item x="178"/>
        <item x="4085"/>
        <item x="3438"/>
        <item x="2696"/>
        <item x="1785"/>
        <item x="1280"/>
        <item x="3664"/>
        <item x="3951"/>
        <item x="2898"/>
        <item x="1978"/>
        <item x="2507"/>
        <item x="3958"/>
        <item x="3971"/>
        <item x="2789"/>
        <item x="4205"/>
        <item x="1461"/>
        <item x="2873"/>
        <item x="1352"/>
        <item x="4115"/>
        <item x="957"/>
        <item x="1615"/>
        <item x="337"/>
        <item x="4154"/>
        <item x="4252"/>
        <item x="3463"/>
        <item x="3115"/>
        <item x="3201"/>
        <item x="2828"/>
        <item x="2527"/>
        <item x="3887"/>
        <item x="1875"/>
        <item x="2419"/>
        <item x="4168"/>
        <item x="133"/>
        <item x="914"/>
        <item x="992"/>
        <item x="3998"/>
        <item x="360"/>
        <item x="2170"/>
        <item x="3080"/>
        <item x="3925"/>
        <item x="3498"/>
        <item x="2378"/>
        <item x="3163"/>
        <item x="3661"/>
        <item x="4269"/>
        <item x="3204"/>
        <item x="3278"/>
        <item x="1621"/>
        <item x="2714"/>
        <item x="3696"/>
        <item x="1152"/>
        <item x="2286"/>
        <item x="1950"/>
        <item x="1998"/>
        <item x="2319"/>
        <item x="2465"/>
        <item x="1841"/>
        <item x="3892"/>
        <item x="2096"/>
        <item x="1279"/>
        <item x="1160"/>
        <item x="1025"/>
        <item x="393"/>
        <item x="3167"/>
        <item x="1855"/>
        <item x="2545"/>
        <item x="1977"/>
        <item x="1397"/>
        <item x="2651"/>
        <item x="3583"/>
        <item x="1993"/>
        <item x="2379"/>
        <item x="3105"/>
        <item x="2414"/>
        <item x="2048"/>
        <item x="2931"/>
        <item x="2073"/>
        <item x="2579"/>
        <item x="242"/>
        <item x="287"/>
        <item x="722"/>
        <item x="964"/>
        <item x="235"/>
        <item x="3762"/>
        <item x="1933"/>
        <item x="1307"/>
        <item x="3496"/>
        <item x="730"/>
        <item x="465"/>
        <item x="1836"/>
        <item x="479"/>
        <item x="34"/>
        <item x="732"/>
        <item x="438"/>
        <item x="482"/>
        <item x="169"/>
        <item x="2700"/>
        <item x="3831"/>
        <item x="2068"/>
        <item x="2736"/>
        <item x="3127"/>
        <item x="1982"/>
        <item x="3058"/>
        <item x="3846"/>
        <item x="1492"/>
        <item x="9"/>
        <item x="4206"/>
        <item x="3381"/>
        <item x="3523"/>
        <item x="3380"/>
        <item x="3609"/>
        <item x="3605"/>
        <item x="4224"/>
        <item x="3552"/>
        <item x="4254"/>
        <item x="1264"/>
        <item x="1570"/>
        <item x="1641"/>
        <item x="1714"/>
        <item x="4183"/>
        <item x="1408"/>
        <item x="3533"/>
        <item x="3539"/>
        <item x="1273"/>
        <item x="1392"/>
        <item x="1271"/>
        <item x="1805"/>
        <item x="2979"/>
        <item x="3341"/>
        <item x="3557"/>
        <item x="3772"/>
        <item x="3858"/>
        <item x="3968"/>
        <item x="4190"/>
        <item x="4141"/>
        <item x="2308"/>
        <item x="2735"/>
        <item x="2994"/>
        <item x="3400"/>
        <item x="3432"/>
        <item x="3528"/>
        <item x="3540"/>
        <item x="3978"/>
        <item x="1188"/>
        <item x="4153"/>
        <item x="2597"/>
        <item x="527"/>
        <item x="2133"/>
        <item x="2107"/>
        <item x="2457"/>
        <item x="2550"/>
        <item x="4227"/>
        <item x="2955"/>
        <item x="3377"/>
        <item x="3513"/>
        <item x="3558"/>
        <item x="3893"/>
        <item x="3915"/>
        <item x="3981"/>
        <item x="987"/>
        <item x="4342"/>
        <item x="1077"/>
        <item x="694"/>
        <item x="452"/>
        <item x="3990"/>
        <item x="355"/>
        <item x="2871"/>
        <item x="4247"/>
        <item x="3972"/>
        <item x="1987"/>
        <item x="2432"/>
        <item x="2760"/>
        <item x="1196"/>
        <item x="1342"/>
        <item x="1673"/>
        <item x="1883"/>
        <item x="2368"/>
        <item x="2242"/>
        <item x="2947"/>
        <item x="1876"/>
        <item x="1166"/>
        <item x="1484"/>
        <item x="2344"/>
        <item x="2362"/>
        <item x="2363"/>
        <item x="3005"/>
        <item x="3833"/>
        <item x="1991"/>
        <item x="572"/>
        <item x="458"/>
        <item x="3569"/>
        <item x="2203"/>
        <item x="3029"/>
        <item x="1210"/>
        <item x="1355"/>
        <item x="3460"/>
        <item x="3983"/>
        <item x="3526"/>
        <item x="862"/>
        <item x="3705"/>
        <item x="2934"/>
        <item x="2720"/>
        <item x="3527"/>
        <item x="3755"/>
        <item x="1222"/>
        <item x="3189"/>
        <item x="2364"/>
        <item x="4337"/>
        <item x="446"/>
        <item x="698"/>
        <item x="2466"/>
        <item x="1494"/>
        <item x="4032"/>
        <item x="3930"/>
        <item x="4232"/>
        <item x="3299"/>
        <item x="1430"/>
        <item x="2754"/>
        <item x="2430"/>
        <item x="317"/>
        <item x="70"/>
        <item x="1840"/>
        <item x="1286"/>
        <item x="4279"/>
        <item x="1456"/>
        <item x="1984"/>
        <item x="2514"/>
        <item x="1212"/>
        <item x="3555"/>
        <item x="151"/>
        <item x="379"/>
        <item x="758"/>
        <item x="1371"/>
        <item x="1718"/>
        <item x="4250"/>
        <item x="3304"/>
        <item x="1205"/>
        <item x="3891"/>
        <item x="3307"/>
        <item x="4121"/>
        <item x="3238"/>
        <item x="4159"/>
        <item x="1416"/>
        <item x="4135"/>
        <item x="2728"/>
        <item x="4299"/>
        <item x="2980"/>
        <item x="3992"/>
        <item x="2325"/>
        <item x="3170"/>
        <item x="4256"/>
        <item x="3325"/>
        <item x="2087"/>
        <item x="3225"/>
        <item x="1199"/>
        <item x="3899"/>
        <item x="1678"/>
        <item x="713"/>
        <item x="353"/>
        <item x="4126"/>
        <item x="2358"/>
        <item x="1804"/>
        <item x="2612"/>
        <item x="3938"/>
        <item x="3578"/>
        <item x="173"/>
        <item x="2233"/>
        <item x="3807"/>
        <item x="1924"/>
        <item x="3723"/>
        <item x="1849"/>
        <item x="3675"/>
        <item x="1538"/>
        <item x="2919"/>
        <item x="3811"/>
        <item x="3330"/>
        <item x="363"/>
        <item x="2681"/>
        <item x="1330"/>
        <item x="3894"/>
        <item x="2561"/>
        <item x="2740"/>
        <item x="3335"/>
        <item x="2664"/>
        <item x="1676"/>
        <item x="1703"/>
        <item x="3362"/>
        <item x="1346"/>
        <item x="1595"/>
        <item x="1578"/>
        <item x="2311"/>
        <item x="3810"/>
        <item x="1895"/>
        <item x="2711"/>
        <item x="2403"/>
        <item x="3699"/>
        <item x="3939"/>
        <item x="1903"/>
        <item x="4058"/>
        <item x="951"/>
        <item x="748"/>
        <item x="128"/>
        <item x="573"/>
        <item x="811"/>
        <item x="805"/>
        <item x="806"/>
        <item x="812"/>
        <item x="818"/>
        <item x="821"/>
        <item x="1287"/>
        <item x="1407"/>
        <item x="2854"/>
        <item x="3789"/>
        <item x="3181"/>
        <item x="2124"/>
        <item x="1543"/>
        <item x="3052"/>
        <item x="3210"/>
        <item x="2845"/>
        <item x="1011"/>
        <item x="4288"/>
        <item x="3479"/>
        <item x="1323"/>
        <item x="3774"/>
        <item x="1265"/>
        <item x="4267"/>
        <item x="1625"/>
        <item x="3184"/>
        <item x="4274"/>
        <item x="2529"/>
        <item x="4101"/>
        <item x="2255"/>
        <item x="1929"/>
        <item x="1385"/>
        <item x="1087"/>
        <item x="4366"/>
        <item x="3209"/>
        <item x="1591"/>
        <item x="3328"/>
        <item x="1810"/>
        <item x="880"/>
        <item x="4068"/>
        <item x="3493"/>
        <item x="3183"/>
        <item x="3286"/>
        <item x="421"/>
        <item x="2496"/>
        <item x="12"/>
        <item x="829"/>
        <item x="820"/>
        <item x="4185"/>
        <item x="887"/>
        <item x="31"/>
        <item x="727"/>
        <item x="2267"/>
        <item x="2505"/>
        <item x="1384"/>
        <item x="1724"/>
        <item x="3239"/>
        <item x="2208"/>
        <item x="2566"/>
        <item x="1493"/>
        <item x="1485"/>
        <item x="2792"/>
        <item x="1398"/>
        <item x="3973"/>
        <item x="3077"/>
        <item x="3124"/>
        <item x="825"/>
        <item x="244"/>
        <item x="490"/>
        <item x="809"/>
        <item x="801"/>
        <item x="798"/>
        <item x="176"/>
        <item x="815"/>
        <item x="831"/>
        <item x="3919"/>
        <item x="1835"/>
        <item x="823"/>
        <item x="790"/>
        <item x="816"/>
        <item x="824"/>
        <item x="803"/>
        <item x="499"/>
        <item x="813"/>
        <item x="982"/>
        <item x="830"/>
        <item x="794"/>
        <item x="814"/>
        <item x="795"/>
        <item x="819"/>
        <item x="800"/>
        <item x="793"/>
        <item x="822"/>
        <item x="792"/>
        <item x="1423"/>
        <item x="802"/>
        <item x="827"/>
        <item x="828"/>
        <item x="796"/>
        <item x="804"/>
        <item x="810"/>
        <item x="791"/>
        <item x="808"/>
        <item x="799"/>
        <item x="826"/>
        <item x="807"/>
        <item x="3745"/>
        <item x="2346"/>
        <item x="1988"/>
        <item x="2028"/>
        <item x="2520"/>
        <item x="2484"/>
        <item x="2596"/>
        <item x="3758"/>
        <item x="1731"/>
        <item x="1713"/>
        <item x="1646"/>
        <item x="2571"/>
        <item x="3913"/>
        <item x="3909"/>
        <item x="3130"/>
        <item x="2652"/>
        <item x="3748"/>
        <item x="3574"/>
        <item x="2965"/>
        <item x="1937"/>
        <item x="3003"/>
        <item x="3841"/>
        <item x="1931"/>
        <item x="3437"/>
        <item x="2175"/>
        <item x="2433"/>
        <item x="2168"/>
        <item x="4170"/>
        <item x="848"/>
        <item x="39"/>
        <item x="37"/>
        <item x="38"/>
        <item x="41"/>
        <item x="817"/>
        <item x="40"/>
        <item x="35"/>
        <item x="186"/>
        <item x="42"/>
        <item x="36"/>
        <item x="478"/>
        <item x="797"/>
        <item x="2278"/>
        <item x="2781"/>
        <item x="4027"/>
        <item x="519"/>
        <item x="4194"/>
        <item x="856"/>
        <item x="2827"/>
        <item x="1526"/>
        <item x="1044"/>
        <item x="1343"/>
        <item x="3717"/>
        <item x="3873"/>
        <item x="554"/>
        <item x="717"/>
        <item x="1455"/>
        <item x="1419"/>
        <item x="3884"/>
        <item x="3000"/>
        <item x="3305"/>
        <item x="1659"/>
        <item x="2152"/>
        <item x="1652"/>
        <item x="2882"/>
        <item x="4192"/>
        <item x="1627"/>
        <item x="1634"/>
        <item x="3716"/>
        <item x="3821"/>
        <item x="3607"/>
        <item x="2230"/>
        <item x="3819"/>
        <item x="2676"/>
        <item x="2946"/>
        <item x="1926"/>
        <item x="974"/>
        <item x="1181"/>
        <item x="1363"/>
        <item x="2747"/>
        <item x="1882"/>
        <item x="3501"/>
        <item x="4278"/>
        <item x="3282"/>
        <item x="2996"/>
        <item x="2350"/>
        <item x="1324"/>
        <item x="4095"/>
        <item x="3603"/>
        <item x="761"/>
        <item x="1017"/>
        <item x="1267"/>
        <item x="2697"/>
        <item x="385"/>
        <item x="1127"/>
        <item x="1186"/>
        <item x="2860"/>
        <item x="3434"/>
        <item x="843"/>
        <item x="431"/>
        <item x="474"/>
        <item x="161"/>
        <item x="463"/>
        <item x="428"/>
        <item x="480"/>
        <item x="505"/>
        <item x="423"/>
        <item x="481"/>
        <item x="351"/>
        <item x="157"/>
        <item x="1917"/>
        <item x="1638"/>
        <item x="3657"/>
        <item x="2974"/>
        <item x="3770"/>
        <item x="2381"/>
        <item x="2389"/>
        <item x="3639"/>
        <item x="3060"/>
        <item x="1997"/>
        <item x="2035"/>
        <item x="4372"/>
        <item x="3338"/>
        <item x="4210"/>
        <item x="1682"/>
        <item x="1390"/>
        <item x="1159"/>
        <item x="2738"/>
        <item x="1710"/>
        <item x="2822"/>
        <item x="3614"/>
        <item x="2746"/>
        <item x="2444"/>
        <item x="1442"/>
        <item x="2158"/>
        <item x="3336"/>
        <item x="1337"/>
        <item x="512"/>
        <item x="433"/>
        <item x="510"/>
        <item x="1050"/>
        <item x="143"/>
        <item x="432"/>
        <item x="4063"/>
        <item x="2443"/>
        <item x="690"/>
        <item x="1587"/>
        <item x="3402"/>
        <item x="3313"/>
        <item x="3658"/>
        <item x="1650"/>
        <item x="4212"/>
        <item x="1877"/>
        <item x="2639"/>
        <item x="1502"/>
        <item x="3744"/>
        <item x="4226"/>
        <item x="427"/>
        <item x="2509"/>
        <item x="135"/>
        <item x="3872"/>
        <item x="2713"/>
        <item x="2268"/>
        <item x="3731"/>
        <item x="1683"/>
        <item x="4020"/>
        <item x="1104"/>
        <item x="493"/>
        <item x="4017"/>
        <item x="1736"/>
        <item x="3650"/>
        <item x="1719"/>
        <item x="1154"/>
        <item x="3795"/>
        <item x="3248"/>
        <item x="3792"/>
        <item x="1665"/>
        <item x="1817"/>
        <item x="2687"/>
        <item x="1272"/>
        <item x="2650"/>
        <item x="1740"/>
        <item x="1920"/>
        <item x="2763"/>
        <item x="1302"/>
        <item x="3923"/>
        <item x="1354"/>
        <item x="1156"/>
        <item x="455"/>
        <item x="695"/>
        <item x="4007"/>
        <item x="2355"/>
        <item x="1262"/>
        <item x="2582"/>
        <item x="3039"/>
        <item x="3470"/>
        <item x="1690"/>
        <item x="2044"/>
        <item x="3226"/>
        <item x="3356"/>
        <item x="1155"/>
        <item x="1548"/>
        <item x="2723"/>
        <item x="3049"/>
        <item x="2273"/>
        <item x="1959"/>
        <item x="2709"/>
        <item x="3456"/>
        <item x="2356"/>
        <item x="4268"/>
        <item x="2661"/>
        <item x="3575"/>
        <item x="14"/>
        <item x="24"/>
        <item x="154"/>
        <item x="4369"/>
        <item x="4360"/>
        <item x="25"/>
        <item x="3425"/>
        <item x="3312"/>
        <item x="2662"/>
        <item x="2936"/>
        <item x="1464"/>
        <item x="3897"/>
        <item x="1795"/>
        <item x="2803"/>
        <item x="2990"/>
        <item x="3428"/>
        <item x="629"/>
        <item x="528"/>
        <item x="20"/>
        <item x="253"/>
        <item x="564"/>
        <item x="5"/>
        <item x="378"/>
        <item x="182"/>
        <item x="1037"/>
        <item x="980"/>
        <item x="633"/>
        <item x="2742"/>
        <item x="2605"/>
        <item x="1613"/>
        <item x="2231"/>
        <item x="4076"/>
        <item x="3284"/>
        <item x="3967"/>
        <item x="2525"/>
        <item x="1509"/>
        <item x="1699"/>
        <item x="2903"/>
        <item x="1144"/>
        <item x="1799"/>
        <item x="2220"/>
        <item x="3032"/>
        <item x="1449"/>
        <item x="368"/>
        <item x="140"/>
        <item x="264"/>
        <item x="1327"/>
        <item x="3791"/>
        <item x="979"/>
        <item x="4306"/>
        <item x="362"/>
        <item x="994"/>
        <item x="857"/>
        <item x="4001"/>
        <item x="3946"/>
        <item x="2334"/>
        <item x="2039"/>
        <item x="969"/>
        <item x="538"/>
        <item x="749"/>
        <item x="131"/>
        <item x="239"/>
        <item x="2026"/>
        <item x="1033"/>
        <item x="832"/>
        <item x="1043"/>
        <item x="189"/>
        <item x="1012"/>
        <item x="152"/>
        <item x="965"/>
        <item x="747"/>
        <item x="3851"/>
        <item x="2042"/>
        <item x="243"/>
        <item x="468"/>
        <item x="729"/>
        <item x="356"/>
        <item x="4284"/>
        <item x="529"/>
        <item x="4047"/>
        <item x="4315"/>
        <item x="1179"/>
        <item x="879"/>
        <item x="3185"/>
        <item x="1729"/>
        <item x="376"/>
        <item x="19"/>
        <item x="1734"/>
        <item x="2961"/>
        <item x="2317"/>
        <item x="3494"/>
        <item x="2788"/>
        <item x="1756"/>
        <item x="1225"/>
        <item x="1846"/>
        <item x="4138"/>
        <item x="756"/>
        <item x="545"/>
        <item x="4003"/>
        <item x="3366"/>
        <item x="2777"/>
        <item x="1174"/>
        <item x="2225"/>
        <item x="4039"/>
        <item x="1905"/>
        <item x="4161"/>
        <item x="1486"/>
        <item x="744"/>
        <item x="1375"/>
        <item x="2886"/>
        <item x="2338"/>
        <item x="2558"/>
        <item x="3521"/>
        <item x="4096"/>
        <item x="3586"/>
        <item x="3122"/>
        <item x="1399"/>
        <item x="3585"/>
        <item x="2942"/>
        <item x="3244"/>
        <item x="2383"/>
        <item x="1770"/>
        <item x="1020"/>
        <item x="667"/>
        <item x="4057"/>
        <item x="1452"/>
        <item x="2455"/>
        <item x="4243"/>
        <item x="3985"/>
        <item x="2085"/>
        <item x="4191"/>
        <item x="1458"/>
        <item x="3484"/>
        <item x="1971"/>
        <item x="2940"/>
        <item x="2399"/>
        <item x="2161"/>
        <item x="4375"/>
        <item x="873"/>
        <item x="388"/>
        <item x="745"/>
        <item x="4072"/>
        <item x="939"/>
        <item x="557"/>
        <item x="358"/>
        <item x="4345"/>
        <item x="4028"/>
        <item x="4080"/>
        <item x="4300"/>
        <item x="543"/>
        <item x="4109"/>
        <item x="4120"/>
        <item x="1006"/>
        <item x="4362"/>
        <item x="1085"/>
        <item x="755"/>
        <item x="959"/>
        <item x="4040"/>
        <item x="146"/>
        <item x="374"/>
        <item x="3260"/>
        <item x="3267"/>
        <item x="3277"/>
        <item x="3703"/>
        <item x="3718"/>
        <item x="865"/>
        <item x="1845"/>
        <item x="1377"/>
        <item x="1752"/>
        <item x="1606"/>
        <item x="1968"/>
        <item x="2166"/>
        <item x="2583"/>
        <item x="2584"/>
        <item x="2619"/>
        <item x="2685"/>
        <item x="2710"/>
        <item x="2943"/>
        <item x="3387"/>
        <item x="3259"/>
        <item x="886"/>
        <item x="975"/>
        <item x="721"/>
        <item x="4083"/>
        <item x="3888"/>
        <item x="1045"/>
        <item x="415"/>
        <item x="882"/>
        <item x="395"/>
        <item x="13"/>
        <item x="1048"/>
        <item x="4312"/>
        <item x="238"/>
        <item x="1047"/>
        <item x="1031"/>
        <item x="1052"/>
        <item x="1032"/>
        <item x="4002"/>
        <item x="1027"/>
        <item x="985"/>
        <item x="1394"/>
        <item x="3120"/>
        <item x="4078"/>
        <item x="1209"/>
        <item x="4090"/>
        <item x="3068"/>
        <item x="4277"/>
        <item x="4067"/>
        <item x="719"/>
        <item x="3600"/>
        <item x="2920"/>
        <item x="2235"/>
        <item x="3977"/>
        <item x="1211"/>
        <item x="3814"/>
        <item x="1266"/>
        <item x="2906"/>
        <item x="1241"/>
        <item x="726"/>
        <item x="3485"/>
        <item x="2342"/>
        <item x="2019"/>
        <item x="2553"/>
        <item x="3027"/>
        <item x="130"/>
        <item x="3326"/>
        <item x="3991"/>
        <item x="3572"/>
        <item x="4344"/>
        <item x="1815"/>
        <item x="4262"/>
        <item x="4275"/>
        <item x="0"/>
        <item x="704"/>
        <item x="4171"/>
        <item x="853"/>
        <item x="4073"/>
        <item x="1001"/>
        <item x="735"/>
        <item x="1379"/>
        <item x="1298"/>
        <item x="1787"/>
        <item x="1184"/>
        <item x="2764"/>
        <item x="2001"/>
        <item x="1896"/>
        <item x="1802"/>
        <item x="1527"/>
        <item x="1370"/>
        <item x="369"/>
        <item x="3078"/>
        <item x="3801"/>
        <item x="2404"/>
        <item x="3033"/>
        <item x="1829"/>
        <item x="4236"/>
        <item x="4165"/>
        <item x="1808"/>
        <item x="2773"/>
        <item x="2837"/>
        <item x="2565"/>
        <item x="3618"/>
        <item x="2829"/>
        <item x="3742"/>
        <item x="4313"/>
        <item x="4301"/>
        <item x="2008"/>
        <item x="171"/>
        <item x="845"/>
        <item x="30"/>
        <item x="338"/>
        <item x="870"/>
        <item x="2766"/>
        <item x="4102"/>
        <item x="688"/>
        <item x="1242"/>
        <item x="3091"/>
        <item x="973"/>
        <item x="3174"/>
        <item x="4352"/>
        <item x="998"/>
        <item x="3721"/>
        <item x="366"/>
        <item x="138"/>
        <item x="1618"/>
        <item x="2144"/>
        <item x="2423"/>
        <item x="2722"/>
        <item x="859"/>
        <item x="1142"/>
        <item x="3202"/>
        <item x="1911"/>
        <item x="2007"/>
        <item x="2373"/>
        <item x="1847"/>
        <item x="2733"/>
        <item x="1529"/>
        <item x="3506"/>
        <item x="1908"/>
        <item x="1893"/>
        <item x="2260"/>
        <item x="3441"/>
        <item x="1344"/>
        <item x="1289"/>
        <item x="2453"/>
        <item x="158"/>
        <item x="854"/>
        <item x="4088"/>
        <item x="4139"/>
        <item x="3318"/>
        <item x="2842"/>
        <item x="3783"/>
        <item x="2613"/>
        <item x="3010"/>
        <item x="2349"/>
        <item x="3334"/>
        <item x="1700"/>
        <item x="3514"/>
        <item x="1409"/>
        <item x="1406"/>
        <item x="1597"/>
        <item x="2634"/>
        <item x="3445"/>
        <item x="997"/>
        <item x="2033"/>
        <item x="365"/>
        <item x="4353"/>
        <item x="4045"/>
        <item x="3211"/>
        <item x="4127"/>
        <item x="686"/>
        <item x="2719"/>
        <item x="877"/>
        <item x="3882"/>
        <item x="1444"/>
        <item x="2083"/>
        <item x="725"/>
        <item x="2092"/>
        <item x="3704"/>
        <item x="3592"/>
        <item x="3227"/>
        <item x="1436"/>
        <item x="2645"/>
        <item x="3616"/>
        <item x="3812"/>
        <item x="2332"/>
        <item x="4218"/>
        <item x="3421"/>
        <item x="3621"/>
        <item x="1424"/>
        <item x="3895"/>
        <item x="2908"/>
        <item x="2283"/>
        <item x="3826"/>
        <item x="1590"/>
        <item x="2482"/>
        <item x="3037"/>
        <item x="1869"/>
        <item x="1026"/>
        <item x="3956"/>
        <item x="1603"/>
        <item x="2821"/>
        <item x="945"/>
        <item x="3765"/>
        <item x="1820"/>
        <item x="3837"/>
        <item x="1310"/>
        <item x="995"/>
        <item x="2905"/>
        <item x="699"/>
        <item x="457"/>
        <item x="4280"/>
        <item x="734"/>
        <item x="454"/>
        <item x="4222"/>
        <item x="4038"/>
        <item x="4140"/>
        <item x="702"/>
        <item x="4013"/>
        <item x="536"/>
        <item x="3653"/>
        <item x="4249"/>
        <item x="1711"/>
        <item x="3042"/>
        <item x="1276"/>
        <item x="2412"/>
        <item x="1169"/>
        <item x="978"/>
        <item x="4308"/>
        <item x="632"/>
        <item x="449"/>
        <item x="4064"/>
        <item x="948"/>
        <item x="988"/>
        <item x="4053"/>
        <item x="129"/>
        <item x="4343"/>
        <item x="4201"/>
        <item x="1185"/>
        <item x="1576"/>
        <item x="1818"/>
        <item x="2794"/>
        <item x="1489"/>
        <item x="1784"/>
        <item x="1870"/>
        <item x="3570"/>
        <item x="2530"/>
        <item x="1454"/>
        <item x="2693"/>
        <item x="4266"/>
        <item x="4081"/>
        <item x="763"/>
        <item x="391"/>
        <item x="1023"/>
        <item x="560"/>
        <item x="2672"/>
        <item x="3089"/>
        <item x="1013"/>
        <item x="1296"/>
        <item x="2105"/>
        <item x="2288"/>
        <item x="1089"/>
        <item x="3407"/>
        <item x="869"/>
        <item x="2270"/>
        <item x="740"/>
        <item x="4075"/>
        <item x="550"/>
        <item x="4197"/>
        <item x="381"/>
        <item x="4368"/>
        <item x="3261"/>
        <item x="1891"/>
        <item x="2209"/>
        <item x="4289"/>
        <item x="3279"/>
        <item x="1902"/>
        <item x="2938"/>
        <item x="2099"/>
        <item x="1254"/>
        <item x="2861"/>
        <item x="3272"/>
        <item x="4077"/>
        <item x="3935"/>
        <item x="1128"/>
        <item x="1691"/>
        <item x="2759"/>
        <item x="3842"/>
        <item x="3822"/>
        <item x="3488"/>
        <item x="1500"/>
        <item x="2474"/>
        <item x="2177"/>
        <item x="3243"/>
        <item x="1447"/>
        <item x="2066"/>
        <item x="2154"/>
        <item x="1421"/>
        <item x="2401"/>
        <item x="3411"/>
        <item x="1560"/>
        <item x="3954"/>
        <item x="1916"/>
        <item x="3517"/>
        <item x="2909"/>
        <item x="1602"/>
        <item x="2029"/>
        <item x="3662"/>
        <item x="2437"/>
        <item x="3808"/>
        <item x="1194"/>
        <item x="4200"/>
        <item x="3965"/>
        <item x="2160"/>
        <item x="1378"/>
        <item x="2616"/>
        <item x="3298"/>
        <item x="3743"/>
        <item x="4296"/>
        <item x="3877"/>
        <item x="720"/>
        <item x="3520"/>
        <item x="1131"/>
        <item x="3395"/>
        <item x="3738"/>
        <item x="3869"/>
        <item x="2108"/>
        <item x="3149"/>
        <item x="4304"/>
        <item x="4134"/>
        <item x="4065"/>
        <item x="846"/>
        <item x="728"/>
        <item x="526"/>
        <item x="1002"/>
        <item x="753"/>
        <item x="3004"/>
        <item x="142"/>
        <item x="1083"/>
        <item x="2101"/>
        <item x="2439"/>
        <item x="2072"/>
        <item x="380"/>
        <item x="1511"/>
        <item x="714"/>
        <item x="759"/>
        <item x="4049"/>
        <item x="1028"/>
        <item x="4350"/>
        <item x="4310"/>
        <item x="3849"/>
        <item x="1712"/>
        <item x="3647"/>
        <item x="2660"/>
        <item x="3206"/>
        <item x="3760"/>
        <item x="3684"/>
        <item x="2778"/>
        <item x="3697"/>
        <item x="3588"/>
        <item x="2303"/>
        <item x="2074"/>
        <item x="3222"/>
        <item x="1735"/>
        <item x="3975"/>
        <item x="1747"/>
        <item x="3880"/>
        <item x="1257"/>
        <item x="3121"/>
        <item x="847"/>
        <item x="4164"/>
        <item x="751"/>
        <item x="3900"/>
        <item x="3321"/>
        <item x="2608"/>
        <item x="1571"/>
        <item x="3101"/>
        <item x="1477"/>
        <item x="2428"/>
        <item x="4357"/>
        <item x="509"/>
        <item x="3620"/>
        <item x="2993"/>
        <item x="1495"/>
        <item x="2336"/>
        <item x="3231"/>
        <item x="1535"/>
        <item x="2142"/>
        <item x="2855"/>
        <item x="2021"/>
        <item x="3903"/>
        <item x="3799"/>
        <item x="3565"/>
        <item x="2765"/>
        <item x="4042"/>
        <item x="3932"/>
        <item x="2659"/>
        <item x="2041"/>
        <item x="3854"/>
        <item x="3165"/>
        <item x="3746"/>
        <item x="953"/>
        <item x="4245"/>
        <item x="1539"/>
        <item x="2761"/>
        <item x="1687"/>
        <item x="3538"/>
        <item x="3168"/>
        <item x="3254"/>
        <item x="1475"/>
        <item x="3099"/>
        <item x="2498"/>
        <item x="1388"/>
        <item x="2554"/>
        <item x="359"/>
        <item x="3996"/>
        <item x="750"/>
        <item x="991"/>
        <item x="855"/>
        <item x="4207"/>
        <item x="851"/>
        <item x="990"/>
        <item x="4091"/>
        <item x="4037"/>
        <item x="2407"/>
        <item x="1171"/>
        <item x="4029"/>
        <item x="4018"/>
        <item x="394"/>
        <item x="166"/>
        <item x="1742"/>
        <item x="3103"/>
        <item x="3986"/>
        <item x="2805"/>
        <item x="765"/>
        <item x="2333"/>
        <item x="693"/>
        <item x="3178"/>
        <item x="3502"/>
        <item x="4026"/>
        <item x="1516"/>
        <item x="3728"/>
        <item x="2388"/>
        <item x="2494"/>
        <item x="2783"/>
        <item x="2200"/>
        <item x="2680"/>
        <item x="1707"/>
        <item x="1041"/>
        <item x="1268"/>
        <item x="1036"/>
        <item x="3850"/>
        <item x="3255"/>
        <item x="926"/>
        <item x="864"/>
        <item x="737"/>
        <item x="3417"/>
        <item x="541"/>
        <item x="706"/>
        <item x="3766"/>
        <item x="1520"/>
        <item x="2371"/>
        <item x="911"/>
        <item x="2921"/>
        <item x="1973"/>
        <item x="4156"/>
        <item x="1420"/>
        <item x="1611"/>
        <item x="2263"/>
        <item x="2653"/>
        <item x="1353"/>
        <item x="3623"/>
        <item x="2637"/>
        <item x="3439"/>
        <item x="1872"/>
        <item x="3295"/>
        <item x="2406"/>
        <item x="2823"/>
        <item x="696"/>
        <item x="4046"/>
        <item x="4146"/>
        <item x="2131"/>
        <item x="4005"/>
        <item x="2833"/>
        <item x="3689"/>
        <item x="1932"/>
        <item x="3668"/>
        <item x="2865"/>
        <item x="2245"/>
        <item x="1900"/>
        <item x="1434"/>
        <item x="1866"/>
        <item x="3579"/>
        <item x="1243"/>
        <item x="4172"/>
        <item x="1255"/>
        <item x="390"/>
        <item x="639"/>
        <item x="850"/>
        <item x="2762"/>
        <item x="2954"/>
        <item x="1662"/>
        <item x="1304"/>
        <item x="3107"/>
        <item x="1418"/>
        <item x="1150"/>
        <item x="724"/>
        <item x="165"/>
        <item x="1093"/>
        <item x="2192"/>
        <item x="981"/>
        <item x="2211"/>
        <item x="4220"/>
        <item x="1834"/>
        <item x="4195"/>
        <item x="1697"/>
        <item x="1076"/>
        <item x="3154"/>
        <item x="148"/>
        <item x="3468"/>
        <item x="2782"/>
        <item x="710"/>
        <item x="4286"/>
        <item x="2071"/>
        <item x="4084"/>
        <item x="3320"/>
        <item x="3398"/>
        <item x="4025"/>
        <item x="1161"/>
        <item x="2610"/>
        <item x="2449"/>
        <item x="2222"/>
        <item x="1130"/>
        <item x="1239"/>
        <item x="2191"/>
        <item x="2491"/>
        <item x="3383"/>
        <item x="1206"/>
        <item x="1862"/>
        <item x="1322"/>
        <item x="3343"/>
        <item x="2776"/>
        <item x="4071"/>
        <item x="2118"/>
        <item x="3920"/>
        <item x="4044"/>
        <item x="4110"/>
        <item x="4151"/>
        <item x="3180"/>
        <item x="3306"/>
        <item x="3375"/>
        <item x="3490"/>
        <item x="3509"/>
        <item x="3545"/>
        <item x="3741"/>
        <item x="3862"/>
        <item x="3979"/>
        <item x="708"/>
        <item x="3333"/>
        <item x="1215"/>
        <item x="1223"/>
        <item x="1488"/>
        <item x="1636"/>
        <item x="1757"/>
        <item x="1972"/>
        <item x="1996"/>
        <item x="1953"/>
        <item x="2132"/>
        <item x="2207"/>
        <item x="2497"/>
        <item x="2518"/>
        <item x="2569"/>
        <item x="2594"/>
        <item x="2786"/>
        <item x="2852"/>
        <item x="3002"/>
        <item x="3079"/>
        <item x="884"/>
        <item x="3676"/>
        <item x="2219"/>
        <item x="1235"/>
        <item x="1285"/>
        <item x="2365"/>
        <item x="3104"/>
        <item x="1498"/>
        <item x="1681"/>
        <item x="3876"/>
        <item x="2000"/>
        <item x="1400"/>
        <item x="2969"/>
        <item x="2435"/>
        <item x="2345"/>
        <item x="2513"/>
        <item x="3135"/>
        <item x="1522"/>
        <item x="1566"/>
        <item x="1281"/>
        <item x="1007"/>
        <item x="147"/>
        <item x="4019"/>
        <item x="544"/>
        <item x="375"/>
        <item x="738"/>
        <item x="709"/>
        <item x="3999"/>
        <item x="4035"/>
        <item x="4228"/>
        <item x="4257"/>
        <item x="4087"/>
        <item x="3548"/>
        <item x="3499"/>
        <item x="2098"/>
        <item x="715"/>
        <item x="3861"/>
        <item x="2937"/>
        <item x="4244"/>
        <item x="3966"/>
        <item x="3797"/>
        <item x="2312"/>
        <item x="3117"/>
        <item x="2382"/>
        <item x="2809"/>
        <item x="3875"/>
        <item x="1892"/>
        <item x="430"/>
        <item x="1145"/>
        <item x="1229"/>
        <item x="1404"/>
        <item x="1451"/>
        <item x="1622"/>
        <item x="1647"/>
        <item x="1771"/>
        <item x="1960"/>
        <item x="2702"/>
        <item x="3712"/>
        <item x="949"/>
        <item x="733"/>
        <item x="4082"/>
        <item x="4000"/>
        <item x="361"/>
        <item x="993"/>
        <item x="4023"/>
        <item x="26"/>
        <item x="3169"/>
        <item x="3531"/>
        <item x="3546"/>
        <item x="2354"/>
        <item x="2611"/>
        <item x="2917"/>
        <item x="3431"/>
        <item x="3777"/>
        <item x="1219"/>
        <item x="1686"/>
        <item x="1450"/>
        <item x="1839"/>
        <item x="511"/>
        <item x="4271"/>
        <item x="3824"/>
        <item x="1793"/>
        <item x="552"/>
        <item x="3803"/>
        <item x="2015"/>
        <item x="2292"/>
        <item x="1228"/>
        <item x="760"/>
        <item x="2887"/>
        <item x="155"/>
        <item x="383"/>
        <item x="3472"/>
        <item x="844"/>
        <item x="3948"/>
        <item x="4070"/>
        <item x="2879"/>
        <item x="2416"/>
        <item x="1015"/>
        <item x="4370"/>
        <item x="3906"/>
        <item x="3686"/>
        <item x="1692"/>
        <item x="3128"/>
        <item x="1270"/>
        <item x="2010"/>
        <item x="2924"/>
        <item x="3928"/>
        <item x="2119"/>
        <item x="4009"/>
        <item x="1080"/>
        <item x="525"/>
        <item x="1970"/>
        <item x="3423"/>
        <item x="4283"/>
        <item x="2410"/>
        <item x="1819"/>
        <item x="3845"/>
        <item x="1886"/>
        <item x="1594"/>
        <item x="2269"/>
        <item x="2858"/>
        <item x="2339"/>
        <item x="1733"/>
        <item x="1832"/>
        <item x="2592"/>
        <item x="906"/>
        <item x="141"/>
        <item x="3173"/>
        <item x="1675"/>
        <item x="861"/>
        <item x="4186"/>
        <item x="1490"/>
        <item x="2436"/>
        <item x="3403"/>
        <item x="3834"/>
        <item x="3960"/>
        <item x="752"/>
        <item x="2868"/>
        <item x="1339"/>
        <item x="1999"/>
        <item x="2359"/>
        <item x="3784"/>
        <item x="4066"/>
        <item x="4150"/>
        <item x="1412"/>
        <item x="3713"/>
        <item x="1481"/>
        <item x="537"/>
        <item x="1259"/>
        <item x="703"/>
        <item x="4103"/>
        <item x="3141"/>
        <item x="1607"/>
        <item x="2506"/>
        <item x="2692"/>
        <item x="3416"/>
        <item x="4144"/>
        <item x="1954"/>
        <item x="3604"/>
        <item x="3525"/>
        <item x="1261"/>
        <item x="1216"/>
        <item x="1224"/>
        <item x="3160"/>
        <item x="4147"/>
        <item x="387"/>
        <item x="2768"/>
        <item x="4198"/>
        <item x="1480"/>
        <item x="4374"/>
        <item x="3957"/>
        <item x="4196"/>
        <item x="3420"/>
        <item x="1300"/>
        <item x="966"/>
        <item x="2570"/>
        <item x="3429"/>
        <item x="1295"/>
        <item x="3836"/>
        <item x="635"/>
        <item x="970"/>
        <item x="370"/>
        <item x="4016"/>
        <item x="4307"/>
        <item x="983"/>
        <item x="1136"/>
        <item x="2973"/>
        <item x="1497"/>
        <item x="1679"/>
        <item x="4225"/>
        <item x="2266"/>
        <item x="3464"/>
        <item x="1958"/>
        <item x="2490"/>
        <item x="2305"/>
        <item x="2752"/>
        <item x="4142"/>
        <item x="1952"/>
        <item x="569"/>
        <item x="1574"/>
        <item x="1633"/>
        <item x="1649"/>
        <item x="1833"/>
        <item x="2499"/>
        <item x="2665"/>
        <item x="2756"/>
        <item x="2914"/>
        <item x="3172"/>
        <item x="3693"/>
        <item x="3754"/>
        <item x="3885"/>
        <item x="3949"/>
        <item x="634"/>
        <item x="2606"/>
        <item x="2485"/>
        <item x="2377"/>
        <item x="2438"/>
        <item x="1653"/>
        <item x="1237"/>
        <item x="1925"/>
        <item x="4022"/>
        <item x="1088"/>
        <item x="4367"/>
        <item x="1078"/>
        <item x="641"/>
        <item x="4346"/>
        <item x="2669"/>
        <item x="3535"/>
        <item x="2181"/>
        <item x="3536"/>
        <item x="2091"/>
        <item x="1717"/>
        <item x="2841"/>
        <item x="3549"/>
        <item x="3537"/>
        <item x="2130"/>
        <item x="2624"/>
        <item x="2519"/>
        <item x="3270"/>
        <item x="2694"/>
        <item x="2716"/>
        <item x="3651"/>
        <item x="4092"/>
        <item x="2721"/>
        <item x="1536"/>
        <item x="2320"/>
        <item x="1781"/>
        <item x="2257"/>
        <item x="2223"/>
        <item x="3806"/>
        <item x="2059"/>
        <item x="1151"/>
        <item x="3790"/>
        <item x="4166"/>
        <item x="2705"/>
        <item x="1445"/>
        <item x="445"/>
        <item x="4309"/>
        <item x="1347"/>
        <item x="4128"/>
        <item x="1739"/>
        <item x="3491"/>
        <item x="1288"/>
        <item x="1132"/>
        <item x="2212"/>
        <item x="2221"/>
        <item x="3030"/>
        <item x="4264"/>
        <item x="153"/>
        <item x="2238"/>
        <item x="1282"/>
        <item x="1842"/>
        <item x="160"/>
        <item x="962"/>
        <item x="4260"/>
        <item x="4263"/>
        <item x="2737"/>
        <item x="2743"/>
        <item x="2413"/>
        <item x="4133"/>
        <item x="1579"/>
        <item x="2925"/>
        <item x="2061"/>
        <item x="3937"/>
        <item x="2031"/>
        <item x="2795"/>
        <item x="2309"/>
        <item x="1297"/>
        <item x="2307"/>
        <item x="3492"/>
        <item x="2180"/>
        <item x="3478"/>
        <item x="3113"/>
        <item x="2167"/>
        <item x="2894"/>
        <item x="3056"/>
        <item x="2755"/>
        <item x="1838"/>
        <item x="448"/>
        <item x="188"/>
        <item x="4237"/>
        <item x="4242"/>
        <item x="3904"/>
        <item x="1333"/>
        <item x="2548"/>
        <item x="3927"/>
        <item x="1726"/>
        <item x="3735"/>
        <item x="2753"/>
        <item x="3435"/>
        <item x="2801"/>
        <item x="2045"/>
        <item x="3787"/>
        <item x="4012"/>
        <item x="2038"/>
        <item x="3594"/>
        <item x="3611"/>
        <item x="2089"/>
        <item x="2464"/>
        <item x="3719"/>
        <item x="1422"/>
        <item x="3889"/>
        <item x="1253"/>
        <item x="2143"/>
        <item x="3942"/>
        <item x="2832"/>
        <item x="1180"/>
        <item x="4223"/>
        <item x="3444"/>
        <item x="3388"/>
        <item x="2807"/>
        <item x="1084"/>
        <item x="145"/>
        <item x="1147"/>
        <item x="3232"/>
        <item x="2062"/>
        <item x="2673"/>
        <item x="1760"/>
        <item x="1585"/>
        <item x="1440"/>
        <item x="3636"/>
        <item x="3357"/>
        <item x="1512"/>
        <item x="2749"/>
        <item x="1857"/>
        <item x="3094"/>
        <item x="1320"/>
        <item x="2975"/>
        <item x="1778"/>
        <item x="2674"/>
        <item x="417"/>
        <item x="3550"/>
        <item x="3560"/>
        <item x="3142"/>
        <item x="2835"/>
        <item x="1550"/>
        <item x="2535"/>
        <item x="2138"/>
        <item x="2638"/>
        <item x="2393"/>
        <item x="3950"/>
        <item x="3376"/>
        <item x="3687"/>
        <item x="3119"/>
        <item x="2867"/>
        <item x="3591"/>
        <item x="1620"/>
        <item x="2204"/>
        <item x="989"/>
        <item x="2885"/>
        <item x="1366"/>
        <item x="2922"/>
        <item x="2876"/>
        <item x="357"/>
        <item x="1198"/>
        <item x="1772"/>
        <item x="2910"/>
        <item x="1351"/>
        <item x="3339"/>
        <item x="2197"/>
        <item x="418"/>
        <item x="498"/>
        <item x="1476"/>
        <item x="335"/>
        <item x="2589"/>
        <item x="1910"/>
        <item x="3711"/>
        <item x="3561"/>
        <item x="2883"/>
        <item x="3963"/>
        <item x="1768"/>
        <item x="3940"/>
        <item x="4051"/>
        <item x="4094"/>
        <item x="3071"/>
        <item x="4376"/>
        <item x="746"/>
        <item x="1021"/>
        <item x="3067"/>
        <item x="3171"/>
        <item x="2475"/>
        <item x="2839"/>
        <item x="2992"/>
        <item x="1863"/>
        <item x="2004"/>
        <item x="3477"/>
        <item x="3196"/>
        <item x="3508"/>
        <item x="3633"/>
        <item x="1540"/>
        <item x="2492"/>
        <item x="4216"/>
        <item x="3213"/>
        <item x="2617"/>
        <item x="3072"/>
        <item x="1517"/>
        <item x="871"/>
        <item x="4011"/>
        <item x="2481"/>
        <item x="2247"/>
        <item x="2526"/>
        <item x="3681"/>
        <item x="1956"/>
        <item x="2989"/>
        <item x="2114"/>
        <item x="1803"/>
        <item x="3276"/>
        <item x="3835"/>
        <item x="4143"/>
        <item x="2539"/>
        <item x="3371"/>
        <item x="2076"/>
        <item x="1368"/>
        <item x="2202"/>
        <item x="1980"/>
        <item x="2476"/>
        <item x="2272"/>
        <item x="1252"/>
        <item x="2408"/>
        <item x="3567"/>
        <item x="3556"/>
        <item x="1748"/>
        <item x="3022"/>
        <item x="3100"/>
        <item x="2196"/>
        <item x="1187"/>
        <item x="1341"/>
        <item x="1750"/>
        <item x="2145"/>
        <item x="2214"/>
        <item x="2249"/>
        <item x="2190"/>
        <item x="2668"/>
        <item x="2690"/>
        <item x="2745"/>
        <item x="3773"/>
        <item x="4180"/>
        <item x="1716"/>
        <item x="1316"/>
        <item x="1405"/>
        <item x="3350"/>
        <item x="1524"/>
        <item x="1769"/>
        <item x="4229"/>
        <item x="3953"/>
        <item x="2849"/>
        <item x="2058"/>
        <item x="2006"/>
        <item x="3487"/>
        <item x="3449"/>
        <item x="3415"/>
        <item x="2125"/>
        <item x="3924"/>
        <item x="1986"/>
        <item x="4253"/>
        <item x="718"/>
        <item x="386"/>
        <item x="1018"/>
        <item x="743"/>
        <item x="4187"/>
        <item x="2958"/>
        <item x="2806"/>
        <item x="1766"/>
        <item x="1313"/>
        <item x="2398"/>
        <item x="2688"/>
        <item x="1888"/>
        <item x="3246"/>
        <item x="3912"/>
        <item x="1278"/>
        <item x="2533"/>
        <item x="2564"/>
        <item x="3234"/>
        <item x="2185"/>
        <item x="3035"/>
        <item x="2434"/>
        <item x="3962"/>
        <item x="1588"/>
        <item x="1290"/>
        <item x="3480"/>
        <item x="3907"/>
        <item x="4305"/>
        <item x="3883"/>
        <item x="1124"/>
        <item x="4233"/>
        <item x="3706"/>
        <item x="3345"/>
        <item x="1008"/>
        <item x="4363"/>
        <item x="929"/>
        <item x="836"/>
        <item x="4378"/>
        <item x="4098"/>
        <item x="2469"/>
        <item x="2587"/>
        <item x="3677"/>
        <item x="1753"/>
        <item x="3291"/>
        <item x="1335"/>
        <item x="1655"/>
        <item x="3442"/>
        <item x="2163"/>
        <item x="3466"/>
        <item x="2800"/>
        <item x="2489"/>
        <item x="2604"/>
        <item x="2840"/>
        <item x="1702"/>
        <item x="1657"/>
        <item x="2830"/>
        <item x="2704"/>
        <item x="3809"/>
        <item x="1608"/>
        <item x="2918"/>
        <item x="1909"/>
        <item x="1005"/>
        <item x="2271"/>
        <item x="2069"/>
        <item x="2405"/>
        <item x="1969"/>
        <item x="3208"/>
        <item x="2927"/>
        <item x="2831"/>
        <item x="3634"/>
        <item x="2532"/>
        <item x="2440"/>
        <item x="2641"/>
        <item x="2602"/>
        <item x="3516"/>
        <item x="3197"/>
        <item x="2981"/>
        <item x="3446"/>
        <item x="3602"/>
        <item x="1619"/>
        <item x="1722"/>
        <item x="3767"/>
        <item x="1542"/>
        <item x="3768"/>
        <item x="3394"/>
        <item x="1730"/>
        <item x="2726"/>
        <item x="3136"/>
        <item x="3389"/>
        <item x="3379"/>
        <item x="3601"/>
        <item x="3682"/>
        <item x="3017"/>
        <item x="4036"/>
        <item x="2703"/>
        <item x="2970"/>
        <item x="1777"/>
        <item x="1609"/>
        <item x="999"/>
        <item x="2824"/>
        <item x="1358"/>
        <item x="1537"/>
        <item x="3667"/>
        <item x="1325"/>
        <item x="1563"/>
        <item x="1453"/>
        <item x="2670"/>
        <item x="3147"/>
        <item x="3843"/>
        <item x="3186"/>
        <item x="1557"/>
        <item x="3855"/>
        <item x="1269"/>
        <item x="1508"/>
        <item x="451"/>
        <item x="4297"/>
        <item x="1828"/>
        <item x="2376"/>
        <item x="1514"/>
        <item x="4034"/>
        <item x="3641"/>
        <item x="682"/>
        <item x="1743"/>
        <item x="1244"/>
        <item x="2744"/>
        <item x="3524"/>
        <item x="1034"/>
        <item x="1042"/>
        <item x="2654"/>
        <item x="1513"/>
        <item x="4169"/>
        <item x="2816"/>
        <item x="3360"/>
        <item x="2369"/>
        <item x="881"/>
        <item x="1963"/>
        <item x="3146"/>
        <item x="3223"/>
        <item x="3026"/>
        <item x="2544"/>
        <item x="2916"/>
        <item x="2572"/>
        <item x="4129"/>
        <item x="4270"/>
        <item x="3059"/>
        <item x="3993"/>
        <item x="3050"/>
        <item x="2120"/>
        <item x="2959"/>
        <item x="1208"/>
        <item x="2150"/>
        <item x="711"/>
        <item x="866"/>
        <item x="273"/>
        <item x="637"/>
        <item x="3931"/>
        <item x="3917"/>
        <item x="3734"/>
        <item x="3691"/>
        <item x="3665"/>
        <item x="3729"/>
        <item x="3726"/>
        <item x="3725"/>
        <item x="3595"/>
        <item x="3551"/>
        <item x="3879"/>
        <item x="3346"/>
        <item x="3355"/>
        <item x="3519"/>
        <item x="3175"/>
        <item x="3153"/>
        <item x="3093"/>
        <item x="3090"/>
        <item x="3069"/>
        <item x="3063"/>
        <item x="3016"/>
        <item x="2779"/>
        <item x="2769"/>
        <item x="2750"/>
        <item x="2729"/>
        <item x="2730"/>
        <item x="2630"/>
        <item x="2536"/>
        <item x="2454"/>
        <item x="2397"/>
        <item x="2386"/>
        <item x="2328"/>
        <item x="2324"/>
        <item x="2296"/>
        <item x="2285"/>
        <item x="2281"/>
        <item x="2090"/>
        <item x="2023"/>
        <item x="2014"/>
        <item x="1942"/>
        <item x="1880"/>
        <item x="1860"/>
        <item x="1800"/>
        <item x="1763"/>
        <item x="1745"/>
        <item x="3752"/>
        <item x="1389"/>
        <item x="1263"/>
        <item x="1182"/>
        <item x="377"/>
        <item x="149"/>
        <item x="1158"/>
        <item x="1569"/>
        <item x="1491"/>
        <item x="1305"/>
        <item x="1923"/>
        <item x="2590"/>
        <item x="2902"/>
        <item x="4231"/>
        <item x="3203"/>
        <item x="3397"/>
        <item x="3486"/>
        <item x="2448"/>
        <item x="4273"/>
        <item x="4176"/>
        <item x="1871"/>
        <item x="1975"/>
        <item x="1336"/>
        <item x="1775"/>
        <item x="1666"/>
        <item x="2097"/>
        <item x="3358"/>
        <item x="1901"/>
        <item x="2360"/>
        <item x="2370"/>
        <item x="2531"/>
        <item x="2727"/>
        <item x="2731"/>
        <item x="2751"/>
        <item x="2775"/>
        <item x="4050"/>
        <item x="3229"/>
        <item x="3401"/>
        <item x="3476"/>
        <item x="3626"/>
        <item x="3663"/>
        <item x="3827"/>
        <item x="1086"/>
        <item x="4033"/>
        <item x="1009"/>
        <item x="739"/>
        <item x="429"/>
        <item x="2052"/>
        <item x="1227"/>
        <item x="3419"/>
        <item x="137"/>
        <item x="766"/>
        <item x="1941"/>
        <item x="2157"/>
        <item x="2417"/>
        <item x="2574"/>
        <item x="2644"/>
        <item x="3273"/>
        <item x="3878"/>
        <item x="4246"/>
        <item x="2767"/>
        <item x="1256"/>
        <item x="4113"/>
        <item x="3630"/>
        <item x="2121"/>
        <item x="3224"/>
        <item x="3250"/>
        <item x="1957"/>
        <item x="3542"/>
        <item x="3511"/>
        <item x="3840"/>
        <item x="3867"/>
        <item x="2791"/>
        <item x="2462"/>
        <item x="3544"/>
        <item x="2774"/>
        <item x="1605"/>
        <item x="1532"/>
        <item x="3643"/>
        <item x="4167"/>
        <item x="3021"/>
        <item x="2468"/>
        <item x="2254"/>
        <item x="3242"/>
        <item x="3443"/>
        <item x="1688"/>
        <item x="1949"/>
        <item x="3839"/>
        <item x="1865"/>
        <item x="2112"/>
        <item x="1190"/>
        <item x="2599"/>
        <item x="1873"/>
        <item x="1995"/>
        <item x="3733"/>
        <item x="2537"/>
        <item x="1459"/>
        <item x="1168"/>
        <item x="2546"/>
        <item x="1677"/>
        <item x="1487"/>
        <item x="2811"/>
        <item x="1387"/>
        <item x="2985"/>
        <item x="2277"/>
        <item x="3815"/>
        <item x="3868"/>
        <item x="3083"/>
        <item x="1499"/>
        <item x="1466"/>
        <item x="3759"/>
        <item x="2189"/>
        <item x="3370"/>
        <item x="1744"/>
        <item x="2734"/>
        <item x="3348"/>
        <item x="1586"/>
        <item x="1201"/>
        <item x="2280"/>
        <item x="2897"/>
        <item x="2063"/>
        <item x="1610"/>
        <item x="1469"/>
        <item x="4004"/>
        <item x="4255"/>
        <item x="3818"/>
        <item x="3522"/>
        <item x="1019"/>
        <item x="4347"/>
        <item x="1564"/>
        <item x="2948"/>
        <item x="3409"/>
        <item x="4100"/>
        <item x="2595"/>
        <item x="2856"/>
        <item x="2184"/>
        <item x="1584"/>
        <item x="1890"/>
        <item x="2982"/>
        <item x="4281"/>
        <item x="1525"/>
        <item x="2391"/>
        <item x="2560"/>
        <item x="3324"/>
        <item x="1672"/>
        <item x="1663"/>
        <item x="3562"/>
        <item x="2261"/>
        <item x="3216"/>
        <item x="1684"/>
        <item x="3761"/>
        <item x="3337"/>
        <item x="2557"/>
        <item x="3188"/>
        <item x="3568"/>
        <item x="3406"/>
        <item x="2689"/>
        <item x="3436"/>
        <item x="3798"/>
        <item x="3482"/>
        <item x="3776"/>
        <item x="1944"/>
        <item x="2724"/>
        <item x="3045"/>
        <item x="1167"/>
        <item x="2392"/>
        <item x="1356"/>
        <item x="2036"/>
        <item x="3151"/>
        <item x="3217"/>
        <item x="1395"/>
        <item x="1765"/>
        <item x="3881"/>
        <item x="2706"/>
        <item x="1386"/>
        <item x="3532"/>
        <item x="1146"/>
        <item x="2836"/>
        <item x="3191"/>
        <item x="2431"/>
        <item x="2864"/>
        <item x="1204"/>
        <item x="3581"/>
        <item x="2586"/>
        <item x="3896"/>
        <item x="3349"/>
        <item x="2748"/>
        <item x="1689"/>
        <item x="2123"/>
        <item x="2262"/>
        <item x="1899"/>
        <item x="1755"/>
        <item x="2480"/>
        <item x="354"/>
        <item x="669"/>
        <item x="986"/>
        <item x="250"/>
        <item x="3988"/>
        <item x="3997"/>
        <item x="4215"/>
        <item x="3959"/>
        <item x="1232"/>
        <item x="1501"/>
        <item x="2691"/>
        <item x="1334"/>
        <item x="1438"/>
        <item x="4354"/>
        <item x="701"/>
        <item x="555"/>
        <item x="4258"/>
        <item x="558"/>
        <item x="3624"/>
        <item x="2802"/>
        <item x="1471"/>
        <item x="1575"/>
        <item x="3905"/>
        <item x="3156"/>
        <item x="1685"/>
        <item x="1807"/>
        <item x="2983"/>
        <item x="2991"/>
        <item x="1761"/>
        <item x="2549"/>
        <item x="1628"/>
        <item x="1885"/>
        <item x="2575"/>
        <item x="3111"/>
        <item x="3251"/>
        <item x="3368"/>
        <item x="3378"/>
        <item x="3685"/>
        <item x="240"/>
        <item x="3832"/>
        <item x="3179"/>
        <item x="3404"/>
        <item x="2636"/>
        <item x="2577"/>
        <item x="2972"/>
        <item x="3158"/>
        <item x="2580"/>
        <item x="246"/>
        <item x="4235"/>
        <item x="872"/>
        <item x="1200"/>
        <item x="4349"/>
        <item x="915"/>
        <item x="29"/>
        <item x="2065"/>
        <item x="3452"/>
        <item x="2426"/>
        <item x="1472"/>
        <item x="4041"/>
        <item x="2772"/>
        <item x="3008"/>
        <item x="2137"/>
        <item x="2667"/>
        <item x="4062"/>
        <item x="4248"/>
        <item x="2857"/>
        <item x="2304"/>
        <item x="3714"/>
        <item x="162"/>
        <item x="1816"/>
        <item x="2838"/>
        <item x="2962"/>
        <item x="1823"/>
        <item x="3941"/>
        <item x="3322"/>
        <item x="3987"/>
        <item x="2487"/>
        <item x="3385"/>
        <item x="4162"/>
        <item x="2953"/>
        <item x="1125"/>
        <item x="1927"/>
        <item x="4208"/>
        <item x="1671"/>
        <item x="1878"/>
        <item x="3275"/>
        <item x="2551"/>
        <item x="3863"/>
        <item x="1701"/>
        <item x="3265"/>
        <item x="1967"/>
        <item x="3622"/>
        <item x="3874"/>
        <item x="3140"/>
        <item x="3292"/>
        <item x="3683"/>
        <item x="2522"/>
        <item x="4048"/>
        <item x="4290"/>
        <item x="1940"/>
        <item x="1165"/>
        <item x="2136"/>
        <item x="3269"/>
        <item x="3982"/>
        <item x="2046"/>
        <item x="3148"/>
        <item x="3092"/>
        <item x="2880"/>
        <item x="2899"/>
        <item x="3268"/>
        <item x="1758"/>
        <item x="3315"/>
        <item x="2988"/>
        <item x="247"/>
        <item x="2421"/>
        <item x="2380"/>
        <item x="4302"/>
        <item x="2384"/>
        <item x="3118"/>
        <item x="2390"/>
        <item x="4351"/>
        <item x="177"/>
        <item x="3062"/>
        <item x="4292"/>
        <item x="1930"/>
        <item x="3830"/>
        <item x="3989"/>
        <item x="389"/>
        <item x="4061"/>
        <item x="4303"/>
        <item x="874"/>
        <item x="2178"/>
        <item x="2640"/>
        <item x="3013"/>
        <item x="3580"/>
        <item x="2458"/>
        <item x="3009"/>
        <item x="3422"/>
        <item x="3048"/>
        <item x="1283"/>
        <item x="3751"/>
        <item x="3086"/>
        <item x="1338"/>
        <item x="3700"/>
        <item x="3785"/>
        <item x="697"/>
        <item x="1214"/>
        <item x="2375"/>
        <item x="2508"/>
        <item x="1170"/>
        <item x="2082"/>
        <item x="4130"/>
        <item x="4213"/>
        <item x="3722"/>
        <item x="3763"/>
        <item x="1431"/>
        <item x="1163"/>
        <item x="1345"/>
        <item x="1887"/>
        <item x="2111"/>
        <item x="1792"/>
        <item x="3461"/>
        <item x="2477"/>
        <item x="3756"/>
        <item x="3143"/>
        <item x="2541"/>
        <item x="3820"/>
        <item x="921"/>
        <item x="2573"/>
        <item x="3138"/>
        <item x="1233"/>
        <item x="4099"/>
        <item x="1565"/>
        <item x="1192"/>
        <item x="4214"/>
        <item x="2635"/>
        <item x="1448"/>
        <item x="1079"/>
        <item x="4348"/>
        <item x="3084"/>
        <item x="3637"/>
        <item x="1470"/>
        <item x="3678"/>
        <item x="1331"/>
        <item x="2712"/>
        <item x="4355"/>
        <item x="1141"/>
        <item x="942"/>
        <item x="3724"/>
        <item x="968"/>
        <item x="3720"/>
        <item x="1178"/>
        <item x="860"/>
        <item x="1821"/>
        <item x="1599"/>
        <item x="2618"/>
        <item x="883"/>
        <item x="3040"/>
        <item x="2079"/>
        <item x="1914"/>
        <item x="1822"/>
        <item x="1503"/>
        <item x="2472"/>
        <item x="4234"/>
        <item x="2893"/>
        <item x="4148"/>
        <item x="1592"/>
        <item x="1558"/>
        <item x="1236"/>
        <item x="2126"/>
        <item x="3011"/>
        <item x="3057"/>
        <item x="3088"/>
        <item x="4184"/>
        <item x="3133"/>
        <item x="2626"/>
        <item x="3252"/>
        <item x="3359"/>
        <item x="3390"/>
        <item x="2215"/>
        <item x="1140"/>
        <item x="1081"/>
        <item x="2568"/>
        <item x="3638"/>
        <item x="3440"/>
        <item x="3237"/>
        <item x="1921"/>
        <item x="3823"/>
        <item x="2361"/>
        <item x="2129"/>
        <item x="1904"/>
        <item x="3961"/>
        <item x="1861"/>
        <item x="1705"/>
        <item x="2585"/>
        <item x="2625"/>
        <item x="2470"/>
        <item x="3495"/>
        <item x="2043"/>
        <item x="952"/>
        <item x="1479"/>
        <item x="1274"/>
        <item x="3448"/>
        <item x="2957"/>
        <item x="464"/>
        <item x="868"/>
        <item x="2122"/>
        <item x="1974"/>
        <item x="896"/>
        <item x="946"/>
        <item x="4014"/>
        <item x="2088"/>
        <item x="3617"/>
        <item x="1544"/>
        <item x="3945"/>
        <item x="3274"/>
        <item x="1189"/>
        <item x="1410"/>
        <item x="2646"/>
        <item x="2889"/>
        <item x="3753"/>
        <item x="1796"/>
        <item x="3041"/>
        <item x="2174"/>
        <item x="2581"/>
        <item x="1670"/>
        <item x="2808"/>
        <item x="3596"/>
        <item x="3739"/>
        <item x="3779"/>
        <item x="3584"/>
        <item x="2057"/>
        <item x="1660"/>
        <item x="3886"/>
        <item x="3629"/>
        <item x="3410"/>
        <item x="3302"/>
        <item x="3314"/>
        <item x="4015"/>
        <item x="2684"/>
        <item x="863"/>
        <item x="1213"/>
        <item x="937"/>
        <item x="4373"/>
        <item x="1091"/>
        <item x="2374"/>
        <item x="3382"/>
        <item x="3426"/>
        <item x="2034"/>
        <item x="1577"/>
        <item x="3710"/>
        <item x="2951"/>
        <item x="2502"/>
        <item x="2314"/>
        <item x="2793"/>
        <item x="2351"/>
        <item x="2395"/>
        <item x="2316"/>
        <item x="2409"/>
        <item x="2699"/>
        <item x="1674"/>
        <item x="2600"/>
        <item x="2896"/>
        <item x="1961"/>
        <item x="1234"/>
        <item x="3995"/>
        <item x="3280"/>
        <item x="1220"/>
        <item x="3655"/>
        <item x="2872"/>
        <item x="190"/>
        <item x="4174"/>
        <item x="1612"/>
        <item x="1561"/>
        <item x="2486"/>
        <item x="3648"/>
        <item x="2117"/>
        <item x="1786"/>
        <item x="2895"/>
        <item x="2559"/>
        <item x="3914"/>
        <item x="1496"/>
        <item x="4285"/>
        <item x="4238"/>
        <item x="1824"/>
        <item x="2460"/>
        <item x="1658"/>
        <item x="1994"/>
        <item x="3264"/>
        <item x="1376"/>
        <item x="1589"/>
        <item x="3652"/>
        <item x="2003"/>
        <item x="2366"/>
        <item x="4149"/>
        <item x="1396"/>
        <item x="1907"/>
        <item x="4008"/>
        <item x="1380"/>
        <item x="958"/>
        <item x="4030"/>
        <item x="1555"/>
        <item x="1780"/>
        <item x="1935"/>
        <item x="772"/>
        <item x="769"/>
        <item x="771"/>
        <item x="4204"/>
        <item x="2459"/>
        <item x="770"/>
        <item x="3308"/>
        <item x="2701"/>
        <item x="767"/>
        <item x="3481"/>
        <item x="2780"/>
        <item x="3199"/>
        <item x="2329"/>
        <item x="768"/>
        <item x="4181"/>
        <item x="2164"/>
        <item x="3504"/>
        <item x="3505"/>
        <item x="2182"/>
        <item x="2493"/>
        <item x="3898"/>
        <item x="3749"/>
        <item x="2725"/>
        <item x="3908"/>
        <item x="2323"/>
        <item x="3701"/>
        <item x="3453"/>
        <item x="1362"/>
        <item x="1443"/>
        <item x="2251"/>
        <item x="1811"/>
        <item x="3342"/>
        <item x="2543"/>
        <item x="3215"/>
        <item x="1965"/>
        <item x="4287"/>
        <item x="4272"/>
        <item x="2501"/>
        <item x="2523"/>
        <item x="3340"/>
        <item x="2796"/>
        <item x="3458"/>
        <item x="1318"/>
        <item x="1301"/>
        <item x="1639"/>
        <item x="2274"/>
        <item x="1568"/>
        <item x="2971"/>
        <item x="2812"/>
        <item x="1183"/>
        <item x="2450"/>
        <item x="3351"/>
        <item x="3465"/>
        <item x="1195"/>
        <item x="1294"/>
        <item x="3309"/>
        <item x="3709"/>
        <item x="2904"/>
        <item x="3708"/>
        <item x="1221"/>
        <item x="4089"/>
        <item x="1519"/>
        <item x="2562"/>
        <item x="1277"/>
        <item x="1553"/>
        <item x="2165"/>
        <item x="3427"/>
        <item x="1704"/>
        <item x="1764"/>
        <item x="2478"/>
        <item x="2787"/>
        <item x="3076"/>
        <item x="2488"/>
        <item x="1126"/>
        <item x="2576"/>
        <item x="3187"/>
        <item x="2445"/>
        <item x="372"/>
        <item x="4112"/>
        <item x="4358"/>
        <item x="684"/>
        <item x="3541"/>
        <item x="707"/>
        <item x="373"/>
        <item x="4074"/>
        <item x="2538"/>
        <item x="1251"/>
        <item x="4282"/>
        <item x="1359"/>
        <item x="1918"/>
        <item x="4294"/>
        <item x="3732"/>
        <item x="2027"/>
        <item x="2528"/>
        <item x="1414"/>
        <item x="1648"/>
        <item x="3161"/>
        <item x="2228"/>
        <item x="3166"/>
        <item x="4364"/>
        <item x="3813"/>
        <item x="546"/>
        <item x="3870"/>
        <item x="1473"/>
        <item x="4122"/>
        <item x="163"/>
        <item x="3413"/>
        <item x="1600"/>
        <item x="1762"/>
        <item x="1177"/>
        <item x="1582"/>
        <item x="2627"/>
        <item x="3392"/>
        <item x="2248"/>
        <item x="1137"/>
        <item x="1556"/>
        <item x="1176"/>
        <item x="3323"/>
        <item x="2890"/>
        <item x="2964"/>
        <item x="4155"/>
        <item x="2628"/>
        <item x="3194"/>
        <item x="2609"/>
        <item x="3369"/>
        <item x="2070"/>
        <item x="2998"/>
        <item x="3631"/>
        <item x="1258"/>
        <item x="3642"/>
        <item x="2679"/>
        <item x="3137"/>
        <item x="3994"/>
        <item x="1139"/>
        <item x="1644"/>
        <item x="1955"/>
        <item x="2732"/>
        <item x="1583"/>
        <item x="2770"/>
        <item x="3736"/>
        <item x="2784"/>
        <item x="3805"/>
        <item x="1947"/>
        <item x="586"/>
        <item x="3043"/>
        <item x="1788"/>
        <item x="3014"/>
        <item x="2330"/>
        <item x="1004"/>
        <item x="2275"/>
        <item x="2201"/>
        <item x="2429"/>
        <item x="2294"/>
        <item x="3911"/>
        <item x="925"/>
        <item x="1534"/>
        <item x="3794"/>
        <item x="1773"/>
        <item x="3859"/>
        <item x="3159"/>
        <item x="48"/>
        <item x="1417"/>
        <item x="1661"/>
        <item x="1482"/>
        <item x="1983"/>
        <item x="2279"/>
        <item x="2226"/>
        <item x="3771"/>
        <item x="3373"/>
        <item x="1669"/>
        <item x="2313"/>
        <item x="2187"/>
        <item x="1022"/>
        <item x="2891"/>
        <item x="3582"/>
        <item x="3329"/>
        <item x="3864"/>
        <item x="1624"/>
        <item x="4240"/>
        <item x="3475"/>
        <item x="2258"/>
        <item x="3129"/>
        <item x="643"/>
        <item x="1000"/>
        <item x="1090"/>
        <item x="3853"/>
        <item x="3353"/>
        <item x="2960"/>
        <item x="2011"/>
        <item x="1725"/>
        <item x="2718"/>
        <item x="3769"/>
        <item x="1460"/>
        <item x="2844"/>
        <item x="2813"/>
        <item x="2932"/>
        <item x="1148"/>
        <item x="3218"/>
        <item x="2205"/>
        <item x="2162"/>
        <item x="3112"/>
        <item x="3193"/>
        <item x="2741"/>
        <item x="1791"/>
        <item x="3354"/>
        <item x="3098"/>
        <item x="1554"/>
        <item x="2310"/>
        <item x="1943"/>
        <item x="3471"/>
        <item x="3679"/>
        <item x="2534"/>
        <item x="2236"/>
        <item x="3418"/>
        <item x="3459"/>
        <item x="3399"/>
        <item x="2148"/>
        <item x="3408"/>
        <item x="3018"/>
        <item x="1868"/>
        <item x="2846"/>
        <item x="3644"/>
        <item x="1934"/>
        <item x="2881"/>
        <item x="2826"/>
        <item x="2300"/>
        <item x="2424"/>
        <item x="3235"/>
        <item x="3901"/>
        <item x="2521"/>
        <item x="3646"/>
        <item x="3847"/>
        <item x="3529"/>
        <item x="2467"/>
        <item x="3627"/>
        <item x="4152"/>
        <item x="2194"/>
        <item x="3571"/>
        <item x="2671"/>
        <item x="2259"/>
        <item x="1478"/>
        <item x="2322"/>
        <item x="3447"/>
        <item x="3848"/>
        <item x="3007"/>
        <item x="3702"/>
        <item x="1467"/>
        <item x="1275"/>
        <item x="2293"/>
        <item x="1309"/>
        <item x="2473"/>
        <item x="491"/>
        <item x="2686"/>
        <item x="3598"/>
        <item x="3473"/>
        <item x="2210"/>
        <item x="3673"/>
        <item x="2707"/>
        <item x="2415"/>
        <item x="1928"/>
        <item x="3367"/>
        <item x="4160"/>
        <item x="134"/>
        <item x="1656"/>
        <item x="4356"/>
        <item x="2483"/>
        <item x="1135"/>
        <item x="1897"/>
        <item x="2698"/>
        <item x="4199"/>
        <item x="3507"/>
        <item x="1664"/>
        <item x="1645"/>
        <item x="132"/>
        <item x="1966"/>
        <item x="2051"/>
        <item x="3730"/>
        <item x="3489"/>
        <item x="1082"/>
        <item x="1415"/>
        <item x="2256"/>
        <item x="1981"/>
        <item x="1427"/>
        <item x="2567"/>
        <item x="4361"/>
        <item x="2252"/>
        <item x="1329"/>
        <item x="3405"/>
        <item x="3020"/>
        <item x="1715"/>
        <item x="3064"/>
        <item x="2631"/>
        <item x="2387"/>
        <item x="1308"/>
        <item x="2347"/>
        <item x="1545"/>
        <item x="2050"/>
        <item x="1240"/>
        <item x="2977"/>
        <item x="3500"/>
        <item x="1546"/>
        <item x="2510"/>
        <item x="4024"/>
        <item x="3303"/>
        <item x="2620"/>
        <item x="1979"/>
        <item x="3207"/>
        <item x="3281"/>
        <item x="3316"/>
        <item x="1246"/>
        <item x="2216"/>
        <item x="4178"/>
        <item x="4043"/>
        <item x="1651"/>
        <item x="3680"/>
        <item x="3214"/>
        <item x="4158"/>
        <item x="3257"/>
        <item x="2621"/>
        <item x="2999"/>
        <item x="3240"/>
        <item x="3747"/>
        <item x="2402"/>
        <item x="4119"/>
        <item x="2022"/>
        <item x="2976"/>
        <item x="2446"/>
        <item x="1340"/>
        <item x="2151"/>
        <item x="2244"/>
        <item x="1617"/>
        <item x="2141"/>
        <item x="1573"/>
        <item x="3866"/>
        <item x="127"/>
        <item x="1637"/>
        <item x="3327"/>
        <item x="1284"/>
        <item x="3796"/>
        <item x="4182"/>
        <item x="972"/>
        <item x="2422"/>
        <item x="3258"/>
        <item x="1623"/>
        <item x="522"/>
        <item x="2005"/>
        <item x="3430"/>
        <item x="3085"/>
        <item x="1551"/>
        <item x="4069"/>
        <item x="4193"/>
        <item x="3628"/>
        <item x="3262"/>
        <item x="1922"/>
        <item x="1374"/>
        <item x="1217"/>
        <item x="1413"/>
        <item x="2915"/>
        <item x="1695"/>
        <item x="947"/>
        <item x="2655"/>
        <item x="3311"/>
        <item x="1948"/>
        <item x="2495"/>
        <item x="1694"/>
        <item x="4173"/>
        <item x="4136"/>
        <item x="1798"/>
        <item x="1100"/>
        <item x="3192"/>
        <item x="159"/>
        <item x="2866"/>
        <item x="754"/>
        <item x="1631"/>
        <item x="2913"/>
        <item x="3955"/>
        <item x="1696"/>
        <item x="1230"/>
        <item x="878"/>
        <item x="1435"/>
        <item x="3825"/>
        <item x="3285"/>
        <item x="2863"/>
        <item x="2301"/>
        <item x="3890"/>
        <item x="3294"/>
        <item x="3910"/>
        <item x="1149"/>
        <item x="1640"/>
        <item x="4125"/>
        <item x="2797"/>
        <item x="1191"/>
        <item x="3518"/>
        <item x="3051"/>
        <item x="2834"/>
        <item x="4265"/>
        <item x="2246"/>
        <item x="3061"/>
        <item x="2941"/>
        <item x="144"/>
        <item x="2875"/>
        <item x="2442"/>
        <item x="2276"/>
        <item x="1293"/>
        <item x="3916"/>
        <item x="2556"/>
        <item x="4211"/>
        <item x="2084"/>
        <item x="4251"/>
        <item x="3296"/>
        <item x="3108"/>
        <item x="1709"/>
        <item x="2206"/>
        <item x="1626"/>
        <item x="1774"/>
        <item x="2649"/>
        <item x="3266"/>
        <item x="2935"/>
        <item x="1581"/>
        <item x="234"/>
        <item x="2030"/>
        <item x="483"/>
        <item x="4175"/>
        <item x="3775"/>
        <item x="1898"/>
        <item x="1457"/>
        <item x="2297"/>
        <item x="2683"/>
        <item x="3365"/>
        <item x="1468"/>
        <item x="2547"/>
        <item x="1738"/>
        <item x="1990"/>
        <item x="2049"/>
        <item x="2647"/>
        <item x="3384"/>
        <item x="3467"/>
        <item x="2929"/>
        <item x="3070"/>
        <item x="1848"/>
        <item x="3590"/>
        <item x="3865"/>
        <item x="3964"/>
        <item x="4298"/>
        <item x="1402"/>
        <item x="2874"/>
        <item x="3028"/>
        <item x="3391"/>
        <item x="3694"/>
        <item x="3625"/>
        <item x="2771"/>
        <item x="2884"/>
        <item x="1238"/>
        <item x="1629"/>
        <item x="1884"/>
        <item x="2012"/>
        <item x="2056"/>
        <item x="2956"/>
        <item x="3152"/>
        <item x="3363"/>
        <item x="2810"/>
        <item x="3393"/>
        <item x="3695"/>
        <item x="3838"/>
        <item x="3289"/>
        <item x="49"/>
        <item x="1976"/>
        <item x="2715"/>
        <item x="3310"/>
        <item x="4380"/>
        <item x="1129"/>
        <item x="876"/>
        <item x="1562"/>
        <item x="27"/>
        <item x="2198"/>
        <item x="3672"/>
        <item x="1727"/>
        <item x="1915"/>
        <item x="950"/>
        <item x="1814"/>
        <item x="2578"/>
        <item x="2094"/>
        <item x="3053"/>
        <item x="1162"/>
        <item x="4177"/>
        <item x="2396"/>
        <item x="4086"/>
        <item x="1247"/>
        <item x="2848"/>
        <item x="3936"/>
        <item x="2080"/>
        <item x="2147"/>
        <item x="2315"/>
        <item x="3454"/>
        <item x="4293"/>
        <item x="2327"/>
        <item x="79"/>
        <item x="984"/>
        <item x="2009"/>
        <item x="3829"/>
        <item x="2847"/>
        <item x="3593"/>
        <item x="1985"/>
        <item x="1797"/>
        <item x="2217"/>
        <item x="3690"/>
        <item x="1572"/>
        <item x="1827"/>
        <item x="2054"/>
        <item x="2171"/>
        <item x="2622"/>
        <item x="3750"/>
        <item x="1010"/>
        <item x="1906"/>
        <item x="1825"/>
        <item x="1314"/>
        <item x="2240"/>
        <item x="352"/>
        <item x="1515"/>
        <item x="579"/>
        <item x="22"/>
        <item x="18"/>
        <item x="593"/>
        <item x="575"/>
        <item x="781"/>
        <item x="616"/>
        <item x="3740"/>
        <item x="589"/>
        <item x="601"/>
        <item x="600"/>
        <item x="577"/>
        <item x="602"/>
        <item x="612"/>
        <item x="584"/>
        <item x="603"/>
        <item x="594"/>
        <item x="712"/>
        <item x="595"/>
        <item x="150"/>
        <item x="588"/>
        <item x="581"/>
        <item x="613"/>
        <item x="596"/>
        <item x="592"/>
        <item x="867"/>
        <item x="4382"/>
        <item t="default"/>
      </items>
    </pivotField>
    <pivotField axis="axisRow" showAll="0">
      <items count="4064">
        <item x="0"/>
        <item x="1"/>
        <item x="12"/>
        <item x="13"/>
        <item x="2"/>
        <item x="3"/>
        <item x="4"/>
        <item x="15"/>
        <item x="16"/>
        <item x="17"/>
        <item x="5"/>
        <item x="18"/>
        <item x="19"/>
        <item x="20"/>
        <item x="21"/>
        <item x="22"/>
        <item x="23"/>
        <item x="24"/>
        <item x="6"/>
        <item x="7"/>
        <item x="25"/>
        <item x="14"/>
        <item x="8"/>
        <item x="9"/>
        <item x="10"/>
        <item x="26"/>
        <item x="27"/>
        <item x="28"/>
        <item x="11"/>
        <item x="29"/>
        <item x="30"/>
        <item x="31"/>
        <item x="33"/>
        <item x="32"/>
        <item x="43"/>
        <item x="44"/>
        <item x="45"/>
        <item x="46"/>
        <item x="47"/>
        <item x="48"/>
        <item x="49"/>
        <item x="50"/>
        <item x="51"/>
        <item x="53"/>
        <item x="52"/>
        <item x="54"/>
        <item x="56"/>
        <item x="55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4"/>
        <item x="96"/>
        <item x="98"/>
        <item x="97"/>
        <item x="99"/>
        <item x="100"/>
        <item x="101"/>
        <item x="102"/>
        <item x="103"/>
        <item x="104"/>
        <item x="105"/>
        <item x="106"/>
        <item x="107"/>
        <item x="122"/>
        <item x="123"/>
        <item x="108"/>
        <item x="109"/>
        <item x="110"/>
        <item x="111"/>
        <item x="112"/>
        <item x="113"/>
        <item x="114"/>
        <item x="124"/>
        <item x="115"/>
        <item x="125"/>
        <item x="116"/>
        <item x="117"/>
        <item x="118"/>
        <item x="119"/>
        <item x="126"/>
        <item x="120"/>
        <item x="121"/>
        <item x="127"/>
        <item x="128"/>
        <item x="129"/>
        <item x="130"/>
        <item x="131"/>
        <item x="132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34"/>
        <item x="168"/>
        <item x="172"/>
        <item x="173"/>
        <item x="174"/>
        <item x="175"/>
        <item x="169"/>
        <item x="176"/>
        <item x="177"/>
        <item x="178"/>
        <item x="179"/>
        <item x="170"/>
        <item x="180"/>
        <item x="181"/>
        <item x="182"/>
        <item x="183"/>
        <item x="184"/>
        <item x="171"/>
        <item x="185"/>
        <item x="35"/>
        <item x="36"/>
        <item x="37"/>
        <item x="186"/>
        <item x="38"/>
        <item x="39"/>
        <item x="40"/>
        <item x="41"/>
        <item x="42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x="222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7"/>
        <item x="238"/>
        <item x="239"/>
        <item x="240"/>
        <item x="241"/>
        <item x="236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56"/>
        <item x="258"/>
        <item x="259"/>
        <item x="261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1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299"/>
        <item x="301"/>
        <item x="303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4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2"/>
        <item x="361"/>
        <item x="363"/>
        <item x="365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6"/>
        <item x="385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53"/>
        <item x="420"/>
        <item x="454"/>
        <item x="455"/>
        <item x="456"/>
        <item x="457"/>
        <item x="421"/>
        <item x="422"/>
        <item x="458"/>
        <item x="459"/>
        <item x="460"/>
        <item x="461"/>
        <item x="462"/>
        <item x="463"/>
        <item x="464"/>
        <item x="470"/>
        <item x="471"/>
        <item x="472"/>
        <item x="473"/>
        <item x="474"/>
        <item x="475"/>
        <item x="465"/>
        <item x="476"/>
        <item x="477"/>
        <item x="478"/>
        <item x="479"/>
        <item x="480"/>
        <item x="481"/>
        <item x="468"/>
        <item x="482"/>
        <item x="423"/>
        <item x="483"/>
        <item x="424"/>
        <item x="469"/>
        <item x="484"/>
        <item x="436"/>
        <item x="485"/>
        <item x="466"/>
        <item x="425"/>
        <item x="486"/>
        <item x="487"/>
        <item x="437"/>
        <item x="438"/>
        <item x="488"/>
        <item x="434"/>
        <item x="489"/>
        <item x="435"/>
        <item x="426"/>
        <item x="427"/>
        <item x="490"/>
        <item x="491"/>
        <item x="428"/>
        <item x="467"/>
        <item x="492"/>
        <item x="493"/>
        <item x="439"/>
        <item x="494"/>
        <item x="440"/>
        <item x="495"/>
        <item x="441"/>
        <item x="496"/>
        <item x="497"/>
        <item x="429"/>
        <item x="498"/>
        <item x="499"/>
        <item x="500"/>
        <item x="442"/>
        <item x="502"/>
        <item x="501"/>
        <item x="430"/>
        <item x="443"/>
        <item x="503"/>
        <item x="508"/>
        <item x="504"/>
        <item x="505"/>
        <item x="431"/>
        <item x="432"/>
        <item x="506"/>
        <item x="507"/>
        <item x="509"/>
        <item x="510"/>
        <item x="511"/>
        <item x="512"/>
        <item x="444"/>
        <item x="433"/>
        <item x="513"/>
        <item x="515"/>
        <item x="516"/>
        <item x="517"/>
        <item x="518"/>
        <item x="514"/>
        <item x="519"/>
        <item x="520"/>
        <item x="521"/>
        <item x="445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5"/>
        <item x="55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1"/>
        <item x="572"/>
        <item x="447"/>
        <item x="573"/>
        <item x="446"/>
        <item x="574"/>
        <item x="575"/>
        <item x="576"/>
        <item x="577"/>
        <item x="578"/>
        <item x="579"/>
        <item x="580"/>
        <item x="582"/>
        <item x="581"/>
        <item x="583"/>
        <item x="585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5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570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4"/>
        <item x="645"/>
        <item x="646"/>
        <item x="647"/>
        <item x="649"/>
        <item x="650"/>
        <item x="651"/>
        <item x="652"/>
        <item x="653"/>
        <item x="654"/>
        <item x="655"/>
        <item x="642"/>
        <item x="656"/>
        <item x="657"/>
        <item x="658"/>
        <item x="659"/>
        <item x="660"/>
        <item x="661"/>
        <item x="662"/>
        <item x="663"/>
        <item x="664"/>
        <item x="665"/>
        <item x="450"/>
        <item x="648"/>
        <item x="666"/>
        <item x="668"/>
        <item x="667"/>
        <item x="669"/>
        <item x="670"/>
        <item x="671"/>
        <item x="672"/>
        <item x="673"/>
        <item x="674"/>
        <item x="676"/>
        <item x="675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41"/>
        <item x="698"/>
        <item x="448"/>
        <item x="699"/>
        <item x="700"/>
        <item x="701"/>
        <item x="702"/>
        <item x="703"/>
        <item x="704"/>
        <item x="643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8"/>
        <item x="717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2"/>
        <item x="731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449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7"/>
        <item x="778"/>
        <item x="775"/>
        <item x="779"/>
        <item x="780"/>
        <item x="781"/>
        <item x="782"/>
        <item x="783"/>
        <item x="776"/>
        <item x="784"/>
        <item x="785"/>
        <item x="787"/>
        <item x="786"/>
        <item x="788"/>
        <item x="789"/>
        <item x="790"/>
        <item x="791"/>
        <item x="792"/>
        <item x="793"/>
        <item x="794"/>
        <item x="795"/>
        <item x="796"/>
        <item x="797"/>
        <item x="799"/>
        <item x="798"/>
        <item x="800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3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8"/>
        <item x="839"/>
        <item x="840"/>
        <item x="837"/>
        <item x="841"/>
        <item x="842"/>
        <item x="843"/>
        <item x="845"/>
        <item x="846"/>
        <item x="847"/>
        <item x="848"/>
        <item x="849"/>
        <item x="844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451"/>
        <item x="879"/>
        <item x="880"/>
        <item x="452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1028"/>
        <item x="976"/>
        <item x="977"/>
        <item x="903"/>
        <item x="906"/>
        <item x="907"/>
        <item x="908"/>
        <item x="909"/>
        <item x="910"/>
        <item x="911"/>
        <item x="912"/>
        <item x="913"/>
        <item x="914"/>
        <item x="915"/>
        <item x="904"/>
        <item x="916"/>
        <item x="917"/>
        <item x="919"/>
        <item x="918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05"/>
        <item x="931"/>
        <item x="932"/>
        <item x="933"/>
        <item x="934"/>
        <item x="935"/>
        <item x="937"/>
        <item x="936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47"/>
        <item x="946"/>
        <item x="969"/>
        <item x="970"/>
        <item x="971"/>
        <item x="972"/>
        <item x="973"/>
        <item x="974"/>
        <item x="975"/>
        <item x="986"/>
        <item x="987"/>
        <item x="988"/>
        <item x="989"/>
        <item x="990"/>
        <item x="991"/>
        <item x="992"/>
        <item x="994"/>
        <item x="993"/>
        <item x="995"/>
        <item x="997"/>
        <item x="996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8"/>
        <item x="1017"/>
        <item x="1019"/>
        <item x="1020"/>
        <item x="1021"/>
        <item x="1022"/>
        <item x="1023"/>
        <item x="1024"/>
        <item x="1025"/>
        <item x="1026"/>
        <item x="1027"/>
        <item x="978"/>
        <item x="979"/>
        <item x="980"/>
        <item x="981"/>
        <item x="982"/>
        <item x="983"/>
        <item x="984"/>
        <item x="985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3"/>
        <item x="1064"/>
        <item x="1061"/>
        <item x="1065"/>
        <item x="1066"/>
        <item x="1067"/>
        <item x="1068"/>
        <item x="1069"/>
        <item x="1070"/>
        <item x="1071"/>
        <item x="1072"/>
        <item x="1073"/>
        <item x="1074"/>
        <item x="1062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6"/>
        <item x="1095"/>
        <item x="1097"/>
        <item x="1098"/>
        <item x="1099"/>
        <item x="1100"/>
        <item x="1101"/>
        <item x="1102"/>
        <item x="1103"/>
        <item x="1104"/>
        <item x="109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1"/>
        <item x="1130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2"/>
        <item x="1160"/>
        <item x="1159"/>
        <item x="1161"/>
        <item x="1163"/>
        <item x="1164"/>
        <item x="1165"/>
        <item x="1167"/>
        <item x="1168"/>
        <item x="1169"/>
        <item x="1166"/>
        <item x="1170"/>
        <item x="1171"/>
        <item x="1172"/>
        <item x="1173"/>
        <item x="1174"/>
        <item x="1175"/>
        <item x="1176"/>
        <item x="1177"/>
        <item x="1179"/>
        <item x="1178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3"/>
        <item x="1204"/>
        <item x="1202"/>
        <item x="1206"/>
        <item x="1205"/>
        <item x="1207"/>
        <item x="1208"/>
        <item x="1209"/>
        <item x="1210"/>
        <item x="1211"/>
        <item x="1212"/>
        <item x="1213"/>
        <item x="1214"/>
        <item x="1215"/>
        <item x="1265"/>
        <item x="1216"/>
        <item x="1266"/>
        <item x="1217"/>
        <item x="1267"/>
        <item x="1268"/>
        <item x="1269"/>
        <item x="1218"/>
        <item x="1219"/>
        <item x="1270"/>
        <item x="1220"/>
        <item x="1221"/>
        <item x="1222"/>
        <item x="1223"/>
        <item x="1224"/>
        <item x="1271"/>
        <item x="1272"/>
        <item x="1273"/>
        <item x="1274"/>
        <item x="1275"/>
        <item x="1225"/>
        <item x="1276"/>
        <item x="1278"/>
        <item x="1279"/>
        <item x="1280"/>
        <item x="1226"/>
        <item x="1281"/>
        <item x="1227"/>
        <item x="1277"/>
        <item x="1282"/>
        <item x="1283"/>
        <item x="1284"/>
        <item x="1228"/>
        <item x="1229"/>
        <item x="1285"/>
        <item x="1230"/>
        <item x="1286"/>
        <item x="1287"/>
        <item x="1288"/>
        <item x="1231"/>
        <item x="1232"/>
        <item x="1233"/>
        <item x="1234"/>
        <item x="1235"/>
        <item x="1236"/>
        <item x="1237"/>
        <item x="1238"/>
        <item x="1290"/>
        <item x="1239"/>
        <item x="1289"/>
        <item x="1291"/>
        <item x="1292"/>
        <item x="1240"/>
        <item x="1241"/>
        <item x="1242"/>
        <item x="1293"/>
        <item x="1294"/>
        <item x="1295"/>
        <item x="1296"/>
        <item x="1297"/>
        <item x="1243"/>
        <item x="1244"/>
        <item x="1298"/>
        <item x="1245"/>
        <item x="1299"/>
        <item x="1300"/>
        <item x="1301"/>
        <item x="1302"/>
        <item x="1246"/>
        <item x="1303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304"/>
        <item x="1261"/>
        <item x="1308"/>
        <item x="1262"/>
        <item x="1305"/>
        <item x="1263"/>
        <item x="1306"/>
        <item x="1307"/>
        <item x="1309"/>
        <item x="1264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70"/>
        <item x="1363"/>
        <item x="1371"/>
        <item x="1372"/>
        <item x="1364"/>
        <item x="1365"/>
        <item x="1366"/>
        <item x="1367"/>
        <item x="1368"/>
        <item x="1369"/>
        <item x="1374"/>
        <item x="1375"/>
        <item x="1376"/>
        <item x="1377"/>
        <item x="1378"/>
        <item x="1373"/>
        <item x="1379"/>
        <item x="1380"/>
        <item x="1381"/>
        <item x="1382"/>
        <item x="1383"/>
        <item x="1384"/>
        <item x="1386"/>
        <item x="138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34"/>
        <item x="1429"/>
        <item x="1430"/>
        <item x="1431"/>
        <item x="1432"/>
        <item x="1433"/>
        <item x="1435"/>
        <item x="1436"/>
        <item x="1437"/>
        <item x="1438"/>
        <item x="1454"/>
        <item x="1455"/>
        <item x="1456"/>
        <item x="1439"/>
        <item x="1457"/>
        <item x="1458"/>
        <item x="1459"/>
        <item x="1440"/>
        <item x="1460"/>
        <item x="1441"/>
        <item x="1442"/>
        <item x="1443"/>
        <item x="1444"/>
        <item x="1445"/>
        <item x="1461"/>
        <item x="1462"/>
        <item x="1446"/>
        <item x="1447"/>
        <item x="1448"/>
        <item x="1449"/>
        <item x="1450"/>
        <item x="1451"/>
        <item x="1452"/>
        <item x="1453"/>
        <item x="1463"/>
        <item x="1464"/>
        <item x="1465"/>
        <item x="1466"/>
        <item x="1467"/>
        <item x="1468"/>
        <item x="1470"/>
        <item x="1469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66"/>
        <item x="1530"/>
        <item x="1567"/>
        <item x="1568"/>
        <item x="1531"/>
        <item x="1569"/>
        <item x="1532"/>
        <item x="1533"/>
        <item x="1570"/>
        <item x="1571"/>
        <item x="1572"/>
        <item x="1534"/>
        <item x="1573"/>
        <item x="1574"/>
        <item x="1575"/>
        <item x="1576"/>
        <item x="1535"/>
        <item x="1536"/>
        <item x="1577"/>
        <item x="1578"/>
        <item x="1537"/>
        <item x="1538"/>
        <item x="1579"/>
        <item x="1580"/>
        <item x="1581"/>
        <item x="1539"/>
        <item x="1540"/>
        <item x="1541"/>
        <item x="1542"/>
        <item x="1543"/>
        <item x="1544"/>
        <item x="1582"/>
        <item x="1583"/>
        <item x="1584"/>
        <item x="1585"/>
        <item x="1545"/>
        <item x="1586"/>
        <item x="1587"/>
        <item x="1547"/>
        <item x="1546"/>
        <item x="1548"/>
        <item x="1588"/>
        <item x="1589"/>
        <item x="1549"/>
        <item x="1550"/>
        <item x="1551"/>
        <item x="1552"/>
        <item x="1553"/>
        <item x="1554"/>
        <item x="1590"/>
        <item x="1591"/>
        <item x="1555"/>
        <item x="1556"/>
        <item x="1592"/>
        <item x="1593"/>
        <item x="1557"/>
        <item x="1560"/>
        <item x="1558"/>
        <item x="1559"/>
        <item x="1561"/>
        <item x="1562"/>
        <item x="1563"/>
        <item x="1594"/>
        <item x="1595"/>
        <item x="1596"/>
        <item x="1597"/>
        <item x="1564"/>
        <item x="1598"/>
        <item x="1565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7"/>
        <item x="1626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2"/>
        <item x="1661"/>
        <item x="1663"/>
        <item x="1664"/>
        <item x="1665"/>
        <item x="1666"/>
        <item x="1667"/>
        <item x="1668"/>
        <item x="1669"/>
        <item x="1705"/>
        <item x="1670"/>
        <item x="1673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706"/>
        <item x="1707"/>
        <item x="1708"/>
        <item x="1688"/>
        <item x="1709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6"/>
        <item x="1735"/>
        <item x="1737"/>
        <item x="1738"/>
        <item x="1739"/>
        <item x="1740"/>
        <item x="1741"/>
        <item x="1742"/>
        <item x="1745"/>
        <item x="1746"/>
        <item x="1743"/>
        <item x="1747"/>
        <item x="1748"/>
        <item x="174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87"/>
        <item x="1777"/>
        <item x="1788"/>
        <item x="1789"/>
        <item x="1778"/>
        <item x="1779"/>
        <item x="1790"/>
        <item x="1780"/>
        <item x="1791"/>
        <item x="1781"/>
        <item x="1792"/>
        <item x="1782"/>
        <item x="1783"/>
        <item x="1784"/>
        <item x="1785"/>
        <item x="1786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13"/>
        <item x="1814"/>
        <item x="1815"/>
        <item x="1807"/>
        <item x="1816"/>
        <item x="1808"/>
        <item x="1809"/>
        <item x="1810"/>
        <item x="1811"/>
        <item x="1812"/>
        <item x="1817"/>
        <item x="1818"/>
        <item x="1819"/>
        <item x="1820"/>
        <item x="1821"/>
        <item x="1822"/>
        <item x="1823"/>
        <item x="1824"/>
        <item x="1836"/>
        <item x="1831"/>
        <item x="1832"/>
        <item x="1833"/>
        <item x="1825"/>
        <item x="1826"/>
        <item x="1827"/>
        <item x="1828"/>
        <item x="1829"/>
        <item x="1830"/>
        <item x="1834"/>
        <item x="1835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80"/>
        <item x="1881"/>
        <item x="1882"/>
        <item x="1862"/>
        <item x="1863"/>
        <item x="1864"/>
        <item x="1865"/>
        <item x="1866"/>
        <item x="1867"/>
        <item x="1883"/>
        <item x="1884"/>
        <item x="1885"/>
        <item x="1886"/>
        <item x="1868"/>
        <item x="1887"/>
        <item x="1869"/>
        <item x="1870"/>
        <item x="1871"/>
        <item x="1872"/>
        <item x="1873"/>
        <item x="1874"/>
        <item x="1875"/>
        <item x="1888"/>
        <item x="1876"/>
        <item x="1877"/>
        <item x="1878"/>
        <item x="1879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56"/>
        <item x="1946"/>
        <item x="1957"/>
        <item x="1960"/>
        <item x="1961"/>
        <item x="1958"/>
        <item x="1959"/>
        <item x="1962"/>
        <item x="1963"/>
        <item x="1947"/>
        <item x="1964"/>
        <item x="1965"/>
        <item x="1948"/>
        <item x="1949"/>
        <item x="1950"/>
        <item x="1952"/>
        <item x="1951"/>
        <item x="1966"/>
        <item x="1953"/>
        <item x="1967"/>
        <item x="1968"/>
        <item x="1969"/>
        <item x="1954"/>
        <item x="1955"/>
        <item x="1970"/>
        <item x="1971"/>
        <item x="1972"/>
        <item x="1973"/>
        <item x="1974"/>
        <item x="1975"/>
        <item x="1976"/>
        <item x="1977"/>
        <item x="1978"/>
        <item x="1979"/>
        <item x="1981"/>
        <item x="1982"/>
        <item x="1980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5"/>
        <item x="1994"/>
        <item x="1996"/>
        <item x="2007"/>
        <item x="2008"/>
        <item x="2009"/>
        <item x="2010"/>
        <item x="1997"/>
        <item x="1998"/>
        <item x="1999"/>
        <item x="2011"/>
        <item x="2000"/>
        <item x="2012"/>
        <item x="2001"/>
        <item x="2002"/>
        <item x="2013"/>
        <item x="2014"/>
        <item x="2015"/>
        <item x="2003"/>
        <item x="2004"/>
        <item x="2006"/>
        <item x="200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5"/>
        <item x="2044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86"/>
        <item x="2087"/>
        <item x="2088"/>
        <item x="2063"/>
        <item x="2089"/>
        <item x="2064"/>
        <item x="2090"/>
        <item x="2065"/>
        <item x="2066"/>
        <item x="2091"/>
        <item x="2067"/>
        <item x="2092"/>
        <item x="2068"/>
        <item x="2069"/>
        <item x="2070"/>
        <item x="2071"/>
        <item x="2093"/>
        <item x="2094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95"/>
        <item x="208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20"/>
        <item x="2121"/>
        <item x="2119"/>
        <item x="2122"/>
        <item x="2123"/>
        <item x="2124"/>
        <item x="2125"/>
        <item x="2126"/>
        <item x="2127"/>
        <item x="2128"/>
        <item x="2129"/>
        <item x="2130"/>
        <item x="2131"/>
        <item x="2141"/>
        <item x="2142"/>
        <item x="2143"/>
        <item x="2132"/>
        <item x="2133"/>
        <item x="2134"/>
        <item x="2135"/>
        <item x="2136"/>
        <item x="2137"/>
        <item x="2138"/>
        <item x="2139"/>
        <item x="2140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6"/>
        <item x="2177"/>
        <item x="2178"/>
        <item x="2179"/>
        <item x="2174"/>
        <item x="2180"/>
        <item x="2181"/>
        <item x="2182"/>
        <item x="2175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28"/>
        <item x="2229"/>
        <item x="2230"/>
        <item x="2232"/>
        <item x="2231"/>
        <item x="2218"/>
        <item x="2219"/>
        <item x="2220"/>
        <item x="2233"/>
        <item x="2221"/>
        <item x="2222"/>
        <item x="2234"/>
        <item x="2235"/>
        <item x="2236"/>
        <item x="2223"/>
        <item x="2224"/>
        <item x="2225"/>
        <item x="2226"/>
        <item x="2237"/>
        <item x="222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35"/>
        <item x="2336"/>
        <item x="2309"/>
        <item x="2310"/>
        <item x="2311"/>
        <item x="2312"/>
        <item x="2313"/>
        <item x="2314"/>
        <item x="2315"/>
        <item x="2316"/>
        <item x="2317"/>
        <item x="2318"/>
        <item x="2323"/>
        <item x="2319"/>
        <item x="2320"/>
        <item x="2321"/>
        <item x="2322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67"/>
        <item x="2368"/>
        <item x="2359"/>
        <item x="2360"/>
        <item x="2369"/>
        <item x="2370"/>
        <item x="2371"/>
        <item x="2372"/>
        <item x="2373"/>
        <item x="2361"/>
        <item x="2362"/>
        <item x="2363"/>
        <item x="2374"/>
        <item x="2364"/>
        <item x="2365"/>
        <item x="2366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2"/>
        <item x="2391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73"/>
        <item x="2474"/>
        <item x="2475"/>
        <item x="2477"/>
        <item x="2476"/>
        <item x="2444"/>
        <item x="2478"/>
        <item x="2479"/>
        <item x="2480"/>
        <item x="2481"/>
        <item x="2445"/>
        <item x="2482"/>
        <item x="2483"/>
        <item x="2484"/>
        <item x="2485"/>
        <item x="2486"/>
        <item x="2446"/>
        <item x="2447"/>
        <item x="2487"/>
        <item x="2448"/>
        <item x="2488"/>
        <item x="2449"/>
        <item x="2489"/>
        <item x="2490"/>
        <item x="2491"/>
        <item x="2450"/>
        <item x="2451"/>
        <item x="2452"/>
        <item x="2453"/>
        <item x="2454"/>
        <item x="2455"/>
        <item x="2492"/>
        <item x="2493"/>
        <item x="2456"/>
        <item x="2494"/>
        <item x="2495"/>
        <item x="2496"/>
        <item x="2497"/>
        <item x="2498"/>
        <item x="2457"/>
        <item x="2499"/>
        <item x="2500"/>
        <item x="2458"/>
        <item x="2502"/>
        <item x="2501"/>
        <item x="2459"/>
        <item x="2503"/>
        <item x="2460"/>
        <item x="2504"/>
        <item x="2505"/>
        <item x="2461"/>
        <item x="2462"/>
        <item x="2506"/>
        <item x="2507"/>
        <item x="2508"/>
        <item x="2463"/>
        <item x="2464"/>
        <item x="2509"/>
        <item x="2465"/>
        <item x="2510"/>
        <item x="2466"/>
        <item x="2467"/>
        <item x="2511"/>
        <item x="2512"/>
        <item x="2513"/>
        <item x="2468"/>
        <item x="2469"/>
        <item x="2470"/>
        <item x="2514"/>
        <item x="2471"/>
        <item x="2472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9"/>
        <item x="2534"/>
        <item x="2535"/>
        <item x="2536"/>
        <item x="2537"/>
        <item x="2540"/>
        <item x="2541"/>
        <item x="2542"/>
        <item x="2538"/>
        <item x="2543"/>
        <item x="2544"/>
        <item x="2545"/>
        <item x="2546"/>
        <item x="2547"/>
        <item x="2548"/>
        <item x="2549"/>
        <item x="2550"/>
        <item x="2567"/>
        <item x="2551"/>
        <item x="2552"/>
        <item x="2553"/>
        <item x="2554"/>
        <item x="2555"/>
        <item x="2556"/>
        <item x="2559"/>
        <item x="2557"/>
        <item x="2558"/>
        <item x="2568"/>
        <item x="2560"/>
        <item x="2562"/>
        <item x="2561"/>
        <item x="2563"/>
        <item x="2564"/>
        <item x="2565"/>
        <item x="2566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9"/>
        <item x="2588"/>
        <item x="2590"/>
        <item x="2591"/>
        <item x="2592"/>
        <item x="2594"/>
        <item x="2593"/>
        <item x="2595"/>
        <item x="2596"/>
        <item x="2598"/>
        <item x="2599"/>
        <item x="2600"/>
        <item x="2597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5"/>
        <item x="2621"/>
        <item x="2622"/>
        <item x="2626"/>
        <item x="2623"/>
        <item x="2627"/>
        <item x="2624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8"/>
        <item x="2697"/>
        <item x="2699"/>
        <item x="2700"/>
        <item x="2701"/>
        <item x="2702"/>
        <item x="2703"/>
        <item x="2704"/>
        <item x="2705"/>
        <item x="2706"/>
        <item x="2712"/>
        <item x="2707"/>
        <item x="2708"/>
        <item x="2713"/>
        <item x="2709"/>
        <item x="2710"/>
        <item x="2711"/>
        <item x="2714"/>
        <item x="2716"/>
        <item x="2715"/>
        <item x="2717"/>
        <item x="2741"/>
        <item x="2718"/>
        <item x="2719"/>
        <item x="2742"/>
        <item x="2743"/>
        <item x="2720"/>
        <item x="2744"/>
        <item x="2721"/>
        <item x="2722"/>
        <item x="2745"/>
        <item x="2746"/>
        <item x="2723"/>
        <item x="2747"/>
        <item x="2724"/>
        <item x="2748"/>
        <item x="2725"/>
        <item x="2726"/>
        <item x="2727"/>
        <item x="2728"/>
        <item x="2730"/>
        <item x="2729"/>
        <item x="2731"/>
        <item x="2732"/>
        <item x="2733"/>
        <item x="2734"/>
        <item x="2735"/>
        <item x="2736"/>
        <item x="2737"/>
        <item x="2739"/>
        <item x="2738"/>
        <item x="2740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8"/>
        <item x="2779"/>
        <item x="2777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3"/>
        <item x="2804"/>
        <item x="2801"/>
        <item x="2802"/>
        <item x="2806"/>
        <item x="2807"/>
        <item x="2805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4"/>
        <item x="2833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5"/>
        <item x="2874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35"/>
        <item x="2911"/>
        <item x="2936"/>
        <item x="2937"/>
        <item x="2938"/>
        <item x="2912"/>
        <item x="2939"/>
        <item x="2940"/>
        <item x="2913"/>
        <item x="2914"/>
        <item x="2941"/>
        <item x="2915"/>
        <item x="2916"/>
        <item x="2917"/>
        <item x="2918"/>
        <item x="2919"/>
        <item x="2920"/>
        <item x="2942"/>
        <item x="2921"/>
        <item x="2943"/>
        <item x="2944"/>
        <item x="2922"/>
        <item x="2923"/>
        <item x="2924"/>
        <item x="2945"/>
        <item x="2946"/>
        <item x="2925"/>
        <item x="2926"/>
        <item x="2927"/>
        <item x="2928"/>
        <item x="2931"/>
        <item x="2947"/>
        <item x="2952"/>
        <item x="2948"/>
        <item x="2929"/>
        <item x="2930"/>
        <item x="2949"/>
        <item x="2950"/>
        <item x="2951"/>
        <item x="2953"/>
        <item x="2932"/>
        <item x="2933"/>
        <item x="2934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7"/>
        <item x="2978"/>
        <item x="2975"/>
        <item x="2976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8"/>
        <item x="2997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7"/>
        <item x="3018"/>
        <item x="3016"/>
        <item x="3072"/>
        <item x="3073"/>
        <item x="3074"/>
        <item x="3076"/>
        <item x="3075"/>
        <item x="3077"/>
        <item x="3078"/>
        <item x="3079"/>
        <item x="3080"/>
        <item x="3081"/>
        <item x="3019"/>
        <item x="3020"/>
        <item x="3082"/>
        <item x="3021"/>
        <item x="3022"/>
        <item x="3023"/>
        <item x="3024"/>
        <item x="3258"/>
        <item x="3083"/>
        <item x="3025"/>
        <item x="3259"/>
        <item x="3084"/>
        <item x="3085"/>
        <item x="3086"/>
        <item x="3087"/>
        <item x="3089"/>
        <item x="3088"/>
        <item x="3026"/>
        <item x="3027"/>
        <item x="3028"/>
        <item x="3090"/>
        <item x="3091"/>
        <item x="3092"/>
        <item x="3093"/>
        <item x="3029"/>
        <item x="3094"/>
        <item x="3095"/>
        <item x="3030"/>
        <item x="3031"/>
        <item x="3032"/>
        <item x="3033"/>
        <item x="3260"/>
        <item x="3035"/>
        <item x="3034"/>
        <item x="3036"/>
        <item x="3261"/>
        <item x="3096"/>
        <item x="3097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262"/>
        <item x="3051"/>
        <item x="3054"/>
        <item x="3052"/>
        <item x="3053"/>
        <item x="3055"/>
        <item x="3056"/>
        <item x="3057"/>
        <item x="3098"/>
        <item x="3099"/>
        <item x="3100"/>
        <item x="3058"/>
        <item x="3059"/>
        <item x="3060"/>
        <item x="3101"/>
        <item x="3061"/>
        <item x="3062"/>
        <item x="3063"/>
        <item x="3064"/>
        <item x="3102"/>
        <item x="3103"/>
        <item x="3065"/>
        <item x="3263"/>
        <item x="3104"/>
        <item x="3066"/>
        <item x="3067"/>
        <item x="3105"/>
        <item x="3068"/>
        <item x="3069"/>
        <item x="3070"/>
        <item x="3071"/>
        <item x="3106"/>
        <item x="3107"/>
        <item x="3108"/>
        <item x="3264"/>
        <item x="3110"/>
        <item x="3109"/>
        <item x="3111"/>
        <item x="3112"/>
        <item x="3115"/>
        <item x="3113"/>
        <item x="3114"/>
        <item x="3116"/>
        <item x="3117"/>
        <item x="3265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5"/>
        <item x="3134"/>
        <item x="3136"/>
        <item x="3137"/>
        <item x="3138"/>
        <item x="3139"/>
        <item x="3266"/>
        <item x="3267"/>
        <item x="3140"/>
        <item x="3268"/>
        <item x="3269"/>
        <item x="3141"/>
        <item x="3270"/>
        <item x="3142"/>
        <item x="3271"/>
        <item x="3272"/>
        <item x="3273"/>
        <item x="3274"/>
        <item x="3275"/>
        <item x="3276"/>
        <item x="3143"/>
        <item x="3144"/>
        <item x="3277"/>
        <item x="3145"/>
        <item x="3146"/>
        <item x="3278"/>
        <item x="3147"/>
        <item x="3279"/>
        <item x="3280"/>
        <item x="3281"/>
        <item x="3282"/>
        <item x="3148"/>
        <item x="3283"/>
        <item x="3149"/>
        <item x="3150"/>
        <item x="3151"/>
        <item x="3152"/>
        <item x="3284"/>
        <item x="3160"/>
        <item x="3285"/>
        <item x="3153"/>
        <item x="3286"/>
        <item x="3287"/>
        <item x="3288"/>
        <item x="3161"/>
        <item x="3289"/>
        <item x="3290"/>
        <item x="3291"/>
        <item x="3162"/>
        <item x="3163"/>
        <item x="3154"/>
        <item x="3155"/>
        <item x="3164"/>
        <item x="3156"/>
        <item x="3292"/>
        <item x="3293"/>
        <item x="3165"/>
        <item x="3294"/>
        <item x="3166"/>
        <item x="3157"/>
        <item x="3295"/>
        <item x="3296"/>
        <item x="3158"/>
        <item x="3297"/>
        <item x="3298"/>
        <item x="3299"/>
        <item x="3159"/>
        <item x="3167"/>
        <item x="3168"/>
        <item x="3170"/>
        <item x="3169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300"/>
        <item x="3189"/>
        <item x="3190"/>
        <item x="3301"/>
        <item x="3302"/>
        <item x="3303"/>
        <item x="3191"/>
        <item x="3192"/>
        <item x="3193"/>
        <item x="3194"/>
        <item x="3195"/>
        <item x="3196"/>
        <item x="3304"/>
        <item x="3305"/>
        <item x="3197"/>
        <item x="3306"/>
        <item x="3307"/>
        <item x="3308"/>
        <item x="3309"/>
        <item x="3198"/>
        <item x="3199"/>
        <item x="3200"/>
        <item x="3201"/>
        <item x="3202"/>
        <item x="3203"/>
        <item x="3310"/>
        <item x="3204"/>
        <item x="3210"/>
        <item x="3205"/>
        <item x="3206"/>
        <item x="3207"/>
        <item x="3211"/>
        <item x="3208"/>
        <item x="3212"/>
        <item x="3213"/>
        <item x="3214"/>
        <item x="3209"/>
        <item x="3215"/>
        <item x="3311"/>
        <item x="3312"/>
        <item x="3313"/>
        <item x="3216"/>
        <item x="3314"/>
        <item x="3217"/>
        <item x="3218"/>
        <item x="3219"/>
        <item x="3315"/>
        <item x="3316"/>
        <item x="3220"/>
        <item x="3221"/>
        <item x="3222"/>
        <item x="3223"/>
        <item x="3224"/>
        <item x="3225"/>
        <item x="3317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318"/>
        <item x="3243"/>
        <item x="3244"/>
        <item x="3245"/>
        <item x="3319"/>
        <item x="3320"/>
        <item x="3246"/>
        <item x="3321"/>
        <item x="3247"/>
        <item x="3248"/>
        <item x="3249"/>
        <item x="3322"/>
        <item x="3323"/>
        <item x="3250"/>
        <item x="3251"/>
        <item x="3252"/>
        <item x="3253"/>
        <item x="3254"/>
        <item x="3324"/>
        <item x="3255"/>
        <item x="3256"/>
        <item x="3325"/>
        <item x="3257"/>
        <item x="3347"/>
        <item x="3445"/>
        <item x="3326"/>
        <item x="3327"/>
        <item x="3348"/>
        <item x="3350"/>
        <item x="3351"/>
        <item x="3349"/>
        <item x="3328"/>
        <item x="3329"/>
        <item x="3330"/>
        <item x="3331"/>
        <item x="3352"/>
        <item x="3332"/>
        <item x="3446"/>
        <item x="3333"/>
        <item x="3334"/>
        <item x="3335"/>
        <item x="3336"/>
        <item x="3337"/>
        <item x="3338"/>
        <item x="3339"/>
        <item x="3353"/>
        <item x="3340"/>
        <item x="3341"/>
        <item x="3342"/>
        <item x="3343"/>
        <item x="3354"/>
        <item x="3344"/>
        <item x="3356"/>
        <item x="3358"/>
        <item x="3357"/>
        <item x="3359"/>
        <item x="3360"/>
        <item x="3361"/>
        <item x="3355"/>
        <item x="3362"/>
        <item x="3363"/>
        <item x="3364"/>
        <item x="3345"/>
        <item x="3365"/>
        <item x="3346"/>
        <item x="3366"/>
        <item x="3367"/>
        <item x="3368"/>
        <item x="3369"/>
        <item x="3370"/>
        <item x="3371"/>
        <item x="3372"/>
        <item x="3373"/>
        <item x="3374"/>
        <item x="3447"/>
        <item x="3375"/>
        <item x="3376"/>
        <item x="3377"/>
        <item x="3378"/>
        <item x="3379"/>
        <item x="3448"/>
        <item x="3380"/>
        <item x="3381"/>
        <item x="3449"/>
        <item x="3450"/>
        <item x="3451"/>
        <item x="3382"/>
        <item x="3383"/>
        <item x="3384"/>
        <item x="3452"/>
        <item x="3453"/>
        <item x="3454"/>
        <item x="3385"/>
        <item x="3386"/>
        <item x="3387"/>
        <item x="3388"/>
        <item x="3389"/>
        <item x="3390"/>
        <item x="3391"/>
        <item x="3455"/>
        <item x="3392"/>
        <item x="3393"/>
        <item x="3394"/>
        <item x="3456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2"/>
        <item x="3421"/>
        <item x="3423"/>
        <item x="3424"/>
        <item x="3425"/>
        <item x="3457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58"/>
        <item x="3443"/>
        <item x="3444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550"/>
        <item x="3551"/>
        <item x="3552"/>
        <item x="3489"/>
        <item x="3553"/>
        <item x="3554"/>
        <item x="3555"/>
        <item x="3490"/>
        <item x="3491"/>
        <item x="3492"/>
        <item x="3493"/>
        <item x="3494"/>
        <item x="3495"/>
        <item x="3556"/>
        <item x="3496"/>
        <item x="3498"/>
        <item x="3497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7"/>
        <item x="3515"/>
        <item x="3516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57"/>
        <item x="3558"/>
        <item x="3559"/>
        <item x="3560"/>
        <item x="3530"/>
        <item x="3531"/>
        <item x="3532"/>
        <item x="3533"/>
        <item x="3534"/>
        <item x="3535"/>
        <item x="3561"/>
        <item x="3562"/>
        <item x="3563"/>
        <item x="3564"/>
        <item x="3536"/>
        <item x="3537"/>
        <item x="3538"/>
        <item x="3539"/>
        <item x="3565"/>
        <item x="3540"/>
        <item x="3541"/>
        <item x="3542"/>
        <item x="3566"/>
        <item x="3543"/>
        <item x="3544"/>
        <item x="3545"/>
        <item x="3546"/>
        <item x="3547"/>
        <item x="3549"/>
        <item x="3567"/>
        <item x="3548"/>
        <item x="3568"/>
        <item x="3569"/>
        <item x="3570"/>
        <item x="3571"/>
        <item x="3572"/>
        <item x="3573"/>
        <item x="3574"/>
        <item x="3577"/>
        <item x="3578"/>
        <item x="3575"/>
        <item x="3576"/>
        <item x="3579"/>
        <item x="3580"/>
        <item x="3581"/>
        <item x="3582"/>
        <item x="3583"/>
        <item x="3584"/>
        <item x="3602"/>
        <item x="3585"/>
        <item x="3603"/>
        <item x="3604"/>
        <item x="3586"/>
        <item x="3587"/>
        <item x="3588"/>
        <item x="3589"/>
        <item x="3590"/>
        <item x="3591"/>
        <item x="3605"/>
        <item x="3592"/>
        <item x="3593"/>
        <item x="3594"/>
        <item x="3595"/>
        <item x="3596"/>
        <item x="3597"/>
        <item x="3598"/>
        <item x="3599"/>
        <item x="3600"/>
        <item x="3601"/>
        <item x="3606"/>
        <item x="3609"/>
        <item x="3610"/>
        <item x="3611"/>
        <item x="3612"/>
        <item x="3607"/>
        <item x="3608"/>
        <item x="3613"/>
        <item x="3614"/>
        <item x="3615"/>
        <item x="3616"/>
        <item x="3618"/>
        <item x="3617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8"/>
        <item x="3649"/>
        <item x="3650"/>
        <item x="3640"/>
        <item x="3641"/>
        <item x="3642"/>
        <item x="3643"/>
        <item x="3644"/>
        <item x="3645"/>
        <item x="3646"/>
        <item x="3651"/>
        <item x="3652"/>
        <item x="3653"/>
        <item x="3654"/>
        <item x="3655"/>
        <item x="3647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5"/>
        <item x="3674"/>
        <item x="3676"/>
        <item x="3677"/>
        <item x="3678"/>
        <item x="3679"/>
        <item x="3680"/>
        <item x="3682"/>
        <item x="3681"/>
        <item x="3683"/>
        <item x="3684"/>
        <item x="3685"/>
        <item x="3693"/>
        <item x="3686"/>
        <item x="3687"/>
        <item x="3688"/>
        <item x="3689"/>
        <item x="3690"/>
        <item x="3691"/>
        <item x="3692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8"/>
        <item x="3736"/>
        <item x="3737"/>
        <item x="3739"/>
        <item x="3740"/>
        <item x="3741"/>
        <item x="3742"/>
        <item x="3745"/>
        <item x="3743"/>
        <item x="3744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5"/>
        <item x="3780"/>
        <item x="3781"/>
        <item x="3782"/>
        <item x="3786"/>
        <item x="3787"/>
        <item x="3788"/>
        <item x="3789"/>
        <item x="3790"/>
        <item x="3791"/>
        <item x="3792"/>
        <item x="3783"/>
        <item x="3784"/>
        <item x="3793"/>
        <item x="3794"/>
        <item x="3795"/>
        <item x="3796"/>
        <item x="3797"/>
        <item x="3798"/>
        <item x="3799"/>
        <item x="3800"/>
        <item x="3802"/>
        <item x="3801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7"/>
        <item x="3818"/>
        <item x="3815"/>
        <item x="3816"/>
        <item x="3819"/>
        <item x="3820"/>
        <item x="3821"/>
        <item x="3822"/>
        <item x="3823"/>
        <item x="3824"/>
        <item x="3825"/>
        <item x="3827"/>
        <item x="3826"/>
        <item x="3828"/>
        <item x="3829"/>
        <item x="3830"/>
        <item x="3831"/>
        <item x="3832"/>
        <item x="3833"/>
        <item x="3834"/>
        <item x="3836"/>
        <item x="3835"/>
        <item x="3837"/>
        <item x="3838"/>
        <item x="3839"/>
        <item x="3841"/>
        <item x="3840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7"/>
        <item x="3866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2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9"/>
        <item x="3918"/>
        <item x="3920"/>
        <item x="3921"/>
        <item x="3922"/>
        <item x="3923"/>
        <item x="3929"/>
        <item x="3924"/>
        <item x="3930"/>
        <item x="3931"/>
        <item x="3925"/>
        <item x="3926"/>
        <item x="3927"/>
        <item x="3928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8"/>
        <item x="3945"/>
        <item x="3949"/>
        <item x="3950"/>
        <item x="3946"/>
        <item x="3947"/>
        <item x="3957"/>
        <item x="3966"/>
        <item x="3951"/>
        <item x="3952"/>
        <item x="3953"/>
        <item x="3954"/>
        <item x="3955"/>
        <item x="3956"/>
        <item x="3958"/>
        <item x="3959"/>
        <item x="3960"/>
        <item x="3961"/>
        <item x="3967"/>
        <item x="3962"/>
        <item x="3963"/>
        <item x="3964"/>
        <item x="3965"/>
        <item x="3968"/>
        <item x="3969"/>
        <item x="3970"/>
        <item x="3971"/>
        <item x="3972"/>
        <item x="3975"/>
        <item x="3973"/>
        <item x="3974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4021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7"/>
        <item x="4008"/>
        <item x="4009"/>
        <item x="4010"/>
        <item x="4006"/>
        <item x="4012"/>
        <item x="4013"/>
        <item x="4011"/>
        <item x="4014"/>
        <item x="4015"/>
        <item x="4016"/>
        <item x="4017"/>
        <item x="4018"/>
        <item x="4019"/>
        <item x="4020"/>
        <item x="4022"/>
        <item x="4023"/>
        <item x="4024"/>
        <item x="4025"/>
        <item x="4026"/>
        <item x="4027"/>
        <item x="4029"/>
        <item x="4028"/>
        <item x="4030"/>
        <item x="4031"/>
        <item x="4033"/>
        <item x="4032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3"/>
        <item x="4052"/>
        <item x="4054"/>
        <item x="4055"/>
        <item x="4056"/>
        <item x="4057"/>
        <item x="4058"/>
        <item x="4059"/>
        <item x="4060"/>
        <item x="4061"/>
        <item x="4062"/>
        <item t="default"/>
      </items>
    </pivotField>
    <pivotField showAll="0">
      <items count="23">
        <item x="8"/>
        <item x="6"/>
        <item x="5"/>
        <item x="16"/>
        <item x="14"/>
        <item x="17"/>
        <item x="9"/>
        <item x="4"/>
        <item x="3"/>
        <item x="1"/>
        <item x="7"/>
        <item x="13"/>
        <item x="18"/>
        <item x="19"/>
        <item x="20"/>
        <item x="0"/>
        <item x="10"/>
        <item x="12"/>
        <item x="2"/>
        <item x="11"/>
        <item x="15"/>
        <item x="21"/>
        <item t="default"/>
      </items>
    </pivotField>
    <pivotField axis="axisRow" showAll="0">
      <items count="92">
        <item x="9"/>
        <item x="1"/>
        <item x="7"/>
        <item x="25"/>
        <item x="15"/>
        <item x="26"/>
        <item x="14"/>
        <item x="11"/>
        <item x="13"/>
        <item x="8"/>
        <item x="12"/>
        <item x="24"/>
        <item x="17"/>
        <item x="5"/>
        <item x="20"/>
        <item x="23"/>
        <item x="18"/>
        <item x="21"/>
        <item x="2"/>
        <item x="22"/>
        <item x="85"/>
        <item x="86"/>
        <item x="10"/>
        <item x="87"/>
        <item x="88"/>
        <item x="89"/>
        <item x="83"/>
        <item x="82"/>
        <item x="84"/>
        <item x="43"/>
        <item x="49"/>
        <item x="46"/>
        <item x="73"/>
        <item x="6"/>
        <item x="39"/>
        <item x="76"/>
        <item x="29"/>
        <item x="75"/>
        <item x="67"/>
        <item x="34"/>
        <item x="65"/>
        <item x="55"/>
        <item x="52"/>
        <item x="78"/>
        <item x="16"/>
        <item x="48"/>
        <item x="57"/>
        <item x="40"/>
        <item x="28"/>
        <item x="42"/>
        <item x="54"/>
        <item x="77"/>
        <item x="37"/>
        <item x="68"/>
        <item x="66"/>
        <item x="0"/>
        <item x="36"/>
        <item x="44"/>
        <item x="58"/>
        <item x="62"/>
        <item x="32"/>
        <item x="47"/>
        <item x="79"/>
        <item x="27"/>
        <item x="56"/>
        <item x="60"/>
        <item x="4"/>
        <item x="31"/>
        <item x="69"/>
        <item x="38"/>
        <item x="59"/>
        <item x="81"/>
        <item x="35"/>
        <item x="72"/>
        <item x="41"/>
        <item x="30"/>
        <item x="50"/>
        <item x="3"/>
        <item x="33"/>
        <item x="70"/>
        <item x="63"/>
        <item x="80"/>
        <item x="64"/>
        <item x="74"/>
        <item x="61"/>
        <item x="51"/>
        <item x="45"/>
        <item x="71"/>
        <item x="19"/>
        <item x="53"/>
        <item x="90"/>
        <item t="default"/>
      </items>
    </pivotField>
    <pivotField axis="axisPage" showAll="0">
      <items count="44">
        <item x="5"/>
        <item x="3"/>
        <item x="22"/>
        <item x="17"/>
        <item x="37"/>
        <item x="32"/>
        <item x="26"/>
        <item x="10"/>
        <item x="15"/>
        <item x="1"/>
        <item x="16"/>
        <item x="6"/>
        <item x="31"/>
        <item x="20"/>
        <item x="39"/>
        <item x="4"/>
        <item x="36"/>
        <item x="30"/>
        <item x="18"/>
        <item x="33"/>
        <item x="38"/>
        <item x="28"/>
        <item x="13"/>
        <item x="35"/>
        <item x="21"/>
        <item x="24"/>
        <item x="12"/>
        <item x="9"/>
        <item x="27"/>
        <item x="40"/>
        <item x="41"/>
        <item x="8"/>
        <item x="19"/>
        <item x="29"/>
        <item x="2"/>
        <item x="34"/>
        <item x="23"/>
        <item x="25"/>
        <item x="14"/>
        <item x="11"/>
        <item x="0"/>
        <item x="7"/>
        <item x="42"/>
        <item t="default"/>
      </items>
    </pivotField>
    <pivotField showAll="0"/>
    <pivotField showAll="0"/>
    <pivotField showAll="0"/>
    <pivotField showAll="0"/>
    <pivotField showAll="0">
      <items count="37">
        <item x="0"/>
        <item x="9"/>
        <item x="8"/>
        <item x="16"/>
        <item x="18"/>
        <item x="19"/>
        <item x="33"/>
        <item x="23"/>
        <item x="35"/>
        <item x="17"/>
        <item x="10"/>
        <item x="11"/>
        <item x="32"/>
        <item x="29"/>
        <item x="28"/>
        <item x="31"/>
        <item x="13"/>
        <item x="27"/>
        <item x="20"/>
        <item x="1"/>
        <item x="30"/>
        <item x="34"/>
        <item x="14"/>
        <item x="25"/>
        <item x="22"/>
        <item x="24"/>
        <item x="15"/>
        <item x="26"/>
        <item x="3"/>
        <item x="2"/>
        <item x="12"/>
        <item x="5"/>
        <item x="6"/>
        <item x="7"/>
        <item x="4"/>
        <item x="21"/>
        <item t="default"/>
      </items>
    </pivotField>
    <pivotField showAll="0">
      <items count="44">
        <item sd="0" x="24"/>
        <item sd="0" x="25"/>
        <item sd="0" x="16"/>
        <item sd="0" x="0"/>
        <item sd="0" x="26"/>
        <item sd="0" x="27"/>
        <item sd="0" x="11"/>
        <item sd="0" x="28"/>
        <item sd="0" x="10"/>
        <item x="1"/>
        <item sd="0" x="8"/>
        <item sd="0" x="29"/>
        <item sd="0" x="14"/>
        <item sd="0" x="20"/>
        <item sd="0" x="30"/>
        <item sd="0" x="31"/>
        <item sd="0" x="5"/>
        <item sd="0" x="21"/>
        <item sd="0" x="15"/>
        <item sd="0" x="32"/>
        <item sd="0" x="9"/>
        <item sd="0" x="33"/>
        <item sd="0" x="34"/>
        <item sd="0" x="12"/>
        <item sd="0" x="22"/>
        <item sd="0" x="13"/>
        <item sd="0" x="35"/>
        <item sd="0" x="36"/>
        <item sd="0" x="23"/>
        <item sd="0" x="7"/>
        <item sd="0" x="37"/>
        <item sd="0" x="3"/>
        <item sd="0" x="6"/>
        <item sd="0" x="38"/>
        <item sd="0" x="4"/>
        <item sd="0" x="19"/>
        <item sd="0" x="39"/>
        <item sd="0" x="17"/>
        <item sd="0" x="18"/>
        <item sd="0" x="2"/>
        <item sd="0" x="40"/>
        <item sd="0" x="41"/>
        <item x="42"/>
        <item t="default"/>
      </items>
    </pivotField>
  </pivotFields>
  <rowFields count="2">
    <field x="3"/>
    <field x="1"/>
  </rowFields>
  <rowItems count="91">
    <i>
      <x v="35"/>
    </i>
    <i r="1">
      <x v="2479"/>
    </i>
    <i r="1">
      <x v="2496"/>
    </i>
    <i r="1">
      <x v="2600"/>
    </i>
    <i r="1">
      <x v="2638"/>
    </i>
    <i r="1">
      <x v="2643"/>
    </i>
    <i r="1">
      <x v="2676"/>
    </i>
    <i r="1">
      <x v="2684"/>
    </i>
    <i r="1">
      <x v="2692"/>
    </i>
    <i r="1">
      <x v="2700"/>
    </i>
    <i r="1">
      <x v="2723"/>
    </i>
    <i r="1">
      <x v="2731"/>
    </i>
    <i r="1">
      <x v="2738"/>
    </i>
    <i r="1">
      <x v="2741"/>
    </i>
    <i r="1">
      <x v="2742"/>
    </i>
    <i r="1">
      <x v="2743"/>
    </i>
    <i r="1">
      <x v="2812"/>
    </i>
    <i r="1">
      <x v="2830"/>
    </i>
    <i r="1">
      <x v="2831"/>
    </i>
    <i r="1">
      <x v="2880"/>
    </i>
    <i r="1">
      <x v="2913"/>
    </i>
    <i r="1">
      <x v="2917"/>
    </i>
    <i r="1">
      <x v="2923"/>
    </i>
    <i r="1">
      <x v="3005"/>
    </i>
    <i r="1">
      <x v="3065"/>
    </i>
    <i r="1">
      <x v="3094"/>
    </i>
    <i r="1">
      <x v="3108"/>
    </i>
    <i r="1">
      <x v="3113"/>
    </i>
    <i r="1">
      <x v="3133"/>
    </i>
    <i r="1">
      <x v="3145"/>
    </i>
    <i r="1">
      <x v="3239"/>
    </i>
    <i r="1">
      <x v="3265"/>
    </i>
    <i r="1">
      <x v="3269"/>
    </i>
    <i r="1">
      <x v="3293"/>
    </i>
    <i r="1">
      <x v="3334"/>
    </i>
    <i r="1">
      <x v="3345"/>
    </i>
    <i r="1">
      <x v="3358"/>
    </i>
    <i r="1">
      <x v="3425"/>
    </i>
    <i r="1">
      <x v="3476"/>
    </i>
    <i r="1">
      <x v="3482"/>
    </i>
    <i r="1">
      <x v="3531"/>
    </i>
    <i r="1">
      <x v="3635"/>
    </i>
    <i r="1">
      <x v="3658"/>
    </i>
    <i>
      <x v="77"/>
    </i>
    <i r="1">
      <x v="3"/>
    </i>
    <i r="1">
      <x v="162"/>
    </i>
    <i r="1">
      <x v="399"/>
    </i>
    <i r="1">
      <x v="416"/>
    </i>
    <i r="1">
      <x v="513"/>
    </i>
    <i r="1">
      <x v="786"/>
    </i>
    <i r="1">
      <x v="787"/>
    </i>
    <i r="1">
      <x v="903"/>
    </i>
    <i r="1">
      <x v="904"/>
    </i>
    <i r="1">
      <x v="1024"/>
    </i>
    <i r="1">
      <x v="1026"/>
    </i>
    <i r="1">
      <x v="1045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3991"/>
    </i>
    <i t="grand">
      <x/>
    </i>
  </rowItems>
  <colItems count="1">
    <i/>
  </colItems>
  <pageFields count="1">
    <pageField fld="4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DBA1-B8B2-4DD1-954D-7902ECF33A5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4" firstHeaderRow="1" firstDataRow="1" firstDataCol="1" rowPageCount="1" colPageCount="1"/>
  <pivotFields count="11">
    <pivotField showAll="0"/>
    <pivotField dataField="1" showAll="0"/>
    <pivotField axis="axisRow" showAll="0">
      <items count="105">
        <item x="0"/>
        <item x="2"/>
        <item x="1"/>
        <item x="3"/>
        <item x="5"/>
        <item x="6"/>
        <item x="4"/>
        <item x="7"/>
        <item x="11"/>
        <item x="12"/>
        <item x="13"/>
        <item x="14"/>
        <item x="8"/>
        <item x="15"/>
        <item x="16"/>
        <item x="17"/>
        <item x="18"/>
        <item x="9"/>
        <item x="19"/>
        <item x="20"/>
        <item x="21"/>
        <item x="22"/>
        <item x="23"/>
        <item x="10"/>
        <item x="24"/>
        <item x="25"/>
        <item x="26"/>
        <item x="27"/>
        <item x="28"/>
        <item x="30"/>
        <item x="31"/>
        <item x="32"/>
        <item x="33"/>
        <item x="34"/>
        <item x="29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74"/>
        <item x="64"/>
        <item x="65"/>
        <item x="63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3"/>
        <item x="100"/>
        <item x="101"/>
        <item x="102"/>
        <item t="default"/>
      </items>
    </pivotField>
    <pivotField showAll="0"/>
    <pivotField axis="axisPage" showAll="0">
      <items count="7">
        <item m="1" x="5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21">
    <i>
      <x v="14"/>
    </i>
    <i>
      <x v="15"/>
    </i>
    <i>
      <x v="16"/>
    </i>
    <i>
      <x v="18"/>
    </i>
    <i>
      <x v="28"/>
    </i>
    <i>
      <x v="31"/>
    </i>
    <i>
      <x v="32"/>
    </i>
    <i>
      <x v="34"/>
    </i>
    <i>
      <x v="41"/>
    </i>
    <i>
      <x v="42"/>
    </i>
    <i>
      <x v="48"/>
    </i>
    <i>
      <x v="51"/>
    </i>
    <i>
      <x v="52"/>
    </i>
    <i>
      <x v="65"/>
    </i>
    <i>
      <x v="66"/>
    </i>
    <i>
      <x v="67"/>
    </i>
    <i>
      <x v="68"/>
    </i>
    <i>
      <x v="74"/>
    </i>
    <i>
      <x v="93"/>
    </i>
    <i>
      <x v="94"/>
    </i>
    <i t="grand">
      <x/>
    </i>
  </rowItems>
  <colItems count="1">
    <i/>
  </colItems>
  <pageFields count="1">
    <pageField fld="4" item="5" hier="-1"/>
  </pageFields>
  <dataFields count="1">
    <dataField name="Count of Cod Fiscal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1DD99-2EF6-4876-82F0-D76C8B75D03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304" firstHeaderRow="1" firstDataRow="1" firstDataCol="1" rowPageCount="2" colPageCount="1"/>
  <pivotFields count="16">
    <pivotField showAll="0"/>
    <pivotField showAll="0"/>
    <pivotField axis="axisRow" dataField="1" showAll="0">
      <items count="4064">
        <item x="0"/>
        <item x="1"/>
        <item x="12"/>
        <item x="13"/>
        <item x="2"/>
        <item x="3"/>
        <item x="4"/>
        <item x="15"/>
        <item x="16"/>
        <item x="17"/>
        <item x="5"/>
        <item x="18"/>
        <item x="19"/>
        <item x="20"/>
        <item x="21"/>
        <item x="22"/>
        <item x="23"/>
        <item x="24"/>
        <item x="6"/>
        <item x="7"/>
        <item x="25"/>
        <item x="14"/>
        <item x="8"/>
        <item x="9"/>
        <item x="10"/>
        <item x="26"/>
        <item x="27"/>
        <item x="28"/>
        <item x="11"/>
        <item x="29"/>
        <item x="30"/>
        <item x="31"/>
        <item x="33"/>
        <item x="32"/>
        <item x="43"/>
        <item x="44"/>
        <item x="45"/>
        <item x="46"/>
        <item x="47"/>
        <item x="48"/>
        <item x="49"/>
        <item x="50"/>
        <item x="51"/>
        <item x="53"/>
        <item x="52"/>
        <item x="54"/>
        <item x="56"/>
        <item x="55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4"/>
        <item x="96"/>
        <item x="98"/>
        <item x="97"/>
        <item x="99"/>
        <item x="100"/>
        <item x="101"/>
        <item x="102"/>
        <item x="103"/>
        <item x="104"/>
        <item x="105"/>
        <item x="106"/>
        <item x="107"/>
        <item x="122"/>
        <item x="123"/>
        <item x="108"/>
        <item x="109"/>
        <item x="110"/>
        <item x="111"/>
        <item x="112"/>
        <item x="113"/>
        <item x="114"/>
        <item x="124"/>
        <item x="115"/>
        <item x="125"/>
        <item x="116"/>
        <item x="117"/>
        <item x="118"/>
        <item x="119"/>
        <item x="126"/>
        <item x="120"/>
        <item x="121"/>
        <item x="127"/>
        <item x="128"/>
        <item x="129"/>
        <item x="130"/>
        <item x="131"/>
        <item x="132"/>
        <item x="133"/>
        <item x="134"/>
        <item x="135"/>
        <item x="137"/>
        <item x="136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34"/>
        <item x="168"/>
        <item x="172"/>
        <item x="173"/>
        <item x="174"/>
        <item x="175"/>
        <item x="169"/>
        <item x="176"/>
        <item x="177"/>
        <item x="178"/>
        <item x="179"/>
        <item x="170"/>
        <item x="180"/>
        <item x="181"/>
        <item x="182"/>
        <item x="183"/>
        <item x="184"/>
        <item x="171"/>
        <item x="185"/>
        <item x="35"/>
        <item x="36"/>
        <item x="37"/>
        <item x="186"/>
        <item x="38"/>
        <item x="39"/>
        <item x="40"/>
        <item x="41"/>
        <item x="42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9"/>
        <item x="198"/>
        <item x="200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x="222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7"/>
        <item x="238"/>
        <item x="239"/>
        <item x="240"/>
        <item x="241"/>
        <item x="236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56"/>
        <item x="258"/>
        <item x="259"/>
        <item x="261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1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299"/>
        <item x="301"/>
        <item x="303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4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2"/>
        <item x="361"/>
        <item x="363"/>
        <item x="365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6"/>
        <item x="385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53"/>
        <item x="420"/>
        <item x="454"/>
        <item x="455"/>
        <item x="456"/>
        <item x="457"/>
        <item x="421"/>
        <item x="422"/>
        <item x="458"/>
        <item x="459"/>
        <item x="460"/>
        <item x="461"/>
        <item x="462"/>
        <item x="463"/>
        <item x="464"/>
        <item x="470"/>
        <item x="471"/>
        <item x="472"/>
        <item x="473"/>
        <item x="474"/>
        <item x="475"/>
        <item x="465"/>
        <item x="476"/>
        <item x="477"/>
        <item x="478"/>
        <item x="479"/>
        <item x="480"/>
        <item x="481"/>
        <item x="468"/>
        <item x="482"/>
        <item x="423"/>
        <item x="483"/>
        <item x="424"/>
        <item x="469"/>
        <item x="484"/>
        <item x="436"/>
        <item x="485"/>
        <item x="466"/>
        <item x="425"/>
        <item x="486"/>
        <item x="487"/>
        <item x="437"/>
        <item x="438"/>
        <item x="488"/>
        <item x="434"/>
        <item x="489"/>
        <item x="435"/>
        <item x="426"/>
        <item x="427"/>
        <item x="490"/>
        <item x="491"/>
        <item x="428"/>
        <item x="467"/>
        <item x="492"/>
        <item x="493"/>
        <item x="439"/>
        <item x="494"/>
        <item x="440"/>
        <item x="495"/>
        <item x="441"/>
        <item x="496"/>
        <item x="497"/>
        <item x="429"/>
        <item x="498"/>
        <item x="499"/>
        <item x="500"/>
        <item x="442"/>
        <item x="502"/>
        <item x="501"/>
        <item x="430"/>
        <item x="443"/>
        <item x="503"/>
        <item x="508"/>
        <item x="504"/>
        <item x="505"/>
        <item x="431"/>
        <item x="432"/>
        <item x="506"/>
        <item x="507"/>
        <item x="509"/>
        <item x="510"/>
        <item x="511"/>
        <item x="512"/>
        <item x="444"/>
        <item x="433"/>
        <item x="513"/>
        <item x="515"/>
        <item x="516"/>
        <item x="517"/>
        <item x="518"/>
        <item x="514"/>
        <item x="519"/>
        <item x="520"/>
        <item x="521"/>
        <item x="445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5"/>
        <item x="534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5"/>
        <item x="55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1"/>
        <item x="572"/>
        <item x="447"/>
        <item x="573"/>
        <item x="446"/>
        <item x="574"/>
        <item x="575"/>
        <item x="576"/>
        <item x="577"/>
        <item x="578"/>
        <item x="579"/>
        <item x="580"/>
        <item x="582"/>
        <item x="581"/>
        <item x="583"/>
        <item x="585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5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570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4"/>
        <item x="645"/>
        <item x="646"/>
        <item x="647"/>
        <item x="649"/>
        <item x="650"/>
        <item x="651"/>
        <item x="652"/>
        <item x="653"/>
        <item x="654"/>
        <item x="655"/>
        <item x="642"/>
        <item x="656"/>
        <item x="657"/>
        <item x="658"/>
        <item x="659"/>
        <item x="660"/>
        <item x="661"/>
        <item x="662"/>
        <item x="663"/>
        <item x="664"/>
        <item x="665"/>
        <item x="450"/>
        <item x="648"/>
        <item x="666"/>
        <item x="668"/>
        <item x="667"/>
        <item x="669"/>
        <item x="670"/>
        <item x="671"/>
        <item x="672"/>
        <item x="673"/>
        <item x="674"/>
        <item x="676"/>
        <item x="675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41"/>
        <item x="698"/>
        <item x="448"/>
        <item x="699"/>
        <item x="700"/>
        <item x="701"/>
        <item x="702"/>
        <item x="703"/>
        <item x="704"/>
        <item x="643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8"/>
        <item x="717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2"/>
        <item x="731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449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7"/>
        <item x="778"/>
        <item x="775"/>
        <item x="779"/>
        <item x="780"/>
        <item x="781"/>
        <item x="782"/>
        <item x="783"/>
        <item x="776"/>
        <item x="784"/>
        <item x="785"/>
        <item x="787"/>
        <item x="786"/>
        <item x="788"/>
        <item x="789"/>
        <item x="790"/>
        <item x="791"/>
        <item x="792"/>
        <item x="793"/>
        <item x="794"/>
        <item x="795"/>
        <item x="796"/>
        <item x="797"/>
        <item x="799"/>
        <item x="798"/>
        <item x="800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3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8"/>
        <item x="839"/>
        <item x="840"/>
        <item x="837"/>
        <item x="841"/>
        <item x="842"/>
        <item x="843"/>
        <item x="845"/>
        <item x="846"/>
        <item x="847"/>
        <item x="848"/>
        <item x="849"/>
        <item x="844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451"/>
        <item x="879"/>
        <item x="880"/>
        <item x="452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1028"/>
        <item x="976"/>
        <item x="977"/>
        <item x="903"/>
        <item x="906"/>
        <item x="907"/>
        <item x="908"/>
        <item x="909"/>
        <item x="910"/>
        <item x="911"/>
        <item x="912"/>
        <item x="913"/>
        <item x="914"/>
        <item x="915"/>
        <item x="904"/>
        <item x="916"/>
        <item x="917"/>
        <item x="919"/>
        <item x="918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05"/>
        <item x="931"/>
        <item x="932"/>
        <item x="933"/>
        <item x="934"/>
        <item x="935"/>
        <item x="937"/>
        <item x="936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47"/>
        <item x="946"/>
        <item x="969"/>
        <item x="970"/>
        <item x="971"/>
        <item x="972"/>
        <item x="973"/>
        <item x="974"/>
        <item x="975"/>
        <item x="986"/>
        <item x="987"/>
        <item x="988"/>
        <item x="989"/>
        <item x="990"/>
        <item x="991"/>
        <item x="992"/>
        <item x="994"/>
        <item x="993"/>
        <item x="995"/>
        <item x="997"/>
        <item x="996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8"/>
        <item x="1017"/>
        <item x="1019"/>
        <item x="1020"/>
        <item x="1021"/>
        <item x="1022"/>
        <item x="1023"/>
        <item x="1024"/>
        <item x="1025"/>
        <item x="1026"/>
        <item x="1027"/>
        <item x="978"/>
        <item x="979"/>
        <item x="980"/>
        <item x="981"/>
        <item x="982"/>
        <item x="983"/>
        <item x="984"/>
        <item x="985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3"/>
        <item x="1064"/>
        <item x="1061"/>
        <item x="1065"/>
        <item x="1066"/>
        <item x="1067"/>
        <item x="1068"/>
        <item x="1069"/>
        <item x="1070"/>
        <item x="1071"/>
        <item x="1072"/>
        <item x="1073"/>
        <item x="1074"/>
        <item x="1062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6"/>
        <item x="1095"/>
        <item x="1097"/>
        <item x="1098"/>
        <item x="1099"/>
        <item x="1100"/>
        <item x="1101"/>
        <item x="1102"/>
        <item x="1103"/>
        <item x="1104"/>
        <item x="109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1"/>
        <item x="1130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2"/>
        <item x="1160"/>
        <item x="1159"/>
        <item x="1161"/>
        <item x="1163"/>
        <item x="1164"/>
        <item x="1165"/>
        <item x="1167"/>
        <item x="1168"/>
        <item x="1169"/>
        <item x="1166"/>
        <item x="1170"/>
        <item x="1171"/>
        <item x="1172"/>
        <item x="1173"/>
        <item x="1174"/>
        <item x="1175"/>
        <item x="1176"/>
        <item x="1177"/>
        <item x="1179"/>
        <item x="1178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3"/>
        <item x="1204"/>
        <item x="1202"/>
        <item x="1206"/>
        <item x="1205"/>
        <item x="1207"/>
        <item x="1208"/>
        <item x="1209"/>
        <item x="1210"/>
        <item x="1211"/>
        <item x="1212"/>
        <item x="1213"/>
        <item x="1214"/>
        <item x="1215"/>
        <item x="1265"/>
        <item x="1216"/>
        <item x="1266"/>
        <item x="1217"/>
        <item x="1267"/>
        <item x="1268"/>
        <item x="1269"/>
        <item x="1218"/>
        <item x="1219"/>
        <item x="1270"/>
        <item x="1220"/>
        <item x="1221"/>
        <item x="1222"/>
        <item x="1223"/>
        <item x="1224"/>
        <item x="1271"/>
        <item x="1272"/>
        <item x="1273"/>
        <item x="1274"/>
        <item x="1275"/>
        <item x="1225"/>
        <item x="1276"/>
        <item x="1278"/>
        <item x="1279"/>
        <item x="1280"/>
        <item x="1226"/>
        <item x="1281"/>
        <item x="1227"/>
        <item x="1277"/>
        <item x="1282"/>
        <item x="1283"/>
        <item x="1284"/>
        <item x="1228"/>
        <item x="1229"/>
        <item x="1285"/>
        <item x="1230"/>
        <item x="1286"/>
        <item x="1287"/>
        <item x="1288"/>
        <item x="1231"/>
        <item x="1232"/>
        <item x="1233"/>
        <item x="1234"/>
        <item x="1235"/>
        <item x="1236"/>
        <item x="1237"/>
        <item x="1238"/>
        <item x="1290"/>
        <item x="1239"/>
        <item x="1289"/>
        <item x="1291"/>
        <item x="1292"/>
        <item x="1240"/>
        <item x="1241"/>
        <item x="1242"/>
        <item x="1293"/>
        <item x="1294"/>
        <item x="1295"/>
        <item x="1296"/>
        <item x="1297"/>
        <item x="1243"/>
        <item x="1244"/>
        <item x="1298"/>
        <item x="1245"/>
        <item x="1299"/>
        <item x="1300"/>
        <item x="1301"/>
        <item x="1302"/>
        <item x="1246"/>
        <item x="1303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304"/>
        <item x="1261"/>
        <item x="1308"/>
        <item x="1262"/>
        <item x="1305"/>
        <item x="1263"/>
        <item x="1306"/>
        <item x="1307"/>
        <item x="1309"/>
        <item x="1264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70"/>
        <item x="1363"/>
        <item x="1371"/>
        <item x="1372"/>
        <item x="1364"/>
        <item x="1365"/>
        <item x="1366"/>
        <item x="1367"/>
        <item x="1368"/>
        <item x="1369"/>
        <item x="1374"/>
        <item x="1375"/>
        <item x="1376"/>
        <item x="1377"/>
        <item x="1378"/>
        <item x="1373"/>
        <item x="1379"/>
        <item x="1380"/>
        <item x="1381"/>
        <item x="1382"/>
        <item x="1383"/>
        <item x="1384"/>
        <item x="1386"/>
        <item x="138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34"/>
        <item x="1429"/>
        <item x="1430"/>
        <item x="1431"/>
        <item x="1432"/>
        <item x="1433"/>
        <item x="1435"/>
        <item x="1436"/>
        <item x="1437"/>
        <item x="1438"/>
        <item x="1454"/>
        <item x="1455"/>
        <item x="1456"/>
        <item x="1439"/>
        <item x="1457"/>
        <item x="1458"/>
        <item x="1459"/>
        <item x="1440"/>
        <item x="1460"/>
        <item x="1441"/>
        <item x="1442"/>
        <item x="1443"/>
        <item x="1444"/>
        <item x="1445"/>
        <item x="1461"/>
        <item x="1462"/>
        <item x="1446"/>
        <item x="1447"/>
        <item x="1448"/>
        <item x="1449"/>
        <item x="1450"/>
        <item x="1451"/>
        <item x="1452"/>
        <item x="1453"/>
        <item x="1463"/>
        <item x="1464"/>
        <item x="1465"/>
        <item x="1466"/>
        <item x="1467"/>
        <item x="1468"/>
        <item x="1470"/>
        <item x="1469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66"/>
        <item x="1530"/>
        <item x="1567"/>
        <item x="1568"/>
        <item x="1531"/>
        <item x="1569"/>
        <item x="1532"/>
        <item x="1533"/>
        <item x="1570"/>
        <item x="1571"/>
        <item x="1572"/>
        <item x="1534"/>
        <item x="1573"/>
        <item x="1574"/>
        <item x="1575"/>
        <item x="1576"/>
        <item x="1535"/>
        <item x="1536"/>
        <item x="1577"/>
        <item x="1578"/>
        <item x="1537"/>
        <item x="1538"/>
        <item x="1579"/>
        <item x="1580"/>
        <item x="1581"/>
        <item x="1539"/>
        <item x="1540"/>
        <item x="1541"/>
        <item x="1542"/>
        <item x="1543"/>
        <item x="1544"/>
        <item x="1582"/>
        <item x="1583"/>
        <item x="1584"/>
        <item x="1585"/>
        <item x="1545"/>
        <item x="1586"/>
        <item x="1587"/>
        <item x="1547"/>
        <item x="1546"/>
        <item x="1548"/>
        <item x="1588"/>
        <item x="1589"/>
        <item x="1549"/>
        <item x="1550"/>
        <item x="1551"/>
        <item x="1552"/>
        <item x="1553"/>
        <item x="1554"/>
        <item x="1590"/>
        <item x="1591"/>
        <item x="1555"/>
        <item x="1556"/>
        <item x="1592"/>
        <item x="1593"/>
        <item x="1557"/>
        <item x="1560"/>
        <item x="1558"/>
        <item x="1559"/>
        <item x="1561"/>
        <item x="1562"/>
        <item x="1563"/>
        <item x="1594"/>
        <item x="1595"/>
        <item x="1596"/>
        <item x="1597"/>
        <item x="1564"/>
        <item x="1598"/>
        <item x="1565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7"/>
        <item x="1626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2"/>
        <item x="1661"/>
        <item x="1663"/>
        <item x="1664"/>
        <item x="1665"/>
        <item x="1666"/>
        <item x="1667"/>
        <item x="1668"/>
        <item x="1669"/>
        <item x="1705"/>
        <item x="1670"/>
        <item x="1673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706"/>
        <item x="1707"/>
        <item x="1708"/>
        <item x="1688"/>
        <item x="1709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6"/>
        <item x="1735"/>
        <item x="1737"/>
        <item x="1738"/>
        <item x="1739"/>
        <item x="1740"/>
        <item x="1741"/>
        <item x="1742"/>
        <item x="1745"/>
        <item x="1746"/>
        <item x="1743"/>
        <item x="1747"/>
        <item x="1748"/>
        <item x="174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87"/>
        <item x="1777"/>
        <item x="1788"/>
        <item x="1789"/>
        <item x="1778"/>
        <item x="1779"/>
        <item x="1790"/>
        <item x="1780"/>
        <item x="1791"/>
        <item x="1781"/>
        <item x="1792"/>
        <item x="1782"/>
        <item x="1783"/>
        <item x="1784"/>
        <item x="1785"/>
        <item x="1786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13"/>
        <item x="1814"/>
        <item x="1815"/>
        <item x="1807"/>
        <item x="1816"/>
        <item x="1808"/>
        <item x="1809"/>
        <item x="1810"/>
        <item x="1811"/>
        <item x="1812"/>
        <item x="1817"/>
        <item x="1818"/>
        <item x="1819"/>
        <item x="1820"/>
        <item x="1821"/>
        <item x="1822"/>
        <item x="1823"/>
        <item x="1824"/>
        <item x="1836"/>
        <item x="1831"/>
        <item x="1832"/>
        <item x="1833"/>
        <item x="1825"/>
        <item x="1826"/>
        <item x="1827"/>
        <item x="1828"/>
        <item x="1829"/>
        <item x="1830"/>
        <item x="1834"/>
        <item x="1835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80"/>
        <item x="1881"/>
        <item x="1882"/>
        <item x="1862"/>
        <item x="1863"/>
        <item x="1864"/>
        <item x="1865"/>
        <item x="1866"/>
        <item x="1867"/>
        <item x="1883"/>
        <item x="1884"/>
        <item x="1885"/>
        <item x="1886"/>
        <item x="1868"/>
        <item x="1887"/>
        <item x="1869"/>
        <item x="1870"/>
        <item x="1871"/>
        <item x="1872"/>
        <item x="1873"/>
        <item x="1874"/>
        <item x="1875"/>
        <item x="1888"/>
        <item x="1876"/>
        <item x="1877"/>
        <item x="1878"/>
        <item x="1879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56"/>
        <item x="1946"/>
        <item x="1957"/>
        <item x="1960"/>
        <item x="1961"/>
        <item x="1958"/>
        <item x="1959"/>
        <item x="1962"/>
        <item x="1963"/>
        <item x="1947"/>
        <item x="1964"/>
        <item x="1965"/>
        <item x="1948"/>
        <item x="1949"/>
        <item x="1950"/>
        <item x="1952"/>
        <item x="1951"/>
        <item x="1966"/>
        <item x="1953"/>
        <item x="1967"/>
        <item x="1968"/>
        <item x="1969"/>
        <item x="1954"/>
        <item x="1955"/>
        <item x="1970"/>
        <item x="1971"/>
        <item x="1972"/>
        <item x="1973"/>
        <item x="1974"/>
        <item x="1975"/>
        <item x="1976"/>
        <item x="1977"/>
        <item x="1978"/>
        <item x="1979"/>
        <item x="1981"/>
        <item x="1982"/>
        <item x="1980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5"/>
        <item x="1994"/>
        <item x="1996"/>
        <item x="2007"/>
        <item x="2008"/>
        <item x="2009"/>
        <item x="2010"/>
        <item x="1997"/>
        <item x="1998"/>
        <item x="1999"/>
        <item x="2011"/>
        <item x="2000"/>
        <item x="2012"/>
        <item x="2001"/>
        <item x="2002"/>
        <item x="2013"/>
        <item x="2014"/>
        <item x="2015"/>
        <item x="2003"/>
        <item x="2004"/>
        <item x="2006"/>
        <item x="200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5"/>
        <item x="2044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86"/>
        <item x="2087"/>
        <item x="2088"/>
        <item x="2063"/>
        <item x="2089"/>
        <item x="2064"/>
        <item x="2090"/>
        <item x="2065"/>
        <item x="2066"/>
        <item x="2091"/>
        <item x="2067"/>
        <item x="2092"/>
        <item x="2068"/>
        <item x="2069"/>
        <item x="2070"/>
        <item x="2071"/>
        <item x="2093"/>
        <item x="2094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95"/>
        <item x="208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20"/>
        <item x="2121"/>
        <item x="2119"/>
        <item x="2122"/>
        <item x="2123"/>
        <item x="2124"/>
        <item x="2125"/>
        <item x="2126"/>
        <item x="2127"/>
        <item x="2128"/>
        <item x="2129"/>
        <item x="2130"/>
        <item x="2131"/>
        <item x="2141"/>
        <item x="2142"/>
        <item x="2143"/>
        <item x="2132"/>
        <item x="2133"/>
        <item x="2134"/>
        <item x="2135"/>
        <item x="2136"/>
        <item x="2137"/>
        <item x="2138"/>
        <item x="2139"/>
        <item x="2140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6"/>
        <item x="2177"/>
        <item x="2178"/>
        <item x="2179"/>
        <item x="2174"/>
        <item x="2180"/>
        <item x="2181"/>
        <item x="2182"/>
        <item x="2175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28"/>
        <item x="2229"/>
        <item x="2230"/>
        <item x="2232"/>
        <item x="2231"/>
        <item x="2218"/>
        <item x="2219"/>
        <item x="2220"/>
        <item x="2233"/>
        <item x="2221"/>
        <item x="2222"/>
        <item x="2234"/>
        <item x="2235"/>
        <item x="2236"/>
        <item x="2223"/>
        <item x="2224"/>
        <item x="2225"/>
        <item x="2226"/>
        <item x="2237"/>
        <item x="222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35"/>
        <item x="2336"/>
        <item x="2309"/>
        <item x="2310"/>
        <item x="2311"/>
        <item x="2312"/>
        <item x="2313"/>
        <item x="2314"/>
        <item x="2315"/>
        <item x="2316"/>
        <item x="2317"/>
        <item x="2318"/>
        <item x="2323"/>
        <item x="2319"/>
        <item x="2320"/>
        <item x="2321"/>
        <item x="2322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67"/>
        <item x="2368"/>
        <item x="2359"/>
        <item x="2360"/>
        <item x="2369"/>
        <item x="2370"/>
        <item x="2371"/>
        <item x="2372"/>
        <item x="2373"/>
        <item x="2361"/>
        <item x="2362"/>
        <item x="2363"/>
        <item x="2374"/>
        <item x="2364"/>
        <item x="2365"/>
        <item x="2366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2"/>
        <item x="2391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73"/>
        <item x="2474"/>
        <item x="2475"/>
        <item x="2477"/>
        <item x="2476"/>
        <item x="2444"/>
        <item x="2478"/>
        <item x="2479"/>
        <item x="2480"/>
        <item x="2481"/>
        <item x="2445"/>
        <item x="2482"/>
        <item x="2483"/>
        <item x="2484"/>
        <item x="2485"/>
        <item x="2486"/>
        <item x="2446"/>
        <item x="2447"/>
        <item x="2487"/>
        <item x="2448"/>
        <item x="2488"/>
        <item x="2449"/>
        <item x="2489"/>
        <item x="2490"/>
        <item x="2491"/>
        <item x="2450"/>
        <item x="2451"/>
        <item x="2452"/>
        <item x="2453"/>
        <item x="2454"/>
        <item x="2455"/>
        <item x="2492"/>
        <item x="2493"/>
        <item x="2456"/>
        <item x="2494"/>
        <item x="2495"/>
        <item x="2496"/>
        <item x="2497"/>
        <item x="2498"/>
        <item x="2457"/>
        <item x="2499"/>
        <item x="2500"/>
        <item x="2458"/>
        <item x="2502"/>
        <item x="2501"/>
        <item x="2459"/>
        <item x="2503"/>
        <item x="2460"/>
        <item x="2504"/>
        <item x="2505"/>
        <item x="2461"/>
        <item x="2462"/>
        <item x="2506"/>
        <item x="2507"/>
        <item x="2508"/>
        <item x="2463"/>
        <item x="2464"/>
        <item x="2509"/>
        <item x="2465"/>
        <item x="2510"/>
        <item x="2466"/>
        <item x="2467"/>
        <item x="2511"/>
        <item x="2512"/>
        <item x="2513"/>
        <item x="2468"/>
        <item x="2469"/>
        <item x="2470"/>
        <item x="2514"/>
        <item x="2471"/>
        <item x="2472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9"/>
        <item x="2534"/>
        <item x="2535"/>
        <item x="2536"/>
        <item x="2537"/>
        <item x="2540"/>
        <item x="2541"/>
        <item x="2542"/>
        <item x="2538"/>
        <item x="2543"/>
        <item x="2544"/>
        <item x="2545"/>
        <item x="2546"/>
        <item x="2547"/>
        <item x="2548"/>
        <item x="2549"/>
        <item x="2550"/>
        <item x="2567"/>
        <item x="2551"/>
        <item x="2552"/>
        <item x="2553"/>
        <item x="2554"/>
        <item x="2555"/>
        <item x="2556"/>
        <item x="2559"/>
        <item x="2557"/>
        <item x="2558"/>
        <item x="2568"/>
        <item x="2560"/>
        <item x="2562"/>
        <item x="2561"/>
        <item x="2563"/>
        <item x="2564"/>
        <item x="2565"/>
        <item x="2566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9"/>
        <item x="2588"/>
        <item x="2590"/>
        <item x="2591"/>
        <item x="2592"/>
        <item x="2594"/>
        <item x="2593"/>
        <item x="2595"/>
        <item x="2596"/>
        <item x="2598"/>
        <item x="2599"/>
        <item x="2600"/>
        <item x="2597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5"/>
        <item x="2621"/>
        <item x="2622"/>
        <item x="2626"/>
        <item x="2623"/>
        <item x="2627"/>
        <item x="2624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8"/>
        <item x="2697"/>
        <item x="2699"/>
        <item x="2700"/>
        <item x="2701"/>
        <item x="2702"/>
        <item x="2703"/>
        <item x="2704"/>
        <item x="2705"/>
        <item x="2706"/>
        <item x="2712"/>
        <item x="2707"/>
        <item x="2708"/>
        <item x="2713"/>
        <item x="2709"/>
        <item x="2710"/>
        <item x="2711"/>
        <item x="2714"/>
        <item x="2716"/>
        <item x="2715"/>
        <item x="2717"/>
        <item x="2741"/>
        <item x="2718"/>
        <item x="2719"/>
        <item x="2742"/>
        <item x="2743"/>
        <item x="2720"/>
        <item x="2744"/>
        <item x="2721"/>
        <item x="2722"/>
        <item x="2745"/>
        <item x="2746"/>
        <item x="2723"/>
        <item x="2747"/>
        <item x="2724"/>
        <item x="2748"/>
        <item x="2725"/>
        <item x="2726"/>
        <item x="2727"/>
        <item x="2728"/>
        <item x="2730"/>
        <item x="2729"/>
        <item x="2731"/>
        <item x="2732"/>
        <item x="2733"/>
        <item x="2734"/>
        <item x="2735"/>
        <item x="2736"/>
        <item x="2737"/>
        <item x="2739"/>
        <item x="2738"/>
        <item x="2740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8"/>
        <item x="2779"/>
        <item x="2777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3"/>
        <item x="2804"/>
        <item x="2801"/>
        <item x="2802"/>
        <item x="2806"/>
        <item x="2807"/>
        <item x="2805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4"/>
        <item x="2833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5"/>
        <item x="2874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35"/>
        <item x="2911"/>
        <item x="2936"/>
        <item x="2937"/>
        <item x="2938"/>
        <item x="2912"/>
        <item x="2939"/>
        <item x="2940"/>
        <item x="2913"/>
        <item x="2914"/>
        <item x="2941"/>
        <item x="2915"/>
        <item x="2916"/>
        <item x="2917"/>
        <item x="2918"/>
        <item x="2919"/>
        <item x="2920"/>
        <item x="2942"/>
        <item x="2921"/>
        <item x="2943"/>
        <item x="2944"/>
        <item x="2922"/>
        <item x="2923"/>
        <item x="2924"/>
        <item x="2945"/>
        <item x="2946"/>
        <item x="2925"/>
        <item x="2926"/>
        <item x="2927"/>
        <item x="2928"/>
        <item x="2931"/>
        <item x="2947"/>
        <item x="2952"/>
        <item x="2948"/>
        <item x="2929"/>
        <item x="2930"/>
        <item x="2949"/>
        <item x="2950"/>
        <item x="2951"/>
        <item x="2953"/>
        <item x="2932"/>
        <item x="2933"/>
        <item x="2934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7"/>
        <item x="2978"/>
        <item x="2975"/>
        <item x="2976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8"/>
        <item x="2997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7"/>
        <item x="3018"/>
        <item x="3016"/>
        <item x="3072"/>
        <item x="3073"/>
        <item x="3074"/>
        <item x="3076"/>
        <item x="3075"/>
        <item x="3077"/>
        <item x="3078"/>
        <item x="3079"/>
        <item x="3080"/>
        <item x="3081"/>
        <item x="3019"/>
        <item x="3020"/>
        <item x="3082"/>
        <item x="3021"/>
        <item x="3022"/>
        <item x="3023"/>
        <item x="3024"/>
        <item x="3258"/>
        <item x="3083"/>
        <item x="3025"/>
        <item x="3259"/>
        <item x="3084"/>
        <item x="3085"/>
        <item x="3086"/>
        <item x="3087"/>
        <item x="3089"/>
        <item x="3088"/>
        <item x="3026"/>
        <item x="3027"/>
        <item x="3028"/>
        <item x="3090"/>
        <item x="3091"/>
        <item x="3092"/>
        <item x="3093"/>
        <item x="3029"/>
        <item x="3094"/>
        <item x="3095"/>
        <item x="3030"/>
        <item x="3031"/>
        <item x="3032"/>
        <item x="3033"/>
        <item x="3260"/>
        <item x="3035"/>
        <item x="3034"/>
        <item x="3036"/>
        <item x="3261"/>
        <item x="3096"/>
        <item x="3097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262"/>
        <item x="3051"/>
        <item x="3054"/>
        <item x="3052"/>
        <item x="3053"/>
        <item x="3055"/>
        <item x="3056"/>
        <item x="3057"/>
        <item x="3098"/>
        <item x="3099"/>
        <item x="3100"/>
        <item x="3058"/>
        <item x="3059"/>
        <item x="3060"/>
        <item x="3101"/>
        <item x="3061"/>
        <item x="3062"/>
        <item x="3063"/>
        <item x="3064"/>
        <item x="3102"/>
        <item x="3103"/>
        <item x="3065"/>
        <item x="3263"/>
        <item x="3104"/>
        <item x="3066"/>
        <item x="3067"/>
        <item x="3105"/>
        <item x="3068"/>
        <item x="3069"/>
        <item x="3070"/>
        <item x="3071"/>
        <item x="3106"/>
        <item x="3107"/>
        <item x="3108"/>
        <item x="3264"/>
        <item x="3110"/>
        <item x="3109"/>
        <item x="3111"/>
        <item x="3112"/>
        <item x="3115"/>
        <item x="3113"/>
        <item x="3114"/>
        <item x="3116"/>
        <item x="3117"/>
        <item x="3265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5"/>
        <item x="3134"/>
        <item x="3136"/>
        <item x="3137"/>
        <item x="3138"/>
        <item x="3139"/>
        <item x="3266"/>
        <item x="3267"/>
        <item x="3140"/>
        <item x="3268"/>
        <item x="3269"/>
        <item x="3141"/>
        <item x="3270"/>
        <item x="3142"/>
        <item x="3271"/>
        <item x="3272"/>
        <item x="3273"/>
        <item x="3274"/>
        <item x="3275"/>
        <item x="3276"/>
        <item x="3143"/>
        <item x="3144"/>
        <item x="3277"/>
        <item x="3145"/>
        <item x="3146"/>
        <item x="3278"/>
        <item x="3147"/>
        <item x="3279"/>
        <item x="3280"/>
        <item x="3281"/>
        <item x="3282"/>
        <item x="3148"/>
        <item x="3283"/>
        <item x="3149"/>
        <item x="3150"/>
        <item x="3151"/>
        <item x="3152"/>
        <item x="3284"/>
        <item x="3160"/>
        <item x="3285"/>
        <item x="3153"/>
        <item x="3286"/>
        <item x="3287"/>
        <item x="3288"/>
        <item x="3161"/>
        <item x="3289"/>
        <item x="3290"/>
        <item x="3291"/>
        <item x="3162"/>
        <item x="3163"/>
        <item x="3154"/>
        <item x="3155"/>
        <item x="3164"/>
        <item x="3156"/>
        <item x="3292"/>
        <item x="3293"/>
        <item x="3165"/>
        <item x="3294"/>
        <item x="3166"/>
        <item x="3157"/>
        <item x="3295"/>
        <item x="3296"/>
        <item x="3158"/>
        <item x="3297"/>
        <item x="3298"/>
        <item x="3299"/>
        <item x="3159"/>
        <item x="3167"/>
        <item x="3168"/>
        <item x="3170"/>
        <item x="3169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300"/>
        <item x="3189"/>
        <item x="3190"/>
        <item x="3301"/>
        <item x="3302"/>
        <item x="3303"/>
        <item x="3191"/>
        <item x="3192"/>
        <item x="3193"/>
        <item x="3194"/>
        <item x="3195"/>
        <item x="3196"/>
        <item x="3304"/>
        <item x="3305"/>
        <item x="3197"/>
        <item x="3306"/>
        <item x="3307"/>
        <item x="3308"/>
        <item x="3309"/>
        <item x="3198"/>
        <item x="3199"/>
        <item x="3200"/>
        <item x="3201"/>
        <item x="3202"/>
        <item x="3203"/>
        <item x="3310"/>
        <item x="3204"/>
        <item x="3210"/>
        <item x="3205"/>
        <item x="3206"/>
        <item x="3207"/>
        <item x="3211"/>
        <item x="3208"/>
        <item x="3212"/>
        <item x="3213"/>
        <item x="3214"/>
        <item x="3209"/>
        <item x="3215"/>
        <item x="3311"/>
        <item x="3312"/>
        <item x="3313"/>
        <item x="3216"/>
        <item x="3314"/>
        <item x="3217"/>
        <item x="3218"/>
        <item x="3219"/>
        <item x="3315"/>
        <item x="3316"/>
        <item x="3220"/>
        <item x="3221"/>
        <item x="3222"/>
        <item x="3223"/>
        <item x="3224"/>
        <item x="3225"/>
        <item x="3317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318"/>
        <item x="3243"/>
        <item x="3244"/>
        <item x="3245"/>
        <item x="3319"/>
        <item x="3320"/>
        <item x="3246"/>
        <item x="3321"/>
        <item x="3247"/>
        <item x="3248"/>
        <item x="3249"/>
        <item x="3322"/>
        <item x="3323"/>
        <item x="3250"/>
        <item x="3251"/>
        <item x="3252"/>
        <item x="3253"/>
        <item x="3254"/>
        <item x="3324"/>
        <item x="3255"/>
        <item x="3256"/>
        <item x="3325"/>
        <item x="3257"/>
        <item x="3347"/>
        <item x="3445"/>
        <item x="3326"/>
        <item x="3327"/>
        <item x="3348"/>
        <item x="3350"/>
        <item x="3351"/>
        <item x="3349"/>
        <item x="3328"/>
        <item x="3329"/>
        <item x="3330"/>
        <item x="3331"/>
        <item x="3352"/>
        <item x="3332"/>
        <item x="3446"/>
        <item x="3333"/>
        <item x="3334"/>
        <item x="3335"/>
        <item x="3336"/>
        <item x="3337"/>
        <item x="3338"/>
        <item x="3339"/>
        <item x="3353"/>
        <item x="3340"/>
        <item x="3341"/>
        <item x="3342"/>
        <item x="3343"/>
        <item x="3354"/>
        <item x="3344"/>
        <item x="3356"/>
        <item x="3358"/>
        <item x="3357"/>
        <item x="3359"/>
        <item x="3360"/>
        <item x="3361"/>
        <item x="3355"/>
        <item x="3362"/>
        <item x="3363"/>
        <item x="3364"/>
        <item x="3345"/>
        <item x="3365"/>
        <item x="3346"/>
        <item x="3366"/>
        <item x="3367"/>
        <item x="3368"/>
        <item x="3369"/>
        <item x="3370"/>
        <item x="3371"/>
        <item x="3372"/>
        <item x="3373"/>
        <item x="3374"/>
        <item x="3447"/>
        <item x="3375"/>
        <item x="3376"/>
        <item x="3377"/>
        <item x="3378"/>
        <item x="3379"/>
        <item x="3448"/>
        <item x="3380"/>
        <item x="3381"/>
        <item x="3449"/>
        <item x="3450"/>
        <item x="3451"/>
        <item x="3382"/>
        <item x="3383"/>
        <item x="3384"/>
        <item x="3452"/>
        <item x="3453"/>
        <item x="3454"/>
        <item x="3385"/>
        <item x="3386"/>
        <item x="3387"/>
        <item x="3388"/>
        <item x="3389"/>
        <item x="3390"/>
        <item x="3391"/>
        <item x="3455"/>
        <item x="3392"/>
        <item x="3393"/>
        <item x="3394"/>
        <item x="3456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2"/>
        <item x="3421"/>
        <item x="3423"/>
        <item x="3424"/>
        <item x="3425"/>
        <item x="3457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58"/>
        <item x="3443"/>
        <item x="3444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550"/>
        <item x="3551"/>
        <item x="3552"/>
        <item x="3489"/>
        <item x="3553"/>
        <item x="3554"/>
        <item x="3555"/>
        <item x="3490"/>
        <item x="3491"/>
        <item x="3492"/>
        <item x="3493"/>
        <item x="3494"/>
        <item x="3495"/>
        <item x="3556"/>
        <item x="3496"/>
        <item x="3498"/>
        <item x="3497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7"/>
        <item x="3515"/>
        <item x="3516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57"/>
        <item x="3558"/>
        <item x="3559"/>
        <item x="3560"/>
        <item x="3530"/>
        <item x="3531"/>
        <item x="3532"/>
        <item x="3533"/>
        <item x="3534"/>
        <item x="3535"/>
        <item x="3561"/>
        <item x="3562"/>
        <item x="3563"/>
        <item x="3564"/>
        <item x="3536"/>
        <item x="3537"/>
        <item x="3538"/>
        <item x="3539"/>
        <item x="3565"/>
        <item x="3540"/>
        <item x="3541"/>
        <item x="3542"/>
        <item x="3566"/>
        <item x="3543"/>
        <item x="3544"/>
        <item x="3545"/>
        <item x="3546"/>
        <item x="3547"/>
        <item x="3549"/>
        <item x="3567"/>
        <item x="3548"/>
        <item x="3568"/>
        <item x="3569"/>
        <item x="3570"/>
        <item x="3571"/>
        <item x="3572"/>
        <item x="3573"/>
        <item x="3574"/>
        <item x="3577"/>
        <item x="3578"/>
        <item x="3575"/>
        <item x="3576"/>
        <item x="3579"/>
        <item x="3580"/>
        <item x="3581"/>
        <item x="3582"/>
        <item x="3583"/>
        <item x="3584"/>
        <item x="3602"/>
        <item x="3585"/>
        <item x="3603"/>
        <item x="3604"/>
        <item x="3586"/>
        <item x="3587"/>
        <item x="3588"/>
        <item x="3589"/>
        <item x="3590"/>
        <item x="3591"/>
        <item x="3605"/>
        <item x="3592"/>
        <item x="3593"/>
        <item x="3594"/>
        <item x="3595"/>
        <item x="3596"/>
        <item x="3597"/>
        <item x="3598"/>
        <item x="3599"/>
        <item x="3600"/>
        <item x="3601"/>
        <item x="3606"/>
        <item x="3609"/>
        <item x="3610"/>
        <item x="3611"/>
        <item x="3612"/>
        <item x="3607"/>
        <item x="3608"/>
        <item x="3613"/>
        <item x="3614"/>
        <item x="3615"/>
        <item x="3616"/>
        <item x="3618"/>
        <item x="3617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8"/>
        <item x="3649"/>
        <item x="3650"/>
        <item x="3640"/>
        <item x="3641"/>
        <item x="3642"/>
        <item x="3643"/>
        <item x="3644"/>
        <item x="3645"/>
        <item x="3646"/>
        <item x="3651"/>
        <item x="3652"/>
        <item x="3653"/>
        <item x="3654"/>
        <item x="3655"/>
        <item x="3647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5"/>
        <item x="3674"/>
        <item x="3676"/>
        <item x="3677"/>
        <item x="3678"/>
        <item x="3679"/>
        <item x="3680"/>
        <item x="3682"/>
        <item x="3681"/>
        <item x="3683"/>
        <item x="3684"/>
        <item x="3685"/>
        <item x="3693"/>
        <item x="3686"/>
        <item x="3687"/>
        <item x="3688"/>
        <item x="3689"/>
        <item x="3690"/>
        <item x="3691"/>
        <item x="3692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8"/>
        <item x="3736"/>
        <item x="3737"/>
        <item x="3739"/>
        <item x="3740"/>
        <item x="3741"/>
        <item x="3742"/>
        <item x="3745"/>
        <item x="3743"/>
        <item x="3744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5"/>
        <item x="3780"/>
        <item x="3781"/>
        <item x="3782"/>
        <item x="3786"/>
        <item x="3787"/>
        <item x="3788"/>
        <item x="3789"/>
        <item x="3790"/>
        <item x="3791"/>
        <item x="3792"/>
        <item x="3783"/>
        <item x="3784"/>
        <item x="3793"/>
        <item x="3794"/>
        <item x="3795"/>
        <item x="3796"/>
        <item x="3797"/>
        <item x="3798"/>
        <item x="3799"/>
        <item x="3800"/>
        <item x="3802"/>
        <item x="3801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7"/>
        <item x="3818"/>
        <item x="3815"/>
        <item x="3816"/>
        <item x="3819"/>
        <item x="3820"/>
        <item x="3821"/>
        <item x="3822"/>
        <item x="3823"/>
        <item x="3824"/>
        <item x="3825"/>
        <item x="3827"/>
        <item x="3826"/>
        <item x="3828"/>
        <item x="3829"/>
        <item x="3830"/>
        <item x="3831"/>
        <item x="3832"/>
        <item x="3833"/>
        <item x="3834"/>
        <item x="3836"/>
        <item x="3835"/>
        <item x="3837"/>
        <item x="3838"/>
        <item x="3839"/>
        <item x="3841"/>
        <item x="3840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7"/>
        <item x="3866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2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9"/>
        <item x="3918"/>
        <item x="3920"/>
        <item x="3921"/>
        <item x="3922"/>
        <item x="3923"/>
        <item x="3929"/>
        <item x="3924"/>
        <item x="3930"/>
        <item x="3931"/>
        <item x="3925"/>
        <item x="3926"/>
        <item x="3927"/>
        <item x="3928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8"/>
        <item x="3945"/>
        <item x="3949"/>
        <item x="3950"/>
        <item x="3946"/>
        <item x="3947"/>
        <item x="3957"/>
        <item x="3966"/>
        <item x="3951"/>
        <item x="3952"/>
        <item x="3953"/>
        <item x="3954"/>
        <item x="3955"/>
        <item x="3956"/>
        <item x="3958"/>
        <item x="3959"/>
        <item x="3960"/>
        <item x="3961"/>
        <item x="3967"/>
        <item x="3962"/>
        <item x="3963"/>
        <item x="3964"/>
        <item x="3965"/>
        <item x="3968"/>
        <item x="3969"/>
        <item x="3970"/>
        <item x="3971"/>
        <item x="3972"/>
        <item x="3975"/>
        <item x="3973"/>
        <item x="3974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4021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7"/>
        <item x="4008"/>
        <item x="4009"/>
        <item x="4010"/>
        <item x="4006"/>
        <item x="4012"/>
        <item x="4013"/>
        <item x="4011"/>
        <item x="4014"/>
        <item x="4015"/>
        <item x="4016"/>
        <item x="4017"/>
        <item x="4018"/>
        <item x="4019"/>
        <item x="4020"/>
        <item x="4022"/>
        <item x="4023"/>
        <item x="4024"/>
        <item x="4025"/>
        <item x="4026"/>
        <item x="4027"/>
        <item x="4029"/>
        <item x="4028"/>
        <item x="4030"/>
        <item x="4031"/>
        <item x="4033"/>
        <item x="4032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3"/>
        <item x="4052"/>
        <item x="4054"/>
        <item x="4055"/>
        <item x="4056"/>
        <item x="4057"/>
        <item x="4058"/>
        <item x="4059"/>
        <item x="4060"/>
        <item x="4061"/>
        <item x="4062"/>
        <item t="default"/>
      </items>
    </pivotField>
    <pivotField axis="axisPage" showAll="0">
      <items count="23">
        <item x="8"/>
        <item x="6"/>
        <item x="5"/>
        <item x="16"/>
        <item x="14"/>
        <item x="17"/>
        <item x="9"/>
        <item x="4"/>
        <item x="3"/>
        <item x="1"/>
        <item x="7"/>
        <item x="13"/>
        <item x="18"/>
        <item x="19"/>
        <item x="20"/>
        <item x="0"/>
        <item x="10"/>
        <item x="12"/>
        <item x="2"/>
        <item x="11"/>
        <item x="15"/>
        <item x="21"/>
        <item t="default"/>
      </items>
    </pivotField>
    <pivotField axis="axisRow" showAll="0" sortType="ascending">
      <items count="220">
        <item sd="0" x="9"/>
        <item x="1"/>
        <item sd="0" m="1" x="156"/>
        <item x="7"/>
        <item sd="0" x="25"/>
        <item sd="0" x="15"/>
        <item sd="0" x="26"/>
        <item sd="0" x="14"/>
        <item sd="0" x="11"/>
        <item sd="0" x="13"/>
        <item sd="0" x="8"/>
        <item sd="0" x="12"/>
        <item sd="0" x="24"/>
        <item sd="0" x="17"/>
        <item sd="0" x="5"/>
        <item sd="0" x="20"/>
        <item sd="0" x="23"/>
        <item sd="0" x="18"/>
        <item sd="0" x="21"/>
        <item sd="0" x="2"/>
        <item sd="0" x="22"/>
        <item sd="0" x="85"/>
        <item sd="0" x="86"/>
        <item sd="0" x="10"/>
        <item sd="0" x="87"/>
        <item sd="0" x="88"/>
        <item sd="0" x="89"/>
        <item sd="0" x="83"/>
        <item sd="0" x="82"/>
        <item sd="0" x="84"/>
        <item sd="0" m="1" x="157"/>
        <item sd="0" x="43"/>
        <item sd="0" m="1" x="158"/>
        <item sd="0" m="1" x="147"/>
        <item sd="0" x="49"/>
        <item sd="0" m="1" x="159"/>
        <item sd="0" x="46"/>
        <item sd="0" m="1" x="115"/>
        <item sd="0" m="1" x="160"/>
        <item sd="0" x="73"/>
        <item sd="0" m="1" x="151"/>
        <item sd="0" x="6"/>
        <item sd="0" m="1" x="161"/>
        <item sd="0" m="1" x="112"/>
        <item sd="0" x="39"/>
        <item sd="0" m="1" x="162"/>
        <item sd="0" m="1" x="141"/>
        <item sd="0" x="76"/>
        <item sd="0" m="1" x="163"/>
        <item sd="0" m="1" x="106"/>
        <item sd="0" x="29"/>
        <item sd="0" m="1" x="164"/>
        <item sd="0" m="1" x="145"/>
        <item sd="0" x="75"/>
        <item sd="0" m="1" x="165"/>
        <item sd="0" m="1" x="96"/>
        <item sd="0" x="67"/>
        <item sd="0" m="1" x="166"/>
        <item sd="0" m="1" x="143"/>
        <item sd="0" x="34"/>
        <item sd="0" m="1" x="167"/>
        <item sd="0" m="1" x="133"/>
        <item sd="0" x="65"/>
        <item sd="0" m="1" x="168"/>
        <item sd="0" m="1" x="101"/>
        <item sd="0" x="55"/>
        <item sd="0" m="1" x="169"/>
        <item sd="0" m="1" x="144"/>
        <item sd="0" x="52"/>
        <item sd="0" m="1" x="170"/>
        <item sd="0" m="1" x="131"/>
        <item sd="0" x="78"/>
        <item sd="0" x="16"/>
        <item sd="0" m="1" x="171"/>
        <item sd="0" m="1" x="121"/>
        <item sd="0" x="48"/>
        <item sd="0" m="1" x="172"/>
        <item sd="0" m="1" x="118"/>
        <item sd="0" x="57"/>
        <item sd="0" m="1" x="173"/>
        <item sd="0" m="1" x="148"/>
        <item sd="0" x="40"/>
        <item sd="0" m="1" x="174"/>
        <item sd="0" m="1" x="114"/>
        <item sd="0" x="28"/>
        <item sd="0" m="1" x="175"/>
        <item sd="0" m="1" x="123"/>
        <item sd="0" x="42"/>
        <item sd="0" m="1" x="176"/>
        <item sd="0" m="1" x="135"/>
        <item sd="0" x="54"/>
        <item sd="0" m="1" x="177"/>
        <item sd="0" m="1" x="107"/>
        <item sd="0" x="77"/>
        <item sd="0" m="1" x="178"/>
        <item sd="0" m="1" x="137"/>
        <item sd="0" x="37"/>
        <item sd="0" m="1" x="179"/>
        <item sd="0" m="1" x="95"/>
        <item sd="0" x="68"/>
        <item sd="0" m="1" x="180"/>
        <item sd="0" m="1" x="109"/>
        <item sd="0" x="66"/>
        <item sd="0" x="0"/>
        <item sd="0" m="1" x="181"/>
        <item sd="0" m="1" x="120"/>
        <item sd="0" x="36"/>
        <item sd="0" m="1" x="182"/>
        <item sd="0" m="1" x="146"/>
        <item sd="0" x="44"/>
        <item sd="0" m="1" x="183"/>
        <item sd="0" m="1" x="104"/>
        <item sd="0" x="58"/>
        <item sd="0" m="1" x="184"/>
        <item sd="0" m="1" x="134"/>
        <item sd="0" x="62"/>
        <item sd="0" m="1" x="185"/>
        <item sd="0" m="1" x="132"/>
        <item sd="0" x="32"/>
        <item sd="0" m="1" x="186"/>
        <item sd="0" m="1" x="103"/>
        <item sd="0" x="47"/>
        <item sd="0" m="1" x="187"/>
        <item sd="0" m="1" x="110"/>
        <item sd="0" x="79"/>
        <item sd="0" m="1" x="188"/>
        <item sd="0" x="27"/>
        <item sd="0" m="1" x="124"/>
        <item sd="0" m="1" x="189"/>
        <item sd="0" m="1" x="128"/>
        <item sd="0" x="56"/>
        <item sd="0" m="1" x="190"/>
        <item sd="0" m="1" x="99"/>
        <item sd="0" x="60"/>
        <item sd="0" x="4"/>
        <item sd="0" m="1" x="191"/>
        <item sd="0" m="1" x="113"/>
        <item sd="0" x="31"/>
        <item sd="0" m="1" x="192"/>
        <item sd="0" m="1" x="150"/>
        <item sd="0" x="69"/>
        <item sd="0" m="1" x="193"/>
        <item sd="0" m="1" x="94"/>
        <item sd="0" x="38"/>
        <item sd="0" m="1" x="194"/>
        <item sd="0" m="1" x="122"/>
        <item sd="0" x="59"/>
        <item sd="0" m="1" x="195"/>
        <item sd="0" m="1" x="126"/>
        <item sd="0" x="81"/>
        <item sd="0" m="1" x="196"/>
        <item sd="0" m="1" x="98"/>
        <item sd="0" x="35"/>
        <item sd="0" m="1" x="197"/>
        <item sd="0" m="1" x="136"/>
        <item sd="0" x="72"/>
        <item sd="0" m="1" x="198"/>
        <item sd="0" m="1" x="105"/>
        <item sd="0" x="41"/>
        <item sd="0" m="1" x="199"/>
        <item sd="0" m="1" x="138"/>
        <item sd="0" x="30"/>
        <item sd="0" m="1" x="200"/>
        <item sd="0" m="1" x="125"/>
        <item sd="0" x="50"/>
        <item x="3"/>
        <item sd="0" m="1" x="201"/>
        <item sd="0" m="1" x="153"/>
        <item sd="0" x="33"/>
        <item sd="0" m="1" x="202"/>
        <item sd="0" m="1" x="102"/>
        <item sd="0" x="70"/>
        <item sd="0" m="1" x="203"/>
        <item sd="0" m="1" x="140"/>
        <item sd="0" x="63"/>
        <item sd="0" m="1" x="204"/>
        <item sd="0" m="1" x="108"/>
        <item sd="0" x="80"/>
        <item sd="0" m="1" x="205"/>
        <item sd="0" m="1" x="97"/>
        <item sd="0" x="64"/>
        <item sd="0" m="1" x="206"/>
        <item sd="0" m="1" x="116"/>
        <item sd="0" x="74"/>
        <item sd="0" m="1" x="207"/>
        <item sd="0" m="1" x="100"/>
        <item sd="0" x="61"/>
        <item sd="0" m="1" x="208"/>
        <item sd="0" m="1" x="139"/>
        <item sd="0" x="51"/>
        <item sd="0" m="1" x="209"/>
        <item sd="0" m="1" x="129"/>
        <item sd="0" x="45"/>
        <item sd="0" m="1" x="210"/>
        <item sd="0" m="1" x="152"/>
        <item sd="0" m="1" x="91"/>
        <item sd="0" x="71"/>
        <item x="19"/>
        <item sd="0" m="1" x="211"/>
        <item sd="0" m="1" x="130"/>
        <item sd="0" x="53"/>
        <item sd="0" m="1" x="212"/>
        <item sd="0" m="1" x="142"/>
        <item sd="0" m="1" x="213"/>
        <item sd="0" m="1" x="127"/>
        <item sd="0" m="1" x="214"/>
        <item sd="0" m="1" x="117"/>
        <item m="1" x="154"/>
        <item sd="0" m="1" x="149"/>
        <item sd="0" m="1" x="215"/>
        <item sd="0" m="1" x="111"/>
        <item sd="0" m="1" x="216"/>
        <item sd="0" m="1" x="92"/>
        <item m="1" x="155"/>
        <item sd="0" m="1" x="119"/>
        <item sd="0" m="1" x="217"/>
        <item sd="0" m="1" x="93"/>
        <item sd="0" m="1" x="218"/>
        <item x="90"/>
        <item t="default"/>
      </items>
    </pivotField>
    <pivotField showAll="0"/>
    <pivotField showAll="0"/>
    <pivotField showAll="0"/>
    <pivotField showAll="0"/>
    <pivotField axis="axisPage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4"/>
    <field x="2"/>
  </rowFields>
  <rowItems count="300">
    <i>
      <x/>
    </i>
    <i>
      <x v="1"/>
    </i>
    <i r="1">
      <x v="1"/>
    </i>
    <i r="1">
      <x v="31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9"/>
    </i>
    <i r="1">
      <x v="166"/>
    </i>
    <i r="1">
      <x v="172"/>
    </i>
    <i r="1">
      <x v="177"/>
    </i>
    <i r="1">
      <x v="188"/>
    </i>
    <i r="1">
      <x v="189"/>
    </i>
    <i r="1">
      <x v="242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1046"/>
    </i>
    <i>
      <x v="3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158"/>
    </i>
    <i r="1">
      <x v="168"/>
    </i>
    <i r="1">
      <x v="169"/>
    </i>
    <i r="1">
      <x v="339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4"/>
    </i>
    <i>
      <x v="36"/>
    </i>
    <i>
      <x v="39"/>
    </i>
    <i>
      <x v="41"/>
    </i>
    <i>
      <x v="44"/>
    </i>
    <i>
      <x v="47"/>
    </i>
    <i>
      <x v="50"/>
    </i>
    <i>
      <x v="53"/>
    </i>
    <i>
      <x v="56"/>
    </i>
    <i>
      <x v="59"/>
    </i>
    <i>
      <x v="62"/>
    </i>
    <i>
      <x v="65"/>
    </i>
    <i>
      <x v="68"/>
    </i>
    <i>
      <x v="71"/>
    </i>
    <i>
      <x v="72"/>
    </i>
    <i>
      <x v="75"/>
    </i>
    <i>
      <x v="78"/>
    </i>
    <i>
      <x v="81"/>
    </i>
    <i>
      <x v="84"/>
    </i>
    <i>
      <x v="87"/>
    </i>
    <i>
      <x v="90"/>
    </i>
    <i>
      <x v="93"/>
    </i>
    <i>
      <x v="96"/>
    </i>
    <i>
      <x v="99"/>
    </i>
    <i>
      <x v="102"/>
    </i>
    <i>
      <x v="103"/>
    </i>
    <i>
      <x v="106"/>
    </i>
    <i>
      <x v="109"/>
    </i>
    <i>
      <x v="112"/>
    </i>
    <i>
      <x v="115"/>
    </i>
    <i>
      <x v="118"/>
    </i>
    <i>
      <x v="121"/>
    </i>
    <i>
      <x v="124"/>
    </i>
    <i>
      <x v="126"/>
    </i>
    <i>
      <x v="130"/>
    </i>
    <i>
      <x v="133"/>
    </i>
    <i>
      <x v="134"/>
    </i>
    <i>
      <x v="137"/>
    </i>
    <i>
      <x v="140"/>
    </i>
    <i>
      <x v="143"/>
    </i>
    <i>
      <x v="146"/>
    </i>
    <i>
      <x v="149"/>
    </i>
    <i>
      <x v="152"/>
    </i>
    <i>
      <x v="155"/>
    </i>
    <i>
      <x v="158"/>
    </i>
    <i>
      <x v="161"/>
    </i>
    <i>
      <x v="164"/>
    </i>
    <i>
      <x v="165"/>
    </i>
    <i r="1">
      <x v="3"/>
    </i>
    <i r="1">
      <x v="162"/>
    </i>
    <i r="1">
      <x v="399"/>
    </i>
    <i r="1">
      <x v="416"/>
    </i>
    <i r="1">
      <x v="513"/>
    </i>
    <i r="1">
      <x v="786"/>
    </i>
    <i r="1">
      <x v="787"/>
    </i>
    <i r="1">
      <x v="903"/>
    </i>
    <i r="1">
      <x v="904"/>
    </i>
    <i r="1">
      <x v="1024"/>
    </i>
    <i r="1">
      <x v="1026"/>
    </i>
    <i r="1">
      <x v="1045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3991"/>
    </i>
    <i>
      <x v="168"/>
    </i>
    <i>
      <x v="171"/>
    </i>
    <i>
      <x v="174"/>
    </i>
    <i>
      <x v="177"/>
    </i>
    <i>
      <x v="180"/>
    </i>
    <i>
      <x v="183"/>
    </i>
    <i>
      <x v="186"/>
    </i>
    <i>
      <x v="189"/>
    </i>
    <i>
      <x v="192"/>
    </i>
    <i>
      <x v="196"/>
    </i>
    <i>
      <x v="197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>
      <x v="200"/>
    </i>
    <i>
      <x v="218"/>
    </i>
    <i r="1">
      <x v="4062"/>
    </i>
    <i t="grand">
      <x/>
    </i>
  </rowItems>
  <colItems count="1">
    <i/>
  </colItems>
  <pageFields count="2">
    <pageField fld="3" hier="-1"/>
    <pageField fld="9" hier="-1"/>
  </pageFields>
  <dataFields count="1">
    <dataField name="Count of Denumire Instituti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port" displayName="Export" ref="B1:S4384" totalsRowShown="0" headerRowDxfId="20" dataDxfId="19">
  <autoFilter ref="B1:S4384" xr:uid="{00000000-000C-0000-FFFF-FFFF00000000}">
    <filterColumn colId="3">
      <filters>
        <filter val="G42BH"/>
      </filters>
    </filterColumn>
    <filterColumn colId="4">
      <filters>
        <filter val="1 aprilie 2024"/>
        <filter val="10 aprilie 2024"/>
        <filter val="11 aprilie 2024"/>
        <filter val="15 aprilie 2024"/>
        <filter val="16 aprilie 2024"/>
        <filter val="17 aprilie 2024"/>
        <filter val="18 aprilie 2024"/>
        <filter val="2 aprilie 2024"/>
        <filter val="22 aprilie 2024"/>
        <filter val="23 aprilie 2024"/>
        <filter val="24 aprilie 2024"/>
        <filter val="25 aprilie 2024"/>
        <filter val="3 aprilie 2024"/>
        <filter val="4 aprilie 2024"/>
        <filter val="8 aprilie 2024"/>
        <filter val="9 aprilie 2024"/>
      </filters>
    </filterColumn>
  </autoFilter>
  <tableColumns count="18">
    <tableColumn id="1" xr3:uid="{00000000-0010-0000-0000-000001000000}" name="Cod Fiscal" dataDxfId="18"/>
    <tableColumn id="2" xr3:uid="{00000000-0010-0000-0000-000002000000}" name="Denumire Institutie" dataDxfId="17"/>
    <tableColumn id="12" xr3:uid="{C56A5CD8-C143-9544-8156-B93538ED262A}" name="Categorii institutii" dataDxfId="16"/>
    <tableColumn id="13" xr3:uid="{61F67F96-7642-4785-BB9B-EA7483D16464}" name="Grupe" dataDxfId="15"/>
    <tableColumn id="11" xr3:uid="{27FF7D35-DA3E-4F95-8CB0-A37BA2D0F7E3}" name="Data" dataDxfId="14"/>
    <tableColumn id="14" xr3:uid="{F41D4122-A9EC-4B3F-ADA1-5E566CE9A105}" name="Link" dataDxfId="13"/>
    <tableColumn id="15" xr3:uid="{1CBF5FC5-E27C-42CC-829A-7EE7A53A2CD7}" name="Trainer" dataDxfId="12"/>
    <tableColumn id="3" xr3:uid="{00000000-0010-0000-0000-000003000000}" name="Tip Institutie" dataDxfId="11"/>
    <tableColumn id="9" xr3:uid="{0521DF43-C175-3F42-96CD-8E1248D8265E}" name="Organizare" dataDxfId="10"/>
    <tableColumn id="10" xr3:uid="{374ACE79-6B79-DF49-A832-7294BB1E76F0}" name="Institutie" dataDxfId="9"/>
    <tableColumn id="4" xr3:uid="{00000000-0010-0000-0000-000004000000}" name="Judet" dataDxfId="8"/>
    <tableColumn id="5" xr3:uid="{00000000-0010-0000-0000-000005000000}" name="Localitate" dataDxfId="7"/>
    <tableColumn id="6" xr3:uid="{00000000-0010-0000-0000-000006000000}" name="Adresa" dataDxfId="6"/>
    <tableColumn id="7" xr3:uid="{00000000-0010-0000-0000-000007000000}" name="Nr Telefon" dataDxfId="5"/>
    <tableColumn id="8" xr3:uid="{00000000-0010-0000-0000-000008000000}" name="Nr Fax" dataDxfId="4"/>
    <tableColumn id="16" xr3:uid="{C625B5FC-54F1-4A4F-B89E-8364A905EE92}" name="Persoana desemnata" dataDxfId="3"/>
    <tableColumn id="17" xr3:uid="{2753E6C8-7686-4E93-A345-ED37026A26A2}" name="Email" dataDxfId="2"/>
    <tableColumn id="18" xr3:uid="{FCAE002B-41EE-4DC9-A14D-8B1A3A1CC481}" name="Nr tel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5C160-8628-E745-8FCC-515D4F8E76EE}">
  <dimension ref="A3:K27"/>
  <sheetViews>
    <sheetView topLeftCell="A7" zoomScaleNormal="100" workbookViewId="0">
      <selection activeCell="G17" sqref="G17"/>
    </sheetView>
  </sheetViews>
  <sheetFormatPr defaultColWidth="11.5546875" defaultRowHeight="14.4" x14ac:dyDescent="0.3"/>
  <cols>
    <col min="1" max="1" width="18.44140625" bestFit="1" customWidth="1"/>
    <col min="2" max="2" width="15.5546875" bestFit="1" customWidth="1"/>
    <col min="3" max="3" width="6.44140625" bestFit="1" customWidth="1"/>
    <col min="4" max="4" width="10.77734375" bestFit="1" customWidth="1"/>
    <col min="5" max="5" width="7" bestFit="1" customWidth="1"/>
    <col min="6" max="6" width="10.77734375" style="14"/>
  </cols>
  <sheetData>
    <row r="3" spans="1:11" x14ac:dyDescent="0.3">
      <c r="A3" s="13" t="s">
        <v>23645</v>
      </c>
      <c r="B3" s="13" t="s">
        <v>23644</v>
      </c>
      <c r="F3"/>
    </row>
    <row r="4" spans="1:11" x14ac:dyDescent="0.3">
      <c r="A4" s="13" t="s">
        <v>23642</v>
      </c>
      <c r="B4" t="s">
        <v>23566</v>
      </c>
      <c r="C4" t="s">
        <v>2394</v>
      </c>
      <c r="D4" t="s">
        <v>23565</v>
      </c>
      <c r="E4" t="s">
        <v>23852</v>
      </c>
      <c r="F4" t="s">
        <v>23643</v>
      </c>
    </row>
    <row r="5" spans="1:11" x14ac:dyDescent="0.3">
      <c r="A5" s="2" t="s">
        <v>23606</v>
      </c>
      <c r="B5">
        <v>7</v>
      </c>
      <c r="D5">
        <v>114</v>
      </c>
      <c r="F5">
        <v>121</v>
      </c>
    </row>
    <row r="6" spans="1:11" x14ac:dyDescent="0.3">
      <c r="A6" s="2" t="s">
        <v>23613</v>
      </c>
      <c r="B6">
        <v>17</v>
      </c>
      <c r="D6">
        <v>25</v>
      </c>
      <c r="F6">
        <v>42</v>
      </c>
    </row>
    <row r="7" spans="1:11" x14ac:dyDescent="0.3">
      <c r="A7" s="2" t="s">
        <v>23603</v>
      </c>
      <c r="B7">
        <v>3</v>
      </c>
      <c r="C7">
        <v>130</v>
      </c>
      <c r="D7">
        <v>49</v>
      </c>
      <c r="F7">
        <v>182</v>
      </c>
    </row>
    <row r="8" spans="1:11" x14ac:dyDescent="0.3">
      <c r="A8" s="2" t="s">
        <v>23625</v>
      </c>
      <c r="C8">
        <v>41</v>
      </c>
      <c r="F8">
        <v>41</v>
      </c>
    </row>
    <row r="9" spans="1:11" x14ac:dyDescent="0.3">
      <c r="A9" s="2" t="s">
        <v>23609</v>
      </c>
      <c r="B9">
        <v>2</v>
      </c>
      <c r="D9">
        <v>42</v>
      </c>
      <c r="F9">
        <v>44</v>
      </c>
    </row>
    <row r="10" spans="1:11" x14ac:dyDescent="0.3">
      <c r="A10" s="2" t="s">
        <v>23629</v>
      </c>
      <c r="C10">
        <v>56</v>
      </c>
      <c r="F10">
        <v>56</v>
      </c>
    </row>
    <row r="11" spans="1:11" x14ac:dyDescent="0.3">
      <c r="A11" s="2" t="s">
        <v>23612</v>
      </c>
      <c r="B11">
        <v>5</v>
      </c>
      <c r="D11">
        <v>8</v>
      </c>
      <c r="F11">
        <v>13</v>
      </c>
    </row>
    <row r="12" spans="1:11" x14ac:dyDescent="0.3">
      <c r="A12" s="2" t="s">
        <v>23611</v>
      </c>
      <c r="B12">
        <v>31</v>
      </c>
      <c r="F12">
        <v>31</v>
      </c>
      <c r="J12">
        <v>360</v>
      </c>
      <c r="K12" t="s">
        <v>23851</v>
      </c>
    </row>
    <row r="13" spans="1:11" x14ac:dyDescent="0.3">
      <c r="A13" s="2" t="s">
        <v>23608</v>
      </c>
      <c r="B13">
        <v>12</v>
      </c>
      <c r="D13">
        <v>89</v>
      </c>
      <c r="F13">
        <v>101</v>
      </c>
      <c r="J13">
        <v>105</v>
      </c>
    </row>
    <row r="14" spans="1:11" x14ac:dyDescent="0.3">
      <c r="A14" s="2" t="s">
        <v>23604</v>
      </c>
      <c r="B14">
        <v>9</v>
      </c>
      <c r="D14">
        <v>52</v>
      </c>
      <c r="F14">
        <v>61</v>
      </c>
      <c r="J14">
        <v>783</v>
      </c>
    </row>
    <row r="15" spans="1:11" x14ac:dyDescent="0.3">
      <c r="A15" s="2" t="s">
        <v>23605</v>
      </c>
      <c r="B15">
        <v>4</v>
      </c>
      <c r="D15">
        <v>85</v>
      </c>
      <c r="F15">
        <v>89</v>
      </c>
      <c r="J15" s="45">
        <f>SUM(J12:J14)</f>
        <v>1248</v>
      </c>
    </row>
    <row r="16" spans="1:11" x14ac:dyDescent="0.3">
      <c r="A16" s="2" t="s">
        <v>23620</v>
      </c>
      <c r="B16">
        <v>1</v>
      </c>
      <c r="D16">
        <v>42</v>
      </c>
      <c r="F16">
        <v>43</v>
      </c>
    </row>
    <row r="17" spans="1:6" x14ac:dyDescent="0.3">
      <c r="A17" s="2" t="s">
        <v>23634</v>
      </c>
      <c r="D17">
        <v>42</v>
      </c>
      <c r="F17">
        <v>42</v>
      </c>
    </row>
    <row r="18" spans="1:6" x14ac:dyDescent="0.3">
      <c r="A18" s="2" t="s">
        <v>23637</v>
      </c>
      <c r="C18">
        <v>2862</v>
      </c>
      <c r="F18">
        <v>2862</v>
      </c>
    </row>
    <row r="19" spans="1:6" x14ac:dyDescent="0.3">
      <c r="A19" s="2" t="s">
        <v>23638</v>
      </c>
      <c r="C19">
        <v>325</v>
      </c>
      <c r="F19">
        <v>325</v>
      </c>
    </row>
    <row r="20" spans="1:6" x14ac:dyDescent="0.3">
      <c r="A20" s="2" t="s">
        <v>23614</v>
      </c>
      <c r="B20">
        <v>1</v>
      </c>
      <c r="D20">
        <v>25</v>
      </c>
      <c r="F20">
        <v>26</v>
      </c>
    </row>
    <row r="21" spans="1:6" x14ac:dyDescent="0.3">
      <c r="A21" s="2" t="s">
        <v>23602</v>
      </c>
      <c r="B21">
        <v>3</v>
      </c>
      <c r="D21">
        <v>85</v>
      </c>
      <c r="F21">
        <v>88</v>
      </c>
    </row>
    <row r="22" spans="1:6" x14ac:dyDescent="0.3">
      <c r="A22" s="2" t="s">
        <v>23607</v>
      </c>
      <c r="B22">
        <v>5</v>
      </c>
      <c r="D22">
        <v>42</v>
      </c>
      <c r="F22">
        <v>47</v>
      </c>
    </row>
    <row r="23" spans="1:6" x14ac:dyDescent="0.3">
      <c r="A23" s="2" t="s">
        <v>23628</v>
      </c>
      <c r="C23">
        <v>80</v>
      </c>
      <c r="F23">
        <v>80</v>
      </c>
    </row>
    <row r="24" spans="1:6" x14ac:dyDescent="0.3">
      <c r="A24" s="2" t="s">
        <v>23610</v>
      </c>
      <c r="B24">
        <v>2</v>
      </c>
      <c r="D24">
        <v>42</v>
      </c>
      <c r="F24">
        <v>44</v>
      </c>
    </row>
    <row r="25" spans="1:6" x14ac:dyDescent="0.3">
      <c r="A25" s="2" t="s">
        <v>23621</v>
      </c>
      <c r="B25">
        <v>2</v>
      </c>
      <c r="D25">
        <v>42</v>
      </c>
      <c r="F25">
        <v>44</v>
      </c>
    </row>
    <row r="26" spans="1:6" x14ac:dyDescent="0.3">
      <c r="A26" s="2" t="s">
        <v>23852</v>
      </c>
      <c r="F26"/>
    </row>
    <row r="27" spans="1:6" x14ac:dyDescent="0.3">
      <c r="A27" s="2" t="s">
        <v>23643</v>
      </c>
      <c r="B27">
        <v>104</v>
      </c>
      <c r="C27">
        <v>3494</v>
      </c>
      <c r="D27">
        <v>784</v>
      </c>
      <c r="F27">
        <v>4382</v>
      </c>
    </row>
  </sheetData>
  <pageMargins left="0.7" right="0.7" top="0.75" bottom="0.75" header="0.3" footer="0.3"/>
  <pageSetup orientation="portrait" horizontalDpi="4294967293" verticalDpi="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0AE64-037D-4EA4-ADD7-AEB53FE8195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69EF0-9DC2-46A7-80DC-1539048959D6}">
  <dimension ref="A1"/>
  <sheetViews>
    <sheetView workbookViewId="0">
      <selection activeCell="F15" sqref="F15"/>
    </sheetView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02D71-2C1F-4C2F-A04A-6525B0DC28A3}">
  <dimension ref="C2:H44"/>
  <sheetViews>
    <sheetView topLeftCell="A31" workbookViewId="0">
      <selection activeCell="J44" sqref="J44"/>
    </sheetView>
  </sheetViews>
  <sheetFormatPr defaultRowHeight="14.4" x14ac:dyDescent="0.3"/>
  <cols>
    <col min="3" max="3" width="16.6640625" bestFit="1" customWidth="1"/>
    <col min="4" max="4" width="17.21875" bestFit="1" customWidth="1"/>
  </cols>
  <sheetData>
    <row r="2" spans="3:8" x14ac:dyDescent="0.3">
      <c r="C2" s="23" t="s">
        <v>0</v>
      </c>
      <c r="D2" s="23" t="s">
        <v>23750</v>
      </c>
      <c r="E2" s="23" t="s">
        <v>23649</v>
      </c>
    </row>
    <row r="3" spans="3:8" x14ac:dyDescent="0.3">
      <c r="C3" s="41" t="s">
        <v>281</v>
      </c>
      <c r="D3" s="42">
        <v>67</v>
      </c>
      <c r="E3" s="48">
        <v>1</v>
      </c>
      <c r="F3" s="56" t="s">
        <v>23751</v>
      </c>
      <c r="G3" s="49"/>
      <c r="H3" s="48"/>
    </row>
    <row r="4" spans="3:8" x14ac:dyDescent="0.3">
      <c r="C4" s="41" t="s">
        <v>287</v>
      </c>
      <c r="D4" s="42">
        <v>68</v>
      </c>
      <c r="E4" s="48">
        <v>1</v>
      </c>
      <c r="F4" s="56" t="s">
        <v>23782</v>
      </c>
      <c r="G4" s="49"/>
    </row>
    <row r="5" spans="3:8" x14ac:dyDescent="0.3">
      <c r="C5" s="41" t="s">
        <v>183</v>
      </c>
      <c r="D5" s="42">
        <v>95</v>
      </c>
      <c r="E5" s="48">
        <v>2</v>
      </c>
      <c r="F5" s="56" t="s">
        <v>23783</v>
      </c>
      <c r="G5" s="45" t="s">
        <v>23784</v>
      </c>
    </row>
    <row r="6" spans="3:8" x14ac:dyDescent="0.3">
      <c r="C6" s="41" t="s">
        <v>6</v>
      </c>
      <c r="D6" s="42">
        <v>85</v>
      </c>
      <c r="E6" s="48">
        <v>2</v>
      </c>
      <c r="F6" s="56" t="s">
        <v>23786</v>
      </c>
      <c r="G6" s="45" t="s">
        <v>23787</v>
      </c>
    </row>
    <row r="7" spans="3:8" x14ac:dyDescent="0.3">
      <c r="C7" s="41" t="s">
        <v>303</v>
      </c>
      <c r="D7" s="42">
        <v>91</v>
      </c>
      <c r="E7" s="48">
        <v>2</v>
      </c>
      <c r="F7" s="56" t="s">
        <v>23789</v>
      </c>
      <c r="G7" s="45" t="s">
        <v>23790</v>
      </c>
    </row>
    <row r="8" spans="3:8" x14ac:dyDescent="0.3">
      <c r="C8" s="41" t="s">
        <v>310</v>
      </c>
      <c r="D8" s="42">
        <v>58</v>
      </c>
      <c r="E8" s="48">
        <v>1</v>
      </c>
      <c r="F8" s="56" t="s">
        <v>23793</v>
      </c>
    </row>
    <row r="9" spans="3:8" x14ac:dyDescent="0.3">
      <c r="C9" s="41" t="s">
        <v>122</v>
      </c>
      <c r="D9" s="42">
        <v>71</v>
      </c>
      <c r="E9" s="48">
        <v>1</v>
      </c>
      <c r="F9" s="56" t="s">
        <v>23794</v>
      </c>
      <c r="G9" s="49"/>
    </row>
    <row r="10" spans="3:8" x14ac:dyDescent="0.3">
      <c r="C10" s="41" t="s">
        <v>327</v>
      </c>
      <c r="D10" s="42">
        <v>40</v>
      </c>
      <c r="E10" s="48">
        <v>1</v>
      </c>
      <c r="F10" s="56" t="s">
        <v>23795</v>
      </c>
    </row>
    <row r="11" spans="3:8" x14ac:dyDescent="0.3">
      <c r="C11" s="41" t="s">
        <v>115</v>
      </c>
      <c r="D11" s="42">
        <v>48</v>
      </c>
      <c r="E11" s="48">
        <v>1</v>
      </c>
      <c r="F11" s="56" t="s">
        <v>23796</v>
      </c>
    </row>
    <row r="12" spans="3:8" x14ac:dyDescent="0.3">
      <c r="C12" s="41" t="s">
        <v>101</v>
      </c>
      <c r="D12" s="42">
        <v>82</v>
      </c>
      <c r="E12" s="48">
        <v>2</v>
      </c>
      <c r="F12" s="56" t="s">
        <v>23797</v>
      </c>
      <c r="G12" s="45" t="s">
        <v>23798</v>
      </c>
    </row>
    <row r="13" spans="3:8" x14ac:dyDescent="0.3">
      <c r="C13" s="41" t="s">
        <v>342</v>
      </c>
      <c r="D13" s="42">
        <v>50</v>
      </c>
      <c r="E13" s="48">
        <v>1</v>
      </c>
      <c r="F13" s="56" t="s">
        <v>23799</v>
      </c>
    </row>
    <row r="14" spans="3:8" x14ac:dyDescent="0.3">
      <c r="C14" s="41" t="s">
        <v>154</v>
      </c>
      <c r="D14" s="42">
        <v>69</v>
      </c>
      <c r="E14" s="48">
        <v>1</v>
      </c>
      <c r="F14" s="56" t="s">
        <v>23800</v>
      </c>
      <c r="G14" s="49"/>
    </row>
    <row r="15" spans="3:8" x14ac:dyDescent="0.3">
      <c r="C15" s="41" t="s">
        <v>237</v>
      </c>
      <c r="D15" s="42">
        <v>75</v>
      </c>
      <c r="E15" s="48">
        <v>1</v>
      </c>
      <c r="F15" s="56" t="s">
        <v>23801</v>
      </c>
      <c r="G15" s="49"/>
    </row>
    <row r="16" spans="3:8" x14ac:dyDescent="0.3">
      <c r="C16" s="41" t="s">
        <v>353</v>
      </c>
      <c r="D16" s="42">
        <v>59</v>
      </c>
      <c r="E16" s="48">
        <v>1</v>
      </c>
      <c r="F16" s="56" t="s">
        <v>23791</v>
      </c>
    </row>
    <row r="17" spans="3:8" x14ac:dyDescent="0.3">
      <c r="C17" s="41" t="s">
        <v>359</v>
      </c>
      <c r="D17" s="42">
        <v>40</v>
      </c>
      <c r="E17">
        <v>1</v>
      </c>
      <c r="F17" s="63" t="s">
        <v>23785</v>
      </c>
    </row>
    <row r="18" spans="3:8" x14ac:dyDescent="0.3">
      <c r="C18" s="41" t="s">
        <v>58</v>
      </c>
      <c r="D18" s="42">
        <v>82</v>
      </c>
      <c r="E18">
        <v>2</v>
      </c>
      <c r="F18" s="63" t="s">
        <v>23802</v>
      </c>
      <c r="G18" s="63" t="s">
        <v>23803</v>
      </c>
    </row>
    <row r="19" spans="3:8" x14ac:dyDescent="0.3">
      <c r="C19" s="41" t="s">
        <v>243</v>
      </c>
      <c r="D19" s="42">
        <v>104</v>
      </c>
      <c r="E19">
        <v>2</v>
      </c>
      <c r="F19" s="63" t="s">
        <v>23804</v>
      </c>
      <c r="G19" s="63" t="s">
        <v>23805</v>
      </c>
    </row>
    <row r="20" spans="3:8" x14ac:dyDescent="0.3">
      <c r="C20" s="41" t="s">
        <v>167</v>
      </c>
      <c r="D20" s="42">
        <v>61</v>
      </c>
      <c r="E20">
        <v>1</v>
      </c>
      <c r="F20" s="56" t="s">
        <v>23806</v>
      </c>
    </row>
    <row r="21" spans="3:8" x14ac:dyDescent="0.3">
      <c r="C21" s="41" t="s">
        <v>382</v>
      </c>
      <c r="D21" s="42">
        <v>51</v>
      </c>
      <c r="E21">
        <v>1</v>
      </c>
      <c r="F21" s="63" t="s">
        <v>23807</v>
      </c>
    </row>
    <row r="22" spans="3:8" x14ac:dyDescent="0.3">
      <c r="C22" s="41" t="s">
        <v>108</v>
      </c>
      <c r="D22" s="42">
        <v>61</v>
      </c>
      <c r="E22">
        <v>1</v>
      </c>
      <c r="F22" s="63" t="s">
        <v>23788</v>
      </c>
    </row>
    <row r="23" spans="3:8" x14ac:dyDescent="0.3">
      <c r="C23" s="41" t="s">
        <v>393</v>
      </c>
      <c r="D23" s="42">
        <v>58</v>
      </c>
      <c r="E23">
        <v>1</v>
      </c>
      <c r="F23" s="63" t="s">
        <v>23808</v>
      </c>
    </row>
    <row r="24" spans="3:8" x14ac:dyDescent="0.3">
      <c r="C24" s="41" t="s">
        <v>400</v>
      </c>
      <c r="D24" s="42">
        <v>55</v>
      </c>
      <c r="E24">
        <v>1</v>
      </c>
      <c r="F24" s="63" t="s">
        <v>23792</v>
      </c>
    </row>
    <row r="25" spans="3:8" x14ac:dyDescent="0.3">
      <c r="C25" s="41" t="s">
        <v>130</v>
      </c>
      <c r="D25" s="42">
        <v>59</v>
      </c>
      <c r="E25">
        <v>1</v>
      </c>
      <c r="F25" s="56" t="s">
        <v>23809</v>
      </c>
    </row>
    <row r="26" spans="3:8" x14ac:dyDescent="0.3">
      <c r="C26" s="41" t="s">
        <v>250</v>
      </c>
      <c r="D26" s="42">
        <v>93</v>
      </c>
      <c r="E26">
        <v>2</v>
      </c>
      <c r="F26" s="63" t="s">
        <v>23810</v>
      </c>
      <c r="G26" s="63" t="s">
        <v>23811</v>
      </c>
    </row>
    <row r="27" spans="3:8" x14ac:dyDescent="0.3">
      <c r="C27" s="41" t="s">
        <v>23850</v>
      </c>
      <c r="D27" s="42">
        <v>32</v>
      </c>
      <c r="E27">
        <v>1</v>
      </c>
      <c r="F27" s="56" t="s">
        <v>23812</v>
      </c>
      <c r="H27" t="s">
        <v>23834</v>
      </c>
    </row>
    <row r="28" spans="3:8" x14ac:dyDescent="0.3">
      <c r="C28" s="41" t="s">
        <v>423</v>
      </c>
      <c r="D28" s="42">
        <v>63</v>
      </c>
      <c r="E28">
        <v>1</v>
      </c>
      <c r="F28" s="63" t="s">
        <v>23813</v>
      </c>
    </row>
    <row r="29" spans="3:8" x14ac:dyDescent="0.3">
      <c r="C29" s="41" t="s">
        <v>430</v>
      </c>
      <c r="D29" s="42">
        <v>61</v>
      </c>
      <c r="E29">
        <v>1</v>
      </c>
      <c r="F29" s="63" t="s">
        <v>23814</v>
      </c>
    </row>
    <row r="30" spans="3:8" x14ac:dyDescent="0.3">
      <c r="C30" s="41" t="s">
        <v>260</v>
      </c>
      <c r="D30" s="42">
        <v>91</v>
      </c>
      <c r="E30">
        <v>2</v>
      </c>
      <c r="F30" s="63" t="s">
        <v>23815</v>
      </c>
      <c r="G30" s="63" t="s">
        <v>23816</v>
      </c>
    </row>
    <row r="31" spans="3:8" x14ac:dyDescent="0.3">
      <c r="C31" s="41" t="s">
        <v>94</v>
      </c>
      <c r="D31" s="42">
        <v>78</v>
      </c>
      <c r="E31" s="48">
        <v>1</v>
      </c>
      <c r="F31" s="63" t="s">
        <v>23817</v>
      </c>
      <c r="G31" s="49"/>
    </row>
    <row r="32" spans="3:8" x14ac:dyDescent="0.3">
      <c r="C32" s="41" t="s">
        <v>448</v>
      </c>
      <c r="D32" s="42">
        <v>104</v>
      </c>
      <c r="E32">
        <v>2</v>
      </c>
      <c r="F32" s="63" t="s">
        <v>23818</v>
      </c>
      <c r="G32" s="63" t="s">
        <v>23819</v>
      </c>
    </row>
    <row r="33" spans="3:7" x14ac:dyDescent="0.3">
      <c r="C33" s="41" t="s">
        <v>44</v>
      </c>
      <c r="D33" s="42">
        <v>90</v>
      </c>
      <c r="E33">
        <v>2</v>
      </c>
      <c r="F33" s="63" t="s">
        <v>23820</v>
      </c>
      <c r="G33" s="63" t="s">
        <v>23821</v>
      </c>
    </row>
    <row r="34" spans="3:7" x14ac:dyDescent="0.3">
      <c r="C34" s="41" t="s">
        <v>65</v>
      </c>
      <c r="D34" s="42">
        <v>57</v>
      </c>
      <c r="E34">
        <v>1</v>
      </c>
      <c r="F34" s="63" t="s">
        <v>23822</v>
      </c>
    </row>
    <row r="35" spans="3:7" x14ac:dyDescent="0.3">
      <c r="C35" s="41" t="s">
        <v>460</v>
      </c>
      <c r="D35" s="42">
        <v>59</v>
      </c>
      <c r="E35">
        <v>1</v>
      </c>
      <c r="F35" s="63" t="s">
        <v>23823</v>
      </c>
    </row>
    <row r="36" spans="3:7" x14ac:dyDescent="0.3">
      <c r="C36" s="41" t="s">
        <v>51</v>
      </c>
      <c r="D36" s="42">
        <v>53</v>
      </c>
      <c r="E36">
        <v>1</v>
      </c>
      <c r="F36" s="56" t="s">
        <v>23824</v>
      </c>
    </row>
    <row r="37" spans="3:7" x14ac:dyDescent="0.3">
      <c r="C37" s="41" t="s">
        <v>221</v>
      </c>
      <c r="D37" s="42">
        <v>98</v>
      </c>
      <c r="E37">
        <v>2</v>
      </c>
      <c r="F37" s="56" t="s">
        <v>23825</v>
      </c>
      <c r="G37" s="56" t="s">
        <v>23826</v>
      </c>
    </row>
    <row r="38" spans="3:7" x14ac:dyDescent="0.3">
      <c r="C38" s="41" t="s">
        <v>482</v>
      </c>
      <c r="D38" s="42">
        <v>92</v>
      </c>
      <c r="E38">
        <v>2</v>
      </c>
      <c r="F38" s="63" t="s">
        <v>23827</v>
      </c>
      <c r="G38" s="63" t="s">
        <v>23828</v>
      </c>
    </row>
    <row r="39" spans="3:7" x14ac:dyDescent="0.3">
      <c r="C39" s="41" t="s">
        <v>191</v>
      </c>
      <c r="D39" s="42">
        <v>89</v>
      </c>
      <c r="E39">
        <v>2</v>
      </c>
      <c r="F39" s="63" t="s">
        <v>23829</v>
      </c>
      <c r="G39" s="63" t="s">
        <v>23830</v>
      </c>
    </row>
    <row r="40" spans="3:7" x14ac:dyDescent="0.3">
      <c r="C40" s="41" t="s">
        <v>202</v>
      </c>
      <c r="D40" s="42">
        <v>46</v>
      </c>
      <c r="E40">
        <v>1</v>
      </c>
      <c r="F40" s="56" t="s">
        <v>23831</v>
      </c>
    </row>
    <row r="41" spans="3:7" x14ac:dyDescent="0.3">
      <c r="C41" s="41" t="s">
        <v>24</v>
      </c>
      <c r="D41" s="42">
        <v>78</v>
      </c>
      <c r="E41" s="48">
        <v>1</v>
      </c>
      <c r="F41" s="63" t="s">
        <v>23832</v>
      </c>
      <c r="G41" s="49"/>
    </row>
    <row r="42" spans="3:7" x14ac:dyDescent="0.3">
      <c r="C42" s="41" t="s">
        <v>504</v>
      </c>
      <c r="D42" s="42">
        <v>81</v>
      </c>
      <c r="E42" s="48">
        <v>2</v>
      </c>
      <c r="F42" s="56" t="s">
        <v>23833</v>
      </c>
      <c r="G42" s="56"/>
    </row>
    <row r="43" spans="3:7" x14ac:dyDescent="0.3">
      <c r="C43" s="41" t="s">
        <v>510</v>
      </c>
      <c r="D43" s="42">
        <v>68</v>
      </c>
      <c r="E43" s="48">
        <v>1</v>
      </c>
      <c r="F43" s="56" t="s">
        <v>23945</v>
      </c>
      <c r="G43" s="49"/>
    </row>
    <row r="44" spans="3:7" x14ac:dyDescent="0.3">
      <c r="C44" s="43" t="s">
        <v>23643</v>
      </c>
      <c r="D44" s="44">
        <v>2862</v>
      </c>
      <c r="E44" s="45">
        <f>SUM(E3:E43)</f>
        <v>5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E9063-7F7B-44EA-8729-BFD5215C5F49}">
  <dimension ref="C1:C108"/>
  <sheetViews>
    <sheetView topLeftCell="A24" workbookViewId="0">
      <selection activeCell="E65" sqref="E65"/>
    </sheetView>
  </sheetViews>
  <sheetFormatPr defaultRowHeight="14.4" x14ac:dyDescent="0.3"/>
  <sheetData>
    <row r="1" spans="3:3" x14ac:dyDescent="0.3">
      <c r="C1" t="s">
        <v>23650</v>
      </c>
    </row>
    <row r="2" spans="3:3" x14ac:dyDescent="0.3">
      <c r="C2" t="s">
        <v>23651</v>
      </c>
    </row>
    <row r="3" spans="3:3" x14ac:dyDescent="0.3">
      <c r="C3" t="s">
        <v>23652</v>
      </c>
    </row>
    <row r="4" spans="3:3" x14ac:dyDescent="0.3">
      <c r="C4" t="s">
        <v>23653</v>
      </c>
    </row>
    <row r="5" spans="3:3" x14ac:dyDescent="0.3">
      <c r="C5" t="s">
        <v>23654</v>
      </c>
    </row>
    <row r="6" spans="3:3" x14ac:dyDescent="0.3">
      <c r="C6" t="s">
        <v>23655</v>
      </c>
    </row>
    <row r="7" spans="3:3" x14ac:dyDescent="0.3">
      <c r="C7" t="s">
        <v>23656</v>
      </c>
    </row>
    <row r="8" spans="3:3" x14ac:dyDescent="0.3">
      <c r="C8" t="s">
        <v>23657</v>
      </c>
    </row>
    <row r="9" spans="3:3" x14ac:dyDescent="0.3">
      <c r="C9" t="s">
        <v>23658</v>
      </c>
    </row>
    <row r="10" spans="3:3" x14ac:dyDescent="0.3">
      <c r="C10" t="s">
        <v>23659</v>
      </c>
    </row>
    <row r="11" spans="3:3" x14ac:dyDescent="0.3">
      <c r="C11" t="s">
        <v>23660</v>
      </c>
    </row>
    <row r="12" spans="3:3" x14ac:dyDescent="0.3">
      <c r="C12" t="s">
        <v>23661</v>
      </c>
    </row>
    <row r="13" spans="3:3" x14ac:dyDescent="0.3">
      <c r="C13" t="s">
        <v>23662</v>
      </c>
    </row>
    <row r="14" spans="3:3" x14ac:dyDescent="0.3">
      <c r="C14" t="s">
        <v>23663</v>
      </c>
    </row>
    <row r="15" spans="3:3" x14ac:dyDescent="0.3">
      <c r="C15" t="s">
        <v>23664</v>
      </c>
    </row>
    <row r="16" spans="3:3" x14ac:dyDescent="0.3">
      <c r="C16" t="s">
        <v>23665</v>
      </c>
    </row>
    <row r="17" spans="3:3" x14ac:dyDescent="0.3">
      <c r="C17" t="s">
        <v>23666</v>
      </c>
    </row>
    <row r="18" spans="3:3" x14ac:dyDescent="0.3">
      <c r="C18" t="s">
        <v>23667</v>
      </c>
    </row>
    <row r="19" spans="3:3" x14ac:dyDescent="0.3">
      <c r="C19" t="s">
        <v>23668</v>
      </c>
    </row>
    <row r="20" spans="3:3" x14ac:dyDescent="0.3">
      <c r="C20" t="s">
        <v>23669</v>
      </c>
    </row>
    <row r="21" spans="3:3" x14ac:dyDescent="0.3">
      <c r="C21" t="s">
        <v>23676</v>
      </c>
    </row>
    <row r="22" spans="3:3" x14ac:dyDescent="0.3">
      <c r="C22" t="s">
        <v>23677</v>
      </c>
    </row>
    <row r="23" spans="3:3" x14ac:dyDescent="0.3">
      <c r="C23" t="s">
        <v>23678</v>
      </c>
    </row>
    <row r="24" spans="3:3" x14ac:dyDescent="0.3">
      <c r="C24" t="s">
        <v>23679</v>
      </c>
    </row>
    <row r="25" spans="3:3" x14ac:dyDescent="0.3">
      <c r="C25" t="s">
        <v>23680</v>
      </c>
    </row>
    <row r="26" spans="3:3" x14ac:dyDescent="0.3">
      <c r="C26" t="s">
        <v>23681</v>
      </c>
    </row>
    <row r="27" spans="3:3" x14ac:dyDescent="0.3">
      <c r="C27" t="s">
        <v>23682</v>
      </c>
    </row>
    <row r="28" spans="3:3" x14ac:dyDescent="0.3">
      <c r="C28" t="s">
        <v>23683</v>
      </c>
    </row>
    <row r="29" spans="3:3" x14ac:dyDescent="0.3">
      <c r="C29" t="s">
        <v>23684</v>
      </c>
    </row>
    <row r="30" spans="3:3" x14ac:dyDescent="0.3">
      <c r="C30" t="s">
        <v>23685</v>
      </c>
    </row>
    <row r="31" spans="3:3" x14ac:dyDescent="0.3">
      <c r="C31" t="s">
        <v>23686</v>
      </c>
    </row>
    <row r="32" spans="3:3" x14ac:dyDescent="0.3">
      <c r="C32" t="s">
        <v>23687</v>
      </c>
    </row>
    <row r="33" spans="3:3" x14ac:dyDescent="0.3">
      <c r="C33" t="s">
        <v>23688</v>
      </c>
    </row>
    <row r="34" spans="3:3" x14ac:dyDescent="0.3">
      <c r="C34" t="s">
        <v>23689</v>
      </c>
    </row>
    <row r="35" spans="3:3" x14ac:dyDescent="0.3">
      <c r="C35" t="s">
        <v>23690</v>
      </c>
    </row>
    <row r="36" spans="3:3" x14ac:dyDescent="0.3">
      <c r="C36" t="s">
        <v>23751</v>
      </c>
    </row>
    <row r="37" spans="3:3" x14ac:dyDescent="0.3">
      <c r="C37" t="s">
        <v>23752</v>
      </c>
    </row>
    <row r="38" spans="3:3" x14ac:dyDescent="0.3">
      <c r="C38" t="s">
        <v>23753</v>
      </c>
    </row>
    <row r="39" spans="3:3" x14ac:dyDescent="0.3">
      <c r="C39" t="s">
        <v>23754</v>
      </c>
    </row>
    <row r="40" spans="3:3" x14ac:dyDescent="0.3">
      <c r="C40" t="s">
        <v>23755</v>
      </c>
    </row>
    <row r="41" spans="3:3" x14ac:dyDescent="0.3">
      <c r="C41" t="s">
        <v>23756</v>
      </c>
    </row>
    <row r="42" spans="3:3" x14ac:dyDescent="0.3">
      <c r="C42" t="s">
        <v>23757</v>
      </c>
    </row>
    <row r="43" spans="3:3" x14ac:dyDescent="0.3">
      <c r="C43" t="s">
        <v>23758</v>
      </c>
    </row>
    <row r="44" spans="3:3" x14ac:dyDescent="0.3">
      <c r="C44" t="s">
        <v>23759</v>
      </c>
    </row>
    <row r="45" spans="3:3" x14ac:dyDescent="0.3">
      <c r="C45" t="s">
        <v>23760</v>
      </c>
    </row>
    <row r="46" spans="3:3" x14ac:dyDescent="0.3">
      <c r="C46" t="s">
        <v>23761</v>
      </c>
    </row>
    <row r="47" spans="3:3" x14ac:dyDescent="0.3">
      <c r="C47" t="s">
        <v>23762</v>
      </c>
    </row>
    <row r="48" spans="3:3" x14ac:dyDescent="0.3">
      <c r="C48" t="s">
        <v>23763</v>
      </c>
    </row>
    <row r="49" spans="3:3" x14ac:dyDescent="0.3">
      <c r="C49" t="s">
        <v>23764</v>
      </c>
    </row>
    <row r="50" spans="3:3" x14ac:dyDescent="0.3">
      <c r="C50" t="s">
        <v>23765</v>
      </c>
    </row>
    <row r="51" spans="3:3" x14ac:dyDescent="0.3">
      <c r="C51" t="s">
        <v>23766</v>
      </c>
    </row>
    <row r="52" spans="3:3" x14ac:dyDescent="0.3">
      <c r="C52" t="s">
        <v>23767</v>
      </c>
    </row>
    <row r="53" spans="3:3" x14ac:dyDescent="0.3">
      <c r="C53" t="s">
        <v>23768</v>
      </c>
    </row>
    <row r="54" spans="3:3" x14ac:dyDescent="0.3">
      <c r="C54" t="s">
        <v>23769</v>
      </c>
    </row>
    <row r="55" spans="3:3" x14ac:dyDescent="0.3">
      <c r="C55" t="s">
        <v>23770</v>
      </c>
    </row>
    <row r="56" spans="3:3" x14ac:dyDescent="0.3">
      <c r="C56" t="s">
        <v>23771</v>
      </c>
    </row>
    <row r="57" spans="3:3" x14ac:dyDescent="0.3">
      <c r="C57" t="s">
        <v>23772</v>
      </c>
    </row>
    <row r="58" spans="3:3" x14ac:dyDescent="0.3">
      <c r="C58" t="s">
        <v>23773</v>
      </c>
    </row>
    <row r="59" spans="3:3" x14ac:dyDescent="0.3">
      <c r="C59" t="s">
        <v>23774</v>
      </c>
    </row>
    <row r="60" spans="3:3" x14ac:dyDescent="0.3">
      <c r="C60" t="s">
        <v>23775</v>
      </c>
    </row>
    <row r="61" spans="3:3" x14ac:dyDescent="0.3">
      <c r="C61" t="s">
        <v>23776</v>
      </c>
    </row>
    <row r="62" spans="3:3" x14ac:dyDescent="0.3">
      <c r="C62" t="s">
        <v>23777</v>
      </c>
    </row>
    <row r="63" spans="3:3" x14ac:dyDescent="0.3">
      <c r="C63" t="s">
        <v>23778</v>
      </c>
    </row>
    <row r="64" spans="3:3" x14ac:dyDescent="0.3">
      <c r="C64" t="s">
        <v>23779</v>
      </c>
    </row>
    <row r="65" spans="3:3" x14ac:dyDescent="0.3">
      <c r="C65" t="s">
        <v>23780</v>
      </c>
    </row>
    <row r="66" spans="3:3" x14ac:dyDescent="0.3">
      <c r="C66" t="s">
        <v>23781</v>
      </c>
    </row>
    <row r="67" spans="3:3" x14ac:dyDescent="0.3">
      <c r="C67" t="s">
        <v>23691</v>
      </c>
    </row>
    <row r="68" spans="3:3" x14ac:dyDescent="0.3">
      <c r="C68" t="s">
        <v>23692</v>
      </c>
    </row>
    <row r="69" spans="3:3" x14ac:dyDescent="0.3">
      <c r="C69" t="s">
        <v>23693</v>
      </c>
    </row>
    <row r="70" spans="3:3" x14ac:dyDescent="0.3">
      <c r="C70" t="s">
        <v>23694</v>
      </c>
    </row>
    <row r="71" spans="3:3" x14ac:dyDescent="0.3">
      <c r="C71" t="s">
        <v>23695</v>
      </c>
    </row>
    <row r="72" spans="3:3" x14ac:dyDescent="0.3">
      <c r="C72" t="s">
        <v>23696</v>
      </c>
    </row>
    <row r="73" spans="3:3" x14ac:dyDescent="0.3">
      <c r="C73" t="s">
        <v>23697</v>
      </c>
    </row>
    <row r="74" spans="3:3" x14ac:dyDescent="0.3">
      <c r="C74" t="s">
        <v>23698</v>
      </c>
    </row>
    <row r="75" spans="3:3" x14ac:dyDescent="0.3">
      <c r="C75" t="s">
        <v>23699</v>
      </c>
    </row>
    <row r="76" spans="3:3" x14ac:dyDescent="0.3">
      <c r="C76" t="s">
        <v>23700</v>
      </c>
    </row>
    <row r="77" spans="3:3" x14ac:dyDescent="0.3">
      <c r="C77" t="s">
        <v>23701</v>
      </c>
    </row>
    <row r="78" spans="3:3" x14ac:dyDescent="0.3">
      <c r="C78" t="s">
        <v>23702</v>
      </c>
    </row>
    <row r="79" spans="3:3" x14ac:dyDescent="0.3">
      <c r="C79" t="s">
        <v>23703</v>
      </c>
    </row>
    <row r="80" spans="3:3" x14ac:dyDescent="0.3">
      <c r="C80" t="s">
        <v>23704</v>
      </c>
    </row>
    <row r="81" spans="3:3" x14ac:dyDescent="0.3">
      <c r="C81" t="s">
        <v>23705</v>
      </c>
    </row>
    <row r="82" spans="3:3" x14ac:dyDescent="0.3">
      <c r="C82" t="s">
        <v>23706</v>
      </c>
    </row>
    <row r="83" spans="3:3" x14ac:dyDescent="0.3">
      <c r="C83" t="s">
        <v>23707</v>
      </c>
    </row>
    <row r="84" spans="3:3" x14ac:dyDescent="0.3">
      <c r="C84" t="s">
        <v>23708</v>
      </c>
    </row>
    <row r="85" spans="3:3" x14ac:dyDescent="0.3">
      <c r="C85" t="s">
        <v>23709</v>
      </c>
    </row>
    <row r="86" spans="3:3" x14ac:dyDescent="0.3">
      <c r="C86" t="s">
        <v>23710</v>
      </c>
    </row>
    <row r="87" spans="3:3" x14ac:dyDescent="0.3">
      <c r="C87" t="s">
        <v>23711</v>
      </c>
    </row>
    <row r="88" spans="3:3" x14ac:dyDescent="0.3">
      <c r="C88" t="s">
        <v>23712</v>
      </c>
    </row>
    <row r="89" spans="3:3" x14ac:dyDescent="0.3">
      <c r="C89" t="s">
        <v>23713</v>
      </c>
    </row>
    <row r="90" spans="3:3" x14ac:dyDescent="0.3">
      <c r="C90" t="s">
        <v>23714</v>
      </c>
    </row>
    <row r="91" spans="3:3" x14ac:dyDescent="0.3">
      <c r="C91" t="s">
        <v>23715</v>
      </c>
    </row>
    <row r="92" spans="3:3" x14ac:dyDescent="0.3">
      <c r="C92" t="s">
        <v>23716</v>
      </c>
    </row>
    <row r="93" spans="3:3" x14ac:dyDescent="0.3">
      <c r="C93" t="s">
        <v>23717</v>
      </c>
    </row>
    <row r="94" spans="3:3" x14ac:dyDescent="0.3">
      <c r="C94" t="s">
        <v>23718</v>
      </c>
    </row>
    <row r="95" spans="3:3" x14ac:dyDescent="0.3">
      <c r="C95" t="s">
        <v>23719</v>
      </c>
    </row>
    <row r="96" spans="3:3" x14ac:dyDescent="0.3">
      <c r="C96" t="s">
        <v>23720</v>
      </c>
    </row>
    <row r="97" spans="3:3" x14ac:dyDescent="0.3">
      <c r="C97" t="s">
        <v>23721</v>
      </c>
    </row>
    <row r="98" spans="3:3" x14ac:dyDescent="0.3">
      <c r="C98" t="s">
        <v>23722</v>
      </c>
    </row>
    <row r="99" spans="3:3" x14ac:dyDescent="0.3">
      <c r="C99" t="s">
        <v>23723</v>
      </c>
    </row>
    <row r="100" spans="3:3" x14ac:dyDescent="0.3">
      <c r="C100" t="s">
        <v>23724</v>
      </c>
    </row>
    <row r="101" spans="3:3" x14ac:dyDescent="0.3">
      <c r="C101" t="s">
        <v>23725</v>
      </c>
    </row>
    <row r="102" spans="3:3" x14ac:dyDescent="0.3">
      <c r="C102" t="s">
        <v>23726</v>
      </c>
    </row>
    <row r="103" spans="3:3" x14ac:dyDescent="0.3">
      <c r="C103" t="s">
        <v>23727</v>
      </c>
    </row>
    <row r="104" spans="3:3" x14ac:dyDescent="0.3">
      <c r="C104" t="s">
        <v>23728</v>
      </c>
    </row>
    <row r="105" spans="3:3" x14ac:dyDescent="0.3">
      <c r="C105" t="s">
        <v>23729</v>
      </c>
    </row>
    <row r="106" spans="3:3" x14ac:dyDescent="0.3">
      <c r="C106" t="s">
        <v>23730</v>
      </c>
    </row>
    <row r="107" spans="3:3" x14ac:dyDescent="0.3">
      <c r="C107" t="s">
        <v>23731</v>
      </c>
    </row>
    <row r="108" spans="3:3" x14ac:dyDescent="0.3">
      <c r="C108" t="s">
        <v>23732</v>
      </c>
    </row>
  </sheetData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17150-D40A-8342-BD4E-BD88C0FCC5E5}">
  <dimension ref="C1:C37"/>
  <sheetViews>
    <sheetView zoomScale="115" zoomScaleNormal="115" workbookViewId="0">
      <selection activeCell="C2" sqref="C2"/>
    </sheetView>
  </sheetViews>
  <sheetFormatPr defaultColWidth="11.5546875" defaultRowHeight="14.4" x14ac:dyDescent="0.3"/>
  <cols>
    <col min="3" max="3" width="13.77734375" bestFit="1" customWidth="1"/>
  </cols>
  <sheetData>
    <row r="1" spans="3:3" x14ac:dyDescent="0.3">
      <c r="C1" t="s">
        <v>23607</v>
      </c>
    </row>
    <row r="2" spans="3:3" x14ac:dyDescent="0.3">
      <c r="C2" t="s">
        <v>23602</v>
      </c>
    </row>
    <row r="3" spans="3:3" x14ac:dyDescent="0.3">
      <c r="C3" t="s">
        <v>23603</v>
      </c>
    </row>
    <row r="4" spans="3:3" x14ac:dyDescent="0.3">
      <c r="C4" t="s">
        <v>23604</v>
      </c>
    </row>
    <row r="5" spans="3:3" x14ac:dyDescent="0.3">
      <c r="C5" t="s">
        <v>23605</v>
      </c>
    </row>
    <row r="6" spans="3:3" x14ac:dyDescent="0.3">
      <c r="C6" t="s">
        <v>23606</v>
      </c>
    </row>
    <row r="7" spans="3:3" x14ac:dyDescent="0.3">
      <c r="C7" t="s">
        <v>23608</v>
      </c>
    </row>
    <row r="8" spans="3:3" x14ac:dyDescent="0.3">
      <c r="C8" t="s">
        <v>23609</v>
      </c>
    </row>
    <row r="9" spans="3:3" x14ac:dyDescent="0.3">
      <c r="C9" t="s">
        <v>23610</v>
      </c>
    </row>
    <row r="10" spans="3:3" x14ac:dyDescent="0.3">
      <c r="C10" t="s">
        <v>23611</v>
      </c>
    </row>
    <row r="11" spans="3:3" x14ac:dyDescent="0.3">
      <c r="C11" t="s">
        <v>23612</v>
      </c>
    </row>
    <row r="12" spans="3:3" x14ac:dyDescent="0.3">
      <c r="C12" t="s">
        <v>23613</v>
      </c>
    </row>
    <row r="13" spans="3:3" x14ac:dyDescent="0.3">
      <c r="C13" t="s">
        <v>23614</v>
      </c>
    </row>
    <row r="14" spans="3:3" x14ac:dyDescent="0.3">
      <c r="C14" t="s">
        <v>23615</v>
      </c>
    </row>
    <row r="15" spans="3:3" x14ac:dyDescent="0.3">
      <c r="C15" t="s">
        <v>23616</v>
      </c>
    </row>
    <row r="16" spans="3:3" x14ac:dyDescent="0.3">
      <c r="C16" t="s">
        <v>23617</v>
      </c>
    </row>
    <row r="17" spans="3:3" x14ac:dyDescent="0.3">
      <c r="C17" t="s">
        <v>23618</v>
      </c>
    </row>
    <row r="18" spans="3:3" x14ac:dyDescent="0.3">
      <c r="C18" t="s">
        <v>23619</v>
      </c>
    </row>
    <row r="19" spans="3:3" x14ac:dyDescent="0.3">
      <c r="C19" t="s">
        <v>23620</v>
      </c>
    </row>
    <row r="20" spans="3:3" x14ac:dyDescent="0.3">
      <c r="C20" t="s">
        <v>23621</v>
      </c>
    </row>
    <row r="21" spans="3:3" x14ac:dyDescent="0.3">
      <c r="C21" t="s">
        <v>23622</v>
      </c>
    </row>
    <row r="22" spans="3:3" x14ac:dyDescent="0.3">
      <c r="C22" t="s">
        <v>23623</v>
      </c>
    </row>
    <row r="23" spans="3:3" x14ac:dyDescent="0.3">
      <c r="C23" t="s">
        <v>23624</v>
      </c>
    </row>
    <row r="24" spans="3:3" x14ac:dyDescent="0.3">
      <c r="C24" t="s">
        <v>23625</v>
      </c>
    </row>
    <row r="25" spans="3:3" x14ac:dyDescent="0.3">
      <c r="C25" t="s">
        <v>23626</v>
      </c>
    </row>
    <row r="26" spans="3:3" x14ac:dyDescent="0.3">
      <c r="C26" t="s">
        <v>23627</v>
      </c>
    </row>
    <row r="27" spans="3:3" x14ac:dyDescent="0.3">
      <c r="C27" t="s">
        <v>23628</v>
      </c>
    </row>
    <row r="28" spans="3:3" x14ac:dyDescent="0.3">
      <c r="C28" t="s">
        <v>23629</v>
      </c>
    </row>
    <row r="29" spans="3:3" x14ac:dyDescent="0.3">
      <c r="C29" t="s">
        <v>23630</v>
      </c>
    </row>
    <row r="30" spans="3:3" x14ac:dyDescent="0.3">
      <c r="C30" t="s">
        <v>23631</v>
      </c>
    </row>
    <row r="31" spans="3:3" x14ac:dyDescent="0.3">
      <c r="C31" t="s">
        <v>23632</v>
      </c>
    </row>
    <row r="32" spans="3:3" x14ac:dyDescent="0.3">
      <c r="C32" t="s">
        <v>23633</v>
      </c>
    </row>
    <row r="33" spans="3:3" x14ac:dyDescent="0.3">
      <c r="C33" t="s">
        <v>23634</v>
      </c>
    </row>
    <row r="34" spans="3:3" x14ac:dyDescent="0.3">
      <c r="C34" t="s">
        <v>23635</v>
      </c>
    </row>
    <row r="35" spans="3:3" x14ac:dyDescent="0.3">
      <c r="C35" t="s">
        <v>23636</v>
      </c>
    </row>
    <row r="36" spans="3:3" x14ac:dyDescent="0.3">
      <c r="C36" t="s">
        <v>23637</v>
      </c>
    </row>
    <row r="37" spans="3:3" x14ac:dyDescent="0.3">
      <c r="C37" t="s">
        <v>23638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384"/>
  <sheetViews>
    <sheetView zoomScale="85" zoomScaleNormal="85" workbookViewId="0">
      <selection activeCell="Q1221" sqref="Q1221"/>
    </sheetView>
  </sheetViews>
  <sheetFormatPr defaultColWidth="8.77734375" defaultRowHeight="14.4" x14ac:dyDescent="0.3"/>
  <cols>
    <col min="1" max="1" width="8.77734375" style="5"/>
    <col min="2" max="2" width="10.6640625" style="12" bestFit="1" customWidth="1"/>
    <col min="3" max="3" width="26" style="9" customWidth="1"/>
    <col min="4" max="4" width="16.21875" style="9" customWidth="1"/>
    <col min="5" max="8" width="14" style="9" customWidth="1"/>
    <col min="9" max="9" width="25.6640625" style="9" hidden="1" customWidth="1"/>
    <col min="10" max="10" width="14.44140625" style="9" customWidth="1"/>
    <col min="11" max="11" width="11.5546875" style="9" hidden="1" customWidth="1"/>
    <col min="12" max="12" width="14" style="9" hidden="1" customWidth="1"/>
    <col min="13" max="13" width="20.44140625" style="9" hidden="1" customWidth="1"/>
    <col min="14" max="14" width="12.44140625" style="9" hidden="1" customWidth="1"/>
    <col min="15" max="15" width="18.21875" style="9" hidden="1" customWidth="1"/>
    <col min="16" max="16" width="21.77734375" style="5" hidden="1" customWidth="1"/>
    <col min="17" max="17" width="23.6640625" style="5" customWidth="1"/>
    <col min="18" max="18" width="15.5546875" style="5" customWidth="1"/>
    <col min="19" max="19" width="15" style="5" customWidth="1"/>
    <col min="20" max="16384" width="8.77734375" style="5"/>
  </cols>
  <sheetData>
    <row r="1" spans="1:19" ht="16.2" x14ac:dyDescent="0.3">
      <c r="A1" s="3" t="s">
        <v>23559</v>
      </c>
      <c r="B1" s="10" t="s">
        <v>23563</v>
      </c>
      <c r="C1" s="4" t="s">
        <v>23562</v>
      </c>
      <c r="D1" s="4" t="s">
        <v>23639</v>
      </c>
      <c r="E1" s="4" t="s">
        <v>23649</v>
      </c>
      <c r="F1" s="4" t="s">
        <v>23857</v>
      </c>
      <c r="G1" s="4" t="s">
        <v>23858</v>
      </c>
      <c r="H1" s="4" t="s">
        <v>23879</v>
      </c>
      <c r="I1" s="4" t="s">
        <v>23561</v>
      </c>
      <c r="J1" s="4" t="s">
        <v>23640</v>
      </c>
      <c r="K1" s="4" t="s">
        <v>23641</v>
      </c>
      <c r="L1" s="4" t="s">
        <v>0</v>
      </c>
      <c r="M1" s="4" t="s">
        <v>1</v>
      </c>
      <c r="N1" s="4" t="s">
        <v>2</v>
      </c>
      <c r="O1" s="4" t="s">
        <v>23560</v>
      </c>
      <c r="P1" s="4" t="s">
        <v>23564</v>
      </c>
      <c r="Q1" s="78" t="s">
        <v>23933</v>
      </c>
      <c r="R1" s="78" t="s">
        <v>23934</v>
      </c>
      <c r="S1" s="78" t="s">
        <v>23935</v>
      </c>
    </row>
    <row r="2" spans="1:19" s="8" customFormat="1" ht="129.6" hidden="1" x14ac:dyDescent="0.3">
      <c r="A2" s="6">
        <v>1</v>
      </c>
      <c r="B2" s="11" t="s">
        <v>3</v>
      </c>
      <c r="C2" s="7" t="s">
        <v>4</v>
      </c>
      <c r="D2" s="1" t="s">
        <v>23614</v>
      </c>
      <c r="E2" s="1" t="s">
        <v>23655</v>
      </c>
      <c r="F2" s="1" t="s">
        <v>23864</v>
      </c>
      <c r="G2" s="1"/>
      <c r="H2" s="1" t="s">
        <v>23835</v>
      </c>
      <c r="I2" s="7" t="s">
        <v>5</v>
      </c>
      <c r="J2" s="7" t="s">
        <v>23565</v>
      </c>
      <c r="K2" s="7" t="s">
        <v>23567</v>
      </c>
      <c r="L2" s="7" t="s">
        <v>6</v>
      </c>
      <c r="M2" s="7" t="s">
        <v>7</v>
      </c>
      <c r="N2" s="7" t="s">
        <v>8</v>
      </c>
      <c r="O2" s="7" t="s">
        <v>9</v>
      </c>
      <c r="P2" s="7" t="s">
        <v>10</v>
      </c>
      <c r="Q2" s="76"/>
      <c r="R2" s="76"/>
      <c r="S2" s="76"/>
    </row>
    <row r="3" spans="1:19" s="8" customFormat="1" ht="86.4" hidden="1" x14ac:dyDescent="0.3">
      <c r="A3" s="6">
        <v>2</v>
      </c>
      <c r="B3" s="11">
        <v>14715650</v>
      </c>
      <c r="C3" s="7" t="s">
        <v>12</v>
      </c>
      <c r="D3" s="1" t="s">
        <v>23604</v>
      </c>
      <c r="E3" s="1" t="s">
        <v>23659</v>
      </c>
      <c r="F3" s="1" t="s">
        <v>23868</v>
      </c>
      <c r="G3" s="1"/>
      <c r="H3" s="1" t="s">
        <v>23749</v>
      </c>
      <c r="I3" s="7" t="s">
        <v>13</v>
      </c>
      <c r="J3" s="7" t="s">
        <v>23566</v>
      </c>
      <c r="K3" s="7" t="s">
        <v>23568</v>
      </c>
      <c r="L3" s="7" t="s">
        <v>14</v>
      </c>
      <c r="M3" s="7" t="s">
        <v>14</v>
      </c>
      <c r="N3" s="7" t="s">
        <v>15</v>
      </c>
      <c r="O3" s="7" t="s">
        <v>16</v>
      </c>
      <c r="P3" s="7"/>
      <c r="Q3" s="6"/>
      <c r="R3" s="6"/>
      <c r="S3" s="6"/>
    </row>
    <row r="4" spans="1:19" s="8" customFormat="1" ht="86.4" hidden="1" x14ac:dyDescent="0.3">
      <c r="A4" s="6">
        <v>3</v>
      </c>
      <c r="B4" s="11" t="s">
        <v>17</v>
      </c>
      <c r="C4" s="7" t="s">
        <v>18</v>
      </c>
      <c r="D4" s="1" t="s">
        <v>23614</v>
      </c>
      <c r="E4" s="1" t="s">
        <v>23655</v>
      </c>
      <c r="F4" s="1" t="s">
        <v>23864</v>
      </c>
      <c r="G4" s="1"/>
      <c r="H4" s="1" t="s">
        <v>23749</v>
      </c>
      <c r="I4" s="7" t="s">
        <v>13</v>
      </c>
      <c r="J4" s="7" t="s">
        <v>23566</v>
      </c>
      <c r="K4" s="7" t="s">
        <v>23568</v>
      </c>
      <c r="L4" s="7" t="s">
        <v>14</v>
      </c>
      <c r="M4" s="7" t="s">
        <v>14</v>
      </c>
      <c r="N4" s="7" t="s">
        <v>19</v>
      </c>
      <c r="O4" s="7" t="s">
        <v>20</v>
      </c>
      <c r="P4" s="7" t="s">
        <v>21</v>
      </c>
      <c r="Q4" s="6"/>
      <c r="R4" s="6"/>
      <c r="S4" s="6"/>
    </row>
    <row r="5" spans="1:19" s="8" customFormat="1" ht="129.6" hidden="1" x14ac:dyDescent="0.3">
      <c r="A5" s="6">
        <v>4</v>
      </c>
      <c r="B5" s="11" t="s">
        <v>22</v>
      </c>
      <c r="C5" s="7" t="s">
        <v>23</v>
      </c>
      <c r="D5" s="1" t="s">
        <v>23614</v>
      </c>
      <c r="E5" s="1" t="s">
        <v>23655</v>
      </c>
      <c r="F5" s="1" t="s">
        <v>23864</v>
      </c>
      <c r="G5" s="1"/>
      <c r="H5" s="1" t="s">
        <v>23749</v>
      </c>
      <c r="I5" s="7" t="s">
        <v>5</v>
      </c>
      <c r="J5" s="7" t="s">
        <v>23565</v>
      </c>
      <c r="K5" s="7" t="s">
        <v>23569</v>
      </c>
      <c r="L5" s="7" t="s">
        <v>24</v>
      </c>
      <c r="M5" s="7" t="s">
        <v>25</v>
      </c>
      <c r="N5" s="7" t="s">
        <v>26</v>
      </c>
      <c r="O5" s="7" t="s">
        <v>27</v>
      </c>
      <c r="P5" s="7" t="s">
        <v>28</v>
      </c>
      <c r="Q5" s="6"/>
      <c r="R5" s="6"/>
      <c r="S5" s="6"/>
    </row>
    <row r="6" spans="1:19" s="8" customFormat="1" ht="129.6" hidden="1" x14ac:dyDescent="0.3">
      <c r="A6" s="6">
        <v>5</v>
      </c>
      <c r="B6" s="11" t="s">
        <v>29</v>
      </c>
      <c r="C6" s="7" t="s">
        <v>30</v>
      </c>
      <c r="D6" s="1" t="s">
        <v>23614</v>
      </c>
      <c r="E6" s="1" t="s">
        <v>23655</v>
      </c>
      <c r="F6" s="1" t="s">
        <v>23864</v>
      </c>
      <c r="G6" s="1"/>
      <c r="H6" s="1" t="s">
        <v>23749</v>
      </c>
      <c r="I6" s="7" t="s">
        <v>5</v>
      </c>
      <c r="J6" s="7" t="s">
        <v>23565</v>
      </c>
      <c r="K6" s="7" t="s">
        <v>23569</v>
      </c>
      <c r="L6" s="7" t="s">
        <v>24</v>
      </c>
      <c r="M6" s="7" t="s">
        <v>31</v>
      </c>
      <c r="N6" s="7" t="s">
        <v>32</v>
      </c>
      <c r="O6" s="7" t="s">
        <v>33</v>
      </c>
      <c r="P6" s="7" t="s">
        <v>34</v>
      </c>
      <c r="Q6" s="6"/>
      <c r="R6" s="6"/>
      <c r="S6" s="6"/>
    </row>
    <row r="7" spans="1:19" s="8" customFormat="1" ht="144" hidden="1" x14ac:dyDescent="0.3">
      <c r="A7" s="6">
        <v>6</v>
      </c>
      <c r="B7" s="11" t="s">
        <v>35</v>
      </c>
      <c r="C7" s="7" t="s">
        <v>36</v>
      </c>
      <c r="D7" s="1" t="s">
        <v>23614</v>
      </c>
      <c r="E7" s="1" t="s">
        <v>23655</v>
      </c>
      <c r="F7" s="1" t="s">
        <v>23864</v>
      </c>
      <c r="G7" s="1"/>
      <c r="H7" s="1" t="s">
        <v>23749</v>
      </c>
      <c r="I7" s="7" t="s">
        <v>37</v>
      </c>
      <c r="J7" s="7" t="s">
        <v>23565</v>
      </c>
      <c r="K7" s="7" t="s">
        <v>23570</v>
      </c>
      <c r="L7" s="7" t="s">
        <v>6</v>
      </c>
      <c r="M7" s="7" t="s">
        <v>38</v>
      </c>
      <c r="N7" s="7" t="s">
        <v>39</v>
      </c>
      <c r="O7" s="7" t="s">
        <v>40</v>
      </c>
      <c r="P7" s="7" t="s">
        <v>41</v>
      </c>
      <c r="Q7" s="6"/>
      <c r="R7" s="6"/>
      <c r="S7" s="6"/>
    </row>
    <row r="8" spans="1:19" s="8" customFormat="1" ht="129.6" hidden="1" x14ac:dyDescent="0.3">
      <c r="A8" s="6">
        <v>7</v>
      </c>
      <c r="B8" s="11" t="s">
        <v>42</v>
      </c>
      <c r="C8" s="7" t="s">
        <v>43</v>
      </c>
      <c r="D8" s="1" t="s">
        <v>23614</v>
      </c>
      <c r="E8" s="1" t="s">
        <v>23655</v>
      </c>
      <c r="F8" s="1" t="s">
        <v>23864</v>
      </c>
      <c r="G8" s="1"/>
      <c r="H8" s="1" t="s">
        <v>23749</v>
      </c>
      <c r="I8" s="7" t="s">
        <v>5</v>
      </c>
      <c r="J8" s="7" t="s">
        <v>23565</v>
      </c>
      <c r="K8" s="7" t="s">
        <v>23569</v>
      </c>
      <c r="L8" s="7" t="s">
        <v>44</v>
      </c>
      <c r="M8" s="7" t="s">
        <v>45</v>
      </c>
      <c r="N8" s="7" t="s">
        <v>46</v>
      </c>
      <c r="O8" s="7" t="s">
        <v>47</v>
      </c>
      <c r="P8" s="7" t="s">
        <v>48</v>
      </c>
      <c r="Q8" s="6"/>
      <c r="R8" s="6"/>
      <c r="S8" s="6"/>
    </row>
    <row r="9" spans="1:19" s="8" customFormat="1" ht="129.6" hidden="1" x14ac:dyDescent="0.3">
      <c r="A9" s="6">
        <v>8</v>
      </c>
      <c r="B9" s="11" t="s">
        <v>49</v>
      </c>
      <c r="C9" s="7" t="s">
        <v>50</v>
      </c>
      <c r="D9" s="1" t="s">
        <v>23614</v>
      </c>
      <c r="E9" s="1" t="s">
        <v>23655</v>
      </c>
      <c r="F9" s="1" t="s">
        <v>23864</v>
      </c>
      <c r="G9" s="1"/>
      <c r="H9" s="1" t="s">
        <v>23749</v>
      </c>
      <c r="I9" s="7" t="s">
        <v>5</v>
      </c>
      <c r="J9" s="7" t="s">
        <v>23565</v>
      </c>
      <c r="K9" s="7" t="s">
        <v>23569</v>
      </c>
      <c r="L9" s="7" t="s">
        <v>51</v>
      </c>
      <c r="M9" s="7" t="s">
        <v>52</v>
      </c>
      <c r="N9" s="7" t="s">
        <v>53</v>
      </c>
      <c r="O9" s="7" t="s">
        <v>54</v>
      </c>
      <c r="P9" s="7" t="s">
        <v>55</v>
      </c>
      <c r="Q9" s="6"/>
      <c r="R9" s="6"/>
      <c r="S9" s="6"/>
    </row>
    <row r="10" spans="1:19" s="8" customFormat="1" ht="129.6" hidden="1" x14ac:dyDescent="0.3">
      <c r="A10" s="6">
        <v>9</v>
      </c>
      <c r="B10" s="11" t="s">
        <v>56</v>
      </c>
      <c r="C10" s="7" t="s">
        <v>57</v>
      </c>
      <c r="D10" s="1" t="s">
        <v>23614</v>
      </c>
      <c r="E10" s="1" t="s">
        <v>23655</v>
      </c>
      <c r="F10" s="1" t="s">
        <v>23864</v>
      </c>
      <c r="G10" s="1"/>
      <c r="H10" s="1" t="s">
        <v>23749</v>
      </c>
      <c r="I10" s="7" t="s">
        <v>5</v>
      </c>
      <c r="J10" s="7" t="s">
        <v>23565</v>
      </c>
      <c r="K10" s="7" t="s">
        <v>23569</v>
      </c>
      <c r="L10" s="7" t="s">
        <v>58</v>
      </c>
      <c r="M10" s="7" t="s">
        <v>59</v>
      </c>
      <c r="N10" s="7" t="s">
        <v>60</v>
      </c>
      <c r="O10" s="7" t="s">
        <v>61</v>
      </c>
      <c r="P10" s="7" t="s">
        <v>62</v>
      </c>
      <c r="Q10" s="6"/>
      <c r="R10" s="6"/>
      <c r="S10" s="6"/>
    </row>
    <row r="11" spans="1:19" s="8" customFormat="1" ht="129.6" hidden="1" x14ac:dyDescent="0.3">
      <c r="A11" s="6">
        <v>10</v>
      </c>
      <c r="B11" s="11" t="s">
        <v>63</v>
      </c>
      <c r="C11" s="7" t="s">
        <v>64</v>
      </c>
      <c r="D11" s="1" t="s">
        <v>23614</v>
      </c>
      <c r="E11" s="1" t="s">
        <v>23655</v>
      </c>
      <c r="F11" s="1" t="s">
        <v>23864</v>
      </c>
      <c r="G11" s="1"/>
      <c r="H11" s="1" t="s">
        <v>23749</v>
      </c>
      <c r="I11" s="7" t="s">
        <v>5</v>
      </c>
      <c r="J11" s="7" t="s">
        <v>23565</v>
      </c>
      <c r="K11" s="7" t="s">
        <v>23569</v>
      </c>
      <c r="L11" s="7" t="s">
        <v>65</v>
      </c>
      <c r="M11" s="7" t="s">
        <v>66</v>
      </c>
      <c r="N11" s="7" t="s">
        <v>67</v>
      </c>
      <c r="O11" s="7" t="s">
        <v>68</v>
      </c>
      <c r="P11" s="7" t="s">
        <v>69</v>
      </c>
      <c r="Q11" s="6"/>
      <c r="R11" s="6"/>
      <c r="S11" s="6"/>
    </row>
    <row r="12" spans="1:19" s="8" customFormat="1" ht="129.6" hidden="1" x14ac:dyDescent="0.3">
      <c r="A12" s="6">
        <v>11</v>
      </c>
      <c r="B12" s="11" t="s">
        <v>70</v>
      </c>
      <c r="C12" s="7" t="s">
        <v>71</v>
      </c>
      <c r="D12" s="1" t="s">
        <v>23614</v>
      </c>
      <c r="E12" s="1" t="s">
        <v>23655</v>
      </c>
      <c r="F12" s="1" t="s">
        <v>23864</v>
      </c>
      <c r="G12" s="1"/>
      <c r="H12" s="1" t="s">
        <v>23749</v>
      </c>
      <c r="I12" s="7" t="s">
        <v>5</v>
      </c>
      <c r="J12" s="7" t="s">
        <v>23565</v>
      </c>
      <c r="K12" s="7" t="s">
        <v>23569</v>
      </c>
      <c r="L12" s="7" t="s">
        <v>58</v>
      </c>
      <c r="M12" s="7" t="s">
        <v>72</v>
      </c>
      <c r="N12" s="7" t="s">
        <v>73</v>
      </c>
      <c r="O12" s="7" t="s">
        <v>74</v>
      </c>
      <c r="P12" s="7"/>
      <c r="Q12" s="6"/>
      <c r="R12" s="6"/>
      <c r="S12" s="6"/>
    </row>
    <row r="13" spans="1:19" s="8" customFormat="1" ht="129.6" hidden="1" x14ac:dyDescent="0.3">
      <c r="A13" s="6">
        <v>12</v>
      </c>
      <c r="B13" s="11" t="s">
        <v>75</v>
      </c>
      <c r="C13" s="7" t="s">
        <v>76</v>
      </c>
      <c r="D13" s="1" t="s">
        <v>23614</v>
      </c>
      <c r="E13" s="1" t="s">
        <v>23655</v>
      </c>
      <c r="F13" s="1" t="s">
        <v>23864</v>
      </c>
      <c r="G13" s="1"/>
      <c r="H13" s="1" t="s">
        <v>23749</v>
      </c>
      <c r="I13" s="7" t="s">
        <v>5</v>
      </c>
      <c r="J13" s="7" t="s">
        <v>23565</v>
      </c>
      <c r="K13" s="7" t="s">
        <v>23569</v>
      </c>
      <c r="L13" s="7" t="s">
        <v>24</v>
      </c>
      <c r="M13" s="7" t="s">
        <v>77</v>
      </c>
      <c r="N13" s="7" t="s">
        <v>78</v>
      </c>
      <c r="O13" s="7" t="s">
        <v>79</v>
      </c>
      <c r="P13" s="7" t="s">
        <v>80</v>
      </c>
      <c r="Q13" s="6"/>
      <c r="R13" s="6"/>
      <c r="S13" s="6"/>
    </row>
    <row r="14" spans="1:19" s="8" customFormat="1" ht="86.4" hidden="1" x14ac:dyDescent="0.3">
      <c r="A14" s="6">
        <v>13</v>
      </c>
      <c r="B14" s="11" t="s">
        <v>81</v>
      </c>
      <c r="C14" s="7" t="s">
        <v>82</v>
      </c>
      <c r="D14" s="1" t="s">
        <v>23628</v>
      </c>
      <c r="E14" s="1" t="s">
        <v>23681</v>
      </c>
      <c r="F14" s="1" t="s">
        <v>23862</v>
      </c>
      <c r="G14" s="1"/>
      <c r="H14" s="1" t="s">
        <v>23835</v>
      </c>
      <c r="I14" s="7" t="s">
        <v>83</v>
      </c>
      <c r="J14" s="7" t="s">
        <v>2394</v>
      </c>
      <c r="K14" s="7" t="s">
        <v>23599</v>
      </c>
      <c r="L14" s="7" t="s">
        <v>14</v>
      </c>
      <c r="M14" s="7" t="s">
        <v>14</v>
      </c>
      <c r="N14" s="7" t="s">
        <v>84</v>
      </c>
      <c r="O14" s="7" t="s">
        <v>85</v>
      </c>
      <c r="P14" s="7" t="s">
        <v>86</v>
      </c>
      <c r="Q14" s="6"/>
      <c r="R14" s="6"/>
      <c r="S14" s="6"/>
    </row>
    <row r="15" spans="1:19" s="8" customFormat="1" ht="86.4" hidden="1" x14ac:dyDescent="0.3">
      <c r="A15" s="6">
        <v>14</v>
      </c>
      <c r="B15" s="11" t="s">
        <v>87</v>
      </c>
      <c r="C15" s="7" t="s">
        <v>88</v>
      </c>
      <c r="D15" s="1" t="s">
        <v>23608</v>
      </c>
      <c r="E15" s="1" t="s">
        <v>23657</v>
      </c>
      <c r="F15" s="1" t="s">
        <v>23866</v>
      </c>
      <c r="G15" s="1"/>
      <c r="H15" s="1" t="s">
        <v>23749</v>
      </c>
      <c r="I15" s="7" t="s">
        <v>13</v>
      </c>
      <c r="J15" s="7" t="s">
        <v>23566</v>
      </c>
      <c r="K15" s="7" t="s">
        <v>23568</v>
      </c>
      <c r="L15" s="7" t="s">
        <v>14</v>
      </c>
      <c r="M15" s="7" t="s">
        <v>14</v>
      </c>
      <c r="N15" s="7" t="s">
        <v>89</v>
      </c>
      <c r="O15" s="7" t="s">
        <v>90</v>
      </c>
      <c r="P15" s="7" t="s">
        <v>91</v>
      </c>
      <c r="Q15" s="6"/>
      <c r="R15" s="6"/>
      <c r="S15" s="6"/>
    </row>
    <row r="16" spans="1:19" s="8" customFormat="1" ht="129.6" hidden="1" x14ac:dyDescent="0.3">
      <c r="A16" s="6">
        <v>15</v>
      </c>
      <c r="B16" s="11" t="s">
        <v>92</v>
      </c>
      <c r="C16" s="7" t="s">
        <v>93</v>
      </c>
      <c r="D16" s="1" t="s">
        <v>23614</v>
      </c>
      <c r="E16" s="1" t="s">
        <v>23655</v>
      </c>
      <c r="F16" s="1" t="s">
        <v>23864</v>
      </c>
      <c r="G16" s="1"/>
      <c r="H16" s="1" t="s">
        <v>23749</v>
      </c>
      <c r="I16" s="7" t="s">
        <v>5</v>
      </c>
      <c r="J16" s="7" t="s">
        <v>23565</v>
      </c>
      <c r="K16" s="7" t="s">
        <v>23569</v>
      </c>
      <c r="L16" s="7" t="s">
        <v>94</v>
      </c>
      <c r="M16" s="7" t="s">
        <v>95</v>
      </c>
      <c r="N16" s="7" t="s">
        <v>96</v>
      </c>
      <c r="O16" s="7" t="s">
        <v>97</v>
      </c>
      <c r="P16" s="7" t="s">
        <v>98</v>
      </c>
      <c r="Q16" s="6"/>
      <c r="R16" s="6"/>
      <c r="S16" s="6"/>
    </row>
    <row r="17" spans="1:19" s="8" customFormat="1" ht="129.6" hidden="1" x14ac:dyDescent="0.3">
      <c r="A17" s="6">
        <v>16</v>
      </c>
      <c r="B17" s="11" t="s">
        <v>99</v>
      </c>
      <c r="C17" s="7" t="s">
        <v>100</v>
      </c>
      <c r="D17" s="1" t="s">
        <v>23614</v>
      </c>
      <c r="E17" s="1" t="s">
        <v>23655</v>
      </c>
      <c r="F17" s="1" t="s">
        <v>23864</v>
      </c>
      <c r="G17" s="1"/>
      <c r="H17" s="1" t="s">
        <v>23749</v>
      </c>
      <c r="I17" s="7" t="s">
        <v>5</v>
      </c>
      <c r="J17" s="7" t="s">
        <v>23565</v>
      </c>
      <c r="K17" s="7" t="s">
        <v>23569</v>
      </c>
      <c r="L17" s="7" t="s">
        <v>101</v>
      </c>
      <c r="M17" s="7" t="s">
        <v>102</v>
      </c>
      <c r="N17" s="7" t="s">
        <v>103</v>
      </c>
      <c r="O17" s="7" t="s">
        <v>104</v>
      </c>
      <c r="P17" s="7" t="s">
        <v>105</v>
      </c>
      <c r="Q17" s="6"/>
      <c r="R17" s="6"/>
      <c r="S17" s="6"/>
    </row>
    <row r="18" spans="1:19" s="8" customFormat="1" ht="129.6" hidden="1" x14ac:dyDescent="0.3">
      <c r="A18" s="6">
        <v>17</v>
      </c>
      <c r="B18" s="11" t="s">
        <v>106</v>
      </c>
      <c r="C18" s="7" t="s">
        <v>107</v>
      </c>
      <c r="D18" s="1" t="s">
        <v>23614</v>
      </c>
      <c r="E18" s="1" t="s">
        <v>23655</v>
      </c>
      <c r="F18" s="1" t="s">
        <v>23864</v>
      </c>
      <c r="G18" s="1"/>
      <c r="H18" s="1" t="s">
        <v>23749</v>
      </c>
      <c r="I18" s="7" t="s">
        <v>5</v>
      </c>
      <c r="J18" s="7" t="s">
        <v>23565</v>
      </c>
      <c r="K18" s="7" t="s">
        <v>23569</v>
      </c>
      <c r="L18" s="7" t="s">
        <v>108</v>
      </c>
      <c r="M18" s="7" t="s">
        <v>109</v>
      </c>
      <c r="N18" s="7" t="s">
        <v>110</v>
      </c>
      <c r="O18" s="7" t="s">
        <v>111</v>
      </c>
      <c r="P18" s="7" t="s">
        <v>112</v>
      </c>
      <c r="Q18" s="6"/>
      <c r="R18" s="6"/>
      <c r="S18" s="6"/>
    </row>
    <row r="19" spans="1:19" s="8" customFormat="1" ht="129.6" hidden="1" x14ac:dyDescent="0.3">
      <c r="A19" s="6">
        <v>18</v>
      </c>
      <c r="B19" s="11" t="s">
        <v>113</v>
      </c>
      <c r="C19" s="7" t="s">
        <v>114</v>
      </c>
      <c r="D19" s="1" t="s">
        <v>23614</v>
      </c>
      <c r="E19" s="1" t="s">
        <v>23655</v>
      </c>
      <c r="F19" s="1" t="s">
        <v>23864</v>
      </c>
      <c r="G19" s="1"/>
      <c r="H19" s="1" t="s">
        <v>23749</v>
      </c>
      <c r="I19" s="7" t="s">
        <v>5</v>
      </c>
      <c r="J19" s="7" t="s">
        <v>23565</v>
      </c>
      <c r="K19" s="7" t="s">
        <v>23569</v>
      </c>
      <c r="L19" s="7" t="s">
        <v>115</v>
      </c>
      <c r="M19" s="7" t="s">
        <v>116</v>
      </c>
      <c r="N19" s="7" t="s">
        <v>117</v>
      </c>
      <c r="O19" s="7" t="s">
        <v>118</v>
      </c>
      <c r="P19" s="7" t="s">
        <v>119</v>
      </c>
      <c r="Q19" s="6"/>
      <c r="R19" s="6"/>
      <c r="S19" s="6"/>
    </row>
    <row r="20" spans="1:19" s="8" customFormat="1" ht="129.6" hidden="1" x14ac:dyDescent="0.3">
      <c r="A20" s="6">
        <v>19</v>
      </c>
      <c r="B20" s="11" t="s">
        <v>120</v>
      </c>
      <c r="C20" s="7" t="s">
        <v>121</v>
      </c>
      <c r="D20" s="1" t="s">
        <v>23614</v>
      </c>
      <c r="E20" s="1" t="s">
        <v>23655</v>
      </c>
      <c r="F20" s="1" t="s">
        <v>23864</v>
      </c>
      <c r="G20" s="1"/>
      <c r="H20" s="1" t="s">
        <v>23749</v>
      </c>
      <c r="I20" s="7" t="s">
        <v>5</v>
      </c>
      <c r="J20" s="7" t="s">
        <v>23565</v>
      </c>
      <c r="K20" s="7" t="s">
        <v>23569</v>
      </c>
      <c r="L20" s="7" t="s">
        <v>122</v>
      </c>
      <c r="M20" s="7" t="s">
        <v>123</v>
      </c>
      <c r="N20" s="7" t="s">
        <v>124</v>
      </c>
      <c r="O20" s="7" t="s">
        <v>125</v>
      </c>
      <c r="P20" s="7" t="s">
        <v>126</v>
      </c>
      <c r="Q20" s="6"/>
      <c r="R20" s="6"/>
      <c r="S20" s="6"/>
    </row>
    <row r="21" spans="1:19" s="8" customFormat="1" ht="144" hidden="1" x14ac:dyDescent="0.3">
      <c r="A21" s="6">
        <v>20</v>
      </c>
      <c r="B21" s="11" t="s">
        <v>127</v>
      </c>
      <c r="C21" s="7" t="s">
        <v>128</v>
      </c>
      <c r="D21" s="1" t="s">
        <v>23614</v>
      </c>
      <c r="E21" s="1" t="s">
        <v>23655</v>
      </c>
      <c r="F21" s="1" t="s">
        <v>23864</v>
      </c>
      <c r="G21" s="1"/>
      <c r="H21" s="1" t="s">
        <v>23749</v>
      </c>
      <c r="I21" s="7" t="s">
        <v>129</v>
      </c>
      <c r="J21" s="7" t="s">
        <v>23565</v>
      </c>
      <c r="K21" s="7" t="s">
        <v>23570</v>
      </c>
      <c r="L21" s="7" t="s">
        <v>130</v>
      </c>
      <c r="M21" s="7" t="s">
        <v>131</v>
      </c>
      <c r="N21" s="7" t="s">
        <v>132</v>
      </c>
      <c r="O21" s="7" t="s">
        <v>133</v>
      </c>
      <c r="P21" s="7" t="s">
        <v>134</v>
      </c>
      <c r="Q21" s="6"/>
      <c r="R21" s="6"/>
      <c r="S21" s="6"/>
    </row>
    <row r="22" spans="1:19" s="8" customFormat="1" ht="129.6" hidden="1" x14ac:dyDescent="0.3">
      <c r="A22" s="6">
        <v>21</v>
      </c>
      <c r="B22" s="11" t="s">
        <v>135</v>
      </c>
      <c r="C22" s="7" t="s">
        <v>136</v>
      </c>
      <c r="D22" s="1" t="s">
        <v>23614</v>
      </c>
      <c r="E22" s="1" t="s">
        <v>23655</v>
      </c>
      <c r="F22" s="1" t="s">
        <v>23864</v>
      </c>
      <c r="G22" s="1"/>
      <c r="H22" s="1" t="s">
        <v>23749</v>
      </c>
      <c r="I22" s="7" t="s">
        <v>5</v>
      </c>
      <c r="J22" s="7" t="s">
        <v>23565</v>
      </c>
      <c r="K22" s="7" t="s">
        <v>23569</v>
      </c>
      <c r="L22" s="7" t="s">
        <v>6</v>
      </c>
      <c r="M22" s="7" t="s">
        <v>137</v>
      </c>
      <c r="N22" s="7" t="s">
        <v>138</v>
      </c>
      <c r="O22" s="7" t="s">
        <v>139</v>
      </c>
      <c r="P22" s="7" t="s">
        <v>140</v>
      </c>
      <c r="Q22" s="6"/>
      <c r="R22" s="6"/>
      <c r="S22" s="6"/>
    </row>
    <row r="23" spans="1:19" s="8" customFormat="1" ht="129.6" hidden="1" x14ac:dyDescent="0.3">
      <c r="A23" s="6">
        <v>22</v>
      </c>
      <c r="B23" s="11" t="s">
        <v>141</v>
      </c>
      <c r="C23" s="7" t="s">
        <v>142</v>
      </c>
      <c r="D23" s="1" t="s">
        <v>23614</v>
      </c>
      <c r="E23" s="1" t="s">
        <v>23655</v>
      </c>
      <c r="F23" s="1" t="s">
        <v>23864</v>
      </c>
      <c r="G23" s="1"/>
      <c r="H23" s="1" t="s">
        <v>23749</v>
      </c>
      <c r="I23" s="7" t="s">
        <v>5</v>
      </c>
      <c r="J23" s="7" t="s">
        <v>23565</v>
      </c>
      <c r="K23" s="7" t="s">
        <v>23569</v>
      </c>
      <c r="L23" s="7" t="s">
        <v>51</v>
      </c>
      <c r="M23" s="7" t="s">
        <v>51</v>
      </c>
      <c r="N23" s="7" t="s">
        <v>143</v>
      </c>
      <c r="O23" s="7" t="s">
        <v>144</v>
      </c>
      <c r="P23" s="7" t="s">
        <v>145</v>
      </c>
      <c r="Q23" s="6"/>
      <c r="R23" s="6"/>
      <c r="S23" s="6"/>
    </row>
    <row r="24" spans="1:19" s="8" customFormat="1" ht="129.6" hidden="1" x14ac:dyDescent="0.3">
      <c r="A24" s="6">
        <v>23</v>
      </c>
      <c r="B24" s="11" t="s">
        <v>146</v>
      </c>
      <c r="C24" s="7" t="s">
        <v>147</v>
      </c>
      <c r="D24" s="1" t="s">
        <v>23614</v>
      </c>
      <c r="E24" s="1" t="s">
        <v>23655</v>
      </c>
      <c r="F24" s="1" t="s">
        <v>23864</v>
      </c>
      <c r="G24" s="1"/>
      <c r="H24" s="1" t="s">
        <v>23749</v>
      </c>
      <c r="I24" s="7" t="s">
        <v>5</v>
      </c>
      <c r="J24" s="7" t="s">
        <v>23565</v>
      </c>
      <c r="K24" s="7" t="s">
        <v>23569</v>
      </c>
      <c r="L24" s="7" t="s">
        <v>148</v>
      </c>
      <c r="M24" s="7" t="s">
        <v>149</v>
      </c>
      <c r="N24" s="7" t="s">
        <v>150</v>
      </c>
      <c r="O24" s="7" t="s">
        <v>151</v>
      </c>
      <c r="P24" s="7"/>
      <c r="Q24" s="6"/>
      <c r="R24" s="6"/>
      <c r="S24" s="6"/>
    </row>
    <row r="25" spans="1:19" s="8" customFormat="1" ht="129.6" hidden="1" x14ac:dyDescent="0.3">
      <c r="A25" s="6">
        <v>24</v>
      </c>
      <c r="B25" s="11" t="s">
        <v>152</v>
      </c>
      <c r="C25" s="7" t="s">
        <v>153</v>
      </c>
      <c r="D25" s="1" t="s">
        <v>23614</v>
      </c>
      <c r="E25" s="1" t="s">
        <v>23655</v>
      </c>
      <c r="F25" s="1" t="s">
        <v>23864</v>
      </c>
      <c r="G25" s="1"/>
      <c r="H25" s="1" t="s">
        <v>23749</v>
      </c>
      <c r="I25" s="7" t="s">
        <v>5</v>
      </c>
      <c r="J25" s="7" t="s">
        <v>23565</v>
      </c>
      <c r="K25" s="7" t="s">
        <v>23569</v>
      </c>
      <c r="L25" s="7" t="s">
        <v>154</v>
      </c>
      <c r="M25" s="7" t="s">
        <v>155</v>
      </c>
      <c r="N25" s="7" t="s">
        <v>156</v>
      </c>
      <c r="O25" s="7" t="s">
        <v>157</v>
      </c>
      <c r="P25" s="7" t="s">
        <v>158</v>
      </c>
      <c r="Q25" s="6"/>
      <c r="R25" s="6"/>
      <c r="S25" s="6"/>
    </row>
    <row r="26" spans="1:19" s="8" customFormat="1" ht="129.6" hidden="1" x14ac:dyDescent="0.3">
      <c r="A26" s="6">
        <v>25</v>
      </c>
      <c r="B26" s="11" t="s">
        <v>159</v>
      </c>
      <c r="C26" s="7" t="s">
        <v>160</v>
      </c>
      <c r="D26" s="1" t="s">
        <v>23614</v>
      </c>
      <c r="E26" s="1" t="s">
        <v>23655</v>
      </c>
      <c r="F26" s="1" t="s">
        <v>23864</v>
      </c>
      <c r="G26" s="1"/>
      <c r="H26" s="1" t="s">
        <v>23749</v>
      </c>
      <c r="I26" s="7" t="s">
        <v>5</v>
      </c>
      <c r="J26" s="7" t="s">
        <v>23565</v>
      </c>
      <c r="K26" s="7" t="s">
        <v>23569</v>
      </c>
      <c r="L26" s="7" t="s">
        <v>94</v>
      </c>
      <c r="M26" s="7" t="s">
        <v>161</v>
      </c>
      <c r="N26" s="7" t="s">
        <v>162</v>
      </c>
      <c r="O26" s="7" t="s">
        <v>163</v>
      </c>
      <c r="P26" s="7" t="s">
        <v>164</v>
      </c>
      <c r="Q26" s="6"/>
      <c r="R26" s="6"/>
      <c r="S26" s="6"/>
    </row>
    <row r="27" spans="1:19" s="8" customFormat="1" ht="144" hidden="1" x14ac:dyDescent="0.3">
      <c r="A27" s="6">
        <v>26</v>
      </c>
      <c r="B27" s="11" t="s">
        <v>165</v>
      </c>
      <c r="C27" s="7" t="s">
        <v>166</v>
      </c>
      <c r="D27" s="1" t="s">
        <v>23614</v>
      </c>
      <c r="E27" s="1" t="s">
        <v>23655</v>
      </c>
      <c r="F27" s="1" t="s">
        <v>23864</v>
      </c>
      <c r="G27" s="1"/>
      <c r="H27" s="1" t="s">
        <v>23749</v>
      </c>
      <c r="I27" s="7" t="s">
        <v>129</v>
      </c>
      <c r="J27" s="7" t="s">
        <v>23565</v>
      </c>
      <c r="K27" s="7" t="s">
        <v>23570</v>
      </c>
      <c r="L27" s="7" t="s">
        <v>167</v>
      </c>
      <c r="M27" s="7" t="s">
        <v>168</v>
      </c>
      <c r="N27" s="7" t="s">
        <v>169</v>
      </c>
      <c r="O27" s="7" t="s">
        <v>170</v>
      </c>
      <c r="P27" s="7" t="s">
        <v>171</v>
      </c>
      <c r="Q27" s="6"/>
      <c r="R27" s="6"/>
      <c r="S27" s="6"/>
    </row>
    <row r="28" spans="1:19" s="8" customFormat="1" ht="129.6" hidden="1" x14ac:dyDescent="0.3">
      <c r="A28" s="6">
        <v>27</v>
      </c>
      <c r="B28" s="11" t="s">
        <v>172</v>
      </c>
      <c r="C28" s="7" t="s">
        <v>173</v>
      </c>
      <c r="D28" s="1" t="s">
        <v>23614</v>
      </c>
      <c r="E28" s="1" t="s">
        <v>23655</v>
      </c>
      <c r="F28" s="1" t="s">
        <v>23864</v>
      </c>
      <c r="G28" s="1"/>
      <c r="H28" s="1" t="s">
        <v>23749</v>
      </c>
      <c r="I28" s="7" t="s">
        <v>5</v>
      </c>
      <c r="J28" s="7" t="s">
        <v>23565</v>
      </c>
      <c r="K28" s="7" t="s">
        <v>23569</v>
      </c>
      <c r="L28" s="7" t="s">
        <v>115</v>
      </c>
      <c r="M28" s="7" t="s">
        <v>174</v>
      </c>
      <c r="N28" s="7" t="s">
        <v>117</v>
      </c>
      <c r="O28" s="7" t="s">
        <v>175</v>
      </c>
      <c r="P28" s="7" t="s">
        <v>175</v>
      </c>
      <c r="Q28" s="6"/>
      <c r="R28" s="6"/>
      <c r="S28" s="6"/>
    </row>
    <row r="29" spans="1:19" s="8" customFormat="1" ht="129.6" hidden="1" x14ac:dyDescent="0.3">
      <c r="A29" s="6">
        <v>28</v>
      </c>
      <c r="B29" s="11" t="s">
        <v>176</v>
      </c>
      <c r="C29" s="7" t="s">
        <v>177</v>
      </c>
      <c r="D29" s="1" t="s">
        <v>23614</v>
      </c>
      <c r="E29" s="1" t="s">
        <v>23655</v>
      </c>
      <c r="F29" s="1" t="s">
        <v>23864</v>
      </c>
      <c r="G29" s="1"/>
      <c r="H29" s="1" t="s">
        <v>23749</v>
      </c>
      <c r="I29" s="7" t="s">
        <v>5</v>
      </c>
      <c r="J29" s="7" t="s">
        <v>23565</v>
      </c>
      <c r="K29" s="7" t="s">
        <v>23569</v>
      </c>
      <c r="L29" s="7" t="s">
        <v>14</v>
      </c>
      <c r="M29" s="7" t="s">
        <v>14</v>
      </c>
      <c r="N29" s="7" t="s">
        <v>178</v>
      </c>
      <c r="O29" s="7" t="s">
        <v>179</v>
      </c>
      <c r="P29" s="7" t="s">
        <v>180</v>
      </c>
      <c r="Q29" s="6"/>
      <c r="R29" s="6"/>
      <c r="S29" s="6"/>
    </row>
    <row r="30" spans="1:19" s="8" customFormat="1" ht="129.6" hidden="1" x14ac:dyDescent="0.3">
      <c r="A30" s="6">
        <v>29</v>
      </c>
      <c r="B30" s="11" t="s">
        <v>181</v>
      </c>
      <c r="C30" s="7" t="s">
        <v>182</v>
      </c>
      <c r="D30" s="1" t="s">
        <v>23614</v>
      </c>
      <c r="E30" s="1" t="s">
        <v>23655</v>
      </c>
      <c r="F30" s="1" t="s">
        <v>23864</v>
      </c>
      <c r="G30" s="1"/>
      <c r="H30" s="1" t="s">
        <v>23749</v>
      </c>
      <c r="I30" s="7" t="s">
        <v>5</v>
      </c>
      <c r="J30" s="7" t="s">
        <v>23565</v>
      </c>
      <c r="K30" s="7" t="s">
        <v>23569</v>
      </c>
      <c r="L30" s="7" t="s">
        <v>183</v>
      </c>
      <c r="M30" s="7" t="s">
        <v>184</v>
      </c>
      <c r="N30" s="7" t="s">
        <v>185</v>
      </c>
      <c r="O30" s="7" t="s">
        <v>186</v>
      </c>
      <c r="P30" s="7" t="s">
        <v>187</v>
      </c>
      <c r="Q30" s="6"/>
      <c r="R30" s="6"/>
      <c r="S30" s="6"/>
    </row>
    <row r="31" spans="1:19" s="8" customFormat="1" ht="57.6" hidden="1" x14ac:dyDescent="0.3">
      <c r="A31" s="6">
        <v>30</v>
      </c>
      <c r="B31" s="11" t="s">
        <v>188</v>
      </c>
      <c r="C31" s="7" t="s">
        <v>189</v>
      </c>
      <c r="D31" s="1" t="s">
        <v>23628</v>
      </c>
      <c r="E31" s="1" t="s">
        <v>23681</v>
      </c>
      <c r="F31" s="1" t="s">
        <v>23862</v>
      </c>
      <c r="G31" s="1"/>
      <c r="H31" s="1" t="s">
        <v>23835</v>
      </c>
      <c r="I31" s="7" t="s">
        <v>190</v>
      </c>
      <c r="J31" s="7" t="s">
        <v>2394</v>
      </c>
      <c r="K31" s="7" t="s">
        <v>23572</v>
      </c>
      <c r="L31" s="7" t="s">
        <v>191</v>
      </c>
      <c r="M31" s="7" t="s">
        <v>192</v>
      </c>
      <c r="N31" s="7" t="s">
        <v>193</v>
      </c>
      <c r="O31" s="7" t="s">
        <v>194</v>
      </c>
      <c r="P31" s="7" t="s">
        <v>194</v>
      </c>
      <c r="Q31" s="6"/>
      <c r="R31" s="6"/>
      <c r="S31" s="6"/>
    </row>
    <row r="32" spans="1:19" s="8" customFormat="1" ht="86.4" hidden="1" x14ac:dyDescent="0.3">
      <c r="A32" s="6">
        <v>31</v>
      </c>
      <c r="B32" s="11" t="s">
        <v>195</v>
      </c>
      <c r="C32" s="7" t="s">
        <v>196</v>
      </c>
      <c r="D32" s="1" t="s">
        <v>23611</v>
      </c>
      <c r="E32" s="1" t="s">
        <v>23656</v>
      </c>
      <c r="F32" s="1" t="s">
        <v>23865</v>
      </c>
      <c r="G32" s="1"/>
      <c r="H32" s="1" t="s">
        <v>23749</v>
      </c>
      <c r="I32" s="7" t="s">
        <v>13</v>
      </c>
      <c r="J32" s="7" t="s">
        <v>23566</v>
      </c>
      <c r="K32" s="7" t="s">
        <v>23568</v>
      </c>
      <c r="L32" s="7" t="s">
        <v>14</v>
      </c>
      <c r="M32" s="7" t="s">
        <v>14</v>
      </c>
      <c r="N32" s="7" t="s">
        <v>197</v>
      </c>
      <c r="O32" s="7" t="s">
        <v>198</v>
      </c>
      <c r="P32" s="7" t="s">
        <v>199</v>
      </c>
      <c r="Q32" s="6"/>
      <c r="R32" s="6"/>
      <c r="S32" s="6"/>
    </row>
    <row r="33" spans="1:19" s="8" customFormat="1" ht="129.6" hidden="1" x14ac:dyDescent="0.3">
      <c r="A33" s="6">
        <v>32</v>
      </c>
      <c r="B33" s="11" t="s">
        <v>200</v>
      </c>
      <c r="C33" s="7" t="s">
        <v>201</v>
      </c>
      <c r="D33" s="1" t="s">
        <v>23604</v>
      </c>
      <c r="E33" s="1" t="s">
        <v>23659</v>
      </c>
      <c r="F33" s="1" t="s">
        <v>23868</v>
      </c>
      <c r="G33" s="1"/>
      <c r="H33" s="1" t="s">
        <v>23749</v>
      </c>
      <c r="I33" s="7" t="s">
        <v>5</v>
      </c>
      <c r="J33" s="7" t="s">
        <v>23565</v>
      </c>
      <c r="K33" s="7" t="s">
        <v>23569</v>
      </c>
      <c r="L33" s="7" t="s">
        <v>202</v>
      </c>
      <c r="M33" s="7" t="s">
        <v>202</v>
      </c>
      <c r="N33" s="7" t="s">
        <v>203</v>
      </c>
      <c r="O33" s="7" t="s">
        <v>204</v>
      </c>
      <c r="P33" s="7" t="s">
        <v>205</v>
      </c>
      <c r="Q33" s="6"/>
      <c r="R33" s="6"/>
      <c r="S33" s="6"/>
    </row>
    <row r="34" spans="1:19" s="8" customFormat="1" ht="72" hidden="1" x14ac:dyDescent="0.3">
      <c r="A34" s="6">
        <v>33</v>
      </c>
      <c r="B34" s="11" t="s">
        <v>206</v>
      </c>
      <c r="C34" s="7" t="s">
        <v>207</v>
      </c>
      <c r="D34" s="1" t="s">
        <v>23603</v>
      </c>
      <c r="E34" s="1" t="s">
        <v>23676</v>
      </c>
      <c r="F34" s="1" t="s">
        <v>23859</v>
      </c>
      <c r="G34" s="1"/>
      <c r="H34" s="1" t="s">
        <v>23835</v>
      </c>
      <c r="I34" s="7" t="s">
        <v>208</v>
      </c>
      <c r="J34" s="7" t="s">
        <v>2394</v>
      </c>
      <c r="K34" s="7" t="s">
        <v>23600</v>
      </c>
      <c r="L34" s="7" t="s">
        <v>44</v>
      </c>
      <c r="M34" s="7" t="s">
        <v>209</v>
      </c>
      <c r="N34" s="7" t="s">
        <v>210</v>
      </c>
      <c r="O34" s="7" t="s">
        <v>211</v>
      </c>
      <c r="P34" s="7" t="s">
        <v>212</v>
      </c>
      <c r="Q34" s="6"/>
      <c r="R34" s="6"/>
      <c r="S34" s="6"/>
    </row>
    <row r="35" spans="1:19" s="8" customFormat="1" ht="100.8" hidden="1" x14ac:dyDescent="0.3">
      <c r="A35" s="6">
        <v>34</v>
      </c>
      <c r="B35" s="11" t="s">
        <v>213</v>
      </c>
      <c r="C35" s="7" t="s">
        <v>214</v>
      </c>
      <c r="D35" s="1" t="s">
        <v>23628</v>
      </c>
      <c r="E35" s="1" t="s">
        <v>23681</v>
      </c>
      <c r="F35" s="1" t="s">
        <v>23862</v>
      </c>
      <c r="G35" s="1"/>
      <c r="H35" s="1" t="s">
        <v>23835</v>
      </c>
      <c r="I35" s="7" t="s">
        <v>215</v>
      </c>
      <c r="J35" s="7" t="s">
        <v>2394</v>
      </c>
      <c r="K35" s="7" t="s">
        <v>23601</v>
      </c>
      <c r="L35" s="7" t="s">
        <v>14</v>
      </c>
      <c r="M35" s="7" t="s">
        <v>14</v>
      </c>
      <c r="N35" s="7" t="s">
        <v>216</v>
      </c>
      <c r="O35" s="7" t="s">
        <v>217</v>
      </c>
      <c r="P35" s="7" t="s">
        <v>218</v>
      </c>
      <c r="Q35" s="6"/>
      <c r="R35" s="6"/>
      <c r="S35" s="6"/>
    </row>
    <row r="36" spans="1:19" s="8" customFormat="1" ht="86.4" hidden="1" x14ac:dyDescent="0.3">
      <c r="A36" s="6">
        <v>35</v>
      </c>
      <c r="B36" s="11" t="s">
        <v>219</v>
      </c>
      <c r="C36" s="7" t="s">
        <v>220</v>
      </c>
      <c r="D36" s="1" t="s">
        <v>23604</v>
      </c>
      <c r="E36" s="1" t="s">
        <v>23659</v>
      </c>
      <c r="F36" s="1" t="s">
        <v>23868</v>
      </c>
      <c r="G36" s="1"/>
      <c r="H36" s="1" t="s">
        <v>23749</v>
      </c>
      <c r="I36" s="7" t="s">
        <v>13</v>
      </c>
      <c r="J36" s="7" t="s">
        <v>23566</v>
      </c>
      <c r="K36" s="7" t="s">
        <v>23568</v>
      </c>
      <c r="L36" s="7" t="s">
        <v>221</v>
      </c>
      <c r="M36" s="7" t="s">
        <v>222</v>
      </c>
      <c r="N36" s="7" t="s">
        <v>223</v>
      </c>
      <c r="O36" s="7" t="s">
        <v>224</v>
      </c>
      <c r="P36" s="7" t="s">
        <v>225</v>
      </c>
      <c r="Q36" s="6"/>
      <c r="R36" s="6"/>
      <c r="S36" s="6"/>
    </row>
    <row r="37" spans="1:19" s="8" customFormat="1" ht="129.6" hidden="1" x14ac:dyDescent="0.3">
      <c r="A37" s="6">
        <v>36</v>
      </c>
      <c r="B37" s="11" t="s">
        <v>226</v>
      </c>
      <c r="C37" s="7" t="s">
        <v>227</v>
      </c>
      <c r="D37" s="1" t="s">
        <v>23613</v>
      </c>
      <c r="E37" s="1" t="s">
        <v>23653</v>
      </c>
      <c r="F37" s="1" t="s">
        <v>23862</v>
      </c>
      <c r="G37" s="1"/>
      <c r="H37" s="1" t="s">
        <v>23749</v>
      </c>
      <c r="I37" s="7" t="s">
        <v>5</v>
      </c>
      <c r="J37" s="7" t="s">
        <v>23565</v>
      </c>
      <c r="K37" s="7" t="s">
        <v>23569</v>
      </c>
      <c r="L37" s="7" t="s">
        <v>115</v>
      </c>
      <c r="M37" s="7" t="s">
        <v>115</v>
      </c>
      <c r="N37" s="7" t="s">
        <v>228</v>
      </c>
      <c r="O37" s="7" t="s">
        <v>229</v>
      </c>
      <c r="P37" s="7" t="s">
        <v>230</v>
      </c>
      <c r="Q37" s="6"/>
      <c r="R37" s="6"/>
      <c r="S37" s="6"/>
    </row>
    <row r="38" spans="1:19" s="8" customFormat="1" ht="129.6" hidden="1" x14ac:dyDescent="0.3">
      <c r="A38" s="6">
        <v>37</v>
      </c>
      <c r="B38" s="11" t="s">
        <v>231</v>
      </c>
      <c r="C38" s="7" t="s">
        <v>232</v>
      </c>
      <c r="D38" s="1" t="s">
        <v>23613</v>
      </c>
      <c r="E38" s="1" t="s">
        <v>23653</v>
      </c>
      <c r="F38" s="1" t="s">
        <v>23862</v>
      </c>
      <c r="G38" s="1"/>
      <c r="H38" s="1" t="s">
        <v>23749</v>
      </c>
      <c r="I38" s="7" t="s">
        <v>5</v>
      </c>
      <c r="J38" s="7" t="s">
        <v>23565</v>
      </c>
      <c r="K38" s="7" t="s">
        <v>23569</v>
      </c>
      <c r="L38" s="7" t="s">
        <v>14</v>
      </c>
      <c r="M38" s="7" t="s">
        <v>14</v>
      </c>
      <c r="N38" s="7" t="s">
        <v>233</v>
      </c>
      <c r="O38" s="7" t="s">
        <v>234</v>
      </c>
      <c r="P38" s="7"/>
      <c r="Q38" s="6"/>
      <c r="R38" s="6"/>
      <c r="S38" s="6"/>
    </row>
    <row r="39" spans="1:19" s="8" customFormat="1" ht="129.6" hidden="1" x14ac:dyDescent="0.3">
      <c r="A39" s="6">
        <v>38</v>
      </c>
      <c r="B39" s="11" t="s">
        <v>235</v>
      </c>
      <c r="C39" s="7" t="s">
        <v>236</v>
      </c>
      <c r="D39" s="1" t="s">
        <v>23613</v>
      </c>
      <c r="E39" s="1" t="s">
        <v>23653</v>
      </c>
      <c r="F39" s="1" t="s">
        <v>23862</v>
      </c>
      <c r="G39" s="1"/>
      <c r="H39" s="1" t="s">
        <v>23749</v>
      </c>
      <c r="I39" s="7" t="s">
        <v>5</v>
      </c>
      <c r="J39" s="7" t="s">
        <v>23565</v>
      </c>
      <c r="K39" s="7" t="s">
        <v>23569</v>
      </c>
      <c r="L39" s="7" t="s">
        <v>237</v>
      </c>
      <c r="M39" s="7" t="s">
        <v>238</v>
      </c>
      <c r="N39" s="7" t="s">
        <v>239</v>
      </c>
      <c r="O39" s="7" t="s">
        <v>240</v>
      </c>
      <c r="P39" s="7" t="s">
        <v>240</v>
      </c>
      <c r="Q39" s="6"/>
      <c r="R39" s="6"/>
      <c r="S39" s="6"/>
    </row>
    <row r="40" spans="1:19" s="8" customFormat="1" ht="129.6" hidden="1" x14ac:dyDescent="0.3">
      <c r="A40" s="6">
        <v>39</v>
      </c>
      <c r="B40" s="11" t="s">
        <v>241</v>
      </c>
      <c r="C40" s="7" t="s">
        <v>242</v>
      </c>
      <c r="D40" s="1" t="s">
        <v>23613</v>
      </c>
      <c r="E40" s="1" t="s">
        <v>23653</v>
      </c>
      <c r="F40" s="1" t="s">
        <v>23862</v>
      </c>
      <c r="G40" s="1"/>
      <c r="H40" s="1" t="s">
        <v>23749</v>
      </c>
      <c r="I40" s="7" t="s">
        <v>5</v>
      </c>
      <c r="J40" s="7" t="s">
        <v>23565</v>
      </c>
      <c r="K40" s="7" t="s">
        <v>23569</v>
      </c>
      <c r="L40" s="7" t="s">
        <v>243</v>
      </c>
      <c r="M40" s="7" t="s">
        <v>244</v>
      </c>
      <c r="N40" s="7" t="s">
        <v>245</v>
      </c>
      <c r="O40" s="7" t="s">
        <v>246</v>
      </c>
      <c r="P40" s="7" t="s">
        <v>247</v>
      </c>
      <c r="Q40" s="6"/>
      <c r="R40" s="6"/>
      <c r="S40" s="6"/>
    </row>
    <row r="41" spans="1:19" s="8" customFormat="1" ht="129.6" hidden="1" x14ac:dyDescent="0.3">
      <c r="A41" s="6">
        <v>40</v>
      </c>
      <c r="B41" s="11" t="s">
        <v>248</v>
      </c>
      <c r="C41" s="7" t="s">
        <v>249</v>
      </c>
      <c r="D41" s="1" t="s">
        <v>23613</v>
      </c>
      <c r="E41" s="1" t="s">
        <v>23653</v>
      </c>
      <c r="F41" s="1" t="s">
        <v>23862</v>
      </c>
      <c r="G41" s="1"/>
      <c r="H41" s="1" t="s">
        <v>23749</v>
      </c>
      <c r="I41" s="7" t="s">
        <v>5</v>
      </c>
      <c r="J41" s="7" t="s">
        <v>23565</v>
      </c>
      <c r="K41" s="7" t="s">
        <v>23569</v>
      </c>
      <c r="L41" s="7" t="s">
        <v>250</v>
      </c>
      <c r="M41" s="7" t="s">
        <v>250</v>
      </c>
      <c r="N41" s="7" t="s">
        <v>251</v>
      </c>
      <c r="O41" s="7" t="s">
        <v>252</v>
      </c>
      <c r="P41" s="7" t="s">
        <v>252</v>
      </c>
      <c r="Q41" s="6"/>
      <c r="R41" s="6"/>
      <c r="S41" s="6"/>
    </row>
    <row r="42" spans="1:19" s="8" customFormat="1" ht="129.6" hidden="1" x14ac:dyDescent="0.3">
      <c r="A42" s="6">
        <v>41</v>
      </c>
      <c r="B42" s="11" t="s">
        <v>253</v>
      </c>
      <c r="C42" s="7" t="s">
        <v>254</v>
      </c>
      <c r="D42" s="1" t="s">
        <v>23613</v>
      </c>
      <c r="E42" s="1" t="s">
        <v>23653</v>
      </c>
      <c r="F42" s="1" t="s">
        <v>23862</v>
      </c>
      <c r="G42" s="1"/>
      <c r="H42" s="1" t="s">
        <v>23749</v>
      </c>
      <c r="I42" s="7" t="s">
        <v>5</v>
      </c>
      <c r="J42" s="7" t="s">
        <v>23565</v>
      </c>
      <c r="K42" s="7" t="s">
        <v>23569</v>
      </c>
      <c r="L42" s="7" t="s">
        <v>44</v>
      </c>
      <c r="M42" s="7" t="s">
        <v>209</v>
      </c>
      <c r="N42" s="7" t="s">
        <v>255</v>
      </c>
      <c r="O42" s="7" t="s">
        <v>256</v>
      </c>
      <c r="P42" s="7" t="s">
        <v>257</v>
      </c>
      <c r="Q42" s="6"/>
      <c r="R42" s="6"/>
      <c r="S42" s="6"/>
    </row>
    <row r="43" spans="1:19" s="8" customFormat="1" ht="129.6" hidden="1" x14ac:dyDescent="0.3">
      <c r="A43" s="6">
        <v>42</v>
      </c>
      <c r="B43" s="11" t="s">
        <v>258</v>
      </c>
      <c r="C43" s="7" t="s">
        <v>259</v>
      </c>
      <c r="D43" s="1" t="s">
        <v>23613</v>
      </c>
      <c r="E43" s="1" t="s">
        <v>23653</v>
      </c>
      <c r="F43" s="1" t="s">
        <v>23862</v>
      </c>
      <c r="G43" s="1"/>
      <c r="H43" s="1" t="s">
        <v>23749</v>
      </c>
      <c r="I43" s="7" t="s">
        <v>5</v>
      </c>
      <c r="J43" s="7" t="s">
        <v>23565</v>
      </c>
      <c r="K43" s="7" t="s">
        <v>23569</v>
      </c>
      <c r="L43" s="7" t="s">
        <v>260</v>
      </c>
      <c r="M43" s="7" t="s">
        <v>261</v>
      </c>
      <c r="N43" s="7" t="s">
        <v>262</v>
      </c>
      <c r="O43" s="7" t="s">
        <v>263</v>
      </c>
      <c r="P43" s="7" t="s">
        <v>264</v>
      </c>
      <c r="Q43" s="6"/>
      <c r="R43" s="6"/>
      <c r="S43" s="6"/>
    </row>
    <row r="44" spans="1:19" s="8" customFormat="1" ht="129.6" hidden="1" x14ac:dyDescent="0.3">
      <c r="A44" s="6">
        <v>43</v>
      </c>
      <c r="B44" s="11" t="s">
        <v>265</v>
      </c>
      <c r="C44" s="7" t="s">
        <v>266</v>
      </c>
      <c r="D44" s="1" t="s">
        <v>23613</v>
      </c>
      <c r="E44" s="1" t="s">
        <v>23653</v>
      </c>
      <c r="F44" s="1" t="s">
        <v>23862</v>
      </c>
      <c r="G44" s="1"/>
      <c r="H44" s="1" t="s">
        <v>23749</v>
      </c>
      <c r="I44" s="7" t="s">
        <v>5</v>
      </c>
      <c r="J44" s="7" t="s">
        <v>23565</v>
      </c>
      <c r="K44" s="7" t="s">
        <v>23569</v>
      </c>
      <c r="L44" s="7" t="s">
        <v>191</v>
      </c>
      <c r="M44" s="7" t="s">
        <v>192</v>
      </c>
      <c r="N44" s="7" t="s">
        <v>267</v>
      </c>
      <c r="O44" s="7" t="s">
        <v>268</v>
      </c>
      <c r="P44" s="7" t="s">
        <v>268</v>
      </c>
      <c r="Q44" s="6"/>
      <c r="R44" s="6"/>
      <c r="S44" s="6"/>
    </row>
    <row r="45" spans="1:19" s="8" customFormat="1" ht="86.4" hidden="1" x14ac:dyDescent="0.3">
      <c r="A45" s="6">
        <v>44</v>
      </c>
      <c r="B45" s="11" t="s">
        <v>269</v>
      </c>
      <c r="C45" s="7" t="s">
        <v>270</v>
      </c>
      <c r="D45" s="1" t="s">
        <v>23613</v>
      </c>
      <c r="E45" s="1" t="s">
        <v>23653</v>
      </c>
      <c r="F45" s="1" t="s">
        <v>23862</v>
      </c>
      <c r="G45" s="1"/>
      <c r="H45" s="1" t="s">
        <v>23749</v>
      </c>
      <c r="I45" s="7" t="s">
        <v>13</v>
      </c>
      <c r="J45" s="7" t="s">
        <v>23566</v>
      </c>
      <c r="K45" s="7" t="s">
        <v>23568</v>
      </c>
      <c r="L45" s="7" t="s">
        <v>14</v>
      </c>
      <c r="M45" s="7" t="s">
        <v>14</v>
      </c>
      <c r="N45" s="7" t="s">
        <v>271</v>
      </c>
      <c r="O45" s="7" t="s">
        <v>272</v>
      </c>
      <c r="P45" s="7" t="s">
        <v>273</v>
      </c>
      <c r="Q45" s="6"/>
      <c r="R45" s="6"/>
      <c r="S45" s="6"/>
    </row>
    <row r="46" spans="1:19" s="8" customFormat="1" ht="86.4" hidden="1" x14ac:dyDescent="0.3">
      <c r="A46" s="6">
        <v>45</v>
      </c>
      <c r="B46" s="11" t="s">
        <v>274</v>
      </c>
      <c r="C46" s="7" t="s">
        <v>275</v>
      </c>
      <c r="D46" s="1" t="s">
        <v>23613</v>
      </c>
      <c r="E46" s="1" t="s">
        <v>23653</v>
      </c>
      <c r="F46" s="1" t="s">
        <v>23862</v>
      </c>
      <c r="G46" s="1"/>
      <c r="H46" s="1" t="s">
        <v>23749</v>
      </c>
      <c r="I46" s="7" t="s">
        <v>13</v>
      </c>
      <c r="J46" s="7" t="s">
        <v>23566</v>
      </c>
      <c r="K46" s="7" t="s">
        <v>23568</v>
      </c>
      <c r="L46" s="7" t="s">
        <v>14</v>
      </c>
      <c r="M46" s="7" t="s">
        <v>14</v>
      </c>
      <c r="N46" s="7" t="s">
        <v>276</v>
      </c>
      <c r="O46" s="7" t="s">
        <v>277</v>
      </c>
      <c r="P46" s="7" t="s">
        <v>278</v>
      </c>
      <c r="Q46" s="6"/>
      <c r="R46" s="6"/>
      <c r="S46" s="6"/>
    </row>
    <row r="47" spans="1:19" s="8" customFormat="1" ht="129.6" hidden="1" x14ac:dyDescent="0.3">
      <c r="A47" s="6">
        <v>46</v>
      </c>
      <c r="B47" s="11" t="s">
        <v>279</v>
      </c>
      <c r="C47" s="7" t="s">
        <v>280</v>
      </c>
      <c r="D47" s="1" t="s">
        <v>23605</v>
      </c>
      <c r="E47" s="1" t="s">
        <v>23660</v>
      </c>
      <c r="F47" s="1" t="s">
        <v>23869</v>
      </c>
      <c r="G47" s="1"/>
      <c r="H47" s="1" t="s">
        <v>23749</v>
      </c>
      <c r="I47" s="7" t="s">
        <v>5</v>
      </c>
      <c r="J47" s="7" t="s">
        <v>23565</v>
      </c>
      <c r="K47" s="7" t="s">
        <v>23569</v>
      </c>
      <c r="L47" s="7" t="s">
        <v>281</v>
      </c>
      <c r="M47" s="7" t="s">
        <v>282</v>
      </c>
      <c r="N47" s="7" t="s">
        <v>283</v>
      </c>
      <c r="O47" s="7" t="s">
        <v>284</v>
      </c>
      <c r="P47" s="7" t="s">
        <v>284</v>
      </c>
      <c r="Q47" s="6"/>
      <c r="R47" s="6"/>
      <c r="S47" s="6"/>
    </row>
    <row r="48" spans="1:19" s="8" customFormat="1" ht="129.6" hidden="1" x14ac:dyDescent="0.3">
      <c r="A48" s="6">
        <v>47</v>
      </c>
      <c r="B48" s="11" t="s">
        <v>285</v>
      </c>
      <c r="C48" s="7" t="s">
        <v>286</v>
      </c>
      <c r="D48" s="1" t="s">
        <v>23605</v>
      </c>
      <c r="E48" s="1" t="s">
        <v>23660</v>
      </c>
      <c r="F48" s="1" t="s">
        <v>23869</v>
      </c>
      <c r="G48" s="1"/>
      <c r="H48" s="1" t="s">
        <v>23749</v>
      </c>
      <c r="I48" s="7" t="s">
        <v>5</v>
      </c>
      <c r="J48" s="7" t="s">
        <v>23565</v>
      </c>
      <c r="K48" s="7" t="s">
        <v>23569</v>
      </c>
      <c r="L48" s="7" t="s">
        <v>287</v>
      </c>
      <c r="M48" s="7" t="s">
        <v>287</v>
      </c>
      <c r="N48" s="7" t="s">
        <v>288</v>
      </c>
      <c r="O48" s="7" t="s">
        <v>289</v>
      </c>
      <c r="P48" s="7" t="s">
        <v>289</v>
      </c>
      <c r="Q48" s="6"/>
      <c r="R48" s="6"/>
      <c r="S48" s="6"/>
    </row>
    <row r="49" spans="1:19" s="8" customFormat="1" ht="129.6" hidden="1" x14ac:dyDescent="0.3">
      <c r="A49" s="6">
        <v>48</v>
      </c>
      <c r="B49" s="11" t="s">
        <v>290</v>
      </c>
      <c r="C49" s="7" t="s">
        <v>291</v>
      </c>
      <c r="D49" s="1" t="s">
        <v>23605</v>
      </c>
      <c r="E49" s="1" t="s">
        <v>23660</v>
      </c>
      <c r="F49" s="1" t="s">
        <v>23869</v>
      </c>
      <c r="G49" s="1"/>
      <c r="H49" s="1" t="s">
        <v>23749</v>
      </c>
      <c r="I49" s="7" t="s">
        <v>5</v>
      </c>
      <c r="J49" s="7" t="s">
        <v>23565</v>
      </c>
      <c r="K49" s="7" t="s">
        <v>23569</v>
      </c>
      <c r="L49" s="7" t="s">
        <v>183</v>
      </c>
      <c r="M49" s="7" t="s">
        <v>292</v>
      </c>
      <c r="N49" s="7" t="s">
        <v>293</v>
      </c>
      <c r="O49" s="7" t="s">
        <v>294</v>
      </c>
      <c r="P49" s="7" t="s">
        <v>295</v>
      </c>
      <c r="Q49" s="6"/>
      <c r="R49" s="6"/>
      <c r="S49" s="6"/>
    </row>
    <row r="50" spans="1:19" s="8" customFormat="1" ht="129.6" hidden="1" x14ac:dyDescent="0.3">
      <c r="A50" s="6">
        <v>49</v>
      </c>
      <c r="B50" s="11" t="s">
        <v>296</v>
      </c>
      <c r="C50" s="7" t="s">
        <v>297</v>
      </c>
      <c r="D50" s="1" t="s">
        <v>23605</v>
      </c>
      <c r="E50" s="1" t="s">
        <v>23660</v>
      </c>
      <c r="F50" s="1" t="s">
        <v>23869</v>
      </c>
      <c r="G50" s="1"/>
      <c r="H50" s="1" t="s">
        <v>23749</v>
      </c>
      <c r="I50" s="7" t="s">
        <v>5</v>
      </c>
      <c r="J50" s="7" t="s">
        <v>23565</v>
      </c>
      <c r="K50" s="7" t="s">
        <v>23569</v>
      </c>
      <c r="L50" s="7" t="s">
        <v>6</v>
      </c>
      <c r="M50" s="7" t="s">
        <v>6</v>
      </c>
      <c r="N50" s="7" t="s">
        <v>298</v>
      </c>
      <c r="O50" s="7" t="s">
        <v>299</v>
      </c>
      <c r="P50" s="7" t="s">
        <v>300</v>
      </c>
      <c r="Q50" s="6"/>
      <c r="R50" s="6"/>
      <c r="S50" s="6"/>
    </row>
    <row r="51" spans="1:19" s="8" customFormat="1" ht="129.6" hidden="1" x14ac:dyDescent="0.3">
      <c r="A51" s="6">
        <v>50</v>
      </c>
      <c r="B51" s="11" t="s">
        <v>301</v>
      </c>
      <c r="C51" s="7" t="s">
        <v>302</v>
      </c>
      <c r="D51" s="1" t="s">
        <v>23605</v>
      </c>
      <c r="E51" s="1" t="s">
        <v>23660</v>
      </c>
      <c r="F51" s="1" t="s">
        <v>23869</v>
      </c>
      <c r="G51" s="1"/>
      <c r="H51" s="1" t="s">
        <v>23749</v>
      </c>
      <c r="I51" s="7" t="s">
        <v>5</v>
      </c>
      <c r="J51" s="7" t="s">
        <v>23565</v>
      </c>
      <c r="K51" s="7" t="s">
        <v>23569</v>
      </c>
      <c r="L51" s="7" t="s">
        <v>303</v>
      </c>
      <c r="M51" s="7" t="s">
        <v>304</v>
      </c>
      <c r="N51" s="7" t="s">
        <v>305</v>
      </c>
      <c r="O51" s="7" t="s">
        <v>306</v>
      </c>
      <c r="P51" s="7" t="s">
        <v>307</v>
      </c>
      <c r="Q51" s="6"/>
      <c r="R51" s="6"/>
      <c r="S51" s="6"/>
    </row>
    <row r="52" spans="1:19" s="8" customFormat="1" ht="129.6" hidden="1" x14ac:dyDescent="0.3">
      <c r="A52" s="6">
        <v>51</v>
      </c>
      <c r="B52" s="11" t="s">
        <v>308</v>
      </c>
      <c r="C52" s="7" t="s">
        <v>309</v>
      </c>
      <c r="D52" s="1" t="s">
        <v>23605</v>
      </c>
      <c r="E52" s="1" t="s">
        <v>23660</v>
      </c>
      <c r="F52" s="1" t="s">
        <v>23869</v>
      </c>
      <c r="G52" s="1"/>
      <c r="H52" s="1" t="s">
        <v>23749</v>
      </c>
      <c r="I52" s="7" t="s">
        <v>5</v>
      </c>
      <c r="J52" s="7" t="s">
        <v>23565</v>
      </c>
      <c r="K52" s="7" t="s">
        <v>23569</v>
      </c>
      <c r="L52" s="7" t="s">
        <v>310</v>
      </c>
      <c r="M52" s="7" t="s">
        <v>311</v>
      </c>
      <c r="N52" s="7" t="s">
        <v>312</v>
      </c>
      <c r="O52" s="7" t="s">
        <v>313</v>
      </c>
      <c r="P52" s="7" t="s">
        <v>314</v>
      </c>
      <c r="Q52" s="6"/>
      <c r="R52" s="6"/>
      <c r="S52" s="6"/>
    </row>
    <row r="53" spans="1:19" s="8" customFormat="1" ht="129.6" hidden="1" x14ac:dyDescent="0.3">
      <c r="A53" s="6">
        <v>52</v>
      </c>
      <c r="B53" s="11" t="s">
        <v>315</v>
      </c>
      <c r="C53" s="7" t="s">
        <v>316</v>
      </c>
      <c r="D53" s="1" t="s">
        <v>23605</v>
      </c>
      <c r="E53" s="1" t="s">
        <v>23660</v>
      </c>
      <c r="F53" s="1" t="s">
        <v>23869</v>
      </c>
      <c r="G53" s="1"/>
      <c r="H53" s="1" t="s">
        <v>23749</v>
      </c>
      <c r="I53" s="7" t="s">
        <v>5</v>
      </c>
      <c r="J53" s="7" t="s">
        <v>23565</v>
      </c>
      <c r="K53" s="7" t="s">
        <v>23569</v>
      </c>
      <c r="L53" s="7" t="s">
        <v>122</v>
      </c>
      <c r="M53" s="7" t="s">
        <v>122</v>
      </c>
      <c r="N53" s="7" t="s">
        <v>317</v>
      </c>
      <c r="O53" s="7" t="s">
        <v>318</v>
      </c>
      <c r="P53" s="7" t="s">
        <v>319</v>
      </c>
      <c r="Q53" s="6"/>
      <c r="R53" s="6"/>
      <c r="S53" s="6"/>
    </row>
    <row r="54" spans="1:19" s="8" customFormat="1" ht="129.6" hidden="1" x14ac:dyDescent="0.3">
      <c r="A54" s="6">
        <v>53</v>
      </c>
      <c r="B54" s="11" t="s">
        <v>320</v>
      </c>
      <c r="C54" s="7" t="s">
        <v>321</v>
      </c>
      <c r="D54" s="1" t="s">
        <v>23605</v>
      </c>
      <c r="E54" s="1" t="s">
        <v>23660</v>
      </c>
      <c r="F54" s="1" t="s">
        <v>23869</v>
      </c>
      <c r="G54" s="1"/>
      <c r="H54" s="1" t="s">
        <v>23749</v>
      </c>
      <c r="I54" s="7" t="s">
        <v>5</v>
      </c>
      <c r="J54" s="7" t="s">
        <v>23565</v>
      </c>
      <c r="K54" s="7" t="s">
        <v>23569</v>
      </c>
      <c r="L54" s="7" t="s">
        <v>115</v>
      </c>
      <c r="M54" s="7" t="s">
        <v>115</v>
      </c>
      <c r="N54" s="7" t="s">
        <v>322</v>
      </c>
      <c r="O54" s="7" t="s">
        <v>323</v>
      </c>
      <c r="P54" s="7" t="s">
        <v>324</v>
      </c>
      <c r="Q54" s="6"/>
      <c r="R54" s="6"/>
      <c r="S54" s="6"/>
    </row>
    <row r="55" spans="1:19" s="8" customFormat="1" ht="129.6" hidden="1" x14ac:dyDescent="0.3">
      <c r="A55" s="6">
        <v>54</v>
      </c>
      <c r="B55" s="11" t="s">
        <v>325</v>
      </c>
      <c r="C55" s="7" t="s">
        <v>326</v>
      </c>
      <c r="D55" s="1" t="s">
        <v>23605</v>
      </c>
      <c r="E55" s="1" t="s">
        <v>23660</v>
      </c>
      <c r="F55" s="1" t="s">
        <v>23869</v>
      </c>
      <c r="G55" s="1"/>
      <c r="H55" s="1" t="s">
        <v>23749</v>
      </c>
      <c r="I55" s="7" t="s">
        <v>5</v>
      </c>
      <c r="J55" s="7" t="s">
        <v>23565</v>
      </c>
      <c r="K55" s="7" t="s">
        <v>23569</v>
      </c>
      <c r="L55" s="7" t="s">
        <v>327</v>
      </c>
      <c r="M55" s="7" t="s">
        <v>327</v>
      </c>
      <c r="N55" s="7" t="s">
        <v>328</v>
      </c>
      <c r="O55" s="7" t="s">
        <v>329</v>
      </c>
      <c r="P55" s="7" t="s">
        <v>330</v>
      </c>
      <c r="Q55" s="6"/>
      <c r="R55" s="6"/>
      <c r="S55" s="6"/>
    </row>
    <row r="56" spans="1:19" s="8" customFormat="1" ht="129.6" hidden="1" x14ac:dyDescent="0.3">
      <c r="A56" s="6">
        <v>55</v>
      </c>
      <c r="B56" s="11" t="s">
        <v>331</v>
      </c>
      <c r="C56" s="7" t="s">
        <v>332</v>
      </c>
      <c r="D56" s="1" t="s">
        <v>23605</v>
      </c>
      <c r="E56" s="1" t="s">
        <v>23660</v>
      </c>
      <c r="F56" s="1" t="s">
        <v>23869</v>
      </c>
      <c r="G56" s="1"/>
      <c r="H56" s="1" t="s">
        <v>23749</v>
      </c>
      <c r="I56" s="7" t="s">
        <v>5</v>
      </c>
      <c r="J56" s="7" t="s">
        <v>23565</v>
      </c>
      <c r="K56" s="7" t="s">
        <v>23569</v>
      </c>
      <c r="L56" s="7" t="s">
        <v>101</v>
      </c>
      <c r="M56" s="7" t="s">
        <v>101</v>
      </c>
      <c r="N56" s="7" t="s">
        <v>333</v>
      </c>
      <c r="O56" s="7" t="s">
        <v>334</v>
      </c>
      <c r="P56" s="7" t="s">
        <v>334</v>
      </c>
      <c r="Q56" s="6"/>
      <c r="R56" s="6"/>
      <c r="S56" s="6"/>
    </row>
    <row r="57" spans="1:19" s="8" customFormat="1" ht="129.6" hidden="1" x14ac:dyDescent="0.3">
      <c r="A57" s="6">
        <v>56</v>
      </c>
      <c r="B57" s="11" t="s">
        <v>335</v>
      </c>
      <c r="C57" s="7" t="s">
        <v>336</v>
      </c>
      <c r="D57" s="1" t="s">
        <v>23605</v>
      </c>
      <c r="E57" s="1" t="s">
        <v>23660</v>
      </c>
      <c r="F57" s="1" t="s">
        <v>23869</v>
      </c>
      <c r="G57" s="1"/>
      <c r="H57" s="1" t="s">
        <v>23749</v>
      </c>
      <c r="I57" s="7" t="s">
        <v>5</v>
      </c>
      <c r="J57" s="7" t="s">
        <v>23565</v>
      </c>
      <c r="K57" s="7" t="s">
        <v>23569</v>
      </c>
      <c r="L57" s="7" t="s">
        <v>154</v>
      </c>
      <c r="M57" s="7" t="s">
        <v>337</v>
      </c>
      <c r="N57" s="7" t="s">
        <v>338</v>
      </c>
      <c r="O57" s="7" t="s">
        <v>339</v>
      </c>
      <c r="P57" s="7" t="s">
        <v>339</v>
      </c>
      <c r="Q57" s="6"/>
      <c r="R57" s="6"/>
      <c r="S57" s="6"/>
    </row>
    <row r="58" spans="1:19" s="8" customFormat="1" ht="129.6" hidden="1" x14ac:dyDescent="0.3">
      <c r="A58" s="6">
        <v>57</v>
      </c>
      <c r="B58" s="11" t="s">
        <v>340</v>
      </c>
      <c r="C58" s="7" t="s">
        <v>341</v>
      </c>
      <c r="D58" s="1" t="s">
        <v>23605</v>
      </c>
      <c r="E58" s="1" t="s">
        <v>23660</v>
      </c>
      <c r="F58" s="1" t="s">
        <v>23869</v>
      </c>
      <c r="G58" s="1"/>
      <c r="H58" s="1" t="s">
        <v>23749</v>
      </c>
      <c r="I58" s="7" t="s">
        <v>5</v>
      </c>
      <c r="J58" s="7" t="s">
        <v>23565</v>
      </c>
      <c r="K58" s="7" t="s">
        <v>23569</v>
      </c>
      <c r="L58" s="7" t="s">
        <v>342</v>
      </c>
      <c r="M58" s="7" t="s">
        <v>342</v>
      </c>
      <c r="N58" s="7" t="s">
        <v>343</v>
      </c>
      <c r="O58" s="7" t="s">
        <v>344</v>
      </c>
      <c r="P58" s="7" t="s">
        <v>345</v>
      </c>
      <c r="Q58" s="6"/>
      <c r="R58" s="6"/>
      <c r="S58" s="6"/>
    </row>
    <row r="59" spans="1:19" s="8" customFormat="1" ht="129.6" hidden="1" x14ac:dyDescent="0.3">
      <c r="A59" s="6">
        <v>58</v>
      </c>
      <c r="B59" s="11" t="s">
        <v>346</v>
      </c>
      <c r="C59" s="7" t="s">
        <v>347</v>
      </c>
      <c r="D59" s="1" t="s">
        <v>23605</v>
      </c>
      <c r="E59" s="1" t="s">
        <v>23660</v>
      </c>
      <c r="F59" s="1" t="s">
        <v>23869</v>
      </c>
      <c r="G59" s="1"/>
      <c r="H59" s="1" t="s">
        <v>23749</v>
      </c>
      <c r="I59" s="7" t="s">
        <v>5</v>
      </c>
      <c r="J59" s="7" t="s">
        <v>23565</v>
      </c>
      <c r="K59" s="7" t="s">
        <v>23569</v>
      </c>
      <c r="L59" s="7" t="s">
        <v>237</v>
      </c>
      <c r="M59" s="7" t="s">
        <v>238</v>
      </c>
      <c r="N59" s="7" t="s">
        <v>348</v>
      </c>
      <c r="O59" s="7" t="s">
        <v>349</v>
      </c>
      <c r="P59" s="7" t="s">
        <v>350</v>
      </c>
      <c r="Q59" s="6"/>
      <c r="R59" s="6"/>
      <c r="S59" s="6"/>
    </row>
    <row r="60" spans="1:19" s="8" customFormat="1" ht="129.6" hidden="1" x14ac:dyDescent="0.3">
      <c r="A60" s="6">
        <v>59</v>
      </c>
      <c r="B60" s="11" t="s">
        <v>351</v>
      </c>
      <c r="C60" s="7" t="s">
        <v>352</v>
      </c>
      <c r="D60" s="1" t="s">
        <v>23605</v>
      </c>
      <c r="E60" s="1" t="s">
        <v>23660</v>
      </c>
      <c r="F60" s="1" t="s">
        <v>23869</v>
      </c>
      <c r="G60" s="1"/>
      <c r="H60" s="1" t="s">
        <v>23749</v>
      </c>
      <c r="I60" s="7" t="s">
        <v>5</v>
      </c>
      <c r="J60" s="7" t="s">
        <v>23565</v>
      </c>
      <c r="K60" s="7" t="s">
        <v>23569</v>
      </c>
      <c r="L60" s="7" t="s">
        <v>353</v>
      </c>
      <c r="M60" s="7" t="s">
        <v>353</v>
      </c>
      <c r="N60" s="7" t="s">
        <v>354</v>
      </c>
      <c r="O60" s="7" t="s">
        <v>355</v>
      </c>
      <c r="P60" s="7" t="s">
        <v>356</v>
      </c>
      <c r="Q60" s="6"/>
      <c r="R60" s="6"/>
      <c r="S60" s="6"/>
    </row>
    <row r="61" spans="1:19" s="8" customFormat="1" ht="129.6" hidden="1" x14ac:dyDescent="0.3">
      <c r="A61" s="6">
        <v>60</v>
      </c>
      <c r="B61" s="11" t="s">
        <v>357</v>
      </c>
      <c r="C61" s="7" t="s">
        <v>358</v>
      </c>
      <c r="D61" s="1" t="s">
        <v>23605</v>
      </c>
      <c r="E61" s="1" t="s">
        <v>23660</v>
      </c>
      <c r="F61" s="1" t="s">
        <v>23869</v>
      </c>
      <c r="G61" s="1"/>
      <c r="H61" s="1" t="s">
        <v>23749</v>
      </c>
      <c r="I61" s="7" t="s">
        <v>5</v>
      </c>
      <c r="J61" s="7" t="s">
        <v>23565</v>
      </c>
      <c r="K61" s="7" t="s">
        <v>23569</v>
      </c>
      <c r="L61" s="7" t="s">
        <v>359</v>
      </c>
      <c r="M61" s="7" t="s">
        <v>360</v>
      </c>
      <c r="N61" s="7" t="s">
        <v>361</v>
      </c>
      <c r="O61" s="7" t="s">
        <v>362</v>
      </c>
      <c r="P61" s="7" t="s">
        <v>363</v>
      </c>
      <c r="Q61" s="6"/>
      <c r="R61" s="6"/>
      <c r="S61" s="6"/>
    </row>
    <row r="62" spans="1:19" s="8" customFormat="1" ht="129.6" hidden="1" x14ac:dyDescent="0.3">
      <c r="A62" s="6">
        <v>61</v>
      </c>
      <c r="B62" s="11" t="s">
        <v>364</v>
      </c>
      <c r="C62" s="7" t="s">
        <v>365</v>
      </c>
      <c r="D62" s="1" t="s">
        <v>23605</v>
      </c>
      <c r="E62" s="1" t="s">
        <v>23660</v>
      </c>
      <c r="F62" s="1" t="s">
        <v>23869</v>
      </c>
      <c r="G62" s="1"/>
      <c r="H62" s="1" t="s">
        <v>23749</v>
      </c>
      <c r="I62" s="7" t="s">
        <v>5</v>
      </c>
      <c r="J62" s="7" t="s">
        <v>23565</v>
      </c>
      <c r="K62" s="7" t="s">
        <v>23569</v>
      </c>
      <c r="L62" s="7" t="s">
        <v>58</v>
      </c>
      <c r="M62" s="7" t="s">
        <v>366</v>
      </c>
      <c r="N62" s="7" t="s">
        <v>367</v>
      </c>
      <c r="O62" s="7" t="s">
        <v>368</v>
      </c>
      <c r="P62" s="7" t="s">
        <v>369</v>
      </c>
      <c r="Q62" s="6"/>
      <c r="R62" s="6"/>
      <c r="S62" s="6"/>
    </row>
    <row r="63" spans="1:19" s="8" customFormat="1" ht="129.6" hidden="1" x14ac:dyDescent="0.3">
      <c r="A63" s="6">
        <v>62</v>
      </c>
      <c r="B63" s="11" t="s">
        <v>370</v>
      </c>
      <c r="C63" s="7" t="s">
        <v>371</v>
      </c>
      <c r="D63" s="1" t="s">
        <v>23605</v>
      </c>
      <c r="E63" s="1" t="s">
        <v>23660</v>
      </c>
      <c r="F63" s="1" t="s">
        <v>23869</v>
      </c>
      <c r="G63" s="1"/>
      <c r="H63" s="1" t="s">
        <v>23749</v>
      </c>
      <c r="I63" s="7" t="s">
        <v>5</v>
      </c>
      <c r="J63" s="7" t="s">
        <v>23565</v>
      </c>
      <c r="K63" s="7" t="s">
        <v>23569</v>
      </c>
      <c r="L63" s="7" t="s">
        <v>243</v>
      </c>
      <c r="M63" s="7" t="s">
        <v>244</v>
      </c>
      <c r="N63" s="7" t="s">
        <v>372</v>
      </c>
      <c r="O63" s="7" t="s">
        <v>373</v>
      </c>
      <c r="P63" s="7" t="s">
        <v>374</v>
      </c>
      <c r="Q63" s="6"/>
      <c r="R63" s="6"/>
      <c r="S63" s="6"/>
    </row>
    <row r="64" spans="1:19" s="8" customFormat="1" ht="129.6" hidden="1" x14ac:dyDescent="0.3">
      <c r="A64" s="6">
        <v>63</v>
      </c>
      <c r="B64" s="11" t="s">
        <v>375</v>
      </c>
      <c r="C64" s="7" t="s">
        <v>376</v>
      </c>
      <c r="D64" s="1" t="s">
        <v>23605</v>
      </c>
      <c r="E64" s="1" t="s">
        <v>23660</v>
      </c>
      <c r="F64" s="1" t="s">
        <v>23869</v>
      </c>
      <c r="G64" s="1"/>
      <c r="H64" s="1" t="s">
        <v>23749</v>
      </c>
      <c r="I64" s="7" t="s">
        <v>5</v>
      </c>
      <c r="J64" s="7" t="s">
        <v>23565</v>
      </c>
      <c r="K64" s="7" t="s">
        <v>23569</v>
      </c>
      <c r="L64" s="7" t="s">
        <v>167</v>
      </c>
      <c r="M64" s="7" t="s">
        <v>167</v>
      </c>
      <c r="N64" s="7" t="s">
        <v>377</v>
      </c>
      <c r="O64" s="7" t="s">
        <v>378</v>
      </c>
      <c r="P64" s="7" t="s">
        <v>379</v>
      </c>
      <c r="Q64" s="6"/>
      <c r="R64" s="6"/>
      <c r="S64" s="6"/>
    </row>
    <row r="65" spans="1:19" s="8" customFormat="1" ht="129.6" hidden="1" x14ac:dyDescent="0.3">
      <c r="A65" s="6">
        <v>64</v>
      </c>
      <c r="B65" s="11" t="s">
        <v>380</v>
      </c>
      <c r="C65" s="7" t="s">
        <v>381</v>
      </c>
      <c r="D65" s="1" t="s">
        <v>23605</v>
      </c>
      <c r="E65" s="1" t="s">
        <v>23660</v>
      </c>
      <c r="F65" s="1" t="s">
        <v>23869</v>
      </c>
      <c r="G65" s="1"/>
      <c r="H65" s="1" t="s">
        <v>23749</v>
      </c>
      <c r="I65" s="7" t="s">
        <v>5</v>
      </c>
      <c r="J65" s="7" t="s">
        <v>23565</v>
      </c>
      <c r="K65" s="7" t="s">
        <v>23569</v>
      </c>
      <c r="L65" s="7" t="s">
        <v>382</v>
      </c>
      <c r="M65" s="7" t="s">
        <v>382</v>
      </c>
      <c r="N65" s="7" t="s">
        <v>383</v>
      </c>
      <c r="O65" s="7" t="s">
        <v>384</v>
      </c>
      <c r="P65" s="7" t="s">
        <v>384</v>
      </c>
      <c r="Q65" s="6"/>
      <c r="R65" s="6"/>
      <c r="S65" s="6"/>
    </row>
    <row r="66" spans="1:19" s="8" customFormat="1" ht="129.6" hidden="1" x14ac:dyDescent="0.3">
      <c r="A66" s="6">
        <v>65</v>
      </c>
      <c r="B66" s="11" t="s">
        <v>385</v>
      </c>
      <c r="C66" s="7" t="s">
        <v>386</v>
      </c>
      <c r="D66" s="1" t="s">
        <v>23605</v>
      </c>
      <c r="E66" s="1" t="s">
        <v>23660</v>
      </c>
      <c r="F66" s="1" t="s">
        <v>23869</v>
      </c>
      <c r="G66" s="1"/>
      <c r="H66" s="1" t="s">
        <v>23749</v>
      </c>
      <c r="I66" s="7" t="s">
        <v>5</v>
      </c>
      <c r="J66" s="7" t="s">
        <v>23565</v>
      </c>
      <c r="K66" s="7" t="s">
        <v>23569</v>
      </c>
      <c r="L66" s="7" t="s">
        <v>108</v>
      </c>
      <c r="M66" s="7" t="s">
        <v>387</v>
      </c>
      <c r="N66" s="7" t="s">
        <v>388</v>
      </c>
      <c r="O66" s="7" t="s">
        <v>389</v>
      </c>
      <c r="P66" s="7" t="s">
        <v>390</v>
      </c>
      <c r="Q66" s="6"/>
      <c r="R66" s="6"/>
      <c r="S66" s="6"/>
    </row>
    <row r="67" spans="1:19" s="8" customFormat="1" ht="129.6" hidden="1" x14ac:dyDescent="0.3">
      <c r="A67" s="6">
        <v>66</v>
      </c>
      <c r="B67" s="11" t="s">
        <v>391</v>
      </c>
      <c r="C67" s="7" t="s">
        <v>392</v>
      </c>
      <c r="D67" s="1" t="s">
        <v>23605</v>
      </c>
      <c r="E67" s="1" t="s">
        <v>23660</v>
      </c>
      <c r="F67" s="1" t="s">
        <v>23869</v>
      </c>
      <c r="G67" s="1"/>
      <c r="H67" s="1" t="s">
        <v>23749</v>
      </c>
      <c r="I67" s="7" t="s">
        <v>5</v>
      </c>
      <c r="J67" s="7" t="s">
        <v>23565</v>
      </c>
      <c r="K67" s="7" t="s">
        <v>23569</v>
      </c>
      <c r="L67" s="7" t="s">
        <v>393</v>
      </c>
      <c r="M67" s="7" t="s">
        <v>394</v>
      </c>
      <c r="N67" s="7" t="s">
        <v>395</v>
      </c>
      <c r="O67" s="7" t="s">
        <v>396</v>
      </c>
      <c r="P67" s="7" t="s">
        <v>397</v>
      </c>
      <c r="Q67" s="6"/>
      <c r="R67" s="6"/>
      <c r="S67" s="6"/>
    </row>
    <row r="68" spans="1:19" s="8" customFormat="1" ht="129.6" hidden="1" x14ac:dyDescent="0.3">
      <c r="A68" s="6">
        <v>67</v>
      </c>
      <c r="B68" s="11" t="s">
        <v>398</v>
      </c>
      <c r="C68" s="7" t="s">
        <v>399</v>
      </c>
      <c r="D68" s="1" t="s">
        <v>23605</v>
      </c>
      <c r="E68" s="1" t="s">
        <v>23660</v>
      </c>
      <c r="F68" s="1" t="s">
        <v>23869</v>
      </c>
      <c r="G68" s="1"/>
      <c r="H68" s="1" t="s">
        <v>23749</v>
      </c>
      <c r="I68" s="7" t="s">
        <v>5</v>
      </c>
      <c r="J68" s="7" t="s">
        <v>23565</v>
      </c>
      <c r="K68" s="7" t="s">
        <v>23569</v>
      </c>
      <c r="L68" s="7" t="s">
        <v>400</v>
      </c>
      <c r="M68" s="7" t="s">
        <v>401</v>
      </c>
      <c r="N68" s="7" t="s">
        <v>402</v>
      </c>
      <c r="O68" s="7" t="s">
        <v>403</v>
      </c>
      <c r="P68" s="7" t="s">
        <v>404</v>
      </c>
      <c r="Q68" s="6"/>
      <c r="R68" s="6"/>
      <c r="S68" s="6"/>
    </row>
    <row r="69" spans="1:19" s="8" customFormat="1" ht="129.6" hidden="1" x14ac:dyDescent="0.3">
      <c r="A69" s="6">
        <v>68</v>
      </c>
      <c r="B69" s="11" t="s">
        <v>405</v>
      </c>
      <c r="C69" s="7" t="s">
        <v>406</v>
      </c>
      <c r="D69" s="1" t="s">
        <v>23605</v>
      </c>
      <c r="E69" s="1" t="s">
        <v>23660</v>
      </c>
      <c r="F69" s="1" t="s">
        <v>23869</v>
      </c>
      <c r="G69" s="1"/>
      <c r="H69" s="1" t="s">
        <v>23749</v>
      </c>
      <c r="I69" s="7" t="s">
        <v>5</v>
      </c>
      <c r="J69" s="7" t="s">
        <v>23565</v>
      </c>
      <c r="K69" s="7" t="s">
        <v>23569</v>
      </c>
      <c r="L69" s="7" t="s">
        <v>130</v>
      </c>
      <c r="M69" s="7" t="s">
        <v>407</v>
      </c>
      <c r="N69" s="7" t="s">
        <v>408</v>
      </c>
      <c r="O69" s="7" t="s">
        <v>409</v>
      </c>
      <c r="P69" s="7" t="s">
        <v>410</v>
      </c>
      <c r="Q69" s="6"/>
      <c r="R69" s="6"/>
      <c r="S69" s="6"/>
    </row>
    <row r="70" spans="1:19" s="8" customFormat="1" ht="129.6" hidden="1" x14ac:dyDescent="0.3">
      <c r="A70" s="6">
        <v>69</v>
      </c>
      <c r="B70" s="11" t="s">
        <v>411</v>
      </c>
      <c r="C70" s="7" t="s">
        <v>412</v>
      </c>
      <c r="D70" s="1" t="s">
        <v>23605</v>
      </c>
      <c r="E70" s="1" t="s">
        <v>23660</v>
      </c>
      <c r="F70" s="1" t="s">
        <v>23869</v>
      </c>
      <c r="G70" s="1"/>
      <c r="H70" s="1" t="s">
        <v>23749</v>
      </c>
      <c r="I70" s="7" t="s">
        <v>5</v>
      </c>
      <c r="J70" s="7" t="s">
        <v>23565</v>
      </c>
      <c r="K70" s="7" t="s">
        <v>23569</v>
      </c>
      <c r="L70" s="7" t="s">
        <v>250</v>
      </c>
      <c r="M70" s="7" t="s">
        <v>250</v>
      </c>
      <c r="N70" s="7" t="s">
        <v>413</v>
      </c>
      <c r="O70" s="7" t="s">
        <v>414</v>
      </c>
      <c r="P70" s="7" t="s">
        <v>415</v>
      </c>
      <c r="Q70" s="6"/>
      <c r="R70" s="6"/>
      <c r="S70" s="6"/>
    </row>
    <row r="71" spans="1:19" s="8" customFormat="1" ht="129.6" hidden="1" x14ac:dyDescent="0.3">
      <c r="A71" s="6">
        <v>70</v>
      </c>
      <c r="B71" s="11" t="s">
        <v>416</v>
      </c>
      <c r="C71" s="7" t="s">
        <v>417</v>
      </c>
      <c r="D71" s="1" t="s">
        <v>23605</v>
      </c>
      <c r="E71" s="1" t="s">
        <v>23660</v>
      </c>
      <c r="F71" s="1" t="s">
        <v>23869</v>
      </c>
      <c r="G71" s="1"/>
      <c r="H71" s="1" t="s">
        <v>23749</v>
      </c>
      <c r="I71" s="7" t="s">
        <v>5</v>
      </c>
      <c r="J71" s="7" t="s">
        <v>23565</v>
      </c>
      <c r="K71" s="7" t="s">
        <v>23569</v>
      </c>
      <c r="L71" s="7" t="s">
        <v>148</v>
      </c>
      <c r="M71" s="7" t="s">
        <v>14</v>
      </c>
      <c r="N71" s="7" t="s">
        <v>418</v>
      </c>
      <c r="O71" s="7" t="s">
        <v>419</v>
      </c>
      <c r="P71" s="7" t="s">
        <v>420</v>
      </c>
      <c r="Q71" s="6"/>
      <c r="R71" s="6"/>
      <c r="S71" s="6"/>
    </row>
    <row r="72" spans="1:19" s="8" customFormat="1" ht="129.6" hidden="1" x14ac:dyDescent="0.3">
      <c r="A72" s="6">
        <v>71</v>
      </c>
      <c r="B72" s="11" t="s">
        <v>421</v>
      </c>
      <c r="C72" s="7" t="s">
        <v>422</v>
      </c>
      <c r="D72" s="1" t="s">
        <v>23605</v>
      </c>
      <c r="E72" s="1" t="s">
        <v>23660</v>
      </c>
      <c r="F72" s="1" t="s">
        <v>23869</v>
      </c>
      <c r="G72" s="1"/>
      <c r="H72" s="1" t="s">
        <v>23749</v>
      </c>
      <c r="I72" s="7" t="s">
        <v>5</v>
      </c>
      <c r="J72" s="7" t="s">
        <v>23565</v>
      </c>
      <c r="K72" s="7" t="s">
        <v>23569</v>
      </c>
      <c r="L72" s="7" t="s">
        <v>423</v>
      </c>
      <c r="M72" s="7" t="s">
        <v>424</v>
      </c>
      <c r="N72" s="7" t="s">
        <v>425</v>
      </c>
      <c r="O72" s="7" t="s">
        <v>426</v>
      </c>
      <c r="P72" s="7" t="s">
        <v>427</v>
      </c>
      <c r="Q72" s="6"/>
      <c r="R72" s="6"/>
      <c r="S72" s="6"/>
    </row>
    <row r="73" spans="1:19" s="8" customFormat="1" ht="129.6" hidden="1" x14ac:dyDescent="0.3">
      <c r="A73" s="6">
        <v>72</v>
      </c>
      <c r="B73" s="11" t="s">
        <v>428</v>
      </c>
      <c r="C73" s="7" t="s">
        <v>429</v>
      </c>
      <c r="D73" s="1" t="s">
        <v>23605</v>
      </c>
      <c r="E73" s="1" t="s">
        <v>23660</v>
      </c>
      <c r="F73" s="1" t="s">
        <v>23869</v>
      </c>
      <c r="G73" s="1"/>
      <c r="H73" s="1" t="s">
        <v>23749</v>
      </c>
      <c r="I73" s="7" t="s">
        <v>5</v>
      </c>
      <c r="J73" s="7" t="s">
        <v>23565</v>
      </c>
      <c r="K73" s="7" t="s">
        <v>23569</v>
      </c>
      <c r="L73" s="7" t="s">
        <v>430</v>
      </c>
      <c r="M73" s="7" t="s">
        <v>431</v>
      </c>
      <c r="N73" s="7" t="s">
        <v>432</v>
      </c>
      <c r="O73" s="7" t="s">
        <v>433</v>
      </c>
      <c r="P73" s="7" t="s">
        <v>434</v>
      </c>
      <c r="Q73" s="6"/>
      <c r="R73" s="6"/>
      <c r="S73" s="6"/>
    </row>
    <row r="74" spans="1:19" s="8" customFormat="1" ht="129.6" hidden="1" x14ac:dyDescent="0.3">
      <c r="A74" s="6">
        <v>73</v>
      </c>
      <c r="B74" s="11" t="s">
        <v>435</v>
      </c>
      <c r="C74" s="7" t="s">
        <v>436</v>
      </c>
      <c r="D74" s="1" t="s">
        <v>23605</v>
      </c>
      <c r="E74" s="1" t="s">
        <v>23660</v>
      </c>
      <c r="F74" s="1" t="s">
        <v>23869</v>
      </c>
      <c r="G74" s="1"/>
      <c r="H74" s="1" t="s">
        <v>23749</v>
      </c>
      <c r="I74" s="7" t="s">
        <v>5</v>
      </c>
      <c r="J74" s="7" t="s">
        <v>23565</v>
      </c>
      <c r="K74" s="7" t="s">
        <v>23569</v>
      </c>
      <c r="L74" s="7" t="s">
        <v>260</v>
      </c>
      <c r="M74" s="7" t="s">
        <v>261</v>
      </c>
      <c r="N74" s="7" t="s">
        <v>437</v>
      </c>
      <c r="O74" s="7" t="s">
        <v>438</v>
      </c>
      <c r="P74" s="7" t="s">
        <v>439</v>
      </c>
      <c r="Q74" s="6"/>
      <c r="R74" s="6"/>
      <c r="S74" s="6"/>
    </row>
    <row r="75" spans="1:19" s="8" customFormat="1" ht="129.6" hidden="1" x14ac:dyDescent="0.3">
      <c r="A75" s="6">
        <v>74</v>
      </c>
      <c r="B75" s="11" t="s">
        <v>440</v>
      </c>
      <c r="C75" s="7" t="s">
        <v>441</v>
      </c>
      <c r="D75" s="1" t="s">
        <v>23605</v>
      </c>
      <c r="E75" s="1" t="s">
        <v>23660</v>
      </c>
      <c r="F75" s="1" t="s">
        <v>23869</v>
      </c>
      <c r="G75" s="1"/>
      <c r="H75" s="1" t="s">
        <v>23749</v>
      </c>
      <c r="I75" s="7" t="s">
        <v>5</v>
      </c>
      <c r="J75" s="7" t="s">
        <v>23565</v>
      </c>
      <c r="K75" s="7" t="s">
        <v>23569</v>
      </c>
      <c r="L75" s="7" t="s">
        <v>94</v>
      </c>
      <c r="M75" s="7" t="s">
        <v>442</v>
      </c>
      <c r="N75" s="7" t="s">
        <v>443</v>
      </c>
      <c r="O75" s="7" t="s">
        <v>444</v>
      </c>
      <c r="P75" s="7" t="s">
        <v>445</v>
      </c>
      <c r="Q75" s="6"/>
      <c r="R75" s="6"/>
      <c r="S75" s="6"/>
    </row>
    <row r="76" spans="1:19" s="8" customFormat="1" ht="129.6" hidden="1" x14ac:dyDescent="0.3">
      <c r="A76" s="6">
        <v>75</v>
      </c>
      <c r="B76" s="11" t="s">
        <v>446</v>
      </c>
      <c r="C76" s="7" t="s">
        <v>447</v>
      </c>
      <c r="D76" s="1" t="s">
        <v>23605</v>
      </c>
      <c r="E76" s="1" t="s">
        <v>23660</v>
      </c>
      <c r="F76" s="1" t="s">
        <v>23869</v>
      </c>
      <c r="G76" s="1"/>
      <c r="H76" s="1" t="s">
        <v>23749</v>
      </c>
      <c r="I76" s="7" t="s">
        <v>5</v>
      </c>
      <c r="J76" s="7" t="s">
        <v>23565</v>
      </c>
      <c r="K76" s="7" t="s">
        <v>23569</v>
      </c>
      <c r="L76" s="7" t="s">
        <v>448</v>
      </c>
      <c r="M76" s="7" t="s">
        <v>449</v>
      </c>
      <c r="N76" s="7" t="s">
        <v>450</v>
      </c>
      <c r="O76" s="7" t="s">
        <v>451</v>
      </c>
      <c r="P76" s="7" t="s">
        <v>452</v>
      </c>
      <c r="Q76" s="6"/>
      <c r="R76" s="6"/>
      <c r="S76" s="6"/>
    </row>
    <row r="77" spans="1:19" s="8" customFormat="1" ht="129.6" hidden="1" x14ac:dyDescent="0.3">
      <c r="A77" s="6">
        <v>76</v>
      </c>
      <c r="B77" s="11" t="s">
        <v>453</v>
      </c>
      <c r="C77" s="7" t="s">
        <v>454</v>
      </c>
      <c r="D77" s="1" t="s">
        <v>23605</v>
      </c>
      <c r="E77" s="1" t="s">
        <v>23660</v>
      </c>
      <c r="F77" s="1" t="s">
        <v>23869</v>
      </c>
      <c r="G77" s="1"/>
      <c r="H77" s="1" t="s">
        <v>23749</v>
      </c>
      <c r="I77" s="7" t="s">
        <v>5</v>
      </c>
      <c r="J77" s="7" t="s">
        <v>23565</v>
      </c>
      <c r="K77" s="7" t="s">
        <v>23569</v>
      </c>
      <c r="L77" s="7" t="s">
        <v>44</v>
      </c>
      <c r="M77" s="7" t="s">
        <v>209</v>
      </c>
      <c r="N77" s="7" t="s">
        <v>455</v>
      </c>
      <c r="O77" s="7" t="s">
        <v>456</v>
      </c>
      <c r="P77" s="7" t="s">
        <v>457</v>
      </c>
      <c r="Q77" s="6"/>
      <c r="R77" s="6"/>
      <c r="S77" s="6"/>
    </row>
    <row r="78" spans="1:19" s="8" customFormat="1" ht="129.6" hidden="1" x14ac:dyDescent="0.3">
      <c r="A78" s="6">
        <v>77</v>
      </c>
      <c r="B78" s="11" t="s">
        <v>458</v>
      </c>
      <c r="C78" s="7" t="s">
        <v>459</v>
      </c>
      <c r="D78" s="1" t="s">
        <v>23605</v>
      </c>
      <c r="E78" s="1" t="s">
        <v>23660</v>
      </c>
      <c r="F78" s="1" t="s">
        <v>23869</v>
      </c>
      <c r="G78" s="1"/>
      <c r="H78" s="1" t="s">
        <v>23749</v>
      </c>
      <c r="I78" s="7" t="s">
        <v>5</v>
      </c>
      <c r="J78" s="7" t="s">
        <v>23565</v>
      </c>
      <c r="K78" s="7" t="s">
        <v>23569</v>
      </c>
      <c r="L78" s="7" t="s">
        <v>460</v>
      </c>
      <c r="M78" s="7" t="s">
        <v>460</v>
      </c>
      <c r="N78" s="7" t="s">
        <v>461</v>
      </c>
      <c r="O78" s="7" t="s">
        <v>462</v>
      </c>
      <c r="P78" s="7" t="s">
        <v>463</v>
      </c>
      <c r="Q78" s="6"/>
      <c r="R78" s="6"/>
      <c r="S78" s="6"/>
    </row>
    <row r="79" spans="1:19" s="8" customFormat="1" ht="129.6" hidden="1" x14ac:dyDescent="0.3">
      <c r="A79" s="6">
        <v>78</v>
      </c>
      <c r="B79" s="11" t="s">
        <v>464</v>
      </c>
      <c r="C79" s="7" t="s">
        <v>465</v>
      </c>
      <c r="D79" s="1" t="s">
        <v>23605</v>
      </c>
      <c r="E79" s="1" t="s">
        <v>23660</v>
      </c>
      <c r="F79" s="1" t="s">
        <v>23869</v>
      </c>
      <c r="G79" s="1"/>
      <c r="H79" s="1" t="s">
        <v>23749</v>
      </c>
      <c r="I79" s="7" t="s">
        <v>5</v>
      </c>
      <c r="J79" s="7" t="s">
        <v>23565</v>
      </c>
      <c r="K79" s="7" t="s">
        <v>23569</v>
      </c>
      <c r="L79" s="7" t="s">
        <v>65</v>
      </c>
      <c r="M79" s="7" t="s">
        <v>466</v>
      </c>
      <c r="N79" s="7" t="s">
        <v>467</v>
      </c>
      <c r="O79" s="7" t="s">
        <v>468</v>
      </c>
      <c r="P79" s="7" t="s">
        <v>469</v>
      </c>
      <c r="Q79" s="6"/>
      <c r="R79" s="6"/>
      <c r="S79" s="6"/>
    </row>
    <row r="80" spans="1:19" s="8" customFormat="1" ht="129.6" hidden="1" x14ac:dyDescent="0.3">
      <c r="A80" s="6">
        <v>79</v>
      </c>
      <c r="B80" s="11" t="s">
        <v>470</v>
      </c>
      <c r="C80" s="7" t="s">
        <v>471</v>
      </c>
      <c r="D80" s="1" t="s">
        <v>23605</v>
      </c>
      <c r="E80" s="1" t="s">
        <v>23660</v>
      </c>
      <c r="F80" s="1" t="s">
        <v>23869</v>
      </c>
      <c r="G80" s="1"/>
      <c r="H80" s="1" t="s">
        <v>23749</v>
      </c>
      <c r="I80" s="7" t="s">
        <v>5</v>
      </c>
      <c r="J80" s="7" t="s">
        <v>23565</v>
      </c>
      <c r="K80" s="7" t="s">
        <v>23569</v>
      </c>
      <c r="L80" s="7" t="s">
        <v>51</v>
      </c>
      <c r="M80" s="7" t="s">
        <v>51</v>
      </c>
      <c r="N80" s="7" t="s">
        <v>472</v>
      </c>
      <c r="O80" s="7" t="s">
        <v>473</v>
      </c>
      <c r="P80" s="7" t="s">
        <v>474</v>
      </c>
      <c r="Q80" s="6"/>
      <c r="R80" s="6"/>
      <c r="S80" s="6"/>
    </row>
    <row r="81" spans="1:19" s="8" customFormat="1" ht="129.6" hidden="1" x14ac:dyDescent="0.3">
      <c r="A81" s="6">
        <v>80</v>
      </c>
      <c r="B81" s="11" t="s">
        <v>475</v>
      </c>
      <c r="C81" s="7" t="s">
        <v>476</v>
      </c>
      <c r="D81" s="1" t="s">
        <v>23605</v>
      </c>
      <c r="E81" s="1" t="s">
        <v>23660</v>
      </c>
      <c r="F81" s="1" t="s">
        <v>23869</v>
      </c>
      <c r="G81" s="1"/>
      <c r="H81" s="1" t="s">
        <v>23749</v>
      </c>
      <c r="I81" s="7" t="s">
        <v>5</v>
      </c>
      <c r="J81" s="7" t="s">
        <v>23565</v>
      </c>
      <c r="K81" s="7" t="s">
        <v>23569</v>
      </c>
      <c r="L81" s="7" t="s">
        <v>221</v>
      </c>
      <c r="M81" s="7" t="s">
        <v>221</v>
      </c>
      <c r="N81" s="7" t="s">
        <v>477</v>
      </c>
      <c r="O81" s="7" t="s">
        <v>478</v>
      </c>
      <c r="P81" s="7" t="s">
        <v>479</v>
      </c>
      <c r="Q81" s="6"/>
      <c r="R81" s="6"/>
      <c r="S81" s="6"/>
    </row>
    <row r="82" spans="1:19" s="8" customFormat="1" ht="129.6" hidden="1" x14ac:dyDescent="0.3">
      <c r="A82" s="6">
        <v>81</v>
      </c>
      <c r="B82" s="11" t="s">
        <v>480</v>
      </c>
      <c r="C82" s="7" t="s">
        <v>481</v>
      </c>
      <c r="D82" s="1" t="s">
        <v>23605</v>
      </c>
      <c r="E82" s="1" t="s">
        <v>23660</v>
      </c>
      <c r="F82" s="1" t="s">
        <v>23869</v>
      </c>
      <c r="G82" s="1"/>
      <c r="H82" s="1" t="s">
        <v>23749</v>
      </c>
      <c r="I82" s="7" t="s">
        <v>5</v>
      </c>
      <c r="J82" s="7" t="s">
        <v>23565</v>
      </c>
      <c r="K82" s="7" t="s">
        <v>23569</v>
      </c>
      <c r="L82" s="7" t="s">
        <v>482</v>
      </c>
      <c r="M82" s="7" t="s">
        <v>483</v>
      </c>
      <c r="N82" s="7" t="s">
        <v>484</v>
      </c>
      <c r="O82" s="7" t="s">
        <v>485</v>
      </c>
      <c r="P82" s="7" t="s">
        <v>485</v>
      </c>
      <c r="Q82" s="6"/>
      <c r="R82" s="6"/>
      <c r="S82" s="6"/>
    </row>
    <row r="83" spans="1:19" s="8" customFormat="1" ht="129.6" hidden="1" x14ac:dyDescent="0.3">
      <c r="A83" s="6">
        <v>82</v>
      </c>
      <c r="B83" s="11" t="s">
        <v>486</v>
      </c>
      <c r="C83" s="7" t="s">
        <v>487</v>
      </c>
      <c r="D83" s="1" t="s">
        <v>23605</v>
      </c>
      <c r="E83" s="1" t="s">
        <v>23660</v>
      </c>
      <c r="F83" s="1" t="s">
        <v>23869</v>
      </c>
      <c r="G83" s="1"/>
      <c r="H83" s="1" t="s">
        <v>23749</v>
      </c>
      <c r="I83" s="7" t="s">
        <v>5</v>
      </c>
      <c r="J83" s="7" t="s">
        <v>23565</v>
      </c>
      <c r="K83" s="7" t="s">
        <v>23569</v>
      </c>
      <c r="L83" s="7" t="s">
        <v>191</v>
      </c>
      <c r="M83" s="7" t="s">
        <v>192</v>
      </c>
      <c r="N83" s="7" t="s">
        <v>488</v>
      </c>
      <c r="O83" s="7" t="s">
        <v>489</v>
      </c>
      <c r="P83" s="7" t="s">
        <v>490</v>
      </c>
      <c r="Q83" s="6"/>
      <c r="R83" s="6"/>
      <c r="S83" s="6"/>
    </row>
    <row r="84" spans="1:19" s="8" customFormat="1" ht="129.6" hidden="1" x14ac:dyDescent="0.3">
      <c r="A84" s="6">
        <v>83</v>
      </c>
      <c r="B84" s="11" t="s">
        <v>491</v>
      </c>
      <c r="C84" s="7" t="s">
        <v>492</v>
      </c>
      <c r="D84" s="1" t="s">
        <v>23605</v>
      </c>
      <c r="E84" s="1" t="s">
        <v>23660</v>
      </c>
      <c r="F84" s="1" t="s">
        <v>23869</v>
      </c>
      <c r="G84" s="1"/>
      <c r="H84" s="1" t="s">
        <v>23749</v>
      </c>
      <c r="I84" s="7" t="s">
        <v>5</v>
      </c>
      <c r="J84" s="7" t="s">
        <v>23565</v>
      </c>
      <c r="K84" s="7" t="s">
        <v>23569</v>
      </c>
      <c r="L84" s="7" t="s">
        <v>202</v>
      </c>
      <c r="M84" s="7" t="s">
        <v>202</v>
      </c>
      <c r="N84" s="7" t="s">
        <v>493</v>
      </c>
      <c r="O84" s="7" t="s">
        <v>494</v>
      </c>
      <c r="P84" s="7" t="s">
        <v>495</v>
      </c>
      <c r="Q84" s="6"/>
      <c r="R84" s="6"/>
      <c r="S84" s="6"/>
    </row>
    <row r="85" spans="1:19" s="8" customFormat="1" ht="129.6" hidden="1" x14ac:dyDescent="0.3">
      <c r="A85" s="6">
        <v>84</v>
      </c>
      <c r="B85" s="11" t="s">
        <v>496</v>
      </c>
      <c r="C85" s="7" t="s">
        <v>497</v>
      </c>
      <c r="D85" s="1" t="s">
        <v>23605</v>
      </c>
      <c r="E85" s="1" t="s">
        <v>23660</v>
      </c>
      <c r="F85" s="1" t="s">
        <v>23869</v>
      </c>
      <c r="G85" s="1"/>
      <c r="H85" s="1" t="s">
        <v>23749</v>
      </c>
      <c r="I85" s="7" t="s">
        <v>5</v>
      </c>
      <c r="J85" s="7" t="s">
        <v>23565</v>
      </c>
      <c r="K85" s="7" t="s">
        <v>23569</v>
      </c>
      <c r="L85" s="7" t="s">
        <v>24</v>
      </c>
      <c r="M85" s="7" t="s">
        <v>498</v>
      </c>
      <c r="N85" s="7" t="s">
        <v>499</v>
      </c>
      <c r="O85" s="7" t="s">
        <v>500</v>
      </c>
      <c r="P85" s="7" t="s">
        <v>501</v>
      </c>
      <c r="Q85" s="6"/>
      <c r="R85" s="6"/>
      <c r="S85" s="6"/>
    </row>
    <row r="86" spans="1:19" s="8" customFormat="1" ht="129.6" hidden="1" x14ac:dyDescent="0.3">
      <c r="A86" s="6">
        <v>85</v>
      </c>
      <c r="B86" s="11" t="s">
        <v>502</v>
      </c>
      <c r="C86" s="7" t="s">
        <v>503</v>
      </c>
      <c r="D86" s="1" t="s">
        <v>23605</v>
      </c>
      <c r="E86" s="1" t="s">
        <v>23660</v>
      </c>
      <c r="F86" s="1" t="s">
        <v>23869</v>
      </c>
      <c r="G86" s="1"/>
      <c r="H86" s="1" t="s">
        <v>23749</v>
      </c>
      <c r="I86" s="7" t="s">
        <v>5</v>
      </c>
      <c r="J86" s="7" t="s">
        <v>23565</v>
      </c>
      <c r="K86" s="7" t="s">
        <v>23569</v>
      </c>
      <c r="L86" s="7" t="s">
        <v>504</v>
      </c>
      <c r="M86" s="7" t="s">
        <v>504</v>
      </c>
      <c r="N86" s="7" t="s">
        <v>505</v>
      </c>
      <c r="O86" s="7" t="s">
        <v>506</v>
      </c>
      <c r="P86" s="7" t="s">
        <v>507</v>
      </c>
      <c r="Q86" s="6"/>
      <c r="R86" s="6"/>
      <c r="S86" s="6"/>
    </row>
    <row r="87" spans="1:19" s="8" customFormat="1" ht="129.6" hidden="1" x14ac:dyDescent="0.3">
      <c r="A87" s="6">
        <v>86</v>
      </c>
      <c r="B87" s="11" t="s">
        <v>508</v>
      </c>
      <c r="C87" s="7" t="s">
        <v>509</v>
      </c>
      <c r="D87" s="1" t="s">
        <v>23605</v>
      </c>
      <c r="E87" s="1" t="s">
        <v>23660</v>
      </c>
      <c r="F87" s="1" t="s">
        <v>23869</v>
      </c>
      <c r="G87" s="1"/>
      <c r="H87" s="1" t="s">
        <v>23749</v>
      </c>
      <c r="I87" s="7" t="s">
        <v>5</v>
      </c>
      <c r="J87" s="7" t="s">
        <v>23565</v>
      </c>
      <c r="K87" s="7" t="s">
        <v>23569</v>
      </c>
      <c r="L87" s="7" t="s">
        <v>510</v>
      </c>
      <c r="M87" s="7" t="s">
        <v>511</v>
      </c>
      <c r="N87" s="7" t="s">
        <v>512</v>
      </c>
      <c r="O87" s="7" t="s">
        <v>513</v>
      </c>
      <c r="P87" s="7" t="s">
        <v>514</v>
      </c>
      <c r="Q87" s="6"/>
      <c r="R87" s="6"/>
      <c r="S87" s="6"/>
    </row>
    <row r="88" spans="1:19" s="8" customFormat="1" ht="129.6" hidden="1" x14ac:dyDescent="0.3">
      <c r="A88" s="6">
        <v>87</v>
      </c>
      <c r="B88" s="11" t="s">
        <v>515</v>
      </c>
      <c r="C88" s="7" t="s">
        <v>516</v>
      </c>
      <c r="D88" s="1" t="s">
        <v>23603</v>
      </c>
      <c r="E88" s="1" t="s">
        <v>23667</v>
      </c>
      <c r="F88" s="1" t="s">
        <v>23876</v>
      </c>
      <c r="G88" s="1"/>
      <c r="H88" s="1" t="s">
        <v>23749</v>
      </c>
      <c r="I88" s="7" t="s">
        <v>5</v>
      </c>
      <c r="J88" s="7" t="s">
        <v>23565</v>
      </c>
      <c r="K88" s="7" t="s">
        <v>23569</v>
      </c>
      <c r="L88" s="7" t="s">
        <v>281</v>
      </c>
      <c r="M88" s="7" t="s">
        <v>282</v>
      </c>
      <c r="N88" s="7" t="s">
        <v>517</v>
      </c>
      <c r="O88" s="7" t="s">
        <v>518</v>
      </c>
      <c r="P88" s="7" t="s">
        <v>519</v>
      </c>
      <c r="Q88" s="6"/>
      <c r="R88" s="6"/>
      <c r="S88" s="6"/>
    </row>
    <row r="89" spans="1:19" s="8" customFormat="1" ht="129.6" hidden="1" x14ac:dyDescent="0.3">
      <c r="A89" s="6">
        <v>88</v>
      </c>
      <c r="B89" s="11" t="s">
        <v>520</v>
      </c>
      <c r="C89" s="7" t="s">
        <v>521</v>
      </c>
      <c r="D89" s="1" t="s">
        <v>23603</v>
      </c>
      <c r="E89" s="1" t="s">
        <v>23667</v>
      </c>
      <c r="F89" s="1" t="s">
        <v>23876</v>
      </c>
      <c r="G89" s="1"/>
      <c r="H89" s="1" t="s">
        <v>23749</v>
      </c>
      <c r="I89" s="7" t="s">
        <v>5</v>
      </c>
      <c r="J89" s="7" t="s">
        <v>23565</v>
      </c>
      <c r="K89" s="7" t="s">
        <v>23569</v>
      </c>
      <c r="L89" s="7" t="s">
        <v>243</v>
      </c>
      <c r="M89" s="7" t="s">
        <v>244</v>
      </c>
      <c r="N89" s="7" t="s">
        <v>522</v>
      </c>
      <c r="O89" s="7" t="s">
        <v>523</v>
      </c>
      <c r="P89" s="7" t="s">
        <v>523</v>
      </c>
      <c r="Q89" s="6"/>
      <c r="R89" s="6"/>
      <c r="S89" s="6"/>
    </row>
    <row r="90" spans="1:19" s="8" customFormat="1" ht="129.6" hidden="1" x14ac:dyDescent="0.3">
      <c r="A90" s="6">
        <v>89</v>
      </c>
      <c r="B90" s="11" t="s">
        <v>524</v>
      </c>
      <c r="C90" s="7" t="s">
        <v>525</v>
      </c>
      <c r="D90" s="1" t="s">
        <v>23603</v>
      </c>
      <c r="E90" s="1" t="s">
        <v>23667</v>
      </c>
      <c r="F90" s="1" t="s">
        <v>23876</v>
      </c>
      <c r="G90" s="1"/>
      <c r="H90" s="1" t="s">
        <v>23749</v>
      </c>
      <c r="I90" s="7" t="s">
        <v>5</v>
      </c>
      <c r="J90" s="7" t="s">
        <v>23565</v>
      </c>
      <c r="K90" s="7" t="s">
        <v>23569</v>
      </c>
      <c r="L90" s="7" t="s">
        <v>287</v>
      </c>
      <c r="M90" s="7" t="s">
        <v>287</v>
      </c>
      <c r="N90" s="7" t="s">
        <v>287</v>
      </c>
      <c r="O90" s="7" t="s">
        <v>526</v>
      </c>
      <c r="P90" s="7" t="s">
        <v>527</v>
      </c>
      <c r="Q90" s="6"/>
      <c r="R90" s="6"/>
      <c r="S90" s="6"/>
    </row>
    <row r="91" spans="1:19" s="8" customFormat="1" ht="129.6" hidden="1" x14ac:dyDescent="0.3">
      <c r="A91" s="6">
        <v>90</v>
      </c>
      <c r="B91" s="11" t="s">
        <v>528</v>
      </c>
      <c r="C91" s="7" t="s">
        <v>529</v>
      </c>
      <c r="D91" s="1" t="s">
        <v>23603</v>
      </c>
      <c r="E91" s="1" t="s">
        <v>23667</v>
      </c>
      <c r="F91" s="1" t="s">
        <v>23876</v>
      </c>
      <c r="G91" s="1"/>
      <c r="H91" s="1" t="s">
        <v>23749</v>
      </c>
      <c r="I91" s="7" t="s">
        <v>5</v>
      </c>
      <c r="J91" s="7" t="s">
        <v>23565</v>
      </c>
      <c r="K91" s="7" t="s">
        <v>23569</v>
      </c>
      <c r="L91" s="7" t="s">
        <v>183</v>
      </c>
      <c r="M91" s="7" t="s">
        <v>292</v>
      </c>
      <c r="N91" s="7" t="s">
        <v>530</v>
      </c>
      <c r="O91" s="7" t="s">
        <v>531</v>
      </c>
      <c r="P91" s="7" t="s">
        <v>532</v>
      </c>
      <c r="Q91" s="6"/>
      <c r="R91" s="6"/>
      <c r="S91" s="6"/>
    </row>
    <row r="92" spans="1:19" s="8" customFormat="1" ht="129.6" hidden="1" x14ac:dyDescent="0.3">
      <c r="A92" s="6">
        <v>91</v>
      </c>
      <c r="B92" s="11" t="s">
        <v>533</v>
      </c>
      <c r="C92" s="7" t="s">
        <v>534</v>
      </c>
      <c r="D92" s="1" t="s">
        <v>23603</v>
      </c>
      <c r="E92" s="1" t="s">
        <v>23667</v>
      </c>
      <c r="F92" s="1" t="s">
        <v>23876</v>
      </c>
      <c r="G92" s="1"/>
      <c r="H92" s="1" t="s">
        <v>23749</v>
      </c>
      <c r="I92" s="7" t="s">
        <v>5</v>
      </c>
      <c r="J92" s="7" t="s">
        <v>23565</v>
      </c>
      <c r="K92" s="7" t="s">
        <v>23569</v>
      </c>
      <c r="L92" s="7" t="s">
        <v>6</v>
      </c>
      <c r="M92" s="7" t="s">
        <v>6</v>
      </c>
      <c r="N92" s="7" t="s">
        <v>535</v>
      </c>
      <c r="O92" s="7" t="s">
        <v>536</v>
      </c>
      <c r="P92" s="7" t="s">
        <v>537</v>
      </c>
      <c r="Q92" s="6"/>
      <c r="R92" s="6"/>
      <c r="S92" s="6"/>
    </row>
    <row r="93" spans="1:19" s="8" customFormat="1" ht="129.6" hidden="1" x14ac:dyDescent="0.3">
      <c r="A93" s="6">
        <v>92</v>
      </c>
      <c r="B93" s="11" t="s">
        <v>538</v>
      </c>
      <c r="C93" s="7" t="s">
        <v>539</v>
      </c>
      <c r="D93" s="1" t="s">
        <v>23603</v>
      </c>
      <c r="E93" s="1" t="s">
        <v>23667</v>
      </c>
      <c r="F93" s="1" t="s">
        <v>23876</v>
      </c>
      <c r="G93" s="1"/>
      <c r="H93" s="1" t="s">
        <v>23749</v>
      </c>
      <c r="I93" s="7" t="s">
        <v>5</v>
      </c>
      <c r="J93" s="7" t="s">
        <v>23565</v>
      </c>
      <c r="K93" s="7" t="s">
        <v>23569</v>
      </c>
      <c r="L93" s="7" t="s">
        <v>303</v>
      </c>
      <c r="M93" s="7" t="s">
        <v>304</v>
      </c>
      <c r="N93" s="7" t="s">
        <v>540</v>
      </c>
      <c r="O93" s="7" t="s">
        <v>541</v>
      </c>
      <c r="P93" s="7" t="s">
        <v>542</v>
      </c>
      <c r="Q93" s="6"/>
      <c r="R93" s="6"/>
      <c r="S93" s="6"/>
    </row>
    <row r="94" spans="1:19" s="8" customFormat="1" ht="129.6" hidden="1" x14ac:dyDescent="0.3">
      <c r="A94" s="6">
        <v>93</v>
      </c>
      <c r="B94" s="11" t="s">
        <v>543</v>
      </c>
      <c r="C94" s="7" t="s">
        <v>544</v>
      </c>
      <c r="D94" s="1" t="s">
        <v>23603</v>
      </c>
      <c r="E94" s="1" t="s">
        <v>23667</v>
      </c>
      <c r="F94" s="1" t="s">
        <v>23876</v>
      </c>
      <c r="G94" s="1"/>
      <c r="H94" s="1" t="s">
        <v>23749</v>
      </c>
      <c r="I94" s="7" t="s">
        <v>5</v>
      </c>
      <c r="J94" s="7" t="s">
        <v>23565</v>
      </c>
      <c r="K94" s="7" t="s">
        <v>23569</v>
      </c>
      <c r="L94" s="7" t="s">
        <v>310</v>
      </c>
      <c r="M94" s="7" t="s">
        <v>311</v>
      </c>
      <c r="N94" s="7" t="s">
        <v>545</v>
      </c>
      <c r="O94" s="7" t="s">
        <v>546</v>
      </c>
      <c r="P94" s="7" t="s">
        <v>547</v>
      </c>
      <c r="Q94" s="6"/>
      <c r="R94" s="6"/>
      <c r="S94" s="6"/>
    </row>
    <row r="95" spans="1:19" s="8" customFormat="1" ht="129.6" hidden="1" x14ac:dyDescent="0.3">
      <c r="A95" s="6">
        <v>94</v>
      </c>
      <c r="B95" s="11" t="s">
        <v>548</v>
      </c>
      <c r="C95" s="7" t="s">
        <v>549</v>
      </c>
      <c r="D95" s="1" t="s">
        <v>23603</v>
      </c>
      <c r="E95" s="1" t="s">
        <v>23667</v>
      </c>
      <c r="F95" s="1" t="s">
        <v>23876</v>
      </c>
      <c r="G95" s="1"/>
      <c r="H95" s="1" t="s">
        <v>23749</v>
      </c>
      <c r="I95" s="7" t="s">
        <v>5</v>
      </c>
      <c r="J95" s="7" t="s">
        <v>23565</v>
      </c>
      <c r="K95" s="7" t="s">
        <v>23569</v>
      </c>
      <c r="L95" s="7" t="s">
        <v>122</v>
      </c>
      <c r="M95" s="7" t="s">
        <v>122</v>
      </c>
      <c r="N95" s="7" t="s">
        <v>550</v>
      </c>
      <c r="O95" s="7" t="s">
        <v>551</v>
      </c>
      <c r="P95" s="7" t="s">
        <v>552</v>
      </c>
      <c r="Q95" s="6"/>
      <c r="R95" s="6"/>
      <c r="S95" s="6"/>
    </row>
    <row r="96" spans="1:19" s="8" customFormat="1" ht="129.6" hidden="1" x14ac:dyDescent="0.3">
      <c r="A96" s="6">
        <v>95</v>
      </c>
      <c r="B96" s="11" t="s">
        <v>553</v>
      </c>
      <c r="C96" s="7" t="s">
        <v>554</v>
      </c>
      <c r="D96" s="1" t="s">
        <v>23603</v>
      </c>
      <c r="E96" s="1" t="s">
        <v>23667</v>
      </c>
      <c r="F96" s="1" t="s">
        <v>23876</v>
      </c>
      <c r="G96" s="1"/>
      <c r="H96" s="1" t="s">
        <v>23749</v>
      </c>
      <c r="I96" s="7" t="s">
        <v>5</v>
      </c>
      <c r="J96" s="7" t="s">
        <v>23565</v>
      </c>
      <c r="K96" s="7" t="s">
        <v>23569</v>
      </c>
      <c r="L96" s="7" t="s">
        <v>115</v>
      </c>
      <c r="M96" s="7" t="s">
        <v>115</v>
      </c>
      <c r="N96" s="7" t="s">
        <v>555</v>
      </c>
      <c r="O96" s="7" t="s">
        <v>556</v>
      </c>
      <c r="P96" s="7" t="s">
        <v>557</v>
      </c>
      <c r="Q96" s="6"/>
      <c r="R96" s="6"/>
      <c r="S96" s="6"/>
    </row>
    <row r="97" spans="1:19" s="8" customFormat="1" ht="129.6" hidden="1" x14ac:dyDescent="0.3">
      <c r="A97" s="6">
        <v>96</v>
      </c>
      <c r="B97" s="11" t="s">
        <v>558</v>
      </c>
      <c r="C97" s="7" t="s">
        <v>559</v>
      </c>
      <c r="D97" s="1" t="s">
        <v>23603</v>
      </c>
      <c r="E97" s="1" t="s">
        <v>23667</v>
      </c>
      <c r="F97" s="1" t="s">
        <v>23876</v>
      </c>
      <c r="G97" s="1"/>
      <c r="H97" s="1" t="s">
        <v>23749</v>
      </c>
      <c r="I97" s="7" t="s">
        <v>5</v>
      </c>
      <c r="J97" s="7" t="s">
        <v>23565</v>
      </c>
      <c r="K97" s="7" t="s">
        <v>23569</v>
      </c>
      <c r="L97" s="7" t="s">
        <v>327</v>
      </c>
      <c r="M97" s="7" t="s">
        <v>327</v>
      </c>
      <c r="N97" s="7" t="s">
        <v>560</v>
      </c>
      <c r="O97" s="7" t="s">
        <v>561</v>
      </c>
      <c r="P97" s="7" t="s">
        <v>562</v>
      </c>
      <c r="Q97" s="6"/>
      <c r="R97" s="6"/>
      <c r="S97" s="6"/>
    </row>
    <row r="98" spans="1:19" s="8" customFormat="1" ht="129.6" hidden="1" x14ac:dyDescent="0.3">
      <c r="A98" s="6">
        <v>97</v>
      </c>
      <c r="B98" s="11" t="s">
        <v>563</v>
      </c>
      <c r="C98" s="7" t="s">
        <v>564</v>
      </c>
      <c r="D98" s="1" t="s">
        <v>23603</v>
      </c>
      <c r="E98" s="1" t="s">
        <v>23667</v>
      </c>
      <c r="F98" s="1" t="s">
        <v>23876</v>
      </c>
      <c r="G98" s="1"/>
      <c r="H98" s="1" t="s">
        <v>23749</v>
      </c>
      <c r="I98" s="7" t="s">
        <v>5</v>
      </c>
      <c r="J98" s="7" t="s">
        <v>23565</v>
      </c>
      <c r="K98" s="7" t="s">
        <v>23569</v>
      </c>
      <c r="L98" s="7" t="s">
        <v>101</v>
      </c>
      <c r="M98" s="7" t="s">
        <v>101</v>
      </c>
      <c r="N98" s="7" t="s">
        <v>565</v>
      </c>
      <c r="O98" s="7" t="s">
        <v>566</v>
      </c>
      <c r="P98" s="7" t="s">
        <v>567</v>
      </c>
      <c r="Q98" s="6"/>
      <c r="R98" s="6"/>
      <c r="S98" s="6"/>
    </row>
    <row r="99" spans="1:19" s="8" customFormat="1" ht="129.6" hidden="1" x14ac:dyDescent="0.3">
      <c r="A99" s="6">
        <v>98</v>
      </c>
      <c r="B99" s="11" t="s">
        <v>568</v>
      </c>
      <c r="C99" s="7" t="s">
        <v>569</v>
      </c>
      <c r="D99" s="1" t="s">
        <v>23603</v>
      </c>
      <c r="E99" s="1" t="s">
        <v>23667</v>
      </c>
      <c r="F99" s="1" t="s">
        <v>23876</v>
      </c>
      <c r="G99" s="1"/>
      <c r="H99" s="1" t="s">
        <v>23749</v>
      </c>
      <c r="I99" s="7" t="s">
        <v>5</v>
      </c>
      <c r="J99" s="7" t="s">
        <v>23565</v>
      </c>
      <c r="K99" s="7" t="s">
        <v>23569</v>
      </c>
      <c r="L99" s="7" t="s">
        <v>154</v>
      </c>
      <c r="M99" s="7" t="s">
        <v>337</v>
      </c>
      <c r="N99" s="7" t="s">
        <v>570</v>
      </c>
      <c r="O99" s="7" t="s">
        <v>571</v>
      </c>
      <c r="P99" s="7" t="s">
        <v>572</v>
      </c>
      <c r="Q99" s="6"/>
      <c r="R99" s="6"/>
      <c r="S99" s="6"/>
    </row>
    <row r="100" spans="1:19" s="8" customFormat="1" ht="129.6" hidden="1" x14ac:dyDescent="0.3">
      <c r="A100" s="6">
        <v>99</v>
      </c>
      <c r="B100" s="11" t="s">
        <v>573</v>
      </c>
      <c r="C100" s="7" t="s">
        <v>574</v>
      </c>
      <c r="D100" s="1" t="s">
        <v>23603</v>
      </c>
      <c r="E100" s="1" t="s">
        <v>23667</v>
      </c>
      <c r="F100" s="1" t="s">
        <v>23876</v>
      </c>
      <c r="G100" s="1"/>
      <c r="H100" s="1" t="s">
        <v>23749</v>
      </c>
      <c r="I100" s="7" t="s">
        <v>5</v>
      </c>
      <c r="J100" s="7" t="s">
        <v>23565</v>
      </c>
      <c r="K100" s="7" t="s">
        <v>23569</v>
      </c>
      <c r="L100" s="7" t="s">
        <v>342</v>
      </c>
      <c r="M100" s="7" t="s">
        <v>342</v>
      </c>
      <c r="N100" s="7" t="s">
        <v>575</v>
      </c>
      <c r="O100" s="7" t="s">
        <v>576</v>
      </c>
      <c r="P100" s="7" t="s">
        <v>577</v>
      </c>
      <c r="Q100" s="6"/>
      <c r="R100" s="6"/>
      <c r="S100" s="6"/>
    </row>
    <row r="101" spans="1:19" s="8" customFormat="1" ht="129.6" hidden="1" x14ac:dyDescent="0.3">
      <c r="A101" s="6">
        <v>100</v>
      </c>
      <c r="B101" s="11" t="s">
        <v>578</v>
      </c>
      <c r="C101" s="7" t="s">
        <v>579</v>
      </c>
      <c r="D101" s="1" t="s">
        <v>23603</v>
      </c>
      <c r="E101" s="1" t="s">
        <v>23667</v>
      </c>
      <c r="F101" s="1" t="s">
        <v>23876</v>
      </c>
      <c r="G101" s="1"/>
      <c r="H101" s="1" t="s">
        <v>23749</v>
      </c>
      <c r="I101" s="7" t="s">
        <v>5</v>
      </c>
      <c r="J101" s="7" t="s">
        <v>23565</v>
      </c>
      <c r="K101" s="7" t="s">
        <v>23569</v>
      </c>
      <c r="L101" s="7" t="s">
        <v>237</v>
      </c>
      <c r="M101" s="7" t="s">
        <v>238</v>
      </c>
      <c r="N101" s="7" t="s">
        <v>580</v>
      </c>
      <c r="O101" s="7" t="s">
        <v>581</v>
      </c>
      <c r="P101" s="7" t="s">
        <v>582</v>
      </c>
      <c r="Q101" s="6"/>
      <c r="R101" s="6"/>
      <c r="S101" s="6"/>
    </row>
    <row r="102" spans="1:19" s="8" customFormat="1" ht="129.6" hidden="1" x14ac:dyDescent="0.3">
      <c r="A102" s="6">
        <v>101</v>
      </c>
      <c r="B102" s="11" t="s">
        <v>583</v>
      </c>
      <c r="C102" s="7" t="s">
        <v>584</v>
      </c>
      <c r="D102" s="1" t="s">
        <v>23603</v>
      </c>
      <c r="E102" s="1" t="s">
        <v>23667</v>
      </c>
      <c r="F102" s="1" t="s">
        <v>23876</v>
      </c>
      <c r="G102" s="1"/>
      <c r="H102" s="1" t="s">
        <v>23749</v>
      </c>
      <c r="I102" s="7" t="s">
        <v>5</v>
      </c>
      <c r="J102" s="7" t="s">
        <v>23565</v>
      </c>
      <c r="K102" s="7" t="s">
        <v>23569</v>
      </c>
      <c r="L102" s="7" t="s">
        <v>353</v>
      </c>
      <c r="M102" s="7" t="s">
        <v>353</v>
      </c>
      <c r="N102" s="7" t="s">
        <v>585</v>
      </c>
      <c r="O102" s="7" t="s">
        <v>586</v>
      </c>
      <c r="P102" s="7" t="s">
        <v>587</v>
      </c>
      <c r="Q102" s="6"/>
      <c r="R102" s="6"/>
      <c r="S102" s="6"/>
    </row>
    <row r="103" spans="1:19" s="8" customFormat="1" ht="129.6" hidden="1" x14ac:dyDescent="0.3">
      <c r="A103" s="6">
        <v>102</v>
      </c>
      <c r="B103" s="11" t="s">
        <v>588</v>
      </c>
      <c r="C103" s="7" t="s">
        <v>589</v>
      </c>
      <c r="D103" s="1" t="s">
        <v>23603</v>
      </c>
      <c r="E103" s="1" t="s">
        <v>23667</v>
      </c>
      <c r="F103" s="1" t="s">
        <v>23876</v>
      </c>
      <c r="G103" s="1"/>
      <c r="H103" s="1" t="s">
        <v>23749</v>
      </c>
      <c r="I103" s="7" t="s">
        <v>5</v>
      </c>
      <c r="J103" s="7" t="s">
        <v>23565</v>
      </c>
      <c r="K103" s="7" t="s">
        <v>23569</v>
      </c>
      <c r="L103" s="7" t="s">
        <v>359</v>
      </c>
      <c r="M103" s="7" t="s">
        <v>360</v>
      </c>
      <c r="N103" s="7" t="s">
        <v>590</v>
      </c>
      <c r="O103" s="7" t="s">
        <v>591</v>
      </c>
      <c r="P103" s="7" t="s">
        <v>591</v>
      </c>
      <c r="Q103" s="6"/>
      <c r="R103" s="6"/>
      <c r="S103" s="6"/>
    </row>
    <row r="104" spans="1:19" s="8" customFormat="1" ht="129.6" hidden="1" x14ac:dyDescent="0.3">
      <c r="A104" s="6">
        <v>103</v>
      </c>
      <c r="B104" s="11" t="s">
        <v>592</v>
      </c>
      <c r="C104" s="7" t="s">
        <v>593</v>
      </c>
      <c r="D104" s="1" t="s">
        <v>23603</v>
      </c>
      <c r="E104" s="1" t="s">
        <v>23667</v>
      </c>
      <c r="F104" s="1" t="s">
        <v>23876</v>
      </c>
      <c r="G104" s="1"/>
      <c r="H104" s="1" t="s">
        <v>23749</v>
      </c>
      <c r="I104" s="7" t="s">
        <v>5</v>
      </c>
      <c r="J104" s="7" t="s">
        <v>23565</v>
      </c>
      <c r="K104" s="7" t="s">
        <v>23569</v>
      </c>
      <c r="L104" s="7" t="s">
        <v>58</v>
      </c>
      <c r="M104" s="7" t="s">
        <v>366</v>
      </c>
      <c r="N104" s="7" t="s">
        <v>594</v>
      </c>
      <c r="O104" s="7" t="s">
        <v>595</v>
      </c>
      <c r="P104" s="7" t="s">
        <v>596</v>
      </c>
      <c r="Q104" s="6"/>
      <c r="R104" s="6"/>
      <c r="S104" s="6"/>
    </row>
    <row r="105" spans="1:19" s="8" customFormat="1" ht="129.6" hidden="1" x14ac:dyDescent="0.3">
      <c r="A105" s="6">
        <v>104</v>
      </c>
      <c r="B105" s="11" t="s">
        <v>597</v>
      </c>
      <c r="C105" s="7" t="s">
        <v>598</v>
      </c>
      <c r="D105" s="1" t="s">
        <v>23603</v>
      </c>
      <c r="E105" s="1" t="s">
        <v>23667</v>
      </c>
      <c r="F105" s="1" t="s">
        <v>23876</v>
      </c>
      <c r="G105" s="1"/>
      <c r="H105" s="1" t="s">
        <v>23749</v>
      </c>
      <c r="I105" s="7" t="s">
        <v>5</v>
      </c>
      <c r="J105" s="7" t="s">
        <v>23565</v>
      </c>
      <c r="K105" s="7" t="s">
        <v>23569</v>
      </c>
      <c r="L105" s="7" t="s">
        <v>167</v>
      </c>
      <c r="M105" s="7" t="s">
        <v>167</v>
      </c>
      <c r="N105" s="7" t="s">
        <v>599</v>
      </c>
      <c r="O105" s="7" t="s">
        <v>600</v>
      </c>
      <c r="P105" s="7" t="s">
        <v>600</v>
      </c>
      <c r="Q105" s="6"/>
      <c r="R105" s="6"/>
      <c r="S105" s="6"/>
    </row>
    <row r="106" spans="1:19" s="8" customFormat="1" ht="129.6" hidden="1" x14ac:dyDescent="0.3">
      <c r="A106" s="6">
        <v>105</v>
      </c>
      <c r="B106" s="11" t="s">
        <v>601</v>
      </c>
      <c r="C106" s="7" t="s">
        <v>602</v>
      </c>
      <c r="D106" s="1" t="s">
        <v>23603</v>
      </c>
      <c r="E106" s="1" t="s">
        <v>23667</v>
      </c>
      <c r="F106" s="1" t="s">
        <v>23876</v>
      </c>
      <c r="G106" s="1"/>
      <c r="H106" s="1" t="s">
        <v>23749</v>
      </c>
      <c r="I106" s="7" t="s">
        <v>5</v>
      </c>
      <c r="J106" s="7" t="s">
        <v>23565</v>
      </c>
      <c r="K106" s="7" t="s">
        <v>23569</v>
      </c>
      <c r="L106" s="7" t="s">
        <v>382</v>
      </c>
      <c r="M106" s="7" t="s">
        <v>382</v>
      </c>
      <c r="N106" s="7" t="s">
        <v>603</v>
      </c>
      <c r="O106" s="7" t="s">
        <v>604</v>
      </c>
      <c r="P106" s="7" t="s">
        <v>605</v>
      </c>
      <c r="Q106" s="6"/>
      <c r="R106" s="6"/>
      <c r="S106" s="6"/>
    </row>
    <row r="107" spans="1:19" s="8" customFormat="1" ht="129.6" hidden="1" x14ac:dyDescent="0.3">
      <c r="A107" s="6">
        <v>106</v>
      </c>
      <c r="B107" s="11" t="s">
        <v>606</v>
      </c>
      <c r="C107" s="7" t="s">
        <v>607</v>
      </c>
      <c r="D107" s="1" t="s">
        <v>23603</v>
      </c>
      <c r="E107" s="1" t="s">
        <v>23667</v>
      </c>
      <c r="F107" s="1" t="s">
        <v>23876</v>
      </c>
      <c r="G107" s="1"/>
      <c r="H107" s="1" t="s">
        <v>23749</v>
      </c>
      <c r="I107" s="7" t="s">
        <v>5</v>
      </c>
      <c r="J107" s="7" t="s">
        <v>23565</v>
      </c>
      <c r="K107" s="7" t="s">
        <v>23569</v>
      </c>
      <c r="L107" s="7" t="s">
        <v>108</v>
      </c>
      <c r="M107" s="7" t="s">
        <v>387</v>
      </c>
      <c r="N107" s="7" t="s">
        <v>608</v>
      </c>
      <c r="O107" s="7" t="s">
        <v>609</v>
      </c>
      <c r="P107" s="7" t="s">
        <v>610</v>
      </c>
      <c r="Q107" s="6"/>
      <c r="R107" s="6"/>
      <c r="S107" s="6"/>
    </row>
    <row r="108" spans="1:19" s="8" customFormat="1" ht="129.6" hidden="1" x14ac:dyDescent="0.3">
      <c r="A108" s="6">
        <v>107</v>
      </c>
      <c r="B108" s="11" t="s">
        <v>611</v>
      </c>
      <c r="C108" s="7" t="s">
        <v>612</v>
      </c>
      <c r="D108" s="1" t="s">
        <v>23603</v>
      </c>
      <c r="E108" s="1" t="s">
        <v>23667</v>
      </c>
      <c r="F108" s="1" t="s">
        <v>23876</v>
      </c>
      <c r="G108" s="1"/>
      <c r="H108" s="1" t="s">
        <v>23749</v>
      </c>
      <c r="I108" s="7" t="s">
        <v>5</v>
      </c>
      <c r="J108" s="7" t="s">
        <v>23565</v>
      </c>
      <c r="K108" s="7" t="s">
        <v>23569</v>
      </c>
      <c r="L108" s="7" t="s">
        <v>393</v>
      </c>
      <c r="M108" s="7" t="s">
        <v>394</v>
      </c>
      <c r="N108" s="7" t="s">
        <v>613</v>
      </c>
      <c r="O108" s="7" t="s">
        <v>614</v>
      </c>
      <c r="P108" s="7" t="s">
        <v>614</v>
      </c>
      <c r="Q108" s="6"/>
      <c r="R108" s="6"/>
      <c r="S108" s="6"/>
    </row>
    <row r="109" spans="1:19" s="8" customFormat="1" ht="129.6" hidden="1" x14ac:dyDescent="0.3">
      <c r="A109" s="6">
        <v>108</v>
      </c>
      <c r="B109" s="11" t="s">
        <v>615</v>
      </c>
      <c r="C109" s="7" t="s">
        <v>616</v>
      </c>
      <c r="D109" s="1" t="s">
        <v>23603</v>
      </c>
      <c r="E109" s="1" t="s">
        <v>23667</v>
      </c>
      <c r="F109" s="1" t="s">
        <v>23876</v>
      </c>
      <c r="G109" s="1"/>
      <c r="H109" s="1" t="s">
        <v>23749</v>
      </c>
      <c r="I109" s="7" t="s">
        <v>5</v>
      </c>
      <c r="J109" s="7" t="s">
        <v>23565</v>
      </c>
      <c r="K109" s="7" t="s">
        <v>23569</v>
      </c>
      <c r="L109" s="7" t="s">
        <v>400</v>
      </c>
      <c r="M109" s="7" t="s">
        <v>401</v>
      </c>
      <c r="N109" s="7" t="s">
        <v>617</v>
      </c>
      <c r="O109" s="7" t="s">
        <v>618</v>
      </c>
      <c r="P109" s="7" t="s">
        <v>619</v>
      </c>
      <c r="Q109" s="6"/>
      <c r="R109" s="6"/>
      <c r="S109" s="6"/>
    </row>
    <row r="110" spans="1:19" s="8" customFormat="1" ht="129.6" hidden="1" x14ac:dyDescent="0.3">
      <c r="A110" s="6">
        <v>109</v>
      </c>
      <c r="B110" s="11" t="s">
        <v>620</v>
      </c>
      <c r="C110" s="7" t="s">
        <v>621</v>
      </c>
      <c r="D110" s="1" t="s">
        <v>23603</v>
      </c>
      <c r="E110" s="1" t="s">
        <v>23667</v>
      </c>
      <c r="F110" s="1" t="s">
        <v>23876</v>
      </c>
      <c r="G110" s="1"/>
      <c r="H110" s="1" t="s">
        <v>23749</v>
      </c>
      <c r="I110" s="7" t="s">
        <v>5</v>
      </c>
      <c r="J110" s="7" t="s">
        <v>23565</v>
      </c>
      <c r="K110" s="7" t="s">
        <v>23569</v>
      </c>
      <c r="L110" s="7" t="s">
        <v>148</v>
      </c>
      <c r="M110" s="7" t="s">
        <v>14</v>
      </c>
      <c r="N110" s="7" t="s">
        <v>622</v>
      </c>
      <c r="O110" s="7" t="s">
        <v>623</v>
      </c>
      <c r="P110" s="7" t="s">
        <v>624</v>
      </c>
      <c r="Q110" s="6"/>
      <c r="R110" s="6"/>
      <c r="S110" s="6"/>
    </row>
    <row r="111" spans="1:19" s="8" customFormat="1" ht="129.6" hidden="1" x14ac:dyDescent="0.3">
      <c r="A111" s="6">
        <v>110</v>
      </c>
      <c r="B111" s="11" t="s">
        <v>625</v>
      </c>
      <c r="C111" s="7" t="s">
        <v>626</v>
      </c>
      <c r="D111" s="1" t="s">
        <v>23603</v>
      </c>
      <c r="E111" s="1" t="s">
        <v>23667</v>
      </c>
      <c r="F111" s="1" t="s">
        <v>23876</v>
      </c>
      <c r="G111" s="1"/>
      <c r="H111" s="1" t="s">
        <v>23749</v>
      </c>
      <c r="I111" s="7" t="s">
        <v>5</v>
      </c>
      <c r="J111" s="7" t="s">
        <v>23565</v>
      </c>
      <c r="K111" s="7" t="s">
        <v>23569</v>
      </c>
      <c r="L111" s="7" t="s">
        <v>423</v>
      </c>
      <c r="M111" s="7" t="s">
        <v>424</v>
      </c>
      <c r="N111" s="7" t="s">
        <v>627</v>
      </c>
      <c r="O111" s="7" t="s">
        <v>628</v>
      </c>
      <c r="P111" s="7" t="s">
        <v>629</v>
      </c>
      <c r="Q111" s="6"/>
      <c r="R111" s="6"/>
      <c r="S111" s="6"/>
    </row>
    <row r="112" spans="1:19" s="8" customFormat="1" ht="129.6" hidden="1" x14ac:dyDescent="0.3">
      <c r="A112" s="6">
        <v>111</v>
      </c>
      <c r="B112" s="11" t="s">
        <v>630</v>
      </c>
      <c r="C112" s="7" t="s">
        <v>631</v>
      </c>
      <c r="D112" s="1" t="s">
        <v>23603</v>
      </c>
      <c r="E112" s="1" t="s">
        <v>23667</v>
      </c>
      <c r="F112" s="1" t="s">
        <v>23876</v>
      </c>
      <c r="G112" s="1"/>
      <c r="H112" s="1" t="s">
        <v>23749</v>
      </c>
      <c r="I112" s="7" t="s">
        <v>5</v>
      </c>
      <c r="J112" s="7" t="s">
        <v>23565</v>
      </c>
      <c r="K112" s="7" t="s">
        <v>23569</v>
      </c>
      <c r="L112" s="7" t="s">
        <v>430</v>
      </c>
      <c r="M112" s="7" t="s">
        <v>431</v>
      </c>
      <c r="N112" s="7" t="s">
        <v>632</v>
      </c>
      <c r="O112" s="7" t="s">
        <v>633</v>
      </c>
      <c r="P112" s="7" t="s">
        <v>634</v>
      </c>
      <c r="Q112" s="6"/>
      <c r="R112" s="6"/>
      <c r="S112" s="6"/>
    </row>
    <row r="113" spans="1:19" s="8" customFormat="1" ht="129.6" hidden="1" x14ac:dyDescent="0.3">
      <c r="A113" s="6">
        <v>112</v>
      </c>
      <c r="B113" s="11" t="s">
        <v>635</v>
      </c>
      <c r="C113" s="7" t="s">
        <v>636</v>
      </c>
      <c r="D113" s="1" t="s">
        <v>23603</v>
      </c>
      <c r="E113" s="1" t="s">
        <v>23667</v>
      </c>
      <c r="F113" s="1" t="s">
        <v>23876</v>
      </c>
      <c r="G113" s="1"/>
      <c r="H113" s="1" t="s">
        <v>23749</v>
      </c>
      <c r="I113" s="7" t="s">
        <v>5</v>
      </c>
      <c r="J113" s="7" t="s">
        <v>23565</v>
      </c>
      <c r="K113" s="7" t="s">
        <v>23569</v>
      </c>
      <c r="L113" s="7" t="s">
        <v>260</v>
      </c>
      <c r="M113" s="7" t="s">
        <v>261</v>
      </c>
      <c r="N113" s="7" t="s">
        <v>637</v>
      </c>
      <c r="O113" s="7" t="s">
        <v>638</v>
      </c>
      <c r="P113" s="7" t="s">
        <v>639</v>
      </c>
      <c r="Q113" s="6"/>
      <c r="R113" s="6"/>
      <c r="S113" s="6"/>
    </row>
    <row r="114" spans="1:19" s="8" customFormat="1" ht="129.6" hidden="1" x14ac:dyDescent="0.3">
      <c r="A114" s="6">
        <v>113</v>
      </c>
      <c r="B114" s="11" t="s">
        <v>640</v>
      </c>
      <c r="C114" s="7" t="s">
        <v>641</v>
      </c>
      <c r="D114" s="1" t="s">
        <v>23603</v>
      </c>
      <c r="E114" s="1" t="s">
        <v>23667</v>
      </c>
      <c r="F114" s="1" t="s">
        <v>23876</v>
      </c>
      <c r="G114" s="1"/>
      <c r="H114" s="1" t="s">
        <v>23749</v>
      </c>
      <c r="I114" s="7" t="s">
        <v>5</v>
      </c>
      <c r="J114" s="7" t="s">
        <v>23565</v>
      </c>
      <c r="K114" s="7" t="s">
        <v>23569</v>
      </c>
      <c r="L114" s="7" t="s">
        <v>94</v>
      </c>
      <c r="M114" s="7" t="s">
        <v>442</v>
      </c>
      <c r="N114" s="7" t="s">
        <v>642</v>
      </c>
      <c r="O114" s="7" t="s">
        <v>643</v>
      </c>
      <c r="P114" s="7" t="s">
        <v>644</v>
      </c>
      <c r="Q114" s="6"/>
      <c r="R114" s="6"/>
      <c r="S114" s="6"/>
    </row>
    <row r="115" spans="1:19" s="8" customFormat="1" ht="129.6" hidden="1" x14ac:dyDescent="0.3">
      <c r="A115" s="6">
        <v>114</v>
      </c>
      <c r="B115" s="11" t="s">
        <v>645</v>
      </c>
      <c r="C115" s="7" t="s">
        <v>646</v>
      </c>
      <c r="D115" s="1" t="s">
        <v>23603</v>
      </c>
      <c r="E115" s="1" t="s">
        <v>23667</v>
      </c>
      <c r="F115" s="1" t="s">
        <v>23876</v>
      </c>
      <c r="G115" s="1"/>
      <c r="H115" s="1" t="s">
        <v>23749</v>
      </c>
      <c r="I115" s="7" t="s">
        <v>5</v>
      </c>
      <c r="J115" s="7" t="s">
        <v>23565</v>
      </c>
      <c r="K115" s="7" t="s">
        <v>23569</v>
      </c>
      <c r="L115" s="7" t="s">
        <v>448</v>
      </c>
      <c r="M115" s="7" t="s">
        <v>449</v>
      </c>
      <c r="N115" s="7" t="s">
        <v>647</v>
      </c>
      <c r="O115" s="7" t="s">
        <v>648</v>
      </c>
      <c r="P115" s="7" t="s">
        <v>649</v>
      </c>
      <c r="Q115" s="6"/>
      <c r="R115" s="6"/>
      <c r="S115" s="6"/>
    </row>
    <row r="116" spans="1:19" s="8" customFormat="1" ht="129.6" hidden="1" x14ac:dyDescent="0.3">
      <c r="A116" s="6">
        <v>115</v>
      </c>
      <c r="B116" s="11" t="s">
        <v>650</v>
      </c>
      <c r="C116" s="7" t="s">
        <v>651</v>
      </c>
      <c r="D116" s="1" t="s">
        <v>23603</v>
      </c>
      <c r="E116" s="1" t="s">
        <v>23667</v>
      </c>
      <c r="F116" s="1" t="s">
        <v>23876</v>
      </c>
      <c r="G116" s="1"/>
      <c r="H116" s="1" t="s">
        <v>23749</v>
      </c>
      <c r="I116" s="7" t="s">
        <v>5</v>
      </c>
      <c r="J116" s="7" t="s">
        <v>23565</v>
      </c>
      <c r="K116" s="7" t="s">
        <v>23569</v>
      </c>
      <c r="L116" s="7" t="s">
        <v>44</v>
      </c>
      <c r="M116" s="7" t="s">
        <v>209</v>
      </c>
      <c r="N116" s="7" t="s">
        <v>652</v>
      </c>
      <c r="O116" s="7" t="s">
        <v>653</v>
      </c>
      <c r="P116" s="7" t="s">
        <v>654</v>
      </c>
      <c r="Q116" s="6"/>
      <c r="R116" s="6"/>
      <c r="S116" s="6"/>
    </row>
    <row r="117" spans="1:19" s="8" customFormat="1" ht="129.6" hidden="1" x14ac:dyDescent="0.3">
      <c r="A117" s="6">
        <v>116</v>
      </c>
      <c r="B117" s="11" t="s">
        <v>655</v>
      </c>
      <c r="C117" s="7" t="s">
        <v>656</v>
      </c>
      <c r="D117" s="1" t="s">
        <v>23603</v>
      </c>
      <c r="E117" s="1" t="s">
        <v>23667</v>
      </c>
      <c r="F117" s="1" t="s">
        <v>23876</v>
      </c>
      <c r="G117" s="1"/>
      <c r="H117" s="1" t="s">
        <v>23749</v>
      </c>
      <c r="I117" s="7" t="s">
        <v>5</v>
      </c>
      <c r="J117" s="7" t="s">
        <v>23565</v>
      </c>
      <c r="K117" s="7" t="s">
        <v>23569</v>
      </c>
      <c r="L117" s="7" t="s">
        <v>460</v>
      </c>
      <c r="M117" s="7" t="s">
        <v>460</v>
      </c>
      <c r="N117" s="7" t="s">
        <v>657</v>
      </c>
      <c r="O117" s="7" t="s">
        <v>658</v>
      </c>
      <c r="P117" s="7" t="s">
        <v>659</v>
      </c>
      <c r="Q117" s="6"/>
      <c r="R117" s="6"/>
      <c r="S117" s="6"/>
    </row>
    <row r="118" spans="1:19" s="8" customFormat="1" ht="129.6" hidden="1" x14ac:dyDescent="0.3">
      <c r="A118" s="6">
        <v>117</v>
      </c>
      <c r="B118" s="11" t="s">
        <v>660</v>
      </c>
      <c r="C118" s="7" t="s">
        <v>661</v>
      </c>
      <c r="D118" s="1" t="s">
        <v>23603</v>
      </c>
      <c r="E118" s="1" t="s">
        <v>23667</v>
      </c>
      <c r="F118" s="1" t="s">
        <v>23876</v>
      </c>
      <c r="G118" s="1"/>
      <c r="H118" s="1" t="s">
        <v>23749</v>
      </c>
      <c r="I118" s="7" t="s">
        <v>5</v>
      </c>
      <c r="J118" s="7" t="s">
        <v>23565</v>
      </c>
      <c r="K118" s="7" t="s">
        <v>23569</v>
      </c>
      <c r="L118" s="7" t="s">
        <v>221</v>
      </c>
      <c r="M118" s="7" t="s">
        <v>221</v>
      </c>
      <c r="N118" s="7" t="s">
        <v>662</v>
      </c>
      <c r="O118" s="7" t="s">
        <v>663</v>
      </c>
      <c r="P118" s="7" t="s">
        <v>664</v>
      </c>
      <c r="Q118" s="6"/>
      <c r="R118" s="6"/>
      <c r="S118" s="6"/>
    </row>
    <row r="119" spans="1:19" s="8" customFormat="1" ht="129.6" hidden="1" x14ac:dyDescent="0.3">
      <c r="A119" s="6">
        <v>118</v>
      </c>
      <c r="B119" s="11" t="s">
        <v>665</v>
      </c>
      <c r="C119" s="7" t="s">
        <v>666</v>
      </c>
      <c r="D119" s="1" t="s">
        <v>23603</v>
      </c>
      <c r="E119" s="1" t="s">
        <v>23667</v>
      </c>
      <c r="F119" s="1" t="s">
        <v>23876</v>
      </c>
      <c r="G119" s="1"/>
      <c r="H119" s="1" t="s">
        <v>23749</v>
      </c>
      <c r="I119" s="7" t="s">
        <v>5</v>
      </c>
      <c r="J119" s="7" t="s">
        <v>23565</v>
      </c>
      <c r="K119" s="7" t="s">
        <v>23569</v>
      </c>
      <c r="L119" s="7" t="s">
        <v>482</v>
      </c>
      <c r="M119" s="7" t="s">
        <v>483</v>
      </c>
      <c r="N119" s="7" t="s">
        <v>667</v>
      </c>
      <c r="O119" s="7" t="s">
        <v>668</v>
      </c>
      <c r="P119" s="7" t="s">
        <v>669</v>
      </c>
      <c r="Q119" s="6"/>
      <c r="R119" s="6"/>
      <c r="S119" s="6"/>
    </row>
    <row r="120" spans="1:19" s="8" customFormat="1" ht="129.6" hidden="1" x14ac:dyDescent="0.3">
      <c r="A120" s="6">
        <v>119</v>
      </c>
      <c r="B120" s="11" t="s">
        <v>670</v>
      </c>
      <c r="C120" s="7" t="s">
        <v>671</v>
      </c>
      <c r="D120" s="1" t="s">
        <v>23603</v>
      </c>
      <c r="E120" s="1" t="s">
        <v>23667</v>
      </c>
      <c r="F120" s="1" t="s">
        <v>23876</v>
      </c>
      <c r="G120" s="1"/>
      <c r="H120" s="1" t="s">
        <v>23749</v>
      </c>
      <c r="I120" s="7" t="s">
        <v>5</v>
      </c>
      <c r="J120" s="7" t="s">
        <v>23565</v>
      </c>
      <c r="K120" s="7" t="s">
        <v>23569</v>
      </c>
      <c r="L120" s="7" t="s">
        <v>191</v>
      </c>
      <c r="M120" s="7" t="s">
        <v>192</v>
      </c>
      <c r="N120" s="7" t="s">
        <v>672</v>
      </c>
      <c r="O120" s="7" t="s">
        <v>673</v>
      </c>
      <c r="P120" s="7" t="s">
        <v>674</v>
      </c>
      <c r="Q120" s="6"/>
      <c r="R120" s="6"/>
      <c r="S120" s="6"/>
    </row>
    <row r="121" spans="1:19" s="8" customFormat="1" ht="129.6" hidden="1" x14ac:dyDescent="0.3">
      <c r="A121" s="6">
        <v>120</v>
      </c>
      <c r="B121" s="11" t="s">
        <v>675</v>
      </c>
      <c r="C121" s="7" t="s">
        <v>676</v>
      </c>
      <c r="D121" s="1" t="s">
        <v>23603</v>
      </c>
      <c r="E121" s="1" t="s">
        <v>23667</v>
      </c>
      <c r="F121" s="1" t="s">
        <v>23876</v>
      </c>
      <c r="G121" s="1"/>
      <c r="H121" s="1" t="s">
        <v>23749</v>
      </c>
      <c r="I121" s="7" t="s">
        <v>5</v>
      </c>
      <c r="J121" s="7" t="s">
        <v>23565</v>
      </c>
      <c r="K121" s="7" t="s">
        <v>23569</v>
      </c>
      <c r="L121" s="7" t="s">
        <v>202</v>
      </c>
      <c r="M121" s="7" t="s">
        <v>202</v>
      </c>
      <c r="N121" s="7" t="s">
        <v>677</v>
      </c>
      <c r="O121" s="7" t="s">
        <v>678</v>
      </c>
      <c r="P121" s="7" t="s">
        <v>679</v>
      </c>
      <c r="Q121" s="6"/>
      <c r="R121" s="6"/>
      <c r="S121" s="6"/>
    </row>
    <row r="122" spans="1:19" s="8" customFormat="1" ht="129.6" hidden="1" x14ac:dyDescent="0.3">
      <c r="A122" s="6">
        <v>121</v>
      </c>
      <c r="B122" s="11" t="s">
        <v>680</v>
      </c>
      <c r="C122" s="7" t="s">
        <v>681</v>
      </c>
      <c r="D122" s="1" t="s">
        <v>23603</v>
      </c>
      <c r="E122" s="1" t="s">
        <v>23667</v>
      </c>
      <c r="F122" s="1" t="s">
        <v>23876</v>
      </c>
      <c r="G122" s="1"/>
      <c r="H122" s="1" t="s">
        <v>23749</v>
      </c>
      <c r="I122" s="7" t="s">
        <v>5</v>
      </c>
      <c r="J122" s="7" t="s">
        <v>23565</v>
      </c>
      <c r="K122" s="7" t="s">
        <v>23569</v>
      </c>
      <c r="L122" s="7" t="s">
        <v>504</v>
      </c>
      <c r="M122" s="7" t="s">
        <v>504</v>
      </c>
      <c r="N122" s="7" t="s">
        <v>682</v>
      </c>
      <c r="O122" s="7" t="s">
        <v>683</v>
      </c>
      <c r="P122" s="7" t="s">
        <v>683</v>
      </c>
      <c r="Q122" s="6"/>
      <c r="R122" s="6"/>
      <c r="S122" s="6"/>
    </row>
    <row r="123" spans="1:19" s="8" customFormat="1" ht="129.6" hidden="1" x14ac:dyDescent="0.3">
      <c r="A123" s="6">
        <v>122</v>
      </c>
      <c r="B123" s="11" t="s">
        <v>684</v>
      </c>
      <c r="C123" s="7" t="s">
        <v>685</v>
      </c>
      <c r="D123" s="1" t="s">
        <v>23603</v>
      </c>
      <c r="E123" s="1" t="s">
        <v>23667</v>
      </c>
      <c r="F123" s="1" t="s">
        <v>23876</v>
      </c>
      <c r="G123" s="1"/>
      <c r="H123" s="1" t="s">
        <v>23749</v>
      </c>
      <c r="I123" s="7" t="s">
        <v>5</v>
      </c>
      <c r="J123" s="7" t="s">
        <v>23565</v>
      </c>
      <c r="K123" s="7" t="s">
        <v>23569</v>
      </c>
      <c r="L123" s="7" t="s">
        <v>510</v>
      </c>
      <c r="M123" s="7" t="s">
        <v>511</v>
      </c>
      <c r="N123" s="7" t="s">
        <v>686</v>
      </c>
      <c r="O123" s="7" t="s">
        <v>687</v>
      </c>
      <c r="P123" s="7" t="s">
        <v>688</v>
      </c>
      <c r="Q123" s="6"/>
      <c r="R123" s="6"/>
      <c r="S123" s="6"/>
    </row>
    <row r="124" spans="1:19" s="8" customFormat="1" ht="129.6" hidden="1" x14ac:dyDescent="0.3">
      <c r="A124" s="6">
        <v>123</v>
      </c>
      <c r="B124" s="11" t="s">
        <v>689</v>
      </c>
      <c r="C124" s="7" t="s">
        <v>690</v>
      </c>
      <c r="D124" s="1" t="s">
        <v>23603</v>
      </c>
      <c r="E124" s="1" t="s">
        <v>23667</v>
      </c>
      <c r="F124" s="1" t="s">
        <v>23876</v>
      </c>
      <c r="G124" s="1"/>
      <c r="H124" s="1" t="s">
        <v>23749</v>
      </c>
      <c r="I124" s="7" t="s">
        <v>5</v>
      </c>
      <c r="J124" s="7" t="s">
        <v>23565</v>
      </c>
      <c r="K124" s="7" t="s">
        <v>23569</v>
      </c>
      <c r="L124" s="7" t="s">
        <v>130</v>
      </c>
      <c r="M124" s="7" t="s">
        <v>407</v>
      </c>
      <c r="N124" s="7" t="s">
        <v>691</v>
      </c>
      <c r="O124" s="7" t="s">
        <v>692</v>
      </c>
      <c r="P124" s="7" t="s">
        <v>693</v>
      </c>
      <c r="Q124" s="6"/>
      <c r="R124" s="6"/>
      <c r="S124" s="6"/>
    </row>
    <row r="125" spans="1:19" s="8" customFormat="1" ht="129.6" hidden="1" x14ac:dyDescent="0.3">
      <c r="A125" s="6">
        <v>124</v>
      </c>
      <c r="B125" s="11" t="s">
        <v>694</v>
      </c>
      <c r="C125" s="7" t="s">
        <v>695</v>
      </c>
      <c r="D125" s="1" t="s">
        <v>23603</v>
      </c>
      <c r="E125" s="1" t="s">
        <v>23667</v>
      </c>
      <c r="F125" s="1" t="s">
        <v>23876</v>
      </c>
      <c r="G125" s="1"/>
      <c r="H125" s="1" t="s">
        <v>23749</v>
      </c>
      <c r="I125" s="7" t="s">
        <v>5</v>
      </c>
      <c r="J125" s="7" t="s">
        <v>23565</v>
      </c>
      <c r="K125" s="7" t="s">
        <v>23569</v>
      </c>
      <c r="L125" s="7" t="s">
        <v>250</v>
      </c>
      <c r="M125" s="7" t="s">
        <v>250</v>
      </c>
      <c r="N125" s="7" t="s">
        <v>696</v>
      </c>
      <c r="O125" s="7" t="s">
        <v>697</v>
      </c>
      <c r="P125" s="7" t="s">
        <v>698</v>
      </c>
      <c r="Q125" s="6"/>
      <c r="R125" s="6"/>
      <c r="S125" s="6"/>
    </row>
    <row r="126" spans="1:19" s="8" customFormat="1" ht="129.6" hidden="1" x14ac:dyDescent="0.3">
      <c r="A126" s="6">
        <v>125</v>
      </c>
      <c r="B126" s="11" t="s">
        <v>699</v>
      </c>
      <c r="C126" s="7" t="s">
        <v>700</v>
      </c>
      <c r="D126" s="1" t="s">
        <v>23603</v>
      </c>
      <c r="E126" s="1" t="s">
        <v>23667</v>
      </c>
      <c r="F126" s="1" t="s">
        <v>23876</v>
      </c>
      <c r="G126" s="1"/>
      <c r="H126" s="1" t="s">
        <v>23749</v>
      </c>
      <c r="I126" s="7" t="s">
        <v>5</v>
      </c>
      <c r="J126" s="7" t="s">
        <v>23565</v>
      </c>
      <c r="K126" s="7" t="s">
        <v>23569</v>
      </c>
      <c r="L126" s="7" t="s">
        <v>65</v>
      </c>
      <c r="M126" s="7" t="s">
        <v>466</v>
      </c>
      <c r="N126" s="7" t="s">
        <v>701</v>
      </c>
      <c r="O126" s="7" t="s">
        <v>702</v>
      </c>
      <c r="P126" s="7" t="s">
        <v>703</v>
      </c>
      <c r="Q126" s="6"/>
      <c r="R126" s="6"/>
      <c r="S126" s="6"/>
    </row>
    <row r="127" spans="1:19" s="8" customFormat="1" ht="129.6" hidden="1" x14ac:dyDescent="0.3">
      <c r="A127" s="6">
        <v>126</v>
      </c>
      <c r="B127" s="11" t="s">
        <v>704</v>
      </c>
      <c r="C127" s="7" t="s">
        <v>705</v>
      </c>
      <c r="D127" s="1" t="s">
        <v>23603</v>
      </c>
      <c r="E127" s="1" t="s">
        <v>23667</v>
      </c>
      <c r="F127" s="1" t="s">
        <v>23876</v>
      </c>
      <c r="G127" s="1"/>
      <c r="H127" s="1" t="s">
        <v>23749</v>
      </c>
      <c r="I127" s="7" t="s">
        <v>5</v>
      </c>
      <c r="J127" s="7" t="s">
        <v>23565</v>
      </c>
      <c r="K127" s="7" t="s">
        <v>23569</v>
      </c>
      <c r="L127" s="7" t="s">
        <v>51</v>
      </c>
      <c r="M127" s="7" t="s">
        <v>51</v>
      </c>
      <c r="N127" s="7" t="s">
        <v>706</v>
      </c>
      <c r="O127" s="7" t="s">
        <v>707</v>
      </c>
      <c r="P127" s="7" t="s">
        <v>708</v>
      </c>
      <c r="Q127" s="6"/>
      <c r="R127" s="6"/>
      <c r="S127" s="6"/>
    </row>
    <row r="128" spans="1:19" s="8" customFormat="1" ht="129.6" hidden="1" x14ac:dyDescent="0.3">
      <c r="A128" s="6">
        <v>127</v>
      </c>
      <c r="B128" s="11" t="s">
        <v>709</v>
      </c>
      <c r="C128" s="7" t="s">
        <v>710</v>
      </c>
      <c r="D128" s="1" t="s">
        <v>23603</v>
      </c>
      <c r="E128" s="1" t="s">
        <v>23667</v>
      </c>
      <c r="F128" s="1" t="s">
        <v>23876</v>
      </c>
      <c r="G128" s="1"/>
      <c r="H128" s="1" t="s">
        <v>23749</v>
      </c>
      <c r="I128" s="7" t="s">
        <v>5</v>
      </c>
      <c r="J128" s="7" t="s">
        <v>23565</v>
      </c>
      <c r="K128" s="7" t="s">
        <v>23569</v>
      </c>
      <c r="L128" s="7" t="s">
        <v>24</v>
      </c>
      <c r="M128" s="7" t="s">
        <v>498</v>
      </c>
      <c r="N128" s="7" t="s">
        <v>711</v>
      </c>
      <c r="O128" s="7" t="s">
        <v>712</v>
      </c>
      <c r="P128" s="7" t="s">
        <v>713</v>
      </c>
      <c r="Q128" s="6"/>
      <c r="R128" s="6"/>
      <c r="S128" s="6"/>
    </row>
    <row r="129" spans="1:19" s="8" customFormat="1" ht="129.6" hidden="1" x14ac:dyDescent="0.3">
      <c r="A129" s="6">
        <v>128</v>
      </c>
      <c r="B129" s="11" t="s">
        <v>714</v>
      </c>
      <c r="C129" s="7" t="s">
        <v>715</v>
      </c>
      <c r="D129" s="1" t="s">
        <v>23604</v>
      </c>
      <c r="E129" s="1" t="s">
        <v>23659</v>
      </c>
      <c r="F129" s="1" t="s">
        <v>23868</v>
      </c>
      <c r="G129" s="1"/>
      <c r="H129" s="1" t="s">
        <v>23749</v>
      </c>
      <c r="I129" s="7" t="s">
        <v>5</v>
      </c>
      <c r="J129" s="7" t="s">
        <v>23565</v>
      </c>
      <c r="K129" s="7" t="s">
        <v>23569</v>
      </c>
      <c r="L129" s="7" t="s">
        <v>281</v>
      </c>
      <c r="M129" s="7" t="s">
        <v>282</v>
      </c>
      <c r="N129" s="7" t="s">
        <v>716</v>
      </c>
      <c r="O129" s="7" t="s">
        <v>717</v>
      </c>
      <c r="P129" s="7" t="s">
        <v>718</v>
      </c>
      <c r="Q129" s="6"/>
      <c r="R129" s="6"/>
      <c r="S129" s="6"/>
    </row>
    <row r="130" spans="1:19" s="8" customFormat="1" ht="129.6" hidden="1" x14ac:dyDescent="0.3">
      <c r="A130" s="6">
        <v>129</v>
      </c>
      <c r="B130" s="11" t="s">
        <v>719</v>
      </c>
      <c r="C130" s="7" t="s">
        <v>720</v>
      </c>
      <c r="D130" s="1" t="s">
        <v>23604</v>
      </c>
      <c r="E130" s="1" t="s">
        <v>23659</v>
      </c>
      <c r="F130" s="1" t="s">
        <v>23868</v>
      </c>
      <c r="G130" s="1"/>
      <c r="H130" s="1" t="s">
        <v>23749</v>
      </c>
      <c r="I130" s="7" t="s">
        <v>5</v>
      </c>
      <c r="J130" s="7" t="s">
        <v>23565</v>
      </c>
      <c r="K130" s="7" t="s">
        <v>23569</v>
      </c>
      <c r="L130" s="7" t="s">
        <v>287</v>
      </c>
      <c r="M130" s="7" t="s">
        <v>287</v>
      </c>
      <c r="N130" s="7" t="s">
        <v>721</v>
      </c>
      <c r="O130" s="7" t="s">
        <v>722</v>
      </c>
      <c r="P130" s="7" t="s">
        <v>723</v>
      </c>
      <c r="Q130" s="6"/>
      <c r="R130" s="6"/>
      <c r="S130" s="6"/>
    </row>
    <row r="131" spans="1:19" s="8" customFormat="1" ht="129.6" hidden="1" x14ac:dyDescent="0.3">
      <c r="A131" s="6">
        <v>130</v>
      </c>
      <c r="B131" s="11" t="s">
        <v>724</v>
      </c>
      <c r="C131" s="7" t="s">
        <v>725</v>
      </c>
      <c r="D131" s="1" t="s">
        <v>23604</v>
      </c>
      <c r="E131" s="1" t="s">
        <v>23659</v>
      </c>
      <c r="F131" s="1" t="s">
        <v>23868</v>
      </c>
      <c r="G131" s="1"/>
      <c r="H131" s="1" t="s">
        <v>23749</v>
      </c>
      <c r="I131" s="7" t="s">
        <v>5</v>
      </c>
      <c r="J131" s="7" t="s">
        <v>23565</v>
      </c>
      <c r="K131" s="7" t="s">
        <v>23569</v>
      </c>
      <c r="L131" s="7" t="s">
        <v>183</v>
      </c>
      <c r="M131" s="7" t="s">
        <v>292</v>
      </c>
      <c r="N131" s="7" t="s">
        <v>726</v>
      </c>
      <c r="O131" s="7" t="s">
        <v>727</v>
      </c>
      <c r="P131" s="7" t="s">
        <v>728</v>
      </c>
      <c r="Q131" s="6"/>
      <c r="R131" s="6"/>
      <c r="S131" s="6"/>
    </row>
    <row r="132" spans="1:19" s="8" customFormat="1" ht="129.6" hidden="1" x14ac:dyDescent="0.3">
      <c r="A132" s="6">
        <v>131</v>
      </c>
      <c r="B132" s="11" t="s">
        <v>729</v>
      </c>
      <c r="C132" s="7" t="s">
        <v>730</v>
      </c>
      <c r="D132" s="1" t="s">
        <v>23604</v>
      </c>
      <c r="E132" s="1" t="s">
        <v>23659</v>
      </c>
      <c r="F132" s="1" t="s">
        <v>23868</v>
      </c>
      <c r="G132" s="1"/>
      <c r="H132" s="1" t="s">
        <v>23749</v>
      </c>
      <c r="I132" s="7" t="s">
        <v>5</v>
      </c>
      <c r="J132" s="7" t="s">
        <v>23565</v>
      </c>
      <c r="K132" s="7" t="s">
        <v>23569</v>
      </c>
      <c r="L132" s="7" t="s">
        <v>6</v>
      </c>
      <c r="M132" s="7" t="s">
        <v>6</v>
      </c>
      <c r="N132" s="7" t="s">
        <v>731</v>
      </c>
      <c r="O132" s="7" t="s">
        <v>732</v>
      </c>
      <c r="P132" s="7" t="s">
        <v>733</v>
      </c>
      <c r="Q132" s="6"/>
      <c r="R132" s="6"/>
      <c r="S132" s="6"/>
    </row>
    <row r="133" spans="1:19" s="8" customFormat="1" ht="129.6" hidden="1" x14ac:dyDescent="0.3">
      <c r="A133" s="6">
        <v>132</v>
      </c>
      <c r="B133" s="11" t="s">
        <v>734</v>
      </c>
      <c r="C133" s="7" t="s">
        <v>735</v>
      </c>
      <c r="D133" s="1" t="s">
        <v>23604</v>
      </c>
      <c r="E133" s="1" t="s">
        <v>23659</v>
      </c>
      <c r="F133" s="1" t="s">
        <v>23868</v>
      </c>
      <c r="G133" s="1"/>
      <c r="H133" s="1" t="s">
        <v>23749</v>
      </c>
      <c r="I133" s="7" t="s">
        <v>5</v>
      </c>
      <c r="J133" s="7" t="s">
        <v>23565</v>
      </c>
      <c r="K133" s="7" t="s">
        <v>23569</v>
      </c>
      <c r="L133" s="7" t="s">
        <v>303</v>
      </c>
      <c r="M133" s="7" t="s">
        <v>304</v>
      </c>
      <c r="N133" s="7" t="s">
        <v>736</v>
      </c>
      <c r="O133" s="7" t="s">
        <v>737</v>
      </c>
      <c r="P133" s="7" t="s">
        <v>738</v>
      </c>
      <c r="Q133" s="6"/>
      <c r="R133" s="6"/>
      <c r="S133" s="6"/>
    </row>
    <row r="134" spans="1:19" s="8" customFormat="1" ht="129.6" hidden="1" x14ac:dyDescent="0.3">
      <c r="A134" s="6">
        <v>133</v>
      </c>
      <c r="B134" s="11" t="s">
        <v>739</v>
      </c>
      <c r="C134" s="7" t="s">
        <v>740</v>
      </c>
      <c r="D134" s="1" t="s">
        <v>23604</v>
      </c>
      <c r="E134" s="1" t="s">
        <v>23659</v>
      </c>
      <c r="F134" s="1" t="s">
        <v>23868</v>
      </c>
      <c r="G134" s="1"/>
      <c r="H134" s="1" t="s">
        <v>23749</v>
      </c>
      <c r="I134" s="7" t="s">
        <v>5</v>
      </c>
      <c r="J134" s="7" t="s">
        <v>23565</v>
      </c>
      <c r="K134" s="7" t="s">
        <v>23569</v>
      </c>
      <c r="L134" s="7" t="s">
        <v>310</v>
      </c>
      <c r="M134" s="7" t="s">
        <v>311</v>
      </c>
      <c r="N134" s="7" t="s">
        <v>741</v>
      </c>
      <c r="O134" s="7" t="s">
        <v>742</v>
      </c>
      <c r="P134" s="7" t="s">
        <v>743</v>
      </c>
      <c r="Q134" s="6"/>
      <c r="R134" s="6"/>
      <c r="S134" s="6"/>
    </row>
    <row r="135" spans="1:19" s="8" customFormat="1" ht="129.6" hidden="1" x14ac:dyDescent="0.3">
      <c r="A135" s="6">
        <v>134</v>
      </c>
      <c r="B135" s="11" t="s">
        <v>744</v>
      </c>
      <c r="C135" s="7" t="s">
        <v>745</v>
      </c>
      <c r="D135" s="1" t="s">
        <v>23604</v>
      </c>
      <c r="E135" s="1" t="s">
        <v>23659</v>
      </c>
      <c r="F135" s="1" t="s">
        <v>23868</v>
      </c>
      <c r="G135" s="1"/>
      <c r="H135" s="1" t="s">
        <v>23749</v>
      </c>
      <c r="I135" s="7" t="s">
        <v>5</v>
      </c>
      <c r="J135" s="7" t="s">
        <v>23565</v>
      </c>
      <c r="K135" s="7" t="s">
        <v>23569</v>
      </c>
      <c r="L135" s="7" t="s">
        <v>122</v>
      </c>
      <c r="M135" s="7" t="s">
        <v>122</v>
      </c>
      <c r="N135" s="7" t="s">
        <v>746</v>
      </c>
      <c r="O135" s="7" t="s">
        <v>747</v>
      </c>
      <c r="P135" s="7" t="s">
        <v>748</v>
      </c>
      <c r="Q135" s="6"/>
      <c r="R135" s="6"/>
      <c r="S135" s="6"/>
    </row>
    <row r="136" spans="1:19" s="8" customFormat="1" ht="129.6" hidden="1" x14ac:dyDescent="0.3">
      <c r="A136" s="6">
        <v>135</v>
      </c>
      <c r="B136" s="11" t="s">
        <v>749</v>
      </c>
      <c r="C136" s="7" t="s">
        <v>750</v>
      </c>
      <c r="D136" s="1" t="s">
        <v>23604</v>
      </c>
      <c r="E136" s="1" t="s">
        <v>23659</v>
      </c>
      <c r="F136" s="1" t="s">
        <v>23868</v>
      </c>
      <c r="G136" s="1"/>
      <c r="H136" s="1" t="s">
        <v>23749</v>
      </c>
      <c r="I136" s="7" t="s">
        <v>5</v>
      </c>
      <c r="J136" s="7" t="s">
        <v>23565</v>
      </c>
      <c r="K136" s="7" t="s">
        <v>23569</v>
      </c>
      <c r="L136" s="7" t="s">
        <v>327</v>
      </c>
      <c r="M136" s="7" t="s">
        <v>327</v>
      </c>
      <c r="N136" s="7" t="s">
        <v>751</v>
      </c>
      <c r="O136" s="7" t="s">
        <v>752</v>
      </c>
      <c r="P136" s="7" t="s">
        <v>753</v>
      </c>
      <c r="Q136" s="6"/>
      <c r="R136" s="6"/>
      <c r="S136" s="6"/>
    </row>
    <row r="137" spans="1:19" s="8" customFormat="1" ht="129.6" hidden="1" x14ac:dyDescent="0.3">
      <c r="A137" s="6">
        <v>136</v>
      </c>
      <c r="B137" s="11" t="s">
        <v>754</v>
      </c>
      <c r="C137" s="7" t="s">
        <v>755</v>
      </c>
      <c r="D137" s="1" t="s">
        <v>23604</v>
      </c>
      <c r="E137" s="1" t="s">
        <v>23659</v>
      </c>
      <c r="F137" s="1" t="s">
        <v>23868</v>
      </c>
      <c r="G137" s="1"/>
      <c r="H137" s="1" t="s">
        <v>23749</v>
      </c>
      <c r="I137" s="7" t="s">
        <v>5</v>
      </c>
      <c r="J137" s="7" t="s">
        <v>23565</v>
      </c>
      <c r="K137" s="7" t="s">
        <v>23569</v>
      </c>
      <c r="L137" s="7" t="s">
        <v>101</v>
      </c>
      <c r="M137" s="7" t="s">
        <v>101</v>
      </c>
      <c r="N137" s="7" t="s">
        <v>756</v>
      </c>
      <c r="O137" s="7" t="s">
        <v>757</v>
      </c>
      <c r="P137" s="7" t="s">
        <v>758</v>
      </c>
      <c r="Q137" s="6"/>
      <c r="R137" s="6"/>
      <c r="S137" s="6"/>
    </row>
    <row r="138" spans="1:19" s="8" customFormat="1" ht="129.6" hidden="1" x14ac:dyDescent="0.3">
      <c r="A138" s="6">
        <v>137</v>
      </c>
      <c r="B138" s="11" t="s">
        <v>759</v>
      </c>
      <c r="C138" s="7" t="s">
        <v>760</v>
      </c>
      <c r="D138" s="1" t="s">
        <v>23604</v>
      </c>
      <c r="E138" s="1" t="s">
        <v>23659</v>
      </c>
      <c r="F138" s="1" t="s">
        <v>23868</v>
      </c>
      <c r="G138" s="1"/>
      <c r="H138" s="1" t="s">
        <v>23749</v>
      </c>
      <c r="I138" s="7" t="s">
        <v>5</v>
      </c>
      <c r="J138" s="7" t="s">
        <v>23565</v>
      </c>
      <c r="K138" s="7" t="s">
        <v>23569</v>
      </c>
      <c r="L138" s="7" t="s">
        <v>154</v>
      </c>
      <c r="M138" s="7" t="s">
        <v>337</v>
      </c>
      <c r="N138" s="7" t="s">
        <v>761</v>
      </c>
      <c r="O138" s="7" t="s">
        <v>762</v>
      </c>
      <c r="P138" s="7"/>
      <c r="Q138" s="6"/>
      <c r="R138" s="6"/>
      <c r="S138" s="6"/>
    </row>
    <row r="139" spans="1:19" s="8" customFormat="1" ht="129.6" hidden="1" x14ac:dyDescent="0.3">
      <c r="A139" s="6">
        <v>138</v>
      </c>
      <c r="B139" s="11" t="s">
        <v>763</v>
      </c>
      <c r="C139" s="7" t="s">
        <v>764</v>
      </c>
      <c r="D139" s="1" t="s">
        <v>23604</v>
      </c>
      <c r="E139" s="1" t="s">
        <v>23659</v>
      </c>
      <c r="F139" s="1" t="s">
        <v>23868</v>
      </c>
      <c r="G139" s="1"/>
      <c r="H139" s="1" t="s">
        <v>23749</v>
      </c>
      <c r="I139" s="7" t="s">
        <v>5</v>
      </c>
      <c r="J139" s="7" t="s">
        <v>23565</v>
      </c>
      <c r="K139" s="7" t="s">
        <v>23569</v>
      </c>
      <c r="L139" s="7" t="s">
        <v>342</v>
      </c>
      <c r="M139" s="7" t="s">
        <v>342</v>
      </c>
      <c r="N139" s="7" t="s">
        <v>765</v>
      </c>
      <c r="O139" s="7" t="s">
        <v>766</v>
      </c>
      <c r="P139" s="7" t="s">
        <v>767</v>
      </c>
      <c r="Q139" s="6"/>
      <c r="R139" s="6"/>
      <c r="S139" s="6"/>
    </row>
    <row r="140" spans="1:19" s="8" customFormat="1" ht="129.6" hidden="1" x14ac:dyDescent="0.3">
      <c r="A140" s="6">
        <v>139</v>
      </c>
      <c r="B140" s="11" t="s">
        <v>768</v>
      </c>
      <c r="C140" s="7" t="s">
        <v>769</v>
      </c>
      <c r="D140" s="1" t="s">
        <v>23604</v>
      </c>
      <c r="E140" s="1" t="s">
        <v>23659</v>
      </c>
      <c r="F140" s="1" t="s">
        <v>23868</v>
      </c>
      <c r="G140" s="1"/>
      <c r="H140" s="1" t="s">
        <v>23749</v>
      </c>
      <c r="I140" s="7" t="s">
        <v>5</v>
      </c>
      <c r="J140" s="7" t="s">
        <v>23565</v>
      </c>
      <c r="K140" s="7" t="s">
        <v>23569</v>
      </c>
      <c r="L140" s="7" t="s">
        <v>237</v>
      </c>
      <c r="M140" s="7" t="s">
        <v>238</v>
      </c>
      <c r="N140" s="7" t="s">
        <v>770</v>
      </c>
      <c r="O140" s="7" t="s">
        <v>771</v>
      </c>
      <c r="P140" s="7" t="s">
        <v>772</v>
      </c>
      <c r="Q140" s="6"/>
      <c r="R140" s="6"/>
      <c r="S140" s="6"/>
    </row>
    <row r="141" spans="1:19" s="8" customFormat="1" ht="129.6" hidden="1" x14ac:dyDescent="0.3">
      <c r="A141" s="6">
        <v>140</v>
      </c>
      <c r="B141" s="11" t="s">
        <v>773</v>
      </c>
      <c r="C141" s="7" t="s">
        <v>774</v>
      </c>
      <c r="D141" s="1" t="s">
        <v>23604</v>
      </c>
      <c r="E141" s="1" t="s">
        <v>23659</v>
      </c>
      <c r="F141" s="1" t="s">
        <v>23868</v>
      </c>
      <c r="G141" s="1"/>
      <c r="H141" s="1" t="s">
        <v>23749</v>
      </c>
      <c r="I141" s="7" t="s">
        <v>5</v>
      </c>
      <c r="J141" s="7" t="s">
        <v>23565</v>
      </c>
      <c r="K141" s="7" t="s">
        <v>23569</v>
      </c>
      <c r="L141" s="7" t="s">
        <v>353</v>
      </c>
      <c r="M141" s="7" t="s">
        <v>353</v>
      </c>
      <c r="N141" s="7" t="s">
        <v>775</v>
      </c>
      <c r="O141" s="7" t="s">
        <v>776</v>
      </c>
      <c r="P141" s="7" t="s">
        <v>777</v>
      </c>
      <c r="Q141" s="6"/>
      <c r="R141" s="6"/>
      <c r="S141" s="6"/>
    </row>
    <row r="142" spans="1:19" s="8" customFormat="1" ht="129.6" hidden="1" x14ac:dyDescent="0.3">
      <c r="A142" s="6">
        <v>141</v>
      </c>
      <c r="B142" s="11" t="s">
        <v>778</v>
      </c>
      <c r="C142" s="7" t="s">
        <v>779</v>
      </c>
      <c r="D142" s="1" t="s">
        <v>23604</v>
      </c>
      <c r="E142" s="1" t="s">
        <v>23659</v>
      </c>
      <c r="F142" s="1" t="s">
        <v>23868</v>
      </c>
      <c r="G142" s="1"/>
      <c r="H142" s="1" t="s">
        <v>23749</v>
      </c>
      <c r="I142" s="7" t="s">
        <v>5</v>
      </c>
      <c r="J142" s="7" t="s">
        <v>23565</v>
      </c>
      <c r="K142" s="7" t="s">
        <v>23569</v>
      </c>
      <c r="L142" s="7" t="s">
        <v>359</v>
      </c>
      <c r="M142" s="7" t="s">
        <v>360</v>
      </c>
      <c r="N142" s="7" t="s">
        <v>780</v>
      </c>
      <c r="O142" s="7" t="s">
        <v>781</v>
      </c>
      <c r="P142" s="7" t="s">
        <v>782</v>
      </c>
      <c r="Q142" s="6"/>
      <c r="R142" s="6"/>
      <c r="S142" s="6"/>
    </row>
    <row r="143" spans="1:19" s="8" customFormat="1" ht="129.6" hidden="1" x14ac:dyDescent="0.3">
      <c r="A143" s="6">
        <v>142</v>
      </c>
      <c r="B143" s="11" t="s">
        <v>783</v>
      </c>
      <c r="C143" s="7" t="s">
        <v>784</v>
      </c>
      <c r="D143" s="1" t="s">
        <v>23604</v>
      </c>
      <c r="E143" s="1" t="s">
        <v>23659</v>
      </c>
      <c r="F143" s="1" t="s">
        <v>23868</v>
      </c>
      <c r="G143" s="1"/>
      <c r="H143" s="1" t="s">
        <v>23749</v>
      </c>
      <c r="I143" s="7" t="s">
        <v>5</v>
      </c>
      <c r="J143" s="7" t="s">
        <v>23565</v>
      </c>
      <c r="K143" s="7" t="s">
        <v>23569</v>
      </c>
      <c r="L143" s="7" t="s">
        <v>58</v>
      </c>
      <c r="M143" s="7" t="s">
        <v>366</v>
      </c>
      <c r="N143" s="7" t="s">
        <v>785</v>
      </c>
      <c r="O143" s="7" t="s">
        <v>786</v>
      </c>
      <c r="P143" s="7" t="s">
        <v>787</v>
      </c>
      <c r="Q143" s="6"/>
      <c r="R143" s="6"/>
      <c r="S143" s="6"/>
    </row>
    <row r="144" spans="1:19" s="8" customFormat="1" ht="129.6" hidden="1" x14ac:dyDescent="0.3">
      <c r="A144" s="6">
        <v>143</v>
      </c>
      <c r="B144" s="11" t="s">
        <v>788</v>
      </c>
      <c r="C144" s="7" t="s">
        <v>789</v>
      </c>
      <c r="D144" s="1" t="s">
        <v>23604</v>
      </c>
      <c r="E144" s="1" t="s">
        <v>23659</v>
      </c>
      <c r="F144" s="1" t="s">
        <v>23868</v>
      </c>
      <c r="G144" s="1"/>
      <c r="H144" s="1" t="s">
        <v>23749</v>
      </c>
      <c r="I144" s="7" t="s">
        <v>5</v>
      </c>
      <c r="J144" s="7" t="s">
        <v>23565</v>
      </c>
      <c r="K144" s="7" t="s">
        <v>23569</v>
      </c>
      <c r="L144" s="7" t="s">
        <v>243</v>
      </c>
      <c r="M144" s="7" t="s">
        <v>244</v>
      </c>
      <c r="N144" s="7" t="s">
        <v>790</v>
      </c>
      <c r="O144" s="7" t="s">
        <v>791</v>
      </c>
      <c r="P144" s="7" t="s">
        <v>792</v>
      </c>
      <c r="Q144" s="6"/>
      <c r="R144" s="6"/>
      <c r="S144" s="6"/>
    </row>
    <row r="145" spans="1:19" s="8" customFormat="1" ht="129.6" hidden="1" x14ac:dyDescent="0.3">
      <c r="A145" s="6">
        <v>144</v>
      </c>
      <c r="B145" s="11" t="s">
        <v>793</v>
      </c>
      <c r="C145" s="7" t="s">
        <v>794</v>
      </c>
      <c r="D145" s="1" t="s">
        <v>23604</v>
      </c>
      <c r="E145" s="1" t="s">
        <v>23659</v>
      </c>
      <c r="F145" s="1" t="s">
        <v>23868</v>
      </c>
      <c r="G145" s="1"/>
      <c r="H145" s="1" t="s">
        <v>23749</v>
      </c>
      <c r="I145" s="7" t="s">
        <v>5</v>
      </c>
      <c r="J145" s="7" t="s">
        <v>23565</v>
      </c>
      <c r="K145" s="7" t="s">
        <v>23569</v>
      </c>
      <c r="L145" s="7" t="s">
        <v>167</v>
      </c>
      <c r="M145" s="7" t="s">
        <v>167</v>
      </c>
      <c r="N145" s="7" t="s">
        <v>795</v>
      </c>
      <c r="O145" s="7" t="s">
        <v>796</v>
      </c>
      <c r="P145" s="7" t="s">
        <v>797</v>
      </c>
      <c r="Q145" s="6"/>
      <c r="R145" s="6"/>
      <c r="S145" s="6"/>
    </row>
    <row r="146" spans="1:19" s="8" customFormat="1" ht="129.6" hidden="1" x14ac:dyDescent="0.3">
      <c r="A146" s="6">
        <v>145</v>
      </c>
      <c r="B146" s="11" t="s">
        <v>798</v>
      </c>
      <c r="C146" s="7" t="s">
        <v>799</v>
      </c>
      <c r="D146" s="1" t="s">
        <v>23604</v>
      </c>
      <c r="E146" s="1" t="s">
        <v>23659</v>
      </c>
      <c r="F146" s="1" t="s">
        <v>23868</v>
      </c>
      <c r="G146" s="1"/>
      <c r="H146" s="1" t="s">
        <v>23749</v>
      </c>
      <c r="I146" s="7" t="s">
        <v>5</v>
      </c>
      <c r="J146" s="7" t="s">
        <v>23565</v>
      </c>
      <c r="K146" s="7" t="s">
        <v>23569</v>
      </c>
      <c r="L146" s="7" t="s">
        <v>382</v>
      </c>
      <c r="M146" s="7" t="s">
        <v>382</v>
      </c>
      <c r="N146" s="7" t="s">
        <v>800</v>
      </c>
      <c r="O146" s="7" t="s">
        <v>801</v>
      </c>
      <c r="P146" s="7" t="s">
        <v>802</v>
      </c>
      <c r="Q146" s="6"/>
      <c r="R146" s="6"/>
      <c r="S146" s="6"/>
    </row>
    <row r="147" spans="1:19" s="8" customFormat="1" ht="129.6" hidden="1" x14ac:dyDescent="0.3">
      <c r="A147" s="6">
        <v>146</v>
      </c>
      <c r="B147" s="11" t="s">
        <v>803</v>
      </c>
      <c r="C147" s="7" t="s">
        <v>804</v>
      </c>
      <c r="D147" s="1" t="s">
        <v>23604</v>
      </c>
      <c r="E147" s="1" t="s">
        <v>23659</v>
      </c>
      <c r="F147" s="1" t="s">
        <v>23868</v>
      </c>
      <c r="G147" s="1"/>
      <c r="H147" s="1" t="s">
        <v>23749</v>
      </c>
      <c r="I147" s="7" t="s">
        <v>5</v>
      </c>
      <c r="J147" s="7" t="s">
        <v>23565</v>
      </c>
      <c r="K147" s="7" t="s">
        <v>23569</v>
      </c>
      <c r="L147" s="7" t="s">
        <v>108</v>
      </c>
      <c r="M147" s="7" t="s">
        <v>387</v>
      </c>
      <c r="N147" s="7" t="s">
        <v>805</v>
      </c>
      <c r="O147" s="7" t="s">
        <v>806</v>
      </c>
      <c r="P147" s="7" t="s">
        <v>807</v>
      </c>
      <c r="Q147" s="6"/>
      <c r="R147" s="6"/>
      <c r="S147" s="6"/>
    </row>
    <row r="148" spans="1:19" s="8" customFormat="1" ht="129.6" hidden="1" x14ac:dyDescent="0.3">
      <c r="A148" s="6">
        <v>147</v>
      </c>
      <c r="B148" s="11" t="s">
        <v>808</v>
      </c>
      <c r="C148" s="7" t="s">
        <v>809</v>
      </c>
      <c r="D148" s="1" t="s">
        <v>23604</v>
      </c>
      <c r="E148" s="1" t="s">
        <v>23659</v>
      </c>
      <c r="F148" s="1" t="s">
        <v>23868</v>
      </c>
      <c r="G148" s="1"/>
      <c r="H148" s="1" t="s">
        <v>23749</v>
      </c>
      <c r="I148" s="7" t="s">
        <v>5</v>
      </c>
      <c r="J148" s="7" t="s">
        <v>23565</v>
      </c>
      <c r="K148" s="7" t="s">
        <v>23569</v>
      </c>
      <c r="L148" s="7" t="s">
        <v>393</v>
      </c>
      <c r="M148" s="7" t="s">
        <v>394</v>
      </c>
      <c r="N148" s="7" t="s">
        <v>810</v>
      </c>
      <c r="O148" s="7" t="s">
        <v>811</v>
      </c>
      <c r="P148" s="7" t="s">
        <v>812</v>
      </c>
      <c r="Q148" s="6"/>
      <c r="R148" s="6"/>
      <c r="S148" s="6"/>
    </row>
    <row r="149" spans="1:19" s="8" customFormat="1" ht="129.6" hidden="1" x14ac:dyDescent="0.3">
      <c r="A149" s="6">
        <v>148</v>
      </c>
      <c r="B149" s="11" t="s">
        <v>813</v>
      </c>
      <c r="C149" s="7" t="s">
        <v>814</v>
      </c>
      <c r="D149" s="1" t="s">
        <v>23604</v>
      </c>
      <c r="E149" s="1" t="s">
        <v>23659</v>
      </c>
      <c r="F149" s="1" t="s">
        <v>23868</v>
      </c>
      <c r="G149" s="1"/>
      <c r="H149" s="1" t="s">
        <v>23749</v>
      </c>
      <c r="I149" s="7" t="s">
        <v>5</v>
      </c>
      <c r="J149" s="7" t="s">
        <v>23565</v>
      </c>
      <c r="K149" s="7" t="s">
        <v>23569</v>
      </c>
      <c r="L149" s="7" t="s">
        <v>400</v>
      </c>
      <c r="M149" s="7" t="s">
        <v>401</v>
      </c>
      <c r="N149" s="7" t="s">
        <v>815</v>
      </c>
      <c r="O149" s="7" t="s">
        <v>816</v>
      </c>
      <c r="P149" s="7" t="s">
        <v>817</v>
      </c>
      <c r="Q149" s="6"/>
      <c r="R149" s="6"/>
      <c r="S149" s="6"/>
    </row>
    <row r="150" spans="1:19" s="8" customFormat="1" ht="129.6" hidden="1" x14ac:dyDescent="0.3">
      <c r="A150" s="6">
        <v>149</v>
      </c>
      <c r="B150" s="11" t="s">
        <v>818</v>
      </c>
      <c r="C150" s="7" t="s">
        <v>819</v>
      </c>
      <c r="D150" s="1" t="s">
        <v>23604</v>
      </c>
      <c r="E150" s="1" t="s">
        <v>23659</v>
      </c>
      <c r="F150" s="1" t="s">
        <v>23868</v>
      </c>
      <c r="G150" s="1"/>
      <c r="H150" s="1" t="s">
        <v>23749</v>
      </c>
      <c r="I150" s="7" t="s">
        <v>5</v>
      </c>
      <c r="J150" s="7" t="s">
        <v>23565</v>
      </c>
      <c r="K150" s="7" t="s">
        <v>23569</v>
      </c>
      <c r="L150" s="7" t="s">
        <v>130</v>
      </c>
      <c r="M150" s="7" t="s">
        <v>407</v>
      </c>
      <c r="N150" s="7" t="s">
        <v>820</v>
      </c>
      <c r="O150" s="7" t="s">
        <v>821</v>
      </c>
      <c r="P150" s="7" t="s">
        <v>822</v>
      </c>
      <c r="Q150" s="6"/>
      <c r="R150" s="6"/>
      <c r="S150" s="6"/>
    </row>
    <row r="151" spans="1:19" s="8" customFormat="1" ht="129.6" hidden="1" x14ac:dyDescent="0.3">
      <c r="A151" s="6">
        <v>150</v>
      </c>
      <c r="B151" s="11" t="s">
        <v>823</v>
      </c>
      <c r="C151" s="7" t="s">
        <v>824</v>
      </c>
      <c r="D151" s="1" t="s">
        <v>23604</v>
      </c>
      <c r="E151" s="1" t="s">
        <v>23659</v>
      </c>
      <c r="F151" s="1" t="s">
        <v>23868</v>
      </c>
      <c r="G151" s="1"/>
      <c r="H151" s="1" t="s">
        <v>23749</v>
      </c>
      <c r="I151" s="7" t="s">
        <v>5</v>
      </c>
      <c r="J151" s="7" t="s">
        <v>23565</v>
      </c>
      <c r="K151" s="7" t="s">
        <v>23569</v>
      </c>
      <c r="L151" s="7" t="s">
        <v>250</v>
      </c>
      <c r="M151" s="7" t="s">
        <v>250</v>
      </c>
      <c r="N151" s="7" t="s">
        <v>825</v>
      </c>
      <c r="O151" s="7" t="s">
        <v>826</v>
      </c>
      <c r="P151" s="7" t="s">
        <v>827</v>
      </c>
      <c r="Q151" s="6"/>
      <c r="R151" s="6"/>
      <c r="S151" s="6"/>
    </row>
    <row r="152" spans="1:19" s="8" customFormat="1" ht="129.6" hidden="1" x14ac:dyDescent="0.3">
      <c r="A152" s="6">
        <v>151</v>
      </c>
      <c r="B152" s="11" t="s">
        <v>828</v>
      </c>
      <c r="C152" s="7" t="s">
        <v>829</v>
      </c>
      <c r="D152" s="1" t="s">
        <v>23604</v>
      </c>
      <c r="E152" s="1" t="s">
        <v>23659</v>
      </c>
      <c r="F152" s="1" t="s">
        <v>23868</v>
      </c>
      <c r="G152" s="1"/>
      <c r="H152" s="1" t="s">
        <v>23749</v>
      </c>
      <c r="I152" s="7" t="s">
        <v>5</v>
      </c>
      <c r="J152" s="7" t="s">
        <v>23565</v>
      </c>
      <c r="K152" s="7" t="s">
        <v>23569</v>
      </c>
      <c r="L152" s="7" t="s">
        <v>148</v>
      </c>
      <c r="M152" s="7" t="s">
        <v>14</v>
      </c>
      <c r="N152" s="7" t="s">
        <v>830</v>
      </c>
      <c r="O152" s="7" t="s">
        <v>831</v>
      </c>
      <c r="P152" s="7" t="s">
        <v>832</v>
      </c>
      <c r="Q152" s="6"/>
      <c r="R152" s="6"/>
      <c r="S152" s="6"/>
    </row>
    <row r="153" spans="1:19" s="8" customFormat="1" ht="129.6" hidden="1" x14ac:dyDescent="0.3">
      <c r="A153" s="6">
        <v>152</v>
      </c>
      <c r="B153" s="11" t="s">
        <v>833</v>
      </c>
      <c r="C153" s="7" t="s">
        <v>834</v>
      </c>
      <c r="D153" s="1" t="s">
        <v>23604</v>
      </c>
      <c r="E153" s="1" t="s">
        <v>23659</v>
      </c>
      <c r="F153" s="1" t="s">
        <v>23868</v>
      </c>
      <c r="G153" s="1"/>
      <c r="H153" s="1" t="s">
        <v>23749</v>
      </c>
      <c r="I153" s="7" t="s">
        <v>5</v>
      </c>
      <c r="J153" s="7" t="s">
        <v>23565</v>
      </c>
      <c r="K153" s="7" t="s">
        <v>23569</v>
      </c>
      <c r="L153" s="7" t="s">
        <v>423</v>
      </c>
      <c r="M153" s="7" t="s">
        <v>424</v>
      </c>
      <c r="N153" s="7" t="s">
        <v>835</v>
      </c>
      <c r="O153" s="7" t="s">
        <v>836</v>
      </c>
      <c r="P153" s="7" t="s">
        <v>837</v>
      </c>
      <c r="Q153" s="6"/>
      <c r="R153" s="6"/>
      <c r="S153" s="6"/>
    </row>
    <row r="154" spans="1:19" s="8" customFormat="1" ht="129.6" hidden="1" x14ac:dyDescent="0.3">
      <c r="A154" s="6">
        <v>153</v>
      </c>
      <c r="B154" s="11" t="s">
        <v>838</v>
      </c>
      <c r="C154" s="7" t="s">
        <v>839</v>
      </c>
      <c r="D154" s="1" t="s">
        <v>23604</v>
      </c>
      <c r="E154" s="1" t="s">
        <v>23659</v>
      </c>
      <c r="F154" s="1" t="s">
        <v>23868</v>
      </c>
      <c r="G154" s="1"/>
      <c r="H154" s="1" t="s">
        <v>23749</v>
      </c>
      <c r="I154" s="7" t="s">
        <v>5</v>
      </c>
      <c r="J154" s="7" t="s">
        <v>23565</v>
      </c>
      <c r="K154" s="7" t="s">
        <v>23569</v>
      </c>
      <c r="L154" s="7" t="s">
        <v>430</v>
      </c>
      <c r="M154" s="7" t="s">
        <v>431</v>
      </c>
      <c r="N154" s="7" t="s">
        <v>840</v>
      </c>
      <c r="O154" s="7" t="s">
        <v>841</v>
      </c>
      <c r="P154" s="7" t="s">
        <v>842</v>
      </c>
      <c r="Q154" s="6"/>
      <c r="R154" s="6"/>
      <c r="S154" s="6"/>
    </row>
    <row r="155" spans="1:19" s="8" customFormat="1" ht="129.6" hidden="1" x14ac:dyDescent="0.3">
      <c r="A155" s="6">
        <v>154</v>
      </c>
      <c r="B155" s="11" t="s">
        <v>843</v>
      </c>
      <c r="C155" s="7" t="s">
        <v>844</v>
      </c>
      <c r="D155" s="1" t="s">
        <v>23604</v>
      </c>
      <c r="E155" s="1" t="s">
        <v>23659</v>
      </c>
      <c r="F155" s="1" t="s">
        <v>23868</v>
      </c>
      <c r="G155" s="1"/>
      <c r="H155" s="1" t="s">
        <v>23749</v>
      </c>
      <c r="I155" s="7" t="s">
        <v>5</v>
      </c>
      <c r="J155" s="7" t="s">
        <v>23565</v>
      </c>
      <c r="K155" s="7" t="s">
        <v>23569</v>
      </c>
      <c r="L155" s="7" t="s">
        <v>260</v>
      </c>
      <c r="M155" s="7" t="s">
        <v>261</v>
      </c>
      <c r="N155" s="7" t="s">
        <v>845</v>
      </c>
      <c r="O155" s="7" t="s">
        <v>846</v>
      </c>
      <c r="P155" s="7" t="s">
        <v>847</v>
      </c>
      <c r="Q155" s="6"/>
      <c r="R155" s="6"/>
      <c r="S155" s="6"/>
    </row>
    <row r="156" spans="1:19" s="8" customFormat="1" ht="129.6" hidden="1" x14ac:dyDescent="0.3">
      <c r="A156" s="6">
        <v>155</v>
      </c>
      <c r="B156" s="11" t="s">
        <v>848</v>
      </c>
      <c r="C156" s="7" t="s">
        <v>849</v>
      </c>
      <c r="D156" s="1" t="s">
        <v>23604</v>
      </c>
      <c r="E156" s="1" t="s">
        <v>23659</v>
      </c>
      <c r="F156" s="1" t="s">
        <v>23868</v>
      </c>
      <c r="G156" s="1"/>
      <c r="H156" s="1" t="s">
        <v>23749</v>
      </c>
      <c r="I156" s="7" t="s">
        <v>5</v>
      </c>
      <c r="J156" s="7" t="s">
        <v>23565</v>
      </c>
      <c r="K156" s="7" t="s">
        <v>23569</v>
      </c>
      <c r="L156" s="7" t="s">
        <v>94</v>
      </c>
      <c r="M156" s="7" t="s">
        <v>442</v>
      </c>
      <c r="N156" s="7" t="s">
        <v>850</v>
      </c>
      <c r="O156" s="7" t="s">
        <v>851</v>
      </c>
      <c r="P156" s="7" t="s">
        <v>852</v>
      </c>
      <c r="Q156" s="6"/>
      <c r="R156" s="6"/>
      <c r="S156" s="6"/>
    </row>
    <row r="157" spans="1:19" s="8" customFormat="1" ht="129.6" hidden="1" x14ac:dyDescent="0.3">
      <c r="A157" s="6">
        <v>156</v>
      </c>
      <c r="B157" s="11" t="s">
        <v>853</v>
      </c>
      <c r="C157" s="7" t="s">
        <v>854</v>
      </c>
      <c r="D157" s="1" t="s">
        <v>23604</v>
      </c>
      <c r="E157" s="1" t="s">
        <v>23659</v>
      </c>
      <c r="F157" s="1" t="s">
        <v>23868</v>
      </c>
      <c r="G157" s="1"/>
      <c r="H157" s="1" t="s">
        <v>23749</v>
      </c>
      <c r="I157" s="7" t="s">
        <v>5</v>
      </c>
      <c r="J157" s="7" t="s">
        <v>23565</v>
      </c>
      <c r="K157" s="7" t="s">
        <v>23569</v>
      </c>
      <c r="L157" s="7" t="s">
        <v>448</v>
      </c>
      <c r="M157" s="7" t="s">
        <v>449</v>
      </c>
      <c r="N157" s="7" t="s">
        <v>855</v>
      </c>
      <c r="O157" s="7" t="s">
        <v>856</v>
      </c>
      <c r="P157" s="7" t="s">
        <v>857</v>
      </c>
      <c r="Q157" s="6"/>
      <c r="R157" s="6"/>
      <c r="S157" s="6"/>
    </row>
    <row r="158" spans="1:19" s="8" customFormat="1" ht="129.6" hidden="1" x14ac:dyDescent="0.3">
      <c r="A158" s="6">
        <v>157</v>
      </c>
      <c r="B158" s="11" t="s">
        <v>858</v>
      </c>
      <c r="C158" s="7" t="s">
        <v>859</v>
      </c>
      <c r="D158" s="1" t="s">
        <v>23604</v>
      </c>
      <c r="E158" s="1" t="s">
        <v>23659</v>
      </c>
      <c r="F158" s="1" t="s">
        <v>23868</v>
      </c>
      <c r="G158" s="1"/>
      <c r="H158" s="1" t="s">
        <v>23749</v>
      </c>
      <c r="I158" s="7" t="s">
        <v>5</v>
      </c>
      <c r="J158" s="7" t="s">
        <v>23565</v>
      </c>
      <c r="K158" s="7" t="s">
        <v>23569</v>
      </c>
      <c r="L158" s="7" t="s">
        <v>44</v>
      </c>
      <c r="M158" s="7" t="s">
        <v>209</v>
      </c>
      <c r="N158" s="7" t="s">
        <v>860</v>
      </c>
      <c r="O158" s="7" t="s">
        <v>861</v>
      </c>
      <c r="P158" s="7" t="s">
        <v>862</v>
      </c>
      <c r="Q158" s="6"/>
      <c r="R158" s="6"/>
      <c r="S158" s="6"/>
    </row>
    <row r="159" spans="1:19" s="8" customFormat="1" ht="129.6" hidden="1" x14ac:dyDescent="0.3">
      <c r="A159" s="6">
        <v>158</v>
      </c>
      <c r="B159" s="11" t="s">
        <v>863</v>
      </c>
      <c r="C159" s="7" t="s">
        <v>864</v>
      </c>
      <c r="D159" s="1" t="s">
        <v>23604</v>
      </c>
      <c r="E159" s="1" t="s">
        <v>23659</v>
      </c>
      <c r="F159" s="1" t="s">
        <v>23868</v>
      </c>
      <c r="G159" s="1"/>
      <c r="H159" s="1" t="s">
        <v>23749</v>
      </c>
      <c r="I159" s="7" t="s">
        <v>5</v>
      </c>
      <c r="J159" s="7" t="s">
        <v>23565</v>
      </c>
      <c r="K159" s="7" t="s">
        <v>23569</v>
      </c>
      <c r="L159" s="7" t="s">
        <v>460</v>
      </c>
      <c r="M159" s="7" t="s">
        <v>460</v>
      </c>
      <c r="N159" s="7" t="s">
        <v>865</v>
      </c>
      <c r="O159" s="7" t="s">
        <v>866</v>
      </c>
      <c r="P159" s="7" t="s">
        <v>867</v>
      </c>
      <c r="Q159" s="6"/>
      <c r="R159" s="6"/>
      <c r="S159" s="6"/>
    </row>
    <row r="160" spans="1:19" s="8" customFormat="1" ht="129.6" hidden="1" x14ac:dyDescent="0.3">
      <c r="A160" s="6">
        <v>159</v>
      </c>
      <c r="B160" s="11" t="s">
        <v>868</v>
      </c>
      <c r="C160" s="7" t="s">
        <v>869</v>
      </c>
      <c r="D160" s="1" t="s">
        <v>23604</v>
      </c>
      <c r="E160" s="1" t="s">
        <v>23659</v>
      </c>
      <c r="F160" s="1" t="s">
        <v>23868</v>
      </c>
      <c r="G160" s="1"/>
      <c r="H160" s="1" t="s">
        <v>23749</v>
      </c>
      <c r="I160" s="7" t="s">
        <v>5</v>
      </c>
      <c r="J160" s="7" t="s">
        <v>23565</v>
      </c>
      <c r="K160" s="7" t="s">
        <v>23569</v>
      </c>
      <c r="L160" s="7" t="s">
        <v>65</v>
      </c>
      <c r="M160" s="7" t="s">
        <v>466</v>
      </c>
      <c r="N160" s="7" t="s">
        <v>870</v>
      </c>
      <c r="O160" s="7" t="s">
        <v>871</v>
      </c>
      <c r="P160" s="7" t="s">
        <v>872</v>
      </c>
      <c r="Q160" s="6"/>
      <c r="R160" s="6"/>
      <c r="S160" s="6"/>
    </row>
    <row r="161" spans="1:19" s="8" customFormat="1" ht="129.6" hidden="1" x14ac:dyDescent="0.3">
      <c r="A161" s="6">
        <v>160</v>
      </c>
      <c r="B161" s="11" t="s">
        <v>873</v>
      </c>
      <c r="C161" s="7" t="s">
        <v>874</v>
      </c>
      <c r="D161" s="1" t="s">
        <v>23604</v>
      </c>
      <c r="E161" s="1" t="s">
        <v>23659</v>
      </c>
      <c r="F161" s="1" t="s">
        <v>23868</v>
      </c>
      <c r="G161" s="1"/>
      <c r="H161" s="1" t="s">
        <v>23749</v>
      </c>
      <c r="I161" s="7" t="s">
        <v>5</v>
      </c>
      <c r="J161" s="7" t="s">
        <v>23565</v>
      </c>
      <c r="K161" s="7" t="s">
        <v>23569</v>
      </c>
      <c r="L161" s="7" t="s">
        <v>51</v>
      </c>
      <c r="M161" s="7" t="s">
        <v>51</v>
      </c>
      <c r="N161" s="7" t="s">
        <v>875</v>
      </c>
      <c r="O161" s="7" t="s">
        <v>876</v>
      </c>
      <c r="P161" s="7" t="s">
        <v>877</v>
      </c>
      <c r="Q161" s="6"/>
      <c r="R161" s="6"/>
      <c r="S161" s="6"/>
    </row>
    <row r="162" spans="1:19" s="8" customFormat="1" ht="129.6" hidden="1" x14ac:dyDescent="0.3">
      <c r="A162" s="6">
        <v>161</v>
      </c>
      <c r="B162" s="11" t="s">
        <v>878</v>
      </c>
      <c r="C162" s="7" t="s">
        <v>879</v>
      </c>
      <c r="D162" s="1" t="s">
        <v>23604</v>
      </c>
      <c r="E162" s="1" t="s">
        <v>23659</v>
      </c>
      <c r="F162" s="1" t="s">
        <v>23868</v>
      </c>
      <c r="G162" s="1"/>
      <c r="H162" s="1" t="s">
        <v>23749</v>
      </c>
      <c r="I162" s="7" t="s">
        <v>5</v>
      </c>
      <c r="J162" s="7" t="s">
        <v>23565</v>
      </c>
      <c r="K162" s="7" t="s">
        <v>23569</v>
      </c>
      <c r="L162" s="7" t="s">
        <v>221</v>
      </c>
      <c r="M162" s="7" t="s">
        <v>221</v>
      </c>
      <c r="N162" s="7" t="s">
        <v>880</v>
      </c>
      <c r="O162" s="7" t="s">
        <v>881</v>
      </c>
      <c r="P162" s="7" t="s">
        <v>882</v>
      </c>
      <c r="Q162" s="6"/>
      <c r="R162" s="6"/>
      <c r="S162" s="6"/>
    </row>
    <row r="163" spans="1:19" s="8" customFormat="1" ht="129.6" hidden="1" x14ac:dyDescent="0.3">
      <c r="A163" s="6">
        <v>162</v>
      </c>
      <c r="B163" s="11" t="s">
        <v>883</v>
      </c>
      <c r="C163" s="7" t="s">
        <v>884</v>
      </c>
      <c r="D163" s="1" t="s">
        <v>23604</v>
      </c>
      <c r="E163" s="1" t="s">
        <v>23659</v>
      </c>
      <c r="F163" s="1" t="s">
        <v>23868</v>
      </c>
      <c r="G163" s="1"/>
      <c r="H163" s="1" t="s">
        <v>23749</v>
      </c>
      <c r="I163" s="7" t="s">
        <v>5</v>
      </c>
      <c r="J163" s="7" t="s">
        <v>23565</v>
      </c>
      <c r="K163" s="7" t="s">
        <v>23569</v>
      </c>
      <c r="L163" s="7" t="s">
        <v>482</v>
      </c>
      <c r="M163" s="7" t="s">
        <v>483</v>
      </c>
      <c r="N163" s="7" t="s">
        <v>885</v>
      </c>
      <c r="O163" s="7" t="s">
        <v>886</v>
      </c>
      <c r="P163" s="7" t="s">
        <v>887</v>
      </c>
      <c r="Q163" s="6"/>
      <c r="R163" s="6"/>
      <c r="S163" s="6"/>
    </row>
    <row r="164" spans="1:19" s="8" customFormat="1" ht="129.6" hidden="1" x14ac:dyDescent="0.3">
      <c r="A164" s="6">
        <v>163</v>
      </c>
      <c r="B164" s="11" t="s">
        <v>888</v>
      </c>
      <c r="C164" s="7" t="s">
        <v>889</v>
      </c>
      <c r="D164" s="1" t="s">
        <v>23604</v>
      </c>
      <c r="E164" s="1" t="s">
        <v>23659</v>
      </c>
      <c r="F164" s="1" t="s">
        <v>23868</v>
      </c>
      <c r="G164" s="1"/>
      <c r="H164" s="1" t="s">
        <v>23749</v>
      </c>
      <c r="I164" s="7" t="s">
        <v>5</v>
      </c>
      <c r="J164" s="7" t="s">
        <v>23565</v>
      </c>
      <c r="K164" s="7" t="s">
        <v>23569</v>
      </c>
      <c r="L164" s="7" t="s">
        <v>191</v>
      </c>
      <c r="M164" s="7" t="s">
        <v>192</v>
      </c>
      <c r="N164" s="7" t="s">
        <v>890</v>
      </c>
      <c r="O164" s="7" t="s">
        <v>891</v>
      </c>
      <c r="P164" s="7" t="s">
        <v>892</v>
      </c>
      <c r="Q164" s="6"/>
      <c r="R164" s="6"/>
      <c r="S164" s="6"/>
    </row>
    <row r="165" spans="1:19" s="8" customFormat="1" ht="129.6" hidden="1" x14ac:dyDescent="0.3">
      <c r="A165" s="6">
        <v>164</v>
      </c>
      <c r="B165" s="11" t="s">
        <v>893</v>
      </c>
      <c r="C165" s="7" t="s">
        <v>894</v>
      </c>
      <c r="D165" s="1" t="s">
        <v>23604</v>
      </c>
      <c r="E165" s="1" t="s">
        <v>23659</v>
      </c>
      <c r="F165" s="1" t="s">
        <v>23868</v>
      </c>
      <c r="G165" s="1"/>
      <c r="H165" s="1" t="s">
        <v>23749</v>
      </c>
      <c r="I165" s="7" t="s">
        <v>5</v>
      </c>
      <c r="J165" s="7" t="s">
        <v>23565</v>
      </c>
      <c r="K165" s="7" t="s">
        <v>23569</v>
      </c>
      <c r="L165" s="7" t="s">
        <v>202</v>
      </c>
      <c r="M165" s="7" t="s">
        <v>202</v>
      </c>
      <c r="N165" s="7" t="s">
        <v>895</v>
      </c>
      <c r="O165" s="7" t="s">
        <v>896</v>
      </c>
      <c r="P165" s="7" t="s">
        <v>897</v>
      </c>
      <c r="Q165" s="6"/>
      <c r="R165" s="6"/>
      <c r="S165" s="6"/>
    </row>
    <row r="166" spans="1:19" s="8" customFormat="1" ht="129.6" hidden="1" x14ac:dyDescent="0.3">
      <c r="A166" s="6">
        <v>165</v>
      </c>
      <c r="B166" s="11" t="s">
        <v>898</v>
      </c>
      <c r="C166" s="7" t="s">
        <v>899</v>
      </c>
      <c r="D166" s="1" t="s">
        <v>23604</v>
      </c>
      <c r="E166" s="1" t="s">
        <v>23659</v>
      </c>
      <c r="F166" s="1" t="s">
        <v>23868</v>
      </c>
      <c r="G166" s="1"/>
      <c r="H166" s="1" t="s">
        <v>23749</v>
      </c>
      <c r="I166" s="7" t="s">
        <v>5</v>
      </c>
      <c r="J166" s="7" t="s">
        <v>23565</v>
      </c>
      <c r="K166" s="7" t="s">
        <v>23569</v>
      </c>
      <c r="L166" s="7" t="s">
        <v>24</v>
      </c>
      <c r="M166" s="7" t="s">
        <v>498</v>
      </c>
      <c r="N166" s="7" t="s">
        <v>900</v>
      </c>
      <c r="O166" s="7" t="s">
        <v>901</v>
      </c>
      <c r="P166" s="7" t="s">
        <v>902</v>
      </c>
      <c r="Q166" s="6"/>
      <c r="R166" s="6"/>
      <c r="S166" s="6"/>
    </row>
    <row r="167" spans="1:19" s="8" customFormat="1" ht="129.6" hidden="1" x14ac:dyDescent="0.3">
      <c r="A167" s="6">
        <v>166</v>
      </c>
      <c r="B167" s="11" t="s">
        <v>903</v>
      </c>
      <c r="C167" s="7" t="s">
        <v>904</v>
      </c>
      <c r="D167" s="1" t="s">
        <v>23604</v>
      </c>
      <c r="E167" s="1" t="s">
        <v>23659</v>
      </c>
      <c r="F167" s="1" t="s">
        <v>23868</v>
      </c>
      <c r="G167" s="1"/>
      <c r="H167" s="1" t="s">
        <v>23749</v>
      </c>
      <c r="I167" s="7" t="s">
        <v>5</v>
      </c>
      <c r="J167" s="7" t="s">
        <v>23565</v>
      </c>
      <c r="K167" s="7" t="s">
        <v>23569</v>
      </c>
      <c r="L167" s="7" t="s">
        <v>504</v>
      </c>
      <c r="M167" s="7" t="s">
        <v>504</v>
      </c>
      <c r="N167" s="7" t="s">
        <v>504</v>
      </c>
      <c r="O167" s="7" t="s">
        <v>905</v>
      </c>
      <c r="P167" s="7" t="s">
        <v>906</v>
      </c>
      <c r="Q167" s="6"/>
      <c r="R167" s="6"/>
      <c r="S167" s="6"/>
    </row>
    <row r="168" spans="1:19" s="8" customFormat="1" ht="129.6" hidden="1" x14ac:dyDescent="0.3">
      <c r="A168" s="6">
        <v>167</v>
      </c>
      <c r="B168" s="11" t="s">
        <v>907</v>
      </c>
      <c r="C168" s="7" t="s">
        <v>908</v>
      </c>
      <c r="D168" s="1" t="s">
        <v>23604</v>
      </c>
      <c r="E168" s="1" t="s">
        <v>23659</v>
      </c>
      <c r="F168" s="1" t="s">
        <v>23868</v>
      </c>
      <c r="G168" s="1"/>
      <c r="H168" s="1" t="s">
        <v>23749</v>
      </c>
      <c r="I168" s="7" t="s">
        <v>5</v>
      </c>
      <c r="J168" s="7" t="s">
        <v>23565</v>
      </c>
      <c r="K168" s="7" t="s">
        <v>23569</v>
      </c>
      <c r="L168" s="7" t="s">
        <v>510</v>
      </c>
      <c r="M168" s="7" t="s">
        <v>511</v>
      </c>
      <c r="N168" s="7" t="s">
        <v>909</v>
      </c>
      <c r="O168" s="7" t="s">
        <v>910</v>
      </c>
      <c r="P168" s="7" t="s">
        <v>911</v>
      </c>
      <c r="Q168" s="6"/>
      <c r="R168" s="6"/>
      <c r="S168" s="6"/>
    </row>
    <row r="169" spans="1:19" s="8" customFormat="1" ht="129.6" hidden="1" x14ac:dyDescent="0.3">
      <c r="A169" s="6">
        <v>168</v>
      </c>
      <c r="B169" s="11" t="s">
        <v>912</v>
      </c>
      <c r="C169" s="7" t="s">
        <v>913</v>
      </c>
      <c r="D169" s="1" t="s">
        <v>23605</v>
      </c>
      <c r="E169" s="1" t="s">
        <v>23660</v>
      </c>
      <c r="F169" s="1" t="s">
        <v>23869</v>
      </c>
      <c r="G169" s="1"/>
      <c r="H169" s="1" t="s">
        <v>23749</v>
      </c>
      <c r="I169" s="7" t="s">
        <v>5</v>
      </c>
      <c r="J169" s="7" t="s">
        <v>23565</v>
      </c>
      <c r="K169" s="7" t="s">
        <v>23569</v>
      </c>
      <c r="L169" s="7" t="s">
        <v>14</v>
      </c>
      <c r="M169" s="7" t="s">
        <v>14</v>
      </c>
      <c r="N169" s="7" t="s">
        <v>914</v>
      </c>
      <c r="O169" s="7" t="s">
        <v>915</v>
      </c>
      <c r="P169" s="7" t="s">
        <v>916</v>
      </c>
      <c r="Q169" s="6"/>
      <c r="R169" s="6"/>
      <c r="S169" s="6"/>
    </row>
    <row r="170" spans="1:19" s="8" customFormat="1" ht="86.4" hidden="1" x14ac:dyDescent="0.3">
      <c r="A170" s="6">
        <v>169</v>
      </c>
      <c r="B170" s="11" t="s">
        <v>917</v>
      </c>
      <c r="C170" s="7" t="s">
        <v>918</v>
      </c>
      <c r="D170" s="1" t="s">
        <v>23611</v>
      </c>
      <c r="E170" s="1" t="s">
        <v>23656</v>
      </c>
      <c r="F170" s="1" t="s">
        <v>23865</v>
      </c>
      <c r="G170" s="1"/>
      <c r="H170" s="1" t="s">
        <v>23749</v>
      </c>
      <c r="I170" s="7" t="s">
        <v>13</v>
      </c>
      <c r="J170" s="7" t="s">
        <v>23566</v>
      </c>
      <c r="K170" s="7" t="s">
        <v>23568</v>
      </c>
      <c r="L170" s="7" t="s">
        <v>14</v>
      </c>
      <c r="M170" s="7" t="s">
        <v>14</v>
      </c>
      <c r="N170" s="7" t="s">
        <v>919</v>
      </c>
      <c r="O170" s="7" t="s">
        <v>920</v>
      </c>
      <c r="P170" s="7"/>
      <c r="Q170" s="6"/>
      <c r="R170" s="6"/>
      <c r="S170" s="6"/>
    </row>
    <row r="171" spans="1:19" s="8" customFormat="1" ht="86.4" hidden="1" x14ac:dyDescent="0.3">
      <c r="A171" s="6">
        <v>170</v>
      </c>
      <c r="B171" s="11" t="s">
        <v>921</v>
      </c>
      <c r="C171" s="7" t="s">
        <v>922</v>
      </c>
      <c r="D171" s="1" t="s">
        <v>23611</v>
      </c>
      <c r="E171" s="1" t="s">
        <v>23656</v>
      </c>
      <c r="F171" s="1" t="s">
        <v>23865</v>
      </c>
      <c r="G171" s="1"/>
      <c r="H171" s="1" t="s">
        <v>23749</v>
      </c>
      <c r="I171" s="7" t="s">
        <v>13</v>
      </c>
      <c r="J171" s="7" t="s">
        <v>23566</v>
      </c>
      <c r="K171" s="7" t="s">
        <v>23568</v>
      </c>
      <c r="L171" s="7" t="s">
        <v>14</v>
      </c>
      <c r="M171" s="7" t="s">
        <v>14</v>
      </c>
      <c r="N171" s="7" t="s">
        <v>923</v>
      </c>
      <c r="O171" s="7" t="s">
        <v>924</v>
      </c>
      <c r="P171" s="7" t="s">
        <v>925</v>
      </c>
      <c r="Q171" s="6"/>
      <c r="R171" s="6"/>
      <c r="S171" s="6"/>
    </row>
    <row r="172" spans="1:19" s="8" customFormat="1" ht="100.8" hidden="1" x14ac:dyDescent="0.3">
      <c r="A172" s="6">
        <v>171</v>
      </c>
      <c r="B172" s="11" t="s">
        <v>926</v>
      </c>
      <c r="C172" s="7" t="s">
        <v>927</v>
      </c>
      <c r="D172" s="1" t="s">
        <v>23606</v>
      </c>
      <c r="E172" s="1" t="s">
        <v>23650</v>
      </c>
      <c r="F172" s="1" t="s">
        <v>23859</v>
      </c>
      <c r="G172" s="1"/>
      <c r="H172" s="1" t="s">
        <v>23749</v>
      </c>
      <c r="I172" s="7" t="s">
        <v>13</v>
      </c>
      <c r="J172" s="7" t="s">
        <v>23566</v>
      </c>
      <c r="K172" s="7" t="s">
        <v>23568</v>
      </c>
      <c r="L172" s="7" t="s">
        <v>14</v>
      </c>
      <c r="M172" s="7" t="s">
        <v>14</v>
      </c>
      <c r="N172" s="7" t="s">
        <v>928</v>
      </c>
      <c r="O172" s="7" t="s">
        <v>929</v>
      </c>
      <c r="P172" s="7" t="s">
        <v>930</v>
      </c>
      <c r="Q172" s="6"/>
      <c r="R172" s="6"/>
      <c r="S172" s="6"/>
    </row>
    <row r="173" spans="1:19" s="8" customFormat="1" ht="86.4" hidden="1" x14ac:dyDescent="0.3">
      <c r="A173" s="6">
        <v>172</v>
      </c>
      <c r="B173" s="11" t="s">
        <v>931</v>
      </c>
      <c r="C173" s="7" t="s">
        <v>932</v>
      </c>
      <c r="D173" s="1" t="s">
        <v>23606</v>
      </c>
      <c r="E173" s="1" t="s">
        <v>23652</v>
      </c>
      <c r="F173" s="1" t="s">
        <v>23861</v>
      </c>
      <c r="G173" s="1"/>
      <c r="H173" s="1" t="s">
        <v>23749</v>
      </c>
      <c r="I173" s="7" t="s">
        <v>13</v>
      </c>
      <c r="J173" s="7" t="s">
        <v>23566</v>
      </c>
      <c r="K173" s="7" t="s">
        <v>23568</v>
      </c>
      <c r="L173" s="7" t="s">
        <v>148</v>
      </c>
      <c r="M173" s="7" t="s">
        <v>14</v>
      </c>
      <c r="N173" s="7" t="s">
        <v>933</v>
      </c>
      <c r="O173" s="7" t="s">
        <v>934</v>
      </c>
      <c r="P173" s="7" t="s">
        <v>935</v>
      </c>
      <c r="Q173" s="6"/>
      <c r="R173" s="6"/>
      <c r="S173" s="6"/>
    </row>
    <row r="174" spans="1:19" s="8" customFormat="1" ht="86.4" hidden="1" x14ac:dyDescent="0.3">
      <c r="A174" s="6">
        <v>173</v>
      </c>
      <c r="B174" s="11" t="s">
        <v>936</v>
      </c>
      <c r="C174" s="7" t="s">
        <v>937</v>
      </c>
      <c r="D174" s="1" t="s">
        <v>23613</v>
      </c>
      <c r="E174" s="1" t="s">
        <v>23653</v>
      </c>
      <c r="F174" s="1" t="s">
        <v>23862</v>
      </c>
      <c r="G174" s="1"/>
      <c r="H174" s="1" t="s">
        <v>23749</v>
      </c>
      <c r="I174" s="7" t="s">
        <v>13</v>
      </c>
      <c r="J174" s="7" t="s">
        <v>23566</v>
      </c>
      <c r="K174" s="7" t="s">
        <v>23568</v>
      </c>
      <c r="L174" s="7" t="s">
        <v>14</v>
      </c>
      <c r="M174" s="7" t="s">
        <v>14</v>
      </c>
      <c r="N174" s="7" t="s">
        <v>938</v>
      </c>
      <c r="O174" s="7" t="s">
        <v>939</v>
      </c>
      <c r="P174" s="7" t="s">
        <v>11</v>
      </c>
      <c r="Q174" s="6"/>
      <c r="R174" s="6"/>
      <c r="S174" s="6"/>
    </row>
    <row r="175" spans="1:19" s="8" customFormat="1" ht="86.4" hidden="1" x14ac:dyDescent="0.3">
      <c r="A175" s="6">
        <v>174</v>
      </c>
      <c r="B175" s="11" t="s">
        <v>940</v>
      </c>
      <c r="C175" s="7" t="s">
        <v>941</v>
      </c>
      <c r="D175" s="1" t="s">
        <v>23608</v>
      </c>
      <c r="E175" s="1" t="s">
        <v>23657</v>
      </c>
      <c r="F175" s="1" t="s">
        <v>23866</v>
      </c>
      <c r="G175" s="1"/>
      <c r="H175" s="1" t="s">
        <v>23749</v>
      </c>
      <c r="I175" s="7" t="s">
        <v>13</v>
      </c>
      <c r="J175" s="7" t="s">
        <v>23566</v>
      </c>
      <c r="K175" s="7" t="s">
        <v>23568</v>
      </c>
      <c r="L175" s="7" t="s">
        <v>14</v>
      </c>
      <c r="M175" s="7" t="s">
        <v>14</v>
      </c>
      <c r="N175" s="7" t="s">
        <v>942</v>
      </c>
      <c r="O175" s="7" t="s">
        <v>943</v>
      </c>
      <c r="P175" s="7" t="s">
        <v>944</v>
      </c>
      <c r="Q175" s="6"/>
      <c r="R175" s="6"/>
      <c r="S175" s="6"/>
    </row>
    <row r="176" spans="1:19" s="8" customFormat="1" ht="86.4" hidden="1" x14ac:dyDescent="0.3">
      <c r="A176" s="6">
        <v>175</v>
      </c>
      <c r="B176" s="11" t="s">
        <v>945</v>
      </c>
      <c r="C176" s="7" t="s">
        <v>946</v>
      </c>
      <c r="D176" s="1" t="s">
        <v>23612</v>
      </c>
      <c r="E176" s="1" t="s">
        <v>23655</v>
      </c>
      <c r="F176" s="1" t="s">
        <v>23864</v>
      </c>
      <c r="G176" s="1"/>
      <c r="H176" s="1" t="s">
        <v>23749</v>
      </c>
      <c r="I176" s="7" t="s">
        <v>13</v>
      </c>
      <c r="J176" s="7" t="s">
        <v>23566</v>
      </c>
      <c r="K176" s="7" t="s">
        <v>23568</v>
      </c>
      <c r="L176" s="7" t="s">
        <v>14</v>
      </c>
      <c r="M176" s="7" t="s">
        <v>14</v>
      </c>
      <c r="N176" s="7" t="s">
        <v>947</v>
      </c>
      <c r="O176" s="7" t="s">
        <v>948</v>
      </c>
      <c r="P176" s="7" t="s">
        <v>949</v>
      </c>
      <c r="Q176" s="6"/>
      <c r="R176" s="6"/>
      <c r="S176" s="6"/>
    </row>
    <row r="177" spans="1:19" s="8" customFormat="1" ht="72" hidden="1" x14ac:dyDescent="0.3">
      <c r="A177" s="6">
        <v>176</v>
      </c>
      <c r="B177" s="11" t="s">
        <v>950</v>
      </c>
      <c r="C177" s="7" t="s">
        <v>951</v>
      </c>
      <c r="D177" s="1" t="s">
        <v>23611</v>
      </c>
      <c r="E177" s="1" t="s">
        <v>23656</v>
      </c>
      <c r="F177" s="1" t="s">
        <v>23865</v>
      </c>
      <c r="G177" s="1"/>
      <c r="H177" s="1" t="s">
        <v>23749</v>
      </c>
      <c r="I177" s="7" t="s">
        <v>952</v>
      </c>
      <c r="J177" s="7" t="s">
        <v>23566</v>
      </c>
      <c r="K177" s="7" t="s">
        <v>23575</v>
      </c>
      <c r="L177" s="7" t="s">
        <v>14</v>
      </c>
      <c r="M177" s="7" t="s">
        <v>14</v>
      </c>
      <c r="N177" s="7" t="s">
        <v>953</v>
      </c>
      <c r="O177" s="7" t="s">
        <v>954</v>
      </c>
      <c r="P177" s="7" t="s">
        <v>955</v>
      </c>
      <c r="Q177" s="6"/>
      <c r="R177" s="6"/>
      <c r="S177" s="6"/>
    </row>
    <row r="178" spans="1:19" s="8" customFormat="1" ht="86.4" hidden="1" x14ac:dyDescent="0.3">
      <c r="A178" s="6">
        <v>177</v>
      </c>
      <c r="B178" s="11" t="s">
        <v>956</v>
      </c>
      <c r="C178" s="7" t="s">
        <v>957</v>
      </c>
      <c r="D178" s="1" t="s">
        <v>23604</v>
      </c>
      <c r="E178" s="1" t="s">
        <v>23659</v>
      </c>
      <c r="F178" s="1" t="s">
        <v>23868</v>
      </c>
      <c r="G178" s="1"/>
      <c r="H178" s="1" t="s">
        <v>23749</v>
      </c>
      <c r="I178" s="7" t="s">
        <v>13</v>
      </c>
      <c r="J178" s="7" t="s">
        <v>23566</v>
      </c>
      <c r="K178" s="7" t="s">
        <v>23568</v>
      </c>
      <c r="L178" s="7" t="s">
        <v>14</v>
      </c>
      <c r="M178" s="7" t="s">
        <v>14</v>
      </c>
      <c r="N178" s="7" t="s">
        <v>958</v>
      </c>
      <c r="O178" s="7" t="s">
        <v>959</v>
      </c>
      <c r="P178" s="7"/>
      <c r="Q178" s="6"/>
      <c r="R178" s="6"/>
      <c r="S178" s="6"/>
    </row>
    <row r="179" spans="1:19" s="8" customFormat="1" ht="86.4" hidden="1" x14ac:dyDescent="0.3">
      <c r="A179" s="6">
        <v>178</v>
      </c>
      <c r="B179" s="11" t="s">
        <v>960</v>
      </c>
      <c r="C179" s="7" t="s">
        <v>961</v>
      </c>
      <c r="D179" s="1" t="s">
        <v>23602</v>
      </c>
      <c r="E179" s="1" t="s">
        <v>23665</v>
      </c>
      <c r="F179" s="1" t="s">
        <v>23874</v>
      </c>
      <c r="G179" s="1"/>
      <c r="H179" s="1" t="s">
        <v>23749</v>
      </c>
      <c r="I179" s="7" t="s">
        <v>13</v>
      </c>
      <c r="J179" s="7" t="s">
        <v>23566</v>
      </c>
      <c r="K179" s="7" t="s">
        <v>23568</v>
      </c>
      <c r="L179" s="7" t="s">
        <v>14</v>
      </c>
      <c r="M179" s="7" t="s">
        <v>14</v>
      </c>
      <c r="N179" s="7" t="s">
        <v>962</v>
      </c>
      <c r="O179" s="7" t="s">
        <v>963</v>
      </c>
      <c r="P179" s="7"/>
      <c r="Q179" s="6"/>
      <c r="R179" s="6"/>
      <c r="S179" s="6"/>
    </row>
    <row r="180" spans="1:19" s="8" customFormat="1" ht="86.4" hidden="1" x14ac:dyDescent="0.3">
      <c r="A180" s="6">
        <v>179</v>
      </c>
      <c r="B180" s="11" t="s">
        <v>964</v>
      </c>
      <c r="C180" s="7" t="s">
        <v>965</v>
      </c>
      <c r="D180" s="1" t="s">
        <v>23605</v>
      </c>
      <c r="E180" s="1" t="s">
        <v>23660</v>
      </c>
      <c r="F180" s="1" t="s">
        <v>23869</v>
      </c>
      <c r="G180" s="1"/>
      <c r="H180" s="1" t="s">
        <v>23749</v>
      </c>
      <c r="I180" s="7" t="s">
        <v>13</v>
      </c>
      <c r="J180" s="7" t="s">
        <v>23566</v>
      </c>
      <c r="K180" s="7" t="s">
        <v>23568</v>
      </c>
      <c r="L180" s="7" t="s">
        <v>14</v>
      </c>
      <c r="M180" s="7" t="s">
        <v>14</v>
      </c>
      <c r="N180" s="7" t="s">
        <v>966</v>
      </c>
      <c r="O180" s="7" t="s">
        <v>967</v>
      </c>
      <c r="P180" s="7"/>
      <c r="Q180" s="6"/>
      <c r="R180" s="6"/>
      <c r="S180" s="6"/>
    </row>
    <row r="181" spans="1:19" s="8" customFormat="1" ht="86.4" hidden="1" x14ac:dyDescent="0.3">
      <c r="A181" s="6">
        <v>180</v>
      </c>
      <c r="B181" s="11" t="s">
        <v>968</v>
      </c>
      <c r="C181" s="7" t="s">
        <v>969</v>
      </c>
      <c r="D181" s="1" t="s">
        <v>23605</v>
      </c>
      <c r="E181" s="1" t="s">
        <v>23660</v>
      </c>
      <c r="F181" s="1" t="s">
        <v>23869</v>
      </c>
      <c r="G181" s="1"/>
      <c r="H181" s="1" t="s">
        <v>23749</v>
      </c>
      <c r="I181" s="7" t="s">
        <v>13</v>
      </c>
      <c r="J181" s="7" t="s">
        <v>23566</v>
      </c>
      <c r="K181" s="7" t="s">
        <v>23568</v>
      </c>
      <c r="L181" s="7" t="s">
        <v>14</v>
      </c>
      <c r="M181" s="7" t="s">
        <v>14</v>
      </c>
      <c r="N181" s="7" t="s">
        <v>970</v>
      </c>
      <c r="O181" s="7" t="s">
        <v>971</v>
      </c>
      <c r="P181" s="7" t="s">
        <v>972</v>
      </c>
      <c r="Q181" s="6"/>
      <c r="R181" s="6"/>
      <c r="S181" s="6"/>
    </row>
    <row r="182" spans="1:19" s="8" customFormat="1" ht="86.4" hidden="1" x14ac:dyDescent="0.3">
      <c r="A182" s="6">
        <v>181</v>
      </c>
      <c r="B182" s="11" t="s">
        <v>973</v>
      </c>
      <c r="C182" s="7" t="s">
        <v>974</v>
      </c>
      <c r="D182" s="1" t="s">
        <v>23603</v>
      </c>
      <c r="E182" s="1" t="s">
        <v>23667</v>
      </c>
      <c r="F182" s="1" t="s">
        <v>23876</v>
      </c>
      <c r="G182" s="1"/>
      <c r="H182" s="1" t="s">
        <v>23749</v>
      </c>
      <c r="I182" s="7" t="s">
        <v>13</v>
      </c>
      <c r="J182" s="7" t="s">
        <v>23566</v>
      </c>
      <c r="K182" s="7" t="s">
        <v>23568</v>
      </c>
      <c r="L182" s="7" t="s">
        <v>14</v>
      </c>
      <c r="M182" s="7" t="s">
        <v>14</v>
      </c>
      <c r="N182" s="7" t="s">
        <v>975</v>
      </c>
      <c r="O182" s="7" t="s">
        <v>976</v>
      </c>
      <c r="P182" s="7" t="s">
        <v>977</v>
      </c>
      <c r="Q182" s="6"/>
      <c r="R182" s="6"/>
      <c r="S182" s="6"/>
    </row>
    <row r="183" spans="1:19" s="8" customFormat="1" ht="86.4" hidden="1" x14ac:dyDescent="0.3">
      <c r="A183" s="6">
        <v>182</v>
      </c>
      <c r="B183" s="11" t="s">
        <v>978</v>
      </c>
      <c r="C183" s="7" t="s">
        <v>979</v>
      </c>
      <c r="D183" s="1" t="s">
        <v>23604</v>
      </c>
      <c r="E183" s="1" t="s">
        <v>23659</v>
      </c>
      <c r="F183" s="1" t="s">
        <v>23868</v>
      </c>
      <c r="G183" s="1"/>
      <c r="H183" s="1" t="s">
        <v>23749</v>
      </c>
      <c r="I183" s="7" t="s">
        <v>13</v>
      </c>
      <c r="J183" s="7" t="s">
        <v>23566</v>
      </c>
      <c r="K183" s="7" t="s">
        <v>23568</v>
      </c>
      <c r="L183" s="7" t="s">
        <v>14</v>
      </c>
      <c r="M183" s="7" t="s">
        <v>14</v>
      </c>
      <c r="N183" s="7" t="s">
        <v>980</v>
      </c>
      <c r="O183" s="7" t="s">
        <v>981</v>
      </c>
      <c r="P183" s="7" t="s">
        <v>982</v>
      </c>
      <c r="Q183" s="6"/>
      <c r="R183" s="6"/>
      <c r="S183" s="6"/>
    </row>
    <row r="184" spans="1:19" s="8" customFormat="1" ht="86.4" hidden="1" x14ac:dyDescent="0.3">
      <c r="A184" s="6">
        <v>183</v>
      </c>
      <c r="B184" s="11" t="s">
        <v>983</v>
      </c>
      <c r="C184" s="7" t="s">
        <v>984</v>
      </c>
      <c r="D184" s="1" t="s">
        <v>23613</v>
      </c>
      <c r="E184" s="1" t="s">
        <v>23653</v>
      </c>
      <c r="F184" s="1" t="s">
        <v>23862</v>
      </c>
      <c r="G184" s="1"/>
      <c r="H184" s="1" t="s">
        <v>23749</v>
      </c>
      <c r="I184" s="7" t="s">
        <v>13</v>
      </c>
      <c r="J184" s="7" t="s">
        <v>23566</v>
      </c>
      <c r="K184" s="7" t="s">
        <v>23568</v>
      </c>
      <c r="L184" s="7" t="s">
        <v>14</v>
      </c>
      <c r="M184" s="7" t="s">
        <v>14</v>
      </c>
      <c r="N184" s="7" t="s">
        <v>985</v>
      </c>
      <c r="O184" s="7" t="s">
        <v>986</v>
      </c>
      <c r="P184" s="7" t="s">
        <v>987</v>
      </c>
      <c r="Q184" s="6"/>
      <c r="R184" s="6"/>
      <c r="S184" s="6"/>
    </row>
    <row r="185" spans="1:19" s="8" customFormat="1" ht="86.4" hidden="1" x14ac:dyDescent="0.3">
      <c r="A185" s="6">
        <v>184</v>
      </c>
      <c r="B185" s="11" t="s">
        <v>988</v>
      </c>
      <c r="C185" s="7" t="s">
        <v>989</v>
      </c>
      <c r="D185" s="1" t="s">
        <v>23613</v>
      </c>
      <c r="E185" s="1" t="s">
        <v>23653</v>
      </c>
      <c r="F185" s="1" t="s">
        <v>23862</v>
      </c>
      <c r="G185" s="1"/>
      <c r="H185" s="1" t="s">
        <v>23749</v>
      </c>
      <c r="I185" s="7" t="s">
        <v>13</v>
      </c>
      <c r="J185" s="7" t="s">
        <v>23566</v>
      </c>
      <c r="K185" s="7" t="s">
        <v>23568</v>
      </c>
      <c r="L185" s="7" t="s">
        <v>14</v>
      </c>
      <c r="M185" s="7" t="s">
        <v>14</v>
      </c>
      <c r="N185" s="7" t="s">
        <v>990</v>
      </c>
      <c r="O185" s="7" t="s">
        <v>991</v>
      </c>
      <c r="P185" s="7" t="s">
        <v>992</v>
      </c>
      <c r="Q185" s="6"/>
      <c r="R185" s="6"/>
      <c r="S185" s="6"/>
    </row>
    <row r="186" spans="1:19" s="8" customFormat="1" ht="57.6" hidden="1" x14ac:dyDescent="0.3">
      <c r="A186" s="6">
        <v>185</v>
      </c>
      <c r="B186" s="11" t="s">
        <v>993</v>
      </c>
      <c r="C186" s="7" t="s">
        <v>994</v>
      </c>
      <c r="D186" s="1" t="s">
        <v>23610</v>
      </c>
      <c r="E186" s="1" t="s">
        <v>23668</v>
      </c>
      <c r="F186" s="1" t="s">
        <v>23877</v>
      </c>
      <c r="G186" s="1"/>
      <c r="H186" s="1" t="s">
        <v>23749</v>
      </c>
      <c r="I186" s="7" t="s">
        <v>995</v>
      </c>
      <c r="J186" s="7" t="s">
        <v>23566</v>
      </c>
      <c r="K186" s="7" t="s">
        <v>23576</v>
      </c>
      <c r="L186" s="7" t="s">
        <v>14</v>
      </c>
      <c r="M186" s="7" t="s">
        <v>14</v>
      </c>
      <c r="N186" s="7" t="s">
        <v>996</v>
      </c>
      <c r="O186" s="7" t="s">
        <v>997</v>
      </c>
      <c r="P186" s="7" t="s">
        <v>998</v>
      </c>
      <c r="Q186" s="6"/>
      <c r="R186" s="6"/>
      <c r="S186" s="6"/>
    </row>
    <row r="187" spans="1:19" s="8" customFormat="1" ht="86.4" hidden="1" x14ac:dyDescent="0.3">
      <c r="A187" s="6">
        <v>186</v>
      </c>
      <c r="B187" s="11" t="s">
        <v>999</v>
      </c>
      <c r="C187" s="7" t="s">
        <v>1000</v>
      </c>
      <c r="D187" s="1" t="s">
        <v>23604</v>
      </c>
      <c r="E187" s="1" t="s">
        <v>23659</v>
      </c>
      <c r="F187" s="1" t="s">
        <v>23868</v>
      </c>
      <c r="G187" s="1"/>
      <c r="H187" s="1" t="s">
        <v>23749</v>
      </c>
      <c r="I187" s="7" t="s">
        <v>13</v>
      </c>
      <c r="J187" s="7" t="s">
        <v>23566</v>
      </c>
      <c r="K187" s="7" t="s">
        <v>23568</v>
      </c>
      <c r="L187" s="7" t="s">
        <v>14</v>
      </c>
      <c r="M187" s="7" t="s">
        <v>14</v>
      </c>
      <c r="N187" s="7" t="s">
        <v>1001</v>
      </c>
      <c r="O187" s="7" t="s">
        <v>1002</v>
      </c>
      <c r="P187" s="7" t="s">
        <v>1003</v>
      </c>
      <c r="Q187" s="6"/>
      <c r="R187" s="6"/>
      <c r="S187" s="6"/>
    </row>
    <row r="188" spans="1:19" s="8" customFormat="1" ht="129.6" hidden="1" x14ac:dyDescent="0.3">
      <c r="A188" s="6">
        <v>187</v>
      </c>
      <c r="B188" s="11" t="s">
        <v>1004</v>
      </c>
      <c r="C188" s="7" t="s">
        <v>1005</v>
      </c>
      <c r="D188" s="1" t="s">
        <v>23613</v>
      </c>
      <c r="E188" s="1" t="s">
        <v>23653</v>
      </c>
      <c r="F188" s="1" t="s">
        <v>23862</v>
      </c>
      <c r="G188" s="1"/>
      <c r="H188" s="1" t="s">
        <v>23749</v>
      </c>
      <c r="I188" s="7" t="s">
        <v>5</v>
      </c>
      <c r="J188" s="7" t="s">
        <v>23565</v>
      </c>
      <c r="K188" s="7" t="s">
        <v>23569</v>
      </c>
      <c r="L188" s="7" t="s">
        <v>353</v>
      </c>
      <c r="M188" s="7" t="s">
        <v>353</v>
      </c>
      <c r="N188" s="7" t="s">
        <v>1006</v>
      </c>
      <c r="O188" s="7" t="s">
        <v>1007</v>
      </c>
      <c r="P188" s="7" t="s">
        <v>1008</v>
      </c>
      <c r="Q188" s="6"/>
      <c r="R188" s="6"/>
      <c r="S188" s="6"/>
    </row>
    <row r="189" spans="1:19" s="8" customFormat="1" ht="129.6" hidden="1" x14ac:dyDescent="0.3">
      <c r="A189" s="6">
        <v>188</v>
      </c>
      <c r="B189" s="11" t="s">
        <v>1009</v>
      </c>
      <c r="C189" s="7" t="s">
        <v>1010</v>
      </c>
      <c r="D189" s="1" t="s">
        <v>23603</v>
      </c>
      <c r="E189" s="1" t="s">
        <v>23667</v>
      </c>
      <c r="F189" s="1" t="s">
        <v>23876</v>
      </c>
      <c r="G189" s="1"/>
      <c r="H189" s="1" t="s">
        <v>23749</v>
      </c>
      <c r="I189" s="7" t="s">
        <v>5</v>
      </c>
      <c r="J189" s="7" t="s">
        <v>23565</v>
      </c>
      <c r="K189" s="7" t="s">
        <v>23569</v>
      </c>
      <c r="L189" s="7" t="s">
        <v>14</v>
      </c>
      <c r="M189" s="7" t="s">
        <v>14</v>
      </c>
      <c r="N189" s="7" t="s">
        <v>1011</v>
      </c>
      <c r="O189" s="7" t="s">
        <v>1012</v>
      </c>
      <c r="P189" s="7" t="s">
        <v>1013</v>
      </c>
      <c r="Q189" s="6"/>
      <c r="R189" s="6"/>
      <c r="S189" s="6"/>
    </row>
    <row r="190" spans="1:19" s="8" customFormat="1" ht="129.6" hidden="1" x14ac:dyDescent="0.3">
      <c r="A190" s="6">
        <v>189</v>
      </c>
      <c r="B190" s="11" t="s">
        <v>1014</v>
      </c>
      <c r="C190" s="7" t="s">
        <v>1015</v>
      </c>
      <c r="D190" s="1" t="s">
        <v>23604</v>
      </c>
      <c r="E190" s="1" t="s">
        <v>23659</v>
      </c>
      <c r="F190" s="1" t="s">
        <v>23868</v>
      </c>
      <c r="G190" s="1"/>
      <c r="H190" s="1" t="s">
        <v>23749</v>
      </c>
      <c r="I190" s="7" t="s">
        <v>5</v>
      </c>
      <c r="J190" s="7" t="s">
        <v>23565</v>
      </c>
      <c r="K190" s="7" t="s">
        <v>23569</v>
      </c>
      <c r="L190" s="7" t="s">
        <v>115</v>
      </c>
      <c r="M190" s="7" t="s">
        <v>115</v>
      </c>
      <c r="N190" s="7" t="s">
        <v>1016</v>
      </c>
      <c r="O190" s="7" t="s">
        <v>1017</v>
      </c>
      <c r="P190" s="7" t="s">
        <v>1018</v>
      </c>
      <c r="Q190" s="6"/>
      <c r="R190" s="6"/>
      <c r="S190" s="6"/>
    </row>
    <row r="191" spans="1:19" s="8" customFormat="1" ht="129.6" hidden="1" x14ac:dyDescent="0.3">
      <c r="A191" s="6">
        <v>190</v>
      </c>
      <c r="B191" s="11" t="s">
        <v>1019</v>
      </c>
      <c r="C191" s="7" t="s">
        <v>1020</v>
      </c>
      <c r="D191" s="1" t="s">
        <v>23604</v>
      </c>
      <c r="E191" s="1" t="s">
        <v>23659</v>
      </c>
      <c r="F191" s="1" t="s">
        <v>23868</v>
      </c>
      <c r="G191" s="1"/>
      <c r="H191" s="1" t="s">
        <v>23749</v>
      </c>
      <c r="I191" s="7" t="s">
        <v>5</v>
      </c>
      <c r="J191" s="7" t="s">
        <v>23565</v>
      </c>
      <c r="K191" s="7" t="s">
        <v>23569</v>
      </c>
      <c r="L191" s="7" t="s">
        <v>14</v>
      </c>
      <c r="M191" s="7" t="s">
        <v>14</v>
      </c>
      <c r="N191" s="7" t="s">
        <v>1021</v>
      </c>
      <c r="O191" s="7" t="s">
        <v>1022</v>
      </c>
      <c r="P191" s="7" t="s">
        <v>1023</v>
      </c>
      <c r="Q191" s="6"/>
      <c r="R191" s="6"/>
      <c r="S191" s="6"/>
    </row>
    <row r="192" spans="1:19" s="8" customFormat="1" ht="86.4" hidden="1" x14ac:dyDescent="0.3">
      <c r="A192" s="6">
        <v>191</v>
      </c>
      <c r="B192" s="11" t="s">
        <v>1024</v>
      </c>
      <c r="C192" s="7" t="s">
        <v>1025</v>
      </c>
      <c r="D192" s="1" t="s">
        <v>23613</v>
      </c>
      <c r="E192" s="1" t="s">
        <v>23653</v>
      </c>
      <c r="F192" s="1" t="s">
        <v>23862</v>
      </c>
      <c r="G192" s="1"/>
      <c r="H192" s="1" t="s">
        <v>23749</v>
      </c>
      <c r="I192" s="7" t="s">
        <v>13</v>
      </c>
      <c r="J192" s="7" t="s">
        <v>23566</v>
      </c>
      <c r="K192" s="7" t="s">
        <v>23568</v>
      </c>
      <c r="L192" s="7" t="s">
        <v>14</v>
      </c>
      <c r="M192" s="7" t="s">
        <v>14</v>
      </c>
      <c r="N192" s="7" t="s">
        <v>1026</v>
      </c>
      <c r="O192" s="7" t="s">
        <v>1027</v>
      </c>
      <c r="P192" s="7"/>
      <c r="Q192" s="6"/>
      <c r="R192" s="6"/>
      <c r="S192" s="6"/>
    </row>
    <row r="193" spans="1:19" s="8" customFormat="1" ht="129.6" hidden="1" x14ac:dyDescent="0.3">
      <c r="A193" s="6">
        <v>192</v>
      </c>
      <c r="B193" s="11" t="s">
        <v>1028</v>
      </c>
      <c r="C193" s="7" t="s">
        <v>1029</v>
      </c>
      <c r="D193" s="1" t="s">
        <v>23606</v>
      </c>
      <c r="E193" s="1" t="s">
        <v>23650</v>
      </c>
      <c r="F193" s="1" t="s">
        <v>23859</v>
      </c>
      <c r="G193" s="1"/>
      <c r="H193" s="1" t="s">
        <v>23749</v>
      </c>
      <c r="I193" s="7" t="s">
        <v>5</v>
      </c>
      <c r="J193" s="7" t="s">
        <v>23565</v>
      </c>
      <c r="K193" s="7" t="s">
        <v>23569</v>
      </c>
      <c r="L193" s="7" t="s">
        <v>281</v>
      </c>
      <c r="M193" s="7" t="s">
        <v>282</v>
      </c>
      <c r="N193" s="7" t="s">
        <v>1030</v>
      </c>
      <c r="O193" s="7" t="s">
        <v>1031</v>
      </c>
      <c r="P193" s="7" t="s">
        <v>1032</v>
      </c>
      <c r="Q193" s="6"/>
      <c r="R193" s="6"/>
      <c r="S193" s="6"/>
    </row>
    <row r="194" spans="1:19" s="8" customFormat="1" ht="129.6" hidden="1" x14ac:dyDescent="0.3">
      <c r="A194" s="6">
        <v>193</v>
      </c>
      <c r="B194" s="11" t="s">
        <v>1033</v>
      </c>
      <c r="C194" s="7" t="s">
        <v>1034</v>
      </c>
      <c r="D194" s="1" t="s">
        <v>23606</v>
      </c>
      <c r="E194" s="1" t="s">
        <v>23650</v>
      </c>
      <c r="F194" s="1" t="s">
        <v>23859</v>
      </c>
      <c r="G194" s="1"/>
      <c r="H194" s="1" t="s">
        <v>23749</v>
      </c>
      <c r="I194" s="7" t="s">
        <v>5</v>
      </c>
      <c r="J194" s="7" t="s">
        <v>23565</v>
      </c>
      <c r="K194" s="7" t="s">
        <v>23569</v>
      </c>
      <c r="L194" s="7" t="s">
        <v>287</v>
      </c>
      <c r="M194" s="7" t="s">
        <v>287</v>
      </c>
      <c r="N194" s="7" t="s">
        <v>1035</v>
      </c>
      <c r="O194" s="7" t="s">
        <v>1036</v>
      </c>
      <c r="P194" s="7" t="s">
        <v>1037</v>
      </c>
      <c r="Q194" s="6"/>
      <c r="R194" s="6"/>
      <c r="S194" s="6"/>
    </row>
    <row r="195" spans="1:19" s="8" customFormat="1" ht="129.6" hidden="1" x14ac:dyDescent="0.3">
      <c r="A195" s="6">
        <v>194</v>
      </c>
      <c r="B195" s="11" t="s">
        <v>1038</v>
      </c>
      <c r="C195" s="7" t="s">
        <v>1039</v>
      </c>
      <c r="D195" s="1" t="s">
        <v>23606</v>
      </c>
      <c r="E195" s="1" t="s">
        <v>23650</v>
      </c>
      <c r="F195" s="1" t="s">
        <v>23859</v>
      </c>
      <c r="G195" s="1"/>
      <c r="H195" s="1" t="s">
        <v>23749</v>
      </c>
      <c r="I195" s="7" t="s">
        <v>5</v>
      </c>
      <c r="J195" s="7" t="s">
        <v>23565</v>
      </c>
      <c r="K195" s="7" t="s">
        <v>23569</v>
      </c>
      <c r="L195" s="7" t="s">
        <v>183</v>
      </c>
      <c r="M195" s="7" t="s">
        <v>292</v>
      </c>
      <c r="N195" s="7" t="s">
        <v>1040</v>
      </c>
      <c r="O195" s="7" t="s">
        <v>1041</v>
      </c>
      <c r="P195" s="7" t="s">
        <v>1042</v>
      </c>
      <c r="Q195" s="6"/>
      <c r="R195" s="6"/>
      <c r="S195" s="6"/>
    </row>
    <row r="196" spans="1:19" s="8" customFormat="1" ht="129.6" hidden="1" x14ac:dyDescent="0.3">
      <c r="A196" s="6">
        <v>195</v>
      </c>
      <c r="B196" s="11" t="s">
        <v>1043</v>
      </c>
      <c r="C196" s="7" t="s">
        <v>1044</v>
      </c>
      <c r="D196" s="1" t="s">
        <v>23606</v>
      </c>
      <c r="E196" s="1" t="s">
        <v>23650</v>
      </c>
      <c r="F196" s="1" t="s">
        <v>23859</v>
      </c>
      <c r="G196" s="1"/>
      <c r="H196" s="1" t="s">
        <v>23749</v>
      </c>
      <c r="I196" s="7" t="s">
        <v>5</v>
      </c>
      <c r="J196" s="7" t="s">
        <v>23565</v>
      </c>
      <c r="K196" s="7" t="s">
        <v>23569</v>
      </c>
      <c r="L196" s="7" t="s">
        <v>6</v>
      </c>
      <c r="M196" s="7" t="s">
        <v>6</v>
      </c>
      <c r="N196" s="7" t="s">
        <v>1045</v>
      </c>
      <c r="O196" s="7" t="s">
        <v>1046</v>
      </c>
      <c r="P196" s="7" t="s">
        <v>1047</v>
      </c>
      <c r="Q196" s="6"/>
      <c r="R196" s="6"/>
      <c r="S196" s="6"/>
    </row>
    <row r="197" spans="1:19" s="8" customFormat="1" ht="129.6" hidden="1" x14ac:dyDescent="0.3">
      <c r="A197" s="6">
        <v>196</v>
      </c>
      <c r="B197" s="11" t="s">
        <v>1048</v>
      </c>
      <c r="C197" s="7" t="s">
        <v>1049</v>
      </c>
      <c r="D197" s="1" t="s">
        <v>23606</v>
      </c>
      <c r="E197" s="1" t="s">
        <v>23650</v>
      </c>
      <c r="F197" s="1" t="s">
        <v>23859</v>
      </c>
      <c r="G197" s="1"/>
      <c r="H197" s="1" t="s">
        <v>23749</v>
      </c>
      <c r="I197" s="7" t="s">
        <v>5</v>
      </c>
      <c r="J197" s="7" t="s">
        <v>23565</v>
      </c>
      <c r="K197" s="7" t="s">
        <v>23569</v>
      </c>
      <c r="L197" s="7" t="s">
        <v>303</v>
      </c>
      <c r="M197" s="7" t="s">
        <v>304</v>
      </c>
      <c r="N197" s="7" t="s">
        <v>1050</v>
      </c>
      <c r="O197" s="7" t="s">
        <v>1051</v>
      </c>
      <c r="P197" s="7" t="s">
        <v>1052</v>
      </c>
      <c r="Q197" s="6"/>
      <c r="R197" s="6"/>
      <c r="S197" s="6"/>
    </row>
    <row r="198" spans="1:19" s="8" customFormat="1" ht="129.6" hidden="1" x14ac:dyDescent="0.3">
      <c r="A198" s="6">
        <v>197</v>
      </c>
      <c r="B198" s="11" t="s">
        <v>1053</v>
      </c>
      <c r="C198" s="7" t="s">
        <v>1054</v>
      </c>
      <c r="D198" s="1" t="s">
        <v>23606</v>
      </c>
      <c r="E198" s="1" t="s">
        <v>23650</v>
      </c>
      <c r="F198" s="1" t="s">
        <v>23859</v>
      </c>
      <c r="G198" s="1"/>
      <c r="H198" s="1" t="s">
        <v>23749</v>
      </c>
      <c r="I198" s="7" t="s">
        <v>5</v>
      </c>
      <c r="J198" s="7" t="s">
        <v>23565</v>
      </c>
      <c r="K198" s="7" t="s">
        <v>23569</v>
      </c>
      <c r="L198" s="7" t="s">
        <v>310</v>
      </c>
      <c r="M198" s="7" t="s">
        <v>311</v>
      </c>
      <c r="N198" s="7" t="s">
        <v>1055</v>
      </c>
      <c r="O198" s="7" t="s">
        <v>1056</v>
      </c>
      <c r="P198" s="7" t="s">
        <v>1056</v>
      </c>
      <c r="Q198" s="6"/>
      <c r="R198" s="6"/>
      <c r="S198" s="6"/>
    </row>
    <row r="199" spans="1:19" s="8" customFormat="1" ht="129.6" hidden="1" x14ac:dyDescent="0.3">
      <c r="A199" s="6">
        <v>198</v>
      </c>
      <c r="B199" s="11" t="s">
        <v>1057</v>
      </c>
      <c r="C199" s="7" t="s">
        <v>1058</v>
      </c>
      <c r="D199" s="1" t="s">
        <v>23606</v>
      </c>
      <c r="E199" s="1" t="s">
        <v>23650</v>
      </c>
      <c r="F199" s="1" t="s">
        <v>23859</v>
      </c>
      <c r="G199" s="1"/>
      <c r="H199" s="1" t="s">
        <v>23749</v>
      </c>
      <c r="I199" s="7" t="s">
        <v>5</v>
      </c>
      <c r="J199" s="7" t="s">
        <v>23565</v>
      </c>
      <c r="K199" s="7" t="s">
        <v>23569</v>
      </c>
      <c r="L199" s="7" t="s">
        <v>122</v>
      </c>
      <c r="M199" s="7" t="s">
        <v>122</v>
      </c>
      <c r="N199" s="7" t="s">
        <v>1059</v>
      </c>
      <c r="O199" s="7" t="s">
        <v>1060</v>
      </c>
      <c r="P199" s="7" t="s">
        <v>1061</v>
      </c>
      <c r="Q199" s="6"/>
      <c r="R199" s="6"/>
      <c r="S199" s="6"/>
    </row>
    <row r="200" spans="1:19" s="8" customFormat="1" ht="129.6" hidden="1" x14ac:dyDescent="0.3">
      <c r="A200" s="6">
        <v>199</v>
      </c>
      <c r="B200" s="11" t="s">
        <v>1062</v>
      </c>
      <c r="C200" s="7" t="s">
        <v>1063</v>
      </c>
      <c r="D200" s="1" t="s">
        <v>23606</v>
      </c>
      <c r="E200" s="1" t="s">
        <v>23650</v>
      </c>
      <c r="F200" s="1" t="s">
        <v>23859</v>
      </c>
      <c r="G200" s="1"/>
      <c r="H200" s="1" t="s">
        <v>23749</v>
      </c>
      <c r="I200" s="7" t="s">
        <v>5</v>
      </c>
      <c r="J200" s="7" t="s">
        <v>23565</v>
      </c>
      <c r="K200" s="7" t="s">
        <v>23569</v>
      </c>
      <c r="L200" s="7" t="s">
        <v>115</v>
      </c>
      <c r="M200" s="7" t="s">
        <v>115</v>
      </c>
      <c r="N200" s="7" t="s">
        <v>1064</v>
      </c>
      <c r="O200" s="7" t="s">
        <v>1065</v>
      </c>
      <c r="P200" s="7" t="s">
        <v>1065</v>
      </c>
      <c r="Q200" s="6"/>
      <c r="R200" s="6"/>
      <c r="S200" s="6"/>
    </row>
    <row r="201" spans="1:19" s="8" customFormat="1" ht="129.6" hidden="1" x14ac:dyDescent="0.3">
      <c r="A201" s="6">
        <v>200</v>
      </c>
      <c r="B201" s="11" t="s">
        <v>1066</v>
      </c>
      <c r="C201" s="7" t="s">
        <v>1067</v>
      </c>
      <c r="D201" s="1" t="s">
        <v>23606</v>
      </c>
      <c r="E201" s="1" t="s">
        <v>23650</v>
      </c>
      <c r="F201" s="1" t="s">
        <v>23859</v>
      </c>
      <c r="G201" s="1"/>
      <c r="H201" s="1" t="s">
        <v>23749</v>
      </c>
      <c r="I201" s="7" t="s">
        <v>5</v>
      </c>
      <c r="J201" s="7" t="s">
        <v>23565</v>
      </c>
      <c r="K201" s="7" t="s">
        <v>23569</v>
      </c>
      <c r="L201" s="7" t="s">
        <v>327</v>
      </c>
      <c r="M201" s="7" t="s">
        <v>327</v>
      </c>
      <c r="N201" s="7" t="s">
        <v>1068</v>
      </c>
      <c r="O201" s="7" t="s">
        <v>1069</v>
      </c>
      <c r="P201" s="7" t="s">
        <v>1070</v>
      </c>
      <c r="Q201" s="6"/>
      <c r="R201" s="6"/>
      <c r="S201" s="6"/>
    </row>
    <row r="202" spans="1:19" s="8" customFormat="1" ht="129.6" hidden="1" x14ac:dyDescent="0.3">
      <c r="A202" s="6">
        <v>201</v>
      </c>
      <c r="B202" s="11" t="s">
        <v>1071</v>
      </c>
      <c r="C202" s="7" t="s">
        <v>1072</v>
      </c>
      <c r="D202" s="1" t="s">
        <v>23606</v>
      </c>
      <c r="E202" s="1" t="s">
        <v>23650</v>
      </c>
      <c r="F202" s="1" t="s">
        <v>23859</v>
      </c>
      <c r="G202" s="1"/>
      <c r="H202" s="1" t="s">
        <v>23749</v>
      </c>
      <c r="I202" s="7" t="s">
        <v>5</v>
      </c>
      <c r="J202" s="7" t="s">
        <v>23565</v>
      </c>
      <c r="K202" s="7" t="s">
        <v>23569</v>
      </c>
      <c r="L202" s="7" t="s">
        <v>101</v>
      </c>
      <c r="M202" s="7" t="s">
        <v>101</v>
      </c>
      <c r="N202" s="7" t="s">
        <v>1073</v>
      </c>
      <c r="O202" s="7" t="s">
        <v>1074</v>
      </c>
      <c r="P202" s="7" t="s">
        <v>1075</v>
      </c>
      <c r="Q202" s="6"/>
      <c r="R202" s="6"/>
      <c r="S202" s="6"/>
    </row>
    <row r="203" spans="1:19" s="8" customFormat="1" ht="129.6" hidden="1" x14ac:dyDescent="0.3">
      <c r="A203" s="6">
        <v>202</v>
      </c>
      <c r="B203" s="11" t="s">
        <v>1076</v>
      </c>
      <c r="C203" s="7" t="s">
        <v>1077</v>
      </c>
      <c r="D203" s="1" t="s">
        <v>23606</v>
      </c>
      <c r="E203" s="1" t="s">
        <v>23650</v>
      </c>
      <c r="F203" s="1" t="s">
        <v>23859</v>
      </c>
      <c r="G203" s="1"/>
      <c r="H203" s="1" t="s">
        <v>23749</v>
      </c>
      <c r="I203" s="7" t="s">
        <v>5</v>
      </c>
      <c r="J203" s="7" t="s">
        <v>23565</v>
      </c>
      <c r="K203" s="7" t="s">
        <v>23569</v>
      </c>
      <c r="L203" s="7" t="s">
        <v>154</v>
      </c>
      <c r="M203" s="7" t="s">
        <v>337</v>
      </c>
      <c r="N203" s="7" t="s">
        <v>1078</v>
      </c>
      <c r="O203" s="7" t="s">
        <v>1079</v>
      </c>
      <c r="P203" s="7" t="s">
        <v>1079</v>
      </c>
      <c r="Q203" s="6"/>
      <c r="R203" s="6"/>
      <c r="S203" s="6"/>
    </row>
    <row r="204" spans="1:19" s="8" customFormat="1" ht="129.6" hidden="1" x14ac:dyDescent="0.3">
      <c r="A204" s="6">
        <v>203</v>
      </c>
      <c r="B204" s="11" t="s">
        <v>1080</v>
      </c>
      <c r="C204" s="7" t="s">
        <v>1081</v>
      </c>
      <c r="D204" s="1" t="s">
        <v>23606</v>
      </c>
      <c r="E204" s="1" t="s">
        <v>23650</v>
      </c>
      <c r="F204" s="1" t="s">
        <v>23859</v>
      </c>
      <c r="G204" s="1"/>
      <c r="H204" s="1" t="s">
        <v>23749</v>
      </c>
      <c r="I204" s="7" t="s">
        <v>5</v>
      </c>
      <c r="J204" s="7" t="s">
        <v>23565</v>
      </c>
      <c r="K204" s="7" t="s">
        <v>23569</v>
      </c>
      <c r="L204" s="7" t="s">
        <v>342</v>
      </c>
      <c r="M204" s="7" t="s">
        <v>342</v>
      </c>
      <c r="N204" s="7" t="s">
        <v>1082</v>
      </c>
      <c r="O204" s="7" t="s">
        <v>1083</v>
      </c>
      <c r="P204" s="7" t="s">
        <v>1084</v>
      </c>
      <c r="Q204" s="6"/>
      <c r="R204" s="6"/>
      <c r="S204" s="6"/>
    </row>
    <row r="205" spans="1:19" s="8" customFormat="1" ht="129.6" hidden="1" x14ac:dyDescent="0.3">
      <c r="A205" s="6">
        <v>204</v>
      </c>
      <c r="B205" s="11" t="s">
        <v>1085</v>
      </c>
      <c r="C205" s="7" t="s">
        <v>1086</v>
      </c>
      <c r="D205" s="1" t="s">
        <v>23606</v>
      </c>
      <c r="E205" s="1" t="s">
        <v>23650</v>
      </c>
      <c r="F205" s="1" t="s">
        <v>23859</v>
      </c>
      <c r="G205" s="1"/>
      <c r="H205" s="1" t="s">
        <v>23749</v>
      </c>
      <c r="I205" s="7" t="s">
        <v>5</v>
      </c>
      <c r="J205" s="7" t="s">
        <v>23565</v>
      </c>
      <c r="K205" s="7" t="s">
        <v>23569</v>
      </c>
      <c r="L205" s="7" t="s">
        <v>237</v>
      </c>
      <c r="M205" s="7" t="s">
        <v>238</v>
      </c>
      <c r="N205" s="7" t="s">
        <v>1087</v>
      </c>
      <c r="O205" s="7" t="s">
        <v>1088</v>
      </c>
      <c r="P205" s="7" t="s">
        <v>1089</v>
      </c>
      <c r="Q205" s="6"/>
      <c r="R205" s="6"/>
      <c r="S205" s="6"/>
    </row>
    <row r="206" spans="1:19" s="8" customFormat="1" ht="129.6" hidden="1" x14ac:dyDescent="0.3">
      <c r="A206" s="6">
        <v>205</v>
      </c>
      <c r="B206" s="11" t="s">
        <v>1090</v>
      </c>
      <c r="C206" s="7" t="s">
        <v>1091</v>
      </c>
      <c r="D206" s="1" t="s">
        <v>23606</v>
      </c>
      <c r="E206" s="1" t="s">
        <v>23650</v>
      </c>
      <c r="F206" s="1" t="s">
        <v>23859</v>
      </c>
      <c r="G206" s="1"/>
      <c r="H206" s="1" t="s">
        <v>23749</v>
      </c>
      <c r="I206" s="7" t="s">
        <v>5</v>
      </c>
      <c r="J206" s="7" t="s">
        <v>23565</v>
      </c>
      <c r="K206" s="7" t="s">
        <v>23569</v>
      </c>
      <c r="L206" s="7" t="s">
        <v>353</v>
      </c>
      <c r="M206" s="7" t="s">
        <v>353</v>
      </c>
      <c r="N206" s="7" t="s">
        <v>1092</v>
      </c>
      <c r="O206" s="7" t="s">
        <v>1093</v>
      </c>
      <c r="P206" s="7" t="s">
        <v>1094</v>
      </c>
      <c r="Q206" s="6"/>
      <c r="R206" s="6"/>
      <c r="S206" s="6"/>
    </row>
    <row r="207" spans="1:19" s="8" customFormat="1" ht="129.6" hidden="1" x14ac:dyDescent="0.3">
      <c r="A207" s="6">
        <v>206</v>
      </c>
      <c r="B207" s="11" t="s">
        <v>1095</v>
      </c>
      <c r="C207" s="7" t="s">
        <v>1096</v>
      </c>
      <c r="D207" s="1" t="s">
        <v>23606</v>
      </c>
      <c r="E207" s="1" t="s">
        <v>23650</v>
      </c>
      <c r="F207" s="1" t="s">
        <v>23859</v>
      </c>
      <c r="G207" s="1"/>
      <c r="H207" s="1" t="s">
        <v>23749</v>
      </c>
      <c r="I207" s="7" t="s">
        <v>5</v>
      </c>
      <c r="J207" s="7" t="s">
        <v>23565</v>
      </c>
      <c r="K207" s="7" t="s">
        <v>23569</v>
      </c>
      <c r="L207" s="7" t="s">
        <v>359</v>
      </c>
      <c r="M207" s="7" t="s">
        <v>360</v>
      </c>
      <c r="N207" s="7" t="s">
        <v>1097</v>
      </c>
      <c r="O207" s="7" t="s">
        <v>1098</v>
      </c>
      <c r="P207" s="7" t="s">
        <v>1099</v>
      </c>
      <c r="Q207" s="6"/>
      <c r="R207" s="6"/>
      <c r="S207" s="6"/>
    </row>
    <row r="208" spans="1:19" s="8" customFormat="1" ht="129.6" hidden="1" x14ac:dyDescent="0.3">
      <c r="A208" s="6">
        <v>207</v>
      </c>
      <c r="B208" s="11" t="s">
        <v>1100</v>
      </c>
      <c r="C208" s="7" t="s">
        <v>1101</v>
      </c>
      <c r="D208" s="1" t="s">
        <v>23606</v>
      </c>
      <c r="E208" s="1" t="s">
        <v>23650</v>
      </c>
      <c r="F208" s="1" t="s">
        <v>23859</v>
      </c>
      <c r="G208" s="1"/>
      <c r="H208" s="1" t="s">
        <v>23749</v>
      </c>
      <c r="I208" s="7" t="s">
        <v>5</v>
      </c>
      <c r="J208" s="7" t="s">
        <v>23565</v>
      </c>
      <c r="K208" s="7" t="s">
        <v>23569</v>
      </c>
      <c r="L208" s="7" t="s">
        <v>58</v>
      </c>
      <c r="M208" s="7" t="s">
        <v>366</v>
      </c>
      <c r="N208" s="7" t="s">
        <v>1102</v>
      </c>
      <c r="O208" s="7" t="s">
        <v>1103</v>
      </c>
      <c r="P208" s="7" t="s">
        <v>1104</v>
      </c>
      <c r="Q208" s="6"/>
      <c r="R208" s="6"/>
      <c r="S208" s="6"/>
    </row>
    <row r="209" spans="1:19" s="8" customFormat="1" ht="129.6" hidden="1" x14ac:dyDescent="0.3">
      <c r="A209" s="6">
        <v>208</v>
      </c>
      <c r="B209" s="11" t="s">
        <v>1105</v>
      </c>
      <c r="C209" s="7" t="s">
        <v>1106</v>
      </c>
      <c r="D209" s="1" t="s">
        <v>23606</v>
      </c>
      <c r="E209" s="1" t="s">
        <v>23650</v>
      </c>
      <c r="F209" s="1" t="s">
        <v>23859</v>
      </c>
      <c r="G209" s="1"/>
      <c r="H209" s="1" t="s">
        <v>23749</v>
      </c>
      <c r="I209" s="7" t="s">
        <v>5</v>
      </c>
      <c r="J209" s="7" t="s">
        <v>23565</v>
      </c>
      <c r="K209" s="7" t="s">
        <v>23569</v>
      </c>
      <c r="L209" s="7" t="s">
        <v>243</v>
      </c>
      <c r="M209" s="7" t="s">
        <v>244</v>
      </c>
      <c r="N209" s="7" t="s">
        <v>1107</v>
      </c>
      <c r="O209" s="7" t="s">
        <v>1108</v>
      </c>
      <c r="P209" s="7" t="s">
        <v>1109</v>
      </c>
      <c r="Q209" s="6"/>
      <c r="R209" s="6"/>
      <c r="S209" s="6"/>
    </row>
    <row r="210" spans="1:19" s="8" customFormat="1" ht="129.6" hidden="1" x14ac:dyDescent="0.3">
      <c r="A210" s="6">
        <v>209</v>
      </c>
      <c r="B210" s="11" t="s">
        <v>1110</v>
      </c>
      <c r="C210" s="7" t="s">
        <v>1111</v>
      </c>
      <c r="D210" s="1" t="s">
        <v>23606</v>
      </c>
      <c r="E210" s="1" t="s">
        <v>23650</v>
      </c>
      <c r="F210" s="1" t="s">
        <v>23859</v>
      </c>
      <c r="G210" s="1"/>
      <c r="H210" s="1" t="s">
        <v>23749</v>
      </c>
      <c r="I210" s="7" t="s">
        <v>5</v>
      </c>
      <c r="J210" s="7" t="s">
        <v>23565</v>
      </c>
      <c r="K210" s="7" t="s">
        <v>23569</v>
      </c>
      <c r="L210" s="7" t="s">
        <v>167</v>
      </c>
      <c r="M210" s="7" t="s">
        <v>167</v>
      </c>
      <c r="N210" s="7" t="s">
        <v>1112</v>
      </c>
      <c r="O210" s="7" t="s">
        <v>1113</v>
      </c>
      <c r="P210" s="7" t="s">
        <v>1114</v>
      </c>
      <c r="Q210" s="6"/>
      <c r="R210" s="6"/>
      <c r="S210" s="6"/>
    </row>
    <row r="211" spans="1:19" s="8" customFormat="1" ht="129.6" hidden="1" x14ac:dyDescent="0.3">
      <c r="A211" s="6">
        <v>210</v>
      </c>
      <c r="B211" s="11" t="s">
        <v>1115</v>
      </c>
      <c r="C211" s="7" t="s">
        <v>1116</v>
      </c>
      <c r="D211" s="1" t="s">
        <v>23606</v>
      </c>
      <c r="E211" s="1" t="s">
        <v>23650</v>
      </c>
      <c r="F211" s="1" t="s">
        <v>23859</v>
      </c>
      <c r="G211" s="1"/>
      <c r="H211" s="1" t="s">
        <v>23749</v>
      </c>
      <c r="I211" s="7" t="s">
        <v>5</v>
      </c>
      <c r="J211" s="7" t="s">
        <v>23565</v>
      </c>
      <c r="K211" s="7" t="s">
        <v>23569</v>
      </c>
      <c r="L211" s="7" t="s">
        <v>382</v>
      </c>
      <c r="M211" s="7" t="s">
        <v>382</v>
      </c>
      <c r="N211" s="7" t="s">
        <v>1117</v>
      </c>
      <c r="O211" s="7" t="s">
        <v>1118</v>
      </c>
      <c r="P211" s="7" t="s">
        <v>1119</v>
      </c>
      <c r="Q211" s="6"/>
      <c r="R211" s="6"/>
      <c r="S211" s="6"/>
    </row>
    <row r="212" spans="1:19" s="8" customFormat="1" ht="129.6" hidden="1" x14ac:dyDescent="0.3">
      <c r="A212" s="6">
        <v>211</v>
      </c>
      <c r="B212" s="11" t="s">
        <v>1120</v>
      </c>
      <c r="C212" s="7" t="s">
        <v>1121</v>
      </c>
      <c r="D212" s="1" t="s">
        <v>23606</v>
      </c>
      <c r="E212" s="1" t="s">
        <v>23650</v>
      </c>
      <c r="F212" s="1" t="s">
        <v>23859</v>
      </c>
      <c r="G212" s="1"/>
      <c r="H212" s="1" t="s">
        <v>23749</v>
      </c>
      <c r="I212" s="7" t="s">
        <v>5</v>
      </c>
      <c r="J212" s="7" t="s">
        <v>23565</v>
      </c>
      <c r="K212" s="7" t="s">
        <v>23569</v>
      </c>
      <c r="L212" s="7" t="s">
        <v>108</v>
      </c>
      <c r="M212" s="7" t="s">
        <v>387</v>
      </c>
      <c r="N212" s="7" t="s">
        <v>1122</v>
      </c>
      <c r="O212" s="7" t="s">
        <v>1123</v>
      </c>
      <c r="P212" s="7" t="s">
        <v>1124</v>
      </c>
      <c r="Q212" s="6"/>
      <c r="R212" s="6"/>
      <c r="S212" s="6"/>
    </row>
    <row r="213" spans="1:19" s="8" customFormat="1" ht="129.6" hidden="1" x14ac:dyDescent="0.3">
      <c r="A213" s="6">
        <v>212</v>
      </c>
      <c r="B213" s="11" t="s">
        <v>1125</v>
      </c>
      <c r="C213" s="7" t="s">
        <v>1126</v>
      </c>
      <c r="D213" s="1" t="s">
        <v>23606</v>
      </c>
      <c r="E213" s="1" t="s">
        <v>23650</v>
      </c>
      <c r="F213" s="1" t="s">
        <v>23859</v>
      </c>
      <c r="G213" s="1"/>
      <c r="H213" s="1" t="s">
        <v>23749</v>
      </c>
      <c r="I213" s="7" t="s">
        <v>5</v>
      </c>
      <c r="J213" s="7" t="s">
        <v>23565</v>
      </c>
      <c r="K213" s="7" t="s">
        <v>23569</v>
      </c>
      <c r="L213" s="7" t="s">
        <v>393</v>
      </c>
      <c r="M213" s="7" t="s">
        <v>394</v>
      </c>
      <c r="N213" s="7" t="s">
        <v>1127</v>
      </c>
      <c r="O213" s="7" t="s">
        <v>1128</v>
      </c>
      <c r="P213" s="7" t="s">
        <v>1129</v>
      </c>
      <c r="Q213" s="6"/>
      <c r="R213" s="6"/>
      <c r="S213" s="6"/>
    </row>
    <row r="214" spans="1:19" s="8" customFormat="1" ht="129.6" hidden="1" x14ac:dyDescent="0.3">
      <c r="A214" s="6">
        <v>213</v>
      </c>
      <c r="B214" s="11" t="s">
        <v>1130</v>
      </c>
      <c r="C214" s="7" t="s">
        <v>1131</v>
      </c>
      <c r="D214" s="1" t="s">
        <v>23606</v>
      </c>
      <c r="E214" s="1" t="s">
        <v>23650</v>
      </c>
      <c r="F214" s="1" t="s">
        <v>23859</v>
      </c>
      <c r="G214" s="1"/>
      <c r="H214" s="1" t="s">
        <v>23749</v>
      </c>
      <c r="I214" s="7" t="s">
        <v>5</v>
      </c>
      <c r="J214" s="7" t="s">
        <v>23565</v>
      </c>
      <c r="K214" s="7" t="s">
        <v>23569</v>
      </c>
      <c r="L214" s="7" t="s">
        <v>400</v>
      </c>
      <c r="M214" s="7" t="s">
        <v>401</v>
      </c>
      <c r="N214" s="7" t="s">
        <v>1132</v>
      </c>
      <c r="O214" s="7" t="s">
        <v>1133</v>
      </c>
      <c r="P214" s="7" t="s">
        <v>1134</v>
      </c>
      <c r="Q214" s="6"/>
      <c r="R214" s="6"/>
      <c r="S214" s="6"/>
    </row>
    <row r="215" spans="1:19" s="8" customFormat="1" ht="129.6" hidden="1" x14ac:dyDescent="0.3">
      <c r="A215" s="6">
        <v>214</v>
      </c>
      <c r="B215" s="11" t="s">
        <v>1135</v>
      </c>
      <c r="C215" s="7" t="s">
        <v>1136</v>
      </c>
      <c r="D215" s="1" t="s">
        <v>23606</v>
      </c>
      <c r="E215" s="1" t="s">
        <v>23650</v>
      </c>
      <c r="F215" s="1" t="s">
        <v>23859</v>
      </c>
      <c r="G215" s="1"/>
      <c r="H215" s="1" t="s">
        <v>23749</v>
      </c>
      <c r="I215" s="7" t="s">
        <v>5</v>
      </c>
      <c r="J215" s="7" t="s">
        <v>23565</v>
      </c>
      <c r="K215" s="7" t="s">
        <v>23569</v>
      </c>
      <c r="L215" s="7" t="s">
        <v>130</v>
      </c>
      <c r="M215" s="7" t="s">
        <v>407</v>
      </c>
      <c r="N215" s="7" t="s">
        <v>1137</v>
      </c>
      <c r="O215" s="7" t="s">
        <v>1138</v>
      </c>
      <c r="P215" s="7" t="s">
        <v>1138</v>
      </c>
      <c r="Q215" s="6"/>
      <c r="R215" s="6"/>
      <c r="S215" s="6"/>
    </row>
    <row r="216" spans="1:19" s="8" customFormat="1" ht="129.6" hidden="1" x14ac:dyDescent="0.3">
      <c r="A216" s="6">
        <v>215</v>
      </c>
      <c r="B216" s="11" t="s">
        <v>1139</v>
      </c>
      <c r="C216" s="7" t="s">
        <v>1140</v>
      </c>
      <c r="D216" s="1" t="s">
        <v>23606</v>
      </c>
      <c r="E216" s="1" t="s">
        <v>23650</v>
      </c>
      <c r="F216" s="1" t="s">
        <v>23859</v>
      </c>
      <c r="G216" s="1"/>
      <c r="H216" s="1" t="s">
        <v>23749</v>
      </c>
      <c r="I216" s="7" t="s">
        <v>5</v>
      </c>
      <c r="J216" s="7" t="s">
        <v>23565</v>
      </c>
      <c r="K216" s="7" t="s">
        <v>23569</v>
      </c>
      <c r="L216" s="7" t="s">
        <v>250</v>
      </c>
      <c r="M216" s="7" t="s">
        <v>250</v>
      </c>
      <c r="N216" s="7" t="s">
        <v>1141</v>
      </c>
      <c r="O216" s="7" t="s">
        <v>1142</v>
      </c>
      <c r="P216" s="7" t="s">
        <v>1143</v>
      </c>
      <c r="Q216" s="6"/>
      <c r="R216" s="6"/>
      <c r="S216" s="6"/>
    </row>
    <row r="217" spans="1:19" s="8" customFormat="1" ht="129.6" hidden="1" x14ac:dyDescent="0.3">
      <c r="A217" s="6">
        <v>216</v>
      </c>
      <c r="B217" s="11" t="s">
        <v>1144</v>
      </c>
      <c r="C217" s="7" t="s">
        <v>1145</v>
      </c>
      <c r="D217" s="1" t="s">
        <v>23606</v>
      </c>
      <c r="E217" s="1" t="s">
        <v>23650</v>
      </c>
      <c r="F217" s="1" t="s">
        <v>23859</v>
      </c>
      <c r="G217" s="1"/>
      <c r="H217" s="1" t="s">
        <v>23749</v>
      </c>
      <c r="I217" s="7" t="s">
        <v>5</v>
      </c>
      <c r="J217" s="7" t="s">
        <v>23565</v>
      </c>
      <c r="K217" s="7" t="s">
        <v>23569</v>
      </c>
      <c r="L217" s="7" t="s">
        <v>148</v>
      </c>
      <c r="M217" s="7" t="s">
        <v>14</v>
      </c>
      <c r="N217" s="7" t="s">
        <v>1146</v>
      </c>
      <c r="O217" s="7" t="s">
        <v>1147</v>
      </c>
      <c r="P217" s="7" t="s">
        <v>1148</v>
      </c>
      <c r="Q217" s="6"/>
      <c r="R217" s="6"/>
      <c r="S217" s="6"/>
    </row>
    <row r="218" spans="1:19" s="8" customFormat="1" ht="129.6" hidden="1" x14ac:dyDescent="0.3">
      <c r="A218" s="6">
        <v>217</v>
      </c>
      <c r="B218" s="11" t="s">
        <v>1149</v>
      </c>
      <c r="C218" s="7" t="s">
        <v>1150</v>
      </c>
      <c r="D218" s="1" t="s">
        <v>23606</v>
      </c>
      <c r="E218" s="1" t="s">
        <v>23650</v>
      </c>
      <c r="F218" s="1" t="s">
        <v>23859</v>
      </c>
      <c r="G218" s="1"/>
      <c r="H218" s="1" t="s">
        <v>23749</v>
      </c>
      <c r="I218" s="7" t="s">
        <v>5</v>
      </c>
      <c r="J218" s="7" t="s">
        <v>23565</v>
      </c>
      <c r="K218" s="7" t="s">
        <v>23569</v>
      </c>
      <c r="L218" s="7" t="s">
        <v>423</v>
      </c>
      <c r="M218" s="7" t="s">
        <v>424</v>
      </c>
      <c r="N218" s="7" t="s">
        <v>1151</v>
      </c>
      <c r="O218" s="7" t="s">
        <v>1152</v>
      </c>
      <c r="P218" s="7" t="s">
        <v>1153</v>
      </c>
      <c r="Q218" s="6"/>
      <c r="R218" s="6"/>
      <c r="S218" s="6"/>
    </row>
    <row r="219" spans="1:19" s="8" customFormat="1" ht="129.6" hidden="1" x14ac:dyDescent="0.3">
      <c r="A219" s="6">
        <v>218</v>
      </c>
      <c r="B219" s="11" t="s">
        <v>1154</v>
      </c>
      <c r="C219" s="7" t="s">
        <v>1155</v>
      </c>
      <c r="D219" s="1" t="s">
        <v>23606</v>
      </c>
      <c r="E219" s="1" t="s">
        <v>23650</v>
      </c>
      <c r="F219" s="1" t="s">
        <v>23859</v>
      </c>
      <c r="G219" s="1"/>
      <c r="H219" s="1" t="s">
        <v>23749</v>
      </c>
      <c r="I219" s="7" t="s">
        <v>5</v>
      </c>
      <c r="J219" s="7" t="s">
        <v>23565</v>
      </c>
      <c r="K219" s="7" t="s">
        <v>23569</v>
      </c>
      <c r="L219" s="7" t="s">
        <v>430</v>
      </c>
      <c r="M219" s="7" t="s">
        <v>431</v>
      </c>
      <c r="N219" s="7" t="s">
        <v>1156</v>
      </c>
      <c r="O219" s="7" t="s">
        <v>1157</v>
      </c>
      <c r="P219" s="7" t="s">
        <v>1158</v>
      </c>
      <c r="Q219" s="6"/>
      <c r="R219" s="6"/>
      <c r="S219" s="6"/>
    </row>
    <row r="220" spans="1:19" s="8" customFormat="1" ht="129.6" hidden="1" x14ac:dyDescent="0.3">
      <c r="A220" s="6">
        <v>219</v>
      </c>
      <c r="B220" s="11" t="s">
        <v>1159</v>
      </c>
      <c r="C220" s="7" t="s">
        <v>1160</v>
      </c>
      <c r="D220" s="1" t="s">
        <v>23606</v>
      </c>
      <c r="E220" s="1" t="s">
        <v>23650</v>
      </c>
      <c r="F220" s="1" t="s">
        <v>23859</v>
      </c>
      <c r="G220" s="1"/>
      <c r="H220" s="1" t="s">
        <v>23749</v>
      </c>
      <c r="I220" s="7" t="s">
        <v>5</v>
      </c>
      <c r="J220" s="7" t="s">
        <v>23565</v>
      </c>
      <c r="K220" s="7" t="s">
        <v>23569</v>
      </c>
      <c r="L220" s="7" t="s">
        <v>260</v>
      </c>
      <c r="M220" s="7" t="s">
        <v>261</v>
      </c>
      <c r="N220" s="7" t="s">
        <v>1161</v>
      </c>
      <c r="O220" s="7" t="s">
        <v>1162</v>
      </c>
      <c r="P220" s="7" t="s">
        <v>1163</v>
      </c>
      <c r="Q220" s="6"/>
      <c r="R220" s="6"/>
      <c r="S220" s="6"/>
    </row>
    <row r="221" spans="1:19" s="8" customFormat="1" ht="129.6" hidden="1" x14ac:dyDescent="0.3">
      <c r="A221" s="6">
        <v>220</v>
      </c>
      <c r="B221" s="11" t="s">
        <v>1164</v>
      </c>
      <c r="C221" s="7" t="s">
        <v>1165</v>
      </c>
      <c r="D221" s="1" t="s">
        <v>23606</v>
      </c>
      <c r="E221" s="1" t="s">
        <v>23650</v>
      </c>
      <c r="F221" s="1" t="s">
        <v>23859</v>
      </c>
      <c r="G221" s="1"/>
      <c r="H221" s="1" t="s">
        <v>23749</v>
      </c>
      <c r="I221" s="7" t="s">
        <v>5</v>
      </c>
      <c r="J221" s="7" t="s">
        <v>23565</v>
      </c>
      <c r="K221" s="7" t="s">
        <v>23569</v>
      </c>
      <c r="L221" s="7" t="s">
        <v>94</v>
      </c>
      <c r="M221" s="7" t="s">
        <v>442</v>
      </c>
      <c r="N221" s="7" t="s">
        <v>1166</v>
      </c>
      <c r="O221" s="7" t="s">
        <v>1167</v>
      </c>
      <c r="P221" s="7" t="s">
        <v>1168</v>
      </c>
      <c r="Q221" s="6"/>
      <c r="R221" s="6"/>
      <c r="S221" s="6"/>
    </row>
    <row r="222" spans="1:19" s="8" customFormat="1" ht="129.6" hidden="1" x14ac:dyDescent="0.3">
      <c r="A222" s="6">
        <v>221</v>
      </c>
      <c r="B222" s="11" t="s">
        <v>1169</v>
      </c>
      <c r="C222" s="7" t="s">
        <v>1170</v>
      </c>
      <c r="D222" s="1" t="s">
        <v>23606</v>
      </c>
      <c r="E222" s="1" t="s">
        <v>23650</v>
      </c>
      <c r="F222" s="1" t="s">
        <v>23859</v>
      </c>
      <c r="G222" s="1"/>
      <c r="H222" s="1" t="s">
        <v>23749</v>
      </c>
      <c r="I222" s="7" t="s">
        <v>5</v>
      </c>
      <c r="J222" s="7" t="s">
        <v>23565</v>
      </c>
      <c r="K222" s="7" t="s">
        <v>23569</v>
      </c>
      <c r="L222" s="7" t="s">
        <v>448</v>
      </c>
      <c r="M222" s="7" t="s">
        <v>449</v>
      </c>
      <c r="N222" s="7" t="s">
        <v>1171</v>
      </c>
      <c r="O222" s="7" t="s">
        <v>1172</v>
      </c>
      <c r="P222" s="7" t="s">
        <v>1173</v>
      </c>
      <c r="Q222" s="6"/>
      <c r="R222" s="6"/>
      <c r="S222" s="6"/>
    </row>
    <row r="223" spans="1:19" s="8" customFormat="1" ht="129.6" hidden="1" x14ac:dyDescent="0.3">
      <c r="A223" s="6">
        <v>222</v>
      </c>
      <c r="B223" s="11" t="s">
        <v>1174</v>
      </c>
      <c r="C223" s="7" t="s">
        <v>1175</v>
      </c>
      <c r="D223" s="1" t="s">
        <v>23606</v>
      </c>
      <c r="E223" s="1" t="s">
        <v>23650</v>
      </c>
      <c r="F223" s="1" t="s">
        <v>23859</v>
      </c>
      <c r="G223" s="1"/>
      <c r="H223" s="1" t="s">
        <v>23749</v>
      </c>
      <c r="I223" s="7" t="s">
        <v>5</v>
      </c>
      <c r="J223" s="7" t="s">
        <v>23565</v>
      </c>
      <c r="K223" s="7" t="s">
        <v>23569</v>
      </c>
      <c r="L223" s="7" t="s">
        <v>44</v>
      </c>
      <c r="M223" s="7" t="s">
        <v>209</v>
      </c>
      <c r="N223" s="7" t="s">
        <v>1176</v>
      </c>
      <c r="O223" s="7" t="s">
        <v>1177</v>
      </c>
      <c r="P223" s="7" t="s">
        <v>1178</v>
      </c>
      <c r="Q223" s="6"/>
      <c r="R223" s="6"/>
      <c r="S223" s="6"/>
    </row>
    <row r="224" spans="1:19" s="8" customFormat="1" ht="129.6" hidden="1" x14ac:dyDescent="0.3">
      <c r="A224" s="6">
        <v>223</v>
      </c>
      <c r="B224" s="11" t="s">
        <v>1179</v>
      </c>
      <c r="C224" s="7" t="s">
        <v>1180</v>
      </c>
      <c r="D224" s="1" t="s">
        <v>23606</v>
      </c>
      <c r="E224" s="1" t="s">
        <v>23650</v>
      </c>
      <c r="F224" s="1" t="s">
        <v>23859</v>
      </c>
      <c r="G224" s="1"/>
      <c r="H224" s="1" t="s">
        <v>23749</v>
      </c>
      <c r="I224" s="7" t="s">
        <v>5</v>
      </c>
      <c r="J224" s="7" t="s">
        <v>23565</v>
      </c>
      <c r="K224" s="7" t="s">
        <v>23569</v>
      </c>
      <c r="L224" s="7" t="s">
        <v>460</v>
      </c>
      <c r="M224" s="7" t="s">
        <v>460</v>
      </c>
      <c r="N224" s="7" t="s">
        <v>1181</v>
      </c>
      <c r="O224" s="7" t="s">
        <v>1182</v>
      </c>
      <c r="P224" s="7" t="s">
        <v>1183</v>
      </c>
      <c r="Q224" s="6"/>
      <c r="R224" s="6"/>
      <c r="S224" s="6"/>
    </row>
    <row r="225" spans="1:19" s="8" customFormat="1" ht="129.6" hidden="1" x14ac:dyDescent="0.3">
      <c r="A225" s="6">
        <v>224</v>
      </c>
      <c r="B225" s="11" t="s">
        <v>1184</v>
      </c>
      <c r="C225" s="7" t="s">
        <v>1185</v>
      </c>
      <c r="D225" s="1" t="s">
        <v>23606</v>
      </c>
      <c r="E225" s="1" t="s">
        <v>23650</v>
      </c>
      <c r="F225" s="1" t="s">
        <v>23859</v>
      </c>
      <c r="G225" s="1"/>
      <c r="H225" s="1" t="s">
        <v>23749</v>
      </c>
      <c r="I225" s="7" t="s">
        <v>5</v>
      </c>
      <c r="J225" s="7" t="s">
        <v>23565</v>
      </c>
      <c r="K225" s="7" t="s">
        <v>23569</v>
      </c>
      <c r="L225" s="7" t="s">
        <v>65</v>
      </c>
      <c r="M225" s="7" t="s">
        <v>466</v>
      </c>
      <c r="N225" s="7" t="s">
        <v>1186</v>
      </c>
      <c r="O225" s="7" t="s">
        <v>1187</v>
      </c>
      <c r="P225" s="7" t="s">
        <v>1188</v>
      </c>
      <c r="Q225" s="6"/>
      <c r="R225" s="6"/>
      <c r="S225" s="6"/>
    </row>
    <row r="226" spans="1:19" s="8" customFormat="1" ht="129.6" hidden="1" x14ac:dyDescent="0.3">
      <c r="A226" s="6">
        <v>225</v>
      </c>
      <c r="B226" s="11" t="s">
        <v>1189</v>
      </c>
      <c r="C226" s="7" t="s">
        <v>1190</v>
      </c>
      <c r="D226" s="1" t="s">
        <v>23606</v>
      </c>
      <c r="E226" s="1" t="s">
        <v>23650</v>
      </c>
      <c r="F226" s="1" t="s">
        <v>23859</v>
      </c>
      <c r="G226" s="1"/>
      <c r="H226" s="1" t="s">
        <v>23749</v>
      </c>
      <c r="I226" s="7" t="s">
        <v>5</v>
      </c>
      <c r="J226" s="7" t="s">
        <v>23565</v>
      </c>
      <c r="K226" s="7" t="s">
        <v>23569</v>
      </c>
      <c r="L226" s="7" t="s">
        <v>51</v>
      </c>
      <c r="M226" s="7" t="s">
        <v>51</v>
      </c>
      <c r="N226" s="7" t="s">
        <v>1191</v>
      </c>
      <c r="O226" s="7" t="s">
        <v>1192</v>
      </c>
      <c r="P226" s="7" t="s">
        <v>1193</v>
      </c>
      <c r="Q226" s="6"/>
      <c r="R226" s="6"/>
      <c r="S226" s="6"/>
    </row>
    <row r="227" spans="1:19" s="8" customFormat="1" ht="129.6" hidden="1" x14ac:dyDescent="0.3">
      <c r="A227" s="6">
        <v>226</v>
      </c>
      <c r="B227" s="11" t="s">
        <v>1194</v>
      </c>
      <c r="C227" s="7" t="s">
        <v>1195</v>
      </c>
      <c r="D227" s="1" t="s">
        <v>23606</v>
      </c>
      <c r="E227" s="1" t="s">
        <v>23650</v>
      </c>
      <c r="F227" s="1" t="s">
        <v>23859</v>
      </c>
      <c r="G227" s="1"/>
      <c r="H227" s="1" t="s">
        <v>23749</v>
      </c>
      <c r="I227" s="7" t="s">
        <v>5</v>
      </c>
      <c r="J227" s="7" t="s">
        <v>23565</v>
      </c>
      <c r="K227" s="7" t="s">
        <v>23569</v>
      </c>
      <c r="L227" s="7" t="s">
        <v>221</v>
      </c>
      <c r="M227" s="7" t="s">
        <v>221</v>
      </c>
      <c r="N227" s="7" t="s">
        <v>1196</v>
      </c>
      <c r="O227" s="7" t="s">
        <v>1197</v>
      </c>
      <c r="P227" s="7" t="s">
        <v>1198</v>
      </c>
      <c r="Q227" s="6"/>
      <c r="R227" s="6"/>
      <c r="S227" s="6"/>
    </row>
    <row r="228" spans="1:19" s="8" customFormat="1" ht="129.6" hidden="1" x14ac:dyDescent="0.3">
      <c r="A228" s="6">
        <v>227</v>
      </c>
      <c r="B228" s="11" t="s">
        <v>1199</v>
      </c>
      <c r="C228" s="7" t="s">
        <v>1200</v>
      </c>
      <c r="D228" s="1" t="s">
        <v>23606</v>
      </c>
      <c r="E228" s="1" t="s">
        <v>23650</v>
      </c>
      <c r="F228" s="1" t="s">
        <v>23859</v>
      </c>
      <c r="G228" s="1"/>
      <c r="H228" s="1" t="s">
        <v>23749</v>
      </c>
      <c r="I228" s="7" t="s">
        <v>5</v>
      </c>
      <c r="J228" s="7" t="s">
        <v>23565</v>
      </c>
      <c r="K228" s="7" t="s">
        <v>23569</v>
      </c>
      <c r="L228" s="7" t="s">
        <v>482</v>
      </c>
      <c r="M228" s="7" t="s">
        <v>483</v>
      </c>
      <c r="N228" s="7" t="s">
        <v>1201</v>
      </c>
      <c r="O228" s="7" t="s">
        <v>1202</v>
      </c>
      <c r="P228" s="7" t="s">
        <v>1202</v>
      </c>
      <c r="Q228" s="6"/>
      <c r="R228" s="6"/>
      <c r="S228" s="6"/>
    </row>
    <row r="229" spans="1:19" s="8" customFormat="1" ht="129.6" hidden="1" x14ac:dyDescent="0.3">
      <c r="A229" s="6">
        <v>228</v>
      </c>
      <c r="B229" s="11" t="s">
        <v>1203</v>
      </c>
      <c r="C229" s="7" t="s">
        <v>1204</v>
      </c>
      <c r="D229" s="1" t="s">
        <v>23606</v>
      </c>
      <c r="E229" s="1" t="s">
        <v>23650</v>
      </c>
      <c r="F229" s="1" t="s">
        <v>23859</v>
      </c>
      <c r="G229" s="1"/>
      <c r="H229" s="1" t="s">
        <v>23749</v>
      </c>
      <c r="I229" s="7" t="s">
        <v>5</v>
      </c>
      <c r="J229" s="7" t="s">
        <v>23565</v>
      </c>
      <c r="K229" s="7" t="s">
        <v>23569</v>
      </c>
      <c r="L229" s="7" t="s">
        <v>191</v>
      </c>
      <c r="M229" s="7" t="s">
        <v>192</v>
      </c>
      <c r="N229" s="7" t="s">
        <v>1205</v>
      </c>
      <c r="O229" s="7" t="s">
        <v>1206</v>
      </c>
      <c r="P229" s="7" t="s">
        <v>1207</v>
      </c>
      <c r="Q229" s="6"/>
      <c r="R229" s="6"/>
      <c r="S229" s="6"/>
    </row>
    <row r="230" spans="1:19" s="8" customFormat="1" ht="129.6" hidden="1" x14ac:dyDescent="0.3">
      <c r="A230" s="6">
        <v>229</v>
      </c>
      <c r="B230" s="11" t="s">
        <v>1208</v>
      </c>
      <c r="C230" s="7" t="s">
        <v>1209</v>
      </c>
      <c r="D230" s="1" t="s">
        <v>23606</v>
      </c>
      <c r="E230" s="1" t="s">
        <v>23650</v>
      </c>
      <c r="F230" s="1" t="s">
        <v>23859</v>
      </c>
      <c r="G230" s="1"/>
      <c r="H230" s="1" t="s">
        <v>23749</v>
      </c>
      <c r="I230" s="7" t="s">
        <v>5</v>
      </c>
      <c r="J230" s="7" t="s">
        <v>23565</v>
      </c>
      <c r="K230" s="7" t="s">
        <v>23569</v>
      </c>
      <c r="L230" s="7" t="s">
        <v>202</v>
      </c>
      <c r="M230" s="7" t="s">
        <v>202</v>
      </c>
      <c r="N230" s="7" t="s">
        <v>1210</v>
      </c>
      <c r="O230" s="7" t="s">
        <v>1211</v>
      </c>
      <c r="P230" s="7" t="s">
        <v>1212</v>
      </c>
      <c r="Q230" s="6"/>
      <c r="R230" s="6"/>
      <c r="S230" s="6"/>
    </row>
    <row r="231" spans="1:19" s="8" customFormat="1" ht="129.6" hidden="1" x14ac:dyDescent="0.3">
      <c r="A231" s="6">
        <v>230</v>
      </c>
      <c r="B231" s="11" t="s">
        <v>1213</v>
      </c>
      <c r="C231" s="7" t="s">
        <v>1214</v>
      </c>
      <c r="D231" s="1" t="s">
        <v>23606</v>
      </c>
      <c r="E231" s="1" t="s">
        <v>23650</v>
      </c>
      <c r="F231" s="1" t="s">
        <v>23859</v>
      </c>
      <c r="G231" s="1"/>
      <c r="H231" s="1" t="s">
        <v>23749</v>
      </c>
      <c r="I231" s="7" t="s">
        <v>5</v>
      </c>
      <c r="J231" s="7" t="s">
        <v>23565</v>
      </c>
      <c r="K231" s="7" t="s">
        <v>23569</v>
      </c>
      <c r="L231" s="7" t="s">
        <v>24</v>
      </c>
      <c r="M231" s="7" t="s">
        <v>498</v>
      </c>
      <c r="N231" s="7" t="s">
        <v>1215</v>
      </c>
      <c r="O231" s="7" t="s">
        <v>1216</v>
      </c>
      <c r="P231" s="7" t="s">
        <v>1216</v>
      </c>
      <c r="Q231" s="6"/>
      <c r="R231" s="6"/>
      <c r="S231" s="6"/>
    </row>
    <row r="232" spans="1:19" s="8" customFormat="1" ht="129.6" hidden="1" x14ac:dyDescent="0.3">
      <c r="A232" s="6">
        <v>231</v>
      </c>
      <c r="B232" s="11" t="s">
        <v>1217</v>
      </c>
      <c r="C232" s="7" t="s">
        <v>1218</v>
      </c>
      <c r="D232" s="1" t="s">
        <v>23606</v>
      </c>
      <c r="E232" s="1" t="s">
        <v>23650</v>
      </c>
      <c r="F232" s="1" t="s">
        <v>23859</v>
      </c>
      <c r="G232" s="1"/>
      <c r="H232" s="1" t="s">
        <v>23749</v>
      </c>
      <c r="I232" s="7" t="s">
        <v>5</v>
      </c>
      <c r="J232" s="7" t="s">
        <v>23565</v>
      </c>
      <c r="K232" s="7" t="s">
        <v>23569</v>
      </c>
      <c r="L232" s="7" t="s">
        <v>504</v>
      </c>
      <c r="M232" s="7" t="s">
        <v>504</v>
      </c>
      <c r="N232" s="7" t="s">
        <v>1219</v>
      </c>
      <c r="O232" s="7" t="s">
        <v>1220</v>
      </c>
      <c r="P232" s="7" t="s">
        <v>1221</v>
      </c>
      <c r="Q232" s="6"/>
      <c r="R232" s="6"/>
      <c r="S232" s="6"/>
    </row>
    <row r="233" spans="1:19" s="8" customFormat="1" ht="129.6" hidden="1" x14ac:dyDescent="0.3">
      <c r="A233" s="6">
        <v>232</v>
      </c>
      <c r="B233" s="11" t="s">
        <v>1222</v>
      </c>
      <c r="C233" s="7" t="s">
        <v>1223</v>
      </c>
      <c r="D233" s="1" t="s">
        <v>23606</v>
      </c>
      <c r="E233" s="1" t="s">
        <v>23650</v>
      </c>
      <c r="F233" s="1" t="s">
        <v>23859</v>
      </c>
      <c r="G233" s="1"/>
      <c r="H233" s="1" t="s">
        <v>23749</v>
      </c>
      <c r="I233" s="7" t="s">
        <v>5</v>
      </c>
      <c r="J233" s="7" t="s">
        <v>23565</v>
      </c>
      <c r="K233" s="7" t="s">
        <v>23569</v>
      </c>
      <c r="L233" s="7" t="s">
        <v>510</v>
      </c>
      <c r="M233" s="7" t="s">
        <v>511</v>
      </c>
      <c r="N233" s="7" t="s">
        <v>1224</v>
      </c>
      <c r="O233" s="7" t="s">
        <v>1225</v>
      </c>
      <c r="P233" s="7" t="s">
        <v>1226</v>
      </c>
      <c r="Q233" s="6"/>
      <c r="R233" s="6"/>
      <c r="S233" s="6"/>
    </row>
    <row r="234" spans="1:19" s="8" customFormat="1" ht="129.6" hidden="1" x14ac:dyDescent="0.3">
      <c r="A234" s="6">
        <v>233</v>
      </c>
      <c r="B234" s="11" t="s">
        <v>1227</v>
      </c>
      <c r="C234" s="7" t="s">
        <v>1228</v>
      </c>
      <c r="D234" s="1" t="s">
        <v>23606</v>
      </c>
      <c r="E234" s="1" t="s">
        <v>23650</v>
      </c>
      <c r="F234" s="1" t="s">
        <v>23859</v>
      </c>
      <c r="G234" s="1"/>
      <c r="H234" s="1" t="s">
        <v>23749</v>
      </c>
      <c r="I234" s="7" t="s">
        <v>5</v>
      </c>
      <c r="J234" s="7" t="s">
        <v>23565</v>
      </c>
      <c r="K234" s="7" t="s">
        <v>23569</v>
      </c>
      <c r="L234" s="7" t="s">
        <v>14</v>
      </c>
      <c r="M234" s="7" t="s">
        <v>14</v>
      </c>
      <c r="N234" s="7" t="s">
        <v>1229</v>
      </c>
      <c r="O234" s="7" t="s">
        <v>1230</v>
      </c>
      <c r="P234" s="7" t="s">
        <v>1231</v>
      </c>
      <c r="Q234" s="6"/>
      <c r="R234" s="6"/>
      <c r="S234" s="6"/>
    </row>
    <row r="235" spans="1:19" s="8" customFormat="1" ht="86.4" hidden="1" x14ac:dyDescent="0.3">
      <c r="A235" s="6">
        <v>234</v>
      </c>
      <c r="B235" s="11" t="s">
        <v>1232</v>
      </c>
      <c r="C235" s="7" t="s">
        <v>1233</v>
      </c>
      <c r="D235" s="1" t="s">
        <v>23606</v>
      </c>
      <c r="E235" s="1" t="s">
        <v>23650</v>
      </c>
      <c r="F235" s="1" t="s">
        <v>23859</v>
      </c>
      <c r="G235" s="1"/>
      <c r="H235" s="1" t="s">
        <v>23749</v>
      </c>
      <c r="I235" s="7" t="s">
        <v>13</v>
      </c>
      <c r="J235" s="7" t="s">
        <v>23566</v>
      </c>
      <c r="K235" s="7" t="s">
        <v>23568</v>
      </c>
      <c r="L235" s="7" t="s">
        <v>14</v>
      </c>
      <c r="M235" s="7" t="s">
        <v>14</v>
      </c>
      <c r="N235" s="7" t="s">
        <v>1234</v>
      </c>
      <c r="O235" s="7" t="s">
        <v>1235</v>
      </c>
      <c r="P235" s="7" t="s">
        <v>1236</v>
      </c>
      <c r="Q235" s="6"/>
      <c r="R235" s="6"/>
      <c r="S235" s="6"/>
    </row>
    <row r="236" spans="1:19" s="8" customFormat="1" ht="158.4" hidden="1" x14ac:dyDescent="0.3">
      <c r="A236" s="6">
        <v>235</v>
      </c>
      <c r="B236" s="11" t="s">
        <v>1237</v>
      </c>
      <c r="C236" s="7" t="s">
        <v>1238</v>
      </c>
      <c r="D236" s="1" t="s">
        <v>23613</v>
      </c>
      <c r="E236" s="1" t="s">
        <v>23653</v>
      </c>
      <c r="F236" s="1" t="s">
        <v>23862</v>
      </c>
      <c r="G236" s="1"/>
      <c r="H236" s="1" t="s">
        <v>23749</v>
      </c>
      <c r="I236" s="7" t="s">
        <v>13</v>
      </c>
      <c r="J236" s="7" t="s">
        <v>23566</v>
      </c>
      <c r="K236" s="7" t="s">
        <v>23568</v>
      </c>
      <c r="L236" s="7" t="s">
        <v>14</v>
      </c>
      <c r="M236" s="7" t="s">
        <v>14</v>
      </c>
      <c r="N236" s="7" t="s">
        <v>1239</v>
      </c>
      <c r="O236" s="7" t="s">
        <v>1240</v>
      </c>
      <c r="P236" s="7" t="s">
        <v>1241</v>
      </c>
      <c r="Q236" s="6"/>
      <c r="R236" s="6"/>
      <c r="S236" s="6"/>
    </row>
    <row r="237" spans="1:19" s="8" customFormat="1" ht="86.4" hidden="1" x14ac:dyDescent="0.3">
      <c r="A237" s="6">
        <v>236</v>
      </c>
      <c r="B237" s="11" t="s">
        <v>1242</v>
      </c>
      <c r="C237" s="7" t="s">
        <v>1243</v>
      </c>
      <c r="D237" s="1" t="s">
        <v>23607</v>
      </c>
      <c r="E237" s="1" t="s">
        <v>23666</v>
      </c>
      <c r="F237" s="1" t="s">
        <v>23875</v>
      </c>
      <c r="G237" s="1"/>
      <c r="H237" s="1" t="s">
        <v>23749</v>
      </c>
      <c r="I237" s="7" t="s">
        <v>13</v>
      </c>
      <c r="J237" s="7" t="s">
        <v>23566</v>
      </c>
      <c r="K237" s="7" t="s">
        <v>23568</v>
      </c>
      <c r="L237" s="7" t="s">
        <v>148</v>
      </c>
      <c r="M237" s="7" t="s">
        <v>1244</v>
      </c>
      <c r="N237" s="7" t="s">
        <v>1245</v>
      </c>
      <c r="O237" s="7" t="s">
        <v>1246</v>
      </c>
      <c r="P237" s="7" t="s">
        <v>1247</v>
      </c>
      <c r="Q237" s="6"/>
      <c r="R237" s="6"/>
      <c r="S237" s="6"/>
    </row>
    <row r="238" spans="1:19" s="8" customFormat="1" ht="86.4" hidden="1" x14ac:dyDescent="0.3">
      <c r="A238" s="6">
        <v>237</v>
      </c>
      <c r="B238" s="11" t="s">
        <v>1248</v>
      </c>
      <c r="C238" s="7" t="s">
        <v>1249</v>
      </c>
      <c r="D238" s="1" t="s">
        <v>23607</v>
      </c>
      <c r="E238" s="1" t="s">
        <v>23666</v>
      </c>
      <c r="F238" s="1" t="s">
        <v>23875</v>
      </c>
      <c r="G238" s="1"/>
      <c r="H238" s="1" t="s">
        <v>23749</v>
      </c>
      <c r="I238" s="7" t="s">
        <v>13</v>
      </c>
      <c r="J238" s="7" t="s">
        <v>23566</v>
      </c>
      <c r="K238" s="7" t="s">
        <v>23568</v>
      </c>
      <c r="L238" s="7" t="s">
        <v>14</v>
      </c>
      <c r="M238" s="7" t="s">
        <v>14</v>
      </c>
      <c r="N238" s="7" t="s">
        <v>1250</v>
      </c>
      <c r="O238" s="7" t="s">
        <v>1251</v>
      </c>
      <c r="P238" s="7" t="s">
        <v>1252</v>
      </c>
      <c r="Q238" s="6"/>
      <c r="R238" s="6"/>
      <c r="S238" s="6"/>
    </row>
    <row r="239" spans="1:19" s="8" customFormat="1" ht="86.4" hidden="1" x14ac:dyDescent="0.3">
      <c r="A239" s="6">
        <v>238</v>
      </c>
      <c r="B239" s="11" t="s">
        <v>1253</v>
      </c>
      <c r="C239" s="7" t="s">
        <v>1254</v>
      </c>
      <c r="D239" s="1" t="s">
        <v>23613</v>
      </c>
      <c r="E239" s="1" t="s">
        <v>23653</v>
      </c>
      <c r="F239" s="1" t="s">
        <v>23862</v>
      </c>
      <c r="G239" s="1"/>
      <c r="H239" s="1" t="s">
        <v>23749</v>
      </c>
      <c r="I239" s="7" t="s">
        <v>13</v>
      </c>
      <c r="J239" s="7" t="s">
        <v>23566</v>
      </c>
      <c r="K239" s="7" t="s">
        <v>23568</v>
      </c>
      <c r="L239" s="7" t="s">
        <v>14</v>
      </c>
      <c r="M239" s="7" t="s">
        <v>14</v>
      </c>
      <c r="N239" s="7" t="s">
        <v>1255</v>
      </c>
      <c r="O239" s="7" t="s">
        <v>1256</v>
      </c>
      <c r="P239" s="7" t="s">
        <v>1257</v>
      </c>
      <c r="Q239" s="6"/>
      <c r="R239" s="6"/>
      <c r="S239" s="6"/>
    </row>
    <row r="240" spans="1:19" s="8" customFormat="1" ht="86.4" hidden="1" x14ac:dyDescent="0.3">
      <c r="A240" s="6">
        <v>239</v>
      </c>
      <c r="B240" s="11" t="s">
        <v>1258</v>
      </c>
      <c r="C240" s="7" t="s">
        <v>1259</v>
      </c>
      <c r="D240" s="1" t="s">
        <v>23613</v>
      </c>
      <c r="E240" s="1" t="s">
        <v>23653</v>
      </c>
      <c r="F240" s="1" t="s">
        <v>23862</v>
      </c>
      <c r="G240" s="1"/>
      <c r="H240" s="1" t="s">
        <v>23749</v>
      </c>
      <c r="I240" s="7" t="s">
        <v>13</v>
      </c>
      <c r="J240" s="7" t="s">
        <v>23566</v>
      </c>
      <c r="K240" s="7" t="s">
        <v>23568</v>
      </c>
      <c r="L240" s="7" t="s">
        <v>14</v>
      </c>
      <c r="M240" s="7" t="s">
        <v>14</v>
      </c>
      <c r="N240" s="7" t="s">
        <v>1260</v>
      </c>
      <c r="O240" s="7" t="s">
        <v>1261</v>
      </c>
      <c r="P240" s="7" t="s">
        <v>1262</v>
      </c>
      <c r="Q240" s="6"/>
      <c r="R240" s="6"/>
      <c r="S240" s="6"/>
    </row>
    <row r="241" spans="1:19" s="8" customFormat="1" ht="86.4" hidden="1" x14ac:dyDescent="0.3">
      <c r="A241" s="6">
        <v>240</v>
      </c>
      <c r="B241" s="11" t="s">
        <v>1263</v>
      </c>
      <c r="C241" s="7" t="s">
        <v>1264</v>
      </c>
      <c r="D241" s="1" t="s">
        <v>23603</v>
      </c>
      <c r="E241" s="1" t="s">
        <v>23667</v>
      </c>
      <c r="F241" s="1" t="s">
        <v>23876</v>
      </c>
      <c r="G241" s="1"/>
      <c r="H241" s="1" t="s">
        <v>23749</v>
      </c>
      <c r="I241" s="7" t="s">
        <v>13</v>
      </c>
      <c r="J241" s="7" t="s">
        <v>23566</v>
      </c>
      <c r="K241" s="7" t="s">
        <v>23568</v>
      </c>
      <c r="L241" s="7" t="s">
        <v>14</v>
      </c>
      <c r="M241" s="7" t="s">
        <v>14</v>
      </c>
      <c r="N241" s="7" t="s">
        <v>1265</v>
      </c>
      <c r="O241" s="7" t="s">
        <v>1266</v>
      </c>
      <c r="P241" s="7" t="s">
        <v>1267</v>
      </c>
      <c r="Q241" s="6"/>
      <c r="R241" s="6"/>
      <c r="S241" s="6"/>
    </row>
    <row r="242" spans="1:19" s="8" customFormat="1" ht="86.4" hidden="1" x14ac:dyDescent="0.3">
      <c r="A242" s="6">
        <v>241</v>
      </c>
      <c r="B242" s="11" t="s">
        <v>1268</v>
      </c>
      <c r="C242" s="7" t="s">
        <v>1269</v>
      </c>
      <c r="D242" s="1" t="s">
        <v>23603</v>
      </c>
      <c r="E242" s="1" t="s">
        <v>23667</v>
      </c>
      <c r="F242" s="1" t="s">
        <v>23876</v>
      </c>
      <c r="G242" s="1"/>
      <c r="H242" s="1" t="s">
        <v>23749</v>
      </c>
      <c r="I242" s="7" t="s">
        <v>13</v>
      </c>
      <c r="J242" s="7" t="s">
        <v>23566</v>
      </c>
      <c r="K242" s="7" t="s">
        <v>23568</v>
      </c>
      <c r="L242" s="7" t="s">
        <v>14</v>
      </c>
      <c r="M242" s="7" t="s">
        <v>14</v>
      </c>
      <c r="N242" s="7" t="s">
        <v>1270</v>
      </c>
      <c r="O242" s="7" t="s">
        <v>1271</v>
      </c>
      <c r="P242" s="7" t="s">
        <v>1272</v>
      </c>
      <c r="Q242" s="6"/>
      <c r="R242" s="6"/>
      <c r="S242" s="6"/>
    </row>
    <row r="243" spans="1:19" s="8" customFormat="1" ht="86.4" hidden="1" x14ac:dyDescent="0.3">
      <c r="A243" s="6">
        <v>242</v>
      </c>
      <c r="B243" s="11" t="s">
        <v>1273</v>
      </c>
      <c r="C243" s="7" t="s">
        <v>1274</v>
      </c>
      <c r="D243" s="1" t="s">
        <v>23613</v>
      </c>
      <c r="E243" s="1" t="s">
        <v>23653</v>
      </c>
      <c r="F243" s="1" t="s">
        <v>23862</v>
      </c>
      <c r="G243" s="1"/>
      <c r="H243" s="1" t="s">
        <v>23749</v>
      </c>
      <c r="I243" s="7" t="s">
        <v>13</v>
      </c>
      <c r="J243" s="7" t="s">
        <v>23566</v>
      </c>
      <c r="K243" s="7" t="s">
        <v>23568</v>
      </c>
      <c r="L243" s="7" t="s">
        <v>14</v>
      </c>
      <c r="M243" s="7" t="s">
        <v>14</v>
      </c>
      <c r="N243" s="7" t="s">
        <v>1275</v>
      </c>
      <c r="O243" s="7" t="s">
        <v>1276</v>
      </c>
      <c r="P243" s="7" t="s">
        <v>1277</v>
      </c>
      <c r="Q243" s="6"/>
      <c r="R243" s="6"/>
      <c r="S243" s="6"/>
    </row>
    <row r="244" spans="1:19" s="8" customFormat="1" ht="86.4" hidden="1" x14ac:dyDescent="0.3">
      <c r="A244" s="6">
        <v>243</v>
      </c>
      <c r="B244" s="11" t="s">
        <v>1278</v>
      </c>
      <c r="C244" s="7" t="s">
        <v>1279</v>
      </c>
      <c r="D244" s="1" t="s">
        <v>23604</v>
      </c>
      <c r="E244" s="1" t="s">
        <v>23659</v>
      </c>
      <c r="F244" s="1" t="s">
        <v>23868</v>
      </c>
      <c r="G244" s="1"/>
      <c r="H244" s="1" t="s">
        <v>23749</v>
      </c>
      <c r="I244" s="7" t="s">
        <v>13</v>
      </c>
      <c r="J244" s="7" t="s">
        <v>23566</v>
      </c>
      <c r="K244" s="7" t="s">
        <v>23568</v>
      </c>
      <c r="L244" s="7" t="s">
        <v>14</v>
      </c>
      <c r="M244" s="7" t="s">
        <v>14</v>
      </c>
      <c r="N244" s="7" t="s">
        <v>1280</v>
      </c>
      <c r="O244" s="7" t="s">
        <v>1281</v>
      </c>
      <c r="P244" s="7" t="s">
        <v>1282</v>
      </c>
      <c r="Q244" s="6"/>
      <c r="R244" s="6"/>
      <c r="S244" s="6"/>
    </row>
    <row r="245" spans="1:19" s="8" customFormat="1" ht="144" hidden="1" x14ac:dyDescent="0.3">
      <c r="A245" s="6">
        <v>244</v>
      </c>
      <c r="B245" s="11" t="s">
        <v>1283</v>
      </c>
      <c r="C245" s="7" t="s">
        <v>1284</v>
      </c>
      <c r="D245" s="1" t="s">
        <v>23611</v>
      </c>
      <c r="E245" s="1" t="s">
        <v>23656</v>
      </c>
      <c r="F245" s="1" t="s">
        <v>23865</v>
      </c>
      <c r="G245" s="1"/>
      <c r="H245" s="1" t="s">
        <v>23749</v>
      </c>
      <c r="I245" s="7" t="s">
        <v>13</v>
      </c>
      <c r="J245" s="7" t="s">
        <v>23566</v>
      </c>
      <c r="K245" s="7" t="s">
        <v>23568</v>
      </c>
      <c r="L245" s="7" t="s">
        <v>14</v>
      </c>
      <c r="M245" s="7" t="s">
        <v>14</v>
      </c>
      <c r="N245" s="7" t="s">
        <v>1285</v>
      </c>
      <c r="O245" s="7" t="s">
        <v>1286</v>
      </c>
      <c r="P245" s="7" t="s">
        <v>1287</v>
      </c>
      <c r="Q245" s="6"/>
      <c r="R245" s="6"/>
      <c r="S245" s="6"/>
    </row>
    <row r="246" spans="1:19" s="8" customFormat="1" ht="86.4" hidden="1" x14ac:dyDescent="0.3">
      <c r="A246" s="6">
        <v>245</v>
      </c>
      <c r="B246" s="11" t="s">
        <v>1288</v>
      </c>
      <c r="C246" s="7" t="s">
        <v>1289</v>
      </c>
      <c r="D246" s="1" t="s">
        <v>23613</v>
      </c>
      <c r="E246" s="1" t="s">
        <v>23653</v>
      </c>
      <c r="F246" s="1" t="s">
        <v>23862</v>
      </c>
      <c r="G246" s="1"/>
      <c r="H246" s="1" t="s">
        <v>23749</v>
      </c>
      <c r="I246" s="7" t="s">
        <v>13</v>
      </c>
      <c r="J246" s="7" t="s">
        <v>23566</v>
      </c>
      <c r="K246" s="7" t="s">
        <v>23568</v>
      </c>
      <c r="L246" s="7" t="s">
        <v>14</v>
      </c>
      <c r="M246" s="7" t="s">
        <v>14</v>
      </c>
      <c r="N246" s="7" t="s">
        <v>1290</v>
      </c>
      <c r="O246" s="7"/>
      <c r="P246" s="7"/>
      <c r="Q246" s="6"/>
      <c r="R246" s="6"/>
      <c r="S246" s="6"/>
    </row>
    <row r="247" spans="1:19" s="8" customFormat="1" ht="216" hidden="1" x14ac:dyDescent="0.3">
      <c r="A247" s="6">
        <v>246</v>
      </c>
      <c r="B247" s="11" t="s">
        <v>1291</v>
      </c>
      <c r="C247" s="7" t="s">
        <v>1292</v>
      </c>
      <c r="D247" s="1" t="s">
        <v>23612</v>
      </c>
      <c r="E247" s="1" t="s">
        <v>23655</v>
      </c>
      <c r="F247" s="1" t="s">
        <v>23864</v>
      </c>
      <c r="G247" s="1"/>
      <c r="H247" s="1" t="s">
        <v>23749</v>
      </c>
      <c r="I247" s="7" t="s">
        <v>13</v>
      </c>
      <c r="J247" s="7" t="s">
        <v>23566</v>
      </c>
      <c r="K247" s="7" t="s">
        <v>23568</v>
      </c>
      <c r="L247" s="7" t="s">
        <v>14</v>
      </c>
      <c r="M247" s="7" t="s">
        <v>14</v>
      </c>
      <c r="N247" s="7" t="s">
        <v>1293</v>
      </c>
      <c r="O247" s="7" t="s">
        <v>1294</v>
      </c>
      <c r="P247" s="7" t="s">
        <v>1295</v>
      </c>
      <c r="Q247" s="6"/>
      <c r="R247" s="6"/>
      <c r="S247" s="6"/>
    </row>
    <row r="248" spans="1:19" s="8" customFormat="1" ht="86.4" hidden="1" x14ac:dyDescent="0.3">
      <c r="A248" s="6">
        <v>247</v>
      </c>
      <c r="B248" s="11" t="s">
        <v>1296</v>
      </c>
      <c r="C248" s="7" t="s">
        <v>1297</v>
      </c>
      <c r="D248" s="1" t="s">
        <v>23612</v>
      </c>
      <c r="E248" s="1" t="s">
        <v>23655</v>
      </c>
      <c r="F248" s="1" t="s">
        <v>23864</v>
      </c>
      <c r="G248" s="1"/>
      <c r="H248" s="1" t="s">
        <v>23749</v>
      </c>
      <c r="I248" s="7" t="s">
        <v>13</v>
      </c>
      <c r="J248" s="7" t="s">
        <v>23566</v>
      </c>
      <c r="K248" s="7" t="s">
        <v>23568</v>
      </c>
      <c r="L248" s="7" t="s">
        <v>14</v>
      </c>
      <c r="M248" s="7" t="s">
        <v>14</v>
      </c>
      <c r="N248" s="7" t="s">
        <v>1298</v>
      </c>
      <c r="O248" s="7" t="s">
        <v>1299</v>
      </c>
      <c r="P248" s="7"/>
      <c r="Q248" s="6"/>
      <c r="R248" s="6"/>
      <c r="S248" s="6"/>
    </row>
    <row r="249" spans="1:19" s="8" customFormat="1" ht="57.6" hidden="1" x14ac:dyDescent="0.3">
      <c r="A249" s="6">
        <v>248</v>
      </c>
      <c r="B249" s="11" t="s">
        <v>1300</v>
      </c>
      <c r="C249" s="7" t="s">
        <v>1301</v>
      </c>
      <c r="D249" s="1" t="s">
        <v>23611</v>
      </c>
      <c r="E249" s="1" t="s">
        <v>23656</v>
      </c>
      <c r="F249" s="1" t="s">
        <v>23865</v>
      </c>
      <c r="G249" s="1"/>
      <c r="H249" s="1" t="s">
        <v>23749</v>
      </c>
      <c r="I249" s="7" t="s">
        <v>1302</v>
      </c>
      <c r="J249" s="7" t="s">
        <v>23566</v>
      </c>
      <c r="K249" s="7" t="s">
        <v>23577</v>
      </c>
      <c r="L249" s="7" t="s">
        <v>14</v>
      </c>
      <c r="M249" s="7" t="s">
        <v>14</v>
      </c>
      <c r="N249" s="7" t="s">
        <v>1303</v>
      </c>
      <c r="O249" s="7" t="s">
        <v>1304</v>
      </c>
      <c r="P249" s="7"/>
      <c r="Q249" s="6"/>
      <c r="R249" s="6"/>
      <c r="S249" s="6"/>
    </row>
    <row r="250" spans="1:19" s="8" customFormat="1" ht="129.6" hidden="1" x14ac:dyDescent="0.3">
      <c r="A250" s="6">
        <v>249</v>
      </c>
      <c r="B250" s="11" t="s">
        <v>1305</v>
      </c>
      <c r="C250" s="7" t="s">
        <v>1306</v>
      </c>
      <c r="D250" s="1" t="s">
        <v>23602</v>
      </c>
      <c r="E250" s="1" t="s">
        <v>23664</v>
      </c>
      <c r="F250" s="1" t="s">
        <v>23873</v>
      </c>
      <c r="G250" s="1"/>
      <c r="H250" s="1" t="s">
        <v>23749</v>
      </c>
      <c r="I250" s="7" t="s">
        <v>5</v>
      </c>
      <c r="J250" s="7" t="s">
        <v>23565</v>
      </c>
      <c r="K250" s="7" t="s">
        <v>23569</v>
      </c>
      <c r="L250" s="7" t="s">
        <v>14</v>
      </c>
      <c r="M250" s="7" t="s">
        <v>14</v>
      </c>
      <c r="N250" s="7" t="s">
        <v>1307</v>
      </c>
      <c r="O250" s="7" t="s">
        <v>1308</v>
      </c>
      <c r="P250" s="7" t="s">
        <v>1309</v>
      </c>
      <c r="Q250" s="6"/>
      <c r="R250" s="6"/>
      <c r="S250" s="6"/>
    </row>
    <row r="251" spans="1:19" s="8" customFormat="1" ht="129.6" hidden="1" x14ac:dyDescent="0.3">
      <c r="A251" s="6">
        <v>250</v>
      </c>
      <c r="B251" s="11" t="s">
        <v>1310</v>
      </c>
      <c r="C251" s="7" t="s">
        <v>1311</v>
      </c>
      <c r="D251" s="1" t="s">
        <v>23602</v>
      </c>
      <c r="E251" s="1" t="s">
        <v>23664</v>
      </c>
      <c r="F251" s="1" t="s">
        <v>23873</v>
      </c>
      <c r="G251" s="1"/>
      <c r="H251" s="1" t="s">
        <v>23749</v>
      </c>
      <c r="I251" s="7" t="s">
        <v>5</v>
      </c>
      <c r="J251" s="7" t="s">
        <v>23565</v>
      </c>
      <c r="K251" s="7" t="s">
        <v>23569</v>
      </c>
      <c r="L251" s="7" t="s">
        <v>303</v>
      </c>
      <c r="M251" s="7" t="s">
        <v>304</v>
      </c>
      <c r="N251" s="7" t="s">
        <v>1312</v>
      </c>
      <c r="O251" s="7" t="s">
        <v>1313</v>
      </c>
      <c r="P251" s="7" t="s">
        <v>1314</v>
      </c>
      <c r="Q251" s="6"/>
      <c r="R251" s="6"/>
      <c r="S251" s="6"/>
    </row>
    <row r="252" spans="1:19" s="8" customFormat="1" ht="129.6" hidden="1" x14ac:dyDescent="0.3">
      <c r="A252" s="6">
        <v>251</v>
      </c>
      <c r="B252" s="11" t="s">
        <v>1315</v>
      </c>
      <c r="C252" s="7" t="s">
        <v>1316</v>
      </c>
      <c r="D252" s="1" t="s">
        <v>23602</v>
      </c>
      <c r="E252" s="1" t="s">
        <v>23664</v>
      </c>
      <c r="F252" s="1" t="s">
        <v>23873</v>
      </c>
      <c r="G252" s="1"/>
      <c r="H252" s="1" t="s">
        <v>23749</v>
      </c>
      <c r="I252" s="7" t="s">
        <v>5</v>
      </c>
      <c r="J252" s="7" t="s">
        <v>23565</v>
      </c>
      <c r="K252" s="7" t="s">
        <v>23569</v>
      </c>
      <c r="L252" s="7" t="s">
        <v>281</v>
      </c>
      <c r="M252" s="7" t="s">
        <v>282</v>
      </c>
      <c r="N252" s="7" t="s">
        <v>1317</v>
      </c>
      <c r="O252" s="7" t="s">
        <v>1318</v>
      </c>
      <c r="P252" s="7" t="s">
        <v>1319</v>
      </c>
      <c r="Q252" s="6"/>
      <c r="R252" s="6"/>
      <c r="S252" s="6"/>
    </row>
    <row r="253" spans="1:19" s="8" customFormat="1" ht="129.6" hidden="1" x14ac:dyDescent="0.3">
      <c r="A253" s="6">
        <v>252</v>
      </c>
      <c r="B253" s="11" t="s">
        <v>1320</v>
      </c>
      <c r="C253" s="7" t="s">
        <v>1321</v>
      </c>
      <c r="D253" s="1" t="s">
        <v>23602</v>
      </c>
      <c r="E253" s="1" t="s">
        <v>23664</v>
      </c>
      <c r="F253" s="1" t="s">
        <v>23873</v>
      </c>
      <c r="G253" s="1"/>
      <c r="H253" s="1" t="s">
        <v>23749</v>
      </c>
      <c r="I253" s="7" t="s">
        <v>5</v>
      </c>
      <c r="J253" s="7" t="s">
        <v>23565</v>
      </c>
      <c r="K253" s="7" t="s">
        <v>23569</v>
      </c>
      <c r="L253" s="7" t="s">
        <v>287</v>
      </c>
      <c r="M253" s="7" t="s">
        <v>287</v>
      </c>
      <c r="N253" s="7" t="s">
        <v>1322</v>
      </c>
      <c r="O253" s="7" t="s">
        <v>1323</v>
      </c>
      <c r="P253" s="7" t="s">
        <v>1324</v>
      </c>
      <c r="Q253" s="6"/>
      <c r="R253" s="6"/>
      <c r="S253" s="6"/>
    </row>
    <row r="254" spans="1:19" s="8" customFormat="1" ht="129.6" hidden="1" x14ac:dyDescent="0.3">
      <c r="A254" s="6">
        <v>253</v>
      </c>
      <c r="B254" s="11" t="s">
        <v>1325</v>
      </c>
      <c r="C254" s="7" t="s">
        <v>1326</v>
      </c>
      <c r="D254" s="1" t="s">
        <v>23602</v>
      </c>
      <c r="E254" s="1" t="s">
        <v>23664</v>
      </c>
      <c r="F254" s="1" t="s">
        <v>23873</v>
      </c>
      <c r="G254" s="1"/>
      <c r="H254" s="1" t="s">
        <v>23749</v>
      </c>
      <c r="I254" s="7" t="s">
        <v>5</v>
      </c>
      <c r="J254" s="7" t="s">
        <v>23565</v>
      </c>
      <c r="K254" s="7" t="s">
        <v>23569</v>
      </c>
      <c r="L254" s="7" t="s">
        <v>183</v>
      </c>
      <c r="M254" s="7" t="s">
        <v>292</v>
      </c>
      <c r="N254" s="7" t="s">
        <v>1327</v>
      </c>
      <c r="O254" s="7" t="s">
        <v>1328</v>
      </c>
      <c r="P254" s="7" t="s">
        <v>1329</v>
      </c>
      <c r="Q254" s="6"/>
      <c r="R254" s="6"/>
      <c r="S254" s="6"/>
    </row>
    <row r="255" spans="1:19" s="8" customFormat="1" ht="129.6" hidden="1" x14ac:dyDescent="0.3">
      <c r="A255" s="6">
        <v>254</v>
      </c>
      <c r="B255" s="11" t="s">
        <v>1330</v>
      </c>
      <c r="C255" s="7" t="s">
        <v>1331</v>
      </c>
      <c r="D255" s="1" t="s">
        <v>23602</v>
      </c>
      <c r="E255" s="1" t="s">
        <v>23664</v>
      </c>
      <c r="F255" s="1" t="s">
        <v>23873</v>
      </c>
      <c r="G255" s="1"/>
      <c r="H255" s="1" t="s">
        <v>23749</v>
      </c>
      <c r="I255" s="7" t="s">
        <v>5</v>
      </c>
      <c r="J255" s="7" t="s">
        <v>23565</v>
      </c>
      <c r="K255" s="7" t="s">
        <v>23569</v>
      </c>
      <c r="L255" s="7" t="s">
        <v>6</v>
      </c>
      <c r="M255" s="7" t="s">
        <v>6</v>
      </c>
      <c r="N255" s="7" t="s">
        <v>1332</v>
      </c>
      <c r="O255" s="7" t="s">
        <v>1333</v>
      </c>
      <c r="P255" s="7" t="s">
        <v>1334</v>
      </c>
      <c r="Q255" s="6"/>
      <c r="R255" s="6"/>
      <c r="S255" s="6"/>
    </row>
    <row r="256" spans="1:19" s="8" customFormat="1" ht="129.6" hidden="1" x14ac:dyDescent="0.3">
      <c r="A256" s="6">
        <v>255</v>
      </c>
      <c r="B256" s="11" t="s">
        <v>1335</v>
      </c>
      <c r="C256" s="7" t="s">
        <v>1336</v>
      </c>
      <c r="D256" s="1" t="s">
        <v>23602</v>
      </c>
      <c r="E256" s="1" t="s">
        <v>23664</v>
      </c>
      <c r="F256" s="1" t="s">
        <v>23873</v>
      </c>
      <c r="G256" s="1"/>
      <c r="H256" s="1" t="s">
        <v>23749</v>
      </c>
      <c r="I256" s="7" t="s">
        <v>5</v>
      </c>
      <c r="J256" s="7" t="s">
        <v>23565</v>
      </c>
      <c r="K256" s="7" t="s">
        <v>23569</v>
      </c>
      <c r="L256" s="7" t="s">
        <v>310</v>
      </c>
      <c r="M256" s="7" t="s">
        <v>311</v>
      </c>
      <c r="N256" s="7" t="s">
        <v>1337</v>
      </c>
      <c r="O256" s="7" t="s">
        <v>1338</v>
      </c>
      <c r="P256" s="7" t="s">
        <v>1339</v>
      </c>
      <c r="Q256" s="6"/>
      <c r="R256" s="6"/>
      <c r="S256" s="6"/>
    </row>
    <row r="257" spans="1:19" s="8" customFormat="1" ht="129.6" hidden="1" x14ac:dyDescent="0.3">
      <c r="A257" s="6">
        <v>256</v>
      </c>
      <c r="B257" s="11" t="s">
        <v>1340</v>
      </c>
      <c r="C257" s="7" t="s">
        <v>1341</v>
      </c>
      <c r="D257" s="1" t="s">
        <v>23602</v>
      </c>
      <c r="E257" s="1" t="s">
        <v>23664</v>
      </c>
      <c r="F257" s="1" t="s">
        <v>23873</v>
      </c>
      <c r="G257" s="1"/>
      <c r="H257" s="1" t="s">
        <v>23749</v>
      </c>
      <c r="I257" s="7" t="s">
        <v>5</v>
      </c>
      <c r="J257" s="7" t="s">
        <v>23565</v>
      </c>
      <c r="K257" s="7" t="s">
        <v>23569</v>
      </c>
      <c r="L257" s="7" t="s">
        <v>122</v>
      </c>
      <c r="M257" s="7" t="s">
        <v>122</v>
      </c>
      <c r="N257" s="7" t="s">
        <v>1342</v>
      </c>
      <c r="O257" s="7" t="s">
        <v>1343</v>
      </c>
      <c r="P257" s="7" t="s">
        <v>1344</v>
      </c>
      <c r="Q257" s="6"/>
      <c r="R257" s="6"/>
      <c r="S257" s="6"/>
    </row>
    <row r="258" spans="1:19" s="8" customFormat="1" ht="129.6" hidden="1" x14ac:dyDescent="0.3">
      <c r="A258" s="6">
        <v>257</v>
      </c>
      <c r="B258" s="11" t="s">
        <v>1345</v>
      </c>
      <c r="C258" s="7" t="s">
        <v>1346</v>
      </c>
      <c r="D258" s="1" t="s">
        <v>23602</v>
      </c>
      <c r="E258" s="1" t="s">
        <v>23664</v>
      </c>
      <c r="F258" s="1" t="s">
        <v>23873</v>
      </c>
      <c r="G258" s="1"/>
      <c r="H258" s="1" t="s">
        <v>23749</v>
      </c>
      <c r="I258" s="7" t="s">
        <v>5</v>
      </c>
      <c r="J258" s="7" t="s">
        <v>23565</v>
      </c>
      <c r="K258" s="7" t="s">
        <v>23569</v>
      </c>
      <c r="L258" s="7" t="s">
        <v>115</v>
      </c>
      <c r="M258" s="7" t="s">
        <v>115</v>
      </c>
      <c r="N258" s="7" t="s">
        <v>1347</v>
      </c>
      <c r="O258" s="7" t="s">
        <v>1348</v>
      </c>
      <c r="P258" s="7" t="s">
        <v>1349</v>
      </c>
      <c r="Q258" s="6"/>
      <c r="R258" s="6"/>
      <c r="S258" s="6"/>
    </row>
    <row r="259" spans="1:19" s="8" customFormat="1" ht="129.6" hidden="1" x14ac:dyDescent="0.3">
      <c r="A259" s="6">
        <v>258</v>
      </c>
      <c r="B259" s="11" t="s">
        <v>1350</v>
      </c>
      <c r="C259" s="7" t="s">
        <v>1351</v>
      </c>
      <c r="D259" s="1" t="s">
        <v>23602</v>
      </c>
      <c r="E259" s="1" t="s">
        <v>23664</v>
      </c>
      <c r="F259" s="1" t="s">
        <v>23873</v>
      </c>
      <c r="G259" s="1"/>
      <c r="H259" s="1" t="s">
        <v>23749</v>
      </c>
      <c r="I259" s="7" t="s">
        <v>5</v>
      </c>
      <c r="J259" s="7" t="s">
        <v>23565</v>
      </c>
      <c r="K259" s="7" t="s">
        <v>23569</v>
      </c>
      <c r="L259" s="7" t="s">
        <v>327</v>
      </c>
      <c r="M259" s="7" t="s">
        <v>327</v>
      </c>
      <c r="N259" s="7" t="s">
        <v>1352</v>
      </c>
      <c r="O259" s="7" t="s">
        <v>1353</v>
      </c>
      <c r="P259" s="7" t="s">
        <v>1354</v>
      </c>
      <c r="Q259" s="6"/>
      <c r="R259" s="6"/>
      <c r="S259" s="6"/>
    </row>
    <row r="260" spans="1:19" s="8" customFormat="1" ht="129.6" hidden="1" x14ac:dyDescent="0.3">
      <c r="A260" s="6">
        <v>259</v>
      </c>
      <c r="B260" s="11" t="s">
        <v>1355</v>
      </c>
      <c r="C260" s="7" t="s">
        <v>1356</v>
      </c>
      <c r="D260" s="1" t="s">
        <v>23602</v>
      </c>
      <c r="E260" s="1" t="s">
        <v>23664</v>
      </c>
      <c r="F260" s="1" t="s">
        <v>23873</v>
      </c>
      <c r="G260" s="1"/>
      <c r="H260" s="1" t="s">
        <v>23749</v>
      </c>
      <c r="I260" s="7" t="s">
        <v>5</v>
      </c>
      <c r="J260" s="7" t="s">
        <v>23565</v>
      </c>
      <c r="K260" s="7" t="s">
        <v>23569</v>
      </c>
      <c r="L260" s="7" t="s">
        <v>14</v>
      </c>
      <c r="M260" s="7" t="s">
        <v>14</v>
      </c>
      <c r="N260" s="7" t="s">
        <v>1357</v>
      </c>
      <c r="O260" s="7" t="s">
        <v>1358</v>
      </c>
      <c r="P260" s="7" t="s">
        <v>1358</v>
      </c>
      <c r="Q260" s="6"/>
      <c r="R260" s="6"/>
      <c r="S260" s="6"/>
    </row>
    <row r="261" spans="1:19" s="8" customFormat="1" ht="129.6" hidden="1" x14ac:dyDescent="0.3">
      <c r="A261" s="6">
        <v>260</v>
      </c>
      <c r="B261" s="11" t="s">
        <v>1359</v>
      </c>
      <c r="C261" s="7" t="s">
        <v>1360</v>
      </c>
      <c r="D261" s="1" t="s">
        <v>23602</v>
      </c>
      <c r="E261" s="1" t="s">
        <v>23664</v>
      </c>
      <c r="F261" s="1" t="s">
        <v>23873</v>
      </c>
      <c r="G261" s="1"/>
      <c r="H261" s="1" t="s">
        <v>23749</v>
      </c>
      <c r="I261" s="7" t="s">
        <v>5</v>
      </c>
      <c r="J261" s="7" t="s">
        <v>23565</v>
      </c>
      <c r="K261" s="7" t="s">
        <v>23569</v>
      </c>
      <c r="L261" s="7" t="s">
        <v>101</v>
      </c>
      <c r="M261" s="7" t="s">
        <v>101</v>
      </c>
      <c r="N261" s="7" t="s">
        <v>1361</v>
      </c>
      <c r="O261" s="7" t="s">
        <v>1362</v>
      </c>
      <c r="P261" s="7" t="s">
        <v>1363</v>
      </c>
      <c r="Q261" s="6"/>
      <c r="R261" s="6"/>
      <c r="S261" s="6"/>
    </row>
    <row r="262" spans="1:19" s="8" customFormat="1" ht="129.6" hidden="1" x14ac:dyDescent="0.3">
      <c r="A262" s="6">
        <v>261</v>
      </c>
      <c r="B262" s="11" t="s">
        <v>1364</v>
      </c>
      <c r="C262" s="7" t="s">
        <v>1365</v>
      </c>
      <c r="D262" s="1" t="s">
        <v>23602</v>
      </c>
      <c r="E262" s="1" t="s">
        <v>23664</v>
      </c>
      <c r="F262" s="1" t="s">
        <v>23873</v>
      </c>
      <c r="G262" s="1"/>
      <c r="H262" s="1" t="s">
        <v>23749</v>
      </c>
      <c r="I262" s="7" t="s">
        <v>5</v>
      </c>
      <c r="J262" s="7" t="s">
        <v>23565</v>
      </c>
      <c r="K262" s="7" t="s">
        <v>23569</v>
      </c>
      <c r="L262" s="7" t="s">
        <v>154</v>
      </c>
      <c r="M262" s="7" t="s">
        <v>337</v>
      </c>
      <c r="N262" s="7" t="s">
        <v>1366</v>
      </c>
      <c r="O262" s="7" t="s">
        <v>1367</v>
      </c>
      <c r="P262" s="7" t="s">
        <v>1368</v>
      </c>
      <c r="Q262" s="6"/>
      <c r="R262" s="6"/>
      <c r="S262" s="6"/>
    </row>
    <row r="263" spans="1:19" s="8" customFormat="1" ht="129.6" hidden="1" x14ac:dyDescent="0.3">
      <c r="A263" s="6">
        <v>262</v>
      </c>
      <c r="B263" s="11" t="s">
        <v>1369</v>
      </c>
      <c r="C263" s="7" t="s">
        <v>1370</v>
      </c>
      <c r="D263" s="1" t="s">
        <v>23602</v>
      </c>
      <c r="E263" s="1" t="s">
        <v>23664</v>
      </c>
      <c r="F263" s="1" t="s">
        <v>23873</v>
      </c>
      <c r="G263" s="1"/>
      <c r="H263" s="1" t="s">
        <v>23749</v>
      </c>
      <c r="I263" s="7" t="s">
        <v>5</v>
      </c>
      <c r="J263" s="7" t="s">
        <v>23565</v>
      </c>
      <c r="K263" s="7" t="s">
        <v>23569</v>
      </c>
      <c r="L263" s="7" t="s">
        <v>342</v>
      </c>
      <c r="M263" s="7" t="s">
        <v>342</v>
      </c>
      <c r="N263" s="7" t="s">
        <v>1371</v>
      </c>
      <c r="O263" s="7" t="s">
        <v>1372</v>
      </c>
      <c r="P263" s="7" t="s">
        <v>1373</v>
      </c>
      <c r="Q263" s="6"/>
      <c r="R263" s="6"/>
      <c r="S263" s="6"/>
    </row>
    <row r="264" spans="1:19" s="8" customFormat="1" ht="129.6" hidden="1" x14ac:dyDescent="0.3">
      <c r="A264" s="6">
        <v>263</v>
      </c>
      <c r="B264" s="11" t="s">
        <v>1374</v>
      </c>
      <c r="C264" s="7" t="s">
        <v>1375</v>
      </c>
      <c r="D264" s="1" t="s">
        <v>23602</v>
      </c>
      <c r="E264" s="1" t="s">
        <v>23664</v>
      </c>
      <c r="F264" s="1" t="s">
        <v>23873</v>
      </c>
      <c r="G264" s="1"/>
      <c r="H264" s="1" t="s">
        <v>23749</v>
      </c>
      <c r="I264" s="7" t="s">
        <v>5</v>
      </c>
      <c r="J264" s="7" t="s">
        <v>23565</v>
      </c>
      <c r="K264" s="7" t="s">
        <v>23569</v>
      </c>
      <c r="L264" s="7" t="s">
        <v>237</v>
      </c>
      <c r="M264" s="7" t="s">
        <v>238</v>
      </c>
      <c r="N264" s="7" t="s">
        <v>1376</v>
      </c>
      <c r="O264" s="7" t="s">
        <v>1377</v>
      </c>
      <c r="P264" s="7" t="s">
        <v>1378</v>
      </c>
      <c r="Q264" s="6"/>
      <c r="R264" s="6"/>
      <c r="S264" s="6"/>
    </row>
    <row r="265" spans="1:19" s="8" customFormat="1" ht="129.6" hidden="1" x14ac:dyDescent="0.3">
      <c r="A265" s="6">
        <v>264</v>
      </c>
      <c r="B265" s="11" t="s">
        <v>1379</v>
      </c>
      <c r="C265" s="7" t="s">
        <v>1380</v>
      </c>
      <c r="D265" s="1" t="s">
        <v>23602</v>
      </c>
      <c r="E265" s="1" t="s">
        <v>23664</v>
      </c>
      <c r="F265" s="1" t="s">
        <v>23873</v>
      </c>
      <c r="G265" s="1"/>
      <c r="H265" s="1" t="s">
        <v>23749</v>
      </c>
      <c r="I265" s="7" t="s">
        <v>5</v>
      </c>
      <c r="J265" s="7" t="s">
        <v>23565</v>
      </c>
      <c r="K265" s="7" t="s">
        <v>23569</v>
      </c>
      <c r="L265" s="7" t="s">
        <v>353</v>
      </c>
      <c r="M265" s="7" t="s">
        <v>353</v>
      </c>
      <c r="N265" s="7" t="s">
        <v>1381</v>
      </c>
      <c r="O265" s="7" t="s">
        <v>1382</v>
      </c>
      <c r="P265" s="7" t="s">
        <v>1383</v>
      </c>
      <c r="Q265" s="6"/>
      <c r="R265" s="6"/>
      <c r="S265" s="6"/>
    </row>
    <row r="266" spans="1:19" s="8" customFormat="1" ht="129.6" hidden="1" x14ac:dyDescent="0.3">
      <c r="A266" s="6">
        <v>265</v>
      </c>
      <c r="B266" s="11" t="s">
        <v>1384</v>
      </c>
      <c r="C266" s="7" t="s">
        <v>1385</v>
      </c>
      <c r="D266" s="1" t="s">
        <v>23602</v>
      </c>
      <c r="E266" s="1" t="s">
        <v>23664</v>
      </c>
      <c r="F266" s="1" t="s">
        <v>23873</v>
      </c>
      <c r="G266" s="1"/>
      <c r="H266" s="1" t="s">
        <v>23749</v>
      </c>
      <c r="I266" s="7" t="s">
        <v>5</v>
      </c>
      <c r="J266" s="7" t="s">
        <v>23565</v>
      </c>
      <c r="K266" s="7" t="s">
        <v>23569</v>
      </c>
      <c r="L266" s="7" t="s">
        <v>359</v>
      </c>
      <c r="M266" s="7" t="s">
        <v>360</v>
      </c>
      <c r="N266" s="7" t="s">
        <v>1386</v>
      </c>
      <c r="O266" s="7" t="s">
        <v>1387</v>
      </c>
      <c r="P266" s="7" t="s">
        <v>1388</v>
      </c>
      <c r="Q266" s="6"/>
      <c r="R266" s="6"/>
      <c r="S266" s="6"/>
    </row>
    <row r="267" spans="1:19" s="8" customFormat="1" ht="129.6" hidden="1" x14ac:dyDescent="0.3">
      <c r="A267" s="6">
        <v>266</v>
      </c>
      <c r="B267" s="11" t="s">
        <v>1389</v>
      </c>
      <c r="C267" s="7" t="s">
        <v>1390</v>
      </c>
      <c r="D267" s="1" t="s">
        <v>23602</v>
      </c>
      <c r="E267" s="1" t="s">
        <v>23664</v>
      </c>
      <c r="F267" s="1" t="s">
        <v>23873</v>
      </c>
      <c r="G267" s="1"/>
      <c r="H267" s="1" t="s">
        <v>23749</v>
      </c>
      <c r="I267" s="7" t="s">
        <v>5</v>
      </c>
      <c r="J267" s="7" t="s">
        <v>23565</v>
      </c>
      <c r="K267" s="7" t="s">
        <v>23569</v>
      </c>
      <c r="L267" s="7" t="s">
        <v>58</v>
      </c>
      <c r="M267" s="7" t="s">
        <v>366</v>
      </c>
      <c r="N267" s="7" t="s">
        <v>1391</v>
      </c>
      <c r="O267" s="7" t="s">
        <v>1392</v>
      </c>
      <c r="P267" s="7" t="s">
        <v>1393</v>
      </c>
      <c r="Q267" s="6"/>
      <c r="R267" s="6"/>
      <c r="S267" s="6"/>
    </row>
    <row r="268" spans="1:19" s="8" customFormat="1" ht="129.6" hidden="1" x14ac:dyDescent="0.3">
      <c r="A268" s="6">
        <v>267</v>
      </c>
      <c r="B268" s="11" t="s">
        <v>1394</v>
      </c>
      <c r="C268" s="7" t="s">
        <v>1395</v>
      </c>
      <c r="D268" s="1" t="s">
        <v>23602</v>
      </c>
      <c r="E268" s="1" t="s">
        <v>23664</v>
      </c>
      <c r="F268" s="1" t="s">
        <v>23873</v>
      </c>
      <c r="G268" s="1"/>
      <c r="H268" s="1" t="s">
        <v>23749</v>
      </c>
      <c r="I268" s="7" t="s">
        <v>5</v>
      </c>
      <c r="J268" s="7" t="s">
        <v>23565</v>
      </c>
      <c r="K268" s="7" t="s">
        <v>23569</v>
      </c>
      <c r="L268" s="7" t="s">
        <v>243</v>
      </c>
      <c r="M268" s="7" t="s">
        <v>244</v>
      </c>
      <c r="N268" s="7" t="s">
        <v>1396</v>
      </c>
      <c r="O268" s="7" t="s">
        <v>1397</v>
      </c>
      <c r="P268" s="7" t="s">
        <v>1398</v>
      </c>
      <c r="Q268" s="6"/>
      <c r="R268" s="6"/>
      <c r="S268" s="6"/>
    </row>
    <row r="269" spans="1:19" s="8" customFormat="1" ht="129.6" hidden="1" x14ac:dyDescent="0.3">
      <c r="A269" s="6">
        <v>268</v>
      </c>
      <c r="B269" s="11" t="s">
        <v>1399</v>
      </c>
      <c r="C269" s="7" t="s">
        <v>1400</v>
      </c>
      <c r="D269" s="1" t="s">
        <v>23602</v>
      </c>
      <c r="E269" s="1" t="s">
        <v>23664</v>
      </c>
      <c r="F269" s="1" t="s">
        <v>23873</v>
      </c>
      <c r="G269" s="1"/>
      <c r="H269" s="1" t="s">
        <v>23749</v>
      </c>
      <c r="I269" s="7" t="s">
        <v>5</v>
      </c>
      <c r="J269" s="7" t="s">
        <v>23565</v>
      </c>
      <c r="K269" s="7" t="s">
        <v>23569</v>
      </c>
      <c r="L269" s="7" t="s">
        <v>167</v>
      </c>
      <c r="M269" s="7" t="s">
        <v>167</v>
      </c>
      <c r="N269" s="7" t="s">
        <v>1401</v>
      </c>
      <c r="O269" s="7" t="s">
        <v>1402</v>
      </c>
      <c r="P269" s="7" t="s">
        <v>1403</v>
      </c>
      <c r="Q269" s="6"/>
      <c r="R269" s="6"/>
      <c r="S269" s="6"/>
    </row>
    <row r="270" spans="1:19" s="8" customFormat="1" ht="129.6" hidden="1" x14ac:dyDescent="0.3">
      <c r="A270" s="6">
        <v>269</v>
      </c>
      <c r="B270" s="11" t="s">
        <v>1404</v>
      </c>
      <c r="C270" s="7" t="s">
        <v>1405</v>
      </c>
      <c r="D270" s="1" t="s">
        <v>23602</v>
      </c>
      <c r="E270" s="1" t="s">
        <v>23664</v>
      </c>
      <c r="F270" s="1" t="s">
        <v>23873</v>
      </c>
      <c r="G270" s="1"/>
      <c r="H270" s="1" t="s">
        <v>23749</v>
      </c>
      <c r="I270" s="7" t="s">
        <v>5</v>
      </c>
      <c r="J270" s="7" t="s">
        <v>23565</v>
      </c>
      <c r="K270" s="7" t="s">
        <v>23569</v>
      </c>
      <c r="L270" s="7" t="s">
        <v>382</v>
      </c>
      <c r="M270" s="7" t="s">
        <v>382</v>
      </c>
      <c r="N270" s="7" t="s">
        <v>1406</v>
      </c>
      <c r="O270" s="7" t="s">
        <v>1407</v>
      </c>
      <c r="P270" s="7" t="s">
        <v>1408</v>
      </c>
      <c r="Q270" s="6"/>
      <c r="R270" s="6"/>
      <c r="S270" s="6"/>
    </row>
    <row r="271" spans="1:19" s="8" customFormat="1" ht="129.6" hidden="1" x14ac:dyDescent="0.3">
      <c r="A271" s="6">
        <v>270</v>
      </c>
      <c r="B271" s="11" t="s">
        <v>1409</v>
      </c>
      <c r="C271" s="7" t="s">
        <v>1410</v>
      </c>
      <c r="D271" s="1" t="s">
        <v>23602</v>
      </c>
      <c r="E271" s="1" t="s">
        <v>23664</v>
      </c>
      <c r="F271" s="1" t="s">
        <v>23873</v>
      </c>
      <c r="G271" s="1"/>
      <c r="H271" s="1" t="s">
        <v>23749</v>
      </c>
      <c r="I271" s="7" t="s">
        <v>5</v>
      </c>
      <c r="J271" s="7" t="s">
        <v>23565</v>
      </c>
      <c r="K271" s="7" t="s">
        <v>23569</v>
      </c>
      <c r="L271" s="7" t="s">
        <v>108</v>
      </c>
      <c r="M271" s="7" t="s">
        <v>387</v>
      </c>
      <c r="N271" s="7" t="s">
        <v>1411</v>
      </c>
      <c r="O271" s="7" t="s">
        <v>1412</v>
      </c>
      <c r="P271" s="7" t="s">
        <v>1413</v>
      </c>
      <c r="Q271" s="6"/>
      <c r="R271" s="6"/>
      <c r="S271" s="6"/>
    </row>
    <row r="272" spans="1:19" s="8" customFormat="1" ht="129.6" hidden="1" x14ac:dyDescent="0.3">
      <c r="A272" s="6">
        <v>271</v>
      </c>
      <c r="B272" s="11" t="s">
        <v>1414</v>
      </c>
      <c r="C272" s="7" t="s">
        <v>1415</v>
      </c>
      <c r="D272" s="1" t="s">
        <v>23602</v>
      </c>
      <c r="E272" s="1" t="s">
        <v>23664</v>
      </c>
      <c r="F272" s="1" t="s">
        <v>23873</v>
      </c>
      <c r="G272" s="1"/>
      <c r="H272" s="1" t="s">
        <v>23749</v>
      </c>
      <c r="I272" s="7" t="s">
        <v>5</v>
      </c>
      <c r="J272" s="7" t="s">
        <v>23565</v>
      </c>
      <c r="K272" s="7" t="s">
        <v>23569</v>
      </c>
      <c r="L272" s="7" t="s">
        <v>393</v>
      </c>
      <c r="M272" s="7" t="s">
        <v>394</v>
      </c>
      <c r="N272" s="7" t="s">
        <v>1416</v>
      </c>
      <c r="O272" s="7" t="s">
        <v>1417</v>
      </c>
      <c r="P272" s="7" t="s">
        <v>1418</v>
      </c>
      <c r="Q272" s="6"/>
      <c r="R272" s="6"/>
      <c r="S272" s="6"/>
    </row>
    <row r="273" spans="1:19" s="8" customFormat="1" ht="129.6" hidden="1" x14ac:dyDescent="0.3">
      <c r="A273" s="6">
        <v>272</v>
      </c>
      <c r="B273" s="11" t="s">
        <v>1419</v>
      </c>
      <c r="C273" s="7" t="s">
        <v>1420</v>
      </c>
      <c r="D273" s="1" t="s">
        <v>23602</v>
      </c>
      <c r="E273" s="1" t="s">
        <v>23664</v>
      </c>
      <c r="F273" s="1" t="s">
        <v>23873</v>
      </c>
      <c r="G273" s="1"/>
      <c r="H273" s="1" t="s">
        <v>23749</v>
      </c>
      <c r="I273" s="7" t="s">
        <v>5</v>
      </c>
      <c r="J273" s="7" t="s">
        <v>23565</v>
      </c>
      <c r="K273" s="7" t="s">
        <v>23569</v>
      </c>
      <c r="L273" s="7" t="s">
        <v>400</v>
      </c>
      <c r="M273" s="7" t="s">
        <v>401</v>
      </c>
      <c r="N273" s="7" t="s">
        <v>1421</v>
      </c>
      <c r="O273" s="7" t="s">
        <v>1422</v>
      </c>
      <c r="P273" s="7" t="s">
        <v>1423</v>
      </c>
      <c r="Q273" s="6"/>
      <c r="R273" s="6"/>
      <c r="S273" s="6"/>
    </row>
    <row r="274" spans="1:19" s="8" customFormat="1" ht="129.6" hidden="1" x14ac:dyDescent="0.3">
      <c r="A274" s="6">
        <v>273</v>
      </c>
      <c r="B274" s="11" t="s">
        <v>1424</v>
      </c>
      <c r="C274" s="7" t="s">
        <v>1425</v>
      </c>
      <c r="D274" s="1" t="s">
        <v>23602</v>
      </c>
      <c r="E274" s="1" t="s">
        <v>23664</v>
      </c>
      <c r="F274" s="1" t="s">
        <v>23873</v>
      </c>
      <c r="G274" s="1"/>
      <c r="H274" s="1" t="s">
        <v>23749</v>
      </c>
      <c r="I274" s="7" t="s">
        <v>5</v>
      </c>
      <c r="J274" s="7" t="s">
        <v>23565</v>
      </c>
      <c r="K274" s="7" t="s">
        <v>23569</v>
      </c>
      <c r="L274" s="7" t="s">
        <v>130</v>
      </c>
      <c r="M274" s="7" t="s">
        <v>407</v>
      </c>
      <c r="N274" s="7" t="s">
        <v>1426</v>
      </c>
      <c r="O274" s="7" t="s">
        <v>1427</v>
      </c>
      <c r="P274" s="7" t="s">
        <v>1428</v>
      </c>
      <c r="Q274" s="6"/>
      <c r="R274" s="6"/>
      <c r="S274" s="6"/>
    </row>
    <row r="275" spans="1:19" s="8" customFormat="1" ht="129.6" hidden="1" x14ac:dyDescent="0.3">
      <c r="A275" s="6">
        <v>274</v>
      </c>
      <c r="B275" s="11" t="s">
        <v>1429</v>
      </c>
      <c r="C275" s="7" t="s">
        <v>1430</v>
      </c>
      <c r="D275" s="1" t="s">
        <v>23602</v>
      </c>
      <c r="E275" s="1" t="s">
        <v>23664</v>
      </c>
      <c r="F275" s="1" t="s">
        <v>23873</v>
      </c>
      <c r="G275" s="1"/>
      <c r="H275" s="1" t="s">
        <v>23749</v>
      </c>
      <c r="I275" s="7" t="s">
        <v>5</v>
      </c>
      <c r="J275" s="7" t="s">
        <v>23565</v>
      </c>
      <c r="K275" s="7" t="s">
        <v>23569</v>
      </c>
      <c r="L275" s="7" t="s">
        <v>250</v>
      </c>
      <c r="M275" s="7" t="s">
        <v>250</v>
      </c>
      <c r="N275" s="7" t="s">
        <v>1431</v>
      </c>
      <c r="O275" s="7" t="s">
        <v>1432</v>
      </c>
      <c r="P275" s="7" t="s">
        <v>1433</v>
      </c>
      <c r="Q275" s="6"/>
      <c r="R275" s="6"/>
      <c r="S275" s="6"/>
    </row>
    <row r="276" spans="1:19" s="8" customFormat="1" ht="129.6" hidden="1" x14ac:dyDescent="0.3">
      <c r="A276" s="6">
        <v>275</v>
      </c>
      <c r="B276" s="11" t="s">
        <v>1434</v>
      </c>
      <c r="C276" s="7" t="s">
        <v>1435</v>
      </c>
      <c r="D276" s="1" t="s">
        <v>23602</v>
      </c>
      <c r="E276" s="1" t="s">
        <v>23664</v>
      </c>
      <c r="F276" s="1" t="s">
        <v>23873</v>
      </c>
      <c r="G276" s="1"/>
      <c r="H276" s="1" t="s">
        <v>23749</v>
      </c>
      <c r="I276" s="7" t="s">
        <v>5</v>
      </c>
      <c r="J276" s="7" t="s">
        <v>23565</v>
      </c>
      <c r="K276" s="7" t="s">
        <v>23569</v>
      </c>
      <c r="L276" s="7" t="s">
        <v>148</v>
      </c>
      <c r="M276" s="7" t="s">
        <v>14</v>
      </c>
      <c r="N276" s="7" t="s">
        <v>1436</v>
      </c>
      <c r="O276" s="7" t="s">
        <v>1437</v>
      </c>
      <c r="P276" s="7" t="s">
        <v>1438</v>
      </c>
      <c r="Q276" s="6"/>
      <c r="R276" s="6"/>
      <c r="S276" s="6"/>
    </row>
    <row r="277" spans="1:19" s="8" customFormat="1" ht="129.6" hidden="1" x14ac:dyDescent="0.3">
      <c r="A277" s="6">
        <v>276</v>
      </c>
      <c r="B277" s="11" t="s">
        <v>1439</v>
      </c>
      <c r="C277" s="7" t="s">
        <v>1440</v>
      </c>
      <c r="D277" s="1" t="s">
        <v>23602</v>
      </c>
      <c r="E277" s="1" t="s">
        <v>23664</v>
      </c>
      <c r="F277" s="1" t="s">
        <v>23873</v>
      </c>
      <c r="G277" s="1"/>
      <c r="H277" s="1" t="s">
        <v>23749</v>
      </c>
      <c r="I277" s="7" t="s">
        <v>5</v>
      </c>
      <c r="J277" s="7" t="s">
        <v>23565</v>
      </c>
      <c r="K277" s="7" t="s">
        <v>23569</v>
      </c>
      <c r="L277" s="7" t="s">
        <v>423</v>
      </c>
      <c r="M277" s="7" t="s">
        <v>424</v>
      </c>
      <c r="N277" s="7" t="s">
        <v>1441</v>
      </c>
      <c r="O277" s="7" t="s">
        <v>1442</v>
      </c>
      <c r="P277" s="7" t="s">
        <v>1443</v>
      </c>
      <c r="Q277" s="6"/>
      <c r="R277" s="6"/>
      <c r="S277" s="6"/>
    </row>
    <row r="278" spans="1:19" s="8" customFormat="1" ht="129.6" hidden="1" x14ac:dyDescent="0.3">
      <c r="A278" s="6">
        <v>277</v>
      </c>
      <c r="B278" s="11" t="s">
        <v>1444</v>
      </c>
      <c r="C278" s="7" t="s">
        <v>1445</v>
      </c>
      <c r="D278" s="1" t="s">
        <v>23602</v>
      </c>
      <c r="E278" s="1" t="s">
        <v>23664</v>
      </c>
      <c r="F278" s="1" t="s">
        <v>23873</v>
      </c>
      <c r="G278" s="1"/>
      <c r="H278" s="1" t="s">
        <v>23749</v>
      </c>
      <c r="I278" s="7" t="s">
        <v>5</v>
      </c>
      <c r="J278" s="7" t="s">
        <v>23565</v>
      </c>
      <c r="K278" s="7" t="s">
        <v>23569</v>
      </c>
      <c r="L278" s="7" t="s">
        <v>430</v>
      </c>
      <c r="M278" s="7" t="s">
        <v>431</v>
      </c>
      <c r="N278" s="7" t="s">
        <v>1446</v>
      </c>
      <c r="O278" s="7" t="s">
        <v>1447</v>
      </c>
      <c r="P278" s="7" t="s">
        <v>1448</v>
      </c>
      <c r="Q278" s="6"/>
      <c r="R278" s="6"/>
      <c r="S278" s="6"/>
    </row>
    <row r="279" spans="1:19" s="8" customFormat="1" ht="129.6" hidden="1" x14ac:dyDescent="0.3">
      <c r="A279" s="6">
        <v>278</v>
      </c>
      <c r="B279" s="11" t="s">
        <v>1449</v>
      </c>
      <c r="C279" s="7" t="s">
        <v>1450</v>
      </c>
      <c r="D279" s="1" t="s">
        <v>23602</v>
      </c>
      <c r="E279" s="1" t="s">
        <v>23664</v>
      </c>
      <c r="F279" s="1" t="s">
        <v>23873</v>
      </c>
      <c r="G279" s="1"/>
      <c r="H279" s="1" t="s">
        <v>23749</v>
      </c>
      <c r="I279" s="7" t="s">
        <v>5</v>
      </c>
      <c r="J279" s="7" t="s">
        <v>23565</v>
      </c>
      <c r="K279" s="7" t="s">
        <v>23569</v>
      </c>
      <c r="L279" s="7" t="s">
        <v>260</v>
      </c>
      <c r="M279" s="7" t="s">
        <v>261</v>
      </c>
      <c r="N279" s="7" t="s">
        <v>1451</v>
      </c>
      <c r="O279" s="7" t="s">
        <v>1452</v>
      </c>
      <c r="P279" s="7" t="s">
        <v>1453</v>
      </c>
      <c r="Q279" s="6"/>
      <c r="R279" s="6"/>
      <c r="S279" s="6"/>
    </row>
    <row r="280" spans="1:19" s="8" customFormat="1" ht="129.6" hidden="1" x14ac:dyDescent="0.3">
      <c r="A280" s="6">
        <v>279</v>
      </c>
      <c r="B280" s="11" t="s">
        <v>1454</v>
      </c>
      <c r="C280" s="7" t="s">
        <v>1455</v>
      </c>
      <c r="D280" s="1" t="s">
        <v>23602</v>
      </c>
      <c r="E280" s="1" t="s">
        <v>23664</v>
      </c>
      <c r="F280" s="1" t="s">
        <v>23873</v>
      </c>
      <c r="G280" s="1"/>
      <c r="H280" s="1" t="s">
        <v>23749</v>
      </c>
      <c r="I280" s="7" t="s">
        <v>5</v>
      </c>
      <c r="J280" s="7" t="s">
        <v>23565</v>
      </c>
      <c r="K280" s="7" t="s">
        <v>23569</v>
      </c>
      <c r="L280" s="7" t="s">
        <v>94</v>
      </c>
      <c r="M280" s="7" t="s">
        <v>442</v>
      </c>
      <c r="N280" s="7" t="s">
        <v>1456</v>
      </c>
      <c r="O280" s="7" t="s">
        <v>1457</v>
      </c>
      <c r="P280" s="7" t="s">
        <v>1458</v>
      </c>
      <c r="Q280" s="6"/>
      <c r="R280" s="6"/>
      <c r="S280" s="6"/>
    </row>
    <row r="281" spans="1:19" s="8" customFormat="1" ht="129.6" hidden="1" x14ac:dyDescent="0.3">
      <c r="A281" s="6">
        <v>280</v>
      </c>
      <c r="B281" s="11" t="s">
        <v>1459</v>
      </c>
      <c r="C281" s="7" t="s">
        <v>1460</v>
      </c>
      <c r="D281" s="1" t="s">
        <v>23602</v>
      </c>
      <c r="E281" s="1" t="s">
        <v>23664</v>
      </c>
      <c r="F281" s="1" t="s">
        <v>23873</v>
      </c>
      <c r="G281" s="1"/>
      <c r="H281" s="1" t="s">
        <v>23749</v>
      </c>
      <c r="I281" s="7" t="s">
        <v>5</v>
      </c>
      <c r="J281" s="7" t="s">
        <v>23565</v>
      </c>
      <c r="K281" s="7" t="s">
        <v>23569</v>
      </c>
      <c r="L281" s="7" t="s">
        <v>448</v>
      </c>
      <c r="M281" s="7" t="s">
        <v>449</v>
      </c>
      <c r="N281" s="7" t="s">
        <v>1461</v>
      </c>
      <c r="O281" s="7" t="s">
        <v>1462</v>
      </c>
      <c r="P281" s="7" t="s">
        <v>1463</v>
      </c>
      <c r="Q281" s="6"/>
      <c r="R281" s="6"/>
      <c r="S281" s="6"/>
    </row>
    <row r="282" spans="1:19" s="8" customFormat="1" ht="129.6" hidden="1" x14ac:dyDescent="0.3">
      <c r="A282" s="6">
        <v>281</v>
      </c>
      <c r="B282" s="11" t="s">
        <v>1464</v>
      </c>
      <c r="C282" s="7" t="s">
        <v>1465</v>
      </c>
      <c r="D282" s="1" t="s">
        <v>23602</v>
      </c>
      <c r="E282" s="1" t="s">
        <v>23664</v>
      </c>
      <c r="F282" s="1" t="s">
        <v>23873</v>
      </c>
      <c r="G282" s="1"/>
      <c r="H282" s="1" t="s">
        <v>23749</v>
      </c>
      <c r="I282" s="7" t="s">
        <v>5</v>
      </c>
      <c r="J282" s="7" t="s">
        <v>23565</v>
      </c>
      <c r="K282" s="7" t="s">
        <v>23569</v>
      </c>
      <c r="L282" s="7" t="s">
        <v>44</v>
      </c>
      <c r="M282" s="7" t="s">
        <v>209</v>
      </c>
      <c r="N282" s="7" t="s">
        <v>1466</v>
      </c>
      <c r="O282" s="7" t="s">
        <v>1467</v>
      </c>
      <c r="P282" s="7" t="s">
        <v>1468</v>
      </c>
      <c r="Q282" s="6"/>
      <c r="R282" s="6"/>
      <c r="S282" s="6"/>
    </row>
    <row r="283" spans="1:19" s="8" customFormat="1" ht="129.6" hidden="1" x14ac:dyDescent="0.3">
      <c r="A283" s="6">
        <v>282</v>
      </c>
      <c r="B283" s="11" t="s">
        <v>1469</v>
      </c>
      <c r="C283" s="7" t="s">
        <v>1470</v>
      </c>
      <c r="D283" s="1" t="s">
        <v>23602</v>
      </c>
      <c r="E283" s="1" t="s">
        <v>23664</v>
      </c>
      <c r="F283" s="1" t="s">
        <v>23873</v>
      </c>
      <c r="G283" s="1"/>
      <c r="H283" s="1" t="s">
        <v>23749</v>
      </c>
      <c r="I283" s="7" t="s">
        <v>5</v>
      </c>
      <c r="J283" s="7" t="s">
        <v>23565</v>
      </c>
      <c r="K283" s="7" t="s">
        <v>23569</v>
      </c>
      <c r="L283" s="7" t="s">
        <v>460</v>
      </c>
      <c r="M283" s="7" t="s">
        <v>460</v>
      </c>
      <c r="N283" s="7" t="s">
        <v>1471</v>
      </c>
      <c r="O283" s="7" t="s">
        <v>1472</v>
      </c>
      <c r="P283" s="7" t="s">
        <v>1473</v>
      </c>
      <c r="Q283" s="6"/>
      <c r="R283" s="6"/>
      <c r="S283" s="6"/>
    </row>
    <row r="284" spans="1:19" s="8" customFormat="1" ht="129.6" hidden="1" x14ac:dyDescent="0.3">
      <c r="A284" s="6">
        <v>283</v>
      </c>
      <c r="B284" s="11" t="s">
        <v>1474</v>
      </c>
      <c r="C284" s="7" t="s">
        <v>1475</v>
      </c>
      <c r="D284" s="1" t="s">
        <v>23602</v>
      </c>
      <c r="E284" s="1" t="s">
        <v>23664</v>
      </c>
      <c r="F284" s="1" t="s">
        <v>23873</v>
      </c>
      <c r="G284" s="1"/>
      <c r="H284" s="1" t="s">
        <v>23749</v>
      </c>
      <c r="I284" s="7" t="s">
        <v>5</v>
      </c>
      <c r="J284" s="7" t="s">
        <v>23565</v>
      </c>
      <c r="K284" s="7" t="s">
        <v>23569</v>
      </c>
      <c r="L284" s="7" t="s">
        <v>65</v>
      </c>
      <c r="M284" s="7" t="s">
        <v>466</v>
      </c>
      <c r="N284" s="7" t="s">
        <v>1476</v>
      </c>
      <c r="O284" s="7" t="s">
        <v>1477</v>
      </c>
      <c r="P284" s="7" t="s">
        <v>1478</v>
      </c>
      <c r="Q284" s="6"/>
      <c r="R284" s="6"/>
      <c r="S284" s="6"/>
    </row>
    <row r="285" spans="1:19" s="8" customFormat="1" ht="129.6" hidden="1" x14ac:dyDescent="0.3">
      <c r="A285" s="6">
        <v>284</v>
      </c>
      <c r="B285" s="11" t="s">
        <v>1479</v>
      </c>
      <c r="C285" s="7" t="s">
        <v>1480</v>
      </c>
      <c r="D285" s="1" t="s">
        <v>23602</v>
      </c>
      <c r="E285" s="1" t="s">
        <v>23664</v>
      </c>
      <c r="F285" s="1" t="s">
        <v>23873</v>
      </c>
      <c r="G285" s="1"/>
      <c r="H285" s="1" t="s">
        <v>23749</v>
      </c>
      <c r="I285" s="7" t="s">
        <v>5</v>
      </c>
      <c r="J285" s="7" t="s">
        <v>23565</v>
      </c>
      <c r="K285" s="7" t="s">
        <v>23569</v>
      </c>
      <c r="L285" s="7" t="s">
        <v>51</v>
      </c>
      <c r="M285" s="7" t="s">
        <v>51</v>
      </c>
      <c r="N285" s="7" t="s">
        <v>1481</v>
      </c>
      <c r="O285" s="7" t="s">
        <v>1482</v>
      </c>
      <c r="P285" s="7" t="s">
        <v>1483</v>
      </c>
      <c r="Q285" s="6"/>
      <c r="R285" s="6"/>
      <c r="S285" s="6"/>
    </row>
    <row r="286" spans="1:19" s="8" customFormat="1" ht="129.6" hidden="1" x14ac:dyDescent="0.3">
      <c r="A286" s="6">
        <v>285</v>
      </c>
      <c r="B286" s="11" t="s">
        <v>1484</v>
      </c>
      <c r="C286" s="7" t="s">
        <v>1485</v>
      </c>
      <c r="D286" s="1" t="s">
        <v>23602</v>
      </c>
      <c r="E286" s="1" t="s">
        <v>23664</v>
      </c>
      <c r="F286" s="1" t="s">
        <v>23873</v>
      </c>
      <c r="G286" s="1"/>
      <c r="H286" s="1" t="s">
        <v>23749</v>
      </c>
      <c r="I286" s="7" t="s">
        <v>5</v>
      </c>
      <c r="J286" s="7" t="s">
        <v>23565</v>
      </c>
      <c r="K286" s="7" t="s">
        <v>23569</v>
      </c>
      <c r="L286" s="7" t="s">
        <v>221</v>
      </c>
      <c r="M286" s="7" t="s">
        <v>221</v>
      </c>
      <c r="N286" s="7" t="s">
        <v>1486</v>
      </c>
      <c r="O286" s="7" t="s">
        <v>1487</v>
      </c>
      <c r="P286" s="7" t="s">
        <v>1488</v>
      </c>
      <c r="Q286" s="6"/>
      <c r="R286" s="6"/>
      <c r="S286" s="6"/>
    </row>
    <row r="287" spans="1:19" s="8" customFormat="1" ht="129.6" hidden="1" x14ac:dyDescent="0.3">
      <c r="A287" s="6">
        <v>286</v>
      </c>
      <c r="B287" s="11" t="s">
        <v>1489</v>
      </c>
      <c r="C287" s="7" t="s">
        <v>1490</v>
      </c>
      <c r="D287" s="1" t="s">
        <v>23602</v>
      </c>
      <c r="E287" s="1" t="s">
        <v>23664</v>
      </c>
      <c r="F287" s="1" t="s">
        <v>23873</v>
      </c>
      <c r="G287" s="1"/>
      <c r="H287" s="1" t="s">
        <v>23749</v>
      </c>
      <c r="I287" s="7" t="s">
        <v>5</v>
      </c>
      <c r="J287" s="7" t="s">
        <v>23565</v>
      </c>
      <c r="K287" s="7" t="s">
        <v>23569</v>
      </c>
      <c r="L287" s="7" t="s">
        <v>482</v>
      </c>
      <c r="M287" s="7" t="s">
        <v>483</v>
      </c>
      <c r="N287" s="7" t="s">
        <v>1491</v>
      </c>
      <c r="O287" s="7" t="s">
        <v>1492</v>
      </c>
      <c r="P287" s="7" t="s">
        <v>1492</v>
      </c>
      <c r="Q287" s="6"/>
      <c r="R287" s="6"/>
      <c r="S287" s="6"/>
    </row>
    <row r="288" spans="1:19" s="8" customFormat="1" ht="129.6" hidden="1" x14ac:dyDescent="0.3">
      <c r="A288" s="6">
        <v>287</v>
      </c>
      <c r="B288" s="11" t="s">
        <v>1493</v>
      </c>
      <c r="C288" s="7" t="s">
        <v>1494</v>
      </c>
      <c r="D288" s="1" t="s">
        <v>23602</v>
      </c>
      <c r="E288" s="1" t="s">
        <v>23664</v>
      </c>
      <c r="F288" s="1" t="s">
        <v>23873</v>
      </c>
      <c r="G288" s="1"/>
      <c r="H288" s="1" t="s">
        <v>23749</v>
      </c>
      <c r="I288" s="7" t="s">
        <v>5</v>
      </c>
      <c r="J288" s="7" t="s">
        <v>23565</v>
      </c>
      <c r="K288" s="7" t="s">
        <v>23569</v>
      </c>
      <c r="L288" s="7" t="s">
        <v>191</v>
      </c>
      <c r="M288" s="7" t="s">
        <v>192</v>
      </c>
      <c r="N288" s="7" t="s">
        <v>1495</v>
      </c>
      <c r="O288" s="7" t="s">
        <v>1496</v>
      </c>
      <c r="P288" s="7" t="s">
        <v>1497</v>
      </c>
      <c r="Q288" s="6"/>
      <c r="R288" s="6"/>
      <c r="S288" s="6"/>
    </row>
    <row r="289" spans="1:19" s="8" customFormat="1" ht="129.6" hidden="1" x14ac:dyDescent="0.3">
      <c r="A289" s="6">
        <v>288</v>
      </c>
      <c r="B289" s="11" t="s">
        <v>1498</v>
      </c>
      <c r="C289" s="7" t="s">
        <v>1499</v>
      </c>
      <c r="D289" s="1" t="s">
        <v>23602</v>
      </c>
      <c r="E289" s="1" t="s">
        <v>23664</v>
      </c>
      <c r="F289" s="1" t="s">
        <v>23873</v>
      </c>
      <c r="G289" s="1"/>
      <c r="H289" s="1" t="s">
        <v>23749</v>
      </c>
      <c r="I289" s="7" t="s">
        <v>5</v>
      </c>
      <c r="J289" s="7" t="s">
        <v>23565</v>
      </c>
      <c r="K289" s="7" t="s">
        <v>23569</v>
      </c>
      <c r="L289" s="7" t="s">
        <v>202</v>
      </c>
      <c r="M289" s="7" t="s">
        <v>202</v>
      </c>
      <c r="N289" s="7" t="s">
        <v>1500</v>
      </c>
      <c r="O289" s="7" t="s">
        <v>1501</v>
      </c>
      <c r="P289" s="7" t="s">
        <v>1502</v>
      </c>
      <c r="Q289" s="6"/>
      <c r="R289" s="6"/>
      <c r="S289" s="6"/>
    </row>
    <row r="290" spans="1:19" s="8" customFormat="1" ht="129.6" hidden="1" x14ac:dyDescent="0.3">
      <c r="A290" s="6">
        <v>289</v>
      </c>
      <c r="B290" s="11" t="s">
        <v>1503</v>
      </c>
      <c r="C290" s="7" t="s">
        <v>1504</v>
      </c>
      <c r="D290" s="1" t="s">
        <v>23602</v>
      </c>
      <c r="E290" s="1" t="s">
        <v>23664</v>
      </c>
      <c r="F290" s="1" t="s">
        <v>23873</v>
      </c>
      <c r="G290" s="1"/>
      <c r="H290" s="1" t="s">
        <v>23749</v>
      </c>
      <c r="I290" s="7" t="s">
        <v>5</v>
      </c>
      <c r="J290" s="7" t="s">
        <v>23565</v>
      </c>
      <c r="K290" s="7" t="s">
        <v>23569</v>
      </c>
      <c r="L290" s="7" t="s">
        <v>24</v>
      </c>
      <c r="M290" s="7" t="s">
        <v>498</v>
      </c>
      <c r="N290" s="7" t="s">
        <v>1505</v>
      </c>
      <c r="O290" s="7" t="s">
        <v>1506</v>
      </c>
      <c r="P290" s="7" t="s">
        <v>1507</v>
      </c>
      <c r="Q290" s="6"/>
      <c r="R290" s="6"/>
      <c r="S290" s="6"/>
    </row>
    <row r="291" spans="1:19" s="8" customFormat="1" ht="129.6" hidden="1" x14ac:dyDescent="0.3">
      <c r="A291" s="6">
        <v>290</v>
      </c>
      <c r="B291" s="11" t="s">
        <v>1508</v>
      </c>
      <c r="C291" s="7" t="s">
        <v>1509</v>
      </c>
      <c r="D291" s="1" t="s">
        <v>23602</v>
      </c>
      <c r="E291" s="1" t="s">
        <v>23664</v>
      </c>
      <c r="F291" s="1" t="s">
        <v>23873</v>
      </c>
      <c r="G291" s="1"/>
      <c r="H291" s="1" t="s">
        <v>23749</v>
      </c>
      <c r="I291" s="7" t="s">
        <v>5</v>
      </c>
      <c r="J291" s="7" t="s">
        <v>23565</v>
      </c>
      <c r="K291" s="7" t="s">
        <v>23569</v>
      </c>
      <c r="L291" s="7" t="s">
        <v>504</v>
      </c>
      <c r="M291" s="7" t="s">
        <v>504</v>
      </c>
      <c r="N291" s="7" t="s">
        <v>1510</v>
      </c>
      <c r="O291" s="7" t="s">
        <v>1511</v>
      </c>
      <c r="P291" s="7" t="s">
        <v>1512</v>
      </c>
      <c r="Q291" s="6"/>
      <c r="R291" s="6"/>
      <c r="S291" s="6"/>
    </row>
    <row r="292" spans="1:19" s="8" customFormat="1" ht="129.6" hidden="1" x14ac:dyDescent="0.3">
      <c r="A292" s="6">
        <v>291</v>
      </c>
      <c r="B292" s="11" t="s">
        <v>1513</v>
      </c>
      <c r="C292" s="7" t="s">
        <v>1514</v>
      </c>
      <c r="D292" s="1" t="s">
        <v>23602</v>
      </c>
      <c r="E292" s="1" t="s">
        <v>23664</v>
      </c>
      <c r="F292" s="1" t="s">
        <v>23873</v>
      </c>
      <c r="G292" s="1"/>
      <c r="H292" s="1" t="s">
        <v>23749</v>
      </c>
      <c r="I292" s="7" t="s">
        <v>5</v>
      </c>
      <c r="J292" s="7" t="s">
        <v>23565</v>
      </c>
      <c r="K292" s="7" t="s">
        <v>23569</v>
      </c>
      <c r="L292" s="7" t="s">
        <v>510</v>
      </c>
      <c r="M292" s="7" t="s">
        <v>511</v>
      </c>
      <c r="N292" s="7" t="s">
        <v>1515</v>
      </c>
      <c r="O292" s="7" t="s">
        <v>1516</v>
      </c>
      <c r="P292" s="7" t="s">
        <v>1517</v>
      </c>
      <c r="Q292" s="6"/>
      <c r="R292" s="6"/>
      <c r="S292" s="6"/>
    </row>
    <row r="293" spans="1:19" s="8" customFormat="1" ht="129.6" hidden="1" x14ac:dyDescent="0.3">
      <c r="A293" s="6">
        <v>292</v>
      </c>
      <c r="B293" s="11" t="s">
        <v>1518</v>
      </c>
      <c r="C293" s="7" t="s">
        <v>1519</v>
      </c>
      <c r="D293" s="1" t="s">
        <v>23620</v>
      </c>
      <c r="E293" s="1" t="s">
        <v>23662</v>
      </c>
      <c r="F293" s="1" t="s">
        <v>23871</v>
      </c>
      <c r="G293" s="1"/>
      <c r="H293" s="1" t="s">
        <v>23749</v>
      </c>
      <c r="I293" s="7" t="s">
        <v>5</v>
      </c>
      <c r="J293" s="7" t="s">
        <v>23565</v>
      </c>
      <c r="K293" s="7" t="s">
        <v>23569</v>
      </c>
      <c r="L293" s="7" t="s">
        <v>14</v>
      </c>
      <c r="M293" s="7" t="s">
        <v>14</v>
      </c>
      <c r="N293" s="7" t="s">
        <v>1520</v>
      </c>
      <c r="O293" s="7" t="s">
        <v>1521</v>
      </c>
      <c r="P293" s="7" t="s">
        <v>1522</v>
      </c>
      <c r="Q293" s="6"/>
      <c r="R293" s="6"/>
      <c r="S293" s="6"/>
    </row>
    <row r="294" spans="1:19" s="8" customFormat="1" ht="129.6" hidden="1" x14ac:dyDescent="0.3">
      <c r="A294" s="6">
        <v>293</v>
      </c>
      <c r="B294" s="11" t="s">
        <v>1523</v>
      </c>
      <c r="C294" s="7" t="s">
        <v>1524</v>
      </c>
      <c r="D294" s="1" t="s">
        <v>23620</v>
      </c>
      <c r="E294" s="1" t="s">
        <v>23662</v>
      </c>
      <c r="F294" s="1" t="s">
        <v>23871</v>
      </c>
      <c r="G294" s="1"/>
      <c r="H294" s="1" t="s">
        <v>23749</v>
      </c>
      <c r="I294" s="7" t="s">
        <v>5</v>
      </c>
      <c r="J294" s="7" t="s">
        <v>23565</v>
      </c>
      <c r="K294" s="7" t="s">
        <v>23569</v>
      </c>
      <c r="L294" s="7" t="s">
        <v>281</v>
      </c>
      <c r="M294" s="7" t="s">
        <v>282</v>
      </c>
      <c r="N294" s="7" t="s">
        <v>1525</v>
      </c>
      <c r="O294" s="7" t="s">
        <v>1526</v>
      </c>
      <c r="P294" s="7" t="s">
        <v>1527</v>
      </c>
      <c r="Q294" s="6"/>
      <c r="R294" s="6"/>
      <c r="S294" s="6"/>
    </row>
    <row r="295" spans="1:19" s="8" customFormat="1" ht="129.6" hidden="1" x14ac:dyDescent="0.3">
      <c r="A295" s="6">
        <v>294</v>
      </c>
      <c r="B295" s="11" t="s">
        <v>1528</v>
      </c>
      <c r="C295" s="7" t="s">
        <v>1529</v>
      </c>
      <c r="D295" s="1" t="s">
        <v>23620</v>
      </c>
      <c r="E295" s="1" t="s">
        <v>23662</v>
      </c>
      <c r="F295" s="1" t="s">
        <v>23871</v>
      </c>
      <c r="G295" s="1"/>
      <c r="H295" s="1" t="s">
        <v>23749</v>
      </c>
      <c r="I295" s="7" t="s">
        <v>5</v>
      </c>
      <c r="J295" s="7" t="s">
        <v>23565</v>
      </c>
      <c r="K295" s="7" t="s">
        <v>23569</v>
      </c>
      <c r="L295" s="7" t="s">
        <v>287</v>
      </c>
      <c r="M295" s="7" t="s">
        <v>287</v>
      </c>
      <c r="N295" s="7" t="s">
        <v>1530</v>
      </c>
      <c r="O295" s="7" t="s">
        <v>1531</v>
      </c>
      <c r="P295" s="7" t="s">
        <v>1532</v>
      </c>
      <c r="Q295" s="6"/>
      <c r="R295" s="6"/>
      <c r="S295" s="6"/>
    </row>
    <row r="296" spans="1:19" s="8" customFormat="1" ht="129.6" hidden="1" x14ac:dyDescent="0.3">
      <c r="A296" s="6">
        <v>295</v>
      </c>
      <c r="B296" s="11" t="s">
        <v>1533</v>
      </c>
      <c r="C296" s="7" t="s">
        <v>1534</v>
      </c>
      <c r="D296" s="1" t="s">
        <v>23620</v>
      </c>
      <c r="E296" s="1" t="s">
        <v>23662</v>
      </c>
      <c r="F296" s="1" t="s">
        <v>23871</v>
      </c>
      <c r="G296" s="1"/>
      <c r="H296" s="1" t="s">
        <v>23749</v>
      </c>
      <c r="I296" s="7" t="s">
        <v>5</v>
      </c>
      <c r="J296" s="7" t="s">
        <v>23565</v>
      </c>
      <c r="K296" s="7" t="s">
        <v>23569</v>
      </c>
      <c r="L296" s="7" t="s">
        <v>183</v>
      </c>
      <c r="M296" s="7" t="s">
        <v>292</v>
      </c>
      <c r="N296" s="7" t="s">
        <v>1535</v>
      </c>
      <c r="O296" s="7" t="s">
        <v>1536</v>
      </c>
      <c r="P296" s="7" t="s">
        <v>1537</v>
      </c>
      <c r="Q296" s="6"/>
      <c r="R296" s="6"/>
      <c r="S296" s="6"/>
    </row>
    <row r="297" spans="1:19" s="8" customFormat="1" ht="129.6" hidden="1" x14ac:dyDescent="0.3">
      <c r="A297" s="6">
        <v>296</v>
      </c>
      <c r="B297" s="11" t="s">
        <v>1538</v>
      </c>
      <c r="C297" s="7" t="s">
        <v>1539</v>
      </c>
      <c r="D297" s="1" t="s">
        <v>23620</v>
      </c>
      <c r="E297" s="1" t="s">
        <v>23662</v>
      </c>
      <c r="F297" s="1" t="s">
        <v>23871</v>
      </c>
      <c r="G297" s="1"/>
      <c r="H297" s="1" t="s">
        <v>23749</v>
      </c>
      <c r="I297" s="7" t="s">
        <v>5</v>
      </c>
      <c r="J297" s="7" t="s">
        <v>23565</v>
      </c>
      <c r="K297" s="7" t="s">
        <v>23569</v>
      </c>
      <c r="L297" s="7" t="s">
        <v>6</v>
      </c>
      <c r="M297" s="7" t="s">
        <v>6</v>
      </c>
      <c r="N297" s="7" t="s">
        <v>1540</v>
      </c>
      <c r="O297" s="7" t="s">
        <v>1541</v>
      </c>
      <c r="P297" s="7" t="s">
        <v>1542</v>
      </c>
      <c r="Q297" s="6"/>
      <c r="R297" s="6"/>
      <c r="S297" s="6"/>
    </row>
    <row r="298" spans="1:19" s="8" customFormat="1" ht="129.6" hidden="1" x14ac:dyDescent="0.3">
      <c r="A298" s="6">
        <v>297</v>
      </c>
      <c r="B298" s="11" t="s">
        <v>1543</v>
      </c>
      <c r="C298" s="7" t="s">
        <v>1544</v>
      </c>
      <c r="D298" s="1" t="s">
        <v>23620</v>
      </c>
      <c r="E298" s="1" t="s">
        <v>23662</v>
      </c>
      <c r="F298" s="1" t="s">
        <v>23871</v>
      </c>
      <c r="G298" s="1"/>
      <c r="H298" s="1" t="s">
        <v>23749</v>
      </c>
      <c r="I298" s="7" t="s">
        <v>5</v>
      </c>
      <c r="J298" s="7" t="s">
        <v>23565</v>
      </c>
      <c r="K298" s="7" t="s">
        <v>23569</v>
      </c>
      <c r="L298" s="7" t="s">
        <v>303</v>
      </c>
      <c r="M298" s="7" t="s">
        <v>304</v>
      </c>
      <c r="N298" s="7" t="s">
        <v>1545</v>
      </c>
      <c r="O298" s="7" t="s">
        <v>1546</v>
      </c>
      <c r="P298" s="7" t="s">
        <v>1547</v>
      </c>
      <c r="Q298" s="6"/>
      <c r="R298" s="6"/>
      <c r="S298" s="6"/>
    </row>
    <row r="299" spans="1:19" s="8" customFormat="1" ht="129.6" hidden="1" x14ac:dyDescent="0.3">
      <c r="A299" s="6">
        <v>298</v>
      </c>
      <c r="B299" s="11" t="s">
        <v>1548</v>
      </c>
      <c r="C299" s="7" t="s">
        <v>1549</v>
      </c>
      <c r="D299" s="1" t="s">
        <v>23620</v>
      </c>
      <c r="E299" s="1" t="s">
        <v>23662</v>
      </c>
      <c r="F299" s="1" t="s">
        <v>23871</v>
      </c>
      <c r="G299" s="1"/>
      <c r="H299" s="1" t="s">
        <v>23749</v>
      </c>
      <c r="I299" s="7" t="s">
        <v>5</v>
      </c>
      <c r="J299" s="7" t="s">
        <v>23565</v>
      </c>
      <c r="K299" s="7" t="s">
        <v>23569</v>
      </c>
      <c r="L299" s="7" t="s">
        <v>310</v>
      </c>
      <c r="M299" s="7" t="s">
        <v>311</v>
      </c>
      <c r="N299" s="7" t="s">
        <v>1550</v>
      </c>
      <c r="O299" s="7" t="s">
        <v>1551</v>
      </c>
      <c r="P299" s="7" t="s">
        <v>1552</v>
      </c>
      <c r="Q299" s="6"/>
      <c r="R299" s="6"/>
      <c r="S299" s="6"/>
    </row>
    <row r="300" spans="1:19" s="8" customFormat="1" ht="129.6" hidden="1" x14ac:dyDescent="0.3">
      <c r="A300" s="6">
        <v>299</v>
      </c>
      <c r="B300" s="11" t="s">
        <v>1553</v>
      </c>
      <c r="C300" s="7" t="s">
        <v>1554</v>
      </c>
      <c r="D300" s="1" t="s">
        <v>23620</v>
      </c>
      <c r="E300" s="1" t="s">
        <v>23662</v>
      </c>
      <c r="F300" s="1" t="s">
        <v>23871</v>
      </c>
      <c r="G300" s="1"/>
      <c r="H300" s="1" t="s">
        <v>23749</v>
      </c>
      <c r="I300" s="7" t="s">
        <v>5</v>
      </c>
      <c r="J300" s="7" t="s">
        <v>23565</v>
      </c>
      <c r="K300" s="7" t="s">
        <v>23569</v>
      </c>
      <c r="L300" s="7" t="s">
        <v>122</v>
      </c>
      <c r="M300" s="7" t="s">
        <v>122</v>
      </c>
      <c r="N300" s="7" t="s">
        <v>550</v>
      </c>
      <c r="O300" s="7" t="s">
        <v>1555</v>
      </c>
      <c r="P300" s="7" t="s">
        <v>1556</v>
      </c>
      <c r="Q300" s="6"/>
      <c r="R300" s="6"/>
      <c r="S300" s="6"/>
    </row>
    <row r="301" spans="1:19" s="8" customFormat="1" ht="129.6" hidden="1" x14ac:dyDescent="0.3">
      <c r="A301" s="6">
        <v>300</v>
      </c>
      <c r="B301" s="11" t="s">
        <v>1557</v>
      </c>
      <c r="C301" s="7" t="s">
        <v>1558</v>
      </c>
      <c r="D301" s="1" t="s">
        <v>23620</v>
      </c>
      <c r="E301" s="1" t="s">
        <v>23662</v>
      </c>
      <c r="F301" s="1" t="s">
        <v>23871</v>
      </c>
      <c r="G301" s="1"/>
      <c r="H301" s="1" t="s">
        <v>23749</v>
      </c>
      <c r="I301" s="7" t="s">
        <v>5</v>
      </c>
      <c r="J301" s="7" t="s">
        <v>23565</v>
      </c>
      <c r="K301" s="7" t="s">
        <v>23569</v>
      </c>
      <c r="L301" s="7" t="s">
        <v>115</v>
      </c>
      <c r="M301" s="7" t="s">
        <v>115</v>
      </c>
      <c r="N301" s="7" t="s">
        <v>1559</v>
      </c>
      <c r="O301" s="7" t="s">
        <v>1560</v>
      </c>
      <c r="P301" s="7" t="s">
        <v>1561</v>
      </c>
      <c r="Q301" s="6"/>
      <c r="R301" s="6"/>
      <c r="S301" s="6"/>
    </row>
    <row r="302" spans="1:19" s="8" customFormat="1" ht="129.6" hidden="1" x14ac:dyDescent="0.3">
      <c r="A302" s="6">
        <v>301</v>
      </c>
      <c r="B302" s="11" t="s">
        <v>1562</v>
      </c>
      <c r="C302" s="7" t="s">
        <v>1563</v>
      </c>
      <c r="D302" s="1" t="s">
        <v>23620</v>
      </c>
      <c r="E302" s="1" t="s">
        <v>23662</v>
      </c>
      <c r="F302" s="1" t="s">
        <v>23871</v>
      </c>
      <c r="G302" s="1"/>
      <c r="H302" s="1" t="s">
        <v>23749</v>
      </c>
      <c r="I302" s="7" t="s">
        <v>5</v>
      </c>
      <c r="J302" s="7" t="s">
        <v>23565</v>
      </c>
      <c r="K302" s="7" t="s">
        <v>23569</v>
      </c>
      <c r="L302" s="7" t="s">
        <v>327</v>
      </c>
      <c r="M302" s="7" t="s">
        <v>327</v>
      </c>
      <c r="N302" s="7" t="s">
        <v>1564</v>
      </c>
      <c r="O302" s="7" t="s">
        <v>1565</v>
      </c>
      <c r="P302" s="7" t="s">
        <v>1566</v>
      </c>
      <c r="Q302" s="6"/>
      <c r="R302" s="6"/>
      <c r="S302" s="6"/>
    </row>
    <row r="303" spans="1:19" s="8" customFormat="1" ht="129.6" hidden="1" x14ac:dyDescent="0.3">
      <c r="A303" s="6">
        <v>302</v>
      </c>
      <c r="B303" s="11" t="s">
        <v>1567</v>
      </c>
      <c r="C303" s="7" t="s">
        <v>1568</v>
      </c>
      <c r="D303" s="1" t="s">
        <v>23620</v>
      </c>
      <c r="E303" s="1" t="s">
        <v>23662</v>
      </c>
      <c r="F303" s="1" t="s">
        <v>23871</v>
      </c>
      <c r="G303" s="1"/>
      <c r="H303" s="1" t="s">
        <v>23749</v>
      </c>
      <c r="I303" s="7" t="s">
        <v>5</v>
      </c>
      <c r="J303" s="7" t="s">
        <v>23565</v>
      </c>
      <c r="K303" s="7" t="s">
        <v>23569</v>
      </c>
      <c r="L303" s="7" t="s">
        <v>101</v>
      </c>
      <c r="M303" s="7" t="s">
        <v>101</v>
      </c>
      <c r="N303" s="7" t="s">
        <v>1569</v>
      </c>
      <c r="O303" s="7" t="s">
        <v>1570</v>
      </c>
      <c r="P303" s="7" t="s">
        <v>1571</v>
      </c>
      <c r="Q303" s="6"/>
      <c r="R303" s="6"/>
      <c r="S303" s="6"/>
    </row>
    <row r="304" spans="1:19" s="8" customFormat="1" ht="129.6" hidden="1" x14ac:dyDescent="0.3">
      <c r="A304" s="6">
        <v>303</v>
      </c>
      <c r="B304" s="11" t="s">
        <v>1572</v>
      </c>
      <c r="C304" s="7" t="s">
        <v>1573</v>
      </c>
      <c r="D304" s="1" t="s">
        <v>23620</v>
      </c>
      <c r="E304" s="1" t="s">
        <v>23662</v>
      </c>
      <c r="F304" s="1" t="s">
        <v>23871</v>
      </c>
      <c r="G304" s="1"/>
      <c r="H304" s="1" t="s">
        <v>23749</v>
      </c>
      <c r="I304" s="7" t="s">
        <v>5</v>
      </c>
      <c r="J304" s="7" t="s">
        <v>23565</v>
      </c>
      <c r="K304" s="7" t="s">
        <v>23569</v>
      </c>
      <c r="L304" s="7" t="s">
        <v>154</v>
      </c>
      <c r="M304" s="7" t="s">
        <v>337</v>
      </c>
      <c r="N304" s="7" t="s">
        <v>1574</v>
      </c>
      <c r="O304" s="7" t="s">
        <v>1575</v>
      </c>
      <c r="P304" s="7" t="s">
        <v>1576</v>
      </c>
      <c r="Q304" s="6"/>
      <c r="R304" s="6"/>
      <c r="S304" s="6"/>
    </row>
    <row r="305" spans="1:19" s="8" customFormat="1" ht="129.6" hidden="1" x14ac:dyDescent="0.3">
      <c r="A305" s="6">
        <v>304</v>
      </c>
      <c r="B305" s="11" t="s">
        <v>1577</v>
      </c>
      <c r="C305" s="7" t="s">
        <v>1578</v>
      </c>
      <c r="D305" s="1" t="s">
        <v>23620</v>
      </c>
      <c r="E305" s="1" t="s">
        <v>23662</v>
      </c>
      <c r="F305" s="1" t="s">
        <v>23871</v>
      </c>
      <c r="G305" s="1"/>
      <c r="H305" s="1" t="s">
        <v>23749</v>
      </c>
      <c r="I305" s="7" t="s">
        <v>5</v>
      </c>
      <c r="J305" s="7" t="s">
        <v>23565</v>
      </c>
      <c r="K305" s="7" t="s">
        <v>23569</v>
      </c>
      <c r="L305" s="7" t="s">
        <v>342</v>
      </c>
      <c r="M305" s="7" t="s">
        <v>342</v>
      </c>
      <c r="N305" s="7" t="s">
        <v>1579</v>
      </c>
      <c r="O305" s="7" t="s">
        <v>1580</v>
      </c>
      <c r="P305" s="7" t="s">
        <v>1581</v>
      </c>
      <c r="Q305" s="6"/>
      <c r="R305" s="6"/>
      <c r="S305" s="6"/>
    </row>
    <row r="306" spans="1:19" s="8" customFormat="1" ht="129.6" hidden="1" x14ac:dyDescent="0.3">
      <c r="A306" s="6">
        <v>305</v>
      </c>
      <c r="B306" s="11" t="s">
        <v>1582</v>
      </c>
      <c r="C306" s="7" t="s">
        <v>1583</v>
      </c>
      <c r="D306" s="1" t="s">
        <v>23620</v>
      </c>
      <c r="E306" s="1" t="s">
        <v>23662</v>
      </c>
      <c r="F306" s="1" t="s">
        <v>23871</v>
      </c>
      <c r="G306" s="1"/>
      <c r="H306" s="1" t="s">
        <v>23749</v>
      </c>
      <c r="I306" s="7" t="s">
        <v>5</v>
      </c>
      <c r="J306" s="7" t="s">
        <v>23565</v>
      </c>
      <c r="K306" s="7" t="s">
        <v>23569</v>
      </c>
      <c r="L306" s="7" t="s">
        <v>237</v>
      </c>
      <c r="M306" s="7" t="s">
        <v>238</v>
      </c>
      <c r="N306" s="7" t="s">
        <v>1584</v>
      </c>
      <c r="O306" s="7" t="s">
        <v>1585</v>
      </c>
      <c r="P306" s="7" t="s">
        <v>1586</v>
      </c>
      <c r="Q306" s="6"/>
      <c r="R306" s="6"/>
      <c r="S306" s="6"/>
    </row>
    <row r="307" spans="1:19" s="8" customFormat="1" ht="129.6" hidden="1" x14ac:dyDescent="0.3">
      <c r="A307" s="6">
        <v>306</v>
      </c>
      <c r="B307" s="11" t="s">
        <v>1587</v>
      </c>
      <c r="C307" s="7" t="s">
        <v>1588</v>
      </c>
      <c r="D307" s="1" t="s">
        <v>23620</v>
      </c>
      <c r="E307" s="1" t="s">
        <v>23662</v>
      </c>
      <c r="F307" s="1" t="s">
        <v>23871</v>
      </c>
      <c r="G307" s="1"/>
      <c r="H307" s="1" t="s">
        <v>23749</v>
      </c>
      <c r="I307" s="7" t="s">
        <v>5</v>
      </c>
      <c r="J307" s="7" t="s">
        <v>23565</v>
      </c>
      <c r="K307" s="7" t="s">
        <v>23569</v>
      </c>
      <c r="L307" s="7" t="s">
        <v>353</v>
      </c>
      <c r="M307" s="7" t="s">
        <v>353</v>
      </c>
      <c r="N307" s="7" t="s">
        <v>1589</v>
      </c>
      <c r="O307" s="7" t="s">
        <v>1590</v>
      </c>
      <c r="P307" s="7" t="s">
        <v>1591</v>
      </c>
      <c r="Q307" s="6"/>
      <c r="R307" s="6"/>
      <c r="S307" s="6"/>
    </row>
    <row r="308" spans="1:19" s="8" customFormat="1" ht="129.6" hidden="1" x14ac:dyDescent="0.3">
      <c r="A308" s="6">
        <v>307</v>
      </c>
      <c r="B308" s="11" t="s">
        <v>1592</v>
      </c>
      <c r="C308" s="7" t="s">
        <v>1593</v>
      </c>
      <c r="D308" s="1" t="s">
        <v>23620</v>
      </c>
      <c r="E308" s="1" t="s">
        <v>23662</v>
      </c>
      <c r="F308" s="1" t="s">
        <v>23871</v>
      </c>
      <c r="G308" s="1"/>
      <c r="H308" s="1" t="s">
        <v>23749</v>
      </c>
      <c r="I308" s="7" t="s">
        <v>5</v>
      </c>
      <c r="J308" s="7" t="s">
        <v>23565</v>
      </c>
      <c r="K308" s="7" t="s">
        <v>23569</v>
      </c>
      <c r="L308" s="7" t="s">
        <v>359</v>
      </c>
      <c r="M308" s="7" t="s">
        <v>360</v>
      </c>
      <c r="N308" s="7" t="s">
        <v>1594</v>
      </c>
      <c r="O308" s="7" t="s">
        <v>1595</v>
      </c>
      <c r="P308" s="7" t="s">
        <v>1596</v>
      </c>
      <c r="Q308" s="6"/>
      <c r="R308" s="6"/>
      <c r="S308" s="6"/>
    </row>
    <row r="309" spans="1:19" s="8" customFormat="1" ht="129.6" hidden="1" x14ac:dyDescent="0.3">
      <c r="A309" s="6">
        <v>308</v>
      </c>
      <c r="B309" s="11" t="s">
        <v>1597</v>
      </c>
      <c r="C309" s="7" t="s">
        <v>1598</v>
      </c>
      <c r="D309" s="1" t="s">
        <v>23620</v>
      </c>
      <c r="E309" s="1" t="s">
        <v>23662</v>
      </c>
      <c r="F309" s="1" t="s">
        <v>23871</v>
      </c>
      <c r="G309" s="1"/>
      <c r="H309" s="1" t="s">
        <v>23749</v>
      </c>
      <c r="I309" s="7" t="s">
        <v>5</v>
      </c>
      <c r="J309" s="7" t="s">
        <v>23565</v>
      </c>
      <c r="K309" s="7" t="s">
        <v>23569</v>
      </c>
      <c r="L309" s="7" t="s">
        <v>58</v>
      </c>
      <c r="M309" s="7" t="s">
        <v>366</v>
      </c>
      <c r="N309" s="7" t="s">
        <v>1599</v>
      </c>
      <c r="O309" s="7" t="s">
        <v>1600</v>
      </c>
      <c r="P309" s="7" t="s">
        <v>1601</v>
      </c>
      <c r="Q309" s="6"/>
      <c r="R309" s="6"/>
      <c r="S309" s="6"/>
    </row>
    <row r="310" spans="1:19" s="8" customFormat="1" ht="129.6" hidden="1" x14ac:dyDescent="0.3">
      <c r="A310" s="6">
        <v>309</v>
      </c>
      <c r="B310" s="11" t="s">
        <v>1602</v>
      </c>
      <c r="C310" s="7" t="s">
        <v>1603</v>
      </c>
      <c r="D310" s="1" t="s">
        <v>23620</v>
      </c>
      <c r="E310" s="1" t="s">
        <v>23662</v>
      </c>
      <c r="F310" s="1" t="s">
        <v>23871</v>
      </c>
      <c r="G310" s="1"/>
      <c r="H310" s="1" t="s">
        <v>23749</v>
      </c>
      <c r="I310" s="7" t="s">
        <v>5</v>
      </c>
      <c r="J310" s="7" t="s">
        <v>23565</v>
      </c>
      <c r="K310" s="7" t="s">
        <v>23569</v>
      </c>
      <c r="L310" s="7" t="s">
        <v>243</v>
      </c>
      <c r="M310" s="7" t="s">
        <v>244</v>
      </c>
      <c r="N310" s="7" t="s">
        <v>1604</v>
      </c>
      <c r="O310" s="7" t="s">
        <v>1605</v>
      </c>
      <c r="P310" s="7" t="s">
        <v>1606</v>
      </c>
      <c r="Q310" s="6"/>
      <c r="R310" s="6"/>
      <c r="S310" s="6"/>
    </row>
    <row r="311" spans="1:19" s="8" customFormat="1" ht="129.6" hidden="1" x14ac:dyDescent="0.3">
      <c r="A311" s="6">
        <v>310</v>
      </c>
      <c r="B311" s="11" t="s">
        <v>1607</v>
      </c>
      <c r="C311" s="7" t="s">
        <v>1608</v>
      </c>
      <c r="D311" s="1" t="s">
        <v>23620</v>
      </c>
      <c r="E311" s="1" t="s">
        <v>23662</v>
      </c>
      <c r="F311" s="1" t="s">
        <v>23871</v>
      </c>
      <c r="G311" s="1"/>
      <c r="H311" s="1" t="s">
        <v>23749</v>
      </c>
      <c r="I311" s="7" t="s">
        <v>5</v>
      </c>
      <c r="J311" s="7" t="s">
        <v>23565</v>
      </c>
      <c r="K311" s="7" t="s">
        <v>23569</v>
      </c>
      <c r="L311" s="7" t="s">
        <v>167</v>
      </c>
      <c r="M311" s="7" t="s">
        <v>167</v>
      </c>
      <c r="N311" s="7" t="s">
        <v>1609</v>
      </c>
      <c r="O311" s="7" t="s">
        <v>1610</v>
      </c>
      <c r="P311" s="7" t="s">
        <v>1611</v>
      </c>
      <c r="Q311" s="6"/>
      <c r="R311" s="6"/>
      <c r="S311" s="6"/>
    </row>
    <row r="312" spans="1:19" s="8" customFormat="1" ht="129.6" hidden="1" x14ac:dyDescent="0.3">
      <c r="A312" s="6">
        <v>311</v>
      </c>
      <c r="B312" s="11" t="s">
        <v>1612</v>
      </c>
      <c r="C312" s="7" t="s">
        <v>1613</v>
      </c>
      <c r="D312" s="1" t="s">
        <v>23620</v>
      </c>
      <c r="E312" s="1" t="s">
        <v>23662</v>
      </c>
      <c r="F312" s="1" t="s">
        <v>23871</v>
      </c>
      <c r="G312" s="1"/>
      <c r="H312" s="1" t="s">
        <v>23749</v>
      </c>
      <c r="I312" s="7" t="s">
        <v>5</v>
      </c>
      <c r="J312" s="7" t="s">
        <v>23565</v>
      </c>
      <c r="K312" s="7" t="s">
        <v>23569</v>
      </c>
      <c r="L312" s="7" t="s">
        <v>382</v>
      </c>
      <c r="M312" s="7" t="s">
        <v>382</v>
      </c>
      <c r="N312" s="7" t="s">
        <v>1614</v>
      </c>
      <c r="O312" s="7" t="s">
        <v>1615</v>
      </c>
      <c r="P312" s="7" t="s">
        <v>1616</v>
      </c>
      <c r="Q312" s="6"/>
      <c r="R312" s="6"/>
      <c r="S312" s="6"/>
    </row>
    <row r="313" spans="1:19" s="8" customFormat="1" ht="129.6" hidden="1" x14ac:dyDescent="0.3">
      <c r="A313" s="6">
        <v>312</v>
      </c>
      <c r="B313" s="11" t="s">
        <v>1617</v>
      </c>
      <c r="C313" s="7" t="s">
        <v>1618</v>
      </c>
      <c r="D313" s="1" t="s">
        <v>23620</v>
      </c>
      <c r="E313" s="1" t="s">
        <v>23662</v>
      </c>
      <c r="F313" s="1" t="s">
        <v>23871</v>
      </c>
      <c r="G313" s="1"/>
      <c r="H313" s="1" t="s">
        <v>23749</v>
      </c>
      <c r="I313" s="7" t="s">
        <v>5</v>
      </c>
      <c r="J313" s="7" t="s">
        <v>23565</v>
      </c>
      <c r="K313" s="7" t="s">
        <v>23569</v>
      </c>
      <c r="L313" s="7" t="s">
        <v>108</v>
      </c>
      <c r="M313" s="7" t="s">
        <v>387</v>
      </c>
      <c r="N313" s="7" t="s">
        <v>1619</v>
      </c>
      <c r="O313" s="7" t="s">
        <v>1620</v>
      </c>
      <c r="P313" s="7" t="s">
        <v>1621</v>
      </c>
      <c r="Q313" s="6"/>
      <c r="R313" s="6"/>
      <c r="S313" s="6"/>
    </row>
    <row r="314" spans="1:19" s="8" customFormat="1" ht="129.6" hidden="1" x14ac:dyDescent="0.3">
      <c r="A314" s="6">
        <v>313</v>
      </c>
      <c r="B314" s="11" t="s">
        <v>1622</v>
      </c>
      <c r="C314" s="7" t="s">
        <v>1623</v>
      </c>
      <c r="D314" s="1" t="s">
        <v>23620</v>
      </c>
      <c r="E314" s="1" t="s">
        <v>23662</v>
      </c>
      <c r="F314" s="1" t="s">
        <v>23871</v>
      </c>
      <c r="G314" s="1"/>
      <c r="H314" s="1" t="s">
        <v>23749</v>
      </c>
      <c r="I314" s="7" t="s">
        <v>5</v>
      </c>
      <c r="J314" s="7" t="s">
        <v>23565</v>
      </c>
      <c r="K314" s="7" t="s">
        <v>23569</v>
      </c>
      <c r="L314" s="7" t="s">
        <v>393</v>
      </c>
      <c r="M314" s="7" t="s">
        <v>394</v>
      </c>
      <c r="N314" s="7" t="s">
        <v>1624</v>
      </c>
      <c r="O314" s="7" t="s">
        <v>1625</v>
      </c>
      <c r="P314" s="7" t="s">
        <v>1626</v>
      </c>
      <c r="Q314" s="6"/>
      <c r="R314" s="6"/>
      <c r="S314" s="6"/>
    </row>
    <row r="315" spans="1:19" s="8" customFormat="1" ht="129.6" hidden="1" x14ac:dyDescent="0.3">
      <c r="A315" s="6">
        <v>314</v>
      </c>
      <c r="B315" s="11" t="s">
        <v>1627</v>
      </c>
      <c r="C315" s="7" t="s">
        <v>1628</v>
      </c>
      <c r="D315" s="1" t="s">
        <v>23620</v>
      </c>
      <c r="E315" s="1" t="s">
        <v>23662</v>
      </c>
      <c r="F315" s="1" t="s">
        <v>23871</v>
      </c>
      <c r="G315" s="1"/>
      <c r="H315" s="1" t="s">
        <v>23749</v>
      </c>
      <c r="I315" s="7" t="s">
        <v>5</v>
      </c>
      <c r="J315" s="7" t="s">
        <v>23565</v>
      </c>
      <c r="K315" s="7" t="s">
        <v>23569</v>
      </c>
      <c r="L315" s="7" t="s">
        <v>400</v>
      </c>
      <c r="M315" s="7" t="s">
        <v>401</v>
      </c>
      <c r="N315" s="7" t="s">
        <v>1629</v>
      </c>
      <c r="O315" s="7" t="s">
        <v>1630</v>
      </c>
      <c r="P315" s="7" t="s">
        <v>1631</v>
      </c>
      <c r="Q315" s="6"/>
      <c r="R315" s="6"/>
      <c r="S315" s="6"/>
    </row>
    <row r="316" spans="1:19" s="8" customFormat="1" ht="129.6" hidden="1" x14ac:dyDescent="0.3">
      <c r="A316" s="6">
        <v>315</v>
      </c>
      <c r="B316" s="11" t="s">
        <v>1632</v>
      </c>
      <c r="C316" s="7" t="s">
        <v>1633</v>
      </c>
      <c r="D316" s="1" t="s">
        <v>23620</v>
      </c>
      <c r="E316" s="1" t="s">
        <v>23662</v>
      </c>
      <c r="F316" s="1" t="s">
        <v>23871</v>
      </c>
      <c r="G316" s="1"/>
      <c r="H316" s="1" t="s">
        <v>23749</v>
      </c>
      <c r="I316" s="7" t="s">
        <v>5</v>
      </c>
      <c r="J316" s="7" t="s">
        <v>23565</v>
      </c>
      <c r="K316" s="7" t="s">
        <v>23569</v>
      </c>
      <c r="L316" s="7" t="s">
        <v>130</v>
      </c>
      <c r="M316" s="7" t="s">
        <v>407</v>
      </c>
      <c r="N316" s="7" t="s">
        <v>1634</v>
      </c>
      <c r="O316" s="7" t="s">
        <v>1635</v>
      </c>
      <c r="P316" s="7" t="s">
        <v>1636</v>
      </c>
      <c r="Q316" s="6"/>
      <c r="R316" s="6"/>
      <c r="S316" s="6"/>
    </row>
    <row r="317" spans="1:19" s="8" customFormat="1" ht="129.6" hidden="1" x14ac:dyDescent="0.3">
      <c r="A317" s="6">
        <v>316</v>
      </c>
      <c r="B317" s="11" t="s">
        <v>1637</v>
      </c>
      <c r="C317" s="7" t="s">
        <v>1638</v>
      </c>
      <c r="D317" s="1" t="s">
        <v>23620</v>
      </c>
      <c r="E317" s="1" t="s">
        <v>23662</v>
      </c>
      <c r="F317" s="1" t="s">
        <v>23871</v>
      </c>
      <c r="G317" s="1"/>
      <c r="H317" s="1" t="s">
        <v>23749</v>
      </c>
      <c r="I317" s="7" t="s">
        <v>5</v>
      </c>
      <c r="J317" s="7" t="s">
        <v>23565</v>
      </c>
      <c r="K317" s="7" t="s">
        <v>23569</v>
      </c>
      <c r="L317" s="7" t="s">
        <v>250</v>
      </c>
      <c r="M317" s="7" t="s">
        <v>250</v>
      </c>
      <c r="N317" s="7" t="s">
        <v>1639</v>
      </c>
      <c r="O317" s="7" t="s">
        <v>1640</v>
      </c>
      <c r="P317" s="7" t="s">
        <v>1641</v>
      </c>
      <c r="Q317" s="6"/>
      <c r="R317" s="6"/>
      <c r="S317" s="6"/>
    </row>
    <row r="318" spans="1:19" s="8" customFormat="1" ht="129.6" hidden="1" x14ac:dyDescent="0.3">
      <c r="A318" s="6">
        <v>317</v>
      </c>
      <c r="B318" s="11" t="s">
        <v>1642</v>
      </c>
      <c r="C318" s="7" t="s">
        <v>1643</v>
      </c>
      <c r="D318" s="1" t="s">
        <v>23620</v>
      </c>
      <c r="E318" s="1" t="s">
        <v>23662</v>
      </c>
      <c r="F318" s="1" t="s">
        <v>23871</v>
      </c>
      <c r="G318" s="1"/>
      <c r="H318" s="1" t="s">
        <v>23749</v>
      </c>
      <c r="I318" s="7" t="s">
        <v>5</v>
      </c>
      <c r="J318" s="7" t="s">
        <v>23565</v>
      </c>
      <c r="K318" s="7" t="s">
        <v>23569</v>
      </c>
      <c r="L318" s="7" t="s">
        <v>148</v>
      </c>
      <c r="M318" s="7" t="s">
        <v>14</v>
      </c>
      <c r="N318" s="7" t="s">
        <v>1644</v>
      </c>
      <c r="O318" s="7" t="s">
        <v>1645</v>
      </c>
      <c r="P318" s="7" t="s">
        <v>1646</v>
      </c>
      <c r="Q318" s="6"/>
      <c r="R318" s="6"/>
      <c r="S318" s="6"/>
    </row>
    <row r="319" spans="1:19" s="8" customFormat="1" ht="129.6" hidden="1" x14ac:dyDescent="0.3">
      <c r="A319" s="6">
        <v>318</v>
      </c>
      <c r="B319" s="11" t="s">
        <v>1647</v>
      </c>
      <c r="C319" s="7" t="s">
        <v>1648</v>
      </c>
      <c r="D319" s="1" t="s">
        <v>23620</v>
      </c>
      <c r="E319" s="1" t="s">
        <v>23662</v>
      </c>
      <c r="F319" s="1" t="s">
        <v>23871</v>
      </c>
      <c r="G319" s="1"/>
      <c r="H319" s="1" t="s">
        <v>23749</v>
      </c>
      <c r="I319" s="7" t="s">
        <v>5</v>
      </c>
      <c r="J319" s="7" t="s">
        <v>23565</v>
      </c>
      <c r="K319" s="7" t="s">
        <v>23569</v>
      </c>
      <c r="L319" s="7" t="s">
        <v>423</v>
      </c>
      <c r="M319" s="7" t="s">
        <v>424</v>
      </c>
      <c r="N319" s="7" t="s">
        <v>1649</v>
      </c>
      <c r="O319" s="7" t="s">
        <v>1650</v>
      </c>
      <c r="P319" s="7" t="s">
        <v>1651</v>
      </c>
      <c r="Q319" s="6"/>
      <c r="R319" s="6"/>
      <c r="S319" s="6"/>
    </row>
    <row r="320" spans="1:19" s="8" customFormat="1" ht="129.6" hidden="1" x14ac:dyDescent="0.3">
      <c r="A320" s="6">
        <v>319</v>
      </c>
      <c r="B320" s="11" t="s">
        <v>1652</v>
      </c>
      <c r="C320" s="7" t="s">
        <v>1653</v>
      </c>
      <c r="D320" s="1" t="s">
        <v>23620</v>
      </c>
      <c r="E320" s="1" t="s">
        <v>23662</v>
      </c>
      <c r="F320" s="1" t="s">
        <v>23871</v>
      </c>
      <c r="G320" s="1"/>
      <c r="H320" s="1" t="s">
        <v>23749</v>
      </c>
      <c r="I320" s="7" t="s">
        <v>5</v>
      </c>
      <c r="J320" s="7" t="s">
        <v>23565</v>
      </c>
      <c r="K320" s="7" t="s">
        <v>23569</v>
      </c>
      <c r="L320" s="7" t="s">
        <v>430</v>
      </c>
      <c r="M320" s="7" t="s">
        <v>431</v>
      </c>
      <c r="N320" s="7" t="s">
        <v>1654</v>
      </c>
      <c r="O320" s="7" t="s">
        <v>1655</v>
      </c>
      <c r="P320" s="7" t="s">
        <v>1656</v>
      </c>
      <c r="Q320" s="6"/>
      <c r="R320" s="6"/>
      <c r="S320" s="6"/>
    </row>
    <row r="321" spans="1:19" s="8" customFormat="1" ht="129.6" hidden="1" x14ac:dyDescent="0.3">
      <c r="A321" s="6">
        <v>320</v>
      </c>
      <c r="B321" s="11" t="s">
        <v>1657</v>
      </c>
      <c r="C321" s="7" t="s">
        <v>1658</v>
      </c>
      <c r="D321" s="1" t="s">
        <v>23620</v>
      </c>
      <c r="E321" s="1" t="s">
        <v>23662</v>
      </c>
      <c r="F321" s="1" t="s">
        <v>23871</v>
      </c>
      <c r="G321" s="1"/>
      <c r="H321" s="1" t="s">
        <v>23749</v>
      </c>
      <c r="I321" s="7" t="s">
        <v>5</v>
      </c>
      <c r="J321" s="7" t="s">
        <v>23565</v>
      </c>
      <c r="K321" s="7" t="s">
        <v>23569</v>
      </c>
      <c r="L321" s="7" t="s">
        <v>260</v>
      </c>
      <c r="M321" s="7" t="s">
        <v>261</v>
      </c>
      <c r="N321" s="7" t="s">
        <v>1659</v>
      </c>
      <c r="O321" s="7" t="s">
        <v>1660</v>
      </c>
      <c r="P321" s="7" t="s">
        <v>1661</v>
      </c>
      <c r="Q321" s="6"/>
      <c r="R321" s="6"/>
      <c r="S321" s="6"/>
    </row>
    <row r="322" spans="1:19" s="8" customFormat="1" ht="129.6" hidden="1" x14ac:dyDescent="0.3">
      <c r="A322" s="6">
        <v>321</v>
      </c>
      <c r="B322" s="11" t="s">
        <v>1662</v>
      </c>
      <c r="C322" s="7" t="s">
        <v>1663</v>
      </c>
      <c r="D322" s="1" t="s">
        <v>23620</v>
      </c>
      <c r="E322" s="1" t="s">
        <v>23662</v>
      </c>
      <c r="F322" s="1" t="s">
        <v>23871</v>
      </c>
      <c r="G322" s="1"/>
      <c r="H322" s="1" t="s">
        <v>23749</v>
      </c>
      <c r="I322" s="7" t="s">
        <v>5</v>
      </c>
      <c r="J322" s="7" t="s">
        <v>23565</v>
      </c>
      <c r="K322" s="7" t="s">
        <v>23569</v>
      </c>
      <c r="L322" s="7" t="s">
        <v>94</v>
      </c>
      <c r="M322" s="7" t="s">
        <v>442</v>
      </c>
      <c r="N322" s="7" t="s">
        <v>1664</v>
      </c>
      <c r="O322" s="7" t="s">
        <v>1665</v>
      </c>
      <c r="P322" s="7" t="s">
        <v>1666</v>
      </c>
      <c r="Q322" s="6"/>
      <c r="R322" s="6"/>
      <c r="S322" s="6"/>
    </row>
    <row r="323" spans="1:19" s="8" customFormat="1" ht="129.6" hidden="1" x14ac:dyDescent="0.3">
      <c r="A323" s="6">
        <v>322</v>
      </c>
      <c r="B323" s="11" t="s">
        <v>1667</v>
      </c>
      <c r="C323" s="7" t="s">
        <v>1668</v>
      </c>
      <c r="D323" s="1" t="s">
        <v>23620</v>
      </c>
      <c r="E323" s="1" t="s">
        <v>23662</v>
      </c>
      <c r="F323" s="1" t="s">
        <v>23871</v>
      </c>
      <c r="G323" s="1"/>
      <c r="H323" s="1" t="s">
        <v>23749</v>
      </c>
      <c r="I323" s="7" t="s">
        <v>5</v>
      </c>
      <c r="J323" s="7" t="s">
        <v>23565</v>
      </c>
      <c r="K323" s="7" t="s">
        <v>23569</v>
      </c>
      <c r="L323" s="7" t="s">
        <v>448</v>
      </c>
      <c r="M323" s="7" t="s">
        <v>449</v>
      </c>
      <c r="N323" s="7" t="s">
        <v>1669</v>
      </c>
      <c r="O323" s="7" t="s">
        <v>1670</v>
      </c>
      <c r="P323" s="7" t="s">
        <v>1671</v>
      </c>
      <c r="Q323" s="6"/>
      <c r="R323" s="6"/>
      <c r="S323" s="6"/>
    </row>
    <row r="324" spans="1:19" s="8" customFormat="1" ht="129.6" hidden="1" x14ac:dyDescent="0.3">
      <c r="A324" s="6">
        <v>323</v>
      </c>
      <c r="B324" s="11" t="s">
        <v>1672</v>
      </c>
      <c r="C324" s="7" t="s">
        <v>1673</v>
      </c>
      <c r="D324" s="1" t="s">
        <v>23620</v>
      </c>
      <c r="E324" s="1" t="s">
        <v>23662</v>
      </c>
      <c r="F324" s="1" t="s">
        <v>23871</v>
      </c>
      <c r="G324" s="1"/>
      <c r="H324" s="1" t="s">
        <v>23749</v>
      </c>
      <c r="I324" s="7" t="s">
        <v>5</v>
      </c>
      <c r="J324" s="7" t="s">
        <v>23565</v>
      </c>
      <c r="K324" s="7" t="s">
        <v>23569</v>
      </c>
      <c r="L324" s="7" t="s">
        <v>44</v>
      </c>
      <c r="M324" s="7" t="s">
        <v>209</v>
      </c>
      <c r="N324" s="7" t="s">
        <v>1674</v>
      </c>
      <c r="O324" s="7" t="s">
        <v>1675</v>
      </c>
      <c r="P324" s="7" t="s">
        <v>1676</v>
      </c>
      <c r="Q324" s="6"/>
      <c r="R324" s="6"/>
      <c r="S324" s="6"/>
    </row>
    <row r="325" spans="1:19" s="8" customFormat="1" ht="129.6" hidden="1" x14ac:dyDescent="0.3">
      <c r="A325" s="6">
        <v>324</v>
      </c>
      <c r="B325" s="11" t="s">
        <v>1677</v>
      </c>
      <c r="C325" s="7" t="s">
        <v>1678</v>
      </c>
      <c r="D325" s="1" t="s">
        <v>23620</v>
      </c>
      <c r="E325" s="1" t="s">
        <v>23662</v>
      </c>
      <c r="F325" s="1" t="s">
        <v>23871</v>
      </c>
      <c r="G325" s="1"/>
      <c r="H325" s="1" t="s">
        <v>23749</v>
      </c>
      <c r="I325" s="7" t="s">
        <v>5</v>
      </c>
      <c r="J325" s="7" t="s">
        <v>23565</v>
      </c>
      <c r="K325" s="7" t="s">
        <v>23569</v>
      </c>
      <c r="L325" s="7" t="s">
        <v>460</v>
      </c>
      <c r="M325" s="7" t="s">
        <v>460</v>
      </c>
      <c r="N325" s="7" t="s">
        <v>1679</v>
      </c>
      <c r="O325" s="7" t="s">
        <v>1680</v>
      </c>
      <c r="P325" s="7" t="s">
        <v>1681</v>
      </c>
      <c r="Q325" s="6"/>
      <c r="R325" s="6"/>
      <c r="S325" s="6"/>
    </row>
    <row r="326" spans="1:19" s="8" customFormat="1" ht="129.6" hidden="1" x14ac:dyDescent="0.3">
      <c r="A326" s="6">
        <v>325</v>
      </c>
      <c r="B326" s="11" t="s">
        <v>1682</v>
      </c>
      <c r="C326" s="7" t="s">
        <v>1683</v>
      </c>
      <c r="D326" s="1" t="s">
        <v>23620</v>
      </c>
      <c r="E326" s="1" t="s">
        <v>23662</v>
      </c>
      <c r="F326" s="1" t="s">
        <v>23871</v>
      </c>
      <c r="G326" s="1"/>
      <c r="H326" s="1" t="s">
        <v>23749</v>
      </c>
      <c r="I326" s="7" t="s">
        <v>5</v>
      </c>
      <c r="J326" s="7" t="s">
        <v>23565</v>
      </c>
      <c r="K326" s="7" t="s">
        <v>23569</v>
      </c>
      <c r="L326" s="7" t="s">
        <v>65</v>
      </c>
      <c r="M326" s="7" t="s">
        <v>466</v>
      </c>
      <c r="N326" s="7" t="s">
        <v>1684</v>
      </c>
      <c r="O326" s="7" t="s">
        <v>1685</v>
      </c>
      <c r="P326" s="7" t="s">
        <v>1686</v>
      </c>
      <c r="Q326" s="6"/>
      <c r="R326" s="6"/>
      <c r="S326" s="6"/>
    </row>
    <row r="327" spans="1:19" s="8" customFormat="1" ht="129.6" hidden="1" x14ac:dyDescent="0.3">
      <c r="A327" s="6">
        <v>326</v>
      </c>
      <c r="B327" s="11" t="s">
        <v>1687</v>
      </c>
      <c r="C327" s="7" t="s">
        <v>1688</v>
      </c>
      <c r="D327" s="1" t="s">
        <v>23620</v>
      </c>
      <c r="E327" s="1" t="s">
        <v>23662</v>
      </c>
      <c r="F327" s="1" t="s">
        <v>23871</v>
      </c>
      <c r="G327" s="1"/>
      <c r="H327" s="1" t="s">
        <v>23749</v>
      </c>
      <c r="I327" s="7" t="s">
        <v>5</v>
      </c>
      <c r="J327" s="7" t="s">
        <v>23565</v>
      </c>
      <c r="K327" s="7" t="s">
        <v>23569</v>
      </c>
      <c r="L327" s="7" t="s">
        <v>51</v>
      </c>
      <c r="M327" s="7" t="s">
        <v>51</v>
      </c>
      <c r="N327" s="7" t="s">
        <v>1689</v>
      </c>
      <c r="O327" s="7" t="s">
        <v>1690</v>
      </c>
      <c r="P327" s="7" t="s">
        <v>1691</v>
      </c>
      <c r="Q327" s="6"/>
      <c r="R327" s="6"/>
      <c r="S327" s="6"/>
    </row>
    <row r="328" spans="1:19" s="8" customFormat="1" ht="129.6" hidden="1" x14ac:dyDescent="0.3">
      <c r="A328" s="6">
        <v>327</v>
      </c>
      <c r="B328" s="11" t="s">
        <v>1692</v>
      </c>
      <c r="C328" s="7" t="s">
        <v>1693</v>
      </c>
      <c r="D328" s="1" t="s">
        <v>23620</v>
      </c>
      <c r="E328" s="1" t="s">
        <v>23662</v>
      </c>
      <c r="F328" s="1" t="s">
        <v>23871</v>
      </c>
      <c r="G328" s="1"/>
      <c r="H328" s="1" t="s">
        <v>23749</v>
      </c>
      <c r="I328" s="7" t="s">
        <v>5</v>
      </c>
      <c r="J328" s="7" t="s">
        <v>23565</v>
      </c>
      <c r="K328" s="7" t="s">
        <v>23569</v>
      </c>
      <c r="L328" s="7" t="s">
        <v>221</v>
      </c>
      <c r="M328" s="7" t="s">
        <v>221</v>
      </c>
      <c r="N328" s="7" t="s">
        <v>1694</v>
      </c>
      <c r="O328" s="7" t="s">
        <v>1695</v>
      </c>
      <c r="P328" s="7" t="s">
        <v>1696</v>
      </c>
      <c r="Q328" s="6"/>
      <c r="R328" s="6"/>
      <c r="S328" s="6"/>
    </row>
    <row r="329" spans="1:19" s="8" customFormat="1" ht="129.6" hidden="1" x14ac:dyDescent="0.3">
      <c r="A329" s="6">
        <v>328</v>
      </c>
      <c r="B329" s="11" t="s">
        <v>1697</v>
      </c>
      <c r="C329" s="7" t="s">
        <v>1698</v>
      </c>
      <c r="D329" s="1" t="s">
        <v>23620</v>
      </c>
      <c r="E329" s="1" t="s">
        <v>23662</v>
      </c>
      <c r="F329" s="1" t="s">
        <v>23871</v>
      </c>
      <c r="G329" s="1"/>
      <c r="H329" s="1" t="s">
        <v>23749</v>
      </c>
      <c r="I329" s="7" t="s">
        <v>5</v>
      </c>
      <c r="J329" s="7" t="s">
        <v>23565</v>
      </c>
      <c r="K329" s="7" t="s">
        <v>23569</v>
      </c>
      <c r="L329" s="7" t="s">
        <v>482</v>
      </c>
      <c r="M329" s="7" t="s">
        <v>483</v>
      </c>
      <c r="N329" s="7" t="s">
        <v>667</v>
      </c>
      <c r="O329" s="7" t="s">
        <v>1699</v>
      </c>
      <c r="P329" s="7" t="s">
        <v>1700</v>
      </c>
      <c r="Q329" s="6"/>
      <c r="R329" s="6"/>
      <c r="S329" s="6"/>
    </row>
    <row r="330" spans="1:19" s="8" customFormat="1" ht="129.6" hidden="1" x14ac:dyDescent="0.3">
      <c r="A330" s="6">
        <v>329</v>
      </c>
      <c r="B330" s="11" t="s">
        <v>1701</v>
      </c>
      <c r="C330" s="7" t="s">
        <v>1702</v>
      </c>
      <c r="D330" s="1" t="s">
        <v>23620</v>
      </c>
      <c r="E330" s="1" t="s">
        <v>23662</v>
      </c>
      <c r="F330" s="1" t="s">
        <v>23871</v>
      </c>
      <c r="G330" s="1"/>
      <c r="H330" s="1" t="s">
        <v>23749</v>
      </c>
      <c r="I330" s="7" t="s">
        <v>5</v>
      </c>
      <c r="J330" s="7" t="s">
        <v>23565</v>
      </c>
      <c r="K330" s="7" t="s">
        <v>23569</v>
      </c>
      <c r="L330" s="7" t="s">
        <v>191</v>
      </c>
      <c r="M330" s="7" t="s">
        <v>192</v>
      </c>
      <c r="N330" s="7" t="s">
        <v>1703</v>
      </c>
      <c r="O330" s="7" t="s">
        <v>1704</v>
      </c>
      <c r="P330" s="7" t="s">
        <v>1705</v>
      </c>
      <c r="Q330" s="6"/>
      <c r="R330" s="6"/>
      <c r="S330" s="6"/>
    </row>
    <row r="331" spans="1:19" s="8" customFormat="1" ht="129.6" hidden="1" x14ac:dyDescent="0.3">
      <c r="A331" s="6">
        <v>330</v>
      </c>
      <c r="B331" s="11" t="s">
        <v>1706</v>
      </c>
      <c r="C331" s="7" t="s">
        <v>1707</v>
      </c>
      <c r="D331" s="1" t="s">
        <v>23620</v>
      </c>
      <c r="E331" s="1" t="s">
        <v>23662</v>
      </c>
      <c r="F331" s="1" t="s">
        <v>23871</v>
      </c>
      <c r="G331" s="1"/>
      <c r="H331" s="1" t="s">
        <v>23749</v>
      </c>
      <c r="I331" s="7" t="s">
        <v>5</v>
      </c>
      <c r="J331" s="7" t="s">
        <v>23565</v>
      </c>
      <c r="K331" s="7" t="s">
        <v>23569</v>
      </c>
      <c r="L331" s="7" t="s">
        <v>202</v>
      </c>
      <c r="M331" s="7" t="s">
        <v>202</v>
      </c>
      <c r="N331" s="7" t="s">
        <v>1708</v>
      </c>
      <c r="O331" s="7" t="s">
        <v>1709</v>
      </c>
      <c r="P331" s="7" t="s">
        <v>1710</v>
      </c>
      <c r="Q331" s="6"/>
      <c r="R331" s="6"/>
      <c r="S331" s="6"/>
    </row>
    <row r="332" spans="1:19" s="8" customFormat="1" ht="129.6" hidden="1" x14ac:dyDescent="0.3">
      <c r="A332" s="6">
        <v>331</v>
      </c>
      <c r="B332" s="11" t="s">
        <v>1711</v>
      </c>
      <c r="C332" s="7" t="s">
        <v>1712</v>
      </c>
      <c r="D332" s="1" t="s">
        <v>23620</v>
      </c>
      <c r="E332" s="1" t="s">
        <v>23662</v>
      </c>
      <c r="F332" s="1" t="s">
        <v>23871</v>
      </c>
      <c r="G332" s="1"/>
      <c r="H332" s="1" t="s">
        <v>23749</v>
      </c>
      <c r="I332" s="7" t="s">
        <v>5</v>
      </c>
      <c r="J332" s="7" t="s">
        <v>23565</v>
      </c>
      <c r="K332" s="7" t="s">
        <v>23569</v>
      </c>
      <c r="L332" s="7" t="s">
        <v>24</v>
      </c>
      <c r="M332" s="7" t="s">
        <v>498</v>
      </c>
      <c r="N332" s="7" t="s">
        <v>1713</v>
      </c>
      <c r="O332" s="7" t="s">
        <v>1714</v>
      </c>
      <c r="P332" s="7" t="s">
        <v>1715</v>
      </c>
      <c r="Q332" s="6"/>
      <c r="R332" s="6"/>
      <c r="S332" s="6"/>
    </row>
    <row r="333" spans="1:19" s="8" customFormat="1" ht="129.6" hidden="1" x14ac:dyDescent="0.3">
      <c r="A333" s="6">
        <v>332</v>
      </c>
      <c r="B333" s="11" t="s">
        <v>1716</v>
      </c>
      <c r="C333" s="7" t="s">
        <v>1717</v>
      </c>
      <c r="D333" s="1" t="s">
        <v>23620</v>
      </c>
      <c r="E333" s="1" t="s">
        <v>23662</v>
      </c>
      <c r="F333" s="1" t="s">
        <v>23871</v>
      </c>
      <c r="G333" s="1"/>
      <c r="H333" s="1" t="s">
        <v>23749</v>
      </c>
      <c r="I333" s="7" t="s">
        <v>5</v>
      </c>
      <c r="J333" s="7" t="s">
        <v>23565</v>
      </c>
      <c r="K333" s="7" t="s">
        <v>23569</v>
      </c>
      <c r="L333" s="7" t="s">
        <v>504</v>
      </c>
      <c r="M333" s="7" t="s">
        <v>504</v>
      </c>
      <c r="N333" s="7" t="s">
        <v>1718</v>
      </c>
      <c r="O333" s="7" t="s">
        <v>1719</v>
      </c>
      <c r="P333" s="7" t="s">
        <v>1720</v>
      </c>
      <c r="Q333" s="6"/>
      <c r="R333" s="6"/>
      <c r="S333" s="6"/>
    </row>
    <row r="334" spans="1:19" s="8" customFormat="1" ht="129.6" hidden="1" x14ac:dyDescent="0.3">
      <c r="A334" s="6">
        <v>333</v>
      </c>
      <c r="B334" s="11" t="s">
        <v>1721</v>
      </c>
      <c r="C334" s="7" t="s">
        <v>1722</v>
      </c>
      <c r="D334" s="1" t="s">
        <v>23620</v>
      </c>
      <c r="E334" s="1" t="s">
        <v>23662</v>
      </c>
      <c r="F334" s="1" t="s">
        <v>23871</v>
      </c>
      <c r="G334" s="1"/>
      <c r="H334" s="1" t="s">
        <v>23749</v>
      </c>
      <c r="I334" s="7" t="s">
        <v>5</v>
      </c>
      <c r="J334" s="7" t="s">
        <v>23565</v>
      </c>
      <c r="K334" s="7" t="s">
        <v>23569</v>
      </c>
      <c r="L334" s="7" t="s">
        <v>510</v>
      </c>
      <c r="M334" s="7" t="s">
        <v>511</v>
      </c>
      <c r="N334" s="7" t="s">
        <v>1723</v>
      </c>
      <c r="O334" s="7" t="s">
        <v>1724</v>
      </c>
      <c r="P334" s="7" t="s">
        <v>1725</v>
      </c>
      <c r="Q334" s="6"/>
      <c r="R334" s="6"/>
      <c r="S334" s="6"/>
    </row>
    <row r="335" spans="1:19" s="8" customFormat="1" ht="57.6" hidden="1" x14ac:dyDescent="0.3">
      <c r="A335" s="6">
        <v>334</v>
      </c>
      <c r="B335" s="11" t="s">
        <v>1726</v>
      </c>
      <c r="C335" s="7" t="s">
        <v>1727</v>
      </c>
      <c r="D335" s="1" t="s">
        <v>23602</v>
      </c>
      <c r="E335" s="1" t="s">
        <v>23664</v>
      </c>
      <c r="F335" s="1" t="s">
        <v>23873</v>
      </c>
      <c r="G335" s="1"/>
      <c r="H335" s="1" t="s">
        <v>23749</v>
      </c>
      <c r="I335" s="7" t="s">
        <v>1728</v>
      </c>
      <c r="J335" s="7" t="s">
        <v>23566</v>
      </c>
      <c r="K335" s="7" t="s">
        <v>23578</v>
      </c>
      <c r="L335" s="7" t="s">
        <v>14</v>
      </c>
      <c r="M335" s="7" t="s">
        <v>14</v>
      </c>
      <c r="N335" s="7" t="s">
        <v>1729</v>
      </c>
      <c r="O335" s="7" t="s">
        <v>1730</v>
      </c>
      <c r="P335" s="7" t="s">
        <v>1731</v>
      </c>
      <c r="Q335" s="6"/>
      <c r="R335" s="6"/>
      <c r="S335" s="6"/>
    </row>
    <row r="336" spans="1:19" s="8" customFormat="1" ht="43.2" hidden="1" x14ac:dyDescent="0.3">
      <c r="A336" s="6">
        <v>335</v>
      </c>
      <c r="B336" s="11" t="s">
        <v>1732</v>
      </c>
      <c r="C336" s="7" t="s">
        <v>1733</v>
      </c>
      <c r="D336" s="1" t="s">
        <v>23620</v>
      </c>
      <c r="E336" s="1" t="s">
        <v>23662</v>
      </c>
      <c r="F336" s="1" t="s">
        <v>23871</v>
      </c>
      <c r="G336" s="1"/>
      <c r="H336" s="1" t="s">
        <v>23749</v>
      </c>
      <c r="I336" s="7" t="s">
        <v>1728</v>
      </c>
      <c r="J336" s="7" t="s">
        <v>23566</v>
      </c>
      <c r="K336" s="7" t="s">
        <v>23578</v>
      </c>
      <c r="L336" s="7" t="s">
        <v>14</v>
      </c>
      <c r="M336" s="7" t="s">
        <v>14</v>
      </c>
      <c r="N336" s="7" t="s">
        <v>1734</v>
      </c>
      <c r="O336" s="7" t="s">
        <v>1735</v>
      </c>
      <c r="P336" s="7" t="s">
        <v>1736</v>
      </c>
      <c r="Q336" s="6"/>
      <c r="R336" s="6"/>
      <c r="S336" s="6"/>
    </row>
    <row r="337" spans="1:19" s="8" customFormat="1" ht="86.4" hidden="1" x14ac:dyDescent="0.3">
      <c r="A337" s="6">
        <v>336</v>
      </c>
      <c r="B337" s="11" t="s">
        <v>1737</v>
      </c>
      <c r="C337" s="7" t="s">
        <v>1738</v>
      </c>
      <c r="D337" s="1" t="s">
        <v>23613</v>
      </c>
      <c r="E337" s="1" t="s">
        <v>23653</v>
      </c>
      <c r="F337" s="1" t="s">
        <v>23862</v>
      </c>
      <c r="G337" s="1"/>
      <c r="H337" s="1" t="s">
        <v>23749</v>
      </c>
      <c r="I337" s="7" t="s">
        <v>13</v>
      </c>
      <c r="J337" s="7" t="s">
        <v>23566</v>
      </c>
      <c r="K337" s="7" t="s">
        <v>23568</v>
      </c>
      <c r="L337" s="7" t="s">
        <v>14</v>
      </c>
      <c r="M337" s="7" t="s">
        <v>14</v>
      </c>
      <c r="N337" s="7" t="s">
        <v>1739</v>
      </c>
      <c r="O337" s="7" t="s">
        <v>1740</v>
      </c>
      <c r="P337" s="7"/>
      <c r="Q337" s="6"/>
      <c r="R337" s="6"/>
      <c r="S337" s="6"/>
    </row>
    <row r="338" spans="1:19" s="8" customFormat="1" ht="57.6" hidden="1" x14ac:dyDescent="0.3">
      <c r="A338" s="6">
        <v>337</v>
      </c>
      <c r="B338" s="11" t="s">
        <v>1741</v>
      </c>
      <c r="C338" s="7" t="s">
        <v>1742</v>
      </c>
      <c r="D338" s="1" t="s">
        <v>23628</v>
      </c>
      <c r="E338" s="1" t="s">
        <v>23681</v>
      </c>
      <c r="F338" s="1" t="s">
        <v>23862</v>
      </c>
      <c r="G338" s="1"/>
      <c r="H338" s="1" t="s">
        <v>23835</v>
      </c>
      <c r="I338" s="7" t="s">
        <v>1743</v>
      </c>
      <c r="J338" s="7" t="s">
        <v>2394</v>
      </c>
      <c r="K338" s="7" t="s">
        <v>23579</v>
      </c>
      <c r="L338" s="7" t="s">
        <v>359</v>
      </c>
      <c r="M338" s="7" t="s">
        <v>360</v>
      </c>
      <c r="N338" s="7" t="s">
        <v>1744</v>
      </c>
      <c r="O338" s="7" t="s">
        <v>1745</v>
      </c>
      <c r="P338" s="7" t="s">
        <v>1746</v>
      </c>
      <c r="Q338" s="6"/>
      <c r="R338" s="6"/>
      <c r="S338" s="6"/>
    </row>
    <row r="339" spans="1:19" s="8" customFormat="1" ht="72" hidden="1" x14ac:dyDescent="0.3">
      <c r="A339" s="6">
        <v>338</v>
      </c>
      <c r="B339" s="11" t="s">
        <v>1747</v>
      </c>
      <c r="C339" s="7" t="s">
        <v>1748</v>
      </c>
      <c r="D339" s="1" t="s">
        <v>23628</v>
      </c>
      <c r="E339" s="1" t="s">
        <v>23681</v>
      </c>
      <c r="F339" s="1" t="s">
        <v>23862</v>
      </c>
      <c r="G339" s="1"/>
      <c r="H339" s="1" t="s">
        <v>23835</v>
      </c>
      <c r="I339" s="7" t="s">
        <v>208</v>
      </c>
      <c r="J339" s="7" t="s">
        <v>2394</v>
      </c>
      <c r="K339" s="7" t="s">
        <v>23573</v>
      </c>
      <c r="L339" s="7" t="s">
        <v>287</v>
      </c>
      <c r="M339" s="7" t="s">
        <v>287</v>
      </c>
      <c r="N339" s="7" t="s">
        <v>1749</v>
      </c>
      <c r="O339" s="7" t="s">
        <v>1750</v>
      </c>
      <c r="P339" s="7" t="s">
        <v>1751</v>
      </c>
      <c r="Q339" s="6"/>
      <c r="R339" s="6"/>
      <c r="S339" s="6"/>
    </row>
    <row r="340" spans="1:19" s="8" customFormat="1" ht="86.4" hidden="1" x14ac:dyDescent="0.3">
      <c r="A340" s="6">
        <v>339</v>
      </c>
      <c r="B340" s="11" t="s">
        <v>1752</v>
      </c>
      <c r="C340" s="7" t="s">
        <v>1753</v>
      </c>
      <c r="D340" s="1" t="s">
        <v>23609</v>
      </c>
      <c r="E340" s="1" t="s">
        <v>23654</v>
      </c>
      <c r="F340" s="1" t="s">
        <v>23863</v>
      </c>
      <c r="G340" s="1"/>
      <c r="H340" s="1" t="s">
        <v>23749</v>
      </c>
      <c r="I340" s="7" t="s">
        <v>13</v>
      </c>
      <c r="J340" s="7" t="s">
        <v>23566</v>
      </c>
      <c r="K340" s="7" t="s">
        <v>23568</v>
      </c>
      <c r="L340" s="7" t="s">
        <v>14</v>
      </c>
      <c r="M340" s="7" t="s">
        <v>14</v>
      </c>
      <c r="N340" s="7" t="s">
        <v>1754</v>
      </c>
      <c r="O340" s="7" t="s">
        <v>1755</v>
      </c>
      <c r="P340" s="7" t="s">
        <v>1756</v>
      </c>
      <c r="Q340" s="6"/>
      <c r="R340" s="6"/>
      <c r="S340" s="6"/>
    </row>
    <row r="341" spans="1:19" s="8" customFormat="1" ht="129.6" hidden="1" x14ac:dyDescent="0.3">
      <c r="A341" s="6">
        <v>340</v>
      </c>
      <c r="B341" s="11" t="s">
        <v>1757</v>
      </c>
      <c r="C341" s="7" t="s">
        <v>1758</v>
      </c>
      <c r="D341" s="1" t="s">
        <v>23605</v>
      </c>
      <c r="E341" s="1" t="s">
        <v>23660</v>
      </c>
      <c r="F341" s="1" t="s">
        <v>23869</v>
      </c>
      <c r="G341" s="1"/>
      <c r="H341" s="1" t="s">
        <v>23749</v>
      </c>
      <c r="I341" s="7" t="s">
        <v>5</v>
      </c>
      <c r="J341" s="7" t="s">
        <v>23565</v>
      </c>
      <c r="K341" s="7" t="s">
        <v>23569</v>
      </c>
      <c r="L341" s="7" t="s">
        <v>115</v>
      </c>
      <c r="M341" s="7" t="s">
        <v>1759</v>
      </c>
      <c r="N341" s="7" t="s">
        <v>1760</v>
      </c>
      <c r="O341" s="7" t="s">
        <v>1761</v>
      </c>
      <c r="P341" s="7" t="s">
        <v>1761</v>
      </c>
      <c r="Q341" s="6"/>
      <c r="R341" s="6"/>
      <c r="S341" s="6"/>
    </row>
    <row r="342" spans="1:19" s="8" customFormat="1" ht="86.4" hidden="1" x14ac:dyDescent="0.3">
      <c r="A342" s="6">
        <v>341</v>
      </c>
      <c r="B342" s="11" t="s">
        <v>1762</v>
      </c>
      <c r="C342" s="7" t="s">
        <v>1763</v>
      </c>
      <c r="D342" s="1" t="s">
        <v>23613</v>
      </c>
      <c r="E342" s="1" t="s">
        <v>23653</v>
      </c>
      <c r="F342" s="1" t="s">
        <v>23862</v>
      </c>
      <c r="G342" s="1"/>
      <c r="H342" s="1" t="s">
        <v>23749</v>
      </c>
      <c r="I342" s="7" t="s">
        <v>13</v>
      </c>
      <c r="J342" s="7" t="s">
        <v>23566</v>
      </c>
      <c r="K342" s="7" t="s">
        <v>23568</v>
      </c>
      <c r="L342" s="7" t="s">
        <v>14</v>
      </c>
      <c r="M342" s="7" t="s">
        <v>14</v>
      </c>
      <c r="N342" s="7" t="s">
        <v>1764</v>
      </c>
      <c r="O342" s="7" t="s">
        <v>1765</v>
      </c>
      <c r="P342" s="7" t="s">
        <v>1766</v>
      </c>
      <c r="Q342" s="6"/>
      <c r="R342" s="6"/>
      <c r="S342" s="6"/>
    </row>
    <row r="343" spans="1:19" s="8" customFormat="1" ht="129.6" hidden="1" x14ac:dyDescent="0.3">
      <c r="A343" s="6">
        <v>342</v>
      </c>
      <c r="B343" s="11" t="s">
        <v>1767</v>
      </c>
      <c r="C343" s="7" t="s">
        <v>1768</v>
      </c>
      <c r="D343" s="1" t="s">
        <v>23613</v>
      </c>
      <c r="E343" s="1" t="s">
        <v>23653</v>
      </c>
      <c r="F343" s="1" t="s">
        <v>23862</v>
      </c>
      <c r="G343" s="1"/>
      <c r="H343" s="1" t="s">
        <v>23749</v>
      </c>
      <c r="I343" s="7" t="s">
        <v>5</v>
      </c>
      <c r="J343" s="7" t="s">
        <v>23565</v>
      </c>
      <c r="K343" s="7" t="s">
        <v>23569</v>
      </c>
      <c r="L343" s="7" t="s">
        <v>191</v>
      </c>
      <c r="M343" s="7" t="s">
        <v>192</v>
      </c>
      <c r="N343" s="7" t="s">
        <v>1769</v>
      </c>
      <c r="O343" s="7" t="s">
        <v>1770</v>
      </c>
      <c r="P343" s="7" t="s">
        <v>1771</v>
      </c>
      <c r="Q343" s="6"/>
      <c r="R343" s="6"/>
      <c r="S343" s="6"/>
    </row>
    <row r="344" spans="1:19" s="8" customFormat="1" ht="129.6" hidden="1" x14ac:dyDescent="0.3">
      <c r="A344" s="6">
        <v>343</v>
      </c>
      <c r="B344" s="11" t="s">
        <v>1772</v>
      </c>
      <c r="C344" s="7" t="s">
        <v>1773</v>
      </c>
      <c r="D344" s="1" t="s">
        <v>23613</v>
      </c>
      <c r="E344" s="1" t="s">
        <v>23653</v>
      </c>
      <c r="F344" s="1" t="s">
        <v>23862</v>
      </c>
      <c r="G344" s="1"/>
      <c r="H344" s="1" t="s">
        <v>23749</v>
      </c>
      <c r="I344" s="7" t="s">
        <v>5</v>
      </c>
      <c r="J344" s="7" t="s">
        <v>23565</v>
      </c>
      <c r="K344" s="7" t="s">
        <v>23569</v>
      </c>
      <c r="L344" s="7" t="s">
        <v>250</v>
      </c>
      <c r="M344" s="7" t="s">
        <v>250</v>
      </c>
      <c r="N344" s="7" t="s">
        <v>1774</v>
      </c>
      <c r="O344" s="7" t="s">
        <v>1775</v>
      </c>
      <c r="P344" s="7" t="s">
        <v>1776</v>
      </c>
      <c r="Q344" s="6"/>
      <c r="R344" s="6"/>
      <c r="S344" s="6"/>
    </row>
    <row r="345" spans="1:19" s="8" customFormat="1" ht="129.6" hidden="1" x14ac:dyDescent="0.3">
      <c r="A345" s="6">
        <v>344</v>
      </c>
      <c r="B345" s="11" t="s">
        <v>1777</v>
      </c>
      <c r="C345" s="7" t="s">
        <v>1778</v>
      </c>
      <c r="D345" s="1" t="s">
        <v>23613</v>
      </c>
      <c r="E345" s="1" t="s">
        <v>23653</v>
      </c>
      <c r="F345" s="1" t="s">
        <v>23862</v>
      </c>
      <c r="G345" s="1"/>
      <c r="H345" s="1" t="s">
        <v>23749</v>
      </c>
      <c r="I345" s="7" t="s">
        <v>5</v>
      </c>
      <c r="J345" s="7" t="s">
        <v>23565</v>
      </c>
      <c r="K345" s="7" t="s">
        <v>23569</v>
      </c>
      <c r="L345" s="7" t="s">
        <v>14</v>
      </c>
      <c r="M345" s="7" t="s">
        <v>14</v>
      </c>
      <c r="N345" s="7" t="s">
        <v>1779</v>
      </c>
      <c r="O345" s="7" t="s">
        <v>1780</v>
      </c>
      <c r="P345" s="7" t="s">
        <v>1781</v>
      </c>
      <c r="Q345" s="6"/>
      <c r="R345" s="6"/>
      <c r="S345" s="6"/>
    </row>
    <row r="346" spans="1:19" s="8" customFormat="1" ht="129.6" hidden="1" x14ac:dyDescent="0.3">
      <c r="A346" s="6">
        <v>345</v>
      </c>
      <c r="B346" s="11" t="s">
        <v>1782</v>
      </c>
      <c r="C346" s="7" t="s">
        <v>1783</v>
      </c>
      <c r="D346" s="1" t="s">
        <v>23613</v>
      </c>
      <c r="E346" s="1" t="s">
        <v>23653</v>
      </c>
      <c r="F346" s="1" t="s">
        <v>23862</v>
      </c>
      <c r="G346" s="1"/>
      <c r="H346" s="1" t="s">
        <v>23749</v>
      </c>
      <c r="I346" s="7" t="s">
        <v>5</v>
      </c>
      <c r="J346" s="7" t="s">
        <v>23565</v>
      </c>
      <c r="K346" s="7" t="s">
        <v>23569</v>
      </c>
      <c r="L346" s="7" t="s">
        <v>115</v>
      </c>
      <c r="M346" s="7" t="s">
        <v>115</v>
      </c>
      <c r="N346" s="7" t="s">
        <v>1784</v>
      </c>
      <c r="O346" s="7" t="s">
        <v>1785</v>
      </c>
      <c r="P346" s="7" t="s">
        <v>1786</v>
      </c>
      <c r="Q346" s="6"/>
      <c r="R346" s="6"/>
      <c r="S346" s="6"/>
    </row>
    <row r="347" spans="1:19" s="8" customFormat="1" ht="129.6" hidden="1" x14ac:dyDescent="0.3">
      <c r="A347" s="6">
        <v>346</v>
      </c>
      <c r="B347" s="11" t="s">
        <v>1787</v>
      </c>
      <c r="C347" s="7" t="s">
        <v>1788</v>
      </c>
      <c r="D347" s="1" t="s">
        <v>23613</v>
      </c>
      <c r="E347" s="1" t="s">
        <v>23653</v>
      </c>
      <c r="F347" s="1" t="s">
        <v>23862</v>
      </c>
      <c r="G347" s="1"/>
      <c r="H347" s="1" t="s">
        <v>23749</v>
      </c>
      <c r="I347" s="7" t="s">
        <v>5</v>
      </c>
      <c r="J347" s="7" t="s">
        <v>23565</v>
      </c>
      <c r="K347" s="7" t="s">
        <v>23569</v>
      </c>
      <c r="L347" s="7" t="s">
        <v>237</v>
      </c>
      <c r="M347" s="7" t="s">
        <v>238</v>
      </c>
      <c r="N347" s="7" t="s">
        <v>1789</v>
      </c>
      <c r="O347" s="7" t="s">
        <v>1790</v>
      </c>
      <c r="P347" s="7" t="s">
        <v>1791</v>
      </c>
      <c r="Q347" s="6"/>
      <c r="R347" s="6"/>
      <c r="S347" s="6"/>
    </row>
    <row r="348" spans="1:19" s="8" customFormat="1" ht="129.6" hidden="1" x14ac:dyDescent="0.3">
      <c r="A348" s="6">
        <v>347</v>
      </c>
      <c r="B348" s="11" t="s">
        <v>1792</v>
      </c>
      <c r="C348" s="7" t="s">
        <v>1793</v>
      </c>
      <c r="D348" s="1" t="s">
        <v>23613</v>
      </c>
      <c r="E348" s="1" t="s">
        <v>23653</v>
      </c>
      <c r="F348" s="1" t="s">
        <v>23862</v>
      </c>
      <c r="G348" s="1"/>
      <c r="H348" s="1" t="s">
        <v>23749</v>
      </c>
      <c r="I348" s="7" t="s">
        <v>5</v>
      </c>
      <c r="J348" s="7" t="s">
        <v>23565</v>
      </c>
      <c r="K348" s="7" t="s">
        <v>23569</v>
      </c>
      <c r="L348" s="7" t="s">
        <v>167</v>
      </c>
      <c r="M348" s="7" t="s">
        <v>167</v>
      </c>
      <c r="N348" s="7" t="s">
        <v>1794</v>
      </c>
      <c r="O348" s="7" t="s">
        <v>1795</v>
      </c>
      <c r="P348" s="7" t="s">
        <v>1796</v>
      </c>
      <c r="Q348" s="6"/>
      <c r="R348" s="6"/>
      <c r="S348" s="6"/>
    </row>
    <row r="349" spans="1:19" s="8" customFormat="1" ht="129.6" hidden="1" x14ac:dyDescent="0.3">
      <c r="A349" s="6">
        <v>348</v>
      </c>
      <c r="B349" s="11" t="s">
        <v>1797</v>
      </c>
      <c r="C349" s="7" t="s">
        <v>1798</v>
      </c>
      <c r="D349" s="1" t="s">
        <v>23613</v>
      </c>
      <c r="E349" s="1" t="s">
        <v>23653</v>
      </c>
      <c r="F349" s="1" t="s">
        <v>23862</v>
      </c>
      <c r="G349" s="1"/>
      <c r="H349" s="1" t="s">
        <v>23749</v>
      </c>
      <c r="I349" s="7" t="s">
        <v>5</v>
      </c>
      <c r="J349" s="7" t="s">
        <v>23565</v>
      </c>
      <c r="K349" s="7" t="s">
        <v>23569</v>
      </c>
      <c r="L349" s="7" t="s">
        <v>44</v>
      </c>
      <c r="M349" s="7" t="s">
        <v>209</v>
      </c>
      <c r="N349" s="7" t="s">
        <v>1799</v>
      </c>
      <c r="O349" s="7" t="s">
        <v>1800</v>
      </c>
      <c r="P349" s="7" t="s">
        <v>1801</v>
      </c>
      <c r="Q349" s="6"/>
      <c r="R349" s="6"/>
      <c r="S349" s="6"/>
    </row>
    <row r="350" spans="1:19" s="8" customFormat="1" ht="129.6" hidden="1" x14ac:dyDescent="0.3">
      <c r="A350" s="6">
        <v>349</v>
      </c>
      <c r="B350" s="11" t="s">
        <v>1802</v>
      </c>
      <c r="C350" s="7" t="s">
        <v>1803</v>
      </c>
      <c r="D350" s="1" t="s">
        <v>23613</v>
      </c>
      <c r="E350" s="1" t="s">
        <v>23653</v>
      </c>
      <c r="F350" s="1" t="s">
        <v>23862</v>
      </c>
      <c r="G350" s="1"/>
      <c r="H350" s="1" t="s">
        <v>23749</v>
      </c>
      <c r="I350" s="7" t="s">
        <v>5</v>
      </c>
      <c r="J350" s="7" t="s">
        <v>23565</v>
      </c>
      <c r="K350" s="7" t="s">
        <v>23569</v>
      </c>
      <c r="L350" s="7" t="s">
        <v>243</v>
      </c>
      <c r="M350" s="7" t="s">
        <v>244</v>
      </c>
      <c r="N350" s="7" t="s">
        <v>1804</v>
      </c>
      <c r="O350" s="7" t="s">
        <v>1805</v>
      </c>
      <c r="P350" s="7" t="s">
        <v>1806</v>
      </c>
      <c r="Q350" s="6"/>
      <c r="R350" s="6"/>
      <c r="S350" s="6"/>
    </row>
    <row r="351" spans="1:19" s="8" customFormat="1" ht="86.4" hidden="1" x14ac:dyDescent="0.3">
      <c r="A351" s="6">
        <v>350</v>
      </c>
      <c r="B351" s="11" t="s">
        <v>1807</v>
      </c>
      <c r="C351" s="7" t="s">
        <v>1808</v>
      </c>
      <c r="D351" s="1" t="s">
        <v>23621</v>
      </c>
      <c r="E351" s="1" t="s">
        <v>23669</v>
      </c>
      <c r="F351" s="1" t="s">
        <v>23878</v>
      </c>
      <c r="G351" s="1"/>
      <c r="H351" s="1" t="s">
        <v>23749</v>
      </c>
      <c r="I351" s="7" t="s">
        <v>13</v>
      </c>
      <c r="J351" s="7" t="s">
        <v>23566</v>
      </c>
      <c r="K351" s="7" t="s">
        <v>23568</v>
      </c>
      <c r="L351" s="7" t="s">
        <v>14</v>
      </c>
      <c r="M351" s="7" t="s">
        <v>14</v>
      </c>
      <c r="N351" s="7" t="s">
        <v>1809</v>
      </c>
      <c r="O351" s="7" t="s">
        <v>1810</v>
      </c>
      <c r="P351" s="7" t="s">
        <v>1811</v>
      </c>
      <c r="Q351" s="6"/>
      <c r="R351" s="6"/>
      <c r="S351" s="6"/>
    </row>
    <row r="352" spans="1:19" s="8" customFormat="1" ht="57.6" hidden="1" x14ac:dyDescent="0.3">
      <c r="A352" s="6">
        <v>351</v>
      </c>
      <c r="B352" s="11" t="s">
        <v>1812</v>
      </c>
      <c r="C352" s="7" t="s">
        <v>1813</v>
      </c>
      <c r="D352" s="1" t="s">
        <v>23603</v>
      </c>
      <c r="E352" s="1" t="s">
        <v>23676</v>
      </c>
      <c r="F352" s="1" t="s">
        <v>23859</v>
      </c>
      <c r="G352" s="1"/>
      <c r="H352" s="1" t="s">
        <v>23835</v>
      </c>
      <c r="I352" s="7" t="s">
        <v>1814</v>
      </c>
      <c r="J352" s="7" t="s">
        <v>2394</v>
      </c>
      <c r="K352" s="7" t="s">
        <v>23580</v>
      </c>
      <c r="L352" s="7" t="s">
        <v>14</v>
      </c>
      <c r="M352" s="7" t="s">
        <v>14</v>
      </c>
      <c r="N352" s="7" t="s">
        <v>1815</v>
      </c>
      <c r="O352" s="7" t="s">
        <v>1816</v>
      </c>
      <c r="P352" s="7" t="s">
        <v>1817</v>
      </c>
      <c r="Q352" s="6"/>
      <c r="R352" s="6"/>
      <c r="S352" s="6"/>
    </row>
    <row r="353" spans="1:19" s="8" customFormat="1" ht="57.6" hidden="1" x14ac:dyDescent="0.3">
      <c r="A353" s="6">
        <v>352</v>
      </c>
      <c r="B353" s="11" t="s">
        <v>1818</v>
      </c>
      <c r="C353" s="7" t="s">
        <v>1819</v>
      </c>
      <c r="D353" s="1" t="s">
        <v>23603</v>
      </c>
      <c r="E353" s="1" t="s">
        <v>23676</v>
      </c>
      <c r="F353" s="1" t="s">
        <v>23859</v>
      </c>
      <c r="G353" s="1"/>
      <c r="H353" s="1" t="s">
        <v>23835</v>
      </c>
      <c r="I353" s="7" t="s">
        <v>1820</v>
      </c>
      <c r="J353" s="7" t="s">
        <v>2394</v>
      </c>
      <c r="K353" s="7" t="s">
        <v>23581</v>
      </c>
      <c r="L353" s="7" t="s">
        <v>14</v>
      </c>
      <c r="M353" s="7" t="s">
        <v>14</v>
      </c>
      <c r="N353" s="7" t="s">
        <v>1821</v>
      </c>
      <c r="O353" s="7" t="s">
        <v>1822</v>
      </c>
      <c r="P353" s="7"/>
      <c r="Q353" s="6"/>
      <c r="R353" s="6"/>
      <c r="S353" s="6"/>
    </row>
    <row r="354" spans="1:19" s="8" customFormat="1" ht="43.2" hidden="1" x14ac:dyDescent="0.3">
      <c r="A354" s="6">
        <v>353</v>
      </c>
      <c r="B354" s="11" t="s">
        <v>1823</v>
      </c>
      <c r="C354" s="7" t="s">
        <v>1824</v>
      </c>
      <c r="D354" s="1" t="s">
        <v>23611</v>
      </c>
      <c r="E354" s="1" t="s">
        <v>23656</v>
      </c>
      <c r="F354" s="1" t="s">
        <v>23865</v>
      </c>
      <c r="G354" s="1"/>
      <c r="H354" s="1" t="s">
        <v>23749</v>
      </c>
      <c r="I354" s="7" t="s">
        <v>1825</v>
      </c>
      <c r="J354" s="7" t="s">
        <v>23566</v>
      </c>
      <c r="K354" s="7" t="s">
        <v>23582</v>
      </c>
      <c r="L354" s="7" t="s">
        <v>14</v>
      </c>
      <c r="M354" s="7" t="s">
        <v>14</v>
      </c>
      <c r="N354" s="7" t="s">
        <v>1826</v>
      </c>
      <c r="O354" s="7" t="s">
        <v>1827</v>
      </c>
      <c r="P354" s="7" t="s">
        <v>1828</v>
      </c>
      <c r="Q354" s="6"/>
      <c r="R354" s="6"/>
      <c r="S354" s="6"/>
    </row>
    <row r="355" spans="1:19" s="8" customFormat="1" ht="86.4" hidden="1" x14ac:dyDescent="0.3">
      <c r="A355" s="6">
        <v>354</v>
      </c>
      <c r="B355" s="11" t="s">
        <v>1829</v>
      </c>
      <c r="C355" s="7" t="s">
        <v>1830</v>
      </c>
      <c r="D355" s="1" t="s">
        <v>23611</v>
      </c>
      <c r="E355" s="1" t="s">
        <v>23656</v>
      </c>
      <c r="F355" s="1" t="s">
        <v>23865</v>
      </c>
      <c r="G355" s="1"/>
      <c r="H355" s="1" t="s">
        <v>23749</v>
      </c>
      <c r="I355" s="7" t="s">
        <v>1825</v>
      </c>
      <c r="J355" s="7" t="s">
        <v>23566</v>
      </c>
      <c r="K355" s="7" t="s">
        <v>23582</v>
      </c>
      <c r="L355" s="7" t="s">
        <v>14</v>
      </c>
      <c r="M355" s="7" t="s">
        <v>14</v>
      </c>
      <c r="N355" s="7" t="s">
        <v>1831</v>
      </c>
      <c r="O355" s="7" t="s">
        <v>1832</v>
      </c>
      <c r="P355" s="7" t="s">
        <v>1833</v>
      </c>
      <c r="Q355" s="6"/>
      <c r="R355" s="6"/>
      <c r="S355" s="6"/>
    </row>
    <row r="356" spans="1:19" s="8" customFormat="1" ht="57.6" hidden="1" x14ac:dyDescent="0.3">
      <c r="A356" s="6">
        <v>355</v>
      </c>
      <c r="B356" s="11" t="s">
        <v>1834</v>
      </c>
      <c r="C356" s="7" t="s">
        <v>1835</v>
      </c>
      <c r="D356" s="1" t="s">
        <v>23625</v>
      </c>
      <c r="E356" s="1" t="s">
        <v>23679</v>
      </c>
      <c r="F356" s="1" t="s">
        <v>23881</v>
      </c>
      <c r="G356" s="1"/>
      <c r="H356" s="1" t="s">
        <v>23749</v>
      </c>
      <c r="I356" s="7" t="s">
        <v>1836</v>
      </c>
      <c r="J356" s="7" t="s">
        <v>2394</v>
      </c>
      <c r="K356" s="7" t="s">
        <v>23583</v>
      </c>
      <c r="L356" s="7" t="s">
        <v>281</v>
      </c>
      <c r="M356" s="7" t="s">
        <v>282</v>
      </c>
      <c r="N356" s="7" t="s">
        <v>1837</v>
      </c>
      <c r="O356" s="7" t="s">
        <v>1838</v>
      </c>
      <c r="P356" s="7" t="s">
        <v>1839</v>
      </c>
      <c r="Q356" s="6"/>
      <c r="R356" s="6"/>
      <c r="S356" s="6"/>
    </row>
    <row r="357" spans="1:19" s="8" customFormat="1" ht="43.2" hidden="1" x14ac:dyDescent="0.3">
      <c r="A357" s="6">
        <v>356</v>
      </c>
      <c r="B357" s="11" t="s">
        <v>1840</v>
      </c>
      <c r="C357" s="7" t="s">
        <v>1841</v>
      </c>
      <c r="D357" s="1" t="s">
        <v>23625</v>
      </c>
      <c r="E357" s="1" t="s">
        <v>23679</v>
      </c>
      <c r="F357" s="1" t="s">
        <v>23881</v>
      </c>
      <c r="G357" s="1"/>
      <c r="H357" s="1" t="s">
        <v>23749</v>
      </c>
      <c r="I357" s="7" t="s">
        <v>1836</v>
      </c>
      <c r="J357" s="7" t="s">
        <v>2394</v>
      </c>
      <c r="K357" s="7" t="s">
        <v>23583</v>
      </c>
      <c r="L357" s="7" t="s">
        <v>287</v>
      </c>
      <c r="M357" s="7" t="s">
        <v>287</v>
      </c>
      <c r="N357" s="7" t="s">
        <v>1842</v>
      </c>
      <c r="O357" s="7" t="s">
        <v>1843</v>
      </c>
      <c r="P357" s="7" t="s">
        <v>1844</v>
      </c>
      <c r="Q357" s="6"/>
      <c r="R357" s="6"/>
      <c r="S357" s="6"/>
    </row>
    <row r="358" spans="1:19" s="8" customFormat="1" ht="43.2" hidden="1" x14ac:dyDescent="0.3">
      <c r="A358" s="6">
        <v>357</v>
      </c>
      <c r="B358" s="11" t="s">
        <v>1845</v>
      </c>
      <c r="C358" s="7" t="s">
        <v>1846</v>
      </c>
      <c r="D358" s="1" t="s">
        <v>23625</v>
      </c>
      <c r="E358" s="1" t="s">
        <v>23679</v>
      </c>
      <c r="F358" s="1" t="s">
        <v>23881</v>
      </c>
      <c r="G358" s="1"/>
      <c r="H358" s="1" t="s">
        <v>23749</v>
      </c>
      <c r="I358" s="7" t="s">
        <v>1836</v>
      </c>
      <c r="J358" s="7" t="s">
        <v>2394</v>
      </c>
      <c r="K358" s="7" t="s">
        <v>23583</v>
      </c>
      <c r="L358" s="7" t="s">
        <v>183</v>
      </c>
      <c r="M358" s="7" t="s">
        <v>292</v>
      </c>
      <c r="N358" s="7" t="s">
        <v>1847</v>
      </c>
      <c r="O358" s="7" t="s">
        <v>1848</v>
      </c>
      <c r="P358" s="7" t="s">
        <v>1849</v>
      </c>
      <c r="Q358" s="6"/>
      <c r="R358" s="6"/>
      <c r="S358" s="6"/>
    </row>
    <row r="359" spans="1:19" s="8" customFormat="1" ht="43.2" hidden="1" x14ac:dyDescent="0.3">
      <c r="A359" s="6">
        <v>358</v>
      </c>
      <c r="B359" s="11" t="s">
        <v>1850</v>
      </c>
      <c r="C359" s="7" t="s">
        <v>1851</v>
      </c>
      <c r="D359" s="1" t="s">
        <v>23625</v>
      </c>
      <c r="E359" s="1" t="s">
        <v>23679</v>
      </c>
      <c r="F359" s="1" t="s">
        <v>23881</v>
      </c>
      <c r="G359" s="1"/>
      <c r="H359" s="1" t="s">
        <v>23749</v>
      </c>
      <c r="I359" s="7" t="s">
        <v>1836</v>
      </c>
      <c r="J359" s="7" t="s">
        <v>2394</v>
      </c>
      <c r="K359" s="7" t="s">
        <v>23583</v>
      </c>
      <c r="L359" s="7" t="s">
        <v>6</v>
      </c>
      <c r="M359" s="7" t="s">
        <v>6</v>
      </c>
      <c r="N359" s="7" t="s">
        <v>1852</v>
      </c>
      <c r="O359" s="7" t="s">
        <v>1853</v>
      </c>
      <c r="P359" s="7" t="s">
        <v>1854</v>
      </c>
      <c r="Q359" s="6"/>
      <c r="R359" s="6"/>
      <c r="S359" s="6"/>
    </row>
    <row r="360" spans="1:19" s="8" customFormat="1" ht="28.8" hidden="1" x14ac:dyDescent="0.3">
      <c r="A360" s="6">
        <v>359</v>
      </c>
      <c r="B360" s="11" t="s">
        <v>1855</v>
      </c>
      <c r="C360" s="7" t="s">
        <v>1856</v>
      </c>
      <c r="D360" s="1" t="s">
        <v>23625</v>
      </c>
      <c r="E360" s="1" t="s">
        <v>23679</v>
      </c>
      <c r="F360" s="1" t="s">
        <v>23881</v>
      </c>
      <c r="G360" s="1"/>
      <c r="H360" s="1" t="s">
        <v>23749</v>
      </c>
      <c r="I360" s="7" t="s">
        <v>1836</v>
      </c>
      <c r="J360" s="7" t="s">
        <v>2394</v>
      </c>
      <c r="K360" s="7" t="s">
        <v>23583</v>
      </c>
      <c r="L360" s="7" t="s">
        <v>303</v>
      </c>
      <c r="M360" s="7" t="s">
        <v>304</v>
      </c>
      <c r="N360" s="7" t="s">
        <v>1857</v>
      </c>
      <c r="O360" s="7" t="s">
        <v>1858</v>
      </c>
      <c r="P360" s="7" t="s">
        <v>1858</v>
      </c>
      <c r="Q360" s="6"/>
      <c r="R360" s="6"/>
      <c r="S360" s="6"/>
    </row>
    <row r="361" spans="1:19" s="8" customFormat="1" ht="100.8" hidden="1" x14ac:dyDescent="0.3">
      <c r="A361" s="6">
        <v>360</v>
      </c>
      <c r="B361" s="11" t="s">
        <v>1859</v>
      </c>
      <c r="C361" s="7" t="s">
        <v>1860</v>
      </c>
      <c r="D361" s="1" t="s">
        <v>23625</v>
      </c>
      <c r="E361" s="1" t="s">
        <v>23679</v>
      </c>
      <c r="F361" s="1" t="s">
        <v>23881</v>
      </c>
      <c r="G361" s="1"/>
      <c r="H361" s="1" t="s">
        <v>23749</v>
      </c>
      <c r="I361" s="7" t="s">
        <v>1836</v>
      </c>
      <c r="J361" s="7" t="s">
        <v>2394</v>
      </c>
      <c r="K361" s="7" t="s">
        <v>23583</v>
      </c>
      <c r="L361" s="7" t="s">
        <v>310</v>
      </c>
      <c r="M361" s="7" t="s">
        <v>311</v>
      </c>
      <c r="N361" s="7" t="s">
        <v>1861</v>
      </c>
      <c r="O361" s="7" t="s">
        <v>1862</v>
      </c>
      <c r="P361" s="7" t="s">
        <v>1863</v>
      </c>
      <c r="Q361" s="6"/>
      <c r="R361" s="6"/>
      <c r="S361" s="6"/>
    </row>
    <row r="362" spans="1:19" s="8" customFormat="1" ht="43.2" hidden="1" x14ac:dyDescent="0.3">
      <c r="A362" s="6">
        <v>361</v>
      </c>
      <c r="B362" s="11" t="s">
        <v>1864</v>
      </c>
      <c r="C362" s="7" t="s">
        <v>1865</v>
      </c>
      <c r="D362" s="1" t="s">
        <v>23625</v>
      </c>
      <c r="E362" s="1" t="s">
        <v>23679</v>
      </c>
      <c r="F362" s="1" t="s">
        <v>23881</v>
      </c>
      <c r="G362" s="1"/>
      <c r="H362" s="1" t="s">
        <v>23749</v>
      </c>
      <c r="I362" s="7" t="s">
        <v>1836</v>
      </c>
      <c r="J362" s="7" t="s">
        <v>2394</v>
      </c>
      <c r="K362" s="7" t="s">
        <v>23583</v>
      </c>
      <c r="L362" s="7" t="s">
        <v>122</v>
      </c>
      <c r="M362" s="7" t="s">
        <v>122</v>
      </c>
      <c r="N362" s="7" t="s">
        <v>1866</v>
      </c>
      <c r="O362" s="7" t="s">
        <v>1867</v>
      </c>
      <c r="P362" s="7" t="s">
        <v>1868</v>
      </c>
      <c r="Q362" s="6"/>
      <c r="R362" s="6"/>
      <c r="S362" s="6"/>
    </row>
    <row r="363" spans="1:19" s="8" customFormat="1" ht="43.2" hidden="1" x14ac:dyDescent="0.3">
      <c r="A363" s="6">
        <v>362</v>
      </c>
      <c r="B363" s="11" t="s">
        <v>1869</v>
      </c>
      <c r="C363" s="7" t="s">
        <v>1870</v>
      </c>
      <c r="D363" s="1" t="s">
        <v>23625</v>
      </c>
      <c r="E363" s="1" t="s">
        <v>23679</v>
      </c>
      <c r="F363" s="1" t="s">
        <v>23881</v>
      </c>
      <c r="G363" s="1"/>
      <c r="H363" s="1" t="s">
        <v>23749</v>
      </c>
      <c r="I363" s="7" t="s">
        <v>1836</v>
      </c>
      <c r="J363" s="7" t="s">
        <v>2394</v>
      </c>
      <c r="K363" s="7" t="s">
        <v>23583</v>
      </c>
      <c r="L363" s="7" t="s">
        <v>115</v>
      </c>
      <c r="M363" s="7" t="s">
        <v>115</v>
      </c>
      <c r="N363" s="7" t="s">
        <v>555</v>
      </c>
      <c r="O363" s="7" t="s">
        <v>1871</v>
      </c>
      <c r="P363" s="7" t="s">
        <v>1872</v>
      </c>
      <c r="Q363" s="6"/>
      <c r="R363" s="6"/>
      <c r="S363" s="6"/>
    </row>
    <row r="364" spans="1:19" s="8" customFormat="1" ht="43.2" hidden="1" x14ac:dyDescent="0.3">
      <c r="A364" s="6">
        <v>363</v>
      </c>
      <c r="B364" s="11" t="s">
        <v>1873</v>
      </c>
      <c r="C364" s="7" t="s">
        <v>1874</v>
      </c>
      <c r="D364" s="1" t="s">
        <v>23625</v>
      </c>
      <c r="E364" s="1" t="s">
        <v>23679</v>
      </c>
      <c r="F364" s="1" t="s">
        <v>23881</v>
      </c>
      <c r="G364" s="1"/>
      <c r="H364" s="1" t="s">
        <v>23749</v>
      </c>
      <c r="I364" s="7" t="s">
        <v>1836</v>
      </c>
      <c r="J364" s="7" t="s">
        <v>2394</v>
      </c>
      <c r="K364" s="7" t="s">
        <v>23583</v>
      </c>
      <c r="L364" s="7" t="s">
        <v>327</v>
      </c>
      <c r="M364" s="7" t="s">
        <v>327</v>
      </c>
      <c r="N364" s="7" t="s">
        <v>1875</v>
      </c>
      <c r="O364" s="7" t="s">
        <v>1876</v>
      </c>
      <c r="P364" s="7" t="s">
        <v>1877</v>
      </c>
      <c r="Q364" s="6"/>
      <c r="R364" s="6"/>
      <c r="S364" s="6"/>
    </row>
    <row r="365" spans="1:19" s="8" customFormat="1" ht="57.6" hidden="1" x14ac:dyDescent="0.3">
      <c r="A365" s="6">
        <v>364</v>
      </c>
      <c r="B365" s="11" t="s">
        <v>1878</v>
      </c>
      <c r="C365" s="7" t="s">
        <v>1879</v>
      </c>
      <c r="D365" s="1" t="s">
        <v>23625</v>
      </c>
      <c r="E365" s="1" t="s">
        <v>23679</v>
      </c>
      <c r="F365" s="1" t="s">
        <v>23881</v>
      </c>
      <c r="G365" s="1"/>
      <c r="H365" s="1" t="s">
        <v>23749</v>
      </c>
      <c r="I365" s="7" t="s">
        <v>1836</v>
      </c>
      <c r="J365" s="7" t="s">
        <v>2394</v>
      </c>
      <c r="K365" s="7" t="s">
        <v>23583</v>
      </c>
      <c r="L365" s="7" t="s">
        <v>101</v>
      </c>
      <c r="M365" s="7" t="s">
        <v>101</v>
      </c>
      <c r="N365" s="7" t="s">
        <v>1880</v>
      </c>
      <c r="O365" s="7" t="s">
        <v>1881</v>
      </c>
      <c r="P365" s="7" t="s">
        <v>1882</v>
      </c>
      <c r="Q365" s="6"/>
      <c r="R365" s="6"/>
      <c r="S365" s="6"/>
    </row>
    <row r="366" spans="1:19" s="8" customFormat="1" ht="43.2" hidden="1" x14ac:dyDescent="0.3">
      <c r="A366" s="6">
        <v>365</v>
      </c>
      <c r="B366" s="11" t="s">
        <v>1883</v>
      </c>
      <c r="C366" s="7" t="s">
        <v>1884</v>
      </c>
      <c r="D366" s="1" t="s">
        <v>23625</v>
      </c>
      <c r="E366" s="1" t="s">
        <v>23679</v>
      </c>
      <c r="F366" s="1" t="s">
        <v>23881</v>
      </c>
      <c r="G366" s="1"/>
      <c r="H366" s="1" t="s">
        <v>23749</v>
      </c>
      <c r="I366" s="7" t="s">
        <v>1836</v>
      </c>
      <c r="J366" s="7" t="s">
        <v>2394</v>
      </c>
      <c r="K366" s="7" t="s">
        <v>23583</v>
      </c>
      <c r="L366" s="7" t="s">
        <v>154</v>
      </c>
      <c r="M366" s="7" t="s">
        <v>337</v>
      </c>
      <c r="N366" s="7" t="s">
        <v>1885</v>
      </c>
      <c r="O366" s="7" t="s">
        <v>1886</v>
      </c>
      <c r="P366" s="7" t="s">
        <v>1887</v>
      </c>
      <c r="Q366" s="6"/>
      <c r="R366" s="6"/>
      <c r="S366" s="6"/>
    </row>
    <row r="367" spans="1:19" s="8" customFormat="1" ht="43.2" hidden="1" x14ac:dyDescent="0.3">
      <c r="A367" s="6">
        <v>366</v>
      </c>
      <c r="B367" s="11" t="s">
        <v>1888</v>
      </c>
      <c r="C367" s="7" t="s">
        <v>1889</v>
      </c>
      <c r="D367" s="1" t="s">
        <v>23625</v>
      </c>
      <c r="E367" s="1" t="s">
        <v>23679</v>
      </c>
      <c r="F367" s="1" t="s">
        <v>23881</v>
      </c>
      <c r="G367" s="1"/>
      <c r="H367" s="1" t="s">
        <v>23749</v>
      </c>
      <c r="I367" s="7" t="s">
        <v>1836</v>
      </c>
      <c r="J367" s="7" t="s">
        <v>2394</v>
      </c>
      <c r="K367" s="7" t="s">
        <v>23583</v>
      </c>
      <c r="L367" s="7" t="s">
        <v>342</v>
      </c>
      <c r="M367" s="7" t="s">
        <v>342</v>
      </c>
      <c r="N367" s="7" t="s">
        <v>1890</v>
      </c>
      <c r="O367" s="7" t="s">
        <v>1891</v>
      </c>
      <c r="P367" s="7" t="s">
        <v>1892</v>
      </c>
      <c r="Q367" s="6"/>
      <c r="R367" s="6"/>
      <c r="S367" s="6"/>
    </row>
    <row r="368" spans="1:19" s="8" customFormat="1" ht="43.2" hidden="1" x14ac:dyDescent="0.3">
      <c r="A368" s="6">
        <v>367</v>
      </c>
      <c r="B368" s="11" t="s">
        <v>1893</v>
      </c>
      <c r="C368" s="7" t="s">
        <v>1894</v>
      </c>
      <c r="D368" s="1" t="s">
        <v>23625</v>
      </c>
      <c r="E368" s="1" t="s">
        <v>23679</v>
      </c>
      <c r="F368" s="1" t="s">
        <v>23881</v>
      </c>
      <c r="G368" s="1"/>
      <c r="H368" s="1" t="s">
        <v>23749</v>
      </c>
      <c r="I368" s="7" t="s">
        <v>1836</v>
      </c>
      <c r="J368" s="7" t="s">
        <v>2394</v>
      </c>
      <c r="K368" s="7" t="s">
        <v>23583</v>
      </c>
      <c r="L368" s="7" t="s">
        <v>237</v>
      </c>
      <c r="M368" s="7" t="s">
        <v>238</v>
      </c>
      <c r="N368" s="7" t="s">
        <v>1895</v>
      </c>
      <c r="O368" s="7" t="s">
        <v>1896</v>
      </c>
      <c r="P368" s="7" t="s">
        <v>1896</v>
      </c>
      <c r="Q368" s="6"/>
      <c r="R368" s="6"/>
      <c r="S368" s="6"/>
    </row>
    <row r="369" spans="1:19" s="8" customFormat="1" ht="57.6" hidden="1" x14ac:dyDescent="0.3">
      <c r="A369" s="6">
        <v>368</v>
      </c>
      <c r="B369" s="11" t="s">
        <v>1897</v>
      </c>
      <c r="C369" s="7" t="s">
        <v>1898</v>
      </c>
      <c r="D369" s="1" t="s">
        <v>23625</v>
      </c>
      <c r="E369" s="1" t="s">
        <v>23679</v>
      </c>
      <c r="F369" s="1" t="s">
        <v>23881</v>
      </c>
      <c r="G369" s="1"/>
      <c r="H369" s="1" t="s">
        <v>23749</v>
      </c>
      <c r="I369" s="7" t="s">
        <v>1836</v>
      </c>
      <c r="J369" s="7" t="s">
        <v>2394</v>
      </c>
      <c r="K369" s="7" t="s">
        <v>23583</v>
      </c>
      <c r="L369" s="7" t="s">
        <v>353</v>
      </c>
      <c r="M369" s="7" t="s">
        <v>353</v>
      </c>
      <c r="N369" s="7" t="s">
        <v>1899</v>
      </c>
      <c r="O369" s="7" t="s">
        <v>1900</v>
      </c>
      <c r="P369" s="7" t="s">
        <v>1901</v>
      </c>
      <c r="Q369" s="6"/>
      <c r="R369" s="6"/>
      <c r="S369" s="6"/>
    </row>
    <row r="370" spans="1:19" s="8" customFormat="1" ht="57.6" hidden="1" x14ac:dyDescent="0.3">
      <c r="A370" s="6">
        <v>369</v>
      </c>
      <c r="B370" s="11" t="s">
        <v>1902</v>
      </c>
      <c r="C370" s="7" t="s">
        <v>1903</v>
      </c>
      <c r="D370" s="1" t="s">
        <v>23625</v>
      </c>
      <c r="E370" s="1" t="s">
        <v>23679</v>
      </c>
      <c r="F370" s="1" t="s">
        <v>23881</v>
      </c>
      <c r="G370" s="1"/>
      <c r="H370" s="1" t="s">
        <v>23749</v>
      </c>
      <c r="I370" s="7" t="s">
        <v>1836</v>
      </c>
      <c r="J370" s="7" t="s">
        <v>2394</v>
      </c>
      <c r="K370" s="7" t="s">
        <v>23583</v>
      </c>
      <c r="L370" s="7" t="s">
        <v>359</v>
      </c>
      <c r="M370" s="7" t="s">
        <v>360</v>
      </c>
      <c r="N370" s="7" t="s">
        <v>1904</v>
      </c>
      <c r="O370" s="7" t="s">
        <v>1905</v>
      </c>
      <c r="P370" s="7" t="s">
        <v>1906</v>
      </c>
      <c r="Q370" s="6"/>
      <c r="R370" s="6"/>
      <c r="S370" s="6"/>
    </row>
    <row r="371" spans="1:19" s="8" customFormat="1" ht="72" hidden="1" x14ac:dyDescent="0.3">
      <c r="A371" s="6">
        <v>370</v>
      </c>
      <c r="B371" s="11" t="s">
        <v>1907</v>
      </c>
      <c r="C371" s="7" t="s">
        <v>1908</v>
      </c>
      <c r="D371" s="1" t="s">
        <v>23625</v>
      </c>
      <c r="E371" s="1" t="s">
        <v>23679</v>
      </c>
      <c r="F371" s="1" t="s">
        <v>23881</v>
      </c>
      <c r="G371" s="1"/>
      <c r="H371" s="1" t="s">
        <v>23749</v>
      </c>
      <c r="I371" s="7" t="s">
        <v>1836</v>
      </c>
      <c r="J371" s="7" t="s">
        <v>2394</v>
      </c>
      <c r="K371" s="7" t="s">
        <v>23583</v>
      </c>
      <c r="L371" s="7" t="s">
        <v>58</v>
      </c>
      <c r="M371" s="7" t="s">
        <v>366</v>
      </c>
      <c r="N371" s="7" t="s">
        <v>1909</v>
      </c>
      <c r="O371" s="7" t="s">
        <v>1910</v>
      </c>
      <c r="P371" s="7" t="s">
        <v>1911</v>
      </c>
      <c r="Q371" s="6"/>
      <c r="R371" s="6"/>
      <c r="S371" s="6"/>
    </row>
    <row r="372" spans="1:19" s="8" customFormat="1" ht="28.8" hidden="1" x14ac:dyDescent="0.3">
      <c r="A372" s="6">
        <v>371</v>
      </c>
      <c r="B372" s="11" t="s">
        <v>1912</v>
      </c>
      <c r="C372" s="7" t="s">
        <v>1913</v>
      </c>
      <c r="D372" s="1" t="s">
        <v>23625</v>
      </c>
      <c r="E372" s="1" t="s">
        <v>23679</v>
      </c>
      <c r="F372" s="1" t="s">
        <v>23881</v>
      </c>
      <c r="G372" s="1"/>
      <c r="H372" s="1" t="s">
        <v>23749</v>
      </c>
      <c r="I372" s="7" t="s">
        <v>1836</v>
      </c>
      <c r="J372" s="7" t="s">
        <v>2394</v>
      </c>
      <c r="K372" s="7" t="s">
        <v>23583</v>
      </c>
      <c r="L372" s="7" t="s">
        <v>243</v>
      </c>
      <c r="M372" s="7" t="s">
        <v>244</v>
      </c>
      <c r="N372" s="7" t="s">
        <v>1914</v>
      </c>
      <c r="O372" s="7" t="s">
        <v>1915</v>
      </c>
      <c r="P372" s="7" t="s">
        <v>1916</v>
      </c>
      <c r="Q372" s="6"/>
      <c r="R372" s="6"/>
      <c r="S372" s="6"/>
    </row>
    <row r="373" spans="1:19" s="8" customFormat="1" ht="43.2" hidden="1" x14ac:dyDescent="0.3">
      <c r="A373" s="6">
        <v>372</v>
      </c>
      <c r="B373" s="11" t="s">
        <v>1917</v>
      </c>
      <c r="C373" s="7" t="s">
        <v>1918</v>
      </c>
      <c r="D373" s="1" t="s">
        <v>23625</v>
      </c>
      <c r="E373" s="1" t="s">
        <v>23679</v>
      </c>
      <c r="F373" s="1" t="s">
        <v>23881</v>
      </c>
      <c r="G373" s="1"/>
      <c r="H373" s="1" t="s">
        <v>23749</v>
      </c>
      <c r="I373" s="7" t="s">
        <v>1836</v>
      </c>
      <c r="J373" s="7" t="s">
        <v>2394</v>
      </c>
      <c r="K373" s="7" t="s">
        <v>23583</v>
      </c>
      <c r="L373" s="7" t="s">
        <v>167</v>
      </c>
      <c r="M373" s="7" t="s">
        <v>167</v>
      </c>
      <c r="N373" s="7" t="s">
        <v>1919</v>
      </c>
      <c r="O373" s="7" t="s">
        <v>1920</v>
      </c>
      <c r="P373" s="7" t="s">
        <v>11</v>
      </c>
      <c r="Q373" s="6"/>
      <c r="R373" s="6"/>
      <c r="S373" s="6"/>
    </row>
    <row r="374" spans="1:19" s="8" customFormat="1" ht="43.2" hidden="1" x14ac:dyDescent="0.3">
      <c r="A374" s="6">
        <v>373</v>
      </c>
      <c r="B374" s="11" t="s">
        <v>1921</v>
      </c>
      <c r="C374" s="7" t="s">
        <v>1922</v>
      </c>
      <c r="D374" s="1" t="s">
        <v>23625</v>
      </c>
      <c r="E374" s="1" t="s">
        <v>23679</v>
      </c>
      <c r="F374" s="1" t="s">
        <v>23881</v>
      </c>
      <c r="G374" s="1"/>
      <c r="H374" s="1" t="s">
        <v>23749</v>
      </c>
      <c r="I374" s="7" t="s">
        <v>1836</v>
      </c>
      <c r="J374" s="7" t="s">
        <v>2394</v>
      </c>
      <c r="K374" s="7" t="s">
        <v>23583</v>
      </c>
      <c r="L374" s="7" t="s">
        <v>382</v>
      </c>
      <c r="M374" s="7" t="s">
        <v>382</v>
      </c>
      <c r="N374" s="7" t="s">
        <v>1923</v>
      </c>
      <c r="O374" s="7" t="s">
        <v>1924</v>
      </c>
      <c r="P374" s="7" t="s">
        <v>1925</v>
      </c>
      <c r="Q374" s="6"/>
      <c r="R374" s="6"/>
      <c r="S374" s="6"/>
    </row>
    <row r="375" spans="1:19" s="8" customFormat="1" ht="72" hidden="1" x14ac:dyDescent="0.3">
      <c r="A375" s="6">
        <v>374</v>
      </c>
      <c r="B375" s="11" t="s">
        <v>1926</v>
      </c>
      <c r="C375" s="7" t="s">
        <v>1927</v>
      </c>
      <c r="D375" s="1" t="s">
        <v>23625</v>
      </c>
      <c r="E375" s="1" t="s">
        <v>23679</v>
      </c>
      <c r="F375" s="1" t="s">
        <v>23881</v>
      </c>
      <c r="G375" s="1"/>
      <c r="H375" s="1" t="s">
        <v>23749</v>
      </c>
      <c r="I375" s="7" t="s">
        <v>1836</v>
      </c>
      <c r="J375" s="7" t="s">
        <v>2394</v>
      </c>
      <c r="K375" s="7" t="s">
        <v>23583</v>
      </c>
      <c r="L375" s="7" t="s">
        <v>108</v>
      </c>
      <c r="M375" s="7" t="s">
        <v>387</v>
      </c>
      <c r="N375" s="7" t="s">
        <v>1928</v>
      </c>
      <c r="O375" s="7" t="s">
        <v>1929</v>
      </c>
      <c r="P375" s="7" t="s">
        <v>1930</v>
      </c>
      <c r="Q375" s="6"/>
      <c r="R375" s="6"/>
      <c r="S375" s="6"/>
    </row>
    <row r="376" spans="1:19" s="8" customFormat="1" ht="72" hidden="1" x14ac:dyDescent="0.3">
      <c r="A376" s="6">
        <v>375</v>
      </c>
      <c r="B376" s="11" t="s">
        <v>1931</v>
      </c>
      <c r="C376" s="7" t="s">
        <v>1932</v>
      </c>
      <c r="D376" s="1" t="s">
        <v>23625</v>
      </c>
      <c r="E376" s="1" t="s">
        <v>23679</v>
      </c>
      <c r="F376" s="1" t="s">
        <v>23881</v>
      </c>
      <c r="G376" s="1"/>
      <c r="H376" s="1" t="s">
        <v>23749</v>
      </c>
      <c r="I376" s="7" t="s">
        <v>1836</v>
      </c>
      <c r="J376" s="7" t="s">
        <v>2394</v>
      </c>
      <c r="K376" s="7" t="s">
        <v>23583</v>
      </c>
      <c r="L376" s="7" t="s">
        <v>393</v>
      </c>
      <c r="M376" s="7" t="s">
        <v>394</v>
      </c>
      <c r="N376" s="7" t="s">
        <v>1933</v>
      </c>
      <c r="O376" s="7" t="s">
        <v>1934</v>
      </c>
      <c r="P376" s="7" t="s">
        <v>1935</v>
      </c>
      <c r="Q376" s="6"/>
      <c r="R376" s="6"/>
      <c r="S376" s="6"/>
    </row>
    <row r="377" spans="1:19" s="8" customFormat="1" ht="43.2" hidden="1" x14ac:dyDescent="0.3">
      <c r="A377" s="6">
        <v>376</v>
      </c>
      <c r="B377" s="11" t="s">
        <v>1936</v>
      </c>
      <c r="C377" s="7" t="s">
        <v>1937</v>
      </c>
      <c r="D377" s="1" t="s">
        <v>23625</v>
      </c>
      <c r="E377" s="1" t="s">
        <v>23679</v>
      </c>
      <c r="F377" s="1" t="s">
        <v>23881</v>
      </c>
      <c r="G377" s="1"/>
      <c r="H377" s="1" t="s">
        <v>23749</v>
      </c>
      <c r="I377" s="7" t="s">
        <v>1836</v>
      </c>
      <c r="J377" s="7" t="s">
        <v>2394</v>
      </c>
      <c r="K377" s="7" t="s">
        <v>23583</v>
      </c>
      <c r="L377" s="7" t="s">
        <v>400</v>
      </c>
      <c r="M377" s="7" t="s">
        <v>401</v>
      </c>
      <c r="N377" s="7" t="s">
        <v>1938</v>
      </c>
      <c r="O377" s="7" t="s">
        <v>1939</v>
      </c>
      <c r="P377" s="7" t="s">
        <v>1940</v>
      </c>
      <c r="Q377" s="6"/>
      <c r="R377" s="6"/>
      <c r="S377" s="6"/>
    </row>
    <row r="378" spans="1:19" s="8" customFormat="1" ht="43.2" hidden="1" x14ac:dyDescent="0.3">
      <c r="A378" s="6">
        <v>377</v>
      </c>
      <c r="B378" s="11" t="s">
        <v>1941</v>
      </c>
      <c r="C378" s="7" t="s">
        <v>1942</v>
      </c>
      <c r="D378" s="1" t="s">
        <v>23625</v>
      </c>
      <c r="E378" s="1" t="s">
        <v>23679</v>
      </c>
      <c r="F378" s="1" t="s">
        <v>23881</v>
      </c>
      <c r="G378" s="1"/>
      <c r="H378" s="1" t="s">
        <v>23749</v>
      </c>
      <c r="I378" s="7" t="s">
        <v>1836</v>
      </c>
      <c r="J378" s="7" t="s">
        <v>2394</v>
      </c>
      <c r="K378" s="7" t="s">
        <v>23583</v>
      </c>
      <c r="L378" s="7" t="s">
        <v>130</v>
      </c>
      <c r="M378" s="7" t="s">
        <v>407</v>
      </c>
      <c r="N378" s="7" t="s">
        <v>1943</v>
      </c>
      <c r="O378" s="7" t="s">
        <v>1944</v>
      </c>
      <c r="P378" s="7" t="s">
        <v>1945</v>
      </c>
      <c r="Q378" s="6"/>
      <c r="R378" s="6"/>
      <c r="S378" s="6"/>
    </row>
    <row r="379" spans="1:19" s="8" customFormat="1" ht="72" hidden="1" x14ac:dyDescent="0.3">
      <c r="A379" s="6">
        <v>378</v>
      </c>
      <c r="B379" s="11" t="s">
        <v>1946</v>
      </c>
      <c r="C379" s="7" t="s">
        <v>1947</v>
      </c>
      <c r="D379" s="1" t="s">
        <v>23625</v>
      </c>
      <c r="E379" s="1" t="s">
        <v>23679</v>
      </c>
      <c r="F379" s="1" t="s">
        <v>23881</v>
      </c>
      <c r="G379" s="1"/>
      <c r="H379" s="1" t="s">
        <v>23749</v>
      </c>
      <c r="I379" s="7" t="s">
        <v>1836</v>
      </c>
      <c r="J379" s="7" t="s">
        <v>2394</v>
      </c>
      <c r="K379" s="7" t="s">
        <v>23583</v>
      </c>
      <c r="L379" s="7" t="s">
        <v>250</v>
      </c>
      <c r="M379" s="7" t="s">
        <v>250</v>
      </c>
      <c r="N379" s="7" t="s">
        <v>1948</v>
      </c>
      <c r="O379" s="7" t="s">
        <v>1949</v>
      </c>
      <c r="P379" s="7" t="s">
        <v>1950</v>
      </c>
      <c r="Q379" s="6"/>
      <c r="R379" s="6"/>
      <c r="S379" s="6"/>
    </row>
    <row r="380" spans="1:19" s="8" customFormat="1" ht="43.2" hidden="1" x14ac:dyDescent="0.3">
      <c r="A380" s="6">
        <v>379</v>
      </c>
      <c r="B380" s="11" t="s">
        <v>1951</v>
      </c>
      <c r="C380" s="7" t="s">
        <v>1952</v>
      </c>
      <c r="D380" s="1" t="s">
        <v>23625</v>
      </c>
      <c r="E380" s="1" t="s">
        <v>23679</v>
      </c>
      <c r="F380" s="1" t="s">
        <v>23881</v>
      </c>
      <c r="G380" s="1"/>
      <c r="H380" s="1" t="s">
        <v>23749</v>
      </c>
      <c r="I380" s="7" t="s">
        <v>1836</v>
      </c>
      <c r="J380" s="7" t="s">
        <v>2394</v>
      </c>
      <c r="K380" s="7" t="s">
        <v>23583</v>
      </c>
      <c r="L380" s="7" t="s">
        <v>148</v>
      </c>
      <c r="M380" s="7" t="s">
        <v>14</v>
      </c>
      <c r="N380" s="7" t="s">
        <v>1953</v>
      </c>
      <c r="O380" s="7" t="s">
        <v>1954</v>
      </c>
      <c r="P380" s="7" t="s">
        <v>1955</v>
      </c>
      <c r="Q380" s="6"/>
      <c r="R380" s="6"/>
      <c r="S380" s="6"/>
    </row>
    <row r="381" spans="1:19" s="8" customFormat="1" ht="43.2" hidden="1" x14ac:dyDescent="0.3">
      <c r="A381" s="6">
        <v>380</v>
      </c>
      <c r="B381" s="11" t="s">
        <v>1956</v>
      </c>
      <c r="C381" s="7" t="s">
        <v>1957</v>
      </c>
      <c r="D381" s="1" t="s">
        <v>23625</v>
      </c>
      <c r="E381" s="1" t="s">
        <v>23679</v>
      </c>
      <c r="F381" s="1" t="s">
        <v>23881</v>
      </c>
      <c r="G381" s="1"/>
      <c r="H381" s="1" t="s">
        <v>23749</v>
      </c>
      <c r="I381" s="7" t="s">
        <v>1836</v>
      </c>
      <c r="J381" s="7" t="s">
        <v>2394</v>
      </c>
      <c r="K381" s="7" t="s">
        <v>23583</v>
      </c>
      <c r="L381" s="7" t="s">
        <v>423</v>
      </c>
      <c r="M381" s="7" t="s">
        <v>424</v>
      </c>
      <c r="N381" s="7" t="s">
        <v>1958</v>
      </c>
      <c r="O381" s="7" t="s">
        <v>1959</v>
      </c>
      <c r="P381" s="7" t="s">
        <v>1960</v>
      </c>
      <c r="Q381" s="6"/>
      <c r="R381" s="6"/>
      <c r="S381" s="6"/>
    </row>
    <row r="382" spans="1:19" s="8" customFormat="1" ht="72" hidden="1" x14ac:dyDescent="0.3">
      <c r="A382" s="6">
        <v>381</v>
      </c>
      <c r="B382" s="11" t="s">
        <v>1961</v>
      </c>
      <c r="C382" s="7" t="s">
        <v>1962</v>
      </c>
      <c r="D382" s="1" t="s">
        <v>23625</v>
      </c>
      <c r="E382" s="1" t="s">
        <v>23679</v>
      </c>
      <c r="F382" s="1" t="s">
        <v>23881</v>
      </c>
      <c r="G382" s="1"/>
      <c r="H382" s="1" t="s">
        <v>23749</v>
      </c>
      <c r="I382" s="7" t="s">
        <v>1836</v>
      </c>
      <c r="J382" s="7" t="s">
        <v>2394</v>
      </c>
      <c r="K382" s="7" t="s">
        <v>23583</v>
      </c>
      <c r="L382" s="7" t="s">
        <v>430</v>
      </c>
      <c r="M382" s="7" t="s">
        <v>431</v>
      </c>
      <c r="N382" s="7" t="s">
        <v>1963</v>
      </c>
      <c r="O382" s="7" t="s">
        <v>1964</v>
      </c>
      <c r="P382" s="7" t="s">
        <v>1965</v>
      </c>
      <c r="Q382" s="6"/>
      <c r="R382" s="6"/>
      <c r="S382" s="6"/>
    </row>
    <row r="383" spans="1:19" s="8" customFormat="1" ht="28.8" hidden="1" x14ac:dyDescent="0.3">
      <c r="A383" s="6">
        <v>382</v>
      </c>
      <c r="B383" s="11" t="s">
        <v>1966</v>
      </c>
      <c r="C383" s="7" t="s">
        <v>1967</v>
      </c>
      <c r="D383" s="1" t="s">
        <v>23625</v>
      </c>
      <c r="E383" s="1" t="s">
        <v>23679</v>
      </c>
      <c r="F383" s="1" t="s">
        <v>23881</v>
      </c>
      <c r="G383" s="1"/>
      <c r="H383" s="1" t="s">
        <v>23749</v>
      </c>
      <c r="I383" s="7" t="s">
        <v>1836</v>
      </c>
      <c r="J383" s="7" t="s">
        <v>2394</v>
      </c>
      <c r="K383" s="7" t="s">
        <v>23583</v>
      </c>
      <c r="L383" s="7" t="s">
        <v>260</v>
      </c>
      <c r="M383" s="7" t="s">
        <v>261</v>
      </c>
      <c r="N383" s="7" t="s">
        <v>1968</v>
      </c>
      <c r="O383" s="7" t="s">
        <v>1969</v>
      </c>
      <c r="P383" s="7" t="s">
        <v>1970</v>
      </c>
      <c r="Q383" s="6"/>
      <c r="R383" s="6"/>
      <c r="S383" s="6"/>
    </row>
    <row r="384" spans="1:19" s="8" customFormat="1" ht="100.8" hidden="1" x14ac:dyDescent="0.3">
      <c r="A384" s="6">
        <v>383</v>
      </c>
      <c r="B384" s="11" t="s">
        <v>1971</v>
      </c>
      <c r="C384" s="7" t="s">
        <v>1972</v>
      </c>
      <c r="D384" s="1" t="s">
        <v>23625</v>
      </c>
      <c r="E384" s="1" t="s">
        <v>23679</v>
      </c>
      <c r="F384" s="1" t="s">
        <v>23881</v>
      </c>
      <c r="G384" s="1"/>
      <c r="H384" s="1" t="s">
        <v>23749</v>
      </c>
      <c r="I384" s="7" t="s">
        <v>1836</v>
      </c>
      <c r="J384" s="7" t="s">
        <v>2394</v>
      </c>
      <c r="K384" s="7" t="s">
        <v>23583</v>
      </c>
      <c r="L384" s="7" t="s">
        <v>94</v>
      </c>
      <c r="M384" s="7" t="s">
        <v>442</v>
      </c>
      <c r="N384" s="7" t="s">
        <v>1973</v>
      </c>
      <c r="O384" s="7" t="s">
        <v>1974</v>
      </c>
      <c r="P384" s="7" t="s">
        <v>1975</v>
      </c>
      <c r="Q384" s="6"/>
      <c r="R384" s="6"/>
      <c r="S384" s="6"/>
    </row>
    <row r="385" spans="1:19" s="8" customFormat="1" ht="43.2" hidden="1" x14ac:dyDescent="0.3">
      <c r="A385" s="6">
        <v>384</v>
      </c>
      <c r="B385" s="11" t="s">
        <v>1976</v>
      </c>
      <c r="C385" s="7" t="s">
        <v>1977</v>
      </c>
      <c r="D385" s="1" t="s">
        <v>23625</v>
      </c>
      <c r="E385" s="1" t="s">
        <v>23679</v>
      </c>
      <c r="F385" s="1" t="s">
        <v>23881</v>
      </c>
      <c r="G385" s="1"/>
      <c r="H385" s="1" t="s">
        <v>23749</v>
      </c>
      <c r="I385" s="7" t="s">
        <v>1836</v>
      </c>
      <c r="J385" s="7" t="s">
        <v>2394</v>
      </c>
      <c r="K385" s="7" t="s">
        <v>23583</v>
      </c>
      <c r="L385" s="7" t="s">
        <v>448</v>
      </c>
      <c r="M385" s="7" t="s">
        <v>449</v>
      </c>
      <c r="N385" s="7" t="s">
        <v>1978</v>
      </c>
      <c r="O385" s="7" t="s">
        <v>1979</v>
      </c>
      <c r="P385" s="7" t="s">
        <v>1980</v>
      </c>
      <c r="Q385" s="6"/>
      <c r="R385" s="6"/>
      <c r="S385" s="6"/>
    </row>
    <row r="386" spans="1:19" s="8" customFormat="1" ht="43.2" hidden="1" x14ac:dyDescent="0.3">
      <c r="A386" s="6">
        <v>385</v>
      </c>
      <c r="B386" s="11" t="s">
        <v>1981</v>
      </c>
      <c r="C386" s="7" t="s">
        <v>1982</v>
      </c>
      <c r="D386" s="1" t="s">
        <v>23625</v>
      </c>
      <c r="E386" s="1" t="s">
        <v>23679</v>
      </c>
      <c r="F386" s="1" t="s">
        <v>23881</v>
      </c>
      <c r="G386" s="1"/>
      <c r="H386" s="1" t="s">
        <v>23749</v>
      </c>
      <c r="I386" s="7" t="s">
        <v>1836</v>
      </c>
      <c r="J386" s="7" t="s">
        <v>2394</v>
      </c>
      <c r="K386" s="7" t="s">
        <v>23583</v>
      </c>
      <c r="L386" s="7" t="s">
        <v>44</v>
      </c>
      <c r="M386" s="7" t="s">
        <v>209</v>
      </c>
      <c r="N386" s="7" t="s">
        <v>1983</v>
      </c>
      <c r="O386" s="7" t="s">
        <v>1984</v>
      </c>
      <c r="P386" s="7" t="s">
        <v>1985</v>
      </c>
      <c r="Q386" s="6"/>
      <c r="R386" s="6"/>
      <c r="S386" s="6"/>
    </row>
    <row r="387" spans="1:19" s="8" customFormat="1" ht="19.95" hidden="1" customHeight="1" x14ac:dyDescent="0.3">
      <c r="A387" s="6">
        <v>386</v>
      </c>
      <c r="B387" s="11" t="s">
        <v>1986</v>
      </c>
      <c r="C387" s="7" t="s">
        <v>1987</v>
      </c>
      <c r="D387" s="1" t="s">
        <v>23625</v>
      </c>
      <c r="E387" s="1" t="s">
        <v>23679</v>
      </c>
      <c r="F387" s="1" t="s">
        <v>23881</v>
      </c>
      <c r="G387" s="1"/>
      <c r="H387" s="1" t="s">
        <v>23749</v>
      </c>
      <c r="I387" s="7" t="s">
        <v>1836</v>
      </c>
      <c r="J387" s="7" t="s">
        <v>2394</v>
      </c>
      <c r="K387" s="7" t="s">
        <v>23583</v>
      </c>
      <c r="L387" s="7" t="s">
        <v>460</v>
      </c>
      <c r="M387" s="7" t="s">
        <v>460</v>
      </c>
      <c r="N387" s="7" t="s">
        <v>1988</v>
      </c>
      <c r="O387" s="7" t="s">
        <v>1989</v>
      </c>
      <c r="P387" s="7" t="s">
        <v>1990</v>
      </c>
      <c r="Q387" s="6"/>
      <c r="R387" s="6"/>
      <c r="S387" s="6"/>
    </row>
    <row r="388" spans="1:19" s="8" customFormat="1" ht="43.2" hidden="1" x14ac:dyDescent="0.3">
      <c r="A388" s="6">
        <v>387</v>
      </c>
      <c r="B388" s="11" t="s">
        <v>1991</v>
      </c>
      <c r="C388" s="7" t="s">
        <v>1992</v>
      </c>
      <c r="D388" s="1" t="s">
        <v>23625</v>
      </c>
      <c r="E388" s="1" t="s">
        <v>23679</v>
      </c>
      <c r="F388" s="1" t="s">
        <v>23881</v>
      </c>
      <c r="G388" s="1"/>
      <c r="H388" s="1" t="s">
        <v>23749</v>
      </c>
      <c r="I388" s="7" t="s">
        <v>1836</v>
      </c>
      <c r="J388" s="7" t="s">
        <v>2394</v>
      </c>
      <c r="K388" s="7" t="s">
        <v>23583</v>
      </c>
      <c r="L388" s="7" t="s">
        <v>65</v>
      </c>
      <c r="M388" s="7" t="s">
        <v>466</v>
      </c>
      <c r="N388" s="7" t="s">
        <v>1993</v>
      </c>
      <c r="O388" s="7" t="s">
        <v>1994</v>
      </c>
      <c r="P388" s="7" t="s">
        <v>1995</v>
      </c>
      <c r="Q388" s="6"/>
      <c r="R388" s="6"/>
      <c r="S388" s="6"/>
    </row>
    <row r="389" spans="1:19" s="8" customFormat="1" ht="43.2" hidden="1" x14ac:dyDescent="0.3">
      <c r="A389" s="6">
        <v>388</v>
      </c>
      <c r="B389" s="11" t="s">
        <v>1996</v>
      </c>
      <c r="C389" s="7" t="s">
        <v>1997</v>
      </c>
      <c r="D389" s="1" t="s">
        <v>23625</v>
      </c>
      <c r="E389" s="1" t="s">
        <v>23679</v>
      </c>
      <c r="F389" s="1" t="s">
        <v>23881</v>
      </c>
      <c r="G389" s="1"/>
      <c r="H389" s="1" t="s">
        <v>23749</v>
      </c>
      <c r="I389" s="7" t="s">
        <v>1836</v>
      </c>
      <c r="J389" s="7" t="s">
        <v>2394</v>
      </c>
      <c r="K389" s="7" t="s">
        <v>23583</v>
      </c>
      <c r="L389" s="7" t="s">
        <v>51</v>
      </c>
      <c r="M389" s="7" t="s">
        <v>51</v>
      </c>
      <c r="N389" s="7" t="s">
        <v>1998</v>
      </c>
      <c r="O389" s="7" t="s">
        <v>1999</v>
      </c>
      <c r="P389" s="7" t="s">
        <v>2000</v>
      </c>
      <c r="Q389" s="6"/>
      <c r="R389" s="6"/>
      <c r="S389" s="6"/>
    </row>
    <row r="390" spans="1:19" s="8" customFormat="1" ht="43.2" hidden="1" x14ac:dyDescent="0.3">
      <c r="A390" s="6">
        <v>389</v>
      </c>
      <c r="B390" s="11" t="s">
        <v>2001</v>
      </c>
      <c r="C390" s="7" t="s">
        <v>2002</v>
      </c>
      <c r="D390" s="1" t="s">
        <v>23625</v>
      </c>
      <c r="E390" s="1" t="s">
        <v>23679</v>
      </c>
      <c r="F390" s="1" t="s">
        <v>23881</v>
      </c>
      <c r="G390" s="1"/>
      <c r="H390" s="1" t="s">
        <v>23749</v>
      </c>
      <c r="I390" s="7" t="s">
        <v>1836</v>
      </c>
      <c r="J390" s="7" t="s">
        <v>2394</v>
      </c>
      <c r="K390" s="7" t="s">
        <v>23583</v>
      </c>
      <c r="L390" s="7" t="s">
        <v>221</v>
      </c>
      <c r="M390" s="7" t="s">
        <v>221</v>
      </c>
      <c r="N390" s="7" t="s">
        <v>2003</v>
      </c>
      <c r="O390" s="7" t="s">
        <v>2004</v>
      </c>
      <c r="P390" s="7" t="s">
        <v>2005</v>
      </c>
      <c r="Q390" s="6"/>
      <c r="R390" s="6"/>
      <c r="S390" s="6"/>
    </row>
    <row r="391" spans="1:19" s="8" customFormat="1" ht="22.95" hidden="1" customHeight="1" x14ac:dyDescent="0.3">
      <c r="A391" s="6">
        <v>390</v>
      </c>
      <c r="B391" s="11" t="s">
        <v>2006</v>
      </c>
      <c r="C391" s="7" t="s">
        <v>2007</v>
      </c>
      <c r="D391" s="1" t="s">
        <v>23625</v>
      </c>
      <c r="E391" s="1" t="s">
        <v>23679</v>
      </c>
      <c r="F391" s="1" t="s">
        <v>23881</v>
      </c>
      <c r="G391" s="1"/>
      <c r="H391" s="1" t="s">
        <v>23749</v>
      </c>
      <c r="I391" s="7" t="s">
        <v>1836</v>
      </c>
      <c r="J391" s="7" t="s">
        <v>2394</v>
      </c>
      <c r="K391" s="7" t="s">
        <v>23583</v>
      </c>
      <c r="L391" s="7" t="s">
        <v>482</v>
      </c>
      <c r="M391" s="7" t="s">
        <v>483</v>
      </c>
      <c r="N391" s="7" t="s">
        <v>2008</v>
      </c>
      <c r="O391" s="7" t="s">
        <v>2009</v>
      </c>
      <c r="P391" s="7" t="s">
        <v>2010</v>
      </c>
      <c r="Q391" s="6"/>
      <c r="R391" s="6"/>
      <c r="S391" s="6"/>
    </row>
    <row r="392" spans="1:19" s="8" customFormat="1" ht="57.6" hidden="1" x14ac:dyDescent="0.3">
      <c r="A392" s="6">
        <v>391</v>
      </c>
      <c r="B392" s="11" t="s">
        <v>2011</v>
      </c>
      <c r="C392" s="7" t="s">
        <v>2012</v>
      </c>
      <c r="D392" s="1" t="s">
        <v>23625</v>
      </c>
      <c r="E392" s="1" t="s">
        <v>23679</v>
      </c>
      <c r="F392" s="1" t="s">
        <v>23881</v>
      </c>
      <c r="G392" s="1"/>
      <c r="H392" s="1" t="s">
        <v>23749</v>
      </c>
      <c r="I392" s="7" t="s">
        <v>1836</v>
      </c>
      <c r="J392" s="7" t="s">
        <v>2394</v>
      </c>
      <c r="K392" s="7" t="s">
        <v>23583</v>
      </c>
      <c r="L392" s="7" t="s">
        <v>191</v>
      </c>
      <c r="M392" s="7" t="s">
        <v>192</v>
      </c>
      <c r="N392" s="7" t="s">
        <v>2013</v>
      </c>
      <c r="O392" s="7" t="s">
        <v>2014</v>
      </c>
      <c r="P392" s="7" t="s">
        <v>2015</v>
      </c>
      <c r="Q392" s="6"/>
      <c r="R392" s="6"/>
      <c r="S392" s="6"/>
    </row>
    <row r="393" spans="1:19" s="8" customFormat="1" ht="57.6" hidden="1" x14ac:dyDescent="0.3">
      <c r="A393" s="6">
        <v>392</v>
      </c>
      <c r="B393" s="11" t="s">
        <v>2016</v>
      </c>
      <c r="C393" s="7" t="s">
        <v>2017</v>
      </c>
      <c r="D393" s="1" t="s">
        <v>23625</v>
      </c>
      <c r="E393" s="1" t="s">
        <v>23679</v>
      </c>
      <c r="F393" s="1" t="s">
        <v>23881</v>
      </c>
      <c r="G393" s="1"/>
      <c r="H393" s="1" t="s">
        <v>23749</v>
      </c>
      <c r="I393" s="7" t="s">
        <v>1836</v>
      </c>
      <c r="J393" s="7" t="s">
        <v>2394</v>
      </c>
      <c r="K393" s="7" t="s">
        <v>23583</v>
      </c>
      <c r="L393" s="7" t="s">
        <v>202</v>
      </c>
      <c r="M393" s="7" t="s">
        <v>202</v>
      </c>
      <c r="N393" s="7" t="s">
        <v>2018</v>
      </c>
      <c r="O393" s="7" t="s">
        <v>2019</v>
      </c>
      <c r="P393" s="7" t="s">
        <v>2020</v>
      </c>
      <c r="Q393" s="6"/>
      <c r="R393" s="6"/>
      <c r="S393" s="6"/>
    </row>
    <row r="394" spans="1:19" s="8" customFormat="1" ht="43.2" hidden="1" x14ac:dyDescent="0.3">
      <c r="A394" s="6">
        <v>393</v>
      </c>
      <c r="B394" s="11" t="s">
        <v>2021</v>
      </c>
      <c r="C394" s="7" t="s">
        <v>2022</v>
      </c>
      <c r="D394" s="1" t="s">
        <v>23625</v>
      </c>
      <c r="E394" s="1" t="s">
        <v>23679</v>
      </c>
      <c r="F394" s="1" t="s">
        <v>23881</v>
      </c>
      <c r="G394" s="1"/>
      <c r="H394" s="1" t="s">
        <v>23749</v>
      </c>
      <c r="I394" s="7" t="s">
        <v>1836</v>
      </c>
      <c r="J394" s="7" t="s">
        <v>2394</v>
      </c>
      <c r="K394" s="7" t="s">
        <v>23583</v>
      </c>
      <c r="L394" s="7" t="s">
        <v>24</v>
      </c>
      <c r="M394" s="7" t="s">
        <v>498</v>
      </c>
      <c r="N394" s="7" t="s">
        <v>2023</v>
      </c>
      <c r="O394" s="7" t="s">
        <v>2024</v>
      </c>
      <c r="P394" s="7" t="s">
        <v>2025</v>
      </c>
      <c r="Q394" s="6"/>
      <c r="R394" s="6"/>
      <c r="S394" s="6"/>
    </row>
    <row r="395" spans="1:19" s="8" customFormat="1" ht="28.8" hidden="1" x14ac:dyDescent="0.3">
      <c r="A395" s="6">
        <v>394</v>
      </c>
      <c r="B395" s="11" t="s">
        <v>2026</v>
      </c>
      <c r="C395" s="7" t="s">
        <v>2027</v>
      </c>
      <c r="D395" s="1" t="s">
        <v>23625</v>
      </c>
      <c r="E395" s="1" t="s">
        <v>23679</v>
      </c>
      <c r="F395" s="1" t="s">
        <v>23881</v>
      </c>
      <c r="G395" s="1"/>
      <c r="H395" s="1" t="s">
        <v>23749</v>
      </c>
      <c r="I395" s="7" t="s">
        <v>1836</v>
      </c>
      <c r="J395" s="7" t="s">
        <v>2394</v>
      </c>
      <c r="K395" s="7" t="s">
        <v>23583</v>
      </c>
      <c r="L395" s="7" t="s">
        <v>504</v>
      </c>
      <c r="M395" s="7" t="s">
        <v>504</v>
      </c>
      <c r="N395" s="7" t="s">
        <v>2028</v>
      </c>
      <c r="O395" s="7" t="s">
        <v>2029</v>
      </c>
      <c r="P395" s="7" t="s">
        <v>2030</v>
      </c>
      <c r="Q395" s="6"/>
      <c r="R395" s="6"/>
      <c r="S395" s="6"/>
    </row>
    <row r="396" spans="1:19" s="8" customFormat="1" ht="57.6" hidden="1" x14ac:dyDescent="0.3">
      <c r="A396" s="6">
        <v>395</v>
      </c>
      <c r="B396" s="11" t="s">
        <v>2031</v>
      </c>
      <c r="C396" s="7" t="s">
        <v>2032</v>
      </c>
      <c r="D396" s="1" t="s">
        <v>23625</v>
      </c>
      <c r="E396" s="1" t="s">
        <v>23679</v>
      </c>
      <c r="F396" s="1" t="s">
        <v>23881</v>
      </c>
      <c r="G396" s="1"/>
      <c r="H396" s="1" t="s">
        <v>23749</v>
      </c>
      <c r="I396" s="7" t="s">
        <v>1836</v>
      </c>
      <c r="J396" s="7" t="s">
        <v>2394</v>
      </c>
      <c r="K396" s="7" t="s">
        <v>23583</v>
      </c>
      <c r="L396" s="7" t="s">
        <v>510</v>
      </c>
      <c r="M396" s="7" t="s">
        <v>511</v>
      </c>
      <c r="N396" s="7" t="s">
        <v>2033</v>
      </c>
      <c r="O396" s="7" t="s">
        <v>2034</v>
      </c>
      <c r="P396" s="7" t="s">
        <v>2035</v>
      </c>
      <c r="Q396" s="6"/>
      <c r="R396" s="6"/>
      <c r="S396" s="6"/>
    </row>
    <row r="397" spans="1:19" s="8" customFormat="1" ht="57.6" hidden="1" x14ac:dyDescent="0.3">
      <c r="A397" s="6">
        <v>396</v>
      </c>
      <c r="B397" s="11" t="s">
        <v>2036</v>
      </c>
      <c r="C397" s="7" t="s">
        <v>2037</v>
      </c>
      <c r="D397" s="1" t="s">
        <v>23611</v>
      </c>
      <c r="E397" s="1" t="s">
        <v>23656</v>
      </c>
      <c r="F397" s="1" t="s">
        <v>23865</v>
      </c>
      <c r="G397" s="1"/>
      <c r="H397" s="1" t="s">
        <v>23749</v>
      </c>
      <c r="I397" s="7" t="s">
        <v>1825</v>
      </c>
      <c r="J397" s="7" t="s">
        <v>23566</v>
      </c>
      <c r="K397" s="7" t="s">
        <v>23582</v>
      </c>
      <c r="L397" s="7" t="s">
        <v>14</v>
      </c>
      <c r="M397" s="7" t="s">
        <v>14</v>
      </c>
      <c r="N397" s="7" t="s">
        <v>2038</v>
      </c>
      <c r="O397" s="7" t="s">
        <v>2039</v>
      </c>
      <c r="P397" s="7" t="s">
        <v>2040</v>
      </c>
      <c r="Q397" s="6"/>
      <c r="R397" s="6"/>
      <c r="S397" s="6"/>
    </row>
    <row r="398" spans="1:19" s="8" customFormat="1" ht="57.6" hidden="1" x14ac:dyDescent="0.3">
      <c r="A398" s="6">
        <v>397</v>
      </c>
      <c r="B398" s="11" t="s">
        <v>2041</v>
      </c>
      <c r="C398" s="7" t="s">
        <v>2042</v>
      </c>
      <c r="D398" s="1" t="s">
        <v>23611</v>
      </c>
      <c r="E398" s="1" t="s">
        <v>23656</v>
      </c>
      <c r="F398" s="1" t="s">
        <v>23865</v>
      </c>
      <c r="G398" s="1"/>
      <c r="H398" s="1" t="s">
        <v>23749</v>
      </c>
      <c r="I398" s="7" t="s">
        <v>1825</v>
      </c>
      <c r="J398" s="7" t="s">
        <v>23566</v>
      </c>
      <c r="K398" s="7" t="s">
        <v>23582</v>
      </c>
      <c r="L398" s="7" t="s">
        <v>14</v>
      </c>
      <c r="M398" s="7" t="s">
        <v>14</v>
      </c>
      <c r="N398" s="7" t="s">
        <v>2043</v>
      </c>
      <c r="O398" s="7" t="s">
        <v>2044</v>
      </c>
      <c r="P398" s="7" t="s">
        <v>2045</v>
      </c>
      <c r="Q398" s="6"/>
      <c r="R398" s="6"/>
      <c r="S398" s="6"/>
    </row>
    <row r="399" spans="1:19" s="8" customFormat="1" ht="57.6" hidden="1" x14ac:dyDescent="0.3">
      <c r="A399" s="6">
        <v>398</v>
      </c>
      <c r="B399" s="11" t="s">
        <v>2046</v>
      </c>
      <c r="C399" s="7" t="s">
        <v>2047</v>
      </c>
      <c r="D399" s="1" t="s">
        <v>23611</v>
      </c>
      <c r="E399" s="1" t="s">
        <v>23656</v>
      </c>
      <c r="F399" s="1" t="s">
        <v>23865</v>
      </c>
      <c r="G399" s="1"/>
      <c r="H399" s="1" t="s">
        <v>23749</v>
      </c>
      <c r="I399" s="7" t="s">
        <v>1825</v>
      </c>
      <c r="J399" s="7" t="s">
        <v>23566</v>
      </c>
      <c r="K399" s="7" t="s">
        <v>23582</v>
      </c>
      <c r="L399" s="7" t="s">
        <v>14</v>
      </c>
      <c r="M399" s="7" t="s">
        <v>14</v>
      </c>
      <c r="N399" s="7" t="s">
        <v>2048</v>
      </c>
      <c r="O399" s="7" t="s">
        <v>2049</v>
      </c>
      <c r="P399" s="7" t="s">
        <v>2050</v>
      </c>
      <c r="Q399" s="6"/>
      <c r="R399" s="6"/>
      <c r="S399" s="6"/>
    </row>
    <row r="400" spans="1:19" s="8" customFormat="1" ht="57.6" hidden="1" x14ac:dyDescent="0.3">
      <c r="A400" s="6">
        <v>399</v>
      </c>
      <c r="B400" s="11" t="s">
        <v>2051</v>
      </c>
      <c r="C400" s="7" t="s">
        <v>2052</v>
      </c>
      <c r="D400" s="1" t="s">
        <v>23611</v>
      </c>
      <c r="E400" s="1" t="s">
        <v>23656</v>
      </c>
      <c r="F400" s="1" t="s">
        <v>23865</v>
      </c>
      <c r="G400" s="1"/>
      <c r="H400" s="1" t="s">
        <v>23749</v>
      </c>
      <c r="I400" s="7" t="s">
        <v>1825</v>
      </c>
      <c r="J400" s="7" t="s">
        <v>23566</v>
      </c>
      <c r="K400" s="7" t="s">
        <v>23582</v>
      </c>
      <c r="L400" s="7" t="s">
        <v>14</v>
      </c>
      <c r="M400" s="7" t="s">
        <v>14</v>
      </c>
      <c r="N400" s="7" t="s">
        <v>2053</v>
      </c>
      <c r="O400" s="7" t="s">
        <v>2054</v>
      </c>
      <c r="P400" s="7" t="s">
        <v>2055</v>
      </c>
      <c r="Q400" s="6"/>
      <c r="R400" s="6"/>
      <c r="S400" s="6"/>
    </row>
    <row r="401" spans="1:19" s="8" customFormat="1" ht="57.6" hidden="1" x14ac:dyDescent="0.3">
      <c r="A401" s="6">
        <v>400</v>
      </c>
      <c r="B401" s="11" t="s">
        <v>2056</v>
      </c>
      <c r="C401" s="7" t="s">
        <v>2057</v>
      </c>
      <c r="D401" s="1" t="s">
        <v>23608</v>
      </c>
      <c r="E401" s="1" t="s">
        <v>23657</v>
      </c>
      <c r="F401" s="1" t="s">
        <v>23866</v>
      </c>
      <c r="G401" s="1"/>
      <c r="H401" s="1" t="s">
        <v>23749</v>
      </c>
      <c r="I401" s="7" t="s">
        <v>2058</v>
      </c>
      <c r="J401" s="7" t="s">
        <v>23566</v>
      </c>
      <c r="K401" s="7" t="s">
        <v>23584</v>
      </c>
      <c r="L401" s="7" t="s">
        <v>14</v>
      </c>
      <c r="M401" s="7" t="s">
        <v>14</v>
      </c>
      <c r="N401" s="7" t="s">
        <v>2059</v>
      </c>
      <c r="O401" s="7" t="s">
        <v>2060</v>
      </c>
      <c r="P401" s="7" t="s">
        <v>2061</v>
      </c>
      <c r="Q401" s="6"/>
      <c r="R401" s="6"/>
      <c r="S401" s="6"/>
    </row>
    <row r="402" spans="1:19" s="8" customFormat="1" ht="57.6" hidden="1" x14ac:dyDescent="0.3">
      <c r="A402" s="6">
        <v>401</v>
      </c>
      <c r="B402" s="11" t="s">
        <v>2062</v>
      </c>
      <c r="C402" s="7" t="s">
        <v>2063</v>
      </c>
      <c r="D402" s="1" t="s">
        <v>23608</v>
      </c>
      <c r="E402" s="1" t="s">
        <v>23658</v>
      </c>
      <c r="F402" s="1" t="s">
        <v>23867</v>
      </c>
      <c r="G402" s="1"/>
      <c r="H402" s="1" t="s">
        <v>23749</v>
      </c>
      <c r="I402" s="7" t="s">
        <v>2064</v>
      </c>
      <c r="J402" s="7" t="s">
        <v>23565</v>
      </c>
      <c r="K402" s="7" t="s">
        <v>23585</v>
      </c>
      <c r="L402" s="7" t="s">
        <v>243</v>
      </c>
      <c r="M402" s="7" t="s">
        <v>244</v>
      </c>
      <c r="N402" s="7" t="s">
        <v>2065</v>
      </c>
      <c r="O402" s="7" t="s">
        <v>2066</v>
      </c>
      <c r="P402" s="7" t="s">
        <v>2066</v>
      </c>
      <c r="Q402" s="6"/>
      <c r="R402" s="6"/>
      <c r="S402" s="6"/>
    </row>
    <row r="403" spans="1:19" s="8" customFormat="1" ht="57.6" hidden="1" x14ac:dyDescent="0.3">
      <c r="A403" s="6">
        <v>402</v>
      </c>
      <c r="B403" s="11" t="s">
        <v>2067</v>
      </c>
      <c r="C403" s="7" t="s">
        <v>2068</v>
      </c>
      <c r="D403" s="1" t="s">
        <v>23608</v>
      </c>
      <c r="E403" s="1" t="s">
        <v>23658</v>
      </c>
      <c r="F403" s="1" t="s">
        <v>23867</v>
      </c>
      <c r="G403" s="1"/>
      <c r="H403" s="1" t="s">
        <v>23749</v>
      </c>
      <c r="I403" s="7" t="s">
        <v>2064</v>
      </c>
      <c r="J403" s="7" t="s">
        <v>23565</v>
      </c>
      <c r="K403" s="7" t="s">
        <v>23585</v>
      </c>
      <c r="L403" s="7" t="s">
        <v>281</v>
      </c>
      <c r="M403" s="7" t="s">
        <v>282</v>
      </c>
      <c r="N403" s="7" t="s">
        <v>2069</v>
      </c>
      <c r="O403" s="7" t="s">
        <v>2070</v>
      </c>
      <c r="P403" s="7" t="s">
        <v>2071</v>
      </c>
      <c r="Q403" s="6"/>
      <c r="R403" s="6"/>
      <c r="S403" s="6"/>
    </row>
    <row r="404" spans="1:19" s="8" customFormat="1" ht="57.6" hidden="1" x14ac:dyDescent="0.3">
      <c r="A404" s="6">
        <v>403</v>
      </c>
      <c r="B404" s="11" t="s">
        <v>2072</v>
      </c>
      <c r="C404" s="7" t="s">
        <v>2073</v>
      </c>
      <c r="D404" s="1" t="s">
        <v>23608</v>
      </c>
      <c r="E404" s="1" t="s">
        <v>23658</v>
      </c>
      <c r="F404" s="1" t="s">
        <v>23867</v>
      </c>
      <c r="G404" s="1"/>
      <c r="H404" s="1" t="s">
        <v>23749</v>
      </c>
      <c r="I404" s="7" t="s">
        <v>2064</v>
      </c>
      <c r="J404" s="7" t="s">
        <v>23565</v>
      </c>
      <c r="K404" s="7" t="s">
        <v>23585</v>
      </c>
      <c r="L404" s="7" t="s">
        <v>6</v>
      </c>
      <c r="M404" s="7" t="s">
        <v>6</v>
      </c>
      <c r="N404" s="7" t="s">
        <v>2074</v>
      </c>
      <c r="O404" s="7" t="s">
        <v>2075</v>
      </c>
      <c r="P404" s="7" t="s">
        <v>2076</v>
      </c>
      <c r="Q404" s="6"/>
      <c r="R404" s="6"/>
      <c r="S404" s="6"/>
    </row>
    <row r="405" spans="1:19" s="8" customFormat="1" ht="57.6" hidden="1" x14ac:dyDescent="0.3">
      <c r="A405" s="6">
        <v>404</v>
      </c>
      <c r="B405" s="11" t="s">
        <v>2077</v>
      </c>
      <c r="C405" s="7" t="s">
        <v>2078</v>
      </c>
      <c r="D405" s="1" t="s">
        <v>23608</v>
      </c>
      <c r="E405" s="1" t="s">
        <v>23658</v>
      </c>
      <c r="F405" s="1" t="s">
        <v>23867</v>
      </c>
      <c r="G405" s="1"/>
      <c r="H405" s="1" t="s">
        <v>23749</v>
      </c>
      <c r="I405" s="7" t="s">
        <v>2064</v>
      </c>
      <c r="J405" s="7" t="s">
        <v>23565</v>
      </c>
      <c r="K405" s="7" t="s">
        <v>23585</v>
      </c>
      <c r="L405" s="7" t="s">
        <v>115</v>
      </c>
      <c r="M405" s="7" t="s">
        <v>115</v>
      </c>
      <c r="N405" s="7" t="s">
        <v>2079</v>
      </c>
      <c r="O405" s="7" t="s">
        <v>2080</v>
      </c>
      <c r="P405" s="7" t="s">
        <v>2081</v>
      </c>
      <c r="Q405" s="6"/>
      <c r="R405" s="6"/>
      <c r="S405" s="6"/>
    </row>
    <row r="406" spans="1:19" s="8" customFormat="1" ht="57.6" hidden="1" x14ac:dyDescent="0.3">
      <c r="A406" s="6">
        <v>405</v>
      </c>
      <c r="B406" s="11" t="s">
        <v>2082</v>
      </c>
      <c r="C406" s="7" t="s">
        <v>2083</v>
      </c>
      <c r="D406" s="1" t="s">
        <v>23608</v>
      </c>
      <c r="E406" s="1" t="s">
        <v>23658</v>
      </c>
      <c r="F406" s="1" t="s">
        <v>23867</v>
      </c>
      <c r="G406" s="1"/>
      <c r="H406" s="1" t="s">
        <v>23749</v>
      </c>
      <c r="I406" s="7" t="s">
        <v>2064</v>
      </c>
      <c r="J406" s="7" t="s">
        <v>23565</v>
      </c>
      <c r="K406" s="7" t="s">
        <v>23585</v>
      </c>
      <c r="L406" s="7" t="s">
        <v>14</v>
      </c>
      <c r="M406" s="7" t="s">
        <v>14</v>
      </c>
      <c r="N406" s="7" t="s">
        <v>2084</v>
      </c>
      <c r="O406" s="7" t="s">
        <v>2085</v>
      </c>
      <c r="P406" s="7" t="s">
        <v>2086</v>
      </c>
      <c r="Q406" s="6"/>
      <c r="R406" s="6"/>
      <c r="S406" s="6"/>
    </row>
    <row r="407" spans="1:19" s="8" customFormat="1" ht="72" hidden="1" x14ac:dyDescent="0.3">
      <c r="A407" s="6">
        <v>406</v>
      </c>
      <c r="B407" s="11" t="s">
        <v>2087</v>
      </c>
      <c r="C407" s="7" t="s">
        <v>2088</v>
      </c>
      <c r="D407" s="1" t="s">
        <v>23608</v>
      </c>
      <c r="E407" s="1" t="s">
        <v>23658</v>
      </c>
      <c r="F407" s="1" t="s">
        <v>23867</v>
      </c>
      <c r="G407" s="1"/>
      <c r="H407" s="1" t="s">
        <v>23749</v>
      </c>
      <c r="I407" s="7" t="s">
        <v>2064</v>
      </c>
      <c r="J407" s="7" t="s">
        <v>23565</v>
      </c>
      <c r="K407" s="7" t="s">
        <v>23585</v>
      </c>
      <c r="L407" s="7" t="s">
        <v>237</v>
      </c>
      <c r="M407" s="7" t="s">
        <v>238</v>
      </c>
      <c r="N407" s="7" t="s">
        <v>2089</v>
      </c>
      <c r="O407" s="7" t="s">
        <v>2090</v>
      </c>
      <c r="P407" s="7" t="s">
        <v>2091</v>
      </c>
      <c r="Q407" s="6"/>
      <c r="R407" s="6"/>
      <c r="S407" s="6"/>
    </row>
    <row r="408" spans="1:19" s="8" customFormat="1" ht="57.6" hidden="1" x14ac:dyDescent="0.3">
      <c r="A408" s="6">
        <v>407</v>
      </c>
      <c r="B408" s="11" t="s">
        <v>2092</v>
      </c>
      <c r="C408" s="7" t="s">
        <v>2093</v>
      </c>
      <c r="D408" s="1" t="s">
        <v>23608</v>
      </c>
      <c r="E408" s="1" t="s">
        <v>23658</v>
      </c>
      <c r="F408" s="1" t="s">
        <v>23867</v>
      </c>
      <c r="G408" s="1"/>
      <c r="H408" s="1" t="s">
        <v>23749</v>
      </c>
      <c r="I408" s="7" t="s">
        <v>2064</v>
      </c>
      <c r="J408" s="7" t="s">
        <v>23565</v>
      </c>
      <c r="K408" s="7" t="s">
        <v>23585</v>
      </c>
      <c r="L408" s="7" t="s">
        <v>353</v>
      </c>
      <c r="M408" s="7" t="s">
        <v>353</v>
      </c>
      <c r="N408" s="7" t="s">
        <v>2094</v>
      </c>
      <c r="O408" s="7" t="s">
        <v>2095</v>
      </c>
      <c r="P408" s="7" t="s">
        <v>2096</v>
      </c>
      <c r="Q408" s="6"/>
      <c r="R408" s="6"/>
      <c r="S408" s="6"/>
    </row>
    <row r="409" spans="1:19" s="8" customFormat="1" ht="57.6" hidden="1" x14ac:dyDescent="0.3">
      <c r="A409" s="6">
        <v>408</v>
      </c>
      <c r="B409" s="11" t="s">
        <v>2097</v>
      </c>
      <c r="C409" s="7" t="s">
        <v>2098</v>
      </c>
      <c r="D409" s="1" t="s">
        <v>23608</v>
      </c>
      <c r="E409" s="1" t="s">
        <v>23658</v>
      </c>
      <c r="F409" s="1" t="s">
        <v>23867</v>
      </c>
      <c r="G409" s="1"/>
      <c r="H409" s="1" t="s">
        <v>23749</v>
      </c>
      <c r="I409" s="7" t="s">
        <v>2064</v>
      </c>
      <c r="J409" s="7" t="s">
        <v>23565</v>
      </c>
      <c r="K409" s="7" t="s">
        <v>23585</v>
      </c>
      <c r="L409" s="7" t="s">
        <v>167</v>
      </c>
      <c r="M409" s="7" t="s">
        <v>167</v>
      </c>
      <c r="N409" s="7" t="s">
        <v>2099</v>
      </c>
      <c r="O409" s="7" t="s">
        <v>2100</v>
      </c>
      <c r="P409" s="7" t="s">
        <v>2101</v>
      </c>
      <c r="Q409" s="6"/>
      <c r="R409" s="6"/>
      <c r="S409" s="6"/>
    </row>
    <row r="410" spans="1:19" s="8" customFormat="1" ht="57.6" hidden="1" x14ac:dyDescent="0.3">
      <c r="A410" s="6">
        <v>409</v>
      </c>
      <c r="B410" s="11" t="s">
        <v>2102</v>
      </c>
      <c r="C410" s="7" t="s">
        <v>2103</v>
      </c>
      <c r="D410" s="1" t="s">
        <v>23608</v>
      </c>
      <c r="E410" s="1" t="s">
        <v>23658</v>
      </c>
      <c r="F410" s="1" t="s">
        <v>23867</v>
      </c>
      <c r="G410" s="1"/>
      <c r="H410" s="1" t="s">
        <v>23749</v>
      </c>
      <c r="I410" s="7" t="s">
        <v>2064</v>
      </c>
      <c r="J410" s="7" t="s">
        <v>23565</v>
      </c>
      <c r="K410" s="7" t="s">
        <v>23585</v>
      </c>
      <c r="L410" s="7" t="s">
        <v>250</v>
      </c>
      <c r="M410" s="7" t="s">
        <v>250</v>
      </c>
      <c r="N410" s="7" t="s">
        <v>2104</v>
      </c>
      <c r="O410" s="7" t="s">
        <v>2105</v>
      </c>
      <c r="P410" s="7" t="s">
        <v>2106</v>
      </c>
      <c r="Q410" s="6"/>
      <c r="R410" s="6"/>
      <c r="S410" s="6"/>
    </row>
    <row r="411" spans="1:19" s="8" customFormat="1" ht="57.6" hidden="1" x14ac:dyDescent="0.3">
      <c r="A411" s="6">
        <v>410</v>
      </c>
      <c r="B411" s="11" t="s">
        <v>2107</v>
      </c>
      <c r="C411" s="7" t="s">
        <v>2108</v>
      </c>
      <c r="D411" s="1" t="s">
        <v>23608</v>
      </c>
      <c r="E411" s="1" t="s">
        <v>23658</v>
      </c>
      <c r="F411" s="1" t="s">
        <v>23867</v>
      </c>
      <c r="G411" s="1"/>
      <c r="H411" s="1" t="s">
        <v>23749</v>
      </c>
      <c r="I411" s="7" t="s">
        <v>2064</v>
      </c>
      <c r="J411" s="7" t="s">
        <v>23565</v>
      </c>
      <c r="K411" s="7" t="s">
        <v>23585</v>
      </c>
      <c r="L411" s="7" t="s">
        <v>303</v>
      </c>
      <c r="M411" s="7" t="s">
        <v>304</v>
      </c>
      <c r="N411" s="7" t="s">
        <v>2109</v>
      </c>
      <c r="O411" s="7" t="s">
        <v>2110</v>
      </c>
      <c r="P411" s="7" t="s">
        <v>2111</v>
      </c>
      <c r="Q411" s="6"/>
      <c r="R411" s="6"/>
      <c r="S411" s="6"/>
    </row>
    <row r="412" spans="1:19" s="8" customFormat="1" ht="57.6" hidden="1" x14ac:dyDescent="0.3">
      <c r="A412" s="6">
        <v>411</v>
      </c>
      <c r="B412" s="11" t="s">
        <v>2112</v>
      </c>
      <c r="C412" s="7" t="s">
        <v>2113</v>
      </c>
      <c r="D412" s="1" t="s">
        <v>23608</v>
      </c>
      <c r="E412" s="1" t="s">
        <v>23658</v>
      </c>
      <c r="F412" s="1" t="s">
        <v>23867</v>
      </c>
      <c r="G412" s="1"/>
      <c r="H412" s="1" t="s">
        <v>23749</v>
      </c>
      <c r="I412" s="7" t="s">
        <v>2064</v>
      </c>
      <c r="J412" s="7" t="s">
        <v>23565</v>
      </c>
      <c r="K412" s="7" t="s">
        <v>23585</v>
      </c>
      <c r="L412" s="7" t="s">
        <v>183</v>
      </c>
      <c r="M412" s="7" t="s">
        <v>292</v>
      </c>
      <c r="N412" s="7" t="s">
        <v>2114</v>
      </c>
      <c r="O412" s="7" t="s">
        <v>2115</v>
      </c>
      <c r="P412" s="7" t="s">
        <v>2116</v>
      </c>
      <c r="Q412" s="6"/>
      <c r="R412" s="6"/>
      <c r="S412" s="6"/>
    </row>
    <row r="413" spans="1:19" s="8" customFormat="1" ht="57.6" hidden="1" x14ac:dyDescent="0.3">
      <c r="A413" s="6">
        <v>412</v>
      </c>
      <c r="B413" s="11" t="s">
        <v>2117</v>
      </c>
      <c r="C413" s="7" t="s">
        <v>2118</v>
      </c>
      <c r="D413" s="1" t="s">
        <v>23608</v>
      </c>
      <c r="E413" s="1" t="s">
        <v>23658</v>
      </c>
      <c r="F413" s="1" t="s">
        <v>23867</v>
      </c>
      <c r="G413" s="1"/>
      <c r="H413" s="1" t="s">
        <v>23749</v>
      </c>
      <c r="I413" s="7" t="s">
        <v>2064</v>
      </c>
      <c r="J413" s="7" t="s">
        <v>23565</v>
      </c>
      <c r="K413" s="7" t="s">
        <v>23585</v>
      </c>
      <c r="L413" s="7" t="s">
        <v>44</v>
      </c>
      <c r="M413" s="7" t="s">
        <v>209</v>
      </c>
      <c r="N413" s="7" t="s">
        <v>2119</v>
      </c>
      <c r="O413" s="7" t="s">
        <v>2120</v>
      </c>
      <c r="P413" s="7" t="s">
        <v>2120</v>
      </c>
      <c r="Q413" s="6"/>
      <c r="R413" s="6"/>
      <c r="S413" s="6"/>
    </row>
    <row r="414" spans="1:19" s="8" customFormat="1" ht="57.6" hidden="1" x14ac:dyDescent="0.3">
      <c r="A414" s="6">
        <v>413</v>
      </c>
      <c r="B414" s="11" t="s">
        <v>2121</v>
      </c>
      <c r="C414" s="7" t="s">
        <v>2122</v>
      </c>
      <c r="D414" s="1" t="s">
        <v>23608</v>
      </c>
      <c r="E414" s="1" t="s">
        <v>23658</v>
      </c>
      <c r="F414" s="1" t="s">
        <v>23867</v>
      </c>
      <c r="G414" s="1"/>
      <c r="H414" s="1" t="s">
        <v>23749</v>
      </c>
      <c r="I414" s="7" t="s">
        <v>2064</v>
      </c>
      <c r="J414" s="7" t="s">
        <v>23565</v>
      </c>
      <c r="K414" s="7" t="s">
        <v>23585</v>
      </c>
      <c r="L414" s="7" t="s">
        <v>221</v>
      </c>
      <c r="M414" s="7" t="s">
        <v>221</v>
      </c>
      <c r="N414" s="7" t="s">
        <v>2123</v>
      </c>
      <c r="O414" s="7" t="s">
        <v>2124</v>
      </c>
      <c r="P414" s="7" t="s">
        <v>2125</v>
      </c>
      <c r="Q414" s="6"/>
      <c r="R414" s="6"/>
      <c r="S414" s="6"/>
    </row>
    <row r="415" spans="1:19" s="8" customFormat="1" ht="57.6" hidden="1" x14ac:dyDescent="0.3">
      <c r="A415" s="6">
        <v>414</v>
      </c>
      <c r="B415" s="11" t="s">
        <v>2126</v>
      </c>
      <c r="C415" s="7" t="s">
        <v>2127</v>
      </c>
      <c r="D415" s="1" t="s">
        <v>23608</v>
      </c>
      <c r="E415" s="1" t="s">
        <v>23658</v>
      </c>
      <c r="F415" s="1" t="s">
        <v>23867</v>
      </c>
      <c r="G415" s="1"/>
      <c r="H415" s="1" t="s">
        <v>23749</v>
      </c>
      <c r="I415" s="7" t="s">
        <v>2064</v>
      </c>
      <c r="J415" s="7" t="s">
        <v>23565</v>
      </c>
      <c r="K415" s="7" t="s">
        <v>23585</v>
      </c>
      <c r="L415" s="7" t="s">
        <v>260</v>
      </c>
      <c r="M415" s="7" t="s">
        <v>261</v>
      </c>
      <c r="N415" s="7" t="s">
        <v>2128</v>
      </c>
      <c r="O415" s="7" t="s">
        <v>2129</v>
      </c>
      <c r="P415" s="7" t="s">
        <v>2130</v>
      </c>
      <c r="Q415" s="6"/>
      <c r="R415" s="6"/>
      <c r="S415" s="6"/>
    </row>
    <row r="416" spans="1:19" s="8" customFormat="1" ht="57.6" hidden="1" x14ac:dyDescent="0.3">
      <c r="A416" s="6">
        <v>415</v>
      </c>
      <c r="B416" s="11" t="s">
        <v>2131</v>
      </c>
      <c r="C416" s="7" t="s">
        <v>2132</v>
      </c>
      <c r="D416" s="1" t="s">
        <v>23608</v>
      </c>
      <c r="E416" s="1" t="s">
        <v>23658</v>
      </c>
      <c r="F416" s="1" t="s">
        <v>23867</v>
      </c>
      <c r="G416" s="1"/>
      <c r="H416" s="1" t="s">
        <v>23749</v>
      </c>
      <c r="I416" s="7" t="s">
        <v>2064</v>
      </c>
      <c r="J416" s="7" t="s">
        <v>23565</v>
      </c>
      <c r="K416" s="7" t="s">
        <v>23585</v>
      </c>
      <c r="L416" s="7" t="s">
        <v>191</v>
      </c>
      <c r="M416" s="7" t="s">
        <v>192</v>
      </c>
      <c r="N416" s="7" t="s">
        <v>2133</v>
      </c>
      <c r="O416" s="7" t="s">
        <v>2134</v>
      </c>
      <c r="P416" s="7" t="s">
        <v>2135</v>
      </c>
      <c r="Q416" s="6"/>
      <c r="R416" s="6"/>
      <c r="S416" s="6"/>
    </row>
    <row r="417" spans="1:19" s="8" customFormat="1" ht="57.6" hidden="1" x14ac:dyDescent="0.3">
      <c r="A417" s="6">
        <v>416</v>
      </c>
      <c r="B417" s="11" t="s">
        <v>2136</v>
      </c>
      <c r="C417" s="7" t="s">
        <v>2137</v>
      </c>
      <c r="D417" s="1" t="s">
        <v>23611</v>
      </c>
      <c r="E417" s="1" t="s">
        <v>23656</v>
      </c>
      <c r="F417" s="1" t="s">
        <v>23865</v>
      </c>
      <c r="G417" s="1"/>
      <c r="H417" s="1" t="s">
        <v>23749</v>
      </c>
      <c r="I417" s="7" t="s">
        <v>1825</v>
      </c>
      <c r="J417" s="7" t="s">
        <v>23566</v>
      </c>
      <c r="K417" s="7" t="s">
        <v>23582</v>
      </c>
      <c r="L417" s="7" t="s">
        <v>14</v>
      </c>
      <c r="M417" s="7" t="s">
        <v>14</v>
      </c>
      <c r="N417" s="7" t="s">
        <v>2138</v>
      </c>
      <c r="O417" s="7" t="s">
        <v>2139</v>
      </c>
      <c r="P417" s="7" t="s">
        <v>2140</v>
      </c>
      <c r="Q417" s="6"/>
      <c r="R417" s="6"/>
      <c r="S417" s="6"/>
    </row>
    <row r="418" spans="1:19" s="8" customFormat="1" ht="86.4" hidden="1" x14ac:dyDescent="0.3">
      <c r="A418" s="6">
        <v>417</v>
      </c>
      <c r="B418" s="11" t="s">
        <v>2141</v>
      </c>
      <c r="C418" s="7" t="s">
        <v>2142</v>
      </c>
      <c r="D418" s="1" t="s">
        <v>23608</v>
      </c>
      <c r="E418" s="1" t="s">
        <v>23657</v>
      </c>
      <c r="F418" s="1" t="s">
        <v>23866</v>
      </c>
      <c r="G418" s="1"/>
      <c r="H418" s="1" t="s">
        <v>23749</v>
      </c>
      <c r="I418" s="7" t="s">
        <v>13</v>
      </c>
      <c r="J418" s="7" t="s">
        <v>23566</v>
      </c>
      <c r="K418" s="7" t="s">
        <v>23568</v>
      </c>
      <c r="L418" s="7" t="s">
        <v>14</v>
      </c>
      <c r="M418" s="7" t="s">
        <v>14</v>
      </c>
      <c r="N418" s="7" t="s">
        <v>2143</v>
      </c>
      <c r="O418" s="7" t="s">
        <v>2144</v>
      </c>
      <c r="P418" s="7" t="s">
        <v>2145</v>
      </c>
      <c r="Q418" s="6"/>
      <c r="R418" s="6"/>
      <c r="S418" s="6"/>
    </row>
    <row r="419" spans="1:19" s="8" customFormat="1" ht="72" hidden="1" x14ac:dyDescent="0.3">
      <c r="A419" s="6">
        <v>418</v>
      </c>
      <c r="B419" s="11" t="s">
        <v>2146</v>
      </c>
      <c r="C419" s="7" t="s">
        <v>2147</v>
      </c>
      <c r="D419" s="1" t="s">
        <v>23611</v>
      </c>
      <c r="E419" s="1" t="s">
        <v>23656</v>
      </c>
      <c r="F419" s="1" t="s">
        <v>23865</v>
      </c>
      <c r="G419" s="1"/>
      <c r="H419" s="1" t="s">
        <v>23749</v>
      </c>
      <c r="I419" s="7" t="s">
        <v>1302</v>
      </c>
      <c r="J419" s="7" t="s">
        <v>23566</v>
      </c>
      <c r="K419" s="7" t="s">
        <v>23577</v>
      </c>
      <c r="L419" s="7" t="s">
        <v>14</v>
      </c>
      <c r="M419" s="7" t="s">
        <v>14</v>
      </c>
      <c r="N419" s="7" t="s">
        <v>2148</v>
      </c>
      <c r="O419" s="7" t="s">
        <v>2149</v>
      </c>
      <c r="P419" s="7"/>
      <c r="Q419" s="6"/>
      <c r="R419" s="6"/>
      <c r="S419" s="6"/>
    </row>
    <row r="420" spans="1:19" s="8" customFormat="1" ht="43.2" hidden="1" x14ac:dyDescent="0.3">
      <c r="A420" s="6">
        <v>419</v>
      </c>
      <c r="B420" s="11" t="s">
        <v>2150</v>
      </c>
      <c r="C420" s="7" t="s">
        <v>2151</v>
      </c>
      <c r="D420" s="1" t="s">
        <v>23611</v>
      </c>
      <c r="E420" s="1" t="s">
        <v>23656</v>
      </c>
      <c r="F420" s="1" t="s">
        <v>23865</v>
      </c>
      <c r="G420" s="1"/>
      <c r="H420" s="1" t="s">
        <v>23749</v>
      </c>
      <c r="I420" s="7" t="s">
        <v>1302</v>
      </c>
      <c r="J420" s="7" t="s">
        <v>23566</v>
      </c>
      <c r="K420" s="7" t="s">
        <v>23577</v>
      </c>
      <c r="L420" s="7" t="s">
        <v>14</v>
      </c>
      <c r="M420" s="7" t="s">
        <v>14</v>
      </c>
      <c r="N420" s="7" t="s">
        <v>2152</v>
      </c>
      <c r="O420" s="7" t="s">
        <v>2153</v>
      </c>
      <c r="P420" s="7"/>
      <c r="Q420" s="6"/>
      <c r="R420" s="6"/>
      <c r="S420" s="6"/>
    </row>
    <row r="421" spans="1:19" s="8" customFormat="1" ht="57.6" hidden="1" x14ac:dyDescent="0.3">
      <c r="A421" s="6">
        <v>420</v>
      </c>
      <c r="B421" s="11" t="s">
        <v>2154</v>
      </c>
      <c r="C421" s="7" t="s">
        <v>2155</v>
      </c>
      <c r="D421" s="1" t="s">
        <v>23603</v>
      </c>
      <c r="E421" s="1" t="s">
        <v>23677</v>
      </c>
      <c r="F421" s="1" t="s">
        <v>23860</v>
      </c>
      <c r="G421" s="1"/>
      <c r="H421" s="1" t="s">
        <v>23880</v>
      </c>
      <c r="I421" s="7" t="s">
        <v>208</v>
      </c>
      <c r="J421" s="7" t="s">
        <v>2394</v>
      </c>
      <c r="K421" s="7" t="s">
        <v>23573</v>
      </c>
      <c r="L421" s="7" t="s">
        <v>342</v>
      </c>
      <c r="M421" s="7" t="s">
        <v>2156</v>
      </c>
      <c r="N421" s="7" t="s">
        <v>2157</v>
      </c>
      <c r="O421" s="7" t="s">
        <v>2158</v>
      </c>
      <c r="P421" s="7" t="s">
        <v>2159</v>
      </c>
      <c r="Q421" s="6"/>
      <c r="R421" s="6"/>
      <c r="S421" s="6"/>
    </row>
    <row r="422" spans="1:19" s="8" customFormat="1" ht="129.6" hidden="1" x14ac:dyDescent="0.3">
      <c r="A422" s="6">
        <v>421</v>
      </c>
      <c r="B422" s="11" t="s">
        <v>2160</v>
      </c>
      <c r="C422" s="7" t="s">
        <v>2161</v>
      </c>
      <c r="D422" s="1" t="s">
        <v>23602</v>
      </c>
      <c r="E422" s="1" t="s">
        <v>23665</v>
      </c>
      <c r="F422" s="1" t="s">
        <v>23874</v>
      </c>
      <c r="G422" s="1"/>
      <c r="H422" s="1" t="s">
        <v>23749</v>
      </c>
      <c r="I422" s="7" t="s">
        <v>5</v>
      </c>
      <c r="J422" s="7" t="s">
        <v>23565</v>
      </c>
      <c r="K422" s="7" t="s">
        <v>23569</v>
      </c>
      <c r="L422" s="7" t="s">
        <v>115</v>
      </c>
      <c r="M422" s="7" t="s">
        <v>115</v>
      </c>
      <c r="N422" s="7" t="s">
        <v>2162</v>
      </c>
      <c r="O422" s="7" t="s">
        <v>2163</v>
      </c>
      <c r="P422" s="7" t="s">
        <v>2164</v>
      </c>
      <c r="Q422" s="6"/>
      <c r="R422" s="6"/>
      <c r="S422" s="6"/>
    </row>
    <row r="423" spans="1:19" s="8" customFormat="1" ht="28.8" hidden="1" x14ac:dyDescent="0.3">
      <c r="A423" s="6">
        <v>422</v>
      </c>
      <c r="B423" s="11" t="s">
        <v>2165</v>
      </c>
      <c r="C423" s="7" t="s">
        <v>2166</v>
      </c>
      <c r="D423" s="1" t="s">
        <v>23628</v>
      </c>
      <c r="E423" s="1" t="s">
        <v>23681</v>
      </c>
      <c r="F423" s="1" t="s">
        <v>23862</v>
      </c>
      <c r="G423" s="1"/>
      <c r="H423" s="1" t="s">
        <v>23835</v>
      </c>
      <c r="I423" s="7" t="s">
        <v>208</v>
      </c>
      <c r="J423" s="7" t="s">
        <v>2394</v>
      </c>
      <c r="K423" s="7" t="s">
        <v>23573</v>
      </c>
      <c r="L423" s="7" t="s">
        <v>448</v>
      </c>
      <c r="M423" s="7" t="s">
        <v>449</v>
      </c>
      <c r="N423" s="7" t="s">
        <v>2167</v>
      </c>
      <c r="O423" s="7" t="s">
        <v>2168</v>
      </c>
      <c r="P423" s="7" t="s">
        <v>2169</v>
      </c>
      <c r="Q423" s="6"/>
      <c r="R423" s="6"/>
      <c r="S423" s="6"/>
    </row>
    <row r="424" spans="1:19" s="8" customFormat="1" ht="43.2" hidden="1" x14ac:dyDescent="0.3">
      <c r="A424" s="6">
        <v>423</v>
      </c>
      <c r="B424" s="11" t="s">
        <v>2170</v>
      </c>
      <c r="C424" s="7" t="s">
        <v>2171</v>
      </c>
      <c r="D424" s="1" t="s">
        <v>23628</v>
      </c>
      <c r="E424" s="1" t="s">
        <v>23681</v>
      </c>
      <c r="F424" s="1" t="s">
        <v>23862</v>
      </c>
      <c r="G424" s="1"/>
      <c r="H424" s="1" t="s">
        <v>23835</v>
      </c>
      <c r="I424" s="7" t="s">
        <v>208</v>
      </c>
      <c r="J424" s="7" t="s">
        <v>2394</v>
      </c>
      <c r="K424" s="7" t="s">
        <v>23573</v>
      </c>
      <c r="L424" s="7" t="s">
        <v>400</v>
      </c>
      <c r="M424" s="7" t="s">
        <v>2172</v>
      </c>
      <c r="N424" s="7" t="s">
        <v>2173</v>
      </c>
      <c r="O424" s="7" t="s">
        <v>2174</v>
      </c>
      <c r="P424" s="7" t="s">
        <v>2175</v>
      </c>
      <c r="Q424" s="6"/>
      <c r="R424" s="6"/>
      <c r="S424" s="6"/>
    </row>
    <row r="425" spans="1:19" s="8" customFormat="1" ht="43.2" hidden="1" x14ac:dyDescent="0.3">
      <c r="A425" s="6">
        <v>424</v>
      </c>
      <c r="B425" s="11" t="s">
        <v>2176</v>
      </c>
      <c r="C425" s="7" t="s">
        <v>2177</v>
      </c>
      <c r="D425" s="1" t="s">
        <v>23603</v>
      </c>
      <c r="E425" s="1" t="s">
        <v>23677</v>
      </c>
      <c r="F425" s="1" t="s">
        <v>23860</v>
      </c>
      <c r="G425" s="1"/>
      <c r="H425" s="1" t="s">
        <v>23880</v>
      </c>
      <c r="I425" s="7" t="s">
        <v>208</v>
      </c>
      <c r="J425" s="7" t="s">
        <v>2394</v>
      </c>
      <c r="K425" s="7" t="s">
        <v>23573</v>
      </c>
      <c r="L425" s="7" t="s">
        <v>510</v>
      </c>
      <c r="M425" s="7" t="s">
        <v>2178</v>
      </c>
      <c r="N425" s="7" t="s">
        <v>2179</v>
      </c>
      <c r="O425" s="7" t="s">
        <v>2180</v>
      </c>
      <c r="P425" s="7" t="s">
        <v>2181</v>
      </c>
      <c r="Q425" s="6"/>
      <c r="R425" s="6"/>
      <c r="S425" s="6"/>
    </row>
    <row r="426" spans="1:19" s="8" customFormat="1" ht="28.8" hidden="1" x14ac:dyDescent="0.3">
      <c r="A426" s="6">
        <v>425</v>
      </c>
      <c r="B426" s="11" t="s">
        <v>2182</v>
      </c>
      <c r="C426" s="7" t="s">
        <v>2183</v>
      </c>
      <c r="D426" s="1" t="s">
        <v>23603</v>
      </c>
      <c r="E426" s="1" t="s">
        <v>23677</v>
      </c>
      <c r="F426" s="1" t="s">
        <v>23860</v>
      </c>
      <c r="G426" s="1"/>
      <c r="H426" s="1" t="s">
        <v>23880</v>
      </c>
      <c r="I426" s="7" t="s">
        <v>208</v>
      </c>
      <c r="J426" s="7" t="s">
        <v>2394</v>
      </c>
      <c r="K426" s="7" t="s">
        <v>23573</v>
      </c>
      <c r="L426" s="7" t="s">
        <v>482</v>
      </c>
      <c r="M426" s="7" t="s">
        <v>483</v>
      </c>
      <c r="N426" s="7" t="s">
        <v>2184</v>
      </c>
      <c r="O426" s="7" t="s">
        <v>2185</v>
      </c>
      <c r="P426" s="7" t="s">
        <v>2186</v>
      </c>
      <c r="Q426" s="6"/>
      <c r="R426" s="6"/>
      <c r="S426" s="6"/>
    </row>
    <row r="427" spans="1:19" s="8" customFormat="1" ht="57.6" hidden="1" x14ac:dyDescent="0.3">
      <c r="A427" s="6">
        <v>426</v>
      </c>
      <c r="B427" s="11" t="s">
        <v>2187</v>
      </c>
      <c r="C427" s="7" t="s">
        <v>2188</v>
      </c>
      <c r="D427" s="1" t="s">
        <v>23603</v>
      </c>
      <c r="E427" s="1" t="s">
        <v>23677</v>
      </c>
      <c r="F427" s="1" t="s">
        <v>23860</v>
      </c>
      <c r="G427" s="1"/>
      <c r="H427" s="1" t="s">
        <v>23880</v>
      </c>
      <c r="I427" s="7" t="s">
        <v>208</v>
      </c>
      <c r="J427" s="7" t="s">
        <v>2394</v>
      </c>
      <c r="K427" s="7" t="s">
        <v>23573</v>
      </c>
      <c r="L427" s="7" t="s">
        <v>115</v>
      </c>
      <c r="M427" s="7" t="s">
        <v>115</v>
      </c>
      <c r="N427" s="7" t="s">
        <v>2189</v>
      </c>
      <c r="O427" s="7" t="s">
        <v>2190</v>
      </c>
      <c r="P427" s="7" t="s">
        <v>2191</v>
      </c>
      <c r="Q427" s="6"/>
      <c r="R427" s="6"/>
      <c r="S427" s="6"/>
    </row>
    <row r="428" spans="1:19" s="8" customFormat="1" ht="43.2" hidden="1" x14ac:dyDescent="0.3">
      <c r="A428" s="6">
        <v>427</v>
      </c>
      <c r="B428" s="11" t="s">
        <v>2192</v>
      </c>
      <c r="C428" s="7" t="s">
        <v>2193</v>
      </c>
      <c r="D428" s="1" t="s">
        <v>23603</v>
      </c>
      <c r="E428" s="1" t="s">
        <v>23677</v>
      </c>
      <c r="F428" s="1" t="s">
        <v>23860</v>
      </c>
      <c r="G428" s="1"/>
      <c r="H428" s="1" t="s">
        <v>23880</v>
      </c>
      <c r="I428" s="7" t="s">
        <v>208</v>
      </c>
      <c r="J428" s="7" t="s">
        <v>2394</v>
      </c>
      <c r="K428" s="7" t="s">
        <v>23573</v>
      </c>
      <c r="L428" s="7" t="s">
        <v>115</v>
      </c>
      <c r="M428" s="7" t="s">
        <v>2194</v>
      </c>
      <c r="N428" s="7" t="s">
        <v>2195</v>
      </c>
      <c r="O428" s="7" t="s">
        <v>2196</v>
      </c>
      <c r="P428" s="7" t="s">
        <v>2197</v>
      </c>
      <c r="Q428" s="6"/>
      <c r="R428" s="6"/>
      <c r="S428" s="6"/>
    </row>
    <row r="429" spans="1:19" s="8" customFormat="1" ht="43.2" hidden="1" x14ac:dyDescent="0.3">
      <c r="A429" s="6">
        <v>428</v>
      </c>
      <c r="B429" s="11" t="s">
        <v>2198</v>
      </c>
      <c r="C429" s="7" t="s">
        <v>2199</v>
      </c>
      <c r="D429" s="1" t="s">
        <v>23603</v>
      </c>
      <c r="E429" s="1" t="s">
        <v>23676</v>
      </c>
      <c r="F429" s="1" t="s">
        <v>23859</v>
      </c>
      <c r="G429" s="1"/>
      <c r="H429" s="1" t="s">
        <v>23835</v>
      </c>
      <c r="I429" s="7" t="s">
        <v>2200</v>
      </c>
      <c r="J429" s="7" t="s">
        <v>2394</v>
      </c>
      <c r="K429" s="7" t="s">
        <v>23586</v>
      </c>
      <c r="L429" s="7" t="s">
        <v>243</v>
      </c>
      <c r="M429" s="7" t="s">
        <v>2201</v>
      </c>
      <c r="N429" s="7" t="s">
        <v>2202</v>
      </c>
      <c r="O429" s="7" t="s">
        <v>2203</v>
      </c>
      <c r="P429" s="7" t="s">
        <v>2204</v>
      </c>
      <c r="Q429" s="6"/>
      <c r="R429" s="6"/>
      <c r="S429" s="6"/>
    </row>
    <row r="430" spans="1:19" s="8" customFormat="1" ht="43.2" hidden="1" x14ac:dyDescent="0.3">
      <c r="A430" s="6">
        <v>429</v>
      </c>
      <c r="B430" s="11" t="s">
        <v>2205</v>
      </c>
      <c r="C430" s="7" t="s">
        <v>2206</v>
      </c>
      <c r="D430" s="1" t="s">
        <v>23603</v>
      </c>
      <c r="E430" s="1" t="s">
        <v>23677</v>
      </c>
      <c r="F430" s="1" t="s">
        <v>23860</v>
      </c>
      <c r="G430" s="1"/>
      <c r="H430" s="1" t="s">
        <v>23880</v>
      </c>
      <c r="I430" s="7" t="s">
        <v>208</v>
      </c>
      <c r="J430" s="7" t="s">
        <v>2394</v>
      </c>
      <c r="K430" s="7" t="s">
        <v>23573</v>
      </c>
      <c r="L430" s="7" t="s">
        <v>400</v>
      </c>
      <c r="M430" s="7" t="s">
        <v>400</v>
      </c>
      <c r="N430" s="7" t="s">
        <v>2207</v>
      </c>
      <c r="O430" s="7" t="s">
        <v>2208</v>
      </c>
      <c r="P430" s="7"/>
      <c r="Q430" s="6"/>
      <c r="R430" s="6"/>
      <c r="S430" s="6"/>
    </row>
    <row r="431" spans="1:19" s="8" customFormat="1" ht="57.6" hidden="1" x14ac:dyDescent="0.3">
      <c r="A431" s="6">
        <v>430</v>
      </c>
      <c r="B431" s="11" t="s">
        <v>2209</v>
      </c>
      <c r="C431" s="7" t="s">
        <v>2210</v>
      </c>
      <c r="D431" s="1" t="s">
        <v>23603</v>
      </c>
      <c r="E431" s="1" t="s">
        <v>23676</v>
      </c>
      <c r="F431" s="1" t="s">
        <v>23859</v>
      </c>
      <c r="G431" s="1"/>
      <c r="H431" s="1" t="s">
        <v>23835</v>
      </c>
      <c r="I431" s="7" t="s">
        <v>190</v>
      </c>
      <c r="J431" s="7" t="s">
        <v>2394</v>
      </c>
      <c r="K431" s="7" t="s">
        <v>23572</v>
      </c>
      <c r="L431" s="7" t="s">
        <v>154</v>
      </c>
      <c r="M431" s="7" t="s">
        <v>2211</v>
      </c>
      <c r="N431" s="7" t="s">
        <v>2212</v>
      </c>
      <c r="O431" s="7" t="s">
        <v>194</v>
      </c>
      <c r="P431" s="7" t="s">
        <v>194</v>
      </c>
      <c r="Q431" s="6"/>
      <c r="R431" s="6"/>
      <c r="S431" s="6"/>
    </row>
    <row r="432" spans="1:19" s="8" customFormat="1" ht="57.6" hidden="1" x14ac:dyDescent="0.3">
      <c r="A432" s="6">
        <v>431</v>
      </c>
      <c r="B432" s="11" t="s">
        <v>2213</v>
      </c>
      <c r="C432" s="7" t="s">
        <v>2214</v>
      </c>
      <c r="D432" s="1" t="s">
        <v>23603</v>
      </c>
      <c r="E432" s="1" t="s">
        <v>23676</v>
      </c>
      <c r="F432" s="1" t="s">
        <v>23859</v>
      </c>
      <c r="G432" s="1"/>
      <c r="H432" s="1" t="s">
        <v>23835</v>
      </c>
      <c r="I432" s="7" t="s">
        <v>190</v>
      </c>
      <c r="J432" s="7" t="s">
        <v>2394</v>
      </c>
      <c r="K432" s="7" t="s">
        <v>23572</v>
      </c>
      <c r="L432" s="7" t="s">
        <v>94</v>
      </c>
      <c r="M432" s="7" t="s">
        <v>2215</v>
      </c>
      <c r="N432" s="7" t="s">
        <v>2216</v>
      </c>
      <c r="O432" s="7" t="s">
        <v>2217</v>
      </c>
      <c r="P432" s="7" t="s">
        <v>2218</v>
      </c>
      <c r="Q432" s="6"/>
      <c r="R432" s="6"/>
      <c r="S432" s="6"/>
    </row>
    <row r="433" spans="1:19" s="8" customFormat="1" ht="28.8" hidden="1" x14ac:dyDescent="0.3">
      <c r="A433" s="6">
        <v>432</v>
      </c>
      <c r="B433" s="11" t="s">
        <v>2219</v>
      </c>
      <c r="C433" s="7" t="s">
        <v>2220</v>
      </c>
      <c r="D433" s="1" t="s">
        <v>23603</v>
      </c>
      <c r="E433" s="1" t="s">
        <v>23676</v>
      </c>
      <c r="F433" s="1" t="s">
        <v>23859</v>
      </c>
      <c r="G433" s="1"/>
      <c r="H433" s="1" t="s">
        <v>23835</v>
      </c>
      <c r="I433" s="7" t="s">
        <v>2200</v>
      </c>
      <c r="J433" s="7" t="s">
        <v>2394</v>
      </c>
      <c r="K433" s="7" t="s">
        <v>23586</v>
      </c>
      <c r="L433" s="7" t="s">
        <v>400</v>
      </c>
      <c r="M433" s="7" t="s">
        <v>2221</v>
      </c>
      <c r="N433" s="7" t="s">
        <v>2222</v>
      </c>
      <c r="O433" s="7" t="s">
        <v>2223</v>
      </c>
      <c r="P433" s="7" t="s">
        <v>2224</v>
      </c>
      <c r="Q433" s="6"/>
      <c r="R433" s="6"/>
      <c r="S433" s="6"/>
    </row>
    <row r="434" spans="1:19" s="8" customFormat="1" ht="28.8" hidden="1" x14ac:dyDescent="0.3">
      <c r="A434" s="6">
        <v>433</v>
      </c>
      <c r="B434" s="11" t="s">
        <v>2225</v>
      </c>
      <c r="C434" s="7" t="s">
        <v>2226</v>
      </c>
      <c r="D434" s="1" t="s">
        <v>23603</v>
      </c>
      <c r="E434" s="1" t="s">
        <v>23676</v>
      </c>
      <c r="F434" s="1" t="s">
        <v>23859</v>
      </c>
      <c r="G434" s="1"/>
      <c r="H434" s="1" t="s">
        <v>23835</v>
      </c>
      <c r="I434" s="7" t="s">
        <v>2200</v>
      </c>
      <c r="J434" s="7" t="s">
        <v>2394</v>
      </c>
      <c r="K434" s="7" t="s">
        <v>23586</v>
      </c>
      <c r="L434" s="7" t="s">
        <v>221</v>
      </c>
      <c r="M434" s="7" t="s">
        <v>2227</v>
      </c>
      <c r="N434" s="7" t="s">
        <v>2228</v>
      </c>
      <c r="O434" s="7" t="s">
        <v>2229</v>
      </c>
      <c r="P434" s="7" t="s">
        <v>2230</v>
      </c>
      <c r="Q434" s="6"/>
      <c r="R434" s="6"/>
      <c r="S434" s="6"/>
    </row>
    <row r="435" spans="1:19" s="8" customFormat="1" ht="28.8" hidden="1" x14ac:dyDescent="0.3">
      <c r="A435" s="6">
        <v>434</v>
      </c>
      <c r="B435" s="11" t="s">
        <v>2231</v>
      </c>
      <c r="C435" s="7" t="s">
        <v>2232</v>
      </c>
      <c r="D435" s="1" t="s">
        <v>23603</v>
      </c>
      <c r="E435" s="1" t="s">
        <v>23676</v>
      </c>
      <c r="F435" s="1" t="s">
        <v>23859</v>
      </c>
      <c r="G435" s="1"/>
      <c r="H435" s="1" t="s">
        <v>23835</v>
      </c>
      <c r="I435" s="7" t="s">
        <v>2200</v>
      </c>
      <c r="J435" s="7" t="s">
        <v>2394</v>
      </c>
      <c r="K435" s="7" t="s">
        <v>23586</v>
      </c>
      <c r="L435" s="7" t="s">
        <v>148</v>
      </c>
      <c r="M435" s="7" t="s">
        <v>1244</v>
      </c>
      <c r="N435" s="7" t="s">
        <v>2233</v>
      </c>
      <c r="O435" s="7" t="s">
        <v>2234</v>
      </c>
      <c r="P435" s="7" t="s">
        <v>2234</v>
      </c>
      <c r="Q435" s="6"/>
      <c r="R435" s="6"/>
      <c r="S435" s="6"/>
    </row>
    <row r="436" spans="1:19" s="8" customFormat="1" ht="72" hidden="1" x14ac:dyDescent="0.3">
      <c r="A436" s="6">
        <v>435</v>
      </c>
      <c r="B436" s="11" t="s">
        <v>2235</v>
      </c>
      <c r="C436" s="7" t="s">
        <v>2236</v>
      </c>
      <c r="D436" s="1" t="s">
        <v>23603</v>
      </c>
      <c r="E436" s="1" t="s">
        <v>23677</v>
      </c>
      <c r="F436" s="1" t="s">
        <v>23860</v>
      </c>
      <c r="G436" s="1"/>
      <c r="H436" s="1" t="s">
        <v>23880</v>
      </c>
      <c r="I436" s="7" t="s">
        <v>208</v>
      </c>
      <c r="J436" s="7" t="s">
        <v>2394</v>
      </c>
      <c r="K436" s="7" t="s">
        <v>23573</v>
      </c>
      <c r="L436" s="7" t="s">
        <v>183</v>
      </c>
      <c r="M436" s="7" t="s">
        <v>184</v>
      </c>
      <c r="N436" s="7" t="s">
        <v>2237</v>
      </c>
      <c r="O436" s="7" t="s">
        <v>2238</v>
      </c>
      <c r="P436" s="7" t="s">
        <v>2239</v>
      </c>
      <c r="Q436" s="6"/>
      <c r="R436" s="6"/>
      <c r="S436" s="6"/>
    </row>
    <row r="437" spans="1:19" s="8" customFormat="1" ht="43.2" hidden="1" x14ac:dyDescent="0.3">
      <c r="A437" s="6">
        <v>436</v>
      </c>
      <c r="B437" s="11" t="s">
        <v>2240</v>
      </c>
      <c r="C437" s="7" t="s">
        <v>2241</v>
      </c>
      <c r="D437" s="1" t="s">
        <v>23603</v>
      </c>
      <c r="E437" s="1" t="s">
        <v>23677</v>
      </c>
      <c r="F437" s="1" t="s">
        <v>23860</v>
      </c>
      <c r="G437" s="1"/>
      <c r="H437" s="1" t="s">
        <v>23880</v>
      </c>
      <c r="I437" s="7" t="s">
        <v>208</v>
      </c>
      <c r="J437" s="7" t="s">
        <v>2394</v>
      </c>
      <c r="K437" s="7" t="s">
        <v>23573</v>
      </c>
      <c r="L437" s="7" t="s">
        <v>430</v>
      </c>
      <c r="M437" s="7" t="s">
        <v>431</v>
      </c>
      <c r="N437" s="7" t="s">
        <v>2242</v>
      </c>
      <c r="O437" s="7" t="s">
        <v>2243</v>
      </c>
      <c r="P437" s="7" t="s">
        <v>2244</v>
      </c>
      <c r="Q437" s="6"/>
      <c r="R437" s="6"/>
      <c r="S437" s="6"/>
    </row>
    <row r="438" spans="1:19" s="8" customFormat="1" ht="28.8" hidden="1" x14ac:dyDescent="0.3">
      <c r="A438" s="6">
        <v>437</v>
      </c>
      <c r="B438" s="11" t="s">
        <v>2245</v>
      </c>
      <c r="C438" s="7" t="s">
        <v>2246</v>
      </c>
      <c r="D438" s="1" t="s">
        <v>23603</v>
      </c>
      <c r="E438" s="1" t="s">
        <v>23676</v>
      </c>
      <c r="F438" s="1" t="s">
        <v>23859</v>
      </c>
      <c r="G438" s="1"/>
      <c r="H438" s="1" t="s">
        <v>23835</v>
      </c>
      <c r="I438" s="7" t="s">
        <v>2200</v>
      </c>
      <c r="J438" s="7" t="s">
        <v>2394</v>
      </c>
      <c r="K438" s="7" t="s">
        <v>23586</v>
      </c>
      <c r="L438" s="7" t="s">
        <v>154</v>
      </c>
      <c r="M438" s="7" t="s">
        <v>2247</v>
      </c>
      <c r="N438" s="7" t="s">
        <v>2248</v>
      </c>
      <c r="O438" s="7" t="s">
        <v>2249</v>
      </c>
      <c r="P438" s="7" t="s">
        <v>2250</v>
      </c>
      <c r="Q438" s="6"/>
      <c r="R438" s="6"/>
      <c r="S438" s="6"/>
    </row>
    <row r="439" spans="1:19" s="8" customFormat="1" ht="43.2" hidden="1" x14ac:dyDescent="0.3">
      <c r="A439" s="6">
        <v>438</v>
      </c>
      <c r="B439" s="11" t="s">
        <v>2251</v>
      </c>
      <c r="C439" s="7" t="s">
        <v>2252</v>
      </c>
      <c r="D439" s="1" t="s">
        <v>23603</v>
      </c>
      <c r="E439" s="1" t="s">
        <v>23677</v>
      </c>
      <c r="F439" s="1" t="s">
        <v>23860</v>
      </c>
      <c r="G439" s="1"/>
      <c r="H439" s="1" t="s">
        <v>23880</v>
      </c>
      <c r="I439" s="7" t="s">
        <v>208</v>
      </c>
      <c r="J439" s="7" t="s">
        <v>2394</v>
      </c>
      <c r="K439" s="7" t="s">
        <v>23573</v>
      </c>
      <c r="L439" s="7" t="s">
        <v>183</v>
      </c>
      <c r="M439" s="7" t="s">
        <v>2253</v>
      </c>
      <c r="N439" s="7" t="s">
        <v>2254</v>
      </c>
      <c r="O439" s="7" t="s">
        <v>2255</v>
      </c>
      <c r="P439" s="7" t="s">
        <v>2256</v>
      </c>
      <c r="Q439" s="6"/>
      <c r="R439" s="6"/>
      <c r="S439" s="6"/>
    </row>
    <row r="440" spans="1:19" s="8" customFormat="1" ht="72" hidden="1" x14ac:dyDescent="0.3">
      <c r="A440" s="6">
        <v>439</v>
      </c>
      <c r="B440" s="11" t="s">
        <v>2257</v>
      </c>
      <c r="C440" s="7" t="s">
        <v>2258</v>
      </c>
      <c r="D440" s="1" t="s">
        <v>23603</v>
      </c>
      <c r="E440" s="1" t="s">
        <v>23677</v>
      </c>
      <c r="F440" s="1" t="s">
        <v>23860</v>
      </c>
      <c r="G440" s="1"/>
      <c r="H440" s="1" t="s">
        <v>23880</v>
      </c>
      <c r="I440" s="7" t="s">
        <v>208</v>
      </c>
      <c r="J440" s="7" t="s">
        <v>2394</v>
      </c>
      <c r="K440" s="7" t="s">
        <v>23573</v>
      </c>
      <c r="L440" s="7" t="s">
        <v>154</v>
      </c>
      <c r="M440" s="7" t="s">
        <v>2259</v>
      </c>
      <c r="N440" s="7" t="s">
        <v>2260</v>
      </c>
      <c r="O440" s="7" t="s">
        <v>2261</v>
      </c>
      <c r="P440" s="7" t="s">
        <v>2262</v>
      </c>
      <c r="Q440" s="6"/>
      <c r="R440" s="6"/>
      <c r="S440" s="6"/>
    </row>
    <row r="441" spans="1:19" s="8" customFormat="1" ht="57.6" hidden="1" x14ac:dyDescent="0.3">
      <c r="A441" s="6">
        <v>440</v>
      </c>
      <c r="B441" s="11" t="s">
        <v>2263</v>
      </c>
      <c r="C441" s="7" t="s">
        <v>2264</v>
      </c>
      <c r="D441" s="1" t="s">
        <v>23603</v>
      </c>
      <c r="E441" s="1" t="s">
        <v>23676</v>
      </c>
      <c r="F441" s="1" t="s">
        <v>23859</v>
      </c>
      <c r="G441" s="1"/>
      <c r="H441" s="1" t="s">
        <v>23835</v>
      </c>
      <c r="I441" s="7" t="s">
        <v>2200</v>
      </c>
      <c r="J441" s="7" t="s">
        <v>2394</v>
      </c>
      <c r="K441" s="7" t="s">
        <v>23586</v>
      </c>
      <c r="L441" s="7" t="s">
        <v>202</v>
      </c>
      <c r="M441" s="7" t="s">
        <v>2265</v>
      </c>
      <c r="N441" s="7" t="s">
        <v>2266</v>
      </c>
      <c r="O441" s="7" t="s">
        <v>2267</v>
      </c>
      <c r="P441" s="7" t="s">
        <v>2268</v>
      </c>
      <c r="Q441" s="6"/>
      <c r="R441" s="6"/>
      <c r="S441" s="6"/>
    </row>
    <row r="442" spans="1:19" s="8" customFormat="1" ht="43.2" hidden="1" x14ac:dyDescent="0.3">
      <c r="A442" s="6">
        <v>441</v>
      </c>
      <c r="B442" s="11" t="s">
        <v>2269</v>
      </c>
      <c r="C442" s="7" t="s">
        <v>2270</v>
      </c>
      <c r="D442" s="1" t="s">
        <v>23603</v>
      </c>
      <c r="E442" s="1" t="s">
        <v>23676</v>
      </c>
      <c r="F442" s="1" t="s">
        <v>23859</v>
      </c>
      <c r="G442" s="1"/>
      <c r="H442" s="1" t="s">
        <v>23835</v>
      </c>
      <c r="I442" s="7" t="s">
        <v>2200</v>
      </c>
      <c r="J442" s="7" t="s">
        <v>2394</v>
      </c>
      <c r="K442" s="7" t="s">
        <v>23586</v>
      </c>
      <c r="L442" s="7" t="s">
        <v>44</v>
      </c>
      <c r="M442" s="7" t="s">
        <v>2271</v>
      </c>
      <c r="N442" s="7" t="s">
        <v>2272</v>
      </c>
      <c r="O442" s="7" t="s">
        <v>2273</v>
      </c>
      <c r="P442" s="7" t="s">
        <v>2274</v>
      </c>
      <c r="Q442" s="6"/>
      <c r="R442" s="6"/>
      <c r="S442" s="6"/>
    </row>
    <row r="443" spans="1:19" s="8" customFormat="1" ht="28.8" hidden="1" x14ac:dyDescent="0.3">
      <c r="A443" s="6">
        <v>442</v>
      </c>
      <c r="B443" s="11" t="s">
        <v>2275</v>
      </c>
      <c r="C443" s="7" t="s">
        <v>2276</v>
      </c>
      <c r="D443" s="1" t="s">
        <v>23603</v>
      </c>
      <c r="E443" s="1" t="s">
        <v>23676</v>
      </c>
      <c r="F443" s="1" t="s">
        <v>23859</v>
      </c>
      <c r="G443" s="1"/>
      <c r="H443" s="1" t="s">
        <v>23835</v>
      </c>
      <c r="I443" s="7" t="s">
        <v>2200</v>
      </c>
      <c r="J443" s="7" t="s">
        <v>2394</v>
      </c>
      <c r="K443" s="7" t="s">
        <v>23586</v>
      </c>
      <c r="L443" s="7" t="s">
        <v>504</v>
      </c>
      <c r="M443" s="7" t="s">
        <v>2277</v>
      </c>
      <c r="N443" s="7" t="s">
        <v>2278</v>
      </c>
      <c r="O443" s="7" t="s">
        <v>2279</v>
      </c>
      <c r="P443" s="7" t="s">
        <v>2279</v>
      </c>
      <c r="Q443" s="6"/>
      <c r="R443" s="6"/>
      <c r="S443" s="6"/>
    </row>
    <row r="444" spans="1:19" s="8" customFormat="1" ht="43.2" hidden="1" x14ac:dyDescent="0.3">
      <c r="A444" s="6">
        <v>443</v>
      </c>
      <c r="B444" s="11" t="s">
        <v>2280</v>
      </c>
      <c r="C444" s="7" t="s">
        <v>2281</v>
      </c>
      <c r="D444" s="1" t="s">
        <v>23603</v>
      </c>
      <c r="E444" s="1" t="s">
        <v>23677</v>
      </c>
      <c r="F444" s="1" t="s">
        <v>23860</v>
      </c>
      <c r="G444" s="1"/>
      <c r="H444" s="1" t="s">
        <v>23880</v>
      </c>
      <c r="I444" s="7" t="s">
        <v>208</v>
      </c>
      <c r="J444" s="7" t="s">
        <v>2394</v>
      </c>
      <c r="K444" s="7" t="s">
        <v>23573</v>
      </c>
      <c r="L444" s="7" t="s">
        <v>400</v>
      </c>
      <c r="M444" s="7" t="s">
        <v>2172</v>
      </c>
      <c r="N444" s="7" t="s">
        <v>2282</v>
      </c>
      <c r="O444" s="7" t="s">
        <v>2283</v>
      </c>
      <c r="P444" s="7" t="s">
        <v>2284</v>
      </c>
      <c r="Q444" s="6"/>
      <c r="R444" s="6"/>
      <c r="S444" s="6"/>
    </row>
    <row r="445" spans="1:19" s="8" customFormat="1" ht="28.8" hidden="1" x14ac:dyDescent="0.3">
      <c r="A445" s="6">
        <v>444</v>
      </c>
      <c r="B445" s="11" t="s">
        <v>2285</v>
      </c>
      <c r="C445" s="7" t="s">
        <v>2286</v>
      </c>
      <c r="D445" s="1" t="s">
        <v>23603</v>
      </c>
      <c r="E445" s="1" t="s">
        <v>23677</v>
      </c>
      <c r="F445" s="1" t="s">
        <v>23860</v>
      </c>
      <c r="G445" s="1"/>
      <c r="H445" s="1" t="s">
        <v>23880</v>
      </c>
      <c r="I445" s="7" t="s">
        <v>208</v>
      </c>
      <c r="J445" s="7" t="s">
        <v>2394</v>
      </c>
      <c r="K445" s="7" t="s">
        <v>23573</v>
      </c>
      <c r="L445" s="7" t="s">
        <v>460</v>
      </c>
      <c r="M445" s="7" t="s">
        <v>460</v>
      </c>
      <c r="N445" s="7" t="s">
        <v>2287</v>
      </c>
      <c r="O445" s="7" t="s">
        <v>2288</v>
      </c>
      <c r="P445" s="7" t="s">
        <v>2289</v>
      </c>
      <c r="Q445" s="6"/>
      <c r="R445" s="6"/>
      <c r="S445" s="6"/>
    </row>
    <row r="446" spans="1:19" s="8" customFormat="1" ht="28.8" hidden="1" x14ac:dyDescent="0.3">
      <c r="A446" s="6">
        <v>445</v>
      </c>
      <c r="B446" s="11" t="s">
        <v>2290</v>
      </c>
      <c r="C446" s="7" t="s">
        <v>2291</v>
      </c>
      <c r="D446" s="1" t="s">
        <v>23603</v>
      </c>
      <c r="E446" s="1" t="s">
        <v>23677</v>
      </c>
      <c r="F446" s="1" t="s">
        <v>23860</v>
      </c>
      <c r="G446" s="1"/>
      <c r="H446" s="1" t="s">
        <v>23880</v>
      </c>
      <c r="I446" s="7" t="s">
        <v>208</v>
      </c>
      <c r="J446" s="7" t="s">
        <v>2394</v>
      </c>
      <c r="K446" s="7" t="s">
        <v>23573</v>
      </c>
      <c r="L446" s="7" t="s">
        <v>237</v>
      </c>
      <c r="M446" s="7" t="s">
        <v>2292</v>
      </c>
      <c r="N446" s="7" t="s">
        <v>2293</v>
      </c>
      <c r="O446" s="7" t="s">
        <v>2294</v>
      </c>
      <c r="P446" s="7" t="s">
        <v>2295</v>
      </c>
      <c r="Q446" s="6"/>
      <c r="R446" s="6"/>
      <c r="S446" s="6"/>
    </row>
    <row r="447" spans="1:19" s="8" customFormat="1" ht="57.6" hidden="1" x14ac:dyDescent="0.3">
      <c r="A447" s="6">
        <v>446</v>
      </c>
      <c r="B447" s="11" t="s">
        <v>2296</v>
      </c>
      <c r="C447" s="7" t="s">
        <v>2297</v>
      </c>
      <c r="D447" s="1" t="s">
        <v>23628</v>
      </c>
      <c r="E447" s="1" t="s">
        <v>23681</v>
      </c>
      <c r="F447" s="1" t="s">
        <v>23862</v>
      </c>
      <c r="G447" s="1"/>
      <c r="H447" s="1" t="s">
        <v>23835</v>
      </c>
      <c r="I447" s="7" t="s">
        <v>190</v>
      </c>
      <c r="J447" s="7" t="s">
        <v>2394</v>
      </c>
      <c r="K447" s="7" t="s">
        <v>23572</v>
      </c>
      <c r="L447" s="7" t="s">
        <v>423</v>
      </c>
      <c r="M447" s="7" t="s">
        <v>2298</v>
      </c>
      <c r="N447" s="7" t="s">
        <v>2299</v>
      </c>
      <c r="O447" s="7" t="s">
        <v>2300</v>
      </c>
      <c r="P447" s="7"/>
      <c r="Q447" s="6"/>
      <c r="R447" s="6"/>
      <c r="S447" s="6"/>
    </row>
    <row r="448" spans="1:19" s="8" customFormat="1" ht="43.2" hidden="1" x14ac:dyDescent="0.3">
      <c r="A448" s="6">
        <v>447</v>
      </c>
      <c r="B448" s="11" t="s">
        <v>2301</v>
      </c>
      <c r="C448" s="7" t="s">
        <v>2302</v>
      </c>
      <c r="D448" s="1" t="s">
        <v>23603</v>
      </c>
      <c r="E448" s="1" t="s">
        <v>23677</v>
      </c>
      <c r="F448" s="1" t="s">
        <v>23860</v>
      </c>
      <c r="G448" s="1"/>
      <c r="H448" s="1" t="s">
        <v>23880</v>
      </c>
      <c r="I448" s="7" t="s">
        <v>208</v>
      </c>
      <c r="J448" s="7" t="s">
        <v>2394</v>
      </c>
      <c r="K448" s="7" t="s">
        <v>23573</v>
      </c>
      <c r="L448" s="7" t="s">
        <v>353</v>
      </c>
      <c r="M448" s="7" t="s">
        <v>353</v>
      </c>
      <c r="N448" s="7" t="s">
        <v>2303</v>
      </c>
      <c r="O448" s="7" t="s">
        <v>2304</v>
      </c>
      <c r="P448" s="7" t="s">
        <v>2305</v>
      </c>
      <c r="Q448" s="6"/>
      <c r="R448" s="6"/>
      <c r="S448" s="6"/>
    </row>
    <row r="449" spans="1:19" s="8" customFormat="1" ht="57.6" hidden="1" x14ac:dyDescent="0.3">
      <c r="A449" s="6">
        <v>448</v>
      </c>
      <c r="B449" s="11" t="s">
        <v>2306</v>
      </c>
      <c r="C449" s="7" t="s">
        <v>2307</v>
      </c>
      <c r="D449" s="1" t="s">
        <v>23603</v>
      </c>
      <c r="E449" s="1" t="s">
        <v>23677</v>
      </c>
      <c r="F449" s="1" t="s">
        <v>23860</v>
      </c>
      <c r="G449" s="1"/>
      <c r="H449" s="1" t="s">
        <v>23880</v>
      </c>
      <c r="I449" s="7" t="s">
        <v>208</v>
      </c>
      <c r="J449" s="7" t="s">
        <v>2394</v>
      </c>
      <c r="K449" s="7" t="s">
        <v>23573</v>
      </c>
      <c r="L449" s="7" t="s">
        <v>281</v>
      </c>
      <c r="M449" s="7" t="s">
        <v>2308</v>
      </c>
      <c r="N449" s="7" t="s">
        <v>2309</v>
      </c>
      <c r="O449" s="7" t="s">
        <v>2310</v>
      </c>
      <c r="P449" s="7" t="s">
        <v>2311</v>
      </c>
      <c r="Q449" s="6"/>
      <c r="R449" s="6"/>
      <c r="S449" s="6"/>
    </row>
    <row r="450" spans="1:19" s="8" customFormat="1" ht="129.6" hidden="1" x14ac:dyDescent="0.3">
      <c r="A450" s="6">
        <v>449</v>
      </c>
      <c r="B450" s="11" t="s">
        <v>2312</v>
      </c>
      <c r="C450" s="7" t="s">
        <v>2313</v>
      </c>
      <c r="D450" s="1" t="s">
        <v>23621</v>
      </c>
      <c r="E450" s="1" t="s">
        <v>23669</v>
      </c>
      <c r="F450" s="1" t="s">
        <v>23878</v>
      </c>
      <c r="G450" s="1"/>
      <c r="H450" s="1" t="s">
        <v>23749</v>
      </c>
      <c r="I450" s="7" t="s">
        <v>5</v>
      </c>
      <c r="J450" s="7" t="s">
        <v>23565</v>
      </c>
      <c r="K450" s="7" t="s">
        <v>23569</v>
      </c>
      <c r="L450" s="7" t="s">
        <v>115</v>
      </c>
      <c r="M450" s="7" t="s">
        <v>115</v>
      </c>
      <c r="N450" s="7" t="s">
        <v>2314</v>
      </c>
      <c r="O450" s="7" t="s">
        <v>2315</v>
      </c>
      <c r="P450" s="7" t="s">
        <v>2316</v>
      </c>
      <c r="Q450" s="6"/>
      <c r="R450" s="6"/>
      <c r="S450" s="6"/>
    </row>
    <row r="451" spans="1:19" s="8" customFormat="1" ht="129.6" hidden="1" x14ac:dyDescent="0.3">
      <c r="A451" s="6">
        <v>450</v>
      </c>
      <c r="B451" s="11" t="s">
        <v>2317</v>
      </c>
      <c r="C451" s="7" t="s">
        <v>2318</v>
      </c>
      <c r="D451" s="1" t="s">
        <v>23609</v>
      </c>
      <c r="E451" s="1" t="s">
        <v>23654</v>
      </c>
      <c r="F451" s="1" t="s">
        <v>23863</v>
      </c>
      <c r="G451" s="1"/>
      <c r="H451" s="1" t="s">
        <v>23749</v>
      </c>
      <c r="I451" s="7" t="s">
        <v>5</v>
      </c>
      <c r="J451" s="7" t="s">
        <v>23565</v>
      </c>
      <c r="K451" s="7" t="s">
        <v>23569</v>
      </c>
      <c r="L451" s="7" t="s">
        <v>115</v>
      </c>
      <c r="M451" s="7" t="s">
        <v>115</v>
      </c>
      <c r="N451" s="7" t="s">
        <v>2319</v>
      </c>
      <c r="O451" s="7" t="s">
        <v>2320</v>
      </c>
      <c r="P451" s="7" t="s">
        <v>2321</v>
      </c>
      <c r="Q451" s="6"/>
      <c r="R451" s="6"/>
      <c r="S451" s="6"/>
    </row>
    <row r="452" spans="1:19" s="8" customFormat="1" ht="57.6" hidden="1" x14ac:dyDescent="0.3">
      <c r="A452" s="6">
        <v>451</v>
      </c>
      <c r="B452" s="11" t="s">
        <v>2322</v>
      </c>
      <c r="C452" s="7" t="s">
        <v>2323</v>
      </c>
      <c r="D452" s="1" t="s">
        <v>23629</v>
      </c>
      <c r="E452" s="1" t="s">
        <v>23680</v>
      </c>
      <c r="F452" s="1" t="s">
        <v>23891</v>
      </c>
      <c r="G452" s="1"/>
      <c r="H452" s="1" t="s">
        <v>23749</v>
      </c>
      <c r="I452" s="7" t="s">
        <v>1743</v>
      </c>
      <c r="J452" s="7" t="s">
        <v>2394</v>
      </c>
      <c r="K452" s="7" t="s">
        <v>23579</v>
      </c>
      <c r="L452" s="7" t="s">
        <v>504</v>
      </c>
      <c r="M452" s="7" t="s">
        <v>504</v>
      </c>
      <c r="N452" s="7" t="s">
        <v>2324</v>
      </c>
      <c r="O452" s="7" t="s">
        <v>2325</v>
      </c>
      <c r="P452" s="7" t="s">
        <v>2326</v>
      </c>
      <c r="Q452" s="6"/>
      <c r="R452" s="6"/>
      <c r="S452" s="6"/>
    </row>
    <row r="453" spans="1:19" s="8" customFormat="1" ht="129.6" hidden="1" x14ac:dyDescent="0.3">
      <c r="A453" s="6">
        <v>452</v>
      </c>
      <c r="B453" s="11" t="s">
        <v>2327</v>
      </c>
      <c r="C453" s="7" t="s">
        <v>2328</v>
      </c>
      <c r="D453" s="1" t="s">
        <v>23607</v>
      </c>
      <c r="E453" s="1" t="s">
        <v>23666</v>
      </c>
      <c r="F453" s="1" t="s">
        <v>23875</v>
      </c>
      <c r="G453" s="1"/>
      <c r="H453" s="1" t="s">
        <v>23749</v>
      </c>
      <c r="I453" s="7" t="s">
        <v>5</v>
      </c>
      <c r="J453" s="7" t="s">
        <v>23565</v>
      </c>
      <c r="K453" s="7" t="s">
        <v>23569</v>
      </c>
      <c r="L453" s="7" t="s">
        <v>115</v>
      </c>
      <c r="M453" s="7" t="s">
        <v>115</v>
      </c>
      <c r="N453" s="7" t="s">
        <v>2329</v>
      </c>
      <c r="O453" s="7" t="s">
        <v>2330</v>
      </c>
      <c r="P453" s="7" t="s">
        <v>2331</v>
      </c>
      <c r="Q453" s="6"/>
      <c r="R453" s="6"/>
      <c r="S453" s="6"/>
    </row>
    <row r="454" spans="1:19" s="8" customFormat="1" ht="129.6" hidden="1" x14ac:dyDescent="0.3">
      <c r="A454" s="6">
        <v>453</v>
      </c>
      <c r="B454" s="11" t="s">
        <v>2332</v>
      </c>
      <c r="C454" s="7" t="s">
        <v>2333</v>
      </c>
      <c r="D454" s="1" t="s">
        <v>23607</v>
      </c>
      <c r="E454" s="1" t="s">
        <v>23666</v>
      </c>
      <c r="F454" s="1" t="s">
        <v>23875</v>
      </c>
      <c r="G454" s="1"/>
      <c r="H454" s="1" t="s">
        <v>23749</v>
      </c>
      <c r="I454" s="7" t="s">
        <v>5</v>
      </c>
      <c r="J454" s="7" t="s">
        <v>23565</v>
      </c>
      <c r="K454" s="7" t="s">
        <v>23569</v>
      </c>
      <c r="L454" s="7" t="s">
        <v>287</v>
      </c>
      <c r="M454" s="7" t="s">
        <v>287</v>
      </c>
      <c r="N454" s="7" t="s">
        <v>2334</v>
      </c>
      <c r="O454" s="7" t="s">
        <v>2335</v>
      </c>
      <c r="P454" s="7" t="s">
        <v>1251</v>
      </c>
      <c r="Q454" s="6"/>
      <c r="R454" s="6"/>
      <c r="S454" s="6"/>
    </row>
    <row r="455" spans="1:19" s="8" customFormat="1" ht="43.2" hidden="1" x14ac:dyDescent="0.3">
      <c r="A455" s="6">
        <v>454</v>
      </c>
      <c r="B455" s="11" t="s">
        <v>2336</v>
      </c>
      <c r="C455" s="7" t="s">
        <v>2337</v>
      </c>
      <c r="D455" s="1" t="s">
        <v>23628</v>
      </c>
      <c r="E455" s="1" t="s">
        <v>23681</v>
      </c>
      <c r="F455" s="1" t="s">
        <v>23862</v>
      </c>
      <c r="G455" s="1"/>
      <c r="H455" s="1" t="s">
        <v>23835</v>
      </c>
      <c r="I455" s="7" t="s">
        <v>208</v>
      </c>
      <c r="J455" s="7" t="s">
        <v>2394</v>
      </c>
      <c r="K455" s="7" t="s">
        <v>23573</v>
      </c>
      <c r="L455" s="7" t="s">
        <v>310</v>
      </c>
      <c r="M455" s="7" t="s">
        <v>311</v>
      </c>
      <c r="N455" s="7" t="s">
        <v>2338</v>
      </c>
      <c r="O455" s="7" t="s">
        <v>2339</v>
      </c>
      <c r="P455" s="7" t="s">
        <v>2340</v>
      </c>
      <c r="Q455" s="6"/>
      <c r="R455" s="6"/>
      <c r="S455" s="6"/>
    </row>
    <row r="456" spans="1:19" s="8" customFormat="1" ht="129.6" hidden="1" x14ac:dyDescent="0.3">
      <c r="A456" s="6">
        <v>455</v>
      </c>
      <c r="B456" s="11" t="s">
        <v>2341</v>
      </c>
      <c r="C456" s="7" t="s">
        <v>2342</v>
      </c>
      <c r="D456" s="1" t="s">
        <v>23602</v>
      </c>
      <c r="E456" s="1" t="s">
        <v>23665</v>
      </c>
      <c r="F456" s="1" t="s">
        <v>23874</v>
      </c>
      <c r="G456" s="1"/>
      <c r="H456" s="1" t="s">
        <v>23749</v>
      </c>
      <c r="I456" s="7" t="s">
        <v>5</v>
      </c>
      <c r="J456" s="7" t="s">
        <v>23565</v>
      </c>
      <c r="K456" s="7" t="s">
        <v>23569</v>
      </c>
      <c r="L456" s="7" t="s">
        <v>353</v>
      </c>
      <c r="M456" s="7" t="s">
        <v>353</v>
      </c>
      <c r="N456" s="7" t="s">
        <v>2343</v>
      </c>
      <c r="O456" s="7" t="s">
        <v>2344</v>
      </c>
      <c r="P456" s="7" t="s">
        <v>2345</v>
      </c>
      <c r="Q456" s="6"/>
      <c r="R456" s="6"/>
      <c r="S456" s="6"/>
    </row>
    <row r="457" spans="1:19" s="8" customFormat="1" ht="129.6" hidden="1" x14ac:dyDescent="0.3">
      <c r="A457" s="6">
        <v>456</v>
      </c>
      <c r="B457" s="11" t="s">
        <v>2346</v>
      </c>
      <c r="C457" s="7" t="s">
        <v>2347</v>
      </c>
      <c r="D457" s="1" t="s">
        <v>23607</v>
      </c>
      <c r="E457" s="1" t="s">
        <v>23666</v>
      </c>
      <c r="F457" s="1" t="s">
        <v>23875</v>
      </c>
      <c r="G457" s="1"/>
      <c r="H457" s="1" t="s">
        <v>23749</v>
      </c>
      <c r="I457" s="7" t="s">
        <v>5</v>
      </c>
      <c r="J457" s="7" t="s">
        <v>23565</v>
      </c>
      <c r="K457" s="7" t="s">
        <v>23569</v>
      </c>
      <c r="L457" s="7" t="s">
        <v>183</v>
      </c>
      <c r="M457" s="7" t="s">
        <v>292</v>
      </c>
      <c r="N457" s="7" t="s">
        <v>2348</v>
      </c>
      <c r="O457" s="7" t="s">
        <v>2349</v>
      </c>
      <c r="P457" s="7" t="s">
        <v>2350</v>
      </c>
      <c r="Q457" s="6"/>
      <c r="R457" s="6"/>
      <c r="S457" s="6"/>
    </row>
    <row r="458" spans="1:19" s="8" customFormat="1" ht="129.6" hidden="1" x14ac:dyDescent="0.3">
      <c r="A458" s="6">
        <v>457</v>
      </c>
      <c r="B458" s="11" t="s">
        <v>2351</v>
      </c>
      <c r="C458" s="7" t="s">
        <v>2352</v>
      </c>
      <c r="D458" s="1" t="s">
        <v>23607</v>
      </c>
      <c r="E458" s="1" t="s">
        <v>23666</v>
      </c>
      <c r="F458" s="1" t="s">
        <v>23875</v>
      </c>
      <c r="G458" s="1"/>
      <c r="H458" s="1" t="s">
        <v>23749</v>
      </c>
      <c r="I458" s="7" t="s">
        <v>5</v>
      </c>
      <c r="J458" s="7" t="s">
        <v>23565</v>
      </c>
      <c r="K458" s="7" t="s">
        <v>23569</v>
      </c>
      <c r="L458" s="7" t="s">
        <v>44</v>
      </c>
      <c r="M458" s="7" t="s">
        <v>209</v>
      </c>
      <c r="N458" s="7" t="s">
        <v>2353</v>
      </c>
      <c r="O458" s="7" t="s">
        <v>2354</v>
      </c>
      <c r="P458" s="7" t="s">
        <v>2355</v>
      </c>
      <c r="Q458" s="6"/>
      <c r="R458" s="6"/>
      <c r="S458" s="6"/>
    </row>
    <row r="459" spans="1:19" s="8" customFormat="1" ht="129.6" hidden="1" x14ac:dyDescent="0.3">
      <c r="A459" s="6">
        <v>458</v>
      </c>
      <c r="B459" s="11" t="s">
        <v>2356</v>
      </c>
      <c r="C459" s="7" t="s">
        <v>2357</v>
      </c>
      <c r="D459" s="1" t="s">
        <v>23607</v>
      </c>
      <c r="E459" s="1" t="s">
        <v>23666</v>
      </c>
      <c r="F459" s="1" t="s">
        <v>23875</v>
      </c>
      <c r="G459" s="1"/>
      <c r="H459" s="1" t="s">
        <v>23749</v>
      </c>
      <c r="I459" s="7" t="s">
        <v>5</v>
      </c>
      <c r="J459" s="7" t="s">
        <v>23565</v>
      </c>
      <c r="K459" s="7" t="s">
        <v>23569</v>
      </c>
      <c r="L459" s="7" t="s">
        <v>101</v>
      </c>
      <c r="M459" s="7" t="s">
        <v>101</v>
      </c>
      <c r="N459" s="7" t="s">
        <v>2358</v>
      </c>
      <c r="O459" s="7" t="s">
        <v>2359</v>
      </c>
      <c r="P459" s="7" t="s">
        <v>2360</v>
      </c>
      <c r="Q459" s="6"/>
      <c r="R459" s="6"/>
      <c r="S459" s="6"/>
    </row>
    <row r="460" spans="1:19" s="8" customFormat="1" ht="43.2" hidden="1" x14ac:dyDescent="0.3">
      <c r="A460" s="6">
        <v>459</v>
      </c>
      <c r="B460" s="11" t="s">
        <v>2361</v>
      </c>
      <c r="C460" s="7" t="s">
        <v>2362</v>
      </c>
      <c r="D460" s="1" t="s">
        <v>23603</v>
      </c>
      <c r="E460" s="1" t="s">
        <v>23677</v>
      </c>
      <c r="F460" s="1" t="s">
        <v>23860</v>
      </c>
      <c r="G460" s="1"/>
      <c r="H460" s="1" t="s">
        <v>23880</v>
      </c>
      <c r="I460" s="7" t="s">
        <v>208</v>
      </c>
      <c r="J460" s="7" t="s">
        <v>2394</v>
      </c>
      <c r="K460" s="7" t="s">
        <v>23573</v>
      </c>
      <c r="L460" s="7" t="s">
        <v>94</v>
      </c>
      <c r="M460" s="7" t="s">
        <v>2363</v>
      </c>
      <c r="N460" s="7" t="s">
        <v>2364</v>
      </c>
      <c r="O460" s="7" t="s">
        <v>2365</v>
      </c>
      <c r="P460" s="7" t="s">
        <v>2366</v>
      </c>
      <c r="Q460" s="6"/>
      <c r="R460" s="6"/>
      <c r="S460" s="6"/>
    </row>
    <row r="461" spans="1:19" s="8" customFormat="1" ht="57.6" hidden="1" x14ac:dyDescent="0.3">
      <c r="A461" s="6">
        <v>460</v>
      </c>
      <c r="B461" s="11" t="s">
        <v>2367</v>
      </c>
      <c r="C461" s="7" t="s">
        <v>2368</v>
      </c>
      <c r="D461" s="1" t="s">
        <v>23629</v>
      </c>
      <c r="E461" s="1" t="s">
        <v>23680</v>
      </c>
      <c r="F461" s="1" t="s">
        <v>23891</v>
      </c>
      <c r="G461" s="1"/>
      <c r="H461" s="1" t="s">
        <v>23749</v>
      </c>
      <c r="I461" s="7" t="s">
        <v>1743</v>
      </c>
      <c r="J461" s="7" t="s">
        <v>2394</v>
      </c>
      <c r="K461" s="7" t="s">
        <v>23579</v>
      </c>
      <c r="L461" s="7" t="s">
        <v>342</v>
      </c>
      <c r="M461" s="7" t="s">
        <v>342</v>
      </c>
      <c r="N461" s="7" t="s">
        <v>2369</v>
      </c>
      <c r="O461" s="7" t="s">
        <v>2370</v>
      </c>
      <c r="P461" s="7" t="s">
        <v>2371</v>
      </c>
      <c r="Q461" s="6"/>
      <c r="R461" s="6"/>
      <c r="S461" s="6"/>
    </row>
    <row r="462" spans="1:19" s="8" customFormat="1" ht="57.6" hidden="1" x14ac:dyDescent="0.3">
      <c r="A462" s="6">
        <v>461</v>
      </c>
      <c r="B462" s="11" t="s">
        <v>2372</v>
      </c>
      <c r="C462" s="7" t="s">
        <v>2373</v>
      </c>
      <c r="D462" s="1" t="s">
        <v>23629</v>
      </c>
      <c r="E462" s="1" t="s">
        <v>23680</v>
      </c>
      <c r="F462" s="1" t="s">
        <v>23891</v>
      </c>
      <c r="G462" s="1"/>
      <c r="H462" s="1" t="s">
        <v>23749</v>
      </c>
      <c r="I462" s="7" t="s">
        <v>1743</v>
      </c>
      <c r="J462" s="7" t="s">
        <v>2394</v>
      </c>
      <c r="K462" s="7" t="s">
        <v>23579</v>
      </c>
      <c r="L462" s="7" t="s">
        <v>108</v>
      </c>
      <c r="M462" s="7" t="s">
        <v>387</v>
      </c>
      <c r="N462" s="7" t="s">
        <v>2374</v>
      </c>
      <c r="O462" s="7" t="s">
        <v>2375</v>
      </c>
      <c r="P462" s="7" t="s">
        <v>2376</v>
      </c>
      <c r="Q462" s="6"/>
      <c r="R462" s="6"/>
      <c r="S462" s="6"/>
    </row>
    <row r="463" spans="1:19" s="8" customFormat="1" ht="28.8" hidden="1" x14ac:dyDescent="0.3">
      <c r="A463" s="6">
        <v>462</v>
      </c>
      <c r="B463" s="11" t="s">
        <v>2377</v>
      </c>
      <c r="C463" s="7" t="s">
        <v>2378</v>
      </c>
      <c r="D463" s="1" t="s">
        <v>23603</v>
      </c>
      <c r="E463" s="1" t="s">
        <v>23677</v>
      </c>
      <c r="F463" s="1" t="s">
        <v>23860</v>
      </c>
      <c r="G463" s="1"/>
      <c r="H463" s="1" t="s">
        <v>23880</v>
      </c>
      <c r="I463" s="7" t="s">
        <v>208</v>
      </c>
      <c r="J463" s="7" t="s">
        <v>2394</v>
      </c>
      <c r="K463" s="7" t="s">
        <v>23573</v>
      </c>
      <c r="L463" s="7" t="s">
        <v>423</v>
      </c>
      <c r="M463" s="7" t="s">
        <v>424</v>
      </c>
      <c r="N463" s="7" t="s">
        <v>2379</v>
      </c>
      <c r="O463" s="7" t="s">
        <v>2380</v>
      </c>
      <c r="P463" s="7" t="s">
        <v>2381</v>
      </c>
      <c r="Q463" s="6"/>
      <c r="R463" s="6"/>
      <c r="S463" s="6"/>
    </row>
    <row r="464" spans="1:19" s="8" customFormat="1" ht="43.2" hidden="1" x14ac:dyDescent="0.3">
      <c r="A464" s="6">
        <v>463</v>
      </c>
      <c r="B464" s="11" t="s">
        <v>2382</v>
      </c>
      <c r="C464" s="7" t="s">
        <v>2383</v>
      </c>
      <c r="D464" s="1" t="s">
        <v>23628</v>
      </c>
      <c r="E464" s="1" t="s">
        <v>23681</v>
      </c>
      <c r="F464" s="1" t="s">
        <v>23862</v>
      </c>
      <c r="G464" s="1"/>
      <c r="H464" s="1" t="s">
        <v>23835</v>
      </c>
      <c r="I464" s="7" t="s">
        <v>208</v>
      </c>
      <c r="J464" s="7" t="s">
        <v>2394</v>
      </c>
      <c r="K464" s="7" t="s">
        <v>23573</v>
      </c>
      <c r="L464" s="7" t="s">
        <v>58</v>
      </c>
      <c r="M464" s="7" t="s">
        <v>366</v>
      </c>
      <c r="N464" s="7" t="s">
        <v>2384</v>
      </c>
      <c r="O464" s="7" t="s">
        <v>2385</v>
      </c>
      <c r="P464" s="7" t="s">
        <v>2386</v>
      </c>
      <c r="Q464" s="6"/>
      <c r="R464" s="6"/>
      <c r="S464" s="6"/>
    </row>
    <row r="465" spans="1:19" s="8" customFormat="1" ht="43.2" hidden="1" x14ac:dyDescent="0.3">
      <c r="A465" s="6">
        <v>464</v>
      </c>
      <c r="B465" s="11" t="s">
        <v>2387</v>
      </c>
      <c r="C465" s="7" t="s">
        <v>2388</v>
      </c>
      <c r="D465" s="1" t="s">
        <v>23628</v>
      </c>
      <c r="E465" s="1" t="s">
        <v>23681</v>
      </c>
      <c r="F465" s="1" t="s">
        <v>23862</v>
      </c>
      <c r="G465" s="1"/>
      <c r="H465" s="1" t="s">
        <v>23835</v>
      </c>
      <c r="I465" s="7" t="s">
        <v>208</v>
      </c>
      <c r="J465" s="7" t="s">
        <v>2394</v>
      </c>
      <c r="K465" s="7" t="s">
        <v>23573</v>
      </c>
      <c r="L465" s="7" t="s">
        <v>310</v>
      </c>
      <c r="M465" s="7" t="s">
        <v>311</v>
      </c>
      <c r="N465" s="7" t="s">
        <v>2389</v>
      </c>
      <c r="O465" s="7" t="s">
        <v>2390</v>
      </c>
      <c r="P465" s="7" t="s">
        <v>2391</v>
      </c>
      <c r="Q465" s="6"/>
      <c r="R465" s="6"/>
      <c r="S465" s="6"/>
    </row>
    <row r="466" spans="1:19" s="8" customFormat="1" ht="57.6" hidden="1" x14ac:dyDescent="0.3">
      <c r="A466" s="6">
        <v>465</v>
      </c>
      <c r="B466" s="11" t="s">
        <v>2392</v>
      </c>
      <c r="C466" s="7" t="s">
        <v>2393</v>
      </c>
      <c r="D466" s="1" t="s">
        <v>23628</v>
      </c>
      <c r="E466" s="1" t="s">
        <v>23681</v>
      </c>
      <c r="F466" s="1" t="s">
        <v>23862</v>
      </c>
      <c r="G466" s="1"/>
      <c r="H466" s="1" t="s">
        <v>23835</v>
      </c>
      <c r="I466" s="7" t="s">
        <v>2394</v>
      </c>
      <c r="J466" s="7" t="s">
        <v>2394</v>
      </c>
      <c r="K466" s="7"/>
      <c r="L466" s="7" t="s">
        <v>14</v>
      </c>
      <c r="M466" s="7" t="s">
        <v>14</v>
      </c>
      <c r="N466" s="7" t="s">
        <v>2395</v>
      </c>
      <c r="O466" s="7" t="s">
        <v>2396</v>
      </c>
      <c r="P466" s="7" t="s">
        <v>2396</v>
      </c>
      <c r="Q466" s="6"/>
      <c r="R466" s="6"/>
      <c r="S466" s="6"/>
    </row>
    <row r="467" spans="1:19" s="8" customFormat="1" ht="43.2" hidden="1" x14ac:dyDescent="0.3">
      <c r="A467" s="6">
        <v>466</v>
      </c>
      <c r="B467" s="11" t="s">
        <v>2397</v>
      </c>
      <c r="C467" s="7" t="s">
        <v>2398</v>
      </c>
      <c r="D467" s="1" t="s">
        <v>23603</v>
      </c>
      <c r="E467" s="1" t="s">
        <v>23677</v>
      </c>
      <c r="F467" s="1" t="s">
        <v>23860</v>
      </c>
      <c r="G467" s="1"/>
      <c r="H467" s="1" t="s">
        <v>23880</v>
      </c>
      <c r="I467" s="7" t="s">
        <v>208</v>
      </c>
      <c r="J467" s="7" t="s">
        <v>2394</v>
      </c>
      <c r="K467" s="7" t="s">
        <v>23573</v>
      </c>
      <c r="L467" s="7" t="s">
        <v>94</v>
      </c>
      <c r="M467" s="7" t="s">
        <v>442</v>
      </c>
      <c r="N467" s="7" t="s">
        <v>2399</v>
      </c>
      <c r="O467" s="7" t="s">
        <v>2400</v>
      </c>
      <c r="P467" s="7" t="s">
        <v>2401</v>
      </c>
      <c r="Q467" s="6"/>
      <c r="R467" s="6"/>
      <c r="S467" s="6"/>
    </row>
    <row r="468" spans="1:19" s="8" customFormat="1" ht="28.8" hidden="1" x14ac:dyDescent="0.3">
      <c r="A468" s="6">
        <v>467</v>
      </c>
      <c r="B468" s="11" t="s">
        <v>2402</v>
      </c>
      <c r="C468" s="7" t="s">
        <v>2403</v>
      </c>
      <c r="D468" s="1" t="s">
        <v>23603</v>
      </c>
      <c r="E468" s="1" t="s">
        <v>23677</v>
      </c>
      <c r="F468" s="1" t="s">
        <v>23860</v>
      </c>
      <c r="G468" s="1"/>
      <c r="H468" s="1" t="s">
        <v>23880</v>
      </c>
      <c r="I468" s="7" t="s">
        <v>208</v>
      </c>
      <c r="J468" s="7" t="s">
        <v>2394</v>
      </c>
      <c r="K468" s="7" t="s">
        <v>23573</v>
      </c>
      <c r="L468" s="7" t="s">
        <v>327</v>
      </c>
      <c r="M468" s="7" t="s">
        <v>327</v>
      </c>
      <c r="N468" s="7" t="s">
        <v>2404</v>
      </c>
      <c r="O468" s="7" t="s">
        <v>2405</v>
      </c>
      <c r="P468" s="7" t="s">
        <v>2406</v>
      </c>
      <c r="Q468" s="6"/>
      <c r="R468" s="6"/>
      <c r="S468" s="6"/>
    </row>
    <row r="469" spans="1:19" s="8" customFormat="1" ht="43.2" hidden="1" x14ac:dyDescent="0.3">
      <c r="A469" s="6">
        <v>468</v>
      </c>
      <c r="B469" s="11" t="s">
        <v>2407</v>
      </c>
      <c r="C469" s="7" t="s">
        <v>2408</v>
      </c>
      <c r="D469" s="1" t="s">
        <v>23603</v>
      </c>
      <c r="E469" s="1" t="s">
        <v>23677</v>
      </c>
      <c r="F469" s="1" t="s">
        <v>23860</v>
      </c>
      <c r="G469" s="1"/>
      <c r="H469" s="1" t="s">
        <v>23880</v>
      </c>
      <c r="I469" s="7" t="s">
        <v>208</v>
      </c>
      <c r="J469" s="7" t="s">
        <v>2394</v>
      </c>
      <c r="K469" s="7" t="s">
        <v>23573</v>
      </c>
      <c r="L469" s="7" t="s">
        <v>504</v>
      </c>
      <c r="M469" s="7" t="s">
        <v>2409</v>
      </c>
      <c r="N469" s="7" t="s">
        <v>2410</v>
      </c>
      <c r="O469" s="7" t="s">
        <v>2411</v>
      </c>
      <c r="P469" s="7" t="s">
        <v>2412</v>
      </c>
      <c r="Q469" s="6"/>
      <c r="R469" s="6"/>
      <c r="S469" s="6"/>
    </row>
    <row r="470" spans="1:19" s="8" customFormat="1" ht="43.2" hidden="1" x14ac:dyDescent="0.3">
      <c r="A470" s="6">
        <v>469</v>
      </c>
      <c r="B470" s="11" t="s">
        <v>2413</v>
      </c>
      <c r="C470" s="7" t="s">
        <v>2414</v>
      </c>
      <c r="D470" s="1" t="s">
        <v>23603</v>
      </c>
      <c r="E470" s="1" t="s">
        <v>23676</v>
      </c>
      <c r="F470" s="1" t="s">
        <v>23859</v>
      </c>
      <c r="G470" s="1"/>
      <c r="H470" s="1" t="s">
        <v>23835</v>
      </c>
      <c r="I470" s="7" t="s">
        <v>2200</v>
      </c>
      <c r="J470" s="7" t="s">
        <v>2394</v>
      </c>
      <c r="K470" s="7" t="s">
        <v>23586</v>
      </c>
      <c r="L470" s="7" t="s">
        <v>423</v>
      </c>
      <c r="M470" s="7" t="s">
        <v>2415</v>
      </c>
      <c r="N470" s="7" t="s">
        <v>2416</v>
      </c>
      <c r="O470" s="7" t="s">
        <v>2417</v>
      </c>
      <c r="P470" s="7" t="s">
        <v>2418</v>
      </c>
      <c r="Q470" s="6"/>
      <c r="R470" s="6"/>
      <c r="S470" s="6"/>
    </row>
    <row r="471" spans="1:19" s="8" customFormat="1" ht="57.6" hidden="1" x14ac:dyDescent="0.3">
      <c r="A471" s="6">
        <v>470</v>
      </c>
      <c r="B471" s="11" t="s">
        <v>2419</v>
      </c>
      <c r="C471" s="7" t="s">
        <v>2420</v>
      </c>
      <c r="D471" s="1" t="s">
        <v>23603</v>
      </c>
      <c r="E471" s="1" t="s">
        <v>23677</v>
      </c>
      <c r="F471" s="1" t="s">
        <v>23860</v>
      </c>
      <c r="G471" s="1"/>
      <c r="H471" s="1" t="s">
        <v>23880</v>
      </c>
      <c r="I471" s="7" t="s">
        <v>208</v>
      </c>
      <c r="J471" s="7" t="s">
        <v>2394</v>
      </c>
      <c r="K471" s="7" t="s">
        <v>23573</v>
      </c>
      <c r="L471" s="7" t="s">
        <v>287</v>
      </c>
      <c r="M471" s="7" t="s">
        <v>287</v>
      </c>
      <c r="N471" s="7" t="s">
        <v>2421</v>
      </c>
      <c r="O471" s="7" t="s">
        <v>2422</v>
      </c>
      <c r="P471" s="7" t="s">
        <v>2423</v>
      </c>
      <c r="Q471" s="6"/>
      <c r="R471" s="6"/>
      <c r="S471" s="6"/>
    </row>
    <row r="472" spans="1:19" s="8" customFormat="1" ht="57.6" hidden="1" x14ac:dyDescent="0.3">
      <c r="A472" s="6">
        <v>471</v>
      </c>
      <c r="B472" s="11" t="s">
        <v>2424</v>
      </c>
      <c r="C472" s="7" t="s">
        <v>2425</v>
      </c>
      <c r="D472" s="1" t="s">
        <v>23603</v>
      </c>
      <c r="E472" s="1" t="s">
        <v>23676</v>
      </c>
      <c r="F472" s="1" t="s">
        <v>23859</v>
      </c>
      <c r="G472" s="1"/>
      <c r="H472" s="1" t="s">
        <v>23835</v>
      </c>
      <c r="I472" s="7" t="s">
        <v>190</v>
      </c>
      <c r="J472" s="7" t="s">
        <v>2394</v>
      </c>
      <c r="K472" s="7" t="s">
        <v>23572</v>
      </c>
      <c r="L472" s="7" t="s">
        <v>6</v>
      </c>
      <c r="M472" s="7" t="s">
        <v>2426</v>
      </c>
      <c r="N472" s="7" t="s">
        <v>2427</v>
      </c>
      <c r="O472" s="7" t="s">
        <v>2428</v>
      </c>
      <c r="P472" s="7" t="s">
        <v>2429</v>
      </c>
      <c r="Q472" s="6"/>
      <c r="R472" s="6"/>
      <c r="S472" s="6"/>
    </row>
    <row r="473" spans="1:19" s="8" customFormat="1" ht="43.2" hidden="1" x14ac:dyDescent="0.3">
      <c r="A473" s="6">
        <v>472</v>
      </c>
      <c r="B473" s="11" t="s">
        <v>2430</v>
      </c>
      <c r="C473" s="7" t="s">
        <v>2431</v>
      </c>
      <c r="D473" s="1" t="s">
        <v>23603</v>
      </c>
      <c r="E473" s="1" t="s">
        <v>23677</v>
      </c>
      <c r="F473" s="1" t="s">
        <v>23860</v>
      </c>
      <c r="G473" s="1"/>
      <c r="H473" s="1" t="s">
        <v>23880</v>
      </c>
      <c r="I473" s="7" t="s">
        <v>208</v>
      </c>
      <c r="J473" s="7" t="s">
        <v>2394</v>
      </c>
      <c r="K473" s="7" t="s">
        <v>23573</v>
      </c>
      <c r="L473" s="7" t="s">
        <v>51</v>
      </c>
      <c r="M473" s="7" t="s">
        <v>51</v>
      </c>
      <c r="N473" s="7" t="s">
        <v>2432</v>
      </c>
      <c r="O473" s="7" t="s">
        <v>2433</v>
      </c>
      <c r="P473" s="7" t="s">
        <v>2434</v>
      </c>
      <c r="Q473" s="6"/>
      <c r="R473" s="6"/>
      <c r="S473" s="6"/>
    </row>
    <row r="474" spans="1:19" s="8" customFormat="1" ht="43.2" hidden="1" x14ac:dyDescent="0.3">
      <c r="A474" s="6">
        <v>473</v>
      </c>
      <c r="B474" s="11" t="s">
        <v>2435</v>
      </c>
      <c r="C474" s="7" t="s">
        <v>2436</v>
      </c>
      <c r="D474" s="1" t="s">
        <v>23603</v>
      </c>
      <c r="E474" s="1" t="s">
        <v>23677</v>
      </c>
      <c r="F474" s="1" t="s">
        <v>23860</v>
      </c>
      <c r="G474" s="1"/>
      <c r="H474" s="1" t="s">
        <v>23880</v>
      </c>
      <c r="I474" s="7" t="s">
        <v>208</v>
      </c>
      <c r="J474" s="7" t="s">
        <v>2394</v>
      </c>
      <c r="K474" s="7" t="s">
        <v>23573</v>
      </c>
      <c r="L474" s="7" t="s">
        <v>65</v>
      </c>
      <c r="M474" s="7" t="s">
        <v>466</v>
      </c>
      <c r="N474" s="7" t="s">
        <v>2437</v>
      </c>
      <c r="O474" s="7" t="s">
        <v>2438</v>
      </c>
      <c r="P474" s="7" t="s">
        <v>2439</v>
      </c>
      <c r="Q474" s="6"/>
      <c r="R474" s="6"/>
      <c r="S474" s="6"/>
    </row>
    <row r="475" spans="1:19" s="8" customFormat="1" ht="57.6" hidden="1" x14ac:dyDescent="0.3">
      <c r="A475" s="6">
        <v>474</v>
      </c>
      <c r="B475" s="11" t="s">
        <v>2440</v>
      </c>
      <c r="C475" s="7" t="s">
        <v>2441</v>
      </c>
      <c r="D475" s="1" t="s">
        <v>23603</v>
      </c>
      <c r="E475" s="1" t="s">
        <v>23677</v>
      </c>
      <c r="F475" s="1" t="s">
        <v>23860</v>
      </c>
      <c r="G475" s="1"/>
      <c r="H475" s="1" t="s">
        <v>23880</v>
      </c>
      <c r="I475" s="7" t="s">
        <v>208</v>
      </c>
      <c r="J475" s="7" t="s">
        <v>2394</v>
      </c>
      <c r="K475" s="7" t="s">
        <v>23573</v>
      </c>
      <c r="L475" s="7" t="s">
        <v>101</v>
      </c>
      <c r="M475" s="7" t="s">
        <v>101</v>
      </c>
      <c r="N475" s="7" t="s">
        <v>2442</v>
      </c>
      <c r="O475" s="7" t="s">
        <v>2443</v>
      </c>
      <c r="P475" s="7" t="s">
        <v>2444</v>
      </c>
      <c r="Q475" s="6"/>
      <c r="R475" s="6"/>
      <c r="S475" s="6"/>
    </row>
    <row r="476" spans="1:19" s="8" customFormat="1" ht="57.6" hidden="1" x14ac:dyDescent="0.3">
      <c r="A476" s="6">
        <v>475</v>
      </c>
      <c r="B476" s="11" t="s">
        <v>2445</v>
      </c>
      <c r="C476" s="7" t="s">
        <v>2446</v>
      </c>
      <c r="D476" s="1" t="s">
        <v>23603</v>
      </c>
      <c r="E476" s="1" t="s">
        <v>23677</v>
      </c>
      <c r="F476" s="1" t="s">
        <v>23860</v>
      </c>
      <c r="G476" s="1"/>
      <c r="H476" s="1" t="s">
        <v>23880</v>
      </c>
      <c r="I476" s="7" t="s">
        <v>208</v>
      </c>
      <c r="J476" s="7" t="s">
        <v>2394</v>
      </c>
      <c r="K476" s="7" t="s">
        <v>23573</v>
      </c>
      <c r="L476" s="7" t="s">
        <v>167</v>
      </c>
      <c r="M476" s="7" t="s">
        <v>167</v>
      </c>
      <c r="N476" s="7" t="s">
        <v>2447</v>
      </c>
      <c r="O476" s="7" t="s">
        <v>2448</v>
      </c>
      <c r="P476" s="7" t="s">
        <v>11</v>
      </c>
      <c r="Q476" s="6"/>
      <c r="R476" s="6"/>
      <c r="S476" s="6"/>
    </row>
    <row r="477" spans="1:19" s="8" customFormat="1" ht="43.2" hidden="1" x14ac:dyDescent="0.3">
      <c r="A477" s="6">
        <v>476</v>
      </c>
      <c r="B477" s="11" t="s">
        <v>2449</v>
      </c>
      <c r="C477" s="7" t="s">
        <v>2450</v>
      </c>
      <c r="D477" s="1" t="s">
        <v>23603</v>
      </c>
      <c r="E477" s="1" t="s">
        <v>23677</v>
      </c>
      <c r="F477" s="1" t="s">
        <v>23860</v>
      </c>
      <c r="G477" s="1"/>
      <c r="H477" s="1" t="s">
        <v>23880</v>
      </c>
      <c r="I477" s="7" t="s">
        <v>208</v>
      </c>
      <c r="J477" s="7" t="s">
        <v>2394</v>
      </c>
      <c r="K477" s="7" t="s">
        <v>23573</v>
      </c>
      <c r="L477" s="7" t="s">
        <v>430</v>
      </c>
      <c r="M477" s="7" t="s">
        <v>2451</v>
      </c>
      <c r="N477" s="7" t="s">
        <v>2452</v>
      </c>
      <c r="O477" s="7" t="s">
        <v>2453</v>
      </c>
      <c r="P477" s="7" t="s">
        <v>2453</v>
      </c>
      <c r="Q477" s="6"/>
      <c r="R477" s="6"/>
      <c r="S477" s="6"/>
    </row>
    <row r="478" spans="1:19" s="8" customFormat="1" ht="72" hidden="1" x14ac:dyDescent="0.3">
      <c r="A478" s="6">
        <v>477</v>
      </c>
      <c r="B478" s="11" t="s">
        <v>2454</v>
      </c>
      <c r="C478" s="7" t="s">
        <v>2455</v>
      </c>
      <c r="D478" s="1" t="s">
        <v>23603</v>
      </c>
      <c r="E478" s="1" t="s">
        <v>23677</v>
      </c>
      <c r="F478" s="1" t="s">
        <v>23860</v>
      </c>
      <c r="G478" s="1"/>
      <c r="H478" s="1" t="s">
        <v>23880</v>
      </c>
      <c r="I478" s="7" t="s">
        <v>208</v>
      </c>
      <c r="J478" s="7" t="s">
        <v>2394</v>
      </c>
      <c r="K478" s="7" t="s">
        <v>23573</v>
      </c>
      <c r="L478" s="7" t="s">
        <v>183</v>
      </c>
      <c r="M478" s="7" t="s">
        <v>292</v>
      </c>
      <c r="N478" s="7" t="s">
        <v>2456</v>
      </c>
      <c r="O478" s="7" t="s">
        <v>2457</v>
      </c>
      <c r="P478" s="7" t="s">
        <v>2458</v>
      </c>
      <c r="Q478" s="6"/>
      <c r="R478" s="6"/>
      <c r="S478" s="6"/>
    </row>
    <row r="479" spans="1:19" s="8" customFormat="1" ht="43.2" hidden="1" x14ac:dyDescent="0.3">
      <c r="A479" s="6">
        <v>478</v>
      </c>
      <c r="B479" s="11" t="s">
        <v>2459</v>
      </c>
      <c r="C479" s="7" t="s">
        <v>2460</v>
      </c>
      <c r="D479" s="1" t="s">
        <v>23603</v>
      </c>
      <c r="E479" s="1" t="s">
        <v>23677</v>
      </c>
      <c r="F479" s="1" t="s">
        <v>23860</v>
      </c>
      <c r="G479" s="1"/>
      <c r="H479" s="1" t="s">
        <v>23880</v>
      </c>
      <c r="I479" s="7" t="s">
        <v>208</v>
      </c>
      <c r="J479" s="7" t="s">
        <v>2394</v>
      </c>
      <c r="K479" s="7" t="s">
        <v>23573</v>
      </c>
      <c r="L479" s="7" t="s">
        <v>154</v>
      </c>
      <c r="M479" s="7" t="s">
        <v>337</v>
      </c>
      <c r="N479" s="7" t="s">
        <v>2461</v>
      </c>
      <c r="O479" s="7" t="s">
        <v>2462</v>
      </c>
      <c r="P479" s="7" t="s">
        <v>2463</v>
      </c>
      <c r="Q479" s="6"/>
      <c r="R479" s="6"/>
      <c r="S479" s="6"/>
    </row>
    <row r="480" spans="1:19" s="8" customFormat="1" ht="43.2" hidden="1" x14ac:dyDescent="0.3">
      <c r="A480" s="6">
        <v>479</v>
      </c>
      <c r="B480" s="11" t="s">
        <v>2464</v>
      </c>
      <c r="C480" s="7" t="s">
        <v>2465</v>
      </c>
      <c r="D480" s="1" t="s">
        <v>23603</v>
      </c>
      <c r="E480" s="1" t="s">
        <v>23677</v>
      </c>
      <c r="F480" s="1" t="s">
        <v>23860</v>
      </c>
      <c r="G480" s="1"/>
      <c r="H480" s="1" t="s">
        <v>23880</v>
      </c>
      <c r="I480" s="7" t="s">
        <v>208</v>
      </c>
      <c r="J480" s="7" t="s">
        <v>2394</v>
      </c>
      <c r="K480" s="7" t="s">
        <v>23573</v>
      </c>
      <c r="L480" s="7" t="s">
        <v>191</v>
      </c>
      <c r="M480" s="7" t="s">
        <v>192</v>
      </c>
      <c r="N480" s="7" t="s">
        <v>2466</v>
      </c>
      <c r="O480" s="7" t="s">
        <v>2467</v>
      </c>
      <c r="P480" s="7" t="s">
        <v>2468</v>
      </c>
      <c r="Q480" s="6"/>
      <c r="R480" s="6"/>
      <c r="S480" s="6"/>
    </row>
    <row r="481" spans="1:19" s="8" customFormat="1" ht="57.6" hidden="1" x14ac:dyDescent="0.3">
      <c r="A481" s="6">
        <v>480</v>
      </c>
      <c r="B481" s="11" t="s">
        <v>2469</v>
      </c>
      <c r="C481" s="7" t="s">
        <v>2470</v>
      </c>
      <c r="D481" s="1" t="s">
        <v>23603</v>
      </c>
      <c r="E481" s="1" t="s">
        <v>23677</v>
      </c>
      <c r="F481" s="1" t="s">
        <v>23860</v>
      </c>
      <c r="G481" s="1"/>
      <c r="H481" s="1" t="s">
        <v>23880</v>
      </c>
      <c r="I481" s="7" t="s">
        <v>208</v>
      </c>
      <c r="J481" s="7" t="s">
        <v>2394</v>
      </c>
      <c r="K481" s="7" t="s">
        <v>23573</v>
      </c>
      <c r="L481" s="7" t="s">
        <v>504</v>
      </c>
      <c r="M481" s="7" t="s">
        <v>504</v>
      </c>
      <c r="N481" s="7" t="s">
        <v>2471</v>
      </c>
      <c r="O481" s="7" t="s">
        <v>2472</v>
      </c>
      <c r="P481" s="7" t="s">
        <v>2473</v>
      </c>
      <c r="Q481" s="6"/>
      <c r="R481" s="6"/>
      <c r="S481" s="6"/>
    </row>
    <row r="482" spans="1:19" s="8" customFormat="1" ht="57.6" hidden="1" x14ac:dyDescent="0.3">
      <c r="A482" s="6">
        <v>481</v>
      </c>
      <c r="B482" s="11" t="s">
        <v>2474</v>
      </c>
      <c r="C482" s="7" t="s">
        <v>2475</v>
      </c>
      <c r="D482" s="1" t="s">
        <v>23603</v>
      </c>
      <c r="E482" s="1" t="s">
        <v>23676</v>
      </c>
      <c r="F482" s="1" t="s">
        <v>23859</v>
      </c>
      <c r="G482" s="1"/>
      <c r="H482" s="1" t="s">
        <v>23835</v>
      </c>
      <c r="I482" s="7" t="s">
        <v>190</v>
      </c>
      <c r="J482" s="7" t="s">
        <v>2394</v>
      </c>
      <c r="K482" s="7" t="s">
        <v>23572</v>
      </c>
      <c r="L482" s="7" t="s">
        <v>154</v>
      </c>
      <c r="M482" s="7" t="s">
        <v>2476</v>
      </c>
      <c r="N482" s="7" t="s">
        <v>2477</v>
      </c>
      <c r="O482" s="7" t="s">
        <v>2478</v>
      </c>
      <c r="P482" s="7" t="s">
        <v>2478</v>
      </c>
      <c r="Q482" s="6"/>
      <c r="R482" s="6"/>
      <c r="S482" s="6"/>
    </row>
    <row r="483" spans="1:19" s="8" customFormat="1" ht="43.2" hidden="1" x14ac:dyDescent="0.3">
      <c r="A483" s="6">
        <v>482</v>
      </c>
      <c r="B483" s="11" t="s">
        <v>2479</v>
      </c>
      <c r="C483" s="7" t="s">
        <v>2480</v>
      </c>
      <c r="D483" s="1" t="s">
        <v>23603</v>
      </c>
      <c r="E483" s="1" t="s">
        <v>23676</v>
      </c>
      <c r="F483" s="1" t="s">
        <v>23859</v>
      </c>
      <c r="G483" s="1"/>
      <c r="H483" s="1" t="s">
        <v>23835</v>
      </c>
      <c r="I483" s="7" t="s">
        <v>2200</v>
      </c>
      <c r="J483" s="7" t="s">
        <v>2394</v>
      </c>
      <c r="K483" s="7" t="s">
        <v>23586</v>
      </c>
      <c r="L483" s="7" t="s">
        <v>148</v>
      </c>
      <c r="M483" s="7" t="s">
        <v>2481</v>
      </c>
      <c r="N483" s="7" t="s">
        <v>2482</v>
      </c>
      <c r="O483" s="7" t="s">
        <v>2483</v>
      </c>
      <c r="P483" s="7" t="s">
        <v>2484</v>
      </c>
      <c r="Q483" s="6"/>
      <c r="R483" s="6"/>
      <c r="S483" s="6"/>
    </row>
    <row r="484" spans="1:19" s="8" customFormat="1" ht="43.2" hidden="1" x14ac:dyDescent="0.3">
      <c r="A484" s="6">
        <v>483</v>
      </c>
      <c r="B484" s="11" t="s">
        <v>2485</v>
      </c>
      <c r="C484" s="7" t="s">
        <v>2486</v>
      </c>
      <c r="D484" s="1" t="s">
        <v>23603</v>
      </c>
      <c r="E484" s="1" t="s">
        <v>23676</v>
      </c>
      <c r="F484" s="1" t="s">
        <v>23859</v>
      </c>
      <c r="G484" s="1"/>
      <c r="H484" s="1" t="s">
        <v>23835</v>
      </c>
      <c r="I484" s="7" t="s">
        <v>2200</v>
      </c>
      <c r="J484" s="7" t="s">
        <v>2394</v>
      </c>
      <c r="K484" s="7" t="s">
        <v>23586</v>
      </c>
      <c r="L484" s="7" t="s">
        <v>94</v>
      </c>
      <c r="M484" s="7" t="s">
        <v>2487</v>
      </c>
      <c r="N484" s="7" t="s">
        <v>2123</v>
      </c>
      <c r="O484" s="7" t="s">
        <v>2488</v>
      </c>
      <c r="P484" s="7" t="s">
        <v>2489</v>
      </c>
      <c r="Q484" s="6"/>
      <c r="R484" s="6"/>
      <c r="S484" s="6"/>
    </row>
    <row r="485" spans="1:19" s="8" customFormat="1" ht="72" hidden="1" x14ac:dyDescent="0.3">
      <c r="A485" s="6">
        <v>484</v>
      </c>
      <c r="B485" s="11" t="s">
        <v>2490</v>
      </c>
      <c r="C485" s="7" t="s">
        <v>2491</v>
      </c>
      <c r="D485" s="1" t="s">
        <v>23603</v>
      </c>
      <c r="E485" s="1" t="s">
        <v>23677</v>
      </c>
      <c r="F485" s="1" t="s">
        <v>23860</v>
      </c>
      <c r="G485" s="1"/>
      <c r="H485" s="1" t="s">
        <v>23880</v>
      </c>
      <c r="I485" s="7" t="s">
        <v>208</v>
      </c>
      <c r="J485" s="7" t="s">
        <v>2394</v>
      </c>
      <c r="K485" s="7" t="s">
        <v>23573</v>
      </c>
      <c r="L485" s="7" t="s">
        <v>281</v>
      </c>
      <c r="M485" s="7" t="s">
        <v>282</v>
      </c>
      <c r="N485" s="7" t="s">
        <v>2492</v>
      </c>
      <c r="O485" s="7" t="s">
        <v>2493</v>
      </c>
      <c r="P485" s="7" t="s">
        <v>2494</v>
      </c>
      <c r="Q485" s="6"/>
      <c r="R485" s="6"/>
      <c r="S485" s="6"/>
    </row>
    <row r="486" spans="1:19" s="8" customFormat="1" ht="43.2" hidden="1" x14ac:dyDescent="0.3">
      <c r="A486" s="6">
        <v>485</v>
      </c>
      <c r="B486" s="11" t="s">
        <v>2495</v>
      </c>
      <c r="C486" s="7" t="s">
        <v>2496</v>
      </c>
      <c r="D486" s="1" t="s">
        <v>23603</v>
      </c>
      <c r="E486" s="1" t="s">
        <v>23677</v>
      </c>
      <c r="F486" s="1" t="s">
        <v>23860</v>
      </c>
      <c r="G486" s="1"/>
      <c r="H486" s="1" t="s">
        <v>23880</v>
      </c>
      <c r="I486" s="7" t="s">
        <v>208</v>
      </c>
      <c r="J486" s="7" t="s">
        <v>2394</v>
      </c>
      <c r="K486" s="7" t="s">
        <v>23573</v>
      </c>
      <c r="L486" s="7" t="s">
        <v>310</v>
      </c>
      <c r="M486" s="7" t="s">
        <v>311</v>
      </c>
      <c r="N486" s="7" t="s">
        <v>2497</v>
      </c>
      <c r="O486" s="7" t="s">
        <v>2498</v>
      </c>
      <c r="P486" s="7" t="s">
        <v>2499</v>
      </c>
      <c r="Q486" s="6"/>
      <c r="R486" s="6"/>
      <c r="S486" s="6"/>
    </row>
    <row r="487" spans="1:19" s="8" customFormat="1" ht="28.8" hidden="1" x14ac:dyDescent="0.3">
      <c r="A487" s="6">
        <v>486</v>
      </c>
      <c r="B487" s="11" t="s">
        <v>2500</v>
      </c>
      <c r="C487" s="7" t="s">
        <v>2501</v>
      </c>
      <c r="D487" s="1" t="s">
        <v>23603</v>
      </c>
      <c r="E487" s="1" t="s">
        <v>23677</v>
      </c>
      <c r="F487" s="1" t="s">
        <v>23860</v>
      </c>
      <c r="G487" s="1"/>
      <c r="H487" s="1" t="s">
        <v>23880</v>
      </c>
      <c r="I487" s="7" t="s">
        <v>208</v>
      </c>
      <c r="J487" s="7" t="s">
        <v>2394</v>
      </c>
      <c r="K487" s="7" t="s">
        <v>23573</v>
      </c>
      <c r="L487" s="7" t="s">
        <v>122</v>
      </c>
      <c r="M487" s="7" t="s">
        <v>122</v>
      </c>
      <c r="N487" s="7" t="s">
        <v>2502</v>
      </c>
      <c r="O487" s="7" t="s">
        <v>2503</v>
      </c>
      <c r="P487" s="7" t="s">
        <v>2504</v>
      </c>
      <c r="Q487" s="6"/>
      <c r="R487" s="6"/>
      <c r="S487" s="6"/>
    </row>
    <row r="488" spans="1:19" s="8" customFormat="1" ht="43.2" hidden="1" x14ac:dyDescent="0.3">
      <c r="A488" s="6">
        <v>487</v>
      </c>
      <c r="B488" s="11" t="s">
        <v>2505</v>
      </c>
      <c r="C488" s="7" t="s">
        <v>2506</v>
      </c>
      <c r="D488" s="1" t="s">
        <v>23603</v>
      </c>
      <c r="E488" s="1" t="s">
        <v>23676</v>
      </c>
      <c r="F488" s="1" t="s">
        <v>23859</v>
      </c>
      <c r="G488" s="1"/>
      <c r="H488" s="1" t="s">
        <v>23835</v>
      </c>
      <c r="I488" s="7" t="s">
        <v>2200</v>
      </c>
      <c r="J488" s="7" t="s">
        <v>2394</v>
      </c>
      <c r="K488" s="7" t="s">
        <v>23586</v>
      </c>
      <c r="L488" s="7" t="s">
        <v>148</v>
      </c>
      <c r="M488" s="7" t="s">
        <v>2507</v>
      </c>
      <c r="N488" s="7" t="s">
        <v>2508</v>
      </c>
      <c r="O488" s="7" t="s">
        <v>2509</v>
      </c>
      <c r="P488" s="7" t="s">
        <v>2510</v>
      </c>
      <c r="Q488" s="6"/>
      <c r="R488" s="6"/>
      <c r="S488" s="6"/>
    </row>
    <row r="489" spans="1:19" s="8" customFormat="1" ht="43.2" hidden="1" x14ac:dyDescent="0.3">
      <c r="A489" s="6">
        <v>488</v>
      </c>
      <c r="B489" s="11" t="s">
        <v>2511</v>
      </c>
      <c r="C489" s="7" t="s">
        <v>2512</v>
      </c>
      <c r="D489" s="1" t="s">
        <v>23603</v>
      </c>
      <c r="E489" s="1" t="s">
        <v>23677</v>
      </c>
      <c r="F489" s="1" t="s">
        <v>23860</v>
      </c>
      <c r="G489" s="1"/>
      <c r="H489" s="1" t="s">
        <v>23880</v>
      </c>
      <c r="I489" s="7" t="s">
        <v>208</v>
      </c>
      <c r="J489" s="7" t="s">
        <v>2394</v>
      </c>
      <c r="K489" s="7" t="s">
        <v>23573</v>
      </c>
      <c r="L489" s="7" t="s">
        <v>342</v>
      </c>
      <c r="M489" s="7" t="s">
        <v>342</v>
      </c>
      <c r="N489" s="7" t="s">
        <v>2513</v>
      </c>
      <c r="O489" s="7" t="s">
        <v>2514</v>
      </c>
      <c r="P489" s="7" t="s">
        <v>2515</v>
      </c>
      <c r="Q489" s="6"/>
      <c r="R489" s="6"/>
      <c r="S489" s="6"/>
    </row>
    <row r="490" spans="1:19" s="8" customFormat="1" ht="43.2" hidden="1" x14ac:dyDescent="0.3">
      <c r="A490" s="6">
        <v>489</v>
      </c>
      <c r="B490" s="11" t="s">
        <v>2516</v>
      </c>
      <c r="C490" s="7" t="s">
        <v>2517</v>
      </c>
      <c r="D490" s="1" t="s">
        <v>23603</v>
      </c>
      <c r="E490" s="1" t="s">
        <v>23677</v>
      </c>
      <c r="F490" s="1" t="s">
        <v>23860</v>
      </c>
      <c r="G490" s="1"/>
      <c r="H490" s="1" t="s">
        <v>23880</v>
      </c>
      <c r="I490" s="7" t="s">
        <v>208</v>
      </c>
      <c r="J490" s="7" t="s">
        <v>2394</v>
      </c>
      <c r="K490" s="7" t="s">
        <v>23573</v>
      </c>
      <c r="L490" s="7" t="s">
        <v>191</v>
      </c>
      <c r="M490" s="7" t="s">
        <v>2518</v>
      </c>
      <c r="N490" s="7" t="s">
        <v>2519</v>
      </c>
      <c r="O490" s="7" t="s">
        <v>2520</v>
      </c>
      <c r="P490" s="7" t="s">
        <v>2521</v>
      </c>
      <c r="Q490" s="6"/>
      <c r="R490" s="6"/>
      <c r="S490" s="6"/>
    </row>
    <row r="491" spans="1:19" s="8" customFormat="1" ht="57.6" hidden="1" x14ac:dyDescent="0.3">
      <c r="A491" s="6">
        <v>490</v>
      </c>
      <c r="B491" s="11" t="s">
        <v>2522</v>
      </c>
      <c r="C491" s="7" t="s">
        <v>2523</v>
      </c>
      <c r="D491" s="1" t="s">
        <v>23603</v>
      </c>
      <c r="E491" s="1" t="s">
        <v>23677</v>
      </c>
      <c r="F491" s="1" t="s">
        <v>23860</v>
      </c>
      <c r="G491" s="1"/>
      <c r="H491" s="1" t="s">
        <v>23880</v>
      </c>
      <c r="I491" s="7" t="s">
        <v>208</v>
      </c>
      <c r="J491" s="7" t="s">
        <v>2394</v>
      </c>
      <c r="K491" s="7" t="s">
        <v>23573</v>
      </c>
      <c r="L491" s="7" t="s">
        <v>400</v>
      </c>
      <c r="M491" s="7" t="s">
        <v>401</v>
      </c>
      <c r="N491" s="7" t="s">
        <v>2524</v>
      </c>
      <c r="O491" s="7" t="s">
        <v>2525</v>
      </c>
      <c r="P491" s="7" t="s">
        <v>2525</v>
      </c>
      <c r="Q491" s="6"/>
      <c r="R491" s="6"/>
      <c r="S491" s="6"/>
    </row>
    <row r="492" spans="1:19" s="8" customFormat="1" ht="28.8" hidden="1" x14ac:dyDescent="0.3">
      <c r="A492" s="6">
        <v>491</v>
      </c>
      <c r="B492" s="11" t="s">
        <v>2526</v>
      </c>
      <c r="C492" s="7" t="s">
        <v>2527</v>
      </c>
      <c r="D492" s="1" t="s">
        <v>23603</v>
      </c>
      <c r="E492" s="1" t="s">
        <v>23677</v>
      </c>
      <c r="F492" s="1" t="s">
        <v>23860</v>
      </c>
      <c r="G492" s="1"/>
      <c r="H492" s="1" t="s">
        <v>23880</v>
      </c>
      <c r="I492" s="7" t="s">
        <v>208</v>
      </c>
      <c r="J492" s="7" t="s">
        <v>2394</v>
      </c>
      <c r="K492" s="7" t="s">
        <v>23573</v>
      </c>
      <c r="L492" s="7" t="s">
        <v>510</v>
      </c>
      <c r="M492" s="7" t="s">
        <v>511</v>
      </c>
      <c r="N492" s="7" t="s">
        <v>2528</v>
      </c>
      <c r="O492" s="7" t="s">
        <v>2529</v>
      </c>
      <c r="P492" s="7" t="s">
        <v>2530</v>
      </c>
      <c r="Q492" s="6"/>
      <c r="R492" s="6"/>
      <c r="S492" s="6"/>
    </row>
    <row r="493" spans="1:19" s="8" customFormat="1" ht="43.2" hidden="1" x14ac:dyDescent="0.3">
      <c r="A493" s="6">
        <v>492</v>
      </c>
      <c r="B493" s="11" t="s">
        <v>2531</v>
      </c>
      <c r="C493" s="7" t="s">
        <v>2532</v>
      </c>
      <c r="D493" s="1" t="s">
        <v>23603</v>
      </c>
      <c r="E493" s="1" t="s">
        <v>23677</v>
      </c>
      <c r="F493" s="1" t="s">
        <v>23860</v>
      </c>
      <c r="G493" s="1"/>
      <c r="H493" s="1" t="s">
        <v>23880</v>
      </c>
      <c r="I493" s="7" t="s">
        <v>208</v>
      </c>
      <c r="J493" s="7" t="s">
        <v>2394</v>
      </c>
      <c r="K493" s="7" t="s">
        <v>23573</v>
      </c>
      <c r="L493" s="7" t="s">
        <v>382</v>
      </c>
      <c r="M493" s="7" t="s">
        <v>382</v>
      </c>
      <c r="N493" s="7" t="s">
        <v>2533</v>
      </c>
      <c r="O493" s="7" t="s">
        <v>2534</v>
      </c>
      <c r="P493" s="7" t="s">
        <v>2535</v>
      </c>
      <c r="Q493" s="6"/>
      <c r="R493" s="6"/>
      <c r="S493" s="6"/>
    </row>
    <row r="494" spans="1:19" s="8" customFormat="1" ht="57.6" hidden="1" x14ac:dyDescent="0.3">
      <c r="A494" s="6">
        <v>493</v>
      </c>
      <c r="B494" s="11" t="s">
        <v>2536</v>
      </c>
      <c r="C494" s="7" t="s">
        <v>2537</v>
      </c>
      <c r="D494" s="1" t="s">
        <v>23603</v>
      </c>
      <c r="E494" s="1" t="s">
        <v>23677</v>
      </c>
      <c r="F494" s="1" t="s">
        <v>23860</v>
      </c>
      <c r="G494" s="1"/>
      <c r="H494" s="1" t="s">
        <v>23880</v>
      </c>
      <c r="I494" s="7" t="s">
        <v>208</v>
      </c>
      <c r="J494" s="7" t="s">
        <v>2394</v>
      </c>
      <c r="K494" s="7" t="s">
        <v>23573</v>
      </c>
      <c r="L494" s="7" t="s">
        <v>250</v>
      </c>
      <c r="M494" s="7" t="s">
        <v>250</v>
      </c>
      <c r="N494" s="7" t="s">
        <v>2538</v>
      </c>
      <c r="O494" s="7" t="s">
        <v>2539</v>
      </c>
      <c r="P494" s="7" t="s">
        <v>2540</v>
      </c>
      <c r="Q494" s="6"/>
      <c r="R494" s="6"/>
      <c r="S494" s="6"/>
    </row>
    <row r="495" spans="1:19" s="8" customFormat="1" ht="43.2" hidden="1" x14ac:dyDescent="0.3">
      <c r="A495" s="6">
        <v>494</v>
      </c>
      <c r="B495" s="11" t="s">
        <v>2541</v>
      </c>
      <c r="C495" s="7" t="s">
        <v>2542</v>
      </c>
      <c r="D495" s="1" t="s">
        <v>23603</v>
      </c>
      <c r="E495" s="1" t="s">
        <v>23676</v>
      </c>
      <c r="F495" s="1" t="s">
        <v>23859</v>
      </c>
      <c r="G495" s="1"/>
      <c r="H495" s="1" t="s">
        <v>23835</v>
      </c>
      <c r="I495" s="7" t="s">
        <v>2200</v>
      </c>
      <c r="J495" s="7" t="s">
        <v>2394</v>
      </c>
      <c r="K495" s="7" t="s">
        <v>23586</v>
      </c>
      <c r="L495" s="7" t="s">
        <v>287</v>
      </c>
      <c r="M495" s="7" t="s">
        <v>2543</v>
      </c>
      <c r="N495" s="7" t="s">
        <v>2544</v>
      </c>
      <c r="O495" s="7" t="s">
        <v>2545</v>
      </c>
      <c r="P495" s="7" t="s">
        <v>2546</v>
      </c>
      <c r="Q495" s="6"/>
      <c r="R495" s="6"/>
      <c r="S495" s="6"/>
    </row>
    <row r="496" spans="1:19" s="8" customFormat="1" ht="28.8" hidden="1" x14ac:dyDescent="0.3">
      <c r="A496" s="6">
        <v>495</v>
      </c>
      <c r="B496" s="11" t="s">
        <v>2547</v>
      </c>
      <c r="C496" s="7" t="s">
        <v>2548</v>
      </c>
      <c r="D496" s="1" t="s">
        <v>23603</v>
      </c>
      <c r="E496" s="1" t="s">
        <v>23677</v>
      </c>
      <c r="F496" s="1" t="s">
        <v>23860</v>
      </c>
      <c r="G496" s="1"/>
      <c r="H496" s="1" t="s">
        <v>23880</v>
      </c>
      <c r="I496" s="7" t="s">
        <v>208</v>
      </c>
      <c r="J496" s="7" t="s">
        <v>2394</v>
      </c>
      <c r="K496" s="7" t="s">
        <v>23573</v>
      </c>
      <c r="L496" s="7" t="s">
        <v>51</v>
      </c>
      <c r="M496" s="7" t="s">
        <v>2549</v>
      </c>
      <c r="N496" s="7" t="s">
        <v>2550</v>
      </c>
      <c r="O496" s="7" t="s">
        <v>2551</v>
      </c>
      <c r="P496" s="7" t="s">
        <v>2552</v>
      </c>
      <c r="Q496" s="6"/>
      <c r="R496" s="6"/>
      <c r="S496" s="6"/>
    </row>
    <row r="497" spans="1:19" s="8" customFormat="1" ht="43.2" hidden="1" x14ac:dyDescent="0.3">
      <c r="A497" s="6">
        <v>496</v>
      </c>
      <c r="B497" s="11" t="s">
        <v>2553</v>
      </c>
      <c r="C497" s="7" t="s">
        <v>2554</v>
      </c>
      <c r="D497" s="1" t="s">
        <v>23603</v>
      </c>
      <c r="E497" s="1" t="s">
        <v>23677</v>
      </c>
      <c r="F497" s="1" t="s">
        <v>23860</v>
      </c>
      <c r="G497" s="1"/>
      <c r="H497" s="1" t="s">
        <v>23880</v>
      </c>
      <c r="I497" s="7" t="s">
        <v>208</v>
      </c>
      <c r="J497" s="7" t="s">
        <v>2394</v>
      </c>
      <c r="K497" s="7" t="s">
        <v>23573</v>
      </c>
      <c r="L497" s="7" t="s">
        <v>6</v>
      </c>
      <c r="M497" s="7" t="s">
        <v>2555</v>
      </c>
      <c r="N497" s="7" t="s">
        <v>2556</v>
      </c>
      <c r="O497" s="7" t="s">
        <v>2557</v>
      </c>
      <c r="P497" s="7" t="s">
        <v>2558</v>
      </c>
      <c r="Q497" s="6"/>
      <c r="R497" s="6"/>
      <c r="S497" s="6"/>
    </row>
    <row r="498" spans="1:19" s="8" customFormat="1" ht="28.8" hidden="1" x14ac:dyDescent="0.3">
      <c r="A498" s="6">
        <v>497</v>
      </c>
      <c r="B498" s="11" t="s">
        <v>2559</v>
      </c>
      <c r="C498" s="7" t="s">
        <v>2560</v>
      </c>
      <c r="D498" s="1" t="s">
        <v>23603</v>
      </c>
      <c r="E498" s="1" t="s">
        <v>23677</v>
      </c>
      <c r="F498" s="1" t="s">
        <v>23860</v>
      </c>
      <c r="G498" s="1"/>
      <c r="H498" s="1" t="s">
        <v>23880</v>
      </c>
      <c r="I498" s="7" t="s">
        <v>208</v>
      </c>
      <c r="J498" s="7" t="s">
        <v>2394</v>
      </c>
      <c r="K498" s="7" t="s">
        <v>23573</v>
      </c>
      <c r="L498" s="7" t="s">
        <v>303</v>
      </c>
      <c r="M498" s="7" t="s">
        <v>304</v>
      </c>
      <c r="N498" s="7" t="s">
        <v>2561</v>
      </c>
      <c r="O498" s="7" t="s">
        <v>2562</v>
      </c>
      <c r="P498" s="7" t="s">
        <v>2563</v>
      </c>
      <c r="Q498" s="6"/>
      <c r="R498" s="6"/>
      <c r="S498" s="6"/>
    </row>
    <row r="499" spans="1:19" s="8" customFormat="1" ht="43.2" hidden="1" x14ac:dyDescent="0.3">
      <c r="A499" s="6">
        <v>498</v>
      </c>
      <c r="B499" s="11" t="s">
        <v>2564</v>
      </c>
      <c r="C499" s="7" t="s">
        <v>2565</v>
      </c>
      <c r="D499" s="1" t="s">
        <v>23603</v>
      </c>
      <c r="E499" s="1" t="s">
        <v>23676</v>
      </c>
      <c r="F499" s="1" t="s">
        <v>23859</v>
      </c>
      <c r="G499" s="1"/>
      <c r="H499" s="1" t="s">
        <v>23835</v>
      </c>
      <c r="I499" s="7" t="s">
        <v>2200</v>
      </c>
      <c r="J499" s="7" t="s">
        <v>2394</v>
      </c>
      <c r="K499" s="7" t="s">
        <v>23586</v>
      </c>
      <c r="L499" s="7" t="s">
        <v>154</v>
      </c>
      <c r="M499" s="7" t="s">
        <v>2566</v>
      </c>
      <c r="N499" s="7" t="s">
        <v>2567</v>
      </c>
      <c r="O499" s="7" t="s">
        <v>2568</v>
      </c>
      <c r="P499" s="7" t="s">
        <v>2569</v>
      </c>
      <c r="Q499" s="6"/>
      <c r="R499" s="6"/>
      <c r="S499" s="6"/>
    </row>
    <row r="500" spans="1:19" s="8" customFormat="1" ht="86.4" hidden="1" x14ac:dyDescent="0.3">
      <c r="A500" s="6">
        <v>499</v>
      </c>
      <c r="B500" s="11" t="s">
        <v>2570</v>
      </c>
      <c r="C500" s="7" t="s">
        <v>2571</v>
      </c>
      <c r="D500" s="1" t="s">
        <v>23603</v>
      </c>
      <c r="E500" s="1" t="s">
        <v>23676</v>
      </c>
      <c r="F500" s="1" t="s">
        <v>23859</v>
      </c>
      <c r="G500" s="1"/>
      <c r="H500" s="1" t="s">
        <v>23835</v>
      </c>
      <c r="I500" s="7" t="s">
        <v>190</v>
      </c>
      <c r="J500" s="7" t="s">
        <v>2394</v>
      </c>
      <c r="K500" s="7" t="s">
        <v>23572</v>
      </c>
      <c r="L500" s="7" t="s">
        <v>510</v>
      </c>
      <c r="M500" s="7" t="s">
        <v>2572</v>
      </c>
      <c r="N500" s="7" t="s">
        <v>2573</v>
      </c>
      <c r="O500" s="7" t="s">
        <v>194</v>
      </c>
      <c r="P500" s="7" t="s">
        <v>194</v>
      </c>
      <c r="Q500" s="6"/>
      <c r="R500" s="6"/>
      <c r="S500" s="6"/>
    </row>
    <row r="501" spans="1:19" s="8" customFormat="1" ht="43.2" hidden="1" x14ac:dyDescent="0.3">
      <c r="A501" s="6">
        <v>500</v>
      </c>
      <c r="B501" s="11" t="s">
        <v>2574</v>
      </c>
      <c r="C501" s="7" t="s">
        <v>2575</v>
      </c>
      <c r="D501" s="1" t="s">
        <v>23603</v>
      </c>
      <c r="E501" s="1" t="s">
        <v>23676</v>
      </c>
      <c r="F501" s="1" t="s">
        <v>23859</v>
      </c>
      <c r="G501" s="1"/>
      <c r="H501" s="1" t="s">
        <v>23835</v>
      </c>
      <c r="I501" s="7" t="s">
        <v>2200</v>
      </c>
      <c r="J501" s="7" t="s">
        <v>2394</v>
      </c>
      <c r="K501" s="7" t="s">
        <v>23586</v>
      </c>
      <c r="L501" s="7" t="s">
        <v>148</v>
      </c>
      <c r="M501" s="7" t="s">
        <v>2576</v>
      </c>
      <c r="N501" s="7" t="s">
        <v>2577</v>
      </c>
      <c r="O501" s="7" t="s">
        <v>2578</v>
      </c>
      <c r="P501" s="7"/>
      <c r="Q501" s="6"/>
      <c r="R501" s="6"/>
      <c r="S501" s="6"/>
    </row>
    <row r="502" spans="1:19" s="8" customFormat="1" ht="43.2" hidden="1" x14ac:dyDescent="0.3">
      <c r="A502" s="6">
        <v>501</v>
      </c>
      <c r="B502" s="11" t="s">
        <v>2579</v>
      </c>
      <c r="C502" s="7" t="s">
        <v>2580</v>
      </c>
      <c r="D502" s="1" t="s">
        <v>23603</v>
      </c>
      <c r="E502" s="1" t="s">
        <v>23676</v>
      </c>
      <c r="F502" s="1" t="s">
        <v>23859</v>
      </c>
      <c r="G502" s="1"/>
      <c r="H502" s="1" t="s">
        <v>23835</v>
      </c>
      <c r="I502" s="7" t="s">
        <v>2200</v>
      </c>
      <c r="J502" s="7" t="s">
        <v>2394</v>
      </c>
      <c r="K502" s="7" t="s">
        <v>23586</v>
      </c>
      <c r="L502" s="7" t="s">
        <v>400</v>
      </c>
      <c r="M502" s="7" t="s">
        <v>2581</v>
      </c>
      <c r="N502" s="7" t="s">
        <v>2582</v>
      </c>
      <c r="O502" s="7" t="s">
        <v>2583</v>
      </c>
      <c r="P502" s="7" t="s">
        <v>11</v>
      </c>
      <c r="Q502" s="6"/>
      <c r="R502" s="6"/>
      <c r="S502" s="6"/>
    </row>
    <row r="503" spans="1:19" s="8" customFormat="1" ht="86.4" hidden="1" x14ac:dyDescent="0.3">
      <c r="A503" s="6">
        <v>502</v>
      </c>
      <c r="B503" s="11" t="s">
        <v>2584</v>
      </c>
      <c r="C503" s="7" t="s">
        <v>2585</v>
      </c>
      <c r="D503" s="1" t="s">
        <v>23603</v>
      </c>
      <c r="E503" s="1" t="s">
        <v>23677</v>
      </c>
      <c r="F503" s="1" t="s">
        <v>23860</v>
      </c>
      <c r="G503" s="1"/>
      <c r="H503" s="1" t="s">
        <v>23880</v>
      </c>
      <c r="I503" s="7" t="s">
        <v>208</v>
      </c>
      <c r="J503" s="7" t="s">
        <v>2394</v>
      </c>
      <c r="K503" s="7" t="s">
        <v>23573</v>
      </c>
      <c r="L503" s="7" t="s">
        <v>24</v>
      </c>
      <c r="M503" s="7" t="s">
        <v>498</v>
      </c>
      <c r="N503" s="7" t="s">
        <v>2586</v>
      </c>
      <c r="O503" s="7" t="s">
        <v>2587</v>
      </c>
      <c r="P503" s="7" t="s">
        <v>2587</v>
      </c>
      <c r="Q503" s="6"/>
      <c r="R503" s="6"/>
      <c r="S503" s="6"/>
    </row>
    <row r="504" spans="1:19" s="8" customFormat="1" ht="28.8" hidden="1" x14ac:dyDescent="0.3">
      <c r="A504" s="6">
        <v>503</v>
      </c>
      <c r="B504" s="11" t="s">
        <v>2588</v>
      </c>
      <c r="C504" s="7" t="s">
        <v>2589</v>
      </c>
      <c r="D504" s="1" t="s">
        <v>23603</v>
      </c>
      <c r="E504" s="1" t="s">
        <v>23677</v>
      </c>
      <c r="F504" s="1" t="s">
        <v>23860</v>
      </c>
      <c r="G504" s="1"/>
      <c r="H504" s="1" t="s">
        <v>23880</v>
      </c>
      <c r="I504" s="7" t="s">
        <v>208</v>
      </c>
      <c r="J504" s="7" t="s">
        <v>2394</v>
      </c>
      <c r="K504" s="7" t="s">
        <v>23573</v>
      </c>
      <c r="L504" s="7" t="s">
        <v>221</v>
      </c>
      <c r="M504" s="7" t="s">
        <v>2590</v>
      </c>
      <c r="N504" s="7" t="s">
        <v>2591</v>
      </c>
      <c r="O504" s="7" t="s">
        <v>2592</v>
      </c>
      <c r="P504" s="7" t="s">
        <v>2593</v>
      </c>
      <c r="Q504" s="6"/>
      <c r="R504" s="6"/>
      <c r="S504" s="6"/>
    </row>
    <row r="505" spans="1:19" s="8" customFormat="1" ht="43.2" hidden="1" x14ac:dyDescent="0.3">
      <c r="A505" s="6">
        <v>504</v>
      </c>
      <c r="B505" s="11" t="s">
        <v>2594</v>
      </c>
      <c r="C505" s="7" t="s">
        <v>2595</v>
      </c>
      <c r="D505" s="1" t="s">
        <v>23603</v>
      </c>
      <c r="E505" s="1" t="s">
        <v>23677</v>
      </c>
      <c r="F505" s="1" t="s">
        <v>23860</v>
      </c>
      <c r="G505" s="1"/>
      <c r="H505" s="1" t="s">
        <v>23880</v>
      </c>
      <c r="I505" s="7" t="s">
        <v>208</v>
      </c>
      <c r="J505" s="7" t="s">
        <v>2394</v>
      </c>
      <c r="K505" s="7" t="s">
        <v>23573</v>
      </c>
      <c r="L505" s="7" t="s">
        <v>359</v>
      </c>
      <c r="M505" s="7" t="s">
        <v>360</v>
      </c>
      <c r="N505" s="7" t="s">
        <v>2596</v>
      </c>
      <c r="O505" s="7" t="s">
        <v>2597</v>
      </c>
      <c r="P505" s="7" t="s">
        <v>2598</v>
      </c>
      <c r="Q505" s="6"/>
      <c r="R505" s="6"/>
      <c r="S505" s="6"/>
    </row>
    <row r="506" spans="1:19" s="8" customFormat="1" ht="57.6" hidden="1" x14ac:dyDescent="0.3">
      <c r="A506" s="6">
        <v>505</v>
      </c>
      <c r="B506" s="11" t="s">
        <v>2599</v>
      </c>
      <c r="C506" s="7" t="s">
        <v>2600</v>
      </c>
      <c r="D506" s="1" t="s">
        <v>23603</v>
      </c>
      <c r="E506" s="1" t="s">
        <v>23677</v>
      </c>
      <c r="F506" s="1" t="s">
        <v>23860</v>
      </c>
      <c r="G506" s="1"/>
      <c r="H506" s="1" t="s">
        <v>23880</v>
      </c>
      <c r="I506" s="7" t="s">
        <v>208</v>
      </c>
      <c r="J506" s="7" t="s">
        <v>2394</v>
      </c>
      <c r="K506" s="7" t="s">
        <v>23573</v>
      </c>
      <c r="L506" s="7" t="s">
        <v>423</v>
      </c>
      <c r="M506" s="7" t="s">
        <v>2601</v>
      </c>
      <c r="N506" s="7" t="s">
        <v>2602</v>
      </c>
      <c r="O506" s="7" t="s">
        <v>2603</v>
      </c>
      <c r="P506" s="7" t="s">
        <v>2603</v>
      </c>
      <c r="Q506" s="6"/>
      <c r="R506" s="6"/>
      <c r="S506" s="6"/>
    </row>
    <row r="507" spans="1:19" s="8" customFormat="1" ht="43.2" hidden="1" x14ac:dyDescent="0.3">
      <c r="A507" s="6">
        <v>506</v>
      </c>
      <c r="B507" s="11" t="s">
        <v>2604</v>
      </c>
      <c r="C507" s="7" t="s">
        <v>2605</v>
      </c>
      <c r="D507" s="1" t="s">
        <v>23603</v>
      </c>
      <c r="E507" s="1" t="s">
        <v>23677</v>
      </c>
      <c r="F507" s="1" t="s">
        <v>23860</v>
      </c>
      <c r="G507" s="1"/>
      <c r="H507" s="1" t="s">
        <v>23880</v>
      </c>
      <c r="I507" s="7" t="s">
        <v>208</v>
      </c>
      <c r="J507" s="7" t="s">
        <v>2394</v>
      </c>
      <c r="K507" s="7" t="s">
        <v>23573</v>
      </c>
      <c r="L507" s="7" t="s">
        <v>260</v>
      </c>
      <c r="M507" s="7" t="s">
        <v>2606</v>
      </c>
      <c r="N507" s="7" t="s">
        <v>2607</v>
      </c>
      <c r="O507" s="7" t="s">
        <v>2608</v>
      </c>
      <c r="P507" s="7"/>
      <c r="Q507" s="6"/>
      <c r="R507" s="6"/>
      <c r="S507" s="6"/>
    </row>
    <row r="508" spans="1:19" s="8" customFormat="1" ht="100.8" hidden="1" x14ac:dyDescent="0.3">
      <c r="A508" s="6">
        <v>507</v>
      </c>
      <c r="B508" s="11" t="s">
        <v>2609</v>
      </c>
      <c r="C508" s="7" t="s">
        <v>2610</v>
      </c>
      <c r="D508" s="1" t="s">
        <v>23603</v>
      </c>
      <c r="E508" s="1" t="s">
        <v>23677</v>
      </c>
      <c r="F508" s="1" t="s">
        <v>23860</v>
      </c>
      <c r="G508" s="1"/>
      <c r="H508" s="1" t="s">
        <v>23880</v>
      </c>
      <c r="I508" s="7" t="s">
        <v>208</v>
      </c>
      <c r="J508" s="7" t="s">
        <v>2394</v>
      </c>
      <c r="K508" s="7" t="s">
        <v>23573</v>
      </c>
      <c r="L508" s="7" t="s">
        <v>448</v>
      </c>
      <c r="M508" s="7" t="s">
        <v>449</v>
      </c>
      <c r="N508" s="7" t="s">
        <v>2611</v>
      </c>
      <c r="O508" s="7" t="s">
        <v>2612</v>
      </c>
      <c r="P508" s="7" t="s">
        <v>2613</v>
      </c>
      <c r="Q508" s="6"/>
      <c r="R508" s="6"/>
      <c r="S508" s="6"/>
    </row>
    <row r="509" spans="1:19" s="8" customFormat="1" ht="72" hidden="1" x14ac:dyDescent="0.3">
      <c r="A509" s="6">
        <v>508</v>
      </c>
      <c r="B509" s="11" t="s">
        <v>2614</v>
      </c>
      <c r="C509" s="7" t="s">
        <v>2615</v>
      </c>
      <c r="D509" s="1" t="s">
        <v>23603</v>
      </c>
      <c r="E509" s="1" t="s">
        <v>23677</v>
      </c>
      <c r="F509" s="1" t="s">
        <v>23860</v>
      </c>
      <c r="G509" s="1"/>
      <c r="H509" s="1" t="s">
        <v>23880</v>
      </c>
      <c r="I509" s="7" t="s">
        <v>208</v>
      </c>
      <c r="J509" s="7" t="s">
        <v>2394</v>
      </c>
      <c r="K509" s="7" t="s">
        <v>23573</v>
      </c>
      <c r="L509" s="7" t="s">
        <v>130</v>
      </c>
      <c r="M509" s="7" t="s">
        <v>407</v>
      </c>
      <c r="N509" s="7" t="s">
        <v>2616</v>
      </c>
      <c r="O509" s="7" t="s">
        <v>2617</v>
      </c>
      <c r="P509" s="7" t="s">
        <v>2618</v>
      </c>
      <c r="Q509" s="6"/>
      <c r="R509" s="6"/>
      <c r="S509" s="6"/>
    </row>
    <row r="510" spans="1:19" s="8" customFormat="1" ht="57.6" hidden="1" x14ac:dyDescent="0.3">
      <c r="A510" s="6">
        <v>509</v>
      </c>
      <c r="B510" s="11" t="s">
        <v>2619</v>
      </c>
      <c r="C510" s="7" t="s">
        <v>2620</v>
      </c>
      <c r="D510" s="1" t="s">
        <v>23603</v>
      </c>
      <c r="E510" s="1" t="s">
        <v>23677</v>
      </c>
      <c r="F510" s="1" t="s">
        <v>23860</v>
      </c>
      <c r="G510" s="1"/>
      <c r="H510" s="1" t="s">
        <v>23880</v>
      </c>
      <c r="I510" s="7" t="s">
        <v>208</v>
      </c>
      <c r="J510" s="7" t="s">
        <v>2394</v>
      </c>
      <c r="K510" s="7" t="s">
        <v>23573</v>
      </c>
      <c r="L510" s="7" t="s">
        <v>237</v>
      </c>
      <c r="M510" s="7" t="s">
        <v>238</v>
      </c>
      <c r="N510" s="7" t="s">
        <v>2621</v>
      </c>
      <c r="O510" s="7" t="s">
        <v>2622</v>
      </c>
      <c r="P510" s="7" t="s">
        <v>2623</v>
      </c>
      <c r="Q510" s="6"/>
      <c r="R510" s="6"/>
      <c r="S510" s="6"/>
    </row>
    <row r="511" spans="1:19" s="8" customFormat="1" ht="28.8" hidden="1" x14ac:dyDescent="0.3">
      <c r="A511" s="6">
        <v>510</v>
      </c>
      <c r="B511" s="11" t="s">
        <v>2624</v>
      </c>
      <c r="C511" s="7" t="s">
        <v>2625</v>
      </c>
      <c r="D511" s="1" t="s">
        <v>23603</v>
      </c>
      <c r="E511" s="1" t="s">
        <v>23677</v>
      </c>
      <c r="F511" s="1" t="s">
        <v>23860</v>
      </c>
      <c r="G511" s="1"/>
      <c r="H511" s="1" t="s">
        <v>23880</v>
      </c>
      <c r="I511" s="7" t="s">
        <v>208</v>
      </c>
      <c r="J511" s="7" t="s">
        <v>2394</v>
      </c>
      <c r="K511" s="7" t="s">
        <v>23573</v>
      </c>
      <c r="L511" s="7" t="s">
        <v>58</v>
      </c>
      <c r="M511" s="7" t="s">
        <v>366</v>
      </c>
      <c r="N511" s="7" t="s">
        <v>2626</v>
      </c>
      <c r="O511" s="7" t="s">
        <v>2627</v>
      </c>
      <c r="P511" s="7" t="s">
        <v>2628</v>
      </c>
      <c r="Q511" s="6"/>
      <c r="R511" s="6"/>
      <c r="S511" s="6"/>
    </row>
    <row r="512" spans="1:19" s="8" customFormat="1" ht="43.2" hidden="1" x14ac:dyDescent="0.3">
      <c r="A512" s="6">
        <v>511</v>
      </c>
      <c r="B512" s="11" t="s">
        <v>2629</v>
      </c>
      <c r="C512" s="7" t="s">
        <v>2630</v>
      </c>
      <c r="D512" s="1" t="s">
        <v>23603</v>
      </c>
      <c r="E512" s="1" t="s">
        <v>23677</v>
      </c>
      <c r="F512" s="1" t="s">
        <v>23860</v>
      </c>
      <c r="G512" s="1"/>
      <c r="H512" s="1" t="s">
        <v>23880</v>
      </c>
      <c r="I512" s="7" t="s">
        <v>208</v>
      </c>
      <c r="J512" s="7" t="s">
        <v>2394</v>
      </c>
      <c r="K512" s="7" t="s">
        <v>23573</v>
      </c>
      <c r="L512" s="7" t="s">
        <v>260</v>
      </c>
      <c r="M512" s="7" t="s">
        <v>261</v>
      </c>
      <c r="N512" s="7" t="s">
        <v>2631</v>
      </c>
      <c r="O512" s="7" t="s">
        <v>2632</v>
      </c>
      <c r="P512" s="7"/>
      <c r="Q512" s="6"/>
      <c r="R512" s="6"/>
      <c r="S512" s="6"/>
    </row>
    <row r="513" spans="1:19" s="8" customFormat="1" ht="43.2" hidden="1" x14ac:dyDescent="0.3">
      <c r="A513" s="6">
        <v>512</v>
      </c>
      <c r="B513" s="11" t="s">
        <v>2633</v>
      </c>
      <c r="C513" s="7" t="s">
        <v>2634</v>
      </c>
      <c r="D513" s="1" t="s">
        <v>23603</v>
      </c>
      <c r="E513" s="1" t="s">
        <v>23677</v>
      </c>
      <c r="F513" s="1" t="s">
        <v>23860</v>
      </c>
      <c r="G513" s="1"/>
      <c r="H513" s="1" t="s">
        <v>23880</v>
      </c>
      <c r="I513" s="7" t="s">
        <v>208</v>
      </c>
      <c r="J513" s="7" t="s">
        <v>2394</v>
      </c>
      <c r="K513" s="7" t="s">
        <v>23573</v>
      </c>
      <c r="L513" s="7" t="s">
        <v>167</v>
      </c>
      <c r="M513" s="7" t="s">
        <v>2635</v>
      </c>
      <c r="N513" s="7" t="s">
        <v>2636</v>
      </c>
      <c r="O513" s="7" t="s">
        <v>2637</v>
      </c>
      <c r="P513" s="7" t="s">
        <v>2638</v>
      </c>
      <c r="Q513" s="6"/>
      <c r="R513" s="6"/>
      <c r="S513" s="6"/>
    </row>
    <row r="514" spans="1:19" s="8" customFormat="1" ht="43.2" hidden="1" x14ac:dyDescent="0.3">
      <c r="A514" s="6">
        <v>513</v>
      </c>
      <c r="B514" s="11" t="s">
        <v>2639</v>
      </c>
      <c r="C514" s="7" t="s">
        <v>2640</v>
      </c>
      <c r="D514" s="1" t="s">
        <v>23603</v>
      </c>
      <c r="E514" s="1" t="s">
        <v>23676</v>
      </c>
      <c r="F514" s="1" t="s">
        <v>23859</v>
      </c>
      <c r="G514" s="1"/>
      <c r="H514" s="1" t="s">
        <v>23835</v>
      </c>
      <c r="I514" s="7" t="s">
        <v>2200</v>
      </c>
      <c r="J514" s="7" t="s">
        <v>2394</v>
      </c>
      <c r="K514" s="7" t="s">
        <v>23586</v>
      </c>
      <c r="L514" s="7" t="s">
        <v>183</v>
      </c>
      <c r="M514" s="7" t="s">
        <v>2641</v>
      </c>
      <c r="N514" s="7" t="s">
        <v>2642</v>
      </c>
      <c r="O514" s="7" t="s">
        <v>2643</v>
      </c>
      <c r="P514" s="7" t="s">
        <v>2644</v>
      </c>
      <c r="Q514" s="6"/>
      <c r="R514" s="6"/>
      <c r="S514" s="6"/>
    </row>
    <row r="515" spans="1:19" s="8" customFormat="1" ht="57.6" hidden="1" x14ac:dyDescent="0.3">
      <c r="A515" s="6">
        <v>514</v>
      </c>
      <c r="B515" s="11" t="s">
        <v>2645</v>
      </c>
      <c r="C515" s="7" t="s">
        <v>2646</v>
      </c>
      <c r="D515" s="1" t="s">
        <v>23628</v>
      </c>
      <c r="E515" s="1" t="s">
        <v>23681</v>
      </c>
      <c r="F515" s="1" t="s">
        <v>23862</v>
      </c>
      <c r="G515" s="1"/>
      <c r="H515" s="1" t="s">
        <v>23835</v>
      </c>
      <c r="I515" s="7" t="s">
        <v>1743</v>
      </c>
      <c r="J515" s="7" t="s">
        <v>2394</v>
      </c>
      <c r="K515" s="7" t="s">
        <v>23579</v>
      </c>
      <c r="L515" s="7" t="s">
        <v>154</v>
      </c>
      <c r="M515" s="7" t="s">
        <v>337</v>
      </c>
      <c r="N515" s="7" t="s">
        <v>2647</v>
      </c>
      <c r="O515" s="7" t="s">
        <v>2648</v>
      </c>
      <c r="P515" s="7" t="s">
        <v>2649</v>
      </c>
      <c r="Q515" s="6"/>
      <c r="R515" s="6"/>
      <c r="S515" s="6"/>
    </row>
    <row r="516" spans="1:19" s="8" customFormat="1" ht="72" hidden="1" x14ac:dyDescent="0.3">
      <c r="A516" s="6">
        <v>515</v>
      </c>
      <c r="B516" s="11" t="s">
        <v>2650</v>
      </c>
      <c r="C516" s="7" t="s">
        <v>2651</v>
      </c>
      <c r="D516" s="1" t="s">
        <v>23629</v>
      </c>
      <c r="E516" s="1" t="s">
        <v>23680</v>
      </c>
      <c r="F516" s="1" t="s">
        <v>23891</v>
      </c>
      <c r="G516" s="1"/>
      <c r="H516" s="1" t="s">
        <v>23749</v>
      </c>
      <c r="I516" s="7" t="s">
        <v>2652</v>
      </c>
      <c r="J516" s="7" t="s">
        <v>2394</v>
      </c>
      <c r="K516" s="7" t="s">
        <v>23587</v>
      </c>
      <c r="L516" s="7" t="s">
        <v>14</v>
      </c>
      <c r="M516" s="7" t="s">
        <v>14</v>
      </c>
      <c r="N516" s="7" t="s">
        <v>2653</v>
      </c>
      <c r="O516" s="7" t="s">
        <v>2654</v>
      </c>
      <c r="P516" s="7" t="s">
        <v>2655</v>
      </c>
      <c r="Q516" s="6"/>
      <c r="R516" s="6"/>
      <c r="S516" s="6"/>
    </row>
    <row r="517" spans="1:19" s="8" customFormat="1" ht="57.6" hidden="1" x14ac:dyDescent="0.3">
      <c r="A517" s="6">
        <v>516</v>
      </c>
      <c r="B517" s="11" t="s">
        <v>2656</v>
      </c>
      <c r="C517" s="7" t="s">
        <v>2657</v>
      </c>
      <c r="D517" s="1" t="s">
        <v>23629</v>
      </c>
      <c r="E517" s="1" t="s">
        <v>23680</v>
      </c>
      <c r="F517" s="1" t="s">
        <v>23891</v>
      </c>
      <c r="G517" s="1"/>
      <c r="H517" s="1" t="s">
        <v>23749</v>
      </c>
      <c r="I517" s="7" t="s">
        <v>1743</v>
      </c>
      <c r="J517" s="7" t="s">
        <v>2394</v>
      </c>
      <c r="K517" s="7" t="s">
        <v>23579</v>
      </c>
      <c r="L517" s="7" t="s">
        <v>303</v>
      </c>
      <c r="M517" s="7" t="s">
        <v>304</v>
      </c>
      <c r="N517" s="7" t="s">
        <v>2658</v>
      </c>
      <c r="O517" s="7" t="s">
        <v>2659</v>
      </c>
      <c r="P517" s="7" t="s">
        <v>2660</v>
      </c>
      <c r="Q517" s="6"/>
      <c r="R517" s="6"/>
      <c r="S517" s="6"/>
    </row>
    <row r="518" spans="1:19" s="8" customFormat="1" ht="57.6" hidden="1" x14ac:dyDescent="0.3">
      <c r="A518" s="6">
        <v>517</v>
      </c>
      <c r="B518" s="11" t="s">
        <v>2661</v>
      </c>
      <c r="C518" s="7" t="s">
        <v>2662</v>
      </c>
      <c r="D518" s="1" t="s">
        <v>23629</v>
      </c>
      <c r="E518" s="1" t="s">
        <v>23680</v>
      </c>
      <c r="F518" s="1" t="s">
        <v>23891</v>
      </c>
      <c r="G518" s="1"/>
      <c r="H518" s="1" t="s">
        <v>23749</v>
      </c>
      <c r="I518" s="7" t="s">
        <v>1743</v>
      </c>
      <c r="J518" s="7" t="s">
        <v>2394</v>
      </c>
      <c r="K518" s="7" t="s">
        <v>23579</v>
      </c>
      <c r="L518" s="7" t="s">
        <v>154</v>
      </c>
      <c r="M518" s="7" t="s">
        <v>337</v>
      </c>
      <c r="N518" s="7" t="s">
        <v>2663</v>
      </c>
      <c r="O518" s="7" t="s">
        <v>2664</v>
      </c>
      <c r="P518" s="7" t="s">
        <v>2665</v>
      </c>
      <c r="Q518" s="6"/>
      <c r="R518" s="6"/>
      <c r="S518" s="6"/>
    </row>
    <row r="519" spans="1:19" s="8" customFormat="1" ht="43.2" hidden="1" x14ac:dyDescent="0.3">
      <c r="A519" s="6">
        <v>518</v>
      </c>
      <c r="B519" s="11" t="s">
        <v>2666</v>
      </c>
      <c r="C519" s="7" t="s">
        <v>2667</v>
      </c>
      <c r="D519" s="1" t="s">
        <v>23629</v>
      </c>
      <c r="E519" s="1" t="s">
        <v>23680</v>
      </c>
      <c r="F519" s="1" t="s">
        <v>23891</v>
      </c>
      <c r="G519" s="1"/>
      <c r="H519" s="1" t="s">
        <v>23749</v>
      </c>
      <c r="I519" s="7" t="s">
        <v>208</v>
      </c>
      <c r="J519" s="7" t="s">
        <v>2394</v>
      </c>
      <c r="K519" s="7" t="s">
        <v>23573</v>
      </c>
      <c r="L519" s="7" t="s">
        <v>130</v>
      </c>
      <c r="M519" s="7" t="s">
        <v>407</v>
      </c>
      <c r="N519" s="7" t="s">
        <v>2668</v>
      </c>
      <c r="O519" s="7" t="s">
        <v>2669</v>
      </c>
      <c r="P519" s="7" t="s">
        <v>2669</v>
      </c>
      <c r="Q519" s="6"/>
      <c r="R519" s="6"/>
      <c r="S519" s="6"/>
    </row>
    <row r="520" spans="1:19" s="8" customFormat="1" ht="57.6" hidden="1" x14ac:dyDescent="0.3">
      <c r="A520" s="6">
        <v>519</v>
      </c>
      <c r="B520" s="11" t="s">
        <v>2670</v>
      </c>
      <c r="C520" s="7" t="s">
        <v>2671</v>
      </c>
      <c r="D520" s="1" t="s">
        <v>23629</v>
      </c>
      <c r="E520" s="1" t="s">
        <v>23680</v>
      </c>
      <c r="F520" s="1" t="s">
        <v>23891</v>
      </c>
      <c r="G520" s="1"/>
      <c r="H520" s="1" t="s">
        <v>23749</v>
      </c>
      <c r="I520" s="7" t="s">
        <v>1743</v>
      </c>
      <c r="J520" s="7" t="s">
        <v>2394</v>
      </c>
      <c r="K520" s="7" t="s">
        <v>23579</v>
      </c>
      <c r="L520" s="7" t="s">
        <v>191</v>
      </c>
      <c r="M520" s="7" t="s">
        <v>192</v>
      </c>
      <c r="N520" s="7" t="s">
        <v>2672</v>
      </c>
      <c r="O520" s="7" t="s">
        <v>2673</v>
      </c>
      <c r="P520" s="7" t="s">
        <v>2674</v>
      </c>
      <c r="Q520" s="6"/>
      <c r="R520" s="6"/>
      <c r="S520" s="6"/>
    </row>
    <row r="521" spans="1:19" s="8" customFormat="1" ht="57.6" hidden="1" x14ac:dyDescent="0.3">
      <c r="A521" s="6">
        <v>520</v>
      </c>
      <c r="B521" s="11" t="s">
        <v>2675</v>
      </c>
      <c r="C521" s="7" t="s">
        <v>2676</v>
      </c>
      <c r="D521" s="1" t="s">
        <v>23628</v>
      </c>
      <c r="E521" s="1" t="s">
        <v>23681</v>
      </c>
      <c r="F521" s="1" t="s">
        <v>23862</v>
      </c>
      <c r="G521" s="1"/>
      <c r="H521" s="1" t="s">
        <v>23835</v>
      </c>
      <c r="I521" s="7" t="s">
        <v>1820</v>
      </c>
      <c r="J521" s="7" t="s">
        <v>2394</v>
      </c>
      <c r="K521" s="7" t="s">
        <v>23581</v>
      </c>
      <c r="L521" s="7" t="s">
        <v>14</v>
      </c>
      <c r="M521" s="7" t="s">
        <v>14</v>
      </c>
      <c r="N521" s="7" t="s">
        <v>2677</v>
      </c>
      <c r="O521" s="7" t="s">
        <v>2678</v>
      </c>
      <c r="P521" s="7" t="s">
        <v>2679</v>
      </c>
      <c r="Q521" s="6"/>
      <c r="R521" s="6"/>
      <c r="S521" s="6"/>
    </row>
    <row r="522" spans="1:19" s="8" customFormat="1" ht="43.2" hidden="1" x14ac:dyDescent="0.3">
      <c r="A522" s="6">
        <v>521</v>
      </c>
      <c r="B522" s="11" t="s">
        <v>2680</v>
      </c>
      <c r="C522" s="7" t="s">
        <v>2681</v>
      </c>
      <c r="D522" s="1" t="s">
        <v>23628</v>
      </c>
      <c r="E522" s="1" t="s">
        <v>23681</v>
      </c>
      <c r="F522" s="1" t="s">
        <v>23862</v>
      </c>
      <c r="G522" s="1"/>
      <c r="H522" s="1" t="s">
        <v>23835</v>
      </c>
      <c r="I522" s="7" t="s">
        <v>208</v>
      </c>
      <c r="J522" s="7" t="s">
        <v>2394</v>
      </c>
      <c r="K522" s="7" t="s">
        <v>23573</v>
      </c>
      <c r="L522" s="7" t="s">
        <v>382</v>
      </c>
      <c r="M522" s="7" t="s">
        <v>382</v>
      </c>
      <c r="N522" s="7" t="s">
        <v>2682</v>
      </c>
      <c r="O522" s="7" t="s">
        <v>2683</v>
      </c>
      <c r="P522" s="7" t="s">
        <v>2684</v>
      </c>
      <c r="Q522" s="6"/>
      <c r="R522" s="6"/>
      <c r="S522" s="6"/>
    </row>
    <row r="523" spans="1:19" s="8" customFormat="1" ht="115.2" hidden="1" x14ac:dyDescent="0.3">
      <c r="A523" s="6">
        <v>522</v>
      </c>
      <c r="B523" s="11" t="s">
        <v>2685</v>
      </c>
      <c r="C523" s="7" t="s">
        <v>2686</v>
      </c>
      <c r="D523" s="1" t="s">
        <v>23608</v>
      </c>
      <c r="E523" s="1" t="s">
        <v>23657</v>
      </c>
      <c r="F523" s="1" t="s">
        <v>23866</v>
      </c>
      <c r="G523" s="1"/>
      <c r="H523" s="1" t="s">
        <v>23749</v>
      </c>
      <c r="I523" s="7" t="s">
        <v>2687</v>
      </c>
      <c r="J523" s="7" t="s">
        <v>23565</v>
      </c>
      <c r="K523" s="7" t="s">
        <v>23588</v>
      </c>
      <c r="L523" s="7" t="s">
        <v>14</v>
      </c>
      <c r="M523" s="7" t="s">
        <v>14</v>
      </c>
      <c r="N523" s="7" t="s">
        <v>2688</v>
      </c>
      <c r="O523" s="7" t="s">
        <v>2689</v>
      </c>
      <c r="P523" s="7" t="s">
        <v>2690</v>
      </c>
      <c r="Q523" s="6"/>
      <c r="R523" s="6"/>
      <c r="S523" s="6"/>
    </row>
    <row r="524" spans="1:19" s="8" customFormat="1" ht="43.2" hidden="1" x14ac:dyDescent="0.3">
      <c r="A524" s="6">
        <v>523</v>
      </c>
      <c r="B524" s="11" t="s">
        <v>2691</v>
      </c>
      <c r="C524" s="7" t="s">
        <v>2692</v>
      </c>
      <c r="D524" s="1" t="s">
        <v>23628</v>
      </c>
      <c r="E524" s="1" t="s">
        <v>23682</v>
      </c>
      <c r="F524" s="1" t="s">
        <v>23863</v>
      </c>
      <c r="G524" s="1"/>
      <c r="H524" s="1" t="s">
        <v>23835</v>
      </c>
      <c r="I524" s="7" t="s">
        <v>208</v>
      </c>
      <c r="J524" s="7" t="s">
        <v>2394</v>
      </c>
      <c r="K524" s="7" t="s">
        <v>23573</v>
      </c>
      <c r="L524" s="7" t="s">
        <v>342</v>
      </c>
      <c r="M524" s="7" t="s">
        <v>342</v>
      </c>
      <c r="N524" s="7" t="s">
        <v>2693</v>
      </c>
      <c r="O524" s="7" t="s">
        <v>2694</v>
      </c>
      <c r="P524" s="7" t="s">
        <v>2695</v>
      </c>
      <c r="Q524" s="6"/>
      <c r="R524" s="6"/>
      <c r="S524" s="6"/>
    </row>
    <row r="525" spans="1:19" s="8" customFormat="1" ht="43.2" hidden="1" x14ac:dyDescent="0.3">
      <c r="A525" s="6">
        <v>524</v>
      </c>
      <c r="B525" s="11" t="s">
        <v>2696</v>
      </c>
      <c r="C525" s="7" t="s">
        <v>2697</v>
      </c>
      <c r="D525" s="1" t="s">
        <v>23628</v>
      </c>
      <c r="E525" s="1" t="s">
        <v>23682</v>
      </c>
      <c r="F525" s="1" t="s">
        <v>23863</v>
      </c>
      <c r="G525" s="1"/>
      <c r="H525" s="1" t="s">
        <v>23835</v>
      </c>
      <c r="I525" s="7" t="s">
        <v>208</v>
      </c>
      <c r="J525" s="7" t="s">
        <v>2394</v>
      </c>
      <c r="K525" s="7" t="s">
        <v>23573</v>
      </c>
      <c r="L525" s="7" t="s">
        <v>430</v>
      </c>
      <c r="M525" s="7" t="s">
        <v>431</v>
      </c>
      <c r="N525" s="7" t="s">
        <v>2698</v>
      </c>
      <c r="O525" s="7" t="s">
        <v>2699</v>
      </c>
      <c r="P525" s="7" t="s">
        <v>2700</v>
      </c>
      <c r="Q525" s="6"/>
      <c r="R525" s="6"/>
      <c r="S525" s="6"/>
    </row>
    <row r="526" spans="1:19" s="8" customFormat="1" ht="129.6" hidden="1" x14ac:dyDescent="0.3">
      <c r="A526" s="6">
        <v>525</v>
      </c>
      <c r="B526" s="11" t="s">
        <v>2701</v>
      </c>
      <c r="C526" s="7" t="s">
        <v>2702</v>
      </c>
      <c r="D526" s="1" t="s">
        <v>23602</v>
      </c>
      <c r="E526" s="1" t="s">
        <v>23665</v>
      </c>
      <c r="F526" s="1" t="s">
        <v>23874</v>
      </c>
      <c r="G526" s="1"/>
      <c r="H526" s="1" t="s">
        <v>23749</v>
      </c>
      <c r="I526" s="7" t="s">
        <v>5</v>
      </c>
      <c r="J526" s="7" t="s">
        <v>23565</v>
      </c>
      <c r="K526" s="7" t="s">
        <v>23569</v>
      </c>
      <c r="L526" s="7" t="s">
        <v>183</v>
      </c>
      <c r="M526" s="7" t="s">
        <v>292</v>
      </c>
      <c r="N526" s="7" t="s">
        <v>2703</v>
      </c>
      <c r="O526" s="7" t="s">
        <v>2704</v>
      </c>
      <c r="P526" s="7" t="s">
        <v>2705</v>
      </c>
      <c r="Q526" s="6"/>
      <c r="R526" s="6"/>
      <c r="S526" s="6"/>
    </row>
    <row r="527" spans="1:19" s="8" customFormat="1" ht="129.6" hidden="1" x14ac:dyDescent="0.3">
      <c r="A527" s="6">
        <v>526</v>
      </c>
      <c r="B527" s="11" t="s">
        <v>2706</v>
      </c>
      <c r="C527" s="7" t="s">
        <v>2707</v>
      </c>
      <c r="D527" s="1" t="s">
        <v>23602</v>
      </c>
      <c r="E527" s="1" t="s">
        <v>23665</v>
      </c>
      <c r="F527" s="1" t="s">
        <v>23874</v>
      </c>
      <c r="G527" s="1"/>
      <c r="H527" s="1" t="s">
        <v>23749</v>
      </c>
      <c r="I527" s="7" t="s">
        <v>5</v>
      </c>
      <c r="J527" s="7" t="s">
        <v>23565</v>
      </c>
      <c r="K527" s="7" t="s">
        <v>23569</v>
      </c>
      <c r="L527" s="7" t="s">
        <v>14</v>
      </c>
      <c r="M527" s="7" t="s">
        <v>14</v>
      </c>
      <c r="N527" s="7" t="s">
        <v>2708</v>
      </c>
      <c r="O527" s="7" t="s">
        <v>2709</v>
      </c>
      <c r="P527" s="7" t="s">
        <v>2709</v>
      </c>
      <c r="Q527" s="6"/>
      <c r="R527" s="6"/>
      <c r="S527" s="6"/>
    </row>
    <row r="528" spans="1:19" s="8" customFormat="1" ht="129.6" hidden="1" x14ac:dyDescent="0.3">
      <c r="A528" s="6">
        <v>527</v>
      </c>
      <c r="B528" s="11" t="s">
        <v>2710</v>
      </c>
      <c r="C528" s="7" t="s">
        <v>2711</v>
      </c>
      <c r="D528" s="1" t="s">
        <v>23602</v>
      </c>
      <c r="E528" s="1" t="s">
        <v>23665</v>
      </c>
      <c r="F528" s="1" t="s">
        <v>23874</v>
      </c>
      <c r="G528" s="1"/>
      <c r="H528" s="1" t="s">
        <v>23749</v>
      </c>
      <c r="I528" s="7" t="s">
        <v>5</v>
      </c>
      <c r="J528" s="7" t="s">
        <v>23565</v>
      </c>
      <c r="K528" s="7" t="s">
        <v>23569</v>
      </c>
      <c r="L528" s="7" t="s">
        <v>281</v>
      </c>
      <c r="M528" s="7" t="s">
        <v>282</v>
      </c>
      <c r="N528" s="7" t="s">
        <v>2712</v>
      </c>
      <c r="O528" s="7" t="s">
        <v>2713</v>
      </c>
      <c r="P528" s="7" t="s">
        <v>2714</v>
      </c>
      <c r="Q528" s="6"/>
      <c r="R528" s="6"/>
      <c r="S528" s="6"/>
    </row>
    <row r="529" spans="1:19" s="8" customFormat="1" ht="129.6" hidden="1" x14ac:dyDescent="0.3">
      <c r="A529" s="6">
        <v>528</v>
      </c>
      <c r="B529" s="11" t="s">
        <v>2715</v>
      </c>
      <c r="C529" s="7" t="s">
        <v>2716</v>
      </c>
      <c r="D529" s="1" t="s">
        <v>23602</v>
      </c>
      <c r="E529" s="1" t="s">
        <v>23665</v>
      </c>
      <c r="F529" s="1" t="s">
        <v>23874</v>
      </c>
      <c r="G529" s="1"/>
      <c r="H529" s="1" t="s">
        <v>23749</v>
      </c>
      <c r="I529" s="7" t="s">
        <v>5</v>
      </c>
      <c r="J529" s="7" t="s">
        <v>23565</v>
      </c>
      <c r="K529" s="7" t="s">
        <v>23569</v>
      </c>
      <c r="L529" s="7" t="s">
        <v>287</v>
      </c>
      <c r="M529" s="7" t="s">
        <v>287</v>
      </c>
      <c r="N529" s="7" t="s">
        <v>2717</v>
      </c>
      <c r="O529" s="7" t="s">
        <v>2718</v>
      </c>
      <c r="P529" s="7" t="s">
        <v>2719</v>
      </c>
      <c r="Q529" s="6"/>
      <c r="R529" s="6"/>
      <c r="S529" s="6"/>
    </row>
    <row r="530" spans="1:19" s="8" customFormat="1" ht="129.6" hidden="1" x14ac:dyDescent="0.3">
      <c r="A530" s="6">
        <v>529</v>
      </c>
      <c r="B530" s="11" t="s">
        <v>2720</v>
      </c>
      <c r="C530" s="7" t="s">
        <v>2721</v>
      </c>
      <c r="D530" s="1" t="s">
        <v>23602</v>
      </c>
      <c r="E530" s="1" t="s">
        <v>23665</v>
      </c>
      <c r="F530" s="1" t="s">
        <v>23874</v>
      </c>
      <c r="G530" s="1"/>
      <c r="H530" s="1" t="s">
        <v>23749</v>
      </c>
      <c r="I530" s="7" t="s">
        <v>5</v>
      </c>
      <c r="J530" s="7" t="s">
        <v>23565</v>
      </c>
      <c r="K530" s="7" t="s">
        <v>23569</v>
      </c>
      <c r="L530" s="7" t="s">
        <v>6</v>
      </c>
      <c r="M530" s="7" t="s">
        <v>6</v>
      </c>
      <c r="N530" s="7" t="s">
        <v>2722</v>
      </c>
      <c r="O530" s="7" t="s">
        <v>2723</v>
      </c>
      <c r="P530" s="7" t="s">
        <v>2724</v>
      </c>
      <c r="Q530" s="6"/>
      <c r="R530" s="6"/>
      <c r="S530" s="6"/>
    </row>
    <row r="531" spans="1:19" s="8" customFormat="1" ht="129.6" hidden="1" x14ac:dyDescent="0.3">
      <c r="A531" s="6">
        <v>530</v>
      </c>
      <c r="B531" s="11" t="s">
        <v>2725</v>
      </c>
      <c r="C531" s="7" t="s">
        <v>2726</v>
      </c>
      <c r="D531" s="1" t="s">
        <v>23602</v>
      </c>
      <c r="E531" s="1" t="s">
        <v>23665</v>
      </c>
      <c r="F531" s="1" t="s">
        <v>23874</v>
      </c>
      <c r="G531" s="1"/>
      <c r="H531" s="1" t="s">
        <v>23749</v>
      </c>
      <c r="I531" s="7" t="s">
        <v>5</v>
      </c>
      <c r="J531" s="7" t="s">
        <v>23565</v>
      </c>
      <c r="K531" s="7" t="s">
        <v>23569</v>
      </c>
      <c r="L531" s="7" t="s">
        <v>303</v>
      </c>
      <c r="M531" s="7" t="s">
        <v>304</v>
      </c>
      <c r="N531" s="7" t="s">
        <v>2727</v>
      </c>
      <c r="O531" s="7" t="s">
        <v>2728</v>
      </c>
      <c r="P531" s="7" t="s">
        <v>2729</v>
      </c>
      <c r="Q531" s="6"/>
      <c r="R531" s="6"/>
      <c r="S531" s="6"/>
    </row>
    <row r="532" spans="1:19" s="8" customFormat="1" ht="129.6" hidden="1" x14ac:dyDescent="0.3">
      <c r="A532" s="6">
        <v>531</v>
      </c>
      <c r="B532" s="11" t="s">
        <v>2730</v>
      </c>
      <c r="C532" s="7" t="s">
        <v>2731</v>
      </c>
      <c r="D532" s="1" t="s">
        <v>23602</v>
      </c>
      <c r="E532" s="1" t="s">
        <v>23665</v>
      </c>
      <c r="F532" s="1" t="s">
        <v>23874</v>
      </c>
      <c r="G532" s="1"/>
      <c r="H532" s="1" t="s">
        <v>23749</v>
      </c>
      <c r="I532" s="7" t="s">
        <v>5</v>
      </c>
      <c r="J532" s="7" t="s">
        <v>23565</v>
      </c>
      <c r="K532" s="7" t="s">
        <v>23569</v>
      </c>
      <c r="L532" s="7" t="s">
        <v>310</v>
      </c>
      <c r="M532" s="7" t="s">
        <v>311</v>
      </c>
      <c r="N532" s="7" t="s">
        <v>2732</v>
      </c>
      <c r="O532" s="7" t="s">
        <v>2733</v>
      </c>
      <c r="P532" s="7" t="s">
        <v>2734</v>
      </c>
      <c r="Q532" s="6"/>
      <c r="R532" s="6"/>
      <c r="S532" s="6"/>
    </row>
    <row r="533" spans="1:19" s="8" customFormat="1" ht="129.6" hidden="1" x14ac:dyDescent="0.3">
      <c r="A533" s="6">
        <v>532</v>
      </c>
      <c r="B533" s="11" t="s">
        <v>2735</v>
      </c>
      <c r="C533" s="7" t="s">
        <v>2736</v>
      </c>
      <c r="D533" s="1" t="s">
        <v>23602</v>
      </c>
      <c r="E533" s="1" t="s">
        <v>23665</v>
      </c>
      <c r="F533" s="1" t="s">
        <v>23874</v>
      </c>
      <c r="G533" s="1"/>
      <c r="H533" s="1" t="s">
        <v>23749</v>
      </c>
      <c r="I533" s="7" t="s">
        <v>5</v>
      </c>
      <c r="J533" s="7" t="s">
        <v>23565</v>
      </c>
      <c r="K533" s="7" t="s">
        <v>23569</v>
      </c>
      <c r="L533" s="7" t="s">
        <v>122</v>
      </c>
      <c r="M533" s="7" t="s">
        <v>122</v>
      </c>
      <c r="N533" s="7" t="s">
        <v>2737</v>
      </c>
      <c r="O533" s="7" t="s">
        <v>2738</v>
      </c>
      <c r="P533" s="7" t="s">
        <v>2739</v>
      </c>
      <c r="Q533" s="6"/>
      <c r="R533" s="6"/>
      <c r="S533" s="6"/>
    </row>
    <row r="534" spans="1:19" s="8" customFormat="1" ht="129.6" hidden="1" x14ac:dyDescent="0.3">
      <c r="A534" s="6">
        <v>533</v>
      </c>
      <c r="B534" s="11" t="s">
        <v>2740</v>
      </c>
      <c r="C534" s="7" t="s">
        <v>2741</v>
      </c>
      <c r="D534" s="1" t="s">
        <v>23602</v>
      </c>
      <c r="E534" s="1" t="s">
        <v>23665</v>
      </c>
      <c r="F534" s="1" t="s">
        <v>23874</v>
      </c>
      <c r="G534" s="1"/>
      <c r="H534" s="1" t="s">
        <v>23749</v>
      </c>
      <c r="I534" s="7" t="s">
        <v>5</v>
      </c>
      <c r="J534" s="7" t="s">
        <v>23565</v>
      </c>
      <c r="K534" s="7" t="s">
        <v>23569</v>
      </c>
      <c r="L534" s="7" t="s">
        <v>327</v>
      </c>
      <c r="M534" s="7" t="s">
        <v>327</v>
      </c>
      <c r="N534" s="7" t="s">
        <v>2742</v>
      </c>
      <c r="O534" s="7" t="s">
        <v>2743</v>
      </c>
      <c r="P534" s="7" t="s">
        <v>2744</v>
      </c>
      <c r="Q534" s="6"/>
      <c r="R534" s="6"/>
      <c r="S534" s="6"/>
    </row>
    <row r="535" spans="1:19" s="8" customFormat="1" ht="129.6" hidden="1" x14ac:dyDescent="0.3">
      <c r="A535" s="6">
        <v>534</v>
      </c>
      <c r="B535" s="11" t="s">
        <v>2745</v>
      </c>
      <c r="C535" s="7" t="s">
        <v>2746</v>
      </c>
      <c r="D535" s="1" t="s">
        <v>23602</v>
      </c>
      <c r="E535" s="1" t="s">
        <v>23665</v>
      </c>
      <c r="F535" s="1" t="s">
        <v>23874</v>
      </c>
      <c r="G535" s="1"/>
      <c r="H535" s="1" t="s">
        <v>23749</v>
      </c>
      <c r="I535" s="7" t="s">
        <v>5</v>
      </c>
      <c r="J535" s="7" t="s">
        <v>23565</v>
      </c>
      <c r="K535" s="7" t="s">
        <v>23569</v>
      </c>
      <c r="L535" s="7" t="s">
        <v>101</v>
      </c>
      <c r="M535" s="7" t="s">
        <v>101</v>
      </c>
      <c r="N535" s="7" t="s">
        <v>2747</v>
      </c>
      <c r="O535" s="7" t="s">
        <v>2748</v>
      </c>
      <c r="P535" s="7" t="s">
        <v>2749</v>
      </c>
      <c r="Q535" s="6"/>
      <c r="R535" s="6"/>
      <c r="S535" s="6"/>
    </row>
    <row r="536" spans="1:19" s="8" customFormat="1" ht="129.6" hidden="1" x14ac:dyDescent="0.3">
      <c r="A536" s="6">
        <v>535</v>
      </c>
      <c r="B536" s="11" t="s">
        <v>2750</v>
      </c>
      <c r="C536" s="7" t="s">
        <v>2751</v>
      </c>
      <c r="D536" s="1" t="s">
        <v>23602</v>
      </c>
      <c r="E536" s="1" t="s">
        <v>23665</v>
      </c>
      <c r="F536" s="1" t="s">
        <v>23874</v>
      </c>
      <c r="G536" s="1"/>
      <c r="H536" s="1" t="s">
        <v>23749</v>
      </c>
      <c r="I536" s="7" t="s">
        <v>5</v>
      </c>
      <c r="J536" s="7" t="s">
        <v>23565</v>
      </c>
      <c r="K536" s="7" t="s">
        <v>23569</v>
      </c>
      <c r="L536" s="7" t="s">
        <v>154</v>
      </c>
      <c r="M536" s="7" t="s">
        <v>337</v>
      </c>
      <c r="N536" s="7" t="s">
        <v>2752</v>
      </c>
      <c r="O536" s="7" t="s">
        <v>2753</v>
      </c>
      <c r="P536" s="7" t="s">
        <v>2754</v>
      </c>
      <c r="Q536" s="6"/>
      <c r="R536" s="6"/>
      <c r="S536" s="6"/>
    </row>
    <row r="537" spans="1:19" s="8" customFormat="1" ht="129.6" hidden="1" x14ac:dyDescent="0.3">
      <c r="A537" s="6">
        <v>536</v>
      </c>
      <c r="B537" s="11" t="s">
        <v>2755</v>
      </c>
      <c r="C537" s="7" t="s">
        <v>2756</v>
      </c>
      <c r="D537" s="1" t="s">
        <v>23602</v>
      </c>
      <c r="E537" s="1" t="s">
        <v>23665</v>
      </c>
      <c r="F537" s="1" t="s">
        <v>23874</v>
      </c>
      <c r="G537" s="1"/>
      <c r="H537" s="1" t="s">
        <v>23749</v>
      </c>
      <c r="I537" s="7" t="s">
        <v>5</v>
      </c>
      <c r="J537" s="7" t="s">
        <v>23565</v>
      </c>
      <c r="K537" s="7" t="s">
        <v>23569</v>
      </c>
      <c r="L537" s="7" t="s">
        <v>342</v>
      </c>
      <c r="M537" s="7" t="s">
        <v>342</v>
      </c>
      <c r="N537" s="7" t="s">
        <v>2757</v>
      </c>
      <c r="O537" s="7" t="s">
        <v>2758</v>
      </c>
      <c r="P537" s="7" t="s">
        <v>2759</v>
      </c>
      <c r="Q537" s="6"/>
      <c r="R537" s="6"/>
      <c r="S537" s="6"/>
    </row>
    <row r="538" spans="1:19" s="8" customFormat="1" ht="129.6" hidden="1" x14ac:dyDescent="0.3">
      <c r="A538" s="6">
        <v>537</v>
      </c>
      <c r="B538" s="11" t="s">
        <v>2760</v>
      </c>
      <c r="C538" s="7" t="s">
        <v>2761</v>
      </c>
      <c r="D538" s="1" t="s">
        <v>23602</v>
      </c>
      <c r="E538" s="1" t="s">
        <v>23665</v>
      </c>
      <c r="F538" s="1" t="s">
        <v>23874</v>
      </c>
      <c r="G538" s="1"/>
      <c r="H538" s="1" t="s">
        <v>23749</v>
      </c>
      <c r="I538" s="7" t="s">
        <v>5</v>
      </c>
      <c r="J538" s="7" t="s">
        <v>23565</v>
      </c>
      <c r="K538" s="7" t="s">
        <v>23569</v>
      </c>
      <c r="L538" s="7" t="s">
        <v>237</v>
      </c>
      <c r="M538" s="7" t="s">
        <v>238</v>
      </c>
      <c r="N538" s="7" t="s">
        <v>2762</v>
      </c>
      <c r="O538" s="7" t="s">
        <v>2763</v>
      </c>
      <c r="P538" s="7" t="s">
        <v>2764</v>
      </c>
      <c r="Q538" s="6"/>
      <c r="R538" s="6"/>
      <c r="S538" s="6"/>
    </row>
    <row r="539" spans="1:19" s="8" customFormat="1" ht="129.6" hidden="1" x14ac:dyDescent="0.3">
      <c r="A539" s="6">
        <v>538</v>
      </c>
      <c r="B539" s="11" t="s">
        <v>2765</v>
      </c>
      <c r="C539" s="7" t="s">
        <v>2766</v>
      </c>
      <c r="D539" s="1" t="s">
        <v>23602</v>
      </c>
      <c r="E539" s="1" t="s">
        <v>23665</v>
      </c>
      <c r="F539" s="1" t="s">
        <v>23874</v>
      </c>
      <c r="G539" s="1"/>
      <c r="H539" s="1" t="s">
        <v>23749</v>
      </c>
      <c r="I539" s="7" t="s">
        <v>5</v>
      </c>
      <c r="J539" s="7" t="s">
        <v>23565</v>
      </c>
      <c r="K539" s="7" t="s">
        <v>23569</v>
      </c>
      <c r="L539" s="7" t="s">
        <v>359</v>
      </c>
      <c r="M539" s="7" t="s">
        <v>360</v>
      </c>
      <c r="N539" s="7" t="s">
        <v>2767</v>
      </c>
      <c r="O539" s="7" t="s">
        <v>2768</v>
      </c>
      <c r="P539" s="7" t="s">
        <v>2769</v>
      </c>
      <c r="Q539" s="6"/>
      <c r="R539" s="6"/>
      <c r="S539" s="6"/>
    </row>
    <row r="540" spans="1:19" s="8" customFormat="1" ht="129.6" hidden="1" x14ac:dyDescent="0.3">
      <c r="A540" s="6">
        <v>539</v>
      </c>
      <c r="B540" s="11" t="s">
        <v>2770</v>
      </c>
      <c r="C540" s="7" t="s">
        <v>2771</v>
      </c>
      <c r="D540" s="1" t="s">
        <v>23602</v>
      </c>
      <c r="E540" s="1" t="s">
        <v>23665</v>
      </c>
      <c r="F540" s="1" t="s">
        <v>23874</v>
      </c>
      <c r="G540" s="1"/>
      <c r="H540" s="1" t="s">
        <v>23749</v>
      </c>
      <c r="I540" s="7" t="s">
        <v>5</v>
      </c>
      <c r="J540" s="7" t="s">
        <v>23565</v>
      </c>
      <c r="K540" s="7" t="s">
        <v>23569</v>
      </c>
      <c r="L540" s="7" t="s">
        <v>58</v>
      </c>
      <c r="M540" s="7" t="s">
        <v>366</v>
      </c>
      <c r="N540" s="7" t="s">
        <v>2772</v>
      </c>
      <c r="O540" s="7" t="s">
        <v>2773</v>
      </c>
      <c r="P540" s="7" t="s">
        <v>2774</v>
      </c>
      <c r="Q540" s="6"/>
      <c r="R540" s="6"/>
      <c r="S540" s="6"/>
    </row>
    <row r="541" spans="1:19" s="8" customFormat="1" ht="129.6" hidden="1" x14ac:dyDescent="0.3">
      <c r="A541" s="6">
        <v>540</v>
      </c>
      <c r="B541" s="11" t="s">
        <v>2775</v>
      </c>
      <c r="C541" s="7" t="s">
        <v>2776</v>
      </c>
      <c r="D541" s="1" t="s">
        <v>23602</v>
      </c>
      <c r="E541" s="1" t="s">
        <v>23665</v>
      </c>
      <c r="F541" s="1" t="s">
        <v>23874</v>
      </c>
      <c r="G541" s="1"/>
      <c r="H541" s="1" t="s">
        <v>23749</v>
      </c>
      <c r="I541" s="7" t="s">
        <v>5</v>
      </c>
      <c r="J541" s="7" t="s">
        <v>23565</v>
      </c>
      <c r="K541" s="7" t="s">
        <v>23569</v>
      </c>
      <c r="L541" s="7" t="s">
        <v>243</v>
      </c>
      <c r="M541" s="7" t="s">
        <v>244</v>
      </c>
      <c r="N541" s="7" t="s">
        <v>2777</v>
      </c>
      <c r="O541" s="7" t="s">
        <v>2778</v>
      </c>
      <c r="P541" s="7" t="s">
        <v>2779</v>
      </c>
      <c r="Q541" s="6"/>
      <c r="R541" s="6"/>
      <c r="S541" s="6"/>
    </row>
    <row r="542" spans="1:19" s="8" customFormat="1" ht="129.6" hidden="1" x14ac:dyDescent="0.3">
      <c r="A542" s="6">
        <v>541</v>
      </c>
      <c r="B542" s="11" t="s">
        <v>2780</v>
      </c>
      <c r="C542" s="7" t="s">
        <v>2781</v>
      </c>
      <c r="D542" s="1" t="s">
        <v>23602</v>
      </c>
      <c r="E542" s="1" t="s">
        <v>23665</v>
      </c>
      <c r="F542" s="1" t="s">
        <v>23874</v>
      </c>
      <c r="G542" s="1"/>
      <c r="H542" s="1" t="s">
        <v>23749</v>
      </c>
      <c r="I542" s="7" t="s">
        <v>5</v>
      </c>
      <c r="J542" s="7" t="s">
        <v>23565</v>
      </c>
      <c r="K542" s="7" t="s">
        <v>23569</v>
      </c>
      <c r="L542" s="7" t="s">
        <v>167</v>
      </c>
      <c r="M542" s="7" t="s">
        <v>167</v>
      </c>
      <c r="N542" s="7" t="s">
        <v>2782</v>
      </c>
      <c r="O542" s="7" t="s">
        <v>2783</v>
      </c>
      <c r="P542" s="7" t="s">
        <v>2784</v>
      </c>
      <c r="Q542" s="6"/>
      <c r="R542" s="6"/>
      <c r="S542" s="6"/>
    </row>
    <row r="543" spans="1:19" s="8" customFormat="1" ht="129.6" hidden="1" x14ac:dyDescent="0.3">
      <c r="A543" s="6">
        <v>542</v>
      </c>
      <c r="B543" s="11" t="s">
        <v>2785</v>
      </c>
      <c r="C543" s="7" t="s">
        <v>2786</v>
      </c>
      <c r="D543" s="1" t="s">
        <v>23602</v>
      </c>
      <c r="E543" s="1" t="s">
        <v>23665</v>
      </c>
      <c r="F543" s="1" t="s">
        <v>23874</v>
      </c>
      <c r="G543" s="1"/>
      <c r="H543" s="1" t="s">
        <v>23749</v>
      </c>
      <c r="I543" s="7" t="s">
        <v>5</v>
      </c>
      <c r="J543" s="7" t="s">
        <v>23565</v>
      </c>
      <c r="K543" s="7" t="s">
        <v>23569</v>
      </c>
      <c r="L543" s="7" t="s">
        <v>382</v>
      </c>
      <c r="M543" s="7" t="s">
        <v>382</v>
      </c>
      <c r="N543" s="7" t="s">
        <v>2787</v>
      </c>
      <c r="O543" s="7" t="s">
        <v>2788</v>
      </c>
      <c r="P543" s="7" t="s">
        <v>2789</v>
      </c>
      <c r="Q543" s="6"/>
      <c r="R543" s="6"/>
      <c r="S543" s="6"/>
    </row>
    <row r="544" spans="1:19" s="8" customFormat="1" ht="129.6" hidden="1" x14ac:dyDescent="0.3">
      <c r="A544" s="6">
        <v>543</v>
      </c>
      <c r="B544" s="11" t="s">
        <v>2790</v>
      </c>
      <c r="C544" s="7" t="s">
        <v>2791</v>
      </c>
      <c r="D544" s="1" t="s">
        <v>23602</v>
      </c>
      <c r="E544" s="1" t="s">
        <v>23665</v>
      </c>
      <c r="F544" s="1" t="s">
        <v>23874</v>
      </c>
      <c r="G544" s="1"/>
      <c r="H544" s="1" t="s">
        <v>23749</v>
      </c>
      <c r="I544" s="7" t="s">
        <v>5</v>
      </c>
      <c r="J544" s="7" t="s">
        <v>23565</v>
      </c>
      <c r="K544" s="7" t="s">
        <v>23569</v>
      </c>
      <c r="L544" s="7" t="s">
        <v>108</v>
      </c>
      <c r="M544" s="7" t="s">
        <v>387</v>
      </c>
      <c r="N544" s="7" t="s">
        <v>2792</v>
      </c>
      <c r="O544" s="7" t="s">
        <v>2793</v>
      </c>
      <c r="P544" s="7" t="s">
        <v>2794</v>
      </c>
      <c r="Q544" s="6"/>
      <c r="R544" s="6"/>
      <c r="S544" s="6"/>
    </row>
    <row r="545" spans="1:19" s="8" customFormat="1" ht="129.6" hidden="1" x14ac:dyDescent="0.3">
      <c r="A545" s="6">
        <v>544</v>
      </c>
      <c r="B545" s="11" t="s">
        <v>2795</v>
      </c>
      <c r="C545" s="7" t="s">
        <v>2796</v>
      </c>
      <c r="D545" s="1" t="s">
        <v>23602</v>
      </c>
      <c r="E545" s="1" t="s">
        <v>23665</v>
      </c>
      <c r="F545" s="1" t="s">
        <v>23874</v>
      </c>
      <c r="G545" s="1"/>
      <c r="H545" s="1" t="s">
        <v>23749</v>
      </c>
      <c r="I545" s="7" t="s">
        <v>5</v>
      </c>
      <c r="J545" s="7" t="s">
        <v>23565</v>
      </c>
      <c r="K545" s="7" t="s">
        <v>23569</v>
      </c>
      <c r="L545" s="7" t="s">
        <v>393</v>
      </c>
      <c r="M545" s="7" t="s">
        <v>394</v>
      </c>
      <c r="N545" s="7" t="s">
        <v>2797</v>
      </c>
      <c r="O545" s="7" t="s">
        <v>2798</v>
      </c>
      <c r="P545" s="7" t="s">
        <v>2799</v>
      </c>
      <c r="Q545" s="6"/>
      <c r="R545" s="6"/>
      <c r="S545" s="6"/>
    </row>
    <row r="546" spans="1:19" s="8" customFormat="1" ht="129.6" hidden="1" x14ac:dyDescent="0.3">
      <c r="A546" s="6">
        <v>545</v>
      </c>
      <c r="B546" s="11" t="s">
        <v>2800</v>
      </c>
      <c r="C546" s="7" t="s">
        <v>2801</v>
      </c>
      <c r="D546" s="1" t="s">
        <v>23602</v>
      </c>
      <c r="E546" s="1" t="s">
        <v>23665</v>
      </c>
      <c r="F546" s="1" t="s">
        <v>23874</v>
      </c>
      <c r="G546" s="1"/>
      <c r="H546" s="1" t="s">
        <v>23749</v>
      </c>
      <c r="I546" s="7" t="s">
        <v>5</v>
      </c>
      <c r="J546" s="7" t="s">
        <v>23565</v>
      </c>
      <c r="K546" s="7" t="s">
        <v>23569</v>
      </c>
      <c r="L546" s="7" t="s">
        <v>400</v>
      </c>
      <c r="M546" s="7" t="s">
        <v>401</v>
      </c>
      <c r="N546" s="7" t="s">
        <v>2802</v>
      </c>
      <c r="O546" s="7" t="s">
        <v>2803</v>
      </c>
      <c r="P546" s="7" t="s">
        <v>2804</v>
      </c>
      <c r="Q546" s="6"/>
      <c r="R546" s="6"/>
      <c r="S546" s="6"/>
    </row>
    <row r="547" spans="1:19" s="8" customFormat="1" ht="129.6" hidden="1" x14ac:dyDescent="0.3">
      <c r="A547" s="6">
        <v>546</v>
      </c>
      <c r="B547" s="11" t="s">
        <v>2805</v>
      </c>
      <c r="C547" s="7" t="s">
        <v>2806</v>
      </c>
      <c r="D547" s="1" t="s">
        <v>23602</v>
      </c>
      <c r="E547" s="1" t="s">
        <v>23665</v>
      </c>
      <c r="F547" s="1" t="s">
        <v>23874</v>
      </c>
      <c r="G547" s="1"/>
      <c r="H547" s="1" t="s">
        <v>23749</v>
      </c>
      <c r="I547" s="7" t="s">
        <v>5</v>
      </c>
      <c r="J547" s="7" t="s">
        <v>23565</v>
      </c>
      <c r="K547" s="7" t="s">
        <v>23569</v>
      </c>
      <c r="L547" s="7" t="s">
        <v>130</v>
      </c>
      <c r="M547" s="7" t="s">
        <v>407</v>
      </c>
      <c r="N547" s="7" t="s">
        <v>2807</v>
      </c>
      <c r="O547" s="7" t="s">
        <v>2808</v>
      </c>
      <c r="P547" s="7" t="s">
        <v>2809</v>
      </c>
      <c r="Q547" s="6"/>
      <c r="R547" s="6"/>
      <c r="S547" s="6"/>
    </row>
    <row r="548" spans="1:19" s="8" customFormat="1" ht="129.6" hidden="1" x14ac:dyDescent="0.3">
      <c r="A548" s="6">
        <v>547</v>
      </c>
      <c r="B548" s="11" t="s">
        <v>2810</v>
      </c>
      <c r="C548" s="7" t="s">
        <v>2811</v>
      </c>
      <c r="D548" s="1" t="s">
        <v>23602</v>
      </c>
      <c r="E548" s="1" t="s">
        <v>23665</v>
      </c>
      <c r="F548" s="1" t="s">
        <v>23874</v>
      </c>
      <c r="G548" s="1"/>
      <c r="H548" s="1" t="s">
        <v>23749</v>
      </c>
      <c r="I548" s="7" t="s">
        <v>5</v>
      </c>
      <c r="J548" s="7" t="s">
        <v>23565</v>
      </c>
      <c r="K548" s="7" t="s">
        <v>23569</v>
      </c>
      <c r="L548" s="7" t="s">
        <v>250</v>
      </c>
      <c r="M548" s="7" t="s">
        <v>250</v>
      </c>
      <c r="N548" s="7" t="s">
        <v>2812</v>
      </c>
      <c r="O548" s="7" t="s">
        <v>2813</v>
      </c>
      <c r="P548" s="7" t="s">
        <v>2814</v>
      </c>
      <c r="Q548" s="6"/>
      <c r="R548" s="6"/>
      <c r="S548" s="6"/>
    </row>
    <row r="549" spans="1:19" s="8" customFormat="1" ht="129.6" hidden="1" x14ac:dyDescent="0.3">
      <c r="A549" s="6">
        <v>548</v>
      </c>
      <c r="B549" s="11" t="s">
        <v>2815</v>
      </c>
      <c r="C549" s="7" t="s">
        <v>2816</v>
      </c>
      <c r="D549" s="1" t="s">
        <v>23602</v>
      </c>
      <c r="E549" s="1" t="s">
        <v>23665</v>
      </c>
      <c r="F549" s="1" t="s">
        <v>23874</v>
      </c>
      <c r="G549" s="1"/>
      <c r="H549" s="1" t="s">
        <v>23749</v>
      </c>
      <c r="I549" s="7" t="s">
        <v>5</v>
      </c>
      <c r="J549" s="7" t="s">
        <v>23565</v>
      </c>
      <c r="K549" s="7" t="s">
        <v>23569</v>
      </c>
      <c r="L549" s="7" t="s">
        <v>148</v>
      </c>
      <c r="M549" s="7" t="s">
        <v>14</v>
      </c>
      <c r="N549" s="7" t="s">
        <v>2817</v>
      </c>
      <c r="O549" s="7" t="s">
        <v>2818</v>
      </c>
      <c r="P549" s="7" t="s">
        <v>2819</v>
      </c>
      <c r="Q549" s="6"/>
      <c r="R549" s="6"/>
      <c r="S549" s="6"/>
    </row>
    <row r="550" spans="1:19" s="8" customFormat="1" ht="129.6" hidden="1" x14ac:dyDescent="0.3">
      <c r="A550" s="6">
        <v>549</v>
      </c>
      <c r="B550" s="11" t="s">
        <v>2820</v>
      </c>
      <c r="C550" s="7" t="s">
        <v>2821</v>
      </c>
      <c r="D550" s="1" t="s">
        <v>23602</v>
      </c>
      <c r="E550" s="1" t="s">
        <v>23665</v>
      </c>
      <c r="F550" s="1" t="s">
        <v>23874</v>
      </c>
      <c r="G550" s="1"/>
      <c r="H550" s="1" t="s">
        <v>23749</v>
      </c>
      <c r="I550" s="7" t="s">
        <v>5</v>
      </c>
      <c r="J550" s="7" t="s">
        <v>23565</v>
      </c>
      <c r="K550" s="7" t="s">
        <v>23569</v>
      </c>
      <c r="L550" s="7" t="s">
        <v>423</v>
      </c>
      <c r="M550" s="7" t="s">
        <v>424</v>
      </c>
      <c r="N550" s="7" t="s">
        <v>2822</v>
      </c>
      <c r="O550" s="7" t="s">
        <v>2823</v>
      </c>
      <c r="P550" s="7" t="s">
        <v>2824</v>
      </c>
      <c r="Q550" s="6"/>
      <c r="R550" s="6"/>
      <c r="S550" s="6"/>
    </row>
    <row r="551" spans="1:19" s="8" customFormat="1" ht="129.6" hidden="1" x14ac:dyDescent="0.3">
      <c r="A551" s="6">
        <v>550</v>
      </c>
      <c r="B551" s="11" t="s">
        <v>2825</v>
      </c>
      <c r="C551" s="7" t="s">
        <v>2826</v>
      </c>
      <c r="D551" s="1" t="s">
        <v>23602</v>
      </c>
      <c r="E551" s="1" t="s">
        <v>23665</v>
      </c>
      <c r="F551" s="1" t="s">
        <v>23874</v>
      </c>
      <c r="G551" s="1"/>
      <c r="H551" s="1" t="s">
        <v>23749</v>
      </c>
      <c r="I551" s="7" t="s">
        <v>5</v>
      </c>
      <c r="J551" s="7" t="s">
        <v>23565</v>
      </c>
      <c r="K551" s="7" t="s">
        <v>23569</v>
      </c>
      <c r="L551" s="7" t="s">
        <v>430</v>
      </c>
      <c r="M551" s="7" t="s">
        <v>431</v>
      </c>
      <c r="N551" s="7" t="s">
        <v>2827</v>
      </c>
      <c r="O551" s="7" t="s">
        <v>2828</v>
      </c>
      <c r="P551" s="7" t="s">
        <v>2829</v>
      </c>
      <c r="Q551" s="6"/>
      <c r="R551" s="6"/>
      <c r="S551" s="6"/>
    </row>
    <row r="552" spans="1:19" s="8" customFormat="1" ht="129.6" hidden="1" x14ac:dyDescent="0.3">
      <c r="A552" s="6">
        <v>551</v>
      </c>
      <c r="B552" s="11" t="s">
        <v>2830</v>
      </c>
      <c r="C552" s="7" t="s">
        <v>2831</v>
      </c>
      <c r="D552" s="1" t="s">
        <v>23602</v>
      </c>
      <c r="E552" s="1" t="s">
        <v>23665</v>
      </c>
      <c r="F552" s="1" t="s">
        <v>23874</v>
      </c>
      <c r="G552" s="1"/>
      <c r="H552" s="1" t="s">
        <v>23749</v>
      </c>
      <c r="I552" s="7" t="s">
        <v>5</v>
      </c>
      <c r="J552" s="7" t="s">
        <v>23565</v>
      </c>
      <c r="K552" s="7" t="s">
        <v>23569</v>
      </c>
      <c r="L552" s="7" t="s">
        <v>260</v>
      </c>
      <c r="M552" s="7" t="s">
        <v>261</v>
      </c>
      <c r="N552" s="7" t="s">
        <v>2832</v>
      </c>
      <c r="O552" s="7" t="s">
        <v>2833</v>
      </c>
      <c r="P552" s="7" t="s">
        <v>2834</v>
      </c>
      <c r="Q552" s="6"/>
      <c r="R552" s="6"/>
      <c r="S552" s="6"/>
    </row>
    <row r="553" spans="1:19" s="8" customFormat="1" ht="129.6" hidden="1" x14ac:dyDescent="0.3">
      <c r="A553" s="6">
        <v>552</v>
      </c>
      <c r="B553" s="11" t="s">
        <v>2835</v>
      </c>
      <c r="C553" s="7" t="s">
        <v>2836</v>
      </c>
      <c r="D553" s="1" t="s">
        <v>23602</v>
      </c>
      <c r="E553" s="1" t="s">
        <v>23665</v>
      </c>
      <c r="F553" s="1" t="s">
        <v>23874</v>
      </c>
      <c r="G553" s="1"/>
      <c r="H553" s="1" t="s">
        <v>23749</v>
      </c>
      <c r="I553" s="7" t="s">
        <v>5</v>
      </c>
      <c r="J553" s="7" t="s">
        <v>23565</v>
      </c>
      <c r="K553" s="7" t="s">
        <v>23569</v>
      </c>
      <c r="L553" s="7" t="s">
        <v>94</v>
      </c>
      <c r="M553" s="7" t="s">
        <v>442</v>
      </c>
      <c r="N553" s="7" t="s">
        <v>2837</v>
      </c>
      <c r="O553" s="7" t="s">
        <v>2838</v>
      </c>
      <c r="P553" s="7" t="s">
        <v>2839</v>
      </c>
      <c r="Q553" s="6"/>
      <c r="R553" s="6"/>
      <c r="S553" s="6"/>
    </row>
    <row r="554" spans="1:19" s="8" customFormat="1" ht="129.6" hidden="1" x14ac:dyDescent="0.3">
      <c r="A554" s="6">
        <v>553</v>
      </c>
      <c r="B554" s="11" t="s">
        <v>2840</v>
      </c>
      <c r="C554" s="7" t="s">
        <v>2841</v>
      </c>
      <c r="D554" s="1" t="s">
        <v>23602</v>
      </c>
      <c r="E554" s="1" t="s">
        <v>23665</v>
      </c>
      <c r="F554" s="1" t="s">
        <v>23874</v>
      </c>
      <c r="G554" s="1"/>
      <c r="H554" s="1" t="s">
        <v>23749</v>
      </c>
      <c r="I554" s="7" t="s">
        <v>5</v>
      </c>
      <c r="J554" s="7" t="s">
        <v>23565</v>
      </c>
      <c r="K554" s="7" t="s">
        <v>23569</v>
      </c>
      <c r="L554" s="7" t="s">
        <v>448</v>
      </c>
      <c r="M554" s="7" t="s">
        <v>449</v>
      </c>
      <c r="N554" s="7" t="s">
        <v>2842</v>
      </c>
      <c r="O554" s="7" t="s">
        <v>2843</v>
      </c>
      <c r="P554" s="7" t="s">
        <v>2844</v>
      </c>
      <c r="Q554" s="6"/>
      <c r="R554" s="6"/>
      <c r="S554" s="6"/>
    </row>
    <row r="555" spans="1:19" s="8" customFormat="1" ht="129.6" hidden="1" x14ac:dyDescent="0.3">
      <c r="A555" s="6">
        <v>554</v>
      </c>
      <c r="B555" s="11" t="s">
        <v>2845</v>
      </c>
      <c r="C555" s="7" t="s">
        <v>2846</v>
      </c>
      <c r="D555" s="1" t="s">
        <v>23602</v>
      </c>
      <c r="E555" s="1" t="s">
        <v>23665</v>
      </c>
      <c r="F555" s="1" t="s">
        <v>23874</v>
      </c>
      <c r="G555" s="1"/>
      <c r="H555" s="1" t="s">
        <v>23749</v>
      </c>
      <c r="I555" s="7" t="s">
        <v>5</v>
      </c>
      <c r="J555" s="7" t="s">
        <v>23565</v>
      </c>
      <c r="K555" s="7" t="s">
        <v>23569</v>
      </c>
      <c r="L555" s="7" t="s">
        <v>44</v>
      </c>
      <c r="M555" s="7" t="s">
        <v>209</v>
      </c>
      <c r="N555" s="7" t="s">
        <v>2847</v>
      </c>
      <c r="O555" s="7" t="s">
        <v>2848</v>
      </c>
      <c r="P555" s="7" t="s">
        <v>2849</v>
      </c>
      <c r="Q555" s="6"/>
      <c r="R555" s="6"/>
      <c r="S555" s="6"/>
    </row>
    <row r="556" spans="1:19" s="8" customFormat="1" ht="129.6" hidden="1" x14ac:dyDescent="0.3">
      <c r="A556" s="6">
        <v>555</v>
      </c>
      <c r="B556" s="11" t="s">
        <v>2850</v>
      </c>
      <c r="C556" s="7" t="s">
        <v>2851</v>
      </c>
      <c r="D556" s="1" t="s">
        <v>23602</v>
      </c>
      <c r="E556" s="1" t="s">
        <v>23665</v>
      </c>
      <c r="F556" s="1" t="s">
        <v>23874</v>
      </c>
      <c r="G556" s="1"/>
      <c r="H556" s="1" t="s">
        <v>23749</v>
      </c>
      <c r="I556" s="7" t="s">
        <v>5</v>
      </c>
      <c r="J556" s="7" t="s">
        <v>23565</v>
      </c>
      <c r="K556" s="7" t="s">
        <v>23569</v>
      </c>
      <c r="L556" s="7" t="s">
        <v>460</v>
      </c>
      <c r="M556" s="7" t="s">
        <v>460</v>
      </c>
      <c r="N556" s="7" t="s">
        <v>2852</v>
      </c>
      <c r="O556" s="7" t="s">
        <v>2853</v>
      </c>
      <c r="P556" s="7" t="s">
        <v>2854</v>
      </c>
      <c r="Q556" s="6"/>
      <c r="R556" s="6"/>
      <c r="S556" s="6"/>
    </row>
    <row r="557" spans="1:19" s="8" customFormat="1" ht="129.6" hidden="1" x14ac:dyDescent="0.3">
      <c r="A557" s="6">
        <v>556</v>
      </c>
      <c r="B557" s="11" t="s">
        <v>2855</v>
      </c>
      <c r="C557" s="7" t="s">
        <v>2856</v>
      </c>
      <c r="D557" s="1" t="s">
        <v>23602</v>
      </c>
      <c r="E557" s="1" t="s">
        <v>23665</v>
      </c>
      <c r="F557" s="1" t="s">
        <v>23874</v>
      </c>
      <c r="G557" s="1"/>
      <c r="H557" s="1" t="s">
        <v>23749</v>
      </c>
      <c r="I557" s="7" t="s">
        <v>5</v>
      </c>
      <c r="J557" s="7" t="s">
        <v>23565</v>
      </c>
      <c r="K557" s="7" t="s">
        <v>23569</v>
      </c>
      <c r="L557" s="7" t="s">
        <v>65</v>
      </c>
      <c r="M557" s="7" t="s">
        <v>466</v>
      </c>
      <c r="N557" s="7" t="s">
        <v>2857</v>
      </c>
      <c r="O557" s="7" t="s">
        <v>2858</v>
      </c>
      <c r="P557" s="7" t="s">
        <v>2858</v>
      </c>
      <c r="Q557" s="6"/>
      <c r="R557" s="6"/>
      <c r="S557" s="6"/>
    </row>
    <row r="558" spans="1:19" s="8" customFormat="1" ht="129.6" hidden="1" x14ac:dyDescent="0.3">
      <c r="A558" s="6">
        <v>557</v>
      </c>
      <c r="B558" s="11" t="s">
        <v>2859</v>
      </c>
      <c r="C558" s="7" t="s">
        <v>2860</v>
      </c>
      <c r="D558" s="1" t="s">
        <v>23602</v>
      </c>
      <c r="E558" s="1" t="s">
        <v>23665</v>
      </c>
      <c r="F558" s="1" t="s">
        <v>23874</v>
      </c>
      <c r="G558" s="1"/>
      <c r="H558" s="1" t="s">
        <v>23749</v>
      </c>
      <c r="I558" s="7" t="s">
        <v>5</v>
      </c>
      <c r="J558" s="7" t="s">
        <v>23565</v>
      </c>
      <c r="K558" s="7" t="s">
        <v>23569</v>
      </c>
      <c r="L558" s="7" t="s">
        <v>51</v>
      </c>
      <c r="M558" s="7" t="s">
        <v>51</v>
      </c>
      <c r="N558" s="7" t="s">
        <v>2861</v>
      </c>
      <c r="O558" s="7" t="s">
        <v>2862</v>
      </c>
      <c r="P558" s="7" t="s">
        <v>2863</v>
      </c>
      <c r="Q558" s="6"/>
      <c r="R558" s="6"/>
      <c r="S558" s="6"/>
    </row>
    <row r="559" spans="1:19" s="8" customFormat="1" ht="129.6" hidden="1" x14ac:dyDescent="0.3">
      <c r="A559" s="6">
        <v>558</v>
      </c>
      <c r="B559" s="11" t="s">
        <v>2864</v>
      </c>
      <c r="C559" s="7" t="s">
        <v>2865</v>
      </c>
      <c r="D559" s="1" t="s">
        <v>23602</v>
      </c>
      <c r="E559" s="1" t="s">
        <v>23665</v>
      </c>
      <c r="F559" s="1" t="s">
        <v>23874</v>
      </c>
      <c r="G559" s="1"/>
      <c r="H559" s="1" t="s">
        <v>23749</v>
      </c>
      <c r="I559" s="7" t="s">
        <v>5</v>
      </c>
      <c r="J559" s="7" t="s">
        <v>23565</v>
      </c>
      <c r="K559" s="7" t="s">
        <v>23569</v>
      </c>
      <c r="L559" s="7" t="s">
        <v>221</v>
      </c>
      <c r="M559" s="7" t="s">
        <v>221</v>
      </c>
      <c r="N559" s="7" t="s">
        <v>2866</v>
      </c>
      <c r="O559" s="7" t="s">
        <v>2867</v>
      </c>
      <c r="P559" s="7" t="s">
        <v>2868</v>
      </c>
      <c r="Q559" s="6"/>
      <c r="R559" s="6"/>
      <c r="S559" s="6"/>
    </row>
    <row r="560" spans="1:19" s="8" customFormat="1" ht="129.6" hidden="1" x14ac:dyDescent="0.3">
      <c r="A560" s="6">
        <v>559</v>
      </c>
      <c r="B560" s="11" t="s">
        <v>2869</v>
      </c>
      <c r="C560" s="7" t="s">
        <v>2870</v>
      </c>
      <c r="D560" s="1" t="s">
        <v>23602</v>
      </c>
      <c r="E560" s="1" t="s">
        <v>23665</v>
      </c>
      <c r="F560" s="1" t="s">
        <v>23874</v>
      </c>
      <c r="G560" s="1"/>
      <c r="H560" s="1" t="s">
        <v>23749</v>
      </c>
      <c r="I560" s="7" t="s">
        <v>5</v>
      </c>
      <c r="J560" s="7" t="s">
        <v>23565</v>
      </c>
      <c r="K560" s="7" t="s">
        <v>23569</v>
      </c>
      <c r="L560" s="7" t="s">
        <v>482</v>
      </c>
      <c r="M560" s="7" t="s">
        <v>483</v>
      </c>
      <c r="N560" s="7" t="s">
        <v>2871</v>
      </c>
      <c r="O560" s="7" t="s">
        <v>2872</v>
      </c>
      <c r="P560" s="7" t="s">
        <v>2873</v>
      </c>
      <c r="Q560" s="6"/>
      <c r="R560" s="6"/>
      <c r="S560" s="6"/>
    </row>
    <row r="561" spans="1:19" s="8" customFormat="1" ht="129.6" hidden="1" x14ac:dyDescent="0.3">
      <c r="A561" s="6">
        <v>560</v>
      </c>
      <c r="B561" s="11" t="s">
        <v>2874</v>
      </c>
      <c r="C561" s="7" t="s">
        <v>2875</v>
      </c>
      <c r="D561" s="1" t="s">
        <v>23602</v>
      </c>
      <c r="E561" s="1" t="s">
        <v>23665</v>
      </c>
      <c r="F561" s="1" t="s">
        <v>23874</v>
      </c>
      <c r="G561" s="1"/>
      <c r="H561" s="1" t="s">
        <v>23749</v>
      </c>
      <c r="I561" s="7" t="s">
        <v>5</v>
      </c>
      <c r="J561" s="7" t="s">
        <v>23565</v>
      </c>
      <c r="K561" s="7" t="s">
        <v>23569</v>
      </c>
      <c r="L561" s="7" t="s">
        <v>191</v>
      </c>
      <c r="M561" s="7" t="s">
        <v>192</v>
      </c>
      <c r="N561" s="7" t="s">
        <v>2876</v>
      </c>
      <c r="O561" s="7" t="s">
        <v>2877</v>
      </c>
      <c r="P561" s="7" t="s">
        <v>2878</v>
      </c>
      <c r="Q561" s="6"/>
      <c r="R561" s="6"/>
      <c r="S561" s="6"/>
    </row>
    <row r="562" spans="1:19" s="8" customFormat="1" ht="129.6" hidden="1" x14ac:dyDescent="0.3">
      <c r="A562" s="6">
        <v>561</v>
      </c>
      <c r="B562" s="11" t="s">
        <v>2879</v>
      </c>
      <c r="C562" s="7" t="s">
        <v>2880</v>
      </c>
      <c r="D562" s="1" t="s">
        <v>23602</v>
      </c>
      <c r="E562" s="1" t="s">
        <v>23665</v>
      </c>
      <c r="F562" s="1" t="s">
        <v>23874</v>
      </c>
      <c r="G562" s="1"/>
      <c r="H562" s="1" t="s">
        <v>23749</v>
      </c>
      <c r="I562" s="7" t="s">
        <v>5</v>
      </c>
      <c r="J562" s="7" t="s">
        <v>23565</v>
      </c>
      <c r="K562" s="7" t="s">
        <v>23569</v>
      </c>
      <c r="L562" s="7" t="s">
        <v>202</v>
      </c>
      <c r="M562" s="7" t="s">
        <v>202</v>
      </c>
      <c r="N562" s="7" t="s">
        <v>2881</v>
      </c>
      <c r="O562" s="7" t="s">
        <v>2882</v>
      </c>
      <c r="P562" s="7" t="s">
        <v>2883</v>
      </c>
      <c r="Q562" s="6"/>
      <c r="R562" s="6"/>
      <c r="S562" s="6"/>
    </row>
    <row r="563" spans="1:19" s="8" customFormat="1" ht="129.6" hidden="1" x14ac:dyDescent="0.3">
      <c r="A563" s="6">
        <v>562</v>
      </c>
      <c r="B563" s="11" t="s">
        <v>2884</v>
      </c>
      <c r="C563" s="7" t="s">
        <v>2885</v>
      </c>
      <c r="D563" s="1" t="s">
        <v>23602</v>
      </c>
      <c r="E563" s="1" t="s">
        <v>23665</v>
      </c>
      <c r="F563" s="1" t="s">
        <v>23874</v>
      </c>
      <c r="G563" s="1"/>
      <c r="H563" s="1" t="s">
        <v>23749</v>
      </c>
      <c r="I563" s="7" t="s">
        <v>5</v>
      </c>
      <c r="J563" s="7" t="s">
        <v>23565</v>
      </c>
      <c r="K563" s="7" t="s">
        <v>23569</v>
      </c>
      <c r="L563" s="7" t="s">
        <v>24</v>
      </c>
      <c r="M563" s="7" t="s">
        <v>498</v>
      </c>
      <c r="N563" s="7" t="s">
        <v>2886</v>
      </c>
      <c r="O563" s="7" t="s">
        <v>2887</v>
      </c>
      <c r="P563" s="7" t="s">
        <v>2888</v>
      </c>
      <c r="Q563" s="6"/>
      <c r="R563" s="6"/>
      <c r="S563" s="6"/>
    </row>
    <row r="564" spans="1:19" s="8" customFormat="1" ht="129.6" hidden="1" x14ac:dyDescent="0.3">
      <c r="A564" s="6">
        <v>563</v>
      </c>
      <c r="B564" s="11" t="s">
        <v>2889</v>
      </c>
      <c r="C564" s="7" t="s">
        <v>2890</v>
      </c>
      <c r="D564" s="1" t="s">
        <v>23602</v>
      </c>
      <c r="E564" s="1" t="s">
        <v>23665</v>
      </c>
      <c r="F564" s="1" t="s">
        <v>23874</v>
      </c>
      <c r="G564" s="1"/>
      <c r="H564" s="1" t="s">
        <v>23749</v>
      </c>
      <c r="I564" s="7" t="s">
        <v>5</v>
      </c>
      <c r="J564" s="7" t="s">
        <v>23565</v>
      </c>
      <c r="K564" s="7" t="s">
        <v>23569</v>
      </c>
      <c r="L564" s="7" t="s">
        <v>504</v>
      </c>
      <c r="M564" s="7" t="s">
        <v>504</v>
      </c>
      <c r="N564" s="7" t="s">
        <v>2891</v>
      </c>
      <c r="O564" s="7" t="s">
        <v>2892</v>
      </c>
      <c r="P564" s="7" t="s">
        <v>2893</v>
      </c>
      <c r="Q564" s="6"/>
      <c r="R564" s="6"/>
      <c r="S564" s="6"/>
    </row>
    <row r="565" spans="1:19" s="8" customFormat="1" ht="129.6" hidden="1" x14ac:dyDescent="0.3">
      <c r="A565" s="6">
        <v>564</v>
      </c>
      <c r="B565" s="11" t="s">
        <v>2894</v>
      </c>
      <c r="C565" s="7" t="s">
        <v>2895</v>
      </c>
      <c r="D565" s="1" t="s">
        <v>23602</v>
      </c>
      <c r="E565" s="1" t="s">
        <v>23665</v>
      </c>
      <c r="F565" s="1" t="s">
        <v>23874</v>
      </c>
      <c r="G565" s="1"/>
      <c r="H565" s="1" t="s">
        <v>23749</v>
      </c>
      <c r="I565" s="7" t="s">
        <v>5</v>
      </c>
      <c r="J565" s="7" t="s">
        <v>23565</v>
      </c>
      <c r="K565" s="7" t="s">
        <v>23569</v>
      </c>
      <c r="L565" s="7" t="s">
        <v>510</v>
      </c>
      <c r="M565" s="7" t="s">
        <v>511</v>
      </c>
      <c r="N565" s="7" t="s">
        <v>2896</v>
      </c>
      <c r="O565" s="7" t="s">
        <v>2897</v>
      </c>
      <c r="P565" s="7" t="s">
        <v>2898</v>
      </c>
      <c r="Q565" s="6"/>
      <c r="R565" s="6"/>
      <c r="S565" s="6"/>
    </row>
    <row r="566" spans="1:19" s="8" customFormat="1" ht="86.4" hidden="1" x14ac:dyDescent="0.3">
      <c r="A566" s="6">
        <v>565</v>
      </c>
      <c r="B566" s="11" t="s">
        <v>2899</v>
      </c>
      <c r="C566" s="7" t="s">
        <v>2900</v>
      </c>
      <c r="D566" s="1" t="s">
        <v>23628</v>
      </c>
      <c r="E566" s="1" t="s">
        <v>23681</v>
      </c>
      <c r="F566" s="1" t="s">
        <v>23862</v>
      </c>
      <c r="G566" s="1"/>
      <c r="H566" s="1" t="s">
        <v>23835</v>
      </c>
      <c r="I566" s="7" t="s">
        <v>1814</v>
      </c>
      <c r="J566" s="7" t="s">
        <v>2394</v>
      </c>
      <c r="K566" s="7" t="s">
        <v>23580</v>
      </c>
      <c r="L566" s="7" t="s">
        <v>14</v>
      </c>
      <c r="M566" s="7" t="s">
        <v>14</v>
      </c>
      <c r="N566" s="7" t="s">
        <v>2901</v>
      </c>
      <c r="O566" s="7" t="s">
        <v>2902</v>
      </c>
      <c r="P566" s="7" t="s">
        <v>2903</v>
      </c>
      <c r="Q566" s="6"/>
      <c r="R566" s="6"/>
      <c r="S566" s="6"/>
    </row>
    <row r="567" spans="1:19" s="8" customFormat="1" ht="43.2" hidden="1" x14ac:dyDescent="0.3">
      <c r="A567" s="6">
        <v>566</v>
      </c>
      <c r="B567" s="11" t="s">
        <v>2904</v>
      </c>
      <c r="C567" s="7" t="s">
        <v>2905</v>
      </c>
      <c r="D567" s="1" t="s">
        <v>23628</v>
      </c>
      <c r="E567" s="1" t="s">
        <v>23681</v>
      </c>
      <c r="F567" s="1" t="s">
        <v>23862</v>
      </c>
      <c r="G567" s="1"/>
      <c r="H567" s="1" t="s">
        <v>23835</v>
      </c>
      <c r="I567" s="7" t="s">
        <v>208</v>
      </c>
      <c r="J567" s="7" t="s">
        <v>2394</v>
      </c>
      <c r="K567" s="7" t="s">
        <v>23573</v>
      </c>
      <c r="L567" s="7" t="s">
        <v>130</v>
      </c>
      <c r="M567" s="7" t="s">
        <v>407</v>
      </c>
      <c r="N567" s="7" t="s">
        <v>2906</v>
      </c>
      <c r="O567" s="7" t="s">
        <v>2907</v>
      </c>
      <c r="P567" s="7" t="s">
        <v>2908</v>
      </c>
      <c r="Q567" s="6"/>
      <c r="R567" s="6"/>
      <c r="S567" s="6"/>
    </row>
    <row r="568" spans="1:19" s="8" customFormat="1" ht="43.2" hidden="1" x14ac:dyDescent="0.3">
      <c r="A568" s="6">
        <v>567</v>
      </c>
      <c r="B568" s="11" t="s">
        <v>2909</v>
      </c>
      <c r="C568" s="7" t="s">
        <v>2910</v>
      </c>
      <c r="D568" s="1" t="s">
        <v>23628</v>
      </c>
      <c r="E568" s="1" t="s">
        <v>23681</v>
      </c>
      <c r="F568" s="1" t="s">
        <v>23862</v>
      </c>
      <c r="G568" s="1"/>
      <c r="H568" s="1" t="s">
        <v>23835</v>
      </c>
      <c r="I568" s="7" t="s">
        <v>208</v>
      </c>
      <c r="J568" s="7" t="s">
        <v>2394</v>
      </c>
      <c r="K568" s="7" t="s">
        <v>23573</v>
      </c>
      <c r="L568" s="7" t="s">
        <v>115</v>
      </c>
      <c r="M568" s="7" t="s">
        <v>115</v>
      </c>
      <c r="N568" s="7" t="s">
        <v>2911</v>
      </c>
      <c r="O568" s="7" t="s">
        <v>2912</v>
      </c>
      <c r="P568" s="7" t="s">
        <v>2913</v>
      </c>
      <c r="Q568" s="6"/>
      <c r="R568" s="6"/>
      <c r="S568" s="6"/>
    </row>
    <row r="569" spans="1:19" s="8" customFormat="1" ht="57.6" hidden="1" x14ac:dyDescent="0.3">
      <c r="A569" s="6">
        <v>568</v>
      </c>
      <c r="B569" s="11" t="s">
        <v>2914</v>
      </c>
      <c r="C569" s="7" t="s">
        <v>2915</v>
      </c>
      <c r="D569" s="1" t="s">
        <v>23628</v>
      </c>
      <c r="E569" s="1" t="s">
        <v>23681</v>
      </c>
      <c r="F569" s="1" t="s">
        <v>23862</v>
      </c>
      <c r="G569" s="1"/>
      <c r="H569" s="1" t="s">
        <v>23835</v>
      </c>
      <c r="I569" s="7" t="s">
        <v>208</v>
      </c>
      <c r="J569" s="7" t="s">
        <v>2394</v>
      </c>
      <c r="K569" s="7" t="s">
        <v>23573</v>
      </c>
      <c r="L569" s="7" t="s">
        <v>191</v>
      </c>
      <c r="M569" s="7" t="s">
        <v>192</v>
      </c>
      <c r="N569" s="7" t="s">
        <v>2916</v>
      </c>
      <c r="O569" s="7" t="s">
        <v>2917</v>
      </c>
      <c r="P569" s="7" t="s">
        <v>2918</v>
      </c>
      <c r="Q569" s="6"/>
      <c r="R569" s="6"/>
      <c r="S569" s="6"/>
    </row>
    <row r="570" spans="1:19" s="8" customFormat="1" ht="43.2" hidden="1" x14ac:dyDescent="0.3">
      <c r="A570" s="6">
        <v>569</v>
      </c>
      <c r="B570" s="11" t="s">
        <v>2919</v>
      </c>
      <c r="C570" s="7" t="s">
        <v>2920</v>
      </c>
      <c r="D570" s="1" t="s">
        <v>23628</v>
      </c>
      <c r="E570" s="1" t="s">
        <v>23681</v>
      </c>
      <c r="F570" s="1" t="s">
        <v>23862</v>
      </c>
      <c r="G570" s="1"/>
      <c r="H570" s="1" t="s">
        <v>23835</v>
      </c>
      <c r="I570" s="7" t="s">
        <v>208</v>
      </c>
      <c r="J570" s="7" t="s">
        <v>2394</v>
      </c>
      <c r="K570" s="7" t="s">
        <v>23573</v>
      </c>
      <c r="L570" s="7" t="s">
        <v>51</v>
      </c>
      <c r="M570" s="7" t="s">
        <v>51</v>
      </c>
      <c r="N570" s="7" t="s">
        <v>2921</v>
      </c>
      <c r="O570" s="7" t="s">
        <v>2922</v>
      </c>
      <c r="P570" s="7" t="s">
        <v>2923</v>
      </c>
      <c r="Q570" s="6"/>
      <c r="R570" s="6"/>
      <c r="S570" s="6"/>
    </row>
    <row r="571" spans="1:19" s="8" customFormat="1" ht="72" hidden="1" x14ac:dyDescent="0.3">
      <c r="A571" s="6">
        <v>570</v>
      </c>
      <c r="B571" s="11" t="s">
        <v>2924</v>
      </c>
      <c r="C571" s="7" t="s">
        <v>2925</v>
      </c>
      <c r="D571" s="1" t="s">
        <v>23628</v>
      </c>
      <c r="E571" s="1" t="s">
        <v>23681</v>
      </c>
      <c r="F571" s="1" t="s">
        <v>23862</v>
      </c>
      <c r="G571" s="1"/>
      <c r="H571" s="1" t="s">
        <v>23835</v>
      </c>
      <c r="I571" s="7" t="s">
        <v>190</v>
      </c>
      <c r="J571" s="7" t="s">
        <v>2394</v>
      </c>
      <c r="K571" s="7" t="s">
        <v>23572</v>
      </c>
      <c r="L571" s="7" t="s">
        <v>260</v>
      </c>
      <c r="M571" s="7" t="s">
        <v>261</v>
      </c>
      <c r="N571" s="7" t="s">
        <v>2926</v>
      </c>
      <c r="O571" s="7" t="s">
        <v>2927</v>
      </c>
      <c r="P571" s="7" t="s">
        <v>2928</v>
      </c>
      <c r="Q571" s="6"/>
      <c r="R571" s="6"/>
      <c r="S571" s="6"/>
    </row>
    <row r="572" spans="1:19" s="8" customFormat="1" ht="72" hidden="1" x14ac:dyDescent="0.3">
      <c r="A572" s="6">
        <v>571</v>
      </c>
      <c r="B572" s="11" t="s">
        <v>2929</v>
      </c>
      <c r="C572" s="7" t="s">
        <v>2930</v>
      </c>
      <c r="D572" s="1" t="s">
        <v>23629</v>
      </c>
      <c r="E572" s="1" t="s">
        <v>23680</v>
      </c>
      <c r="F572" s="1" t="s">
        <v>23891</v>
      </c>
      <c r="G572" s="1"/>
      <c r="H572" s="1" t="s">
        <v>23749</v>
      </c>
      <c r="I572" s="7" t="s">
        <v>2931</v>
      </c>
      <c r="J572" s="7" t="s">
        <v>2394</v>
      </c>
      <c r="K572" s="7" t="s">
        <v>23589</v>
      </c>
      <c r="L572" s="7" t="s">
        <v>14</v>
      </c>
      <c r="M572" s="7" t="s">
        <v>14</v>
      </c>
      <c r="N572" s="7" t="s">
        <v>2932</v>
      </c>
      <c r="O572" s="7" t="s">
        <v>2933</v>
      </c>
      <c r="P572" s="7" t="s">
        <v>2934</v>
      </c>
      <c r="Q572" s="6"/>
      <c r="R572" s="6"/>
      <c r="S572" s="6"/>
    </row>
    <row r="573" spans="1:19" s="8" customFormat="1" ht="43.2" hidden="1" x14ac:dyDescent="0.3">
      <c r="A573" s="6">
        <v>572</v>
      </c>
      <c r="B573" s="11" t="s">
        <v>2935</v>
      </c>
      <c r="C573" s="7" t="s">
        <v>2936</v>
      </c>
      <c r="D573" s="1" t="s">
        <v>23628</v>
      </c>
      <c r="E573" s="1" t="s">
        <v>23682</v>
      </c>
      <c r="F573" s="1" t="s">
        <v>23863</v>
      </c>
      <c r="G573" s="1"/>
      <c r="H573" s="1" t="s">
        <v>23835</v>
      </c>
      <c r="I573" s="7" t="s">
        <v>208</v>
      </c>
      <c r="J573" s="7" t="s">
        <v>2394</v>
      </c>
      <c r="K573" s="7" t="s">
        <v>23573</v>
      </c>
      <c r="L573" s="7" t="s">
        <v>191</v>
      </c>
      <c r="M573" s="7" t="s">
        <v>192</v>
      </c>
      <c r="N573" s="7" t="s">
        <v>2937</v>
      </c>
      <c r="O573" s="7" t="s">
        <v>2938</v>
      </c>
      <c r="P573" s="7" t="s">
        <v>2939</v>
      </c>
      <c r="Q573" s="6"/>
      <c r="R573" s="6"/>
      <c r="S573" s="6"/>
    </row>
    <row r="574" spans="1:19" s="8" customFormat="1" ht="86.4" hidden="1" x14ac:dyDescent="0.3">
      <c r="A574" s="6">
        <v>573</v>
      </c>
      <c r="B574" s="11" t="s">
        <v>2940</v>
      </c>
      <c r="C574" s="7" t="s">
        <v>2941</v>
      </c>
      <c r="D574" s="1" t="s">
        <v>23612</v>
      </c>
      <c r="E574" s="1" t="s">
        <v>23655</v>
      </c>
      <c r="F574" s="1" t="s">
        <v>23864</v>
      </c>
      <c r="G574" s="1"/>
      <c r="H574" s="1" t="s">
        <v>23749</v>
      </c>
      <c r="I574" s="7" t="s">
        <v>13</v>
      </c>
      <c r="J574" s="7" t="s">
        <v>23566</v>
      </c>
      <c r="K574" s="7" t="s">
        <v>23568</v>
      </c>
      <c r="L574" s="7" t="s">
        <v>14</v>
      </c>
      <c r="M574" s="7" t="s">
        <v>14</v>
      </c>
      <c r="N574" s="7" t="s">
        <v>2942</v>
      </c>
      <c r="O574" s="7" t="s">
        <v>2943</v>
      </c>
      <c r="P574" s="7" t="s">
        <v>2944</v>
      </c>
      <c r="Q574" s="6"/>
      <c r="R574" s="6"/>
      <c r="S574" s="6"/>
    </row>
    <row r="575" spans="1:19" s="8" customFormat="1" ht="57.6" hidden="1" x14ac:dyDescent="0.3">
      <c r="A575" s="6">
        <v>574</v>
      </c>
      <c r="B575" s="11" t="s">
        <v>2945</v>
      </c>
      <c r="C575" s="7" t="s">
        <v>2946</v>
      </c>
      <c r="D575" s="1" t="s">
        <v>23603</v>
      </c>
      <c r="E575" s="1" t="s">
        <v>23677</v>
      </c>
      <c r="F575" s="1" t="s">
        <v>23860</v>
      </c>
      <c r="G575" s="1"/>
      <c r="H575" s="1" t="s">
        <v>23880</v>
      </c>
      <c r="I575" s="7" t="s">
        <v>208</v>
      </c>
      <c r="J575" s="7" t="s">
        <v>2394</v>
      </c>
      <c r="K575" s="7" t="s">
        <v>23573</v>
      </c>
      <c r="L575" s="7" t="s">
        <v>243</v>
      </c>
      <c r="M575" s="7" t="s">
        <v>244</v>
      </c>
      <c r="N575" s="7" t="s">
        <v>2947</v>
      </c>
      <c r="O575" s="7" t="s">
        <v>2948</v>
      </c>
      <c r="P575" s="7" t="s">
        <v>2949</v>
      </c>
      <c r="Q575" s="6"/>
      <c r="R575" s="6"/>
      <c r="S575" s="6"/>
    </row>
    <row r="576" spans="1:19" s="8" customFormat="1" ht="28.8" hidden="1" x14ac:dyDescent="0.3">
      <c r="A576" s="6">
        <v>575</v>
      </c>
      <c r="B576" s="11" t="s">
        <v>2950</v>
      </c>
      <c r="C576" s="7" t="s">
        <v>2951</v>
      </c>
      <c r="D576" s="1" t="s">
        <v>23603</v>
      </c>
      <c r="E576" s="1" t="s">
        <v>23677</v>
      </c>
      <c r="F576" s="1" t="s">
        <v>23860</v>
      </c>
      <c r="G576" s="1"/>
      <c r="H576" s="1" t="s">
        <v>23880</v>
      </c>
      <c r="I576" s="7" t="s">
        <v>208</v>
      </c>
      <c r="J576" s="7" t="s">
        <v>2394</v>
      </c>
      <c r="K576" s="7" t="s">
        <v>23573</v>
      </c>
      <c r="L576" s="7" t="s">
        <v>6</v>
      </c>
      <c r="M576" s="7" t="s">
        <v>2952</v>
      </c>
      <c r="N576" s="7" t="s">
        <v>2953</v>
      </c>
      <c r="O576" s="7" t="s">
        <v>2954</v>
      </c>
      <c r="P576" s="7" t="s">
        <v>2955</v>
      </c>
      <c r="Q576" s="6"/>
      <c r="R576" s="6"/>
      <c r="S576" s="6"/>
    </row>
    <row r="577" spans="1:19" s="8" customFormat="1" ht="57.6" hidden="1" x14ac:dyDescent="0.3">
      <c r="A577" s="6">
        <v>576</v>
      </c>
      <c r="B577" s="11" t="s">
        <v>2956</v>
      </c>
      <c r="C577" s="7" t="s">
        <v>2957</v>
      </c>
      <c r="D577" s="1" t="s">
        <v>23603</v>
      </c>
      <c r="E577" s="1" t="s">
        <v>23678</v>
      </c>
      <c r="F577" s="1" t="s">
        <v>23861</v>
      </c>
      <c r="G577" s="1"/>
      <c r="H577" s="1" t="s">
        <v>23880</v>
      </c>
      <c r="I577" s="7" t="s">
        <v>1743</v>
      </c>
      <c r="J577" s="7" t="s">
        <v>2394</v>
      </c>
      <c r="K577" s="7" t="s">
        <v>23579</v>
      </c>
      <c r="L577" s="7" t="s">
        <v>281</v>
      </c>
      <c r="M577" s="7" t="s">
        <v>282</v>
      </c>
      <c r="N577" s="7" t="s">
        <v>2958</v>
      </c>
      <c r="O577" s="7" t="s">
        <v>2959</v>
      </c>
      <c r="P577" s="7" t="s">
        <v>2960</v>
      </c>
      <c r="Q577" s="6"/>
      <c r="R577" s="6"/>
      <c r="S577" s="6"/>
    </row>
    <row r="578" spans="1:19" s="8" customFormat="1" ht="57.6" hidden="1" x14ac:dyDescent="0.3">
      <c r="A578" s="6">
        <v>577</v>
      </c>
      <c r="B578" s="11" t="s">
        <v>2961</v>
      </c>
      <c r="C578" s="7" t="s">
        <v>2962</v>
      </c>
      <c r="D578" s="1" t="s">
        <v>23603</v>
      </c>
      <c r="E578" s="1" t="s">
        <v>23678</v>
      </c>
      <c r="F578" s="1" t="s">
        <v>23861</v>
      </c>
      <c r="G578" s="1"/>
      <c r="H578" s="1" t="s">
        <v>23880</v>
      </c>
      <c r="I578" s="7" t="s">
        <v>1743</v>
      </c>
      <c r="J578" s="7" t="s">
        <v>2394</v>
      </c>
      <c r="K578" s="7" t="s">
        <v>23579</v>
      </c>
      <c r="L578" s="7" t="s">
        <v>287</v>
      </c>
      <c r="M578" s="7" t="s">
        <v>287</v>
      </c>
      <c r="N578" s="7" t="s">
        <v>2963</v>
      </c>
      <c r="O578" s="7" t="s">
        <v>2964</v>
      </c>
      <c r="P578" s="7" t="s">
        <v>2965</v>
      </c>
      <c r="Q578" s="6"/>
      <c r="R578" s="6"/>
      <c r="S578" s="6"/>
    </row>
    <row r="579" spans="1:19" s="8" customFormat="1" ht="57.6" hidden="1" x14ac:dyDescent="0.3">
      <c r="A579" s="6">
        <v>578</v>
      </c>
      <c r="B579" s="11" t="s">
        <v>2966</v>
      </c>
      <c r="C579" s="7" t="s">
        <v>2967</v>
      </c>
      <c r="D579" s="1" t="s">
        <v>23603</v>
      </c>
      <c r="E579" s="1" t="s">
        <v>23678</v>
      </c>
      <c r="F579" s="1" t="s">
        <v>23861</v>
      </c>
      <c r="G579" s="1"/>
      <c r="H579" s="1" t="s">
        <v>23880</v>
      </c>
      <c r="I579" s="7" t="s">
        <v>1743</v>
      </c>
      <c r="J579" s="7" t="s">
        <v>2394</v>
      </c>
      <c r="K579" s="7" t="s">
        <v>23579</v>
      </c>
      <c r="L579" s="7" t="s">
        <v>183</v>
      </c>
      <c r="M579" s="7" t="s">
        <v>292</v>
      </c>
      <c r="N579" s="7" t="s">
        <v>2968</v>
      </c>
      <c r="O579" s="7" t="s">
        <v>2969</v>
      </c>
      <c r="P579" s="7" t="s">
        <v>2970</v>
      </c>
      <c r="Q579" s="6"/>
      <c r="R579" s="6"/>
      <c r="S579" s="6"/>
    </row>
    <row r="580" spans="1:19" s="8" customFormat="1" ht="57.6" hidden="1" x14ac:dyDescent="0.3">
      <c r="A580" s="6">
        <v>579</v>
      </c>
      <c r="B580" s="11" t="s">
        <v>2971</v>
      </c>
      <c r="C580" s="7" t="s">
        <v>2972</v>
      </c>
      <c r="D580" s="1" t="s">
        <v>23603</v>
      </c>
      <c r="E580" s="1" t="s">
        <v>23678</v>
      </c>
      <c r="F580" s="1" t="s">
        <v>23861</v>
      </c>
      <c r="G580" s="1"/>
      <c r="H580" s="1" t="s">
        <v>23880</v>
      </c>
      <c r="I580" s="7" t="s">
        <v>1743</v>
      </c>
      <c r="J580" s="7" t="s">
        <v>2394</v>
      </c>
      <c r="K580" s="7" t="s">
        <v>23579</v>
      </c>
      <c r="L580" s="7" t="s">
        <v>303</v>
      </c>
      <c r="M580" s="7" t="s">
        <v>304</v>
      </c>
      <c r="N580" s="7" t="s">
        <v>2973</v>
      </c>
      <c r="O580" s="7" t="s">
        <v>2974</v>
      </c>
      <c r="P580" s="7" t="s">
        <v>2975</v>
      </c>
      <c r="Q580" s="6"/>
      <c r="R580" s="6"/>
      <c r="S580" s="6"/>
    </row>
    <row r="581" spans="1:19" s="8" customFormat="1" ht="57.6" hidden="1" x14ac:dyDescent="0.3">
      <c r="A581" s="6">
        <v>580</v>
      </c>
      <c r="B581" s="11" t="s">
        <v>2976</v>
      </c>
      <c r="C581" s="7" t="s">
        <v>2977</v>
      </c>
      <c r="D581" s="1" t="s">
        <v>23603</v>
      </c>
      <c r="E581" s="1" t="s">
        <v>23678</v>
      </c>
      <c r="F581" s="1" t="s">
        <v>23861</v>
      </c>
      <c r="G581" s="1"/>
      <c r="H581" s="1" t="s">
        <v>23880</v>
      </c>
      <c r="I581" s="7" t="s">
        <v>1743</v>
      </c>
      <c r="J581" s="7" t="s">
        <v>2394</v>
      </c>
      <c r="K581" s="7" t="s">
        <v>23579</v>
      </c>
      <c r="L581" s="7" t="s">
        <v>310</v>
      </c>
      <c r="M581" s="7" t="s">
        <v>311</v>
      </c>
      <c r="N581" s="7" t="s">
        <v>2978</v>
      </c>
      <c r="O581" s="7" t="s">
        <v>2979</v>
      </c>
      <c r="P581" s="7" t="s">
        <v>2979</v>
      </c>
      <c r="Q581" s="6"/>
      <c r="R581" s="6"/>
      <c r="S581" s="6"/>
    </row>
    <row r="582" spans="1:19" s="8" customFormat="1" ht="57.6" hidden="1" x14ac:dyDescent="0.3">
      <c r="A582" s="6">
        <v>581</v>
      </c>
      <c r="B582" s="11" t="s">
        <v>2980</v>
      </c>
      <c r="C582" s="7" t="s">
        <v>2981</v>
      </c>
      <c r="D582" s="1" t="s">
        <v>23603</v>
      </c>
      <c r="E582" s="1" t="s">
        <v>23678</v>
      </c>
      <c r="F582" s="1" t="s">
        <v>23861</v>
      </c>
      <c r="G582" s="1"/>
      <c r="H582" s="1" t="s">
        <v>23880</v>
      </c>
      <c r="I582" s="7" t="s">
        <v>1743</v>
      </c>
      <c r="J582" s="7" t="s">
        <v>2394</v>
      </c>
      <c r="K582" s="7" t="s">
        <v>23579</v>
      </c>
      <c r="L582" s="7" t="s">
        <v>122</v>
      </c>
      <c r="M582" s="7" t="s">
        <v>122</v>
      </c>
      <c r="N582" s="7" t="s">
        <v>2982</v>
      </c>
      <c r="O582" s="7" t="s">
        <v>2983</v>
      </c>
      <c r="P582" s="7" t="s">
        <v>2984</v>
      </c>
      <c r="Q582" s="6"/>
      <c r="R582" s="6"/>
      <c r="S582" s="6"/>
    </row>
    <row r="583" spans="1:19" s="8" customFormat="1" ht="57.6" hidden="1" x14ac:dyDescent="0.3">
      <c r="A583" s="6">
        <v>582</v>
      </c>
      <c r="B583" s="11" t="s">
        <v>2985</v>
      </c>
      <c r="C583" s="7" t="s">
        <v>2986</v>
      </c>
      <c r="D583" s="1" t="s">
        <v>23603</v>
      </c>
      <c r="E583" s="1" t="s">
        <v>23678</v>
      </c>
      <c r="F583" s="1" t="s">
        <v>23861</v>
      </c>
      <c r="G583" s="1"/>
      <c r="H583" s="1" t="s">
        <v>23880</v>
      </c>
      <c r="I583" s="7" t="s">
        <v>1743</v>
      </c>
      <c r="J583" s="7" t="s">
        <v>2394</v>
      </c>
      <c r="K583" s="7" t="s">
        <v>23579</v>
      </c>
      <c r="L583" s="7" t="s">
        <v>115</v>
      </c>
      <c r="M583" s="7" t="s">
        <v>115</v>
      </c>
      <c r="N583" s="7" t="s">
        <v>2987</v>
      </c>
      <c r="O583" s="7" t="s">
        <v>2988</v>
      </c>
      <c r="P583" s="7" t="s">
        <v>2989</v>
      </c>
      <c r="Q583" s="6"/>
      <c r="R583" s="6"/>
      <c r="S583" s="6"/>
    </row>
    <row r="584" spans="1:19" s="8" customFormat="1" ht="57.6" hidden="1" x14ac:dyDescent="0.3">
      <c r="A584" s="6">
        <v>583</v>
      </c>
      <c r="B584" s="11" t="s">
        <v>2990</v>
      </c>
      <c r="C584" s="7" t="s">
        <v>2991</v>
      </c>
      <c r="D584" s="1" t="s">
        <v>23603</v>
      </c>
      <c r="E584" s="1" t="s">
        <v>23678</v>
      </c>
      <c r="F584" s="1" t="s">
        <v>23861</v>
      </c>
      <c r="G584" s="1"/>
      <c r="H584" s="1" t="s">
        <v>23880</v>
      </c>
      <c r="I584" s="7" t="s">
        <v>1743</v>
      </c>
      <c r="J584" s="7" t="s">
        <v>2394</v>
      </c>
      <c r="K584" s="7" t="s">
        <v>23579</v>
      </c>
      <c r="L584" s="7" t="s">
        <v>327</v>
      </c>
      <c r="M584" s="7" t="s">
        <v>327</v>
      </c>
      <c r="N584" s="7" t="s">
        <v>2992</v>
      </c>
      <c r="O584" s="7" t="s">
        <v>2993</v>
      </c>
      <c r="P584" s="7" t="s">
        <v>2994</v>
      </c>
      <c r="Q584" s="6"/>
      <c r="R584" s="6"/>
      <c r="S584" s="6"/>
    </row>
    <row r="585" spans="1:19" s="8" customFormat="1" ht="57.6" hidden="1" x14ac:dyDescent="0.3">
      <c r="A585" s="6">
        <v>584</v>
      </c>
      <c r="B585" s="11" t="s">
        <v>2995</v>
      </c>
      <c r="C585" s="7" t="s">
        <v>2996</v>
      </c>
      <c r="D585" s="1" t="s">
        <v>23603</v>
      </c>
      <c r="E585" s="1" t="s">
        <v>23678</v>
      </c>
      <c r="F585" s="1" t="s">
        <v>23861</v>
      </c>
      <c r="G585" s="1"/>
      <c r="H585" s="1" t="s">
        <v>23880</v>
      </c>
      <c r="I585" s="7" t="s">
        <v>1743</v>
      </c>
      <c r="J585" s="7" t="s">
        <v>2394</v>
      </c>
      <c r="K585" s="7" t="s">
        <v>23579</v>
      </c>
      <c r="L585" s="7" t="s">
        <v>101</v>
      </c>
      <c r="M585" s="7" t="s">
        <v>101</v>
      </c>
      <c r="N585" s="7" t="s">
        <v>2997</v>
      </c>
      <c r="O585" s="7" t="s">
        <v>2998</v>
      </c>
      <c r="P585" s="7" t="s">
        <v>2999</v>
      </c>
      <c r="Q585" s="6"/>
      <c r="R585" s="6"/>
      <c r="S585" s="6"/>
    </row>
    <row r="586" spans="1:19" s="8" customFormat="1" ht="57.6" hidden="1" x14ac:dyDescent="0.3">
      <c r="A586" s="6">
        <v>585</v>
      </c>
      <c r="B586" s="11" t="s">
        <v>3000</v>
      </c>
      <c r="C586" s="7" t="s">
        <v>3001</v>
      </c>
      <c r="D586" s="1" t="s">
        <v>23603</v>
      </c>
      <c r="E586" s="1" t="s">
        <v>23678</v>
      </c>
      <c r="F586" s="1" t="s">
        <v>23861</v>
      </c>
      <c r="G586" s="1"/>
      <c r="H586" s="1" t="s">
        <v>23880</v>
      </c>
      <c r="I586" s="7" t="s">
        <v>1743</v>
      </c>
      <c r="J586" s="7" t="s">
        <v>2394</v>
      </c>
      <c r="K586" s="7" t="s">
        <v>23579</v>
      </c>
      <c r="L586" s="7" t="s">
        <v>154</v>
      </c>
      <c r="M586" s="7" t="s">
        <v>337</v>
      </c>
      <c r="N586" s="7" t="s">
        <v>3002</v>
      </c>
      <c r="O586" s="7" t="s">
        <v>3003</v>
      </c>
      <c r="P586" s="7" t="s">
        <v>3004</v>
      </c>
      <c r="Q586" s="6"/>
      <c r="R586" s="6"/>
      <c r="S586" s="6"/>
    </row>
    <row r="587" spans="1:19" s="8" customFormat="1" ht="57.6" hidden="1" x14ac:dyDescent="0.3">
      <c r="A587" s="6">
        <v>586</v>
      </c>
      <c r="B587" s="11" t="s">
        <v>3005</v>
      </c>
      <c r="C587" s="7" t="s">
        <v>3006</v>
      </c>
      <c r="D587" s="1" t="s">
        <v>23603</v>
      </c>
      <c r="E587" s="1" t="s">
        <v>23678</v>
      </c>
      <c r="F587" s="1" t="s">
        <v>23861</v>
      </c>
      <c r="G587" s="1"/>
      <c r="H587" s="1" t="s">
        <v>23880</v>
      </c>
      <c r="I587" s="7" t="s">
        <v>1743</v>
      </c>
      <c r="J587" s="7" t="s">
        <v>2394</v>
      </c>
      <c r="K587" s="7" t="s">
        <v>23579</v>
      </c>
      <c r="L587" s="7" t="s">
        <v>342</v>
      </c>
      <c r="M587" s="7" t="s">
        <v>342</v>
      </c>
      <c r="N587" s="7" t="s">
        <v>3007</v>
      </c>
      <c r="O587" s="7" t="s">
        <v>3008</v>
      </c>
      <c r="P587" s="7" t="s">
        <v>3009</v>
      </c>
      <c r="Q587" s="6"/>
      <c r="R587" s="6"/>
      <c r="S587" s="6"/>
    </row>
    <row r="588" spans="1:19" s="8" customFormat="1" ht="57.6" hidden="1" x14ac:dyDescent="0.3">
      <c r="A588" s="6">
        <v>587</v>
      </c>
      <c r="B588" s="11" t="s">
        <v>3010</v>
      </c>
      <c r="C588" s="7" t="s">
        <v>3011</v>
      </c>
      <c r="D588" s="1" t="s">
        <v>23603</v>
      </c>
      <c r="E588" s="1" t="s">
        <v>23678</v>
      </c>
      <c r="F588" s="1" t="s">
        <v>23861</v>
      </c>
      <c r="G588" s="1"/>
      <c r="H588" s="1" t="s">
        <v>23880</v>
      </c>
      <c r="I588" s="7" t="s">
        <v>1743</v>
      </c>
      <c r="J588" s="7" t="s">
        <v>2394</v>
      </c>
      <c r="K588" s="7" t="s">
        <v>23579</v>
      </c>
      <c r="L588" s="7" t="s">
        <v>237</v>
      </c>
      <c r="M588" s="7" t="s">
        <v>238</v>
      </c>
      <c r="N588" s="7" t="s">
        <v>3012</v>
      </c>
      <c r="O588" s="7" t="s">
        <v>3013</v>
      </c>
      <c r="P588" s="7" t="s">
        <v>3014</v>
      </c>
      <c r="Q588" s="6"/>
      <c r="R588" s="6"/>
      <c r="S588" s="6"/>
    </row>
    <row r="589" spans="1:19" s="8" customFormat="1" ht="57.6" hidden="1" x14ac:dyDescent="0.3">
      <c r="A589" s="6">
        <v>588</v>
      </c>
      <c r="B589" s="11" t="s">
        <v>3015</v>
      </c>
      <c r="C589" s="7" t="s">
        <v>3016</v>
      </c>
      <c r="D589" s="1" t="s">
        <v>23603</v>
      </c>
      <c r="E589" s="1" t="s">
        <v>23678</v>
      </c>
      <c r="F589" s="1" t="s">
        <v>23861</v>
      </c>
      <c r="G589" s="1"/>
      <c r="H589" s="1" t="s">
        <v>23880</v>
      </c>
      <c r="I589" s="7" t="s">
        <v>1743</v>
      </c>
      <c r="J589" s="7" t="s">
        <v>2394</v>
      </c>
      <c r="K589" s="7" t="s">
        <v>23579</v>
      </c>
      <c r="L589" s="7" t="s">
        <v>353</v>
      </c>
      <c r="M589" s="7" t="s">
        <v>353</v>
      </c>
      <c r="N589" s="7" t="s">
        <v>3017</v>
      </c>
      <c r="O589" s="7" t="s">
        <v>3018</v>
      </c>
      <c r="P589" s="7" t="s">
        <v>3019</v>
      </c>
      <c r="Q589" s="6"/>
      <c r="R589" s="6"/>
      <c r="S589" s="6"/>
    </row>
    <row r="590" spans="1:19" s="8" customFormat="1" ht="86.4" hidden="1" x14ac:dyDescent="0.3">
      <c r="A590" s="6">
        <v>589</v>
      </c>
      <c r="B590" s="11" t="s">
        <v>3020</v>
      </c>
      <c r="C590" s="7" t="s">
        <v>3021</v>
      </c>
      <c r="D590" s="1" t="s">
        <v>23603</v>
      </c>
      <c r="E590" s="1" t="s">
        <v>23678</v>
      </c>
      <c r="F590" s="1" t="s">
        <v>23861</v>
      </c>
      <c r="G590" s="1"/>
      <c r="H590" s="1" t="s">
        <v>23880</v>
      </c>
      <c r="I590" s="7" t="s">
        <v>1743</v>
      </c>
      <c r="J590" s="7" t="s">
        <v>2394</v>
      </c>
      <c r="K590" s="7" t="s">
        <v>23579</v>
      </c>
      <c r="L590" s="7" t="s">
        <v>359</v>
      </c>
      <c r="M590" s="7" t="s">
        <v>360</v>
      </c>
      <c r="N590" s="7" t="s">
        <v>3022</v>
      </c>
      <c r="O590" s="7" t="s">
        <v>3023</v>
      </c>
      <c r="P590" s="7" t="s">
        <v>3023</v>
      </c>
      <c r="Q590" s="6"/>
      <c r="R590" s="6"/>
      <c r="S590" s="6"/>
    </row>
    <row r="591" spans="1:19" s="8" customFormat="1" ht="57.6" hidden="1" x14ac:dyDescent="0.3">
      <c r="A591" s="6">
        <v>590</v>
      </c>
      <c r="B591" s="11" t="s">
        <v>3024</v>
      </c>
      <c r="C591" s="7" t="s">
        <v>3025</v>
      </c>
      <c r="D591" s="1" t="s">
        <v>23603</v>
      </c>
      <c r="E591" s="1" t="s">
        <v>23678</v>
      </c>
      <c r="F591" s="1" t="s">
        <v>23861</v>
      </c>
      <c r="G591" s="1"/>
      <c r="H591" s="1" t="s">
        <v>23880</v>
      </c>
      <c r="I591" s="7" t="s">
        <v>1743</v>
      </c>
      <c r="J591" s="7" t="s">
        <v>2394</v>
      </c>
      <c r="K591" s="7" t="s">
        <v>23579</v>
      </c>
      <c r="L591" s="7" t="s">
        <v>58</v>
      </c>
      <c r="M591" s="7" t="s">
        <v>366</v>
      </c>
      <c r="N591" s="7" t="s">
        <v>3026</v>
      </c>
      <c r="O591" s="7" t="s">
        <v>3027</v>
      </c>
      <c r="P591" s="7" t="s">
        <v>3028</v>
      </c>
      <c r="Q591" s="6"/>
      <c r="R591" s="6"/>
      <c r="S591" s="6"/>
    </row>
    <row r="592" spans="1:19" s="8" customFormat="1" ht="57.6" hidden="1" x14ac:dyDescent="0.3">
      <c r="A592" s="6">
        <v>591</v>
      </c>
      <c r="B592" s="11" t="s">
        <v>3029</v>
      </c>
      <c r="C592" s="7" t="s">
        <v>3030</v>
      </c>
      <c r="D592" s="1" t="s">
        <v>23603</v>
      </c>
      <c r="E592" s="1" t="s">
        <v>23678</v>
      </c>
      <c r="F592" s="1" t="s">
        <v>23861</v>
      </c>
      <c r="G592" s="1"/>
      <c r="H592" s="1" t="s">
        <v>23880</v>
      </c>
      <c r="I592" s="7" t="s">
        <v>1743</v>
      </c>
      <c r="J592" s="7" t="s">
        <v>2394</v>
      </c>
      <c r="K592" s="7" t="s">
        <v>23579</v>
      </c>
      <c r="L592" s="7" t="s">
        <v>243</v>
      </c>
      <c r="M592" s="7" t="s">
        <v>244</v>
      </c>
      <c r="N592" s="7" t="s">
        <v>3031</v>
      </c>
      <c r="O592" s="7" t="s">
        <v>3032</v>
      </c>
      <c r="P592" s="7" t="s">
        <v>3033</v>
      </c>
      <c r="Q592" s="6"/>
      <c r="R592" s="6"/>
      <c r="S592" s="6"/>
    </row>
    <row r="593" spans="1:19" s="8" customFormat="1" ht="57.6" hidden="1" x14ac:dyDescent="0.3">
      <c r="A593" s="6">
        <v>592</v>
      </c>
      <c r="B593" s="11" t="s">
        <v>3034</v>
      </c>
      <c r="C593" s="7" t="s">
        <v>3035</v>
      </c>
      <c r="D593" s="1" t="s">
        <v>23603</v>
      </c>
      <c r="E593" s="1" t="s">
        <v>23678</v>
      </c>
      <c r="F593" s="1" t="s">
        <v>23861</v>
      </c>
      <c r="G593" s="1"/>
      <c r="H593" s="1" t="s">
        <v>23880</v>
      </c>
      <c r="I593" s="7" t="s">
        <v>1743</v>
      </c>
      <c r="J593" s="7" t="s">
        <v>2394</v>
      </c>
      <c r="K593" s="7" t="s">
        <v>23579</v>
      </c>
      <c r="L593" s="7" t="s">
        <v>167</v>
      </c>
      <c r="M593" s="7" t="s">
        <v>167</v>
      </c>
      <c r="N593" s="7" t="s">
        <v>3036</v>
      </c>
      <c r="O593" s="7" t="s">
        <v>3037</v>
      </c>
      <c r="P593" s="7" t="s">
        <v>3038</v>
      </c>
      <c r="Q593" s="6"/>
      <c r="R593" s="6"/>
      <c r="S593" s="6"/>
    </row>
    <row r="594" spans="1:19" s="8" customFormat="1" ht="57.6" hidden="1" x14ac:dyDescent="0.3">
      <c r="A594" s="6">
        <v>593</v>
      </c>
      <c r="B594" s="11" t="s">
        <v>3039</v>
      </c>
      <c r="C594" s="7" t="s">
        <v>3040</v>
      </c>
      <c r="D594" s="1" t="s">
        <v>23603</v>
      </c>
      <c r="E594" s="1" t="s">
        <v>23678</v>
      </c>
      <c r="F594" s="1" t="s">
        <v>23861</v>
      </c>
      <c r="G594" s="1"/>
      <c r="H594" s="1" t="s">
        <v>23880</v>
      </c>
      <c r="I594" s="7" t="s">
        <v>1743</v>
      </c>
      <c r="J594" s="7" t="s">
        <v>2394</v>
      </c>
      <c r="K594" s="7" t="s">
        <v>23579</v>
      </c>
      <c r="L594" s="7" t="s">
        <v>382</v>
      </c>
      <c r="M594" s="7" t="s">
        <v>382</v>
      </c>
      <c r="N594" s="7" t="s">
        <v>3041</v>
      </c>
      <c r="O594" s="7" t="s">
        <v>3042</v>
      </c>
      <c r="P594" s="7" t="s">
        <v>3043</v>
      </c>
      <c r="Q594" s="6"/>
      <c r="R594" s="6"/>
      <c r="S594" s="6"/>
    </row>
    <row r="595" spans="1:19" s="8" customFormat="1" ht="57.6" hidden="1" x14ac:dyDescent="0.3">
      <c r="A595" s="6">
        <v>594</v>
      </c>
      <c r="B595" s="11" t="s">
        <v>3044</v>
      </c>
      <c r="C595" s="7" t="s">
        <v>3045</v>
      </c>
      <c r="D595" s="1" t="s">
        <v>23603</v>
      </c>
      <c r="E595" s="1" t="s">
        <v>23678</v>
      </c>
      <c r="F595" s="1" t="s">
        <v>23861</v>
      </c>
      <c r="G595" s="1"/>
      <c r="H595" s="1" t="s">
        <v>23880</v>
      </c>
      <c r="I595" s="7" t="s">
        <v>1743</v>
      </c>
      <c r="J595" s="7" t="s">
        <v>2394</v>
      </c>
      <c r="K595" s="7" t="s">
        <v>23579</v>
      </c>
      <c r="L595" s="7" t="s">
        <v>108</v>
      </c>
      <c r="M595" s="7" t="s">
        <v>387</v>
      </c>
      <c r="N595" s="7" t="s">
        <v>3046</v>
      </c>
      <c r="O595" s="7" t="s">
        <v>3047</v>
      </c>
      <c r="P595" s="7" t="s">
        <v>3048</v>
      </c>
      <c r="Q595" s="6"/>
      <c r="R595" s="6"/>
      <c r="S595" s="6"/>
    </row>
    <row r="596" spans="1:19" s="8" customFormat="1" ht="57.6" hidden="1" x14ac:dyDescent="0.3">
      <c r="A596" s="6">
        <v>595</v>
      </c>
      <c r="B596" s="11" t="s">
        <v>3049</v>
      </c>
      <c r="C596" s="7" t="s">
        <v>3050</v>
      </c>
      <c r="D596" s="1" t="s">
        <v>23603</v>
      </c>
      <c r="E596" s="1" t="s">
        <v>23678</v>
      </c>
      <c r="F596" s="1" t="s">
        <v>23861</v>
      </c>
      <c r="G596" s="1"/>
      <c r="H596" s="1" t="s">
        <v>23880</v>
      </c>
      <c r="I596" s="7" t="s">
        <v>1743</v>
      </c>
      <c r="J596" s="7" t="s">
        <v>2394</v>
      </c>
      <c r="K596" s="7" t="s">
        <v>23579</v>
      </c>
      <c r="L596" s="7" t="s">
        <v>393</v>
      </c>
      <c r="M596" s="7" t="s">
        <v>394</v>
      </c>
      <c r="N596" s="7" t="s">
        <v>3051</v>
      </c>
      <c r="O596" s="7" t="s">
        <v>3052</v>
      </c>
      <c r="P596" s="7" t="s">
        <v>3053</v>
      </c>
      <c r="Q596" s="6"/>
      <c r="R596" s="6"/>
      <c r="S596" s="6"/>
    </row>
    <row r="597" spans="1:19" s="8" customFormat="1" ht="86.4" hidden="1" x14ac:dyDescent="0.3">
      <c r="A597" s="6">
        <v>596</v>
      </c>
      <c r="B597" s="11" t="s">
        <v>3054</v>
      </c>
      <c r="C597" s="7" t="s">
        <v>3055</v>
      </c>
      <c r="D597" s="1" t="s">
        <v>23603</v>
      </c>
      <c r="E597" s="1" t="s">
        <v>23678</v>
      </c>
      <c r="F597" s="1" t="s">
        <v>23861</v>
      </c>
      <c r="G597" s="1"/>
      <c r="H597" s="1" t="s">
        <v>23880</v>
      </c>
      <c r="I597" s="7" t="s">
        <v>1743</v>
      </c>
      <c r="J597" s="7" t="s">
        <v>2394</v>
      </c>
      <c r="K597" s="7" t="s">
        <v>23579</v>
      </c>
      <c r="L597" s="7" t="s">
        <v>400</v>
      </c>
      <c r="M597" s="7" t="s">
        <v>401</v>
      </c>
      <c r="N597" s="7" t="s">
        <v>3056</v>
      </c>
      <c r="O597" s="7" t="s">
        <v>3057</v>
      </c>
      <c r="P597" s="7" t="s">
        <v>3058</v>
      </c>
      <c r="Q597" s="6"/>
      <c r="R597" s="6"/>
      <c r="S597" s="6"/>
    </row>
    <row r="598" spans="1:19" s="8" customFormat="1" ht="57.6" hidden="1" x14ac:dyDescent="0.3">
      <c r="A598" s="6">
        <v>597</v>
      </c>
      <c r="B598" s="11" t="s">
        <v>3059</v>
      </c>
      <c r="C598" s="7" t="s">
        <v>3060</v>
      </c>
      <c r="D598" s="1" t="s">
        <v>23603</v>
      </c>
      <c r="E598" s="1" t="s">
        <v>23678</v>
      </c>
      <c r="F598" s="1" t="s">
        <v>23861</v>
      </c>
      <c r="G598" s="1"/>
      <c r="H598" s="1" t="s">
        <v>23880</v>
      </c>
      <c r="I598" s="7" t="s">
        <v>1743</v>
      </c>
      <c r="J598" s="7" t="s">
        <v>2394</v>
      </c>
      <c r="K598" s="7" t="s">
        <v>23579</v>
      </c>
      <c r="L598" s="7" t="s">
        <v>250</v>
      </c>
      <c r="M598" s="7" t="s">
        <v>250</v>
      </c>
      <c r="N598" s="7" t="s">
        <v>3061</v>
      </c>
      <c r="O598" s="7" t="s">
        <v>3062</v>
      </c>
      <c r="P598" s="7" t="s">
        <v>3063</v>
      </c>
      <c r="Q598" s="6"/>
      <c r="R598" s="6"/>
      <c r="S598" s="6"/>
    </row>
    <row r="599" spans="1:19" s="8" customFormat="1" ht="57.6" hidden="1" x14ac:dyDescent="0.3">
      <c r="A599" s="6">
        <v>598</v>
      </c>
      <c r="B599" s="11" t="s">
        <v>3064</v>
      </c>
      <c r="C599" s="7" t="s">
        <v>3065</v>
      </c>
      <c r="D599" s="1" t="s">
        <v>23603</v>
      </c>
      <c r="E599" s="1" t="s">
        <v>23678</v>
      </c>
      <c r="F599" s="1" t="s">
        <v>23861</v>
      </c>
      <c r="G599" s="1"/>
      <c r="H599" s="1" t="s">
        <v>23880</v>
      </c>
      <c r="I599" s="7" t="s">
        <v>1743</v>
      </c>
      <c r="J599" s="7" t="s">
        <v>2394</v>
      </c>
      <c r="K599" s="7" t="s">
        <v>23579</v>
      </c>
      <c r="L599" s="7" t="s">
        <v>148</v>
      </c>
      <c r="M599" s="7" t="s">
        <v>1244</v>
      </c>
      <c r="N599" s="7" t="s">
        <v>3066</v>
      </c>
      <c r="O599" s="7" t="s">
        <v>3067</v>
      </c>
      <c r="P599" s="7" t="s">
        <v>3068</v>
      </c>
      <c r="Q599" s="6"/>
      <c r="R599" s="6"/>
      <c r="S599" s="6"/>
    </row>
    <row r="600" spans="1:19" s="8" customFormat="1" ht="57.6" hidden="1" x14ac:dyDescent="0.3">
      <c r="A600" s="6">
        <v>599</v>
      </c>
      <c r="B600" s="11" t="s">
        <v>3069</v>
      </c>
      <c r="C600" s="7" t="s">
        <v>3070</v>
      </c>
      <c r="D600" s="1" t="s">
        <v>23603</v>
      </c>
      <c r="E600" s="1" t="s">
        <v>23678</v>
      </c>
      <c r="F600" s="1" t="s">
        <v>23861</v>
      </c>
      <c r="G600" s="1"/>
      <c r="H600" s="1" t="s">
        <v>23880</v>
      </c>
      <c r="I600" s="7" t="s">
        <v>1743</v>
      </c>
      <c r="J600" s="7" t="s">
        <v>2394</v>
      </c>
      <c r="K600" s="7" t="s">
        <v>23579</v>
      </c>
      <c r="L600" s="7" t="s">
        <v>423</v>
      </c>
      <c r="M600" s="7" t="s">
        <v>424</v>
      </c>
      <c r="N600" s="7" t="s">
        <v>3071</v>
      </c>
      <c r="O600" s="7" t="s">
        <v>3072</v>
      </c>
      <c r="P600" s="7" t="s">
        <v>3073</v>
      </c>
      <c r="Q600" s="6"/>
      <c r="R600" s="6"/>
      <c r="S600" s="6"/>
    </row>
    <row r="601" spans="1:19" s="8" customFormat="1" ht="57.6" hidden="1" x14ac:dyDescent="0.3">
      <c r="A601" s="6">
        <v>600</v>
      </c>
      <c r="B601" s="11" t="s">
        <v>3074</v>
      </c>
      <c r="C601" s="7" t="s">
        <v>3075</v>
      </c>
      <c r="D601" s="1" t="s">
        <v>23603</v>
      </c>
      <c r="E601" s="1" t="s">
        <v>23678</v>
      </c>
      <c r="F601" s="1" t="s">
        <v>23861</v>
      </c>
      <c r="G601" s="1"/>
      <c r="H601" s="1" t="s">
        <v>23880</v>
      </c>
      <c r="I601" s="7" t="s">
        <v>1743</v>
      </c>
      <c r="J601" s="7" t="s">
        <v>2394</v>
      </c>
      <c r="K601" s="7" t="s">
        <v>23579</v>
      </c>
      <c r="L601" s="7" t="s">
        <v>430</v>
      </c>
      <c r="M601" s="7" t="s">
        <v>431</v>
      </c>
      <c r="N601" s="7" t="s">
        <v>3076</v>
      </c>
      <c r="O601" s="7" t="s">
        <v>3077</v>
      </c>
      <c r="P601" s="7" t="s">
        <v>3078</v>
      </c>
      <c r="Q601" s="6"/>
      <c r="R601" s="6"/>
      <c r="S601" s="6"/>
    </row>
    <row r="602" spans="1:19" s="8" customFormat="1" ht="57.6" hidden="1" x14ac:dyDescent="0.3">
      <c r="A602" s="6">
        <v>601</v>
      </c>
      <c r="B602" s="11" t="s">
        <v>3079</v>
      </c>
      <c r="C602" s="7" t="s">
        <v>3080</v>
      </c>
      <c r="D602" s="1" t="s">
        <v>23603</v>
      </c>
      <c r="E602" s="1" t="s">
        <v>23678</v>
      </c>
      <c r="F602" s="1" t="s">
        <v>23861</v>
      </c>
      <c r="G602" s="1"/>
      <c r="H602" s="1" t="s">
        <v>23880</v>
      </c>
      <c r="I602" s="7" t="s">
        <v>1743</v>
      </c>
      <c r="J602" s="7" t="s">
        <v>2394</v>
      </c>
      <c r="K602" s="7" t="s">
        <v>23579</v>
      </c>
      <c r="L602" s="7" t="s">
        <v>260</v>
      </c>
      <c r="M602" s="7" t="s">
        <v>261</v>
      </c>
      <c r="N602" s="7" t="s">
        <v>3081</v>
      </c>
      <c r="O602" s="7" t="s">
        <v>3082</v>
      </c>
      <c r="P602" s="7" t="s">
        <v>3083</v>
      </c>
      <c r="Q602" s="6"/>
      <c r="R602" s="6"/>
      <c r="S602" s="6"/>
    </row>
    <row r="603" spans="1:19" s="8" customFormat="1" ht="86.4" hidden="1" x14ac:dyDescent="0.3">
      <c r="A603" s="6">
        <v>602</v>
      </c>
      <c r="B603" s="11" t="s">
        <v>3084</v>
      </c>
      <c r="C603" s="7" t="s">
        <v>3085</v>
      </c>
      <c r="D603" s="1" t="s">
        <v>23603</v>
      </c>
      <c r="E603" s="1" t="s">
        <v>23678</v>
      </c>
      <c r="F603" s="1" t="s">
        <v>23861</v>
      </c>
      <c r="G603" s="1"/>
      <c r="H603" s="1" t="s">
        <v>23880</v>
      </c>
      <c r="I603" s="7" t="s">
        <v>1743</v>
      </c>
      <c r="J603" s="7" t="s">
        <v>2394</v>
      </c>
      <c r="K603" s="7" t="s">
        <v>23579</v>
      </c>
      <c r="L603" s="7" t="s">
        <v>94</v>
      </c>
      <c r="M603" s="7" t="s">
        <v>442</v>
      </c>
      <c r="N603" s="7" t="s">
        <v>3086</v>
      </c>
      <c r="O603" s="7" t="s">
        <v>3087</v>
      </c>
      <c r="P603" s="7" t="s">
        <v>3088</v>
      </c>
      <c r="Q603" s="6"/>
      <c r="R603" s="6"/>
      <c r="S603" s="6"/>
    </row>
    <row r="604" spans="1:19" s="8" customFormat="1" ht="57.6" hidden="1" x14ac:dyDescent="0.3">
      <c r="A604" s="6">
        <v>603</v>
      </c>
      <c r="B604" s="11" t="s">
        <v>3089</v>
      </c>
      <c r="C604" s="7" t="s">
        <v>3090</v>
      </c>
      <c r="D604" s="1" t="s">
        <v>23603</v>
      </c>
      <c r="E604" s="1" t="s">
        <v>23678</v>
      </c>
      <c r="F604" s="1" t="s">
        <v>23861</v>
      </c>
      <c r="G604" s="1"/>
      <c r="H604" s="1" t="s">
        <v>23880</v>
      </c>
      <c r="I604" s="7" t="s">
        <v>1743</v>
      </c>
      <c r="J604" s="7" t="s">
        <v>2394</v>
      </c>
      <c r="K604" s="7" t="s">
        <v>23579</v>
      </c>
      <c r="L604" s="7" t="s">
        <v>448</v>
      </c>
      <c r="M604" s="7" t="s">
        <v>449</v>
      </c>
      <c r="N604" s="7" t="s">
        <v>3091</v>
      </c>
      <c r="O604" s="7" t="s">
        <v>3092</v>
      </c>
      <c r="P604" s="7" t="s">
        <v>3093</v>
      </c>
      <c r="Q604" s="6"/>
      <c r="R604" s="6"/>
      <c r="S604" s="6"/>
    </row>
    <row r="605" spans="1:19" s="8" customFormat="1" ht="57.6" hidden="1" x14ac:dyDescent="0.3">
      <c r="A605" s="6">
        <v>604</v>
      </c>
      <c r="B605" s="11" t="s">
        <v>3094</v>
      </c>
      <c r="C605" s="7" t="s">
        <v>3095</v>
      </c>
      <c r="D605" s="1" t="s">
        <v>23603</v>
      </c>
      <c r="E605" s="1" t="s">
        <v>23678</v>
      </c>
      <c r="F605" s="1" t="s">
        <v>23861</v>
      </c>
      <c r="G605" s="1"/>
      <c r="H605" s="1" t="s">
        <v>23880</v>
      </c>
      <c r="I605" s="7" t="s">
        <v>1743</v>
      </c>
      <c r="J605" s="7" t="s">
        <v>2394</v>
      </c>
      <c r="K605" s="7" t="s">
        <v>23579</v>
      </c>
      <c r="L605" s="7" t="s">
        <v>44</v>
      </c>
      <c r="M605" s="7" t="s">
        <v>209</v>
      </c>
      <c r="N605" s="7" t="s">
        <v>3096</v>
      </c>
      <c r="O605" s="7" t="s">
        <v>3097</v>
      </c>
      <c r="P605" s="7" t="s">
        <v>3098</v>
      </c>
      <c r="Q605" s="6"/>
      <c r="R605" s="6"/>
      <c r="S605" s="6"/>
    </row>
    <row r="606" spans="1:19" s="8" customFormat="1" ht="57.6" hidden="1" x14ac:dyDescent="0.3">
      <c r="A606" s="6">
        <v>605</v>
      </c>
      <c r="B606" s="11" t="s">
        <v>3099</v>
      </c>
      <c r="C606" s="7" t="s">
        <v>3100</v>
      </c>
      <c r="D606" s="1" t="s">
        <v>23603</v>
      </c>
      <c r="E606" s="1" t="s">
        <v>23678</v>
      </c>
      <c r="F606" s="1" t="s">
        <v>23861</v>
      </c>
      <c r="G606" s="1"/>
      <c r="H606" s="1" t="s">
        <v>23880</v>
      </c>
      <c r="I606" s="7" t="s">
        <v>1743</v>
      </c>
      <c r="J606" s="7" t="s">
        <v>2394</v>
      </c>
      <c r="K606" s="7" t="s">
        <v>23579</v>
      </c>
      <c r="L606" s="7" t="s">
        <v>460</v>
      </c>
      <c r="M606" s="7" t="s">
        <v>460</v>
      </c>
      <c r="N606" s="7" t="s">
        <v>3101</v>
      </c>
      <c r="O606" s="7" t="s">
        <v>3102</v>
      </c>
      <c r="P606" s="7" t="s">
        <v>3103</v>
      </c>
      <c r="Q606" s="6"/>
      <c r="R606" s="6"/>
      <c r="S606" s="6"/>
    </row>
    <row r="607" spans="1:19" s="8" customFormat="1" ht="57.6" hidden="1" x14ac:dyDescent="0.3">
      <c r="A607" s="6">
        <v>606</v>
      </c>
      <c r="B607" s="11" t="s">
        <v>3104</v>
      </c>
      <c r="C607" s="7" t="s">
        <v>3105</v>
      </c>
      <c r="D607" s="1" t="s">
        <v>23603</v>
      </c>
      <c r="E607" s="1" t="s">
        <v>23678</v>
      </c>
      <c r="F607" s="1" t="s">
        <v>23861</v>
      </c>
      <c r="G607" s="1"/>
      <c r="H607" s="1" t="s">
        <v>23880</v>
      </c>
      <c r="I607" s="7" t="s">
        <v>1743</v>
      </c>
      <c r="J607" s="7" t="s">
        <v>2394</v>
      </c>
      <c r="K607" s="7" t="s">
        <v>23579</v>
      </c>
      <c r="L607" s="7" t="s">
        <v>65</v>
      </c>
      <c r="M607" s="7" t="s">
        <v>466</v>
      </c>
      <c r="N607" s="7" t="s">
        <v>3106</v>
      </c>
      <c r="O607" s="7" t="s">
        <v>3107</v>
      </c>
      <c r="P607" s="7" t="s">
        <v>3108</v>
      </c>
      <c r="Q607" s="6"/>
      <c r="R607" s="6"/>
      <c r="S607" s="6"/>
    </row>
    <row r="608" spans="1:19" s="8" customFormat="1" ht="57.6" hidden="1" x14ac:dyDescent="0.3">
      <c r="A608" s="6">
        <v>607</v>
      </c>
      <c r="B608" s="11" t="s">
        <v>3109</v>
      </c>
      <c r="C608" s="7" t="s">
        <v>3110</v>
      </c>
      <c r="D608" s="1" t="s">
        <v>23603</v>
      </c>
      <c r="E608" s="1" t="s">
        <v>23676</v>
      </c>
      <c r="F608" s="1" t="s">
        <v>23859</v>
      </c>
      <c r="G608" s="1"/>
      <c r="H608" s="1" t="s">
        <v>23835</v>
      </c>
      <c r="I608" s="7" t="s">
        <v>1814</v>
      </c>
      <c r="J608" s="7" t="s">
        <v>2394</v>
      </c>
      <c r="K608" s="7" t="s">
        <v>23580</v>
      </c>
      <c r="L608" s="7" t="s">
        <v>14</v>
      </c>
      <c r="M608" s="7" t="s">
        <v>14</v>
      </c>
      <c r="N608" s="7" t="s">
        <v>3111</v>
      </c>
      <c r="O608" s="7" t="s">
        <v>3112</v>
      </c>
      <c r="P608" s="7" t="s">
        <v>3112</v>
      </c>
      <c r="Q608" s="6"/>
      <c r="R608" s="6"/>
      <c r="S608" s="6"/>
    </row>
    <row r="609" spans="1:19" s="8" customFormat="1" ht="57.6" hidden="1" x14ac:dyDescent="0.3">
      <c r="A609" s="6">
        <v>608</v>
      </c>
      <c r="B609" s="11" t="s">
        <v>3113</v>
      </c>
      <c r="C609" s="7" t="s">
        <v>3114</v>
      </c>
      <c r="D609" s="1" t="s">
        <v>23603</v>
      </c>
      <c r="E609" s="1" t="s">
        <v>23676</v>
      </c>
      <c r="F609" s="1" t="s">
        <v>23859</v>
      </c>
      <c r="G609" s="1"/>
      <c r="H609" s="1" t="s">
        <v>23835</v>
      </c>
      <c r="I609" s="7" t="s">
        <v>3115</v>
      </c>
      <c r="J609" s="7" t="s">
        <v>2394</v>
      </c>
      <c r="K609" s="7" t="s">
        <v>23590</v>
      </c>
      <c r="L609" s="7" t="s">
        <v>14</v>
      </c>
      <c r="M609" s="7" t="s">
        <v>14</v>
      </c>
      <c r="N609" s="7" t="s">
        <v>3116</v>
      </c>
      <c r="O609" s="7" t="s">
        <v>3117</v>
      </c>
      <c r="P609" s="7" t="s">
        <v>3118</v>
      </c>
      <c r="Q609" s="6"/>
      <c r="R609" s="6"/>
      <c r="S609" s="6"/>
    </row>
    <row r="610" spans="1:19" s="8" customFormat="1" ht="57.6" hidden="1" x14ac:dyDescent="0.3">
      <c r="A610" s="6">
        <v>609</v>
      </c>
      <c r="B610" s="11" t="s">
        <v>3119</v>
      </c>
      <c r="C610" s="7" t="s">
        <v>3120</v>
      </c>
      <c r="D610" s="1" t="s">
        <v>23603</v>
      </c>
      <c r="E610" s="1" t="s">
        <v>23676</v>
      </c>
      <c r="F610" s="1" t="s">
        <v>23859</v>
      </c>
      <c r="G610" s="1"/>
      <c r="H610" s="1" t="s">
        <v>23835</v>
      </c>
      <c r="I610" s="7" t="s">
        <v>2652</v>
      </c>
      <c r="J610" s="7" t="s">
        <v>2394</v>
      </c>
      <c r="K610" s="7" t="s">
        <v>23587</v>
      </c>
      <c r="L610" s="7" t="s">
        <v>14</v>
      </c>
      <c r="M610" s="7" t="s">
        <v>14</v>
      </c>
      <c r="N610" s="7" t="s">
        <v>3121</v>
      </c>
      <c r="O610" s="7" t="s">
        <v>3122</v>
      </c>
      <c r="P610" s="7" t="s">
        <v>11</v>
      </c>
      <c r="Q610" s="6"/>
      <c r="R610" s="6"/>
      <c r="S610" s="6"/>
    </row>
    <row r="611" spans="1:19" s="8" customFormat="1" ht="57.6" hidden="1" x14ac:dyDescent="0.3">
      <c r="A611" s="6">
        <v>610</v>
      </c>
      <c r="B611" s="11" t="s">
        <v>3123</v>
      </c>
      <c r="C611" s="7" t="s">
        <v>3124</v>
      </c>
      <c r="D611" s="1" t="s">
        <v>23603</v>
      </c>
      <c r="E611" s="1" t="s">
        <v>23676</v>
      </c>
      <c r="F611" s="1" t="s">
        <v>23859</v>
      </c>
      <c r="G611" s="1"/>
      <c r="H611" s="1" t="s">
        <v>23835</v>
      </c>
      <c r="I611" s="7" t="s">
        <v>2931</v>
      </c>
      <c r="J611" s="7" t="s">
        <v>2394</v>
      </c>
      <c r="K611" s="7" t="s">
        <v>23589</v>
      </c>
      <c r="L611" s="7" t="s">
        <v>14</v>
      </c>
      <c r="M611" s="7" t="s">
        <v>14</v>
      </c>
      <c r="N611" s="7" t="s">
        <v>3125</v>
      </c>
      <c r="O611" s="7" t="s">
        <v>3126</v>
      </c>
      <c r="P611" s="7" t="s">
        <v>3127</v>
      </c>
      <c r="Q611" s="6"/>
      <c r="R611" s="6"/>
      <c r="S611" s="6"/>
    </row>
    <row r="612" spans="1:19" s="8" customFormat="1" ht="72" hidden="1" x14ac:dyDescent="0.3">
      <c r="A612" s="6">
        <v>611</v>
      </c>
      <c r="B612" s="11" t="s">
        <v>3128</v>
      </c>
      <c r="C612" s="7" t="s">
        <v>3129</v>
      </c>
      <c r="D612" s="1" t="s">
        <v>23603</v>
      </c>
      <c r="E612" s="1" t="s">
        <v>23676</v>
      </c>
      <c r="F612" s="1" t="s">
        <v>23859</v>
      </c>
      <c r="G612" s="1"/>
      <c r="H612" s="1" t="s">
        <v>23835</v>
      </c>
      <c r="I612" s="7" t="s">
        <v>1820</v>
      </c>
      <c r="J612" s="7" t="s">
        <v>2394</v>
      </c>
      <c r="K612" s="7" t="s">
        <v>23581</v>
      </c>
      <c r="L612" s="7" t="s">
        <v>14</v>
      </c>
      <c r="M612" s="7" t="s">
        <v>14</v>
      </c>
      <c r="N612" s="7" t="s">
        <v>3130</v>
      </c>
      <c r="O612" s="7" t="s">
        <v>3131</v>
      </c>
      <c r="P612" s="7" t="s">
        <v>3132</v>
      </c>
      <c r="Q612" s="6"/>
      <c r="R612" s="6"/>
      <c r="S612" s="6"/>
    </row>
    <row r="613" spans="1:19" s="8" customFormat="1" ht="72" hidden="1" x14ac:dyDescent="0.3">
      <c r="A613" s="6">
        <v>612</v>
      </c>
      <c r="B613" s="11" t="s">
        <v>3133</v>
      </c>
      <c r="C613" s="7" t="s">
        <v>3134</v>
      </c>
      <c r="D613" s="1" t="s">
        <v>23603</v>
      </c>
      <c r="E613" s="1" t="s">
        <v>23676</v>
      </c>
      <c r="F613" s="1" t="s">
        <v>23859</v>
      </c>
      <c r="G613" s="1"/>
      <c r="H613" s="1" t="s">
        <v>23835</v>
      </c>
      <c r="I613" s="7" t="s">
        <v>215</v>
      </c>
      <c r="J613" s="7" t="s">
        <v>2394</v>
      </c>
      <c r="K613" s="7" t="s">
        <v>23574</v>
      </c>
      <c r="L613" s="7" t="s">
        <v>14</v>
      </c>
      <c r="M613" s="7" t="s">
        <v>14</v>
      </c>
      <c r="N613" s="7" t="s">
        <v>3135</v>
      </c>
      <c r="O613" s="7" t="s">
        <v>3136</v>
      </c>
      <c r="P613" s="7" t="s">
        <v>3137</v>
      </c>
      <c r="Q613" s="6"/>
      <c r="R613" s="6"/>
      <c r="S613" s="6"/>
    </row>
    <row r="614" spans="1:19" s="8" customFormat="1" ht="57.6" hidden="1" x14ac:dyDescent="0.3">
      <c r="A614" s="6">
        <v>613</v>
      </c>
      <c r="B614" s="11" t="s">
        <v>3138</v>
      </c>
      <c r="C614" s="7" t="s">
        <v>3139</v>
      </c>
      <c r="D614" s="1" t="s">
        <v>23603</v>
      </c>
      <c r="E614" s="1" t="s">
        <v>23678</v>
      </c>
      <c r="F614" s="1" t="s">
        <v>23861</v>
      </c>
      <c r="G614" s="1"/>
      <c r="H614" s="1" t="s">
        <v>23880</v>
      </c>
      <c r="I614" s="7" t="s">
        <v>1743</v>
      </c>
      <c r="J614" s="7" t="s">
        <v>2394</v>
      </c>
      <c r="K614" s="7" t="s">
        <v>23579</v>
      </c>
      <c r="L614" s="7" t="s">
        <v>51</v>
      </c>
      <c r="M614" s="7" t="s">
        <v>51</v>
      </c>
      <c r="N614" s="7" t="s">
        <v>3140</v>
      </c>
      <c r="O614" s="7" t="s">
        <v>3141</v>
      </c>
      <c r="P614" s="7" t="s">
        <v>3142</v>
      </c>
      <c r="Q614" s="6"/>
      <c r="R614" s="6"/>
      <c r="S614" s="6"/>
    </row>
    <row r="615" spans="1:19" s="8" customFormat="1" ht="57.6" hidden="1" x14ac:dyDescent="0.3">
      <c r="A615" s="6">
        <v>614</v>
      </c>
      <c r="B615" s="11" t="s">
        <v>3143</v>
      </c>
      <c r="C615" s="7" t="s">
        <v>3144</v>
      </c>
      <c r="D615" s="1" t="s">
        <v>23603</v>
      </c>
      <c r="E615" s="1" t="s">
        <v>23678</v>
      </c>
      <c r="F615" s="1" t="s">
        <v>23861</v>
      </c>
      <c r="G615" s="1"/>
      <c r="H615" s="1" t="s">
        <v>23880</v>
      </c>
      <c r="I615" s="7" t="s">
        <v>1743</v>
      </c>
      <c r="J615" s="7" t="s">
        <v>2394</v>
      </c>
      <c r="K615" s="7" t="s">
        <v>23579</v>
      </c>
      <c r="L615" s="7" t="s">
        <v>221</v>
      </c>
      <c r="M615" s="7" t="s">
        <v>221</v>
      </c>
      <c r="N615" s="7" t="s">
        <v>3145</v>
      </c>
      <c r="O615" s="7" t="s">
        <v>3146</v>
      </c>
      <c r="P615" s="7" t="s">
        <v>3147</v>
      </c>
      <c r="Q615" s="6"/>
      <c r="R615" s="6"/>
      <c r="S615" s="6"/>
    </row>
    <row r="616" spans="1:19" s="8" customFormat="1" ht="72" hidden="1" x14ac:dyDescent="0.3">
      <c r="A616" s="6">
        <v>615</v>
      </c>
      <c r="B616" s="11" t="s">
        <v>3148</v>
      </c>
      <c r="C616" s="7" t="s">
        <v>3149</v>
      </c>
      <c r="D616" s="1" t="s">
        <v>23603</v>
      </c>
      <c r="E616" s="1" t="s">
        <v>23678</v>
      </c>
      <c r="F616" s="1" t="s">
        <v>23861</v>
      </c>
      <c r="G616" s="1"/>
      <c r="H616" s="1" t="s">
        <v>23880</v>
      </c>
      <c r="I616" s="7" t="s">
        <v>1743</v>
      </c>
      <c r="J616" s="7" t="s">
        <v>2394</v>
      </c>
      <c r="K616" s="7" t="s">
        <v>23579</v>
      </c>
      <c r="L616" s="7" t="s">
        <v>482</v>
      </c>
      <c r="M616" s="7" t="s">
        <v>483</v>
      </c>
      <c r="N616" s="7" t="s">
        <v>3150</v>
      </c>
      <c r="O616" s="7" t="s">
        <v>3151</v>
      </c>
      <c r="P616" s="7" t="s">
        <v>3152</v>
      </c>
      <c r="Q616" s="6"/>
      <c r="R616" s="6"/>
      <c r="S616" s="6"/>
    </row>
    <row r="617" spans="1:19" s="8" customFormat="1" ht="57.6" hidden="1" x14ac:dyDescent="0.3">
      <c r="A617" s="6">
        <v>616</v>
      </c>
      <c r="B617" s="11" t="s">
        <v>3153</v>
      </c>
      <c r="C617" s="7" t="s">
        <v>3154</v>
      </c>
      <c r="D617" s="1" t="s">
        <v>23603</v>
      </c>
      <c r="E617" s="1" t="s">
        <v>23678</v>
      </c>
      <c r="F617" s="1" t="s">
        <v>23861</v>
      </c>
      <c r="G617" s="1"/>
      <c r="H617" s="1" t="s">
        <v>23880</v>
      </c>
      <c r="I617" s="7" t="s">
        <v>1743</v>
      </c>
      <c r="J617" s="7" t="s">
        <v>2394</v>
      </c>
      <c r="K617" s="7" t="s">
        <v>23579</v>
      </c>
      <c r="L617" s="7" t="s">
        <v>191</v>
      </c>
      <c r="M617" s="7" t="s">
        <v>192</v>
      </c>
      <c r="N617" s="7" t="s">
        <v>3155</v>
      </c>
      <c r="O617" s="7" t="s">
        <v>3156</v>
      </c>
      <c r="P617" s="7" t="s">
        <v>3156</v>
      </c>
      <c r="Q617" s="6"/>
      <c r="R617" s="6"/>
      <c r="S617" s="6"/>
    </row>
    <row r="618" spans="1:19" s="8" customFormat="1" ht="57.6" hidden="1" x14ac:dyDescent="0.3">
      <c r="A618" s="6">
        <v>617</v>
      </c>
      <c r="B618" s="11" t="s">
        <v>3157</v>
      </c>
      <c r="C618" s="7" t="s">
        <v>3158</v>
      </c>
      <c r="D618" s="1" t="s">
        <v>23603</v>
      </c>
      <c r="E618" s="1" t="s">
        <v>23678</v>
      </c>
      <c r="F618" s="1" t="s">
        <v>23861</v>
      </c>
      <c r="G618" s="1"/>
      <c r="H618" s="1" t="s">
        <v>23880</v>
      </c>
      <c r="I618" s="7" t="s">
        <v>1743</v>
      </c>
      <c r="J618" s="7" t="s">
        <v>2394</v>
      </c>
      <c r="K618" s="7" t="s">
        <v>23579</v>
      </c>
      <c r="L618" s="7" t="s">
        <v>202</v>
      </c>
      <c r="M618" s="7" t="s">
        <v>202</v>
      </c>
      <c r="N618" s="7" t="s">
        <v>3159</v>
      </c>
      <c r="O618" s="7" t="s">
        <v>3160</v>
      </c>
      <c r="P618" s="7" t="s">
        <v>3161</v>
      </c>
      <c r="Q618" s="6"/>
      <c r="R618" s="6"/>
      <c r="S618" s="6"/>
    </row>
    <row r="619" spans="1:19" s="8" customFormat="1" ht="57.6" hidden="1" x14ac:dyDescent="0.3">
      <c r="A619" s="6">
        <v>618</v>
      </c>
      <c r="B619" s="11" t="s">
        <v>3162</v>
      </c>
      <c r="C619" s="7" t="s">
        <v>3163</v>
      </c>
      <c r="D619" s="1" t="s">
        <v>23603</v>
      </c>
      <c r="E619" s="1" t="s">
        <v>23678</v>
      </c>
      <c r="F619" s="1" t="s">
        <v>23861</v>
      </c>
      <c r="G619" s="1"/>
      <c r="H619" s="1" t="s">
        <v>23880</v>
      </c>
      <c r="I619" s="7" t="s">
        <v>1743</v>
      </c>
      <c r="J619" s="7" t="s">
        <v>2394</v>
      </c>
      <c r="K619" s="7" t="s">
        <v>23579</v>
      </c>
      <c r="L619" s="7" t="s">
        <v>24</v>
      </c>
      <c r="M619" s="7" t="s">
        <v>498</v>
      </c>
      <c r="N619" s="7" t="s">
        <v>3164</v>
      </c>
      <c r="O619" s="7" t="s">
        <v>3165</v>
      </c>
      <c r="P619" s="7" t="s">
        <v>3165</v>
      </c>
      <c r="Q619" s="6"/>
      <c r="R619" s="6"/>
      <c r="S619" s="6"/>
    </row>
    <row r="620" spans="1:19" s="8" customFormat="1" ht="57.6" hidden="1" x14ac:dyDescent="0.3">
      <c r="A620" s="6">
        <v>619</v>
      </c>
      <c r="B620" s="11" t="s">
        <v>3166</v>
      </c>
      <c r="C620" s="7" t="s">
        <v>3167</v>
      </c>
      <c r="D620" s="1" t="s">
        <v>23603</v>
      </c>
      <c r="E620" s="1" t="s">
        <v>23678</v>
      </c>
      <c r="F620" s="1" t="s">
        <v>23861</v>
      </c>
      <c r="G620" s="1"/>
      <c r="H620" s="1" t="s">
        <v>23880</v>
      </c>
      <c r="I620" s="7" t="s">
        <v>1743</v>
      </c>
      <c r="J620" s="7" t="s">
        <v>2394</v>
      </c>
      <c r="K620" s="7" t="s">
        <v>23579</v>
      </c>
      <c r="L620" s="7" t="s">
        <v>504</v>
      </c>
      <c r="M620" s="7" t="s">
        <v>504</v>
      </c>
      <c r="N620" s="7" t="s">
        <v>3168</v>
      </c>
      <c r="O620" s="7" t="s">
        <v>3169</v>
      </c>
      <c r="P620" s="7" t="s">
        <v>3170</v>
      </c>
      <c r="Q620" s="6"/>
      <c r="R620" s="6"/>
      <c r="S620" s="6"/>
    </row>
    <row r="621" spans="1:19" s="8" customFormat="1" ht="57.6" hidden="1" x14ac:dyDescent="0.3">
      <c r="A621" s="6">
        <v>620</v>
      </c>
      <c r="B621" s="11" t="s">
        <v>3171</v>
      </c>
      <c r="C621" s="7" t="s">
        <v>3172</v>
      </c>
      <c r="D621" s="1" t="s">
        <v>23629</v>
      </c>
      <c r="E621" s="1" t="s">
        <v>23680</v>
      </c>
      <c r="F621" s="1" t="s">
        <v>23891</v>
      </c>
      <c r="G621" s="1"/>
      <c r="H621" s="1" t="s">
        <v>23749</v>
      </c>
      <c r="I621" s="7" t="s">
        <v>1743</v>
      </c>
      <c r="J621" s="7" t="s">
        <v>2394</v>
      </c>
      <c r="K621" s="7" t="s">
        <v>23579</v>
      </c>
      <c r="L621" s="7" t="s">
        <v>260</v>
      </c>
      <c r="M621" s="7" t="s">
        <v>261</v>
      </c>
      <c r="N621" s="7" t="s">
        <v>3173</v>
      </c>
      <c r="O621" s="7" t="s">
        <v>3174</v>
      </c>
      <c r="P621" s="7" t="s">
        <v>3175</v>
      </c>
      <c r="Q621" s="6"/>
      <c r="R621" s="6"/>
      <c r="S621" s="6"/>
    </row>
    <row r="622" spans="1:19" s="8" customFormat="1" ht="57.6" hidden="1" x14ac:dyDescent="0.3">
      <c r="A622" s="6">
        <v>621</v>
      </c>
      <c r="B622" s="11" t="s">
        <v>3176</v>
      </c>
      <c r="C622" s="7" t="s">
        <v>3177</v>
      </c>
      <c r="D622" s="1" t="s">
        <v>23629</v>
      </c>
      <c r="E622" s="1" t="s">
        <v>23680</v>
      </c>
      <c r="F622" s="1" t="s">
        <v>23891</v>
      </c>
      <c r="G622" s="1"/>
      <c r="H622" s="1" t="s">
        <v>23749</v>
      </c>
      <c r="I622" s="7" t="s">
        <v>1743</v>
      </c>
      <c r="J622" s="7" t="s">
        <v>2394</v>
      </c>
      <c r="K622" s="7" t="s">
        <v>23579</v>
      </c>
      <c r="L622" s="7" t="s">
        <v>460</v>
      </c>
      <c r="M622" s="7" t="s">
        <v>460</v>
      </c>
      <c r="N622" s="7" t="s">
        <v>3178</v>
      </c>
      <c r="O622" s="7" t="s">
        <v>3179</v>
      </c>
      <c r="P622" s="7" t="s">
        <v>3180</v>
      </c>
      <c r="Q622" s="6"/>
      <c r="R622" s="6"/>
      <c r="S622" s="6"/>
    </row>
    <row r="623" spans="1:19" s="8" customFormat="1" ht="57.6" hidden="1" x14ac:dyDescent="0.3">
      <c r="A623" s="6">
        <v>622</v>
      </c>
      <c r="B623" s="11" t="s">
        <v>3181</v>
      </c>
      <c r="C623" s="7" t="s">
        <v>3182</v>
      </c>
      <c r="D623" s="1" t="s">
        <v>23629</v>
      </c>
      <c r="E623" s="1" t="s">
        <v>23680</v>
      </c>
      <c r="F623" s="1" t="s">
        <v>23891</v>
      </c>
      <c r="G623" s="1"/>
      <c r="H623" s="1" t="s">
        <v>23749</v>
      </c>
      <c r="I623" s="7" t="s">
        <v>1743</v>
      </c>
      <c r="J623" s="7" t="s">
        <v>2394</v>
      </c>
      <c r="K623" s="7" t="s">
        <v>23579</v>
      </c>
      <c r="L623" s="7" t="s">
        <v>353</v>
      </c>
      <c r="M623" s="7" t="s">
        <v>353</v>
      </c>
      <c r="N623" s="7" t="s">
        <v>3183</v>
      </c>
      <c r="O623" s="7" t="s">
        <v>3184</v>
      </c>
      <c r="P623" s="7" t="s">
        <v>3185</v>
      </c>
      <c r="Q623" s="6"/>
      <c r="R623" s="6"/>
      <c r="S623" s="6"/>
    </row>
    <row r="624" spans="1:19" s="8" customFormat="1" ht="57.6" hidden="1" x14ac:dyDescent="0.3">
      <c r="A624" s="6">
        <v>623</v>
      </c>
      <c r="B624" s="11" t="s">
        <v>3186</v>
      </c>
      <c r="C624" s="7" t="s">
        <v>3187</v>
      </c>
      <c r="D624" s="1" t="s">
        <v>23629</v>
      </c>
      <c r="E624" s="1" t="s">
        <v>23680</v>
      </c>
      <c r="F624" s="1" t="s">
        <v>23891</v>
      </c>
      <c r="G624" s="1"/>
      <c r="H624" s="1" t="s">
        <v>23749</v>
      </c>
      <c r="I624" s="7" t="s">
        <v>1743</v>
      </c>
      <c r="J624" s="7" t="s">
        <v>2394</v>
      </c>
      <c r="K624" s="7" t="s">
        <v>23579</v>
      </c>
      <c r="L624" s="7" t="s">
        <v>423</v>
      </c>
      <c r="M624" s="7" t="s">
        <v>424</v>
      </c>
      <c r="N624" s="7" t="s">
        <v>3188</v>
      </c>
      <c r="O624" s="7" t="s">
        <v>3189</v>
      </c>
      <c r="P624" s="7" t="s">
        <v>3189</v>
      </c>
      <c r="Q624" s="6"/>
      <c r="R624" s="6"/>
      <c r="S624" s="6"/>
    </row>
    <row r="625" spans="1:19" s="8" customFormat="1" ht="43.2" hidden="1" x14ac:dyDescent="0.3">
      <c r="A625" s="6">
        <v>624</v>
      </c>
      <c r="B625" s="11" t="s">
        <v>3190</v>
      </c>
      <c r="C625" s="7" t="s">
        <v>3191</v>
      </c>
      <c r="D625" s="1" t="s">
        <v>23629</v>
      </c>
      <c r="E625" s="1" t="s">
        <v>23680</v>
      </c>
      <c r="F625" s="1" t="s">
        <v>23891</v>
      </c>
      <c r="G625" s="1"/>
      <c r="H625" s="1" t="s">
        <v>23749</v>
      </c>
      <c r="I625" s="7" t="s">
        <v>83</v>
      </c>
      <c r="J625" s="7" t="s">
        <v>2394</v>
      </c>
      <c r="K625" s="7" t="s">
        <v>23571</v>
      </c>
      <c r="L625" s="7" t="s">
        <v>14</v>
      </c>
      <c r="M625" s="7" t="s">
        <v>14</v>
      </c>
      <c r="N625" s="7" t="s">
        <v>3192</v>
      </c>
      <c r="O625" s="7" t="s">
        <v>3193</v>
      </c>
      <c r="P625" s="7" t="s">
        <v>3194</v>
      </c>
      <c r="Q625" s="6"/>
      <c r="R625" s="6"/>
      <c r="S625" s="6"/>
    </row>
    <row r="626" spans="1:19" s="8" customFormat="1" ht="43.2" hidden="1" x14ac:dyDescent="0.3">
      <c r="A626" s="6">
        <v>625</v>
      </c>
      <c r="B626" s="11" t="s">
        <v>3195</v>
      </c>
      <c r="C626" s="7" t="s">
        <v>3196</v>
      </c>
      <c r="D626" s="1" t="s">
        <v>23628</v>
      </c>
      <c r="E626" s="1" t="s">
        <v>23681</v>
      </c>
      <c r="F626" s="1" t="s">
        <v>23862</v>
      </c>
      <c r="G626" s="1"/>
      <c r="H626" s="1" t="s">
        <v>23835</v>
      </c>
      <c r="I626" s="7" t="s">
        <v>1814</v>
      </c>
      <c r="J626" s="7" t="s">
        <v>2394</v>
      </c>
      <c r="K626" s="7" t="s">
        <v>23580</v>
      </c>
      <c r="L626" s="7" t="s">
        <v>14</v>
      </c>
      <c r="M626" s="7" t="s">
        <v>14</v>
      </c>
      <c r="N626" s="7" t="s">
        <v>3197</v>
      </c>
      <c r="O626" s="7" t="s">
        <v>3198</v>
      </c>
      <c r="P626" s="7" t="s">
        <v>3199</v>
      </c>
      <c r="Q626" s="6"/>
      <c r="R626" s="6"/>
      <c r="S626" s="6"/>
    </row>
    <row r="627" spans="1:19" s="8" customFormat="1" ht="43.2" hidden="1" x14ac:dyDescent="0.3">
      <c r="A627" s="6">
        <v>626</v>
      </c>
      <c r="B627" s="11" t="s">
        <v>3200</v>
      </c>
      <c r="C627" s="7" t="s">
        <v>3201</v>
      </c>
      <c r="D627" s="1" t="s">
        <v>23628</v>
      </c>
      <c r="E627" s="1" t="s">
        <v>23681</v>
      </c>
      <c r="F627" s="1" t="s">
        <v>23862</v>
      </c>
      <c r="G627" s="1"/>
      <c r="H627" s="1" t="s">
        <v>23835</v>
      </c>
      <c r="I627" s="7" t="s">
        <v>2931</v>
      </c>
      <c r="J627" s="7" t="s">
        <v>2394</v>
      </c>
      <c r="K627" s="7" t="s">
        <v>23589</v>
      </c>
      <c r="L627" s="7" t="s">
        <v>14</v>
      </c>
      <c r="M627" s="7" t="s">
        <v>14</v>
      </c>
      <c r="N627" s="7" t="s">
        <v>3202</v>
      </c>
      <c r="O627" s="7" t="s">
        <v>3203</v>
      </c>
      <c r="P627" s="7" t="s">
        <v>3204</v>
      </c>
      <c r="Q627" s="6"/>
      <c r="R627" s="6"/>
      <c r="S627" s="6"/>
    </row>
    <row r="628" spans="1:19" s="8" customFormat="1" ht="57.6" hidden="1" x14ac:dyDescent="0.3">
      <c r="A628" s="6">
        <v>627</v>
      </c>
      <c r="B628" s="11" t="s">
        <v>3205</v>
      </c>
      <c r="C628" s="7" t="s">
        <v>3206</v>
      </c>
      <c r="D628" s="1" t="s">
        <v>23628</v>
      </c>
      <c r="E628" s="1" t="s">
        <v>23681</v>
      </c>
      <c r="F628" s="1" t="s">
        <v>23862</v>
      </c>
      <c r="G628" s="1"/>
      <c r="H628" s="1" t="s">
        <v>23835</v>
      </c>
      <c r="I628" s="7" t="s">
        <v>215</v>
      </c>
      <c r="J628" s="7" t="s">
        <v>2394</v>
      </c>
      <c r="K628" s="7" t="s">
        <v>23574</v>
      </c>
      <c r="L628" s="7" t="s">
        <v>14</v>
      </c>
      <c r="M628" s="7" t="s">
        <v>14</v>
      </c>
      <c r="N628" s="7" t="s">
        <v>3207</v>
      </c>
      <c r="O628" s="7" t="s">
        <v>3208</v>
      </c>
      <c r="P628" s="7" t="s">
        <v>3209</v>
      </c>
      <c r="Q628" s="6"/>
      <c r="R628" s="6"/>
      <c r="S628" s="6"/>
    </row>
    <row r="629" spans="1:19" s="8" customFormat="1" ht="57.6" hidden="1" x14ac:dyDescent="0.3">
      <c r="A629" s="6">
        <v>628</v>
      </c>
      <c r="B629" s="11" t="s">
        <v>3210</v>
      </c>
      <c r="C629" s="7" t="s">
        <v>3211</v>
      </c>
      <c r="D629" s="1" t="s">
        <v>23628</v>
      </c>
      <c r="E629" s="1" t="s">
        <v>23682</v>
      </c>
      <c r="F629" s="1" t="s">
        <v>23863</v>
      </c>
      <c r="G629" s="1"/>
      <c r="H629" s="1" t="s">
        <v>23835</v>
      </c>
      <c r="I629" s="7" t="s">
        <v>215</v>
      </c>
      <c r="J629" s="7" t="s">
        <v>2394</v>
      </c>
      <c r="K629" s="7" t="s">
        <v>23574</v>
      </c>
      <c r="L629" s="7" t="s">
        <v>14</v>
      </c>
      <c r="M629" s="7" t="s">
        <v>14</v>
      </c>
      <c r="N629" s="7" t="s">
        <v>3212</v>
      </c>
      <c r="O629" s="7" t="s">
        <v>3213</v>
      </c>
      <c r="P629" s="7" t="s">
        <v>3214</v>
      </c>
      <c r="Q629" s="6"/>
      <c r="R629" s="6"/>
      <c r="S629" s="6"/>
    </row>
    <row r="630" spans="1:19" s="8" customFormat="1" ht="72" hidden="1" x14ac:dyDescent="0.3">
      <c r="A630" s="6">
        <v>629</v>
      </c>
      <c r="B630" s="11" t="s">
        <v>3215</v>
      </c>
      <c r="C630" s="7" t="s">
        <v>3216</v>
      </c>
      <c r="D630" s="1" t="s">
        <v>23628</v>
      </c>
      <c r="E630" s="1" t="s">
        <v>23682</v>
      </c>
      <c r="F630" s="1" t="s">
        <v>23863</v>
      </c>
      <c r="G630" s="1"/>
      <c r="H630" s="1" t="s">
        <v>23835</v>
      </c>
      <c r="I630" s="7" t="s">
        <v>83</v>
      </c>
      <c r="J630" s="7" t="s">
        <v>2394</v>
      </c>
      <c r="K630" s="7" t="s">
        <v>23571</v>
      </c>
      <c r="L630" s="7" t="s">
        <v>14</v>
      </c>
      <c r="M630" s="7" t="s">
        <v>14</v>
      </c>
      <c r="N630" s="7" t="s">
        <v>3217</v>
      </c>
      <c r="O630" s="7" t="s">
        <v>3218</v>
      </c>
      <c r="P630" s="7"/>
      <c r="Q630" s="6"/>
      <c r="R630" s="6"/>
      <c r="S630" s="6"/>
    </row>
    <row r="631" spans="1:19" s="8" customFormat="1" ht="57.6" hidden="1" x14ac:dyDescent="0.3">
      <c r="A631" s="6">
        <v>630</v>
      </c>
      <c r="B631" s="11" t="s">
        <v>3219</v>
      </c>
      <c r="C631" s="7" t="s">
        <v>3220</v>
      </c>
      <c r="D631" s="1" t="s">
        <v>23628</v>
      </c>
      <c r="E631" s="1" t="s">
        <v>23681</v>
      </c>
      <c r="F631" s="1" t="s">
        <v>23862</v>
      </c>
      <c r="G631" s="1"/>
      <c r="H631" s="1" t="s">
        <v>23835</v>
      </c>
      <c r="I631" s="7" t="s">
        <v>2652</v>
      </c>
      <c r="J631" s="7" t="s">
        <v>2394</v>
      </c>
      <c r="K631" s="7" t="s">
        <v>23587</v>
      </c>
      <c r="L631" s="7" t="s">
        <v>14</v>
      </c>
      <c r="M631" s="7" t="s">
        <v>14</v>
      </c>
      <c r="N631" s="7" t="s">
        <v>3221</v>
      </c>
      <c r="O631" s="7" t="s">
        <v>3222</v>
      </c>
      <c r="P631" s="7" t="s">
        <v>3223</v>
      </c>
      <c r="Q631" s="6"/>
      <c r="R631" s="6"/>
      <c r="S631" s="6"/>
    </row>
    <row r="632" spans="1:19" s="8" customFormat="1" ht="57.6" hidden="1" x14ac:dyDescent="0.3">
      <c r="A632" s="6">
        <v>631</v>
      </c>
      <c r="B632" s="11" t="s">
        <v>3224</v>
      </c>
      <c r="C632" s="7" t="s">
        <v>3225</v>
      </c>
      <c r="D632" s="1" t="s">
        <v>23628</v>
      </c>
      <c r="E632" s="1" t="s">
        <v>23681</v>
      </c>
      <c r="F632" s="1" t="s">
        <v>23862</v>
      </c>
      <c r="G632" s="1"/>
      <c r="H632" s="1" t="s">
        <v>23835</v>
      </c>
      <c r="I632" s="7" t="s">
        <v>3115</v>
      </c>
      <c r="J632" s="7" t="s">
        <v>2394</v>
      </c>
      <c r="K632" s="7" t="s">
        <v>23590</v>
      </c>
      <c r="L632" s="7" t="s">
        <v>14</v>
      </c>
      <c r="M632" s="7" t="s">
        <v>14</v>
      </c>
      <c r="N632" s="7" t="s">
        <v>3226</v>
      </c>
      <c r="O632" s="7" t="s">
        <v>3227</v>
      </c>
      <c r="P632" s="7" t="s">
        <v>3228</v>
      </c>
      <c r="Q632" s="6"/>
      <c r="R632" s="6"/>
      <c r="S632" s="6"/>
    </row>
    <row r="633" spans="1:19" s="8" customFormat="1" ht="57.6" hidden="1" x14ac:dyDescent="0.3">
      <c r="A633" s="6">
        <v>632</v>
      </c>
      <c r="B633" s="11" t="s">
        <v>3229</v>
      </c>
      <c r="C633" s="7" t="s">
        <v>3230</v>
      </c>
      <c r="D633" s="1" t="s">
        <v>23629</v>
      </c>
      <c r="E633" s="1" t="s">
        <v>23680</v>
      </c>
      <c r="F633" s="1" t="s">
        <v>23891</v>
      </c>
      <c r="G633" s="1"/>
      <c r="H633" s="1" t="s">
        <v>23749</v>
      </c>
      <c r="I633" s="7" t="s">
        <v>1743</v>
      </c>
      <c r="J633" s="7" t="s">
        <v>2394</v>
      </c>
      <c r="K633" s="7" t="s">
        <v>23579</v>
      </c>
      <c r="L633" s="7" t="s">
        <v>183</v>
      </c>
      <c r="M633" s="7" t="s">
        <v>292</v>
      </c>
      <c r="N633" s="7" t="s">
        <v>3231</v>
      </c>
      <c r="O633" s="7" t="s">
        <v>3232</v>
      </c>
      <c r="P633" s="7" t="s">
        <v>3233</v>
      </c>
      <c r="Q633" s="6"/>
      <c r="R633" s="6"/>
      <c r="S633" s="6"/>
    </row>
    <row r="634" spans="1:19" s="8" customFormat="1" ht="129.6" hidden="1" x14ac:dyDescent="0.3">
      <c r="A634" s="6">
        <v>633</v>
      </c>
      <c r="B634" s="11" t="s">
        <v>3234</v>
      </c>
      <c r="C634" s="7" t="s">
        <v>3235</v>
      </c>
      <c r="D634" s="1" t="s">
        <v>23612</v>
      </c>
      <c r="E634" s="1" t="s">
        <v>23655</v>
      </c>
      <c r="F634" s="1" t="s">
        <v>23864</v>
      </c>
      <c r="G634" s="1"/>
      <c r="H634" s="1" t="s">
        <v>23749</v>
      </c>
      <c r="I634" s="7" t="s">
        <v>5</v>
      </c>
      <c r="J634" s="7" t="s">
        <v>23565</v>
      </c>
      <c r="K634" s="7" t="s">
        <v>23569</v>
      </c>
      <c r="L634" s="7" t="s">
        <v>115</v>
      </c>
      <c r="M634" s="7" t="s">
        <v>115</v>
      </c>
      <c r="N634" s="7" t="s">
        <v>3236</v>
      </c>
      <c r="O634" s="7" t="s">
        <v>3237</v>
      </c>
      <c r="P634" s="7" t="s">
        <v>3238</v>
      </c>
      <c r="Q634" s="6"/>
      <c r="R634" s="6"/>
      <c r="S634" s="6"/>
    </row>
    <row r="635" spans="1:19" s="8" customFormat="1" ht="129.6" hidden="1" x14ac:dyDescent="0.3">
      <c r="A635" s="6">
        <v>634</v>
      </c>
      <c r="B635" s="11" t="s">
        <v>3239</v>
      </c>
      <c r="C635" s="7" t="s">
        <v>3240</v>
      </c>
      <c r="D635" s="1" t="s">
        <v>23612</v>
      </c>
      <c r="E635" s="1" t="s">
        <v>23655</v>
      </c>
      <c r="F635" s="1" t="s">
        <v>23864</v>
      </c>
      <c r="G635" s="1"/>
      <c r="H635" s="1" t="s">
        <v>23749</v>
      </c>
      <c r="I635" s="7" t="s">
        <v>5</v>
      </c>
      <c r="J635" s="7" t="s">
        <v>23565</v>
      </c>
      <c r="K635" s="7" t="s">
        <v>23569</v>
      </c>
      <c r="L635" s="7" t="s">
        <v>14</v>
      </c>
      <c r="M635" s="7" t="s">
        <v>14</v>
      </c>
      <c r="N635" s="7" t="s">
        <v>3241</v>
      </c>
      <c r="O635" s="7" t="s">
        <v>3242</v>
      </c>
      <c r="P635" s="7" t="s">
        <v>3243</v>
      </c>
      <c r="Q635" s="6"/>
      <c r="R635" s="6"/>
      <c r="S635" s="6"/>
    </row>
    <row r="636" spans="1:19" s="8" customFormat="1" ht="129.6" hidden="1" x14ac:dyDescent="0.3">
      <c r="A636" s="6">
        <v>635</v>
      </c>
      <c r="B636" s="11" t="s">
        <v>3244</v>
      </c>
      <c r="C636" s="7" t="s">
        <v>3245</v>
      </c>
      <c r="D636" s="1" t="s">
        <v>23612</v>
      </c>
      <c r="E636" s="1" t="s">
        <v>23655</v>
      </c>
      <c r="F636" s="1" t="s">
        <v>23864</v>
      </c>
      <c r="G636" s="1"/>
      <c r="H636" s="1" t="s">
        <v>23749</v>
      </c>
      <c r="I636" s="7" t="s">
        <v>5</v>
      </c>
      <c r="J636" s="7" t="s">
        <v>23565</v>
      </c>
      <c r="K636" s="7" t="s">
        <v>23569</v>
      </c>
      <c r="L636" s="7" t="s">
        <v>237</v>
      </c>
      <c r="M636" s="7" t="s">
        <v>238</v>
      </c>
      <c r="N636" s="7" t="s">
        <v>3246</v>
      </c>
      <c r="O636" s="7" t="s">
        <v>3247</v>
      </c>
      <c r="P636" s="7" t="s">
        <v>3248</v>
      </c>
      <c r="Q636" s="6"/>
      <c r="R636" s="6"/>
      <c r="S636" s="6"/>
    </row>
    <row r="637" spans="1:19" s="8" customFormat="1" ht="129.6" hidden="1" x14ac:dyDescent="0.3">
      <c r="A637" s="6">
        <v>636</v>
      </c>
      <c r="B637" s="11" t="s">
        <v>3249</v>
      </c>
      <c r="C637" s="7" t="s">
        <v>3250</v>
      </c>
      <c r="D637" s="1" t="s">
        <v>23612</v>
      </c>
      <c r="E637" s="1" t="s">
        <v>23655</v>
      </c>
      <c r="F637" s="1" t="s">
        <v>23864</v>
      </c>
      <c r="G637" s="1"/>
      <c r="H637" s="1" t="s">
        <v>23749</v>
      </c>
      <c r="I637" s="7" t="s">
        <v>5</v>
      </c>
      <c r="J637" s="7" t="s">
        <v>23565</v>
      </c>
      <c r="K637" s="7" t="s">
        <v>23569</v>
      </c>
      <c r="L637" s="7" t="s">
        <v>243</v>
      </c>
      <c r="M637" s="7" t="s">
        <v>244</v>
      </c>
      <c r="N637" s="7" t="s">
        <v>3251</v>
      </c>
      <c r="O637" s="7" t="s">
        <v>3252</v>
      </c>
      <c r="P637" s="7" t="s">
        <v>3253</v>
      </c>
      <c r="Q637" s="6"/>
      <c r="R637" s="6"/>
      <c r="S637" s="6"/>
    </row>
    <row r="638" spans="1:19" s="8" customFormat="1" ht="129.6" hidden="1" x14ac:dyDescent="0.3">
      <c r="A638" s="6">
        <v>637</v>
      </c>
      <c r="B638" s="11" t="s">
        <v>3254</v>
      </c>
      <c r="C638" s="7" t="s">
        <v>3255</v>
      </c>
      <c r="D638" s="1" t="s">
        <v>23612</v>
      </c>
      <c r="E638" s="1" t="s">
        <v>23655</v>
      </c>
      <c r="F638" s="1" t="s">
        <v>23864</v>
      </c>
      <c r="G638" s="1"/>
      <c r="H638" s="1" t="s">
        <v>23749</v>
      </c>
      <c r="I638" s="7" t="s">
        <v>5</v>
      </c>
      <c r="J638" s="7" t="s">
        <v>23565</v>
      </c>
      <c r="K638" s="7" t="s">
        <v>23569</v>
      </c>
      <c r="L638" s="7" t="s">
        <v>167</v>
      </c>
      <c r="M638" s="7" t="s">
        <v>167</v>
      </c>
      <c r="N638" s="7" t="s">
        <v>3256</v>
      </c>
      <c r="O638" s="7" t="s">
        <v>3257</v>
      </c>
      <c r="P638" s="7" t="s">
        <v>3258</v>
      </c>
      <c r="Q638" s="6"/>
      <c r="R638" s="6"/>
      <c r="S638" s="6"/>
    </row>
    <row r="639" spans="1:19" s="8" customFormat="1" ht="129.6" hidden="1" x14ac:dyDescent="0.3">
      <c r="A639" s="6">
        <v>638</v>
      </c>
      <c r="B639" s="11" t="s">
        <v>3259</v>
      </c>
      <c r="C639" s="7" t="s">
        <v>3260</v>
      </c>
      <c r="D639" s="1" t="s">
        <v>23612</v>
      </c>
      <c r="E639" s="1" t="s">
        <v>23655</v>
      </c>
      <c r="F639" s="1" t="s">
        <v>23864</v>
      </c>
      <c r="G639" s="1"/>
      <c r="H639" s="1" t="s">
        <v>23749</v>
      </c>
      <c r="I639" s="7" t="s">
        <v>5</v>
      </c>
      <c r="J639" s="7" t="s">
        <v>23565</v>
      </c>
      <c r="K639" s="7" t="s">
        <v>23569</v>
      </c>
      <c r="L639" s="7" t="s">
        <v>250</v>
      </c>
      <c r="M639" s="7" t="s">
        <v>250</v>
      </c>
      <c r="N639" s="7" t="s">
        <v>3261</v>
      </c>
      <c r="O639" s="7" t="s">
        <v>3262</v>
      </c>
      <c r="P639" s="7" t="s">
        <v>3263</v>
      </c>
      <c r="Q639" s="6"/>
      <c r="R639" s="6"/>
      <c r="S639" s="6"/>
    </row>
    <row r="640" spans="1:19" s="8" customFormat="1" ht="129.6" hidden="1" x14ac:dyDescent="0.3">
      <c r="A640" s="6">
        <v>639</v>
      </c>
      <c r="B640" s="11" t="s">
        <v>3264</v>
      </c>
      <c r="C640" s="7" t="s">
        <v>3265</v>
      </c>
      <c r="D640" s="1" t="s">
        <v>23612</v>
      </c>
      <c r="E640" s="1" t="s">
        <v>23655</v>
      </c>
      <c r="F640" s="1" t="s">
        <v>23864</v>
      </c>
      <c r="G640" s="1"/>
      <c r="H640" s="1" t="s">
        <v>23749</v>
      </c>
      <c r="I640" s="7" t="s">
        <v>5</v>
      </c>
      <c r="J640" s="7" t="s">
        <v>23565</v>
      </c>
      <c r="K640" s="7" t="s">
        <v>23569</v>
      </c>
      <c r="L640" s="7" t="s">
        <v>44</v>
      </c>
      <c r="M640" s="7" t="s">
        <v>209</v>
      </c>
      <c r="N640" s="7" t="s">
        <v>3266</v>
      </c>
      <c r="O640" s="7" t="s">
        <v>3267</v>
      </c>
      <c r="P640" s="7" t="s">
        <v>3268</v>
      </c>
      <c r="Q640" s="6"/>
      <c r="R640" s="6"/>
      <c r="S640" s="6"/>
    </row>
    <row r="641" spans="1:19" s="8" customFormat="1" ht="129.6" hidden="1" x14ac:dyDescent="0.3">
      <c r="A641" s="6">
        <v>640</v>
      </c>
      <c r="B641" s="11" t="s">
        <v>3269</v>
      </c>
      <c r="C641" s="7" t="s">
        <v>3270</v>
      </c>
      <c r="D641" s="1" t="s">
        <v>23612</v>
      </c>
      <c r="E641" s="1" t="s">
        <v>23655</v>
      </c>
      <c r="F641" s="1" t="s">
        <v>23864</v>
      </c>
      <c r="G641" s="1"/>
      <c r="H641" s="1" t="s">
        <v>23749</v>
      </c>
      <c r="I641" s="7" t="s">
        <v>5</v>
      </c>
      <c r="J641" s="7" t="s">
        <v>23565</v>
      </c>
      <c r="K641" s="7" t="s">
        <v>23569</v>
      </c>
      <c r="L641" s="7" t="s">
        <v>191</v>
      </c>
      <c r="M641" s="7" t="s">
        <v>192</v>
      </c>
      <c r="N641" s="7" t="s">
        <v>3271</v>
      </c>
      <c r="O641" s="7" t="s">
        <v>3272</v>
      </c>
      <c r="P641" s="7" t="s">
        <v>3273</v>
      </c>
      <c r="Q641" s="6"/>
      <c r="R641" s="6"/>
      <c r="S641" s="6"/>
    </row>
    <row r="642" spans="1:19" s="8" customFormat="1" ht="57.6" hidden="1" x14ac:dyDescent="0.3">
      <c r="A642" s="6">
        <v>641</v>
      </c>
      <c r="B642" s="11" t="s">
        <v>3274</v>
      </c>
      <c r="C642" s="7" t="s">
        <v>3275</v>
      </c>
      <c r="D642" s="1" t="s">
        <v>23628</v>
      </c>
      <c r="E642" s="1" t="s">
        <v>23681</v>
      </c>
      <c r="F642" s="1" t="s">
        <v>23862</v>
      </c>
      <c r="G642" s="1"/>
      <c r="H642" s="1" t="s">
        <v>23835</v>
      </c>
      <c r="I642" s="7" t="s">
        <v>3115</v>
      </c>
      <c r="J642" s="7" t="s">
        <v>2394</v>
      </c>
      <c r="K642" s="7" t="s">
        <v>23590</v>
      </c>
      <c r="L642" s="7" t="s">
        <v>14</v>
      </c>
      <c r="M642" s="7" t="s">
        <v>14</v>
      </c>
      <c r="N642" s="7" t="s">
        <v>3276</v>
      </c>
      <c r="O642" s="7" t="s">
        <v>3277</v>
      </c>
      <c r="P642" s="7" t="s">
        <v>3278</v>
      </c>
      <c r="Q642" s="6"/>
      <c r="R642" s="6"/>
      <c r="S642" s="6"/>
    </row>
    <row r="643" spans="1:19" s="8" customFormat="1" ht="129.6" hidden="1" x14ac:dyDescent="0.3">
      <c r="A643" s="6">
        <v>642</v>
      </c>
      <c r="B643" s="11" t="s">
        <v>3279</v>
      </c>
      <c r="C643" s="7" t="s">
        <v>3280</v>
      </c>
      <c r="D643" s="1" t="s">
        <v>23621</v>
      </c>
      <c r="E643" s="1" t="s">
        <v>23669</v>
      </c>
      <c r="F643" s="1" t="s">
        <v>23878</v>
      </c>
      <c r="G643" s="1"/>
      <c r="H643" s="1" t="s">
        <v>23749</v>
      </c>
      <c r="I643" s="7" t="s">
        <v>5</v>
      </c>
      <c r="J643" s="7" t="s">
        <v>23565</v>
      </c>
      <c r="K643" s="7" t="s">
        <v>23569</v>
      </c>
      <c r="L643" s="7" t="s">
        <v>310</v>
      </c>
      <c r="M643" s="7" t="s">
        <v>311</v>
      </c>
      <c r="N643" s="7" t="s">
        <v>3281</v>
      </c>
      <c r="O643" s="7" t="s">
        <v>3282</v>
      </c>
      <c r="P643" s="7" t="s">
        <v>3283</v>
      </c>
      <c r="Q643" s="6"/>
      <c r="R643" s="6"/>
      <c r="S643" s="6"/>
    </row>
    <row r="644" spans="1:19" s="8" customFormat="1" ht="57.6" hidden="1" x14ac:dyDescent="0.3">
      <c r="A644" s="6">
        <v>643</v>
      </c>
      <c r="B644" s="11" t="s">
        <v>3284</v>
      </c>
      <c r="C644" s="7" t="s">
        <v>3285</v>
      </c>
      <c r="D644" s="1" t="s">
        <v>23629</v>
      </c>
      <c r="E644" s="1" t="s">
        <v>23680</v>
      </c>
      <c r="F644" s="1" t="s">
        <v>23891</v>
      </c>
      <c r="G644" s="1"/>
      <c r="H644" s="1" t="s">
        <v>23749</v>
      </c>
      <c r="I644" s="7" t="s">
        <v>1743</v>
      </c>
      <c r="J644" s="7" t="s">
        <v>2394</v>
      </c>
      <c r="K644" s="7" t="s">
        <v>23579</v>
      </c>
      <c r="L644" s="7" t="s">
        <v>167</v>
      </c>
      <c r="M644" s="7" t="s">
        <v>167</v>
      </c>
      <c r="N644" s="7" t="s">
        <v>3286</v>
      </c>
      <c r="O644" s="7" t="s">
        <v>3287</v>
      </c>
      <c r="P644" s="7" t="s">
        <v>3288</v>
      </c>
      <c r="Q644" s="6"/>
      <c r="R644" s="6"/>
      <c r="S644" s="6"/>
    </row>
    <row r="645" spans="1:19" s="8" customFormat="1" ht="129.6" hidden="1" x14ac:dyDescent="0.3">
      <c r="A645" s="6">
        <v>644</v>
      </c>
      <c r="B645" s="11" t="s">
        <v>3289</v>
      </c>
      <c r="C645" s="7" t="s">
        <v>3290</v>
      </c>
      <c r="D645" s="1" t="s">
        <v>23621</v>
      </c>
      <c r="E645" s="1" t="s">
        <v>23669</v>
      </c>
      <c r="F645" s="1" t="s">
        <v>23878</v>
      </c>
      <c r="G645" s="1"/>
      <c r="H645" s="1" t="s">
        <v>23749</v>
      </c>
      <c r="I645" s="7" t="s">
        <v>5</v>
      </c>
      <c r="J645" s="7" t="s">
        <v>23565</v>
      </c>
      <c r="K645" s="7" t="s">
        <v>23569</v>
      </c>
      <c r="L645" s="7" t="s">
        <v>243</v>
      </c>
      <c r="M645" s="7" t="s">
        <v>244</v>
      </c>
      <c r="N645" s="7" t="s">
        <v>3291</v>
      </c>
      <c r="O645" s="7" t="s">
        <v>3292</v>
      </c>
      <c r="P645" s="7" t="s">
        <v>3293</v>
      </c>
      <c r="Q645" s="6"/>
      <c r="R645" s="6"/>
      <c r="S645" s="6"/>
    </row>
    <row r="646" spans="1:19" s="8" customFormat="1" ht="129.6" hidden="1" x14ac:dyDescent="0.3">
      <c r="A646" s="6">
        <v>645</v>
      </c>
      <c r="B646" s="11" t="s">
        <v>3294</v>
      </c>
      <c r="C646" s="7" t="s">
        <v>3295</v>
      </c>
      <c r="D646" s="1" t="s">
        <v>23610</v>
      </c>
      <c r="E646" s="1" t="s">
        <v>23668</v>
      </c>
      <c r="F646" s="1" t="s">
        <v>23877</v>
      </c>
      <c r="G646" s="1"/>
      <c r="H646" s="1" t="s">
        <v>23749</v>
      </c>
      <c r="I646" s="7" t="s">
        <v>5</v>
      </c>
      <c r="J646" s="7" t="s">
        <v>23565</v>
      </c>
      <c r="K646" s="7" t="s">
        <v>23569</v>
      </c>
      <c r="L646" s="7" t="s">
        <v>202</v>
      </c>
      <c r="M646" s="7" t="s">
        <v>202</v>
      </c>
      <c r="N646" s="7" t="s">
        <v>3296</v>
      </c>
      <c r="O646" s="7" t="s">
        <v>3297</v>
      </c>
      <c r="P646" s="7" t="s">
        <v>3298</v>
      </c>
      <c r="Q646" s="6"/>
      <c r="R646" s="6"/>
      <c r="S646" s="6"/>
    </row>
    <row r="647" spans="1:19" s="8" customFormat="1" ht="57.6" hidden="1" x14ac:dyDescent="0.3">
      <c r="A647" s="6">
        <v>646</v>
      </c>
      <c r="B647" s="11" t="s">
        <v>3299</v>
      </c>
      <c r="C647" s="7" t="s">
        <v>3300</v>
      </c>
      <c r="D647" s="1" t="s">
        <v>23629</v>
      </c>
      <c r="E647" s="1" t="s">
        <v>23680</v>
      </c>
      <c r="F647" s="1" t="s">
        <v>23891</v>
      </c>
      <c r="G647" s="1"/>
      <c r="H647" s="1" t="s">
        <v>23749</v>
      </c>
      <c r="I647" s="7" t="s">
        <v>1743</v>
      </c>
      <c r="J647" s="7" t="s">
        <v>2394</v>
      </c>
      <c r="K647" s="7" t="s">
        <v>23579</v>
      </c>
      <c r="L647" s="7" t="s">
        <v>115</v>
      </c>
      <c r="M647" s="7" t="s">
        <v>115</v>
      </c>
      <c r="N647" s="7" t="s">
        <v>3301</v>
      </c>
      <c r="O647" s="7" t="s">
        <v>3302</v>
      </c>
      <c r="P647" s="7" t="s">
        <v>3303</v>
      </c>
      <c r="Q647" s="6"/>
      <c r="R647" s="6"/>
      <c r="S647" s="6"/>
    </row>
    <row r="648" spans="1:19" s="8" customFormat="1" ht="57.6" hidden="1" x14ac:dyDescent="0.3">
      <c r="A648" s="6">
        <v>647</v>
      </c>
      <c r="B648" s="11" t="s">
        <v>3304</v>
      </c>
      <c r="C648" s="7" t="s">
        <v>3305</v>
      </c>
      <c r="D648" s="1" t="s">
        <v>23628</v>
      </c>
      <c r="E648" s="1" t="s">
        <v>23681</v>
      </c>
      <c r="F648" s="1" t="s">
        <v>23862</v>
      </c>
      <c r="G648" s="1"/>
      <c r="H648" s="1" t="s">
        <v>23835</v>
      </c>
      <c r="I648" s="7" t="s">
        <v>1743</v>
      </c>
      <c r="J648" s="7" t="s">
        <v>2394</v>
      </c>
      <c r="K648" s="7" t="s">
        <v>23579</v>
      </c>
      <c r="L648" s="7" t="s">
        <v>250</v>
      </c>
      <c r="M648" s="7" t="s">
        <v>250</v>
      </c>
      <c r="N648" s="7" t="s">
        <v>3306</v>
      </c>
      <c r="O648" s="7" t="s">
        <v>3307</v>
      </c>
      <c r="P648" s="7" t="s">
        <v>3308</v>
      </c>
      <c r="Q648" s="6"/>
      <c r="R648" s="6"/>
      <c r="S648" s="6"/>
    </row>
    <row r="649" spans="1:19" s="8" customFormat="1" ht="57.6" hidden="1" x14ac:dyDescent="0.3">
      <c r="A649" s="6">
        <v>648</v>
      </c>
      <c r="B649" s="11" t="s">
        <v>3309</v>
      </c>
      <c r="C649" s="7" t="s">
        <v>3310</v>
      </c>
      <c r="D649" s="1" t="s">
        <v>23628</v>
      </c>
      <c r="E649" s="1" t="s">
        <v>23681</v>
      </c>
      <c r="F649" s="1" t="s">
        <v>23862</v>
      </c>
      <c r="G649" s="1"/>
      <c r="H649" s="1" t="s">
        <v>23835</v>
      </c>
      <c r="I649" s="7" t="s">
        <v>1743</v>
      </c>
      <c r="J649" s="7" t="s">
        <v>2394</v>
      </c>
      <c r="K649" s="7" t="s">
        <v>23579</v>
      </c>
      <c r="L649" s="7" t="s">
        <v>122</v>
      </c>
      <c r="M649" s="7" t="s">
        <v>122</v>
      </c>
      <c r="N649" s="7" t="s">
        <v>3311</v>
      </c>
      <c r="O649" s="7" t="s">
        <v>3312</v>
      </c>
      <c r="P649" s="7" t="s">
        <v>3313</v>
      </c>
      <c r="Q649" s="6"/>
      <c r="R649" s="6"/>
      <c r="S649" s="6"/>
    </row>
    <row r="650" spans="1:19" s="8" customFormat="1" ht="57.6" hidden="1" x14ac:dyDescent="0.3">
      <c r="A650" s="6">
        <v>649</v>
      </c>
      <c r="B650" s="11" t="s">
        <v>3314</v>
      </c>
      <c r="C650" s="7" t="s">
        <v>3315</v>
      </c>
      <c r="D650" s="1" t="s">
        <v>23629</v>
      </c>
      <c r="E650" s="1" t="s">
        <v>23680</v>
      </c>
      <c r="F650" s="1" t="s">
        <v>23891</v>
      </c>
      <c r="G650" s="1"/>
      <c r="H650" s="1" t="s">
        <v>23749</v>
      </c>
      <c r="I650" s="7" t="s">
        <v>1743</v>
      </c>
      <c r="J650" s="7" t="s">
        <v>2394</v>
      </c>
      <c r="K650" s="7" t="s">
        <v>23579</v>
      </c>
      <c r="L650" s="7" t="s">
        <v>94</v>
      </c>
      <c r="M650" s="7" t="s">
        <v>442</v>
      </c>
      <c r="N650" s="7" t="s">
        <v>3316</v>
      </c>
      <c r="O650" s="7" t="s">
        <v>3317</v>
      </c>
      <c r="P650" s="7" t="s">
        <v>3318</v>
      </c>
      <c r="Q650" s="6"/>
      <c r="R650" s="6"/>
      <c r="S650" s="6"/>
    </row>
    <row r="651" spans="1:19" s="8" customFormat="1" ht="100.8" hidden="1" x14ac:dyDescent="0.3">
      <c r="A651" s="6">
        <v>650</v>
      </c>
      <c r="B651" s="11" t="s">
        <v>3319</v>
      </c>
      <c r="C651" s="7" t="s">
        <v>3320</v>
      </c>
      <c r="D651" s="1" t="s">
        <v>23629</v>
      </c>
      <c r="E651" s="1" t="s">
        <v>23680</v>
      </c>
      <c r="F651" s="1" t="s">
        <v>23891</v>
      </c>
      <c r="G651" s="1"/>
      <c r="H651" s="1" t="s">
        <v>23749</v>
      </c>
      <c r="I651" s="7" t="s">
        <v>1743</v>
      </c>
      <c r="J651" s="7" t="s">
        <v>2394</v>
      </c>
      <c r="K651" s="7" t="s">
        <v>23579</v>
      </c>
      <c r="L651" s="7" t="s">
        <v>393</v>
      </c>
      <c r="M651" s="7" t="s">
        <v>394</v>
      </c>
      <c r="N651" s="7" t="s">
        <v>3321</v>
      </c>
      <c r="O651" s="7" t="s">
        <v>3322</v>
      </c>
      <c r="P651" s="7" t="s">
        <v>3323</v>
      </c>
      <c r="Q651" s="6"/>
      <c r="R651" s="6"/>
      <c r="S651" s="6"/>
    </row>
    <row r="652" spans="1:19" s="8" customFormat="1" ht="57.6" hidden="1" x14ac:dyDescent="0.3">
      <c r="A652" s="6">
        <v>651</v>
      </c>
      <c r="B652" s="11" t="s">
        <v>3324</v>
      </c>
      <c r="C652" s="7" t="s">
        <v>3325</v>
      </c>
      <c r="D652" s="1" t="s">
        <v>23629</v>
      </c>
      <c r="E652" s="1" t="s">
        <v>23680</v>
      </c>
      <c r="F652" s="1" t="s">
        <v>23891</v>
      </c>
      <c r="G652" s="1"/>
      <c r="H652" s="1" t="s">
        <v>23749</v>
      </c>
      <c r="I652" s="7" t="s">
        <v>1743</v>
      </c>
      <c r="J652" s="7" t="s">
        <v>2394</v>
      </c>
      <c r="K652" s="7" t="s">
        <v>23579</v>
      </c>
      <c r="L652" s="7" t="s">
        <v>221</v>
      </c>
      <c r="M652" s="7" t="s">
        <v>221</v>
      </c>
      <c r="N652" s="7" t="s">
        <v>3326</v>
      </c>
      <c r="O652" s="7" t="s">
        <v>3327</v>
      </c>
      <c r="P652" s="7" t="s">
        <v>3328</v>
      </c>
      <c r="Q652" s="6"/>
      <c r="R652" s="6"/>
      <c r="S652" s="6"/>
    </row>
    <row r="653" spans="1:19" s="8" customFormat="1" ht="57.6" hidden="1" x14ac:dyDescent="0.3">
      <c r="A653" s="6">
        <v>652</v>
      </c>
      <c r="B653" s="11" t="s">
        <v>3329</v>
      </c>
      <c r="C653" s="7" t="s">
        <v>3330</v>
      </c>
      <c r="D653" s="1" t="s">
        <v>23629</v>
      </c>
      <c r="E653" s="1" t="s">
        <v>23680</v>
      </c>
      <c r="F653" s="1" t="s">
        <v>23891</v>
      </c>
      <c r="G653" s="1"/>
      <c r="H653" s="1" t="s">
        <v>23749</v>
      </c>
      <c r="I653" s="7" t="s">
        <v>1743</v>
      </c>
      <c r="J653" s="7" t="s">
        <v>2394</v>
      </c>
      <c r="K653" s="7" t="s">
        <v>23579</v>
      </c>
      <c r="L653" s="7" t="s">
        <v>287</v>
      </c>
      <c r="M653" s="7" t="s">
        <v>287</v>
      </c>
      <c r="N653" s="7" t="s">
        <v>3331</v>
      </c>
      <c r="O653" s="7" t="s">
        <v>3332</v>
      </c>
      <c r="P653" s="7" t="s">
        <v>3333</v>
      </c>
      <c r="Q653" s="6"/>
      <c r="R653" s="6"/>
      <c r="S653" s="6"/>
    </row>
    <row r="654" spans="1:19" s="8" customFormat="1" ht="57.6" hidden="1" x14ac:dyDescent="0.3">
      <c r="A654" s="6">
        <v>653</v>
      </c>
      <c r="B654" s="11" t="s">
        <v>3334</v>
      </c>
      <c r="C654" s="7" t="s">
        <v>3335</v>
      </c>
      <c r="D654" s="1" t="s">
        <v>23629</v>
      </c>
      <c r="E654" s="1" t="s">
        <v>23680</v>
      </c>
      <c r="F654" s="1" t="s">
        <v>23891</v>
      </c>
      <c r="G654" s="1"/>
      <c r="H654" s="1" t="s">
        <v>23749</v>
      </c>
      <c r="I654" s="7" t="s">
        <v>1743</v>
      </c>
      <c r="J654" s="7" t="s">
        <v>2394</v>
      </c>
      <c r="K654" s="7" t="s">
        <v>23579</v>
      </c>
      <c r="L654" s="7" t="s">
        <v>6</v>
      </c>
      <c r="M654" s="7" t="s">
        <v>6</v>
      </c>
      <c r="N654" s="7" t="s">
        <v>3336</v>
      </c>
      <c r="O654" s="7" t="s">
        <v>3337</v>
      </c>
      <c r="P654" s="7" t="s">
        <v>3338</v>
      </c>
      <c r="Q654" s="6"/>
      <c r="R654" s="6"/>
      <c r="S654" s="6"/>
    </row>
    <row r="655" spans="1:19" s="8" customFormat="1" ht="57.6" hidden="1" x14ac:dyDescent="0.3">
      <c r="A655" s="6">
        <v>654</v>
      </c>
      <c r="B655" s="11" t="s">
        <v>3339</v>
      </c>
      <c r="C655" s="7" t="s">
        <v>3340</v>
      </c>
      <c r="D655" s="1" t="s">
        <v>23629</v>
      </c>
      <c r="E655" s="1" t="s">
        <v>23680</v>
      </c>
      <c r="F655" s="1" t="s">
        <v>23891</v>
      </c>
      <c r="G655" s="1"/>
      <c r="H655" s="1" t="s">
        <v>23749</v>
      </c>
      <c r="I655" s="7" t="s">
        <v>1743</v>
      </c>
      <c r="J655" s="7" t="s">
        <v>2394</v>
      </c>
      <c r="K655" s="7" t="s">
        <v>23579</v>
      </c>
      <c r="L655" s="7" t="s">
        <v>327</v>
      </c>
      <c r="M655" s="7" t="s">
        <v>327</v>
      </c>
      <c r="N655" s="7" t="s">
        <v>3341</v>
      </c>
      <c r="O655" s="7" t="s">
        <v>3342</v>
      </c>
      <c r="P655" s="7" t="s">
        <v>3343</v>
      </c>
      <c r="Q655" s="6"/>
      <c r="R655" s="6"/>
      <c r="S655" s="6"/>
    </row>
    <row r="656" spans="1:19" s="8" customFormat="1" ht="57.6" hidden="1" x14ac:dyDescent="0.3">
      <c r="A656" s="6">
        <v>655</v>
      </c>
      <c r="B656" s="11" t="s">
        <v>3344</v>
      </c>
      <c r="C656" s="7" t="s">
        <v>3345</v>
      </c>
      <c r="D656" s="1" t="s">
        <v>23629</v>
      </c>
      <c r="E656" s="1" t="s">
        <v>23680</v>
      </c>
      <c r="F656" s="1" t="s">
        <v>23891</v>
      </c>
      <c r="G656" s="1"/>
      <c r="H656" s="1" t="s">
        <v>23749</v>
      </c>
      <c r="I656" s="7" t="s">
        <v>1743</v>
      </c>
      <c r="J656" s="7" t="s">
        <v>2394</v>
      </c>
      <c r="K656" s="7" t="s">
        <v>23579</v>
      </c>
      <c r="L656" s="7" t="s">
        <v>101</v>
      </c>
      <c r="M656" s="7" t="s">
        <v>101</v>
      </c>
      <c r="N656" s="7" t="s">
        <v>3346</v>
      </c>
      <c r="O656" s="7" t="s">
        <v>3347</v>
      </c>
      <c r="P656" s="7" t="s">
        <v>3348</v>
      </c>
      <c r="Q656" s="6"/>
      <c r="R656" s="6"/>
      <c r="S656" s="6"/>
    </row>
    <row r="657" spans="1:19" s="8" customFormat="1" ht="72" hidden="1" x14ac:dyDescent="0.3">
      <c r="A657" s="6">
        <v>656</v>
      </c>
      <c r="B657" s="11" t="s">
        <v>3349</v>
      </c>
      <c r="C657" s="7" t="s">
        <v>3350</v>
      </c>
      <c r="D657" s="1" t="s">
        <v>23629</v>
      </c>
      <c r="E657" s="1" t="s">
        <v>23680</v>
      </c>
      <c r="F657" s="1" t="s">
        <v>23891</v>
      </c>
      <c r="G657" s="1"/>
      <c r="H657" s="1" t="s">
        <v>23749</v>
      </c>
      <c r="I657" s="7" t="s">
        <v>1743</v>
      </c>
      <c r="J657" s="7" t="s">
        <v>2394</v>
      </c>
      <c r="K657" s="7" t="s">
        <v>23579</v>
      </c>
      <c r="L657" s="7" t="s">
        <v>237</v>
      </c>
      <c r="M657" s="7" t="s">
        <v>238</v>
      </c>
      <c r="N657" s="7" t="s">
        <v>3351</v>
      </c>
      <c r="O657" s="7" t="s">
        <v>3352</v>
      </c>
      <c r="P657" s="7" t="s">
        <v>3352</v>
      </c>
      <c r="Q657" s="6"/>
      <c r="R657" s="6"/>
      <c r="S657" s="6"/>
    </row>
    <row r="658" spans="1:19" s="8" customFormat="1" ht="57.6" hidden="1" x14ac:dyDescent="0.3">
      <c r="A658" s="6">
        <v>657</v>
      </c>
      <c r="B658" s="11" t="s">
        <v>3353</v>
      </c>
      <c r="C658" s="7" t="s">
        <v>3354</v>
      </c>
      <c r="D658" s="1" t="s">
        <v>23629</v>
      </c>
      <c r="E658" s="1" t="s">
        <v>23680</v>
      </c>
      <c r="F658" s="1" t="s">
        <v>23891</v>
      </c>
      <c r="G658" s="1"/>
      <c r="H658" s="1" t="s">
        <v>23749</v>
      </c>
      <c r="I658" s="7" t="s">
        <v>1743</v>
      </c>
      <c r="J658" s="7" t="s">
        <v>2394</v>
      </c>
      <c r="K658" s="7" t="s">
        <v>23579</v>
      </c>
      <c r="L658" s="7" t="s">
        <v>382</v>
      </c>
      <c r="M658" s="7" t="s">
        <v>382</v>
      </c>
      <c r="N658" s="7" t="s">
        <v>3355</v>
      </c>
      <c r="O658" s="7" t="s">
        <v>3356</v>
      </c>
      <c r="P658" s="7" t="s">
        <v>3356</v>
      </c>
      <c r="Q658" s="6"/>
      <c r="R658" s="6"/>
      <c r="S658" s="6"/>
    </row>
    <row r="659" spans="1:19" s="8" customFormat="1" ht="57.6" hidden="1" x14ac:dyDescent="0.3">
      <c r="A659" s="6">
        <v>658</v>
      </c>
      <c r="B659" s="11" t="s">
        <v>3357</v>
      </c>
      <c r="C659" s="7" t="s">
        <v>3358</v>
      </c>
      <c r="D659" s="1" t="s">
        <v>23629</v>
      </c>
      <c r="E659" s="1" t="s">
        <v>23680</v>
      </c>
      <c r="F659" s="1" t="s">
        <v>23891</v>
      </c>
      <c r="G659" s="1"/>
      <c r="H659" s="1" t="s">
        <v>23749</v>
      </c>
      <c r="I659" s="7" t="s">
        <v>1743</v>
      </c>
      <c r="J659" s="7" t="s">
        <v>2394</v>
      </c>
      <c r="K659" s="7" t="s">
        <v>23579</v>
      </c>
      <c r="L659" s="7" t="s">
        <v>130</v>
      </c>
      <c r="M659" s="7" t="s">
        <v>407</v>
      </c>
      <c r="N659" s="7" t="s">
        <v>3359</v>
      </c>
      <c r="O659" s="7" t="s">
        <v>3360</v>
      </c>
      <c r="P659" s="7" t="s">
        <v>3361</v>
      </c>
      <c r="Q659" s="6"/>
      <c r="R659" s="6"/>
      <c r="S659" s="6"/>
    </row>
    <row r="660" spans="1:19" s="8" customFormat="1" ht="57.6" hidden="1" x14ac:dyDescent="0.3">
      <c r="A660" s="6">
        <v>659</v>
      </c>
      <c r="B660" s="11" t="s">
        <v>3362</v>
      </c>
      <c r="C660" s="7" t="s">
        <v>3363</v>
      </c>
      <c r="D660" s="1" t="s">
        <v>23629</v>
      </c>
      <c r="E660" s="1" t="s">
        <v>23680</v>
      </c>
      <c r="F660" s="1" t="s">
        <v>23891</v>
      </c>
      <c r="G660" s="1"/>
      <c r="H660" s="1" t="s">
        <v>23749</v>
      </c>
      <c r="I660" s="7" t="s">
        <v>1743</v>
      </c>
      <c r="J660" s="7" t="s">
        <v>2394</v>
      </c>
      <c r="K660" s="7" t="s">
        <v>23579</v>
      </c>
      <c r="L660" s="7" t="s">
        <v>250</v>
      </c>
      <c r="M660" s="7" t="s">
        <v>250</v>
      </c>
      <c r="N660" s="7" t="s">
        <v>3364</v>
      </c>
      <c r="O660" s="7" t="s">
        <v>3365</v>
      </c>
      <c r="P660" s="7" t="s">
        <v>3366</v>
      </c>
      <c r="Q660" s="6"/>
      <c r="R660" s="6"/>
      <c r="S660" s="6"/>
    </row>
    <row r="661" spans="1:19" s="8" customFormat="1" ht="72" hidden="1" x14ac:dyDescent="0.3">
      <c r="A661" s="6">
        <v>660</v>
      </c>
      <c r="B661" s="11" t="s">
        <v>3367</v>
      </c>
      <c r="C661" s="7" t="s">
        <v>3368</v>
      </c>
      <c r="D661" s="1" t="s">
        <v>23629</v>
      </c>
      <c r="E661" s="1" t="s">
        <v>23680</v>
      </c>
      <c r="F661" s="1" t="s">
        <v>23891</v>
      </c>
      <c r="G661" s="1"/>
      <c r="H661" s="1" t="s">
        <v>23749</v>
      </c>
      <c r="I661" s="7" t="s">
        <v>1743</v>
      </c>
      <c r="J661" s="7" t="s">
        <v>2394</v>
      </c>
      <c r="K661" s="7" t="s">
        <v>23579</v>
      </c>
      <c r="L661" s="7" t="s">
        <v>148</v>
      </c>
      <c r="M661" s="7" t="s">
        <v>14</v>
      </c>
      <c r="N661" s="7" t="s">
        <v>3369</v>
      </c>
      <c r="O661" s="7" t="s">
        <v>3370</v>
      </c>
      <c r="P661" s="7" t="s">
        <v>3371</v>
      </c>
      <c r="Q661" s="6"/>
      <c r="R661" s="6"/>
      <c r="S661" s="6"/>
    </row>
    <row r="662" spans="1:19" s="8" customFormat="1" ht="57.6" hidden="1" x14ac:dyDescent="0.3">
      <c r="A662" s="6">
        <v>661</v>
      </c>
      <c r="B662" s="11" t="s">
        <v>3372</v>
      </c>
      <c r="C662" s="7" t="s">
        <v>3373</v>
      </c>
      <c r="D662" s="1" t="s">
        <v>23629</v>
      </c>
      <c r="E662" s="1" t="s">
        <v>23680</v>
      </c>
      <c r="F662" s="1" t="s">
        <v>23891</v>
      </c>
      <c r="G662" s="1"/>
      <c r="H662" s="1" t="s">
        <v>23749</v>
      </c>
      <c r="I662" s="7" t="s">
        <v>1743</v>
      </c>
      <c r="J662" s="7" t="s">
        <v>2394</v>
      </c>
      <c r="K662" s="7" t="s">
        <v>23579</v>
      </c>
      <c r="L662" s="7" t="s">
        <v>448</v>
      </c>
      <c r="M662" s="7" t="s">
        <v>449</v>
      </c>
      <c r="N662" s="7" t="s">
        <v>3374</v>
      </c>
      <c r="O662" s="7" t="s">
        <v>3375</v>
      </c>
      <c r="P662" s="7" t="s">
        <v>3376</v>
      </c>
      <c r="Q662" s="6"/>
      <c r="R662" s="6"/>
      <c r="S662" s="6"/>
    </row>
    <row r="663" spans="1:19" s="8" customFormat="1" ht="57.6" hidden="1" x14ac:dyDescent="0.3">
      <c r="A663" s="6">
        <v>662</v>
      </c>
      <c r="B663" s="11" t="s">
        <v>3377</v>
      </c>
      <c r="C663" s="7" t="s">
        <v>3378</v>
      </c>
      <c r="D663" s="1" t="s">
        <v>23629</v>
      </c>
      <c r="E663" s="1" t="s">
        <v>23680</v>
      </c>
      <c r="F663" s="1" t="s">
        <v>23891</v>
      </c>
      <c r="G663" s="1"/>
      <c r="H663" s="1" t="s">
        <v>23749</v>
      </c>
      <c r="I663" s="7" t="s">
        <v>1743</v>
      </c>
      <c r="J663" s="7" t="s">
        <v>2394</v>
      </c>
      <c r="K663" s="7" t="s">
        <v>23579</v>
      </c>
      <c r="L663" s="7" t="s">
        <v>44</v>
      </c>
      <c r="M663" s="7" t="s">
        <v>209</v>
      </c>
      <c r="N663" s="7" t="s">
        <v>3379</v>
      </c>
      <c r="O663" s="7" t="s">
        <v>3380</v>
      </c>
      <c r="P663" s="7" t="s">
        <v>3381</v>
      </c>
      <c r="Q663" s="6"/>
      <c r="R663" s="6"/>
      <c r="S663" s="6"/>
    </row>
    <row r="664" spans="1:19" s="8" customFormat="1" ht="57.6" hidden="1" x14ac:dyDescent="0.3">
      <c r="A664" s="6">
        <v>663</v>
      </c>
      <c r="B664" s="11" t="s">
        <v>3382</v>
      </c>
      <c r="C664" s="7" t="s">
        <v>3383</v>
      </c>
      <c r="D664" s="1" t="s">
        <v>23629</v>
      </c>
      <c r="E664" s="1" t="s">
        <v>23680</v>
      </c>
      <c r="F664" s="1" t="s">
        <v>23891</v>
      </c>
      <c r="G664" s="1"/>
      <c r="H664" s="1" t="s">
        <v>23749</v>
      </c>
      <c r="I664" s="7" t="s">
        <v>1743</v>
      </c>
      <c r="J664" s="7" t="s">
        <v>2394</v>
      </c>
      <c r="K664" s="7" t="s">
        <v>23579</v>
      </c>
      <c r="L664" s="7" t="s">
        <v>65</v>
      </c>
      <c r="M664" s="7" t="s">
        <v>466</v>
      </c>
      <c r="N664" s="7" t="s">
        <v>3384</v>
      </c>
      <c r="O664" s="7" t="s">
        <v>3385</v>
      </c>
      <c r="P664" s="7" t="s">
        <v>3386</v>
      </c>
      <c r="Q664" s="6"/>
      <c r="R664" s="6"/>
      <c r="S664" s="6"/>
    </row>
    <row r="665" spans="1:19" s="8" customFormat="1" ht="57.6" hidden="1" x14ac:dyDescent="0.3">
      <c r="A665" s="6">
        <v>664</v>
      </c>
      <c r="B665" s="11" t="s">
        <v>3387</v>
      </c>
      <c r="C665" s="7" t="s">
        <v>3388</v>
      </c>
      <c r="D665" s="1" t="s">
        <v>23629</v>
      </c>
      <c r="E665" s="1" t="s">
        <v>23680</v>
      </c>
      <c r="F665" s="1" t="s">
        <v>23891</v>
      </c>
      <c r="G665" s="1"/>
      <c r="H665" s="1" t="s">
        <v>23749</v>
      </c>
      <c r="I665" s="7" t="s">
        <v>1743</v>
      </c>
      <c r="J665" s="7" t="s">
        <v>2394</v>
      </c>
      <c r="K665" s="7" t="s">
        <v>23579</v>
      </c>
      <c r="L665" s="7" t="s">
        <v>51</v>
      </c>
      <c r="M665" s="7" t="s">
        <v>51</v>
      </c>
      <c r="N665" s="7" t="s">
        <v>3389</v>
      </c>
      <c r="O665" s="7" t="s">
        <v>3390</v>
      </c>
      <c r="P665" s="7" t="s">
        <v>3390</v>
      </c>
      <c r="Q665" s="6"/>
      <c r="R665" s="6"/>
      <c r="S665" s="6"/>
    </row>
    <row r="666" spans="1:19" s="8" customFormat="1" ht="57.6" hidden="1" x14ac:dyDescent="0.3">
      <c r="A666" s="6">
        <v>665</v>
      </c>
      <c r="B666" s="11" t="s">
        <v>3391</v>
      </c>
      <c r="C666" s="7" t="s">
        <v>3392</v>
      </c>
      <c r="D666" s="1" t="s">
        <v>23629</v>
      </c>
      <c r="E666" s="1" t="s">
        <v>23680</v>
      </c>
      <c r="F666" s="1" t="s">
        <v>23891</v>
      </c>
      <c r="G666" s="1"/>
      <c r="H666" s="1" t="s">
        <v>23749</v>
      </c>
      <c r="I666" s="7" t="s">
        <v>1743</v>
      </c>
      <c r="J666" s="7" t="s">
        <v>2394</v>
      </c>
      <c r="K666" s="7" t="s">
        <v>23579</v>
      </c>
      <c r="L666" s="7" t="s">
        <v>482</v>
      </c>
      <c r="M666" s="7" t="s">
        <v>483</v>
      </c>
      <c r="N666" s="7" t="s">
        <v>3393</v>
      </c>
      <c r="O666" s="7" t="s">
        <v>3394</v>
      </c>
      <c r="P666" s="7" t="s">
        <v>3395</v>
      </c>
      <c r="Q666" s="6"/>
      <c r="R666" s="6"/>
      <c r="S666" s="6"/>
    </row>
    <row r="667" spans="1:19" s="8" customFormat="1" ht="57.6" hidden="1" x14ac:dyDescent="0.3">
      <c r="A667" s="6">
        <v>666</v>
      </c>
      <c r="B667" s="11" t="s">
        <v>3396</v>
      </c>
      <c r="C667" s="7" t="s">
        <v>3397</v>
      </c>
      <c r="D667" s="1" t="s">
        <v>23629</v>
      </c>
      <c r="E667" s="1" t="s">
        <v>23680</v>
      </c>
      <c r="F667" s="1" t="s">
        <v>23891</v>
      </c>
      <c r="G667" s="1"/>
      <c r="H667" s="1" t="s">
        <v>23749</v>
      </c>
      <c r="I667" s="7" t="s">
        <v>1743</v>
      </c>
      <c r="J667" s="7" t="s">
        <v>2394</v>
      </c>
      <c r="K667" s="7" t="s">
        <v>23579</v>
      </c>
      <c r="L667" s="7" t="s">
        <v>24</v>
      </c>
      <c r="M667" s="7" t="s">
        <v>498</v>
      </c>
      <c r="N667" s="7" t="s">
        <v>3398</v>
      </c>
      <c r="O667" s="7" t="s">
        <v>3399</v>
      </c>
      <c r="P667" s="7" t="s">
        <v>3400</v>
      </c>
      <c r="Q667" s="6"/>
      <c r="R667" s="6"/>
      <c r="S667" s="6"/>
    </row>
    <row r="668" spans="1:19" s="8" customFormat="1" ht="57.6" hidden="1" x14ac:dyDescent="0.3">
      <c r="A668" s="6">
        <v>667</v>
      </c>
      <c r="B668" s="11" t="s">
        <v>3401</v>
      </c>
      <c r="C668" s="7" t="s">
        <v>3402</v>
      </c>
      <c r="D668" s="1" t="s">
        <v>23628</v>
      </c>
      <c r="E668" s="1" t="s">
        <v>23681</v>
      </c>
      <c r="F668" s="1" t="s">
        <v>23862</v>
      </c>
      <c r="G668" s="1"/>
      <c r="H668" s="1" t="s">
        <v>23835</v>
      </c>
      <c r="I668" s="7" t="s">
        <v>1743</v>
      </c>
      <c r="J668" s="7" t="s">
        <v>2394</v>
      </c>
      <c r="K668" s="7" t="s">
        <v>23579</v>
      </c>
      <c r="L668" s="7" t="s">
        <v>44</v>
      </c>
      <c r="M668" s="7" t="s">
        <v>209</v>
      </c>
      <c r="N668" s="7" t="s">
        <v>3403</v>
      </c>
      <c r="O668" s="7" t="s">
        <v>3404</v>
      </c>
      <c r="P668" s="7" t="s">
        <v>3404</v>
      </c>
      <c r="Q668" s="6"/>
      <c r="R668" s="6"/>
      <c r="S668" s="6"/>
    </row>
    <row r="669" spans="1:19" s="8" customFormat="1" ht="129.6" hidden="1" x14ac:dyDescent="0.3">
      <c r="A669" s="6">
        <v>668</v>
      </c>
      <c r="B669" s="11" t="s">
        <v>3405</v>
      </c>
      <c r="C669" s="7" t="s">
        <v>3406</v>
      </c>
      <c r="D669" s="1" t="s">
        <v>23610</v>
      </c>
      <c r="E669" s="1" t="s">
        <v>23668</v>
      </c>
      <c r="F669" s="1" t="s">
        <v>23877</v>
      </c>
      <c r="G669" s="1"/>
      <c r="H669" s="1" t="s">
        <v>23749</v>
      </c>
      <c r="I669" s="7" t="s">
        <v>5</v>
      </c>
      <c r="J669" s="7" t="s">
        <v>23565</v>
      </c>
      <c r="K669" s="7" t="s">
        <v>23569</v>
      </c>
      <c r="L669" s="7" t="s">
        <v>221</v>
      </c>
      <c r="M669" s="7" t="s">
        <v>221</v>
      </c>
      <c r="N669" s="7" t="s">
        <v>3407</v>
      </c>
      <c r="O669" s="7" t="s">
        <v>3408</v>
      </c>
      <c r="P669" s="7" t="s">
        <v>3409</v>
      </c>
      <c r="Q669" s="6"/>
      <c r="R669" s="6"/>
      <c r="S669" s="6"/>
    </row>
    <row r="670" spans="1:19" s="8" customFormat="1" ht="129.6" hidden="1" x14ac:dyDescent="0.3">
      <c r="A670" s="6">
        <v>669</v>
      </c>
      <c r="B670" s="11" t="s">
        <v>3410</v>
      </c>
      <c r="C670" s="7" t="s">
        <v>3411</v>
      </c>
      <c r="D670" s="1" t="s">
        <v>23610</v>
      </c>
      <c r="E670" s="1" t="s">
        <v>23668</v>
      </c>
      <c r="F670" s="1" t="s">
        <v>23877</v>
      </c>
      <c r="G670" s="1"/>
      <c r="H670" s="1" t="s">
        <v>23749</v>
      </c>
      <c r="I670" s="7" t="s">
        <v>5</v>
      </c>
      <c r="J670" s="7" t="s">
        <v>23565</v>
      </c>
      <c r="K670" s="7" t="s">
        <v>23569</v>
      </c>
      <c r="L670" s="7" t="s">
        <v>504</v>
      </c>
      <c r="M670" s="7" t="s">
        <v>504</v>
      </c>
      <c r="N670" s="7" t="s">
        <v>3412</v>
      </c>
      <c r="O670" s="7" t="s">
        <v>3413</v>
      </c>
      <c r="P670" s="7" t="s">
        <v>3414</v>
      </c>
      <c r="Q670" s="6"/>
      <c r="R670" s="6"/>
      <c r="S670" s="6"/>
    </row>
    <row r="671" spans="1:19" s="8" customFormat="1" ht="129.6" hidden="1" x14ac:dyDescent="0.3">
      <c r="A671" s="6">
        <v>670</v>
      </c>
      <c r="B671" s="11" t="s">
        <v>3415</v>
      </c>
      <c r="C671" s="7" t="s">
        <v>3416</v>
      </c>
      <c r="D671" s="1" t="s">
        <v>23610</v>
      </c>
      <c r="E671" s="1" t="s">
        <v>23668</v>
      </c>
      <c r="F671" s="1" t="s">
        <v>23877</v>
      </c>
      <c r="G671" s="1"/>
      <c r="H671" s="1" t="s">
        <v>23749</v>
      </c>
      <c r="I671" s="7" t="s">
        <v>5</v>
      </c>
      <c r="J671" s="7" t="s">
        <v>23565</v>
      </c>
      <c r="K671" s="7" t="s">
        <v>23569</v>
      </c>
      <c r="L671" s="7" t="s">
        <v>281</v>
      </c>
      <c r="M671" s="7" t="s">
        <v>282</v>
      </c>
      <c r="N671" s="7" t="s">
        <v>3417</v>
      </c>
      <c r="O671" s="7" t="s">
        <v>3418</v>
      </c>
      <c r="P671" s="7" t="s">
        <v>3419</v>
      </c>
      <c r="Q671" s="6"/>
      <c r="R671" s="6"/>
      <c r="S671" s="6"/>
    </row>
    <row r="672" spans="1:19" s="8" customFormat="1" ht="129.6" hidden="1" x14ac:dyDescent="0.3">
      <c r="A672" s="6">
        <v>671</v>
      </c>
      <c r="B672" s="11" t="s">
        <v>3420</v>
      </c>
      <c r="C672" s="7" t="s">
        <v>3421</v>
      </c>
      <c r="D672" s="1" t="s">
        <v>23610</v>
      </c>
      <c r="E672" s="1" t="s">
        <v>23668</v>
      </c>
      <c r="F672" s="1" t="s">
        <v>23877</v>
      </c>
      <c r="G672" s="1"/>
      <c r="H672" s="1" t="s">
        <v>23749</v>
      </c>
      <c r="I672" s="7" t="s">
        <v>5</v>
      </c>
      <c r="J672" s="7" t="s">
        <v>23565</v>
      </c>
      <c r="K672" s="7" t="s">
        <v>23569</v>
      </c>
      <c r="L672" s="7" t="s">
        <v>44</v>
      </c>
      <c r="M672" s="7" t="s">
        <v>209</v>
      </c>
      <c r="N672" s="7" t="s">
        <v>3422</v>
      </c>
      <c r="O672" s="7" t="s">
        <v>3423</v>
      </c>
      <c r="P672" s="7" t="s">
        <v>3424</v>
      </c>
      <c r="Q672" s="6"/>
      <c r="R672" s="6"/>
      <c r="S672" s="6"/>
    </row>
    <row r="673" spans="1:19" s="8" customFormat="1" ht="129.6" hidden="1" x14ac:dyDescent="0.3">
      <c r="A673" s="6">
        <v>672</v>
      </c>
      <c r="B673" s="11" t="s">
        <v>3425</v>
      </c>
      <c r="C673" s="7" t="s">
        <v>3426</v>
      </c>
      <c r="D673" s="1" t="s">
        <v>23610</v>
      </c>
      <c r="E673" s="1" t="s">
        <v>23668</v>
      </c>
      <c r="F673" s="1" t="s">
        <v>23877</v>
      </c>
      <c r="G673" s="1"/>
      <c r="H673" s="1" t="s">
        <v>23749</v>
      </c>
      <c r="I673" s="7" t="s">
        <v>5</v>
      </c>
      <c r="J673" s="7" t="s">
        <v>23565</v>
      </c>
      <c r="K673" s="7" t="s">
        <v>23569</v>
      </c>
      <c r="L673" s="7" t="s">
        <v>287</v>
      </c>
      <c r="M673" s="7" t="s">
        <v>287</v>
      </c>
      <c r="N673" s="7" t="s">
        <v>3427</v>
      </c>
      <c r="O673" s="7" t="s">
        <v>3428</v>
      </c>
      <c r="P673" s="7" t="s">
        <v>3428</v>
      </c>
      <c r="Q673" s="6"/>
      <c r="R673" s="6"/>
      <c r="S673" s="6"/>
    </row>
    <row r="674" spans="1:19" s="8" customFormat="1" ht="129.6" hidden="1" x14ac:dyDescent="0.3">
      <c r="A674" s="6">
        <v>673</v>
      </c>
      <c r="B674" s="11" t="s">
        <v>3429</v>
      </c>
      <c r="C674" s="7" t="s">
        <v>3430</v>
      </c>
      <c r="D674" s="1" t="s">
        <v>23610</v>
      </c>
      <c r="E674" s="1" t="s">
        <v>23668</v>
      </c>
      <c r="F674" s="1" t="s">
        <v>23877</v>
      </c>
      <c r="G674" s="1"/>
      <c r="H674" s="1" t="s">
        <v>23749</v>
      </c>
      <c r="I674" s="7" t="s">
        <v>5</v>
      </c>
      <c r="J674" s="7" t="s">
        <v>23565</v>
      </c>
      <c r="K674" s="7" t="s">
        <v>23569</v>
      </c>
      <c r="L674" s="7" t="s">
        <v>183</v>
      </c>
      <c r="M674" s="7" t="s">
        <v>292</v>
      </c>
      <c r="N674" s="7" t="s">
        <v>3431</v>
      </c>
      <c r="O674" s="7" t="s">
        <v>3432</v>
      </c>
      <c r="P674" s="7" t="s">
        <v>3433</v>
      </c>
      <c r="Q674" s="6"/>
      <c r="R674" s="6"/>
      <c r="S674" s="6"/>
    </row>
    <row r="675" spans="1:19" s="8" customFormat="1" ht="129.6" hidden="1" x14ac:dyDescent="0.3">
      <c r="A675" s="6">
        <v>674</v>
      </c>
      <c r="B675" s="11" t="s">
        <v>3434</v>
      </c>
      <c r="C675" s="7" t="s">
        <v>3435</v>
      </c>
      <c r="D675" s="1" t="s">
        <v>23610</v>
      </c>
      <c r="E675" s="1" t="s">
        <v>23668</v>
      </c>
      <c r="F675" s="1" t="s">
        <v>23877</v>
      </c>
      <c r="G675" s="1"/>
      <c r="H675" s="1" t="s">
        <v>23749</v>
      </c>
      <c r="I675" s="7" t="s">
        <v>5</v>
      </c>
      <c r="J675" s="7" t="s">
        <v>23565</v>
      </c>
      <c r="K675" s="7" t="s">
        <v>23569</v>
      </c>
      <c r="L675" s="7" t="s">
        <v>6</v>
      </c>
      <c r="M675" s="7" t="s">
        <v>6</v>
      </c>
      <c r="N675" s="7" t="s">
        <v>3436</v>
      </c>
      <c r="O675" s="7" t="s">
        <v>3437</v>
      </c>
      <c r="P675" s="7" t="s">
        <v>3438</v>
      </c>
      <c r="Q675" s="6"/>
      <c r="R675" s="6"/>
      <c r="S675" s="6"/>
    </row>
    <row r="676" spans="1:19" s="8" customFormat="1" ht="129.6" hidden="1" x14ac:dyDescent="0.3">
      <c r="A676" s="6">
        <v>675</v>
      </c>
      <c r="B676" s="11" t="s">
        <v>3439</v>
      </c>
      <c r="C676" s="7" t="s">
        <v>3440</v>
      </c>
      <c r="D676" s="1" t="s">
        <v>23610</v>
      </c>
      <c r="E676" s="1" t="s">
        <v>23668</v>
      </c>
      <c r="F676" s="1" t="s">
        <v>23877</v>
      </c>
      <c r="G676" s="1"/>
      <c r="H676" s="1" t="s">
        <v>23749</v>
      </c>
      <c r="I676" s="7" t="s">
        <v>5</v>
      </c>
      <c r="J676" s="7" t="s">
        <v>23565</v>
      </c>
      <c r="K676" s="7" t="s">
        <v>23569</v>
      </c>
      <c r="L676" s="7" t="s">
        <v>310</v>
      </c>
      <c r="M676" s="7" t="s">
        <v>311</v>
      </c>
      <c r="N676" s="7" t="s">
        <v>3441</v>
      </c>
      <c r="O676" s="7" t="s">
        <v>3442</v>
      </c>
      <c r="P676" s="7" t="s">
        <v>3443</v>
      </c>
      <c r="Q676" s="6"/>
      <c r="R676" s="6"/>
      <c r="S676" s="6"/>
    </row>
    <row r="677" spans="1:19" s="8" customFormat="1" ht="129.6" hidden="1" x14ac:dyDescent="0.3">
      <c r="A677" s="6">
        <v>676</v>
      </c>
      <c r="B677" s="11" t="s">
        <v>3444</v>
      </c>
      <c r="C677" s="7" t="s">
        <v>3445</v>
      </c>
      <c r="D677" s="1" t="s">
        <v>23610</v>
      </c>
      <c r="E677" s="1" t="s">
        <v>23668</v>
      </c>
      <c r="F677" s="1" t="s">
        <v>23877</v>
      </c>
      <c r="G677" s="1"/>
      <c r="H677" s="1" t="s">
        <v>23749</v>
      </c>
      <c r="I677" s="7" t="s">
        <v>5</v>
      </c>
      <c r="J677" s="7" t="s">
        <v>23565</v>
      </c>
      <c r="K677" s="7" t="s">
        <v>23569</v>
      </c>
      <c r="L677" s="7" t="s">
        <v>115</v>
      </c>
      <c r="M677" s="7" t="s">
        <v>115</v>
      </c>
      <c r="N677" s="7" t="s">
        <v>3446</v>
      </c>
      <c r="O677" s="7" t="s">
        <v>3447</v>
      </c>
      <c r="P677" s="7" t="s">
        <v>3448</v>
      </c>
      <c r="Q677" s="6"/>
      <c r="R677" s="6"/>
      <c r="S677" s="6"/>
    </row>
    <row r="678" spans="1:19" s="8" customFormat="1" ht="129.6" hidden="1" x14ac:dyDescent="0.3">
      <c r="A678" s="6">
        <v>677</v>
      </c>
      <c r="B678" s="11" t="s">
        <v>3449</v>
      </c>
      <c r="C678" s="7" t="s">
        <v>3450</v>
      </c>
      <c r="D678" s="1" t="s">
        <v>23610</v>
      </c>
      <c r="E678" s="1" t="s">
        <v>23668</v>
      </c>
      <c r="F678" s="1" t="s">
        <v>23877</v>
      </c>
      <c r="G678" s="1"/>
      <c r="H678" s="1" t="s">
        <v>23749</v>
      </c>
      <c r="I678" s="7" t="s">
        <v>5</v>
      </c>
      <c r="J678" s="7" t="s">
        <v>23565</v>
      </c>
      <c r="K678" s="7" t="s">
        <v>23569</v>
      </c>
      <c r="L678" s="7" t="s">
        <v>327</v>
      </c>
      <c r="M678" s="7" t="s">
        <v>327</v>
      </c>
      <c r="N678" s="7" t="s">
        <v>3451</v>
      </c>
      <c r="O678" s="7" t="s">
        <v>3452</v>
      </c>
      <c r="P678" s="7" t="s">
        <v>3453</v>
      </c>
      <c r="Q678" s="6"/>
      <c r="R678" s="6"/>
      <c r="S678" s="6"/>
    </row>
    <row r="679" spans="1:19" s="8" customFormat="1" ht="129.6" hidden="1" x14ac:dyDescent="0.3">
      <c r="A679" s="6">
        <v>678</v>
      </c>
      <c r="B679" s="11" t="s">
        <v>3454</v>
      </c>
      <c r="C679" s="7" t="s">
        <v>3455</v>
      </c>
      <c r="D679" s="1" t="s">
        <v>23610</v>
      </c>
      <c r="E679" s="1" t="s">
        <v>23668</v>
      </c>
      <c r="F679" s="1" t="s">
        <v>23877</v>
      </c>
      <c r="G679" s="1"/>
      <c r="H679" s="1" t="s">
        <v>23749</v>
      </c>
      <c r="I679" s="7" t="s">
        <v>5</v>
      </c>
      <c r="J679" s="7" t="s">
        <v>23565</v>
      </c>
      <c r="K679" s="7" t="s">
        <v>23569</v>
      </c>
      <c r="L679" s="7" t="s">
        <v>101</v>
      </c>
      <c r="M679" s="7" t="s">
        <v>101</v>
      </c>
      <c r="N679" s="7" t="s">
        <v>3456</v>
      </c>
      <c r="O679" s="7" t="s">
        <v>3457</v>
      </c>
      <c r="P679" s="7" t="s">
        <v>3458</v>
      </c>
      <c r="Q679" s="6"/>
      <c r="R679" s="6"/>
      <c r="S679" s="6"/>
    </row>
    <row r="680" spans="1:19" s="8" customFormat="1" ht="129.6" hidden="1" x14ac:dyDescent="0.3">
      <c r="A680" s="6">
        <v>679</v>
      </c>
      <c r="B680" s="11" t="s">
        <v>3459</v>
      </c>
      <c r="C680" s="7" t="s">
        <v>3460</v>
      </c>
      <c r="D680" s="1" t="s">
        <v>23610</v>
      </c>
      <c r="E680" s="1" t="s">
        <v>23668</v>
      </c>
      <c r="F680" s="1" t="s">
        <v>23877</v>
      </c>
      <c r="G680" s="1"/>
      <c r="H680" s="1" t="s">
        <v>23749</v>
      </c>
      <c r="I680" s="7" t="s">
        <v>5</v>
      </c>
      <c r="J680" s="7" t="s">
        <v>23565</v>
      </c>
      <c r="K680" s="7" t="s">
        <v>23569</v>
      </c>
      <c r="L680" s="7" t="s">
        <v>342</v>
      </c>
      <c r="M680" s="7" t="s">
        <v>342</v>
      </c>
      <c r="N680" s="7" t="s">
        <v>3461</v>
      </c>
      <c r="O680" s="7" t="s">
        <v>3462</v>
      </c>
      <c r="P680" s="7" t="s">
        <v>3463</v>
      </c>
      <c r="Q680" s="6"/>
      <c r="R680" s="6"/>
      <c r="S680" s="6"/>
    </row>
    <row r="681" spans="1:19" s="8" customFormat="1" ht="129.6" hidden="1" x14ac:dyDescent="0.3">
      <c r="A681" s="6">
        <v>680</v>
      </c>
      <c r="B681" s="11" t="s">
        <v>3464</v>
      </c>
      <c r="C681" s="7" t="s">
        <v>3465</v>
      </c>
      <c r="D681" s="1" t="s">
        <v>23610</v>
      </c>
      <c r="E681" s="1" t="s">
        <v>23668</v>
      </c>
      <c r="F681" s="1" t="s">
        <v>23877</v>
      </c>
      <c r="G681" s="1"/>
      <c r="H681" s="1" t="s">
        <v>23749</v>
      </c>
      <c r="I681" s="7" t="s">
        <v>5</v>
      </c>
      <c r="J681" s="7" t="s">
        <v>23565</v>
      </c>
      <c r="K681" s="7" t="s">
        <v>23569</v>
      </c>
      <c r="L681" s="7" t="s">
        <v>353</v>
      </c>
      <c r="M681" s="7" t="s">
        <v>353</v>
      </c>
      <c r="N681" s="7" t="s">
        <v>3466</v>
      </c>
      <c r="O681" s="7" t="s">
        <v>3467</v>
      </c>
      <c r="P681" s="7" t="s">
        <v>3468</v>
      </c>
      <c r="Q681" s="6"/>
      <c r="R681" s="6"/>
      <c r="S681" s="6"/>
    </row>
    <row r="682" spans="1:19" s="8" customFormat="1" ht="129.6" hidden="1" x14ac:dyDescent="0.3">
      <c r="A682" s="6">
        <v>681</v>
      </c>
      <c r="B682" s="11" t="s">
        <v>3469</v>
      </c>
      <c r="C682" s="7" t="s">
        <v>3470</v>
      </c>
      <c r="D682" s="1" t="s">
        <v>23610</v>
      </c>
      <c r="E682" s="1" t="s">
        <v>23668</v>
      </c>
      <c r="F682" s="1" t="s">
        <v>23877</v>
      </c>
      <c r="G682" s="1"/>
      <c r="H682" s="1" t="s">
        <v>23749</v>
      </c>
      <c r="I682" s="7" t="s">
        <v>5</v>
      </c>
      <c r="J682" s="7" t="s">
        <v>23565</v>
      </c>
      <c r="K682" s="7" t="s">
        <v>23569</v>
      </c>
      <c r="L682" s="7" t="s">
        <v>58</v>
      </c>
      <c r="M682" s="7" t="s">
        <v>366</v>
      </c>
      <c r="N682" s="7" t="s">
        <v>3471</v>
      </c>
      <c r="O682" s="7" t="s">
        <v>3472</v>
      </c>
      <c r="P682" s="7" t="s">
        <v>3472</v>
      </c>
      <c r="Q682" s="6"/>
      <c r="R682" s="6"/>
      <c r="S682" s="6"/>
    </row>
    <row r="683" spans="1:19" s="8" customFormat="1" ht="129.6" hidden="1" x14ac:dyDescent="0.3">
      <c r="A683" s="6">
        <v>682</v>
      </c>
      <c r="B683" s="11" t="s">
        <v>3473</v>
      </c>
      <c r="C683" s="7" t="s">
        <v>3474</v>
      </c>
      <c r="D683" s="1" t="s">
        <v>23610</v>
      </c>
      <c r="E683" s="1" t="s">
        <v>23668</v>
      </c>
      <c r="F683" s="1" t="s">
        <v>23877</v>
      </c>
      <c r="G683" s="1"/>
      <c r="H683" s="1" t="s">
        <v>23749</v>
      </c>
      <c r="I683" s="7" t="s">
        <v>5</v>
      </c>
      <c r="J683" s="7" t="s">
        <v>23565</v>
      </c>
      <c r="K683" s="7" t="s">
        <v>23569</v>
      </c>
      <c r="L683" s="7" t="s">
        <v>243</v>
      </c>
      <c r="M683" s="7" t="s">
        <v>244</v>
      </c>
      <c r="N683" s="7" t="s">
        <v>3475</v>
      </c>
      <c r="O683" s="7" t="s">
        <v>3476</v>
      </c>
      <c r="P683" s="7" t="s">
        <v>3477</v>
      </c>
      <c r="Q683" s="6"/>
      <c r="R683" s="6"/>
      <c r="S683" s="6"/>
    </row>
    <row r="684" spans="1:19" s="8" customFormat="1" ht="129.6" hidden="1" x14ac:dyDescent="0.3">
      <c r="A684" s="6">
        <v>683</v>
      </c>
      <c r="B684" s="11" t="s">
        <v>3478</v>
      </c>
      <c r="C684" s="7" t="s">
        <v>3479</v>
      </c>
      <c r="D684" s="1" t="s">
        <v>23610</v>
      </c>
      <c r="E684" s="1" t="s">
        <v>23668</v>
      </c>
      <c r="F684" s="1" t="s">
        <v>23877</v>
      </c>
      <c r="G684" s="1"/>
      <c r="H684" s="1" t="s">
        <v>23749</v>
      </c>
      <c r="I684" s="7" t="s">
        <v>5</v>
      </c>
      <c r="J684" s="7" t="s">
        <v>23565</v>
      </c>
      <c r="K684" s="7" t="s">
        <v>23569</v>
      </c>
      <c r="L684" s="7" t="s">
        <v>382</v>
      </c>
      <c r="M684" s="7" t="s">
        <v>382</v>
      </c>
      <c r="N684" s="7" t="s">
        <v>3480</v>
      </c>
      <c r="O684" s="7" t="s">
        <v>3481</v>
      </c>
      <c r="P684" s="7" t="s">
        <v>3482</v>
      </c>
      <c r="Q684" s="6"/>
      <c r="R684" s="6"/>
      <c r="S684" s="6"/>
    </row>
    <row r="685" spans="1:19" s="8" customFormat="1" ht="129.6" hidden="1" x14ac:dyDescent="0.3">
      <c r="A685" s="6">
        <v>684</v>
      </c>
      <c r="B685" s="11" t="s">
        <v>3483</v>
      </c>
      <c r="C685" s="7" t="s">
        <v>3484</v>
      </c>
      <c r="D685" s="1" t="s">
        <v>23610</v>
      </c>
      <c r="E685" s="1" t="s">
        <v>23668</v>
      </c>
      <c r="F685" s="1" t="s">
        <v>23877</v>
      </c>
      <c r="G685" s="1"/>
      <c r="H685" s="1" t="s">
        <v>23749</v>
      </c>
      <c r="I685" s="7" t="s">
        <v>5</v>
      </c>
      <c r="J685" s="7" t="s">
        <v>23565</v>
      </c>
      <c r="K685" s="7" t="s">
        <v>23569</v>
      </c>
      <c r="L685" s="7" t="s">
        <v>393</v>
      </c>
      <c r="M685" s="7" t="s">
        <v>394</v>
      </c>
      <c r="N685" s="7" t="s">
        <v>3485</v>
      </c>
      <c r="O685" s="7" t="s">
        <v>3486</v>
      </c>
      <c r="P685" s="7" t="s">
        <v>3487</v>
      </c>
      <c r="Q685" s="6"/>
      <c r="R685" s="6"/>
      <c r="S685" s="6"/>
    </row>
    <row r="686" spans="1:19" s="8" customFormat="1" ht="129.6" hidden="1" x14ac:dyDescent="0.3">
      <c r="A686" s="6">
        <v>685</v>
      </c>
      <c r="B686" s="11" t="s">
        <v>3488</v>
      </c>
      <c r="C686" s="7" t="s">
        <v>3489</v>
      </c>
      <c r="D686" s="1" t="s">
        <v>23610</v>
      </c>
      <c r="E686" s="1" t="s">
        <v>23668</v>
      </c>
      <c r="F686" s="1" t="s">
        <v>23877</v>
      </c>
      <c r="G686" s="1"/>
      <c r="H686" s="1" t="s">
        <v>23749</v>
      </c>
      <c r="I686" s="7" t="s">
        <v>5</v>
      </c>
      <c r="J686" s="7" t="s">
        <v>23565</v>
      </c>
      <c r="K686" s="7" t="s">
        <v>23569</v>
      </c>
      <c r="L686" s="7" t="s">
        <v>400</v>
      </c>
      <c r="M686" s="7" t="s">
        <v>401</v>
      </c>
      <c r="N686" s="7" t="s">
        <v>3490</v>
      </c>
      <c r="O686" s="7" t="s">
        <v>3491</v>
      </c>
      <c r="P686" s="7" t="s">
        <v>3492</v>
      </c>
      <c r="Q686" s="6"/>
      <c r="R686" s="6"/>
      <c r="S686" s="6"/>
    </row>
    <row r="687" spans="1:19" s="8" customFormat="1" ht="129.6" hidden="1" x14ac:dyDescent="0.3">
      <c r="A687" s="6">
        <v>686</v>
      </c>
      <c r="B687" s="11" t="s">
        <v>3493</v>
      </c>
      <c r="C687" s="7" t="s">
        <v>3494</v>
      </c>
      <c r="D687" s="1" t="s">
        <v>23610</v>
      </c>
      <c r="E687" s="1" t="s">
        <v>23668</v>
      </c>
      <c r="F687" s="1" t="s">
        <v>23877</v>
      </c>
      <c r="G687" s="1"/>
      <c r="H687" s="1" t="s">
        <v>23749</v>
      </c>
      <c r="I687" s="7" t="s">
        <v>5</v>
      </c>
      <c r="J687" s="7" t="s">
        <v>23565</v>
      </c>
      <c r="K687" s="7" t="s">
        <v>23569</v>
      </c>
      <c r="L687" s="7" t="s">
        <v>130</v>
      </c>
      <c r="M687" s="7" t="s">
        <v>407</v>
      </c>
      <c r="N687" s="7" t="s">
        <v>3495</v>
      </c>
      <c r="O687" s="7" t="s">
        <v>3496</v>
      </c>
      <c r="P687" s="7" t="s">
        <v>3497</v>
      </c>
      <c r="Q687" s="6"/>
      <c r="R687" s="6"/>
      <c r="S687" s="6"/>
    </row>
    <row r="688" spans="1:19" s="8" customFormat="1" ht="129.6" hidden="1" x14ac:dyDescent="0.3">
      <c r="A688" s="6">
        <v>687</v>
      </c>
      <c r="B688" s="11" t="s">
        <v>3498</v>
      </c>
      <c r="C688" s="7" t="s">
        <v>3499</v>
      </c>
      <c r="D688" s="1" t="s">
        <v>23610</v>
      </c>
      <c r="E688" s="1" t="s">
        <v>23668</v>
      </c>
      <c r="F688" s="1" t="s">
        <v>23877</v>
      </c>
      <c r="G688" s="1"/>
      <c r="H688" s="1" t="s">
        <v>23749</v>
      </c>
      <c r="I688" s="7" t="s">
        <v>5</v>
      </c>
      <c r="J688" s="7" t="s">
        <v>23565</v>
      </c>
      <c r="K688" s="7" t="s">
        <v>23569</v>
      </c>
      <c r="L688" s="7" t="s">
        <v>423</v>
      </c>
      <c r="M688" s="7" t="s">
        <v>424</v>
      </c>
      <c r="N688" s="7" t="s">
        <v>3500</v>
      </c>
      <c r="O688" s="7" t="s">
        <v>3501</v>
      </c>
      <c r="P688" s="7" t="s">
        <v>3502</v>
      </c>
      <c r="Q688" s="6"/>
      <c r="R688" s="6"/>
      <c r="S688" s="6"/>
    </row>
    <row r="689" spans="1:19" s="8" customFormat="1" ht="129.6" hidden="1" x14ac:dyDescent="0.3">
      <c r="A689" s="6">
        <v>688</v>
      </c>
      <c r="B689" s="11" t="s">
        <v>3503</v>
      </c>
      <c r="C689" s="7" t="s">
        <v>3504</v>
      </c>
      <c r="D689" s="1" t="s">
        <v>23610</v>
      </c>
      <c r="E689" s="1" t="s">
        <v>23668</v>
      </c>
      <c r="F689" s="1" t="s">
        <v>23877</v>
      </c>
      <c r="G689" s="1"/>
      <c r="H689" s="1" t="s">
        <v>23749</v>
      </c>
      <c r="I689" s="7" t="s">
        <v>5</v>
      </c>
      <c r="J689" s="7" t="s">
        <v>23565</v>
      </c>
      <c r="K689" s="7" t="s">
        <v>23569</v>
      </c>
      <c r="L689" s="7" t="s">
        <v>94</v>
      </c>
      <c r="M689" s="7" t="s">
        <v>442</v>
      </c>
      <c r="N689" s="7" t="s">
        <v>3505</v>
      </c>
      <c r="O689" s="7" t="s">
        <v>3506</v>
      </c>
      <c r="P689" s="7" t="s">
        <v>3507</v>
      </c>
      <c r="Q689" s="6"/>
      <c r="R689" s="6"/>
      <c r="S689" s="6"/>
    </row>
    <row r="690" spans="1:19" s="8" customFormat="1" ht="129.6" hidden="1" x14ac:dyDescent="0.3">
      <c r="A690" s="6">
        <v>689</v>
      </c>
      <c r="B690" s="11" t="s">
        <v>3508</v>
      </c>
      <c r="C690" s="7" t="s">
        <v>3509</v>
      </c>
      <c r="D690" s="1" t="s">
        <v>23610</v>
      </c>
      <c r="E690" s="1" t="s">
        <v>23668</v>
      </c>
      <c r="F690" s="1" t="s">
        <v>23877</v>
      </c>
      <c r="G690" s="1"/>
      <c r="H690" s="1" t="s">
        <v>23749</v>
      </c>
      <c r="I690" s="7" t="s">
        <v>5</v>
      </c>
      <c r="J690" s="7" t="s">
        <v>23565</v>
      </c>
      <c r="K690" s="7" t="s">
        <v>23569</v>
      </c>
      <c r="L690" s="7" t="s">
        <v>448</v>
      </c>
      <c r="M690" s="7" t="s">
        <v>449</v>
      </c>
      <c r="N690" s="7" t="s">
        <v>3510</v>
      </c>
      <c r="O690" s="7" t="s">
        <v>3511</v>
      </c>
      <c r="P690" s="7" t="s">
        <v>3512</v>
      </c>
      <c r="Q690" s="6"/>
      <c r="R690" s="6"/>
      <c r="S690" s="6"/>
    </row>
    <row r="691" spans="1:19" s="8" customFormat="1" ht="129.6" hidden="1" x14ac:dyDescent="0.3">
      <c r="A691" s="6">
        <v>690</v>
      </c>
      <c r="B691" s="11" t="s">
        <v>3513</v>
      </c>
      <c r="C691" s="7" t="s">
        <v>3514</v>
      </c>
      <c r="D691" s="1" t="s">
        <v>23610</v>
      </c>
      <c r="E691" s="1" t="s">
        <v>23668</v>
      </c>
      <c r="F691" s="1" t="s">
        <v>23877</v>
      </c>
      <c r="G691" s="1"/>
      <c r="H691" s="1" t="s">
        <v>23749</v>
      </c>
      <c r="I691" s="7" t="s">
        <v>5</v>
      </c>
      <c r="J691" s="7" t="s">
        <v>23565</v>
      </c>
      <c r="K691" s="7" t="s">
        <v>23569</v>
      </c>
      <c r="L691" s="7" t="s">
        <v>122</v>
      </c>
      <c r="M691" s="7" t="s">
        <v>122</v>
      </c>
      <c r="N691" s="7" t="s">
        <v>3515</v>
      </c>
      <c r="O691" s="7" t="s">
        <v>3516</v>
      </c>
      <c r="P691" s="7" t="s">
        <v>3516</v>
      </c>
      <c r="Q691" s="6"/>
      <c r="R691" s="6"/>
      <c r="S691" s="6"/>
    </row>
    <row r="692" spans="1:19" s="8" customFormat="1" ht="129.6" hidden="1" x14ac:dyDescent="0.3">
      <c r="A692" s="6">
        <v>691</v>
      </c>
      <c r="B692" s="11" t="s">
        <v>3517</v>
      </c>
      <c r="C692" s="7" t="s">
        <v>3518</v>
      </c>
      <c r="D692" s="1" t="s">
        <v>23610</v>
      </c>
      <c r="E692" s="1" t="s">
        <v>23668</v>
      </c>
      <c r="F692" s="1" t="s">
        <v>23877</v>
      </c>
      <c r="G692" s="1"/>
      <c r="H692" s="1" t="s">
        <v>23749</v>
      </c>
      <c r="I692" s="7" t="s">
        <v>5</v>
      </c>
      <c r="J692" s="7" t="s">
        <v>23565</v>
      </c>
      <c r="K692" s="7" t="s">
        <v>23569</v>
      </c>
      <c r="L692" s="7" t="s">
        <v>154</v>
      </c>
      <c r="M692" s="7" t="s">
        <v>337</v>
      </c>
      <c r="N692" s="7" t="s">
        <v>3519</v>
      </c>
      <c r="O692" s="7" t="s">
        <v>3520</v>
      </c>
      <c r="P692" s="7" t="s">
        <v>3521</v>
      </c>
      <c r="Q692" s="6"/>
      <c r="R692" s="6"/>
      <c r="S692" s="6"/>
    </row>
    <row r="693" spans="1:19" s="8" customFormat="1" ht="129.6" hidden="1" x14ac:dyDescent="0.3">
      <c r="A693" s="6">
        <v>692</v>
      </c>
      <c r="B693" s="11" t="s">
        <v>3522</v>
      </c>
      <c r="C693" s="7" t="s">
        <v>3523</v>
      </c>
      <c r="D693" s="1" t="s">
        <v>23610</v>
      </c>
      <c r="E693" s="1" t="s">
        <v>23668</v>
      </c>
      <c r="F693" s="1" t="s">
        <v>23877</v>
      </c>
      <c r="G693" s="1"/>
      <c r="H693" s="1" t="s">
        <v>23749</v>
      </c>
      <c r="I693" s="7" t="s">
        <v>5</v>
      </c>
      <c r="J693" s="7" t="s">
        <v>23565</v>
      </c>
      <c r="K693" s="7" t="s">
        <v>23569</v>
      </c>
      <c r="L693" s="7" t="s">
        <v>482</v>
      </c>
      <c r="M693" s="7" t="s">
        <v>483</v>
      </c>
      <c r="N693" s="7" t="s">
        <v>3524</v>
      </c>
      <c r="O693" s="7" t="s">
        <v>3525</v>
      </c>
      <c r="P693" s="7" t="s">
        <v>3526</v>
      </c>
      <c r="Q693" s="6"/>
      <c r="R693" s="6"/>
      <c r="S693" s="6"/>
    </row>
    <row r="694" spans="1:19" s="8" customFormat="1" ht="129.6" hidden="1" x14ac:dyDescent="0.3">
      <c r="A694" s="6">
        <v>693</v>
      </c>
      <c r="B694" s="11" t="s">
        <v>3527</v>
      </c>
      <c r="C694" s="7" t="s">
        <v>3528</v>
      </c>
      <c r="D694" s="1" t="s">
        <v>23610</v>
      </c>
      <c r="E694" s="1" t="s">
        <v>23668</v>
      </c>
      <c r="F694" s="1" t="s">
        <v>23877</v>
      </c>
      <c r="G694" s="1"/>
      <c r="H694" s="1" t="s">
        <v>23749</v>
      </c>
      <c r="I694" s="7" t="s">
        <v>5</v>
      </c>
      <c r="J694" s="7" t="s">
        <v>23565</v>
      </c>
      <c r="K694" s="7" t="s">
        <v>23569</v>
      </c>
      <c r="L694" s="7" t="s">
        <v>191</v>
      </c>
      <c r="M694" s="7" t="s">
        <v>192</v>
      </c>
      <c r="N694" s="7" t="s">
        <v>3529</v>
      </c>
      <c r="O694" s="7" t="s">
        <v>3530</v>
      </c>
      <c r="P694" s="7" t="s">
        <v>3530</v>
      </c>
      <c r="Q694" s="6"/>
      <c r="R694" s="6"/>
      <c r="S694" s="6"/>
    </row>
    <row r="695" spans="1:19" s="8" customFormat="1" ht="129.6" hidden="1" x14ac:dyDescent="0.3">
      <c r="A695" s="6">
        <v>694</v>
      </c>
      <c r="B695" s="11" t="s">
        <v>3531</v>
      </c>
      <c r="C695" s="7" t="s">
        <v>3532</v>
      </c>
      <c r="D695" s="1" t="s">
        <v>23610</v>
      </c>
      <c r="E695" s="1" t="s">
        <v>23668</v>
      </c>
      <c r="F695" s="1" t="s">
        <v>23877</v>
      </c>
      <c r="G695" s="1"/>
      <c r="H695" s="1" t="s">
        <v>23749</v>
      </c>
      <c r="I695" s="7" t="s">
        <v>5</v>
      </c>
      <c r="J695" s="7" t="s">
        <v>23565</v>
      </c>
      <c r="K695" s="7" t="s">
        <v>23569</v>
      </c>
      <c r="L695" s="7" t="s">
        <v>510</v>
      </c>
      <c r="M695" s="7" t="s">
        <v>511</v>
      </c>
      <c r="N695" s="7" t="s">
        <v>3533</v>
      </c>
      <c r="O695" s="7" t="s">
        <v>3534</v>
      </c>
      <c r="P695" s="7" t="s">
        <v>3535</v>
      </c>
      <c r="Q695" s="6"/>
      <c r="R695" s="6"/>
      <c r="S695" s="6"/>
    </row>
    <row r="696" spans="1:19" s="8" customFormat="1" ht="129.6" hidden="1" x14ac:dyDescent="0.3">
      <c r="A696" s="6">
        <v>695</v>
      </c>
      <c r="B696" s="11" t="s">
        <v>3536</v>
      </c>
      <c r="C696" s="7" t="s">
        <v>3537</v>
      </c>
      <c r="D696" s="1" t="s">
        <v>23621</v>
      </c>
      <c r="E696" s="1" t="s">
        <v>23669</v>
      </c>
      <c r="F696" s="1" t="s">
        <v>23878</v>
      </c>
      <c r="G696" s="1"/>
      <c r="H696" s="1" t="s">
        <v>23749</v>
      </c>
      <c r="I696" s="7" t="s">
        <v>5</v>
      </c>
      <c r="J696" s="7" t="s">
        <v>23565</v>
      </c>
      <c r="K696" s="7" t="s">
        <v>23569</v>
      </c>
      <c r="L696" s="7" t="s">
        <v>287</v>
      </c>
      <c r="M696" s="7" t="s">
        <v>287</v>
      </c>
      <c r="N696" s="7" t="s">
        <v>3538</v>
      </c>
      <c r="O696" s="7" t="s">
        <v>3539</v>
      </c>
      <c r="P696" s="7" t="s">
        <v>3540</v>
      </c>
      <c r="Q696" s="6"/>
      <c r="R696" s="6"/>
      <c r="S696" s="6"/>
    </row>
    <row r="697" spans="1:19" s="8" customFormat="1" ht="129.6" hidden="1" x14ac:dyDescent="0.3">
      <c r="A697" s="6">
        <v>696</v>
      </c>
      <c r="B697" s="11" t="s">
        <v>3541</v>
      </c>
      <c r="C697" s="7" t="s">
        <v>3542</v>
      </c>
      <c r="D697" s="1" t="s">
        <v>23621</v>
      </c>
      <c r="E697" s="1" t="s">
        <v>23669</v>
      </c>
      <c r="F697" s="1" t="s">
        <v>23878</v>
      </c>
      <c r="G697" s="1"/>
      <c r="H697" s="1" t="s">
        <v>23749</v>
      </c>
      <c r="I697" s="7" t="s">
        <v>5</v>
      </c>
      <c r="J697" s="7" t="s">
        <v>23565</v>
      </c>
      <c r="K697" s="7" t="s">
        <v>23569</v>
      </c>
      <c r="L697" s="7" t="s">
        <v>183</v>
      </c>
      <c r="M697" s="7" t="s">
        <v>292</v>
      </c>
      <c r="N697" s="7" t="s">
        <v>3543</v>
      </c>
      <c r="O697" s="7" t="s">
        <v>3544</v>
      </c>
      <c r="P697" s="7" t="s">
        <v>3545</v>
      </c>
      <c r="Q697" s="6"/>
      <c r="R697" s="6"/>
      <c r="S697" s="6"/>
    </row>
    <row r="698" spans="1:19" s="8" customFormat="1" ht="129.6" hidden="1" x14ac:dyDescent="0.3">
      <c r="A698" s="6">
        <v>697</v>
      </c>
      <c r="B698" s="11" t="s">
        <v>3546</v>
      </c>
      <c r="C698" s="7" t="s">
        <v>3547</v>
      </c>
      <c r="D698" s="1" t="s">
        <v>23621</v>
      </c>
      <c r="E698" s="1" t="s">
        <v>23669</v>
      </c>
      <c r="F698" s="1" t="s">
        <v>23878</v>
      </c>
      <c r="G698" s="1"/>
      <c r="H698" s="1" t="s">
        <v>23749</v>
      </c>
      <c r="I698" s="7" t="s">
        <v>5</v>
      </c>
      <c r="J698" s="7" t="s">
        <v>23565</v>
      </c>
      <c r="K698" s="7" t="s">
        <v>23569</v>
      </c>
      <c r="L698" s="7" t="s">
        <v>6</v>
      </c>
      <c r="M698" s="7" t="s">
        <v>6</v>
      </c>
      <c r="N698" s="7" t="s">
        <v>3548</v>
      </c>
      <c r="O698" s="7" t="s">
        <v>3549</v>
      </c>
      <c r="P698" s="7" t="s">
        <v>3550</v>
      </c>
      <c r="Q698" s="6"/>
      <c r="R698" s="6"/>
      <c r="S698" s="6"/>
    </row>
    <row r="699" spans="1:19" s="8" customFormat="1" ht="129.6" hidden="1" x14ac:dyDescent="0.3">
      <c r="A699" s="6">
        <v>698</v>
      </c>
      <c r="B699" s="11" t="s">
        <v>3551</v>
      </c>
      <c r="C699" s="7" t="s">
        <v>3552</v>
      </c>
      <c r="D699" s="1" t="s">
        <v>23621</v>
      </c>
      <c r="E699" s="1" t="s">
        <v>23669</v>
      </c>
      <c r="F699" s="1" t="s">
        <v>23878</v>
      </c>
      <c r="G699" s="1"/>
      <c r="H699" s="1" t="s">
        <v>23749</v>
      </c>
      <c r="I699" s="7" t="s">
        <v>5</v>
      </c>
      <c r="J699" s="7" t="s">
        <v>23565</v>
      </c>
      <c r="K699" s="7" t="s">
        <v>23569</v>
      </c>
      <c r="L699" s="7" t="s">
        <v>303</v>
      </c>
      <c r="M699" s="7" t="s">
        <v>304</v>
      </c>
      <c r="N699" s="7" t="s">
        <v>3553</v>
      </c>
      <c r="O699" s="7" t="s">
        <v>3554</v>
      </c>
      <c r="P699" s="7" t="s">
        <v>3555</v>
      </c>
      <c r="Q699" s="6"/>
      <c r="R699" s="6"/>
      <c r="S699" s="6"/>
    </row>
    <row r="700" spans="1:19" s="8" customFormat="1" ht="129.6" hidden="1" x14ac:dyDescent="0.3">
      <c r="A700" s="6">
        <v>699</v>
      </c>
      <c r="B700" s="11" t="s">
        <v>3556</v>
      </c>
      <c r="C700" s="7" t="s">
        <v>3557</v>
      </c>
      <c r="D700" s="1" t="s">
        <v>23621</v>
      </c>
      <c r="E700" s="1" t="s">
        <v>23669</v>
      </c>
      <c r="F700" s="1" t="s">
        <v>23878</v>
      </c>
      <c r="G700" s="1"/>
      <c r="H700" s="1" t="s">
        <v>23749</v>
      </c>
      <c r="I700" s="7" t="s">
        <v>5</v>
      </c>
      <c r="J700" s="7" t="s">
        <v>23565</v>
      </c>
      <c r="K700" s="7" t="s">
        <v>23569</v>
      </c>
      <c r="L700" s="7" t="s">
        <v>122</v>
      </c>
      <c r="M700" s="7" t="s">
        <v>122</v>
      </c>
      <c r="N700" s="7" t="s">
        <v>3558</v>
      </c>
      <c r="O700" s="7" t="s">
        <v>3559</v>
      </c>
      <c r="P700" s="7" t="s">
        <v>3560</v>
      </c>
      <c r="Q700" s="6"/>
      <c r="R700" s="6"/>
      <c r="S700" s="6"/>
    </row>
    <row r="701" spans="1:19" s="8" customFormat="1" ht="129.6" hidden="1" x14ac:dyDescent="0.3">
      <c r="A701" s="6">
        <v>700</v>
      </c>
      <c r="B701" s="11" t="s">
        <v>3561</v>
      </c>
      <c r="C701" s="7" t="s">
        <v>3562</v>
      </c>
      <c r="D701" s="1" t="s">
        <v>23621</v>
      </c>
      <c r="E701" s="1" t="s">
        <v>23669</v>
      </c>
      <c r="F701" s="1" t="s">
        <v>23878</v>
      </c>
      <c r="G701" s="1"/>
      <c r="H701" s="1" t="s">
        <v>23749</v>
      </c>
      <c r="I701" s="7" t="s">
        <v>5</v>
      </c>
      <c r="J701" s="7" t="s">
        <v>23565</v>
      </c>
      <c r="K701" s="7" t="s">
        <v>23569</v>
      </c>
      <c r="L701" s="7" t="s">
        <v>101</v>
      </c>
      <c r="M701" s="7" t="s">
        <v>101</v>
      </c>
      <c r="N701" s="7" t="s">
        <v>3563</v>
      </c>
      <c r="O701" s="7" t="s">
        <v>3564</v>
      </c>
      <c r="P701" s="7" t="s">
        <v>3565</v>
      </c>
      <c r="Q701" s="6"/>
      <c r="R701" s="6"/>
      <c r="S701" s="6"/>
    </row>
    <row r="702" spans="1:19" s="8" customFormat="1" ht="129.6" hidden="1" x14ac:dyDescent="0.3">
      <c r="A702" s="6">
        <v>701</v>
      </c>
      <c r="B702" s="11" t="s">
        <v>3566</v>
      </c>
      <c r="C702" s="7" t="s">
        <v>3567</v>
      </c>
      <c r="D702" s="1" t="s">
        <v>23621</v>
      </c>
      <c r="E702" s="1" t="s">
        <v>23669</v>
      </c>
      <c r="F702" s="1" t="s">
        <v>23878</v>
      </c>
      <c r="G702" s="1"/>
      <c r="H702" s="1" t="s">
        <v>23749</v>
      </c>
      <c r="I702" s="7" t="s">
        <v>5</v>
      </c>
      <c r="J702" s="7" t="s">
        <v>23565</v>
      </c>
      <c r="K702" s="7" t="s">
        <v>23569</v>
      </c>
      <c r="L702" s="7" t="s">
        <v>154</v>
      </c>
      <c r="M702" s="7" t="s">
        <v>337</v>
      </c>
      <c r="N702" s="7" t="s">
        <v>3568</v>
      </c>
      <c r="O702" s="7" t="s">
        <v>3569</v>
      </c>
      <c r="P702" s="7" t="s">
        <v>3570</v>
      </c>
      <c r="Q702" s="6"/>
      <c r="R702" s="6"/>
      <c r="S702" s="6"/>
    </row>
    <row r="703" spans="1:19" s="8" customFormat="1" ht="129.6" hidden="1" x14ac:dyDescent="0.3">
      <c r="A703" s="6">
        <v>702</v>
      </c>
      <c r="B703" s="11" t="s">
        <v>3571</v>
      </c>
      <c r="C703" s="7" t="s">
        <v>3572</v>
      </c>
      <c r="D703" s="1" t="s">
        <v>23621</v>
      </c>
      <c r="E703" s="1" t="s">
        <v>23669</v>
      </c>
      <c r="F703" s="1" t="s">
        <v>23878</v>
      </c>
      <c r="G703" s="1"/>
      <c r="H703" s="1" t="s">
        <v>23749</v>
      </c>
      <c r="I703" s="7" t="s">
        <v>5</v>
      </c>
      <c r="J703" s="7" t="s">
        <v>23565</v>
      </c>
      <c r="K703" s="7" t="s">
        <v>23569</v>
      </c>
      <c r="L703" s="7" t="s">
        <v>237</v>
      </c>
      <c r="M703" s="7" t="s">
        <v>238</v>
      </c>
      <c r="N703" s="7" t="s">
        <v>3573</v>
      </c>
      <c r="O703" s="7" t="s">
        <v>3574</v>
      </c>
      <c r="P703" s="7" t="s">
        <v>3575</v>
      </c>
      <c r="Q703" s="6"/>
      <c r="R703" s="6"/>
      <c r="S703" s="6"/>
    </row>
    <row r="704" spans="1:19" s="8" customFormat="1" ht="129.6" hidden="1" x14ac:dyDescent="0.3">
      <c r="A704" s="6">
        <v>703</v>
      </c>
      <c r="B704" s="11" t="s">
        <v>3576</v>
      </c>
      <c r="C704" s="7" t="s">
        <v>3577</v>
      </c>
      <c r="D704" s="1" t="s">
        <v>23621</v>
      </c>
      <c r="E704" s="1" t="s">
        <v>23669</v>
      </c>
      <c r="F704" s="1" t="s">
        <v>23878</v>
      </c>
      <c r="G704" s="1"/>
      <c r="H704" s="1" t="s">
        <v>23749</v>
      </c>
      <c r="I704" s="7" t="s">
        <v>5</v>
      </c>
      <c r="J704" s="7" t="s">
        <v>23565</v>
      </c>
      <c r="K704" s="7" t="s">
        <v>23569</v>
      </c>
      <c r="L704" s="7" t="s">
        <v>353</v>
      </c>
      <c r="M704" s="7" t="s">
        <v>353</v>
      </c>
      <c r="N704" s="7" t="s">
        <v>3578</v>
      </c>
      <c r="O704" s="7" t="s">
        <v>3579</v>
      </c>
      <c r="P704" s="7" t="s">
        <v>3580</v>
      </c>
      <c r="Q704" s="6"/>
      <c r="R704" s="6"/>
      <c r="S704" s="6"/>
    </row>
    <row r="705" spans="1:19" s="8" customFormat="1" ht="129.6" hidden="1" x14ac:dyDescent="0.3">
      <c r="A705" s="6">
        <v>704</v>
      </c>
      <c r="B705" s="11" t="s">
        <v>3581</v>
      </c>
      <c r="C705" s="7" t="s">
        <v>3582</v>
      </c>
      <c r="D705" s="1" t="s">
        <v>23621</v>
      </c>
      <c r="E705" s="1" t="s">
        <v>23669</v>
      </c>
      <c r="F705" s="1" t="s">
        <v>23878</v>
      </c>
      <c r="G705" s="1"/>
      <c r="H705" s="1" t="s">
        <v>23749</v>
      </c>
      <c r="I705" s="7" t="s">
        <v>5</v>
      </c>
      <c r="J705" s="7" t="s">
        <v>23565</v>
      </c>
      <c r="K705" s="7" t="s">
        <v>23569</v>
      </c>
      <c r="L705" s="7" t="s">
        <v>359</v>
      </c>
      <c r="M705" s="7" t="s">
        <v>360</v>
      </c>
      <c r="N705" s="7" t="s">
        <v>3583</v>
      </c>
      <c r="O705" s="7" t="s">
        <v>3584</v>
      </c>
      <c r="P705" s="7" t="s">
        <v>3585</v>
      </c>
      <c r="Q705" s="6"/>
      <c r="R705" s="6"/>
      <c r="S705" s="6"/>
    </row>
    <row r="706" spans="1:19" s="8" customFormat="1" ht="129.6" hidden="1" x14ac:dyDescent="0.3">
      <c r="A706" s="6">
        <v>705</v>
      </c>
      <c r="B706" s="11" t="s">
        <v>3586</v>
      </c>
      <c r="C706" s="7" t="s">
        <v>3587</v>
      </c>
      <c r="D706" s="1" t="s">
        <v>23621</v>
      </c>
      <c r="E706" s="1" t="s">
        <v>23669</v>
      </c>
      <c r="F706" s="1" t="s">
        <v>23878</v>
      </c>
      <c r="G706" s="1"/>
      <c r="H706" s="1" t="s">
        <v>23749</v>
      </c>
      <c r="I706" s="7" t="s">
        <v>5</v>
      </c>
      <c r="J706" s="7" t="s">
        <v>23565</v>
      </c>
      <c r="K706" s="7" t="s">
        <v>23569</v>
      </c>
      <c r="L706" s="7" t="s">
        <v>58</v>
      </c>
      <c r="M706" s="7" t="s">
        <v>366</v>
      </c>
      <c r="N706" s="7" t="s">
        <v>3588</v>
      </c>
      <c r="O706" s="7" t="s">
        <v>3589</v>
      </c>
      <c r="P706" s="7" t="s">
        <v>3590</v>
      </c>
      <c r="Q706" s="6"/>
      <c r="R706" s="6"/>
      <c r="S706" s="6"/>
    </row>
    <row r="707" spans="1:19" s="8" customFormat="1" ht="129.6" hidden="1" x14ac:dyDescent="0.3">
      <c r="A707" s="6">
        <v>706</v>
      </c>
      <c r="B707" s="11" t="s">
        <v>3591</v>
      </c>
      <c r="C707" s="7" t="s">
        <v>3592</v>
      </c>
      <c r="D707" s="1" t="s">
        <v>23621</v>
      </c>
      <c r="E707" s="1" t="s">
        <v>23669</v>
      </c>
      <c r="F707" s="1" t="s">
        <v>23878</v>
      </c>
      <c r="G707" s="1"/>
      <c r="H707" s="1" t="s">
        <v>23749</v>
      </c>
      <c r="I707" s="7" t="s">
        <v>5</v>
      </c>
      <c r="J707" s="7" t="s">
        <v>23565</v>
      </c>
      <c r="K707" s="7" t="s">
        <v>23569</v>
      </c>
      <c r="L707" s="7" t="s">
        <v>167</v>
      </c>
      <c r="M707" s="7" t="s">
        <v>167</v>
      </c>
      <c r="N707" s="7" t="s">
        <v>3593</v>
      </c>
      <c r="O707" s="7" t="s">
        <v>3594</v>
      </c>
      <c r="P707" s="7" t="s">
        <v>3594</v>
      </c>
      <c r="Q707" s="6"/>
      <c r="R707" s="6"/>
      <c r="S707" s="6"/>
    </row>
    <row r="708" spans="1:19" s="8" customFormat="1" ht="129.6" hidden="1" x14ac:dyDescent="0.3">
      <c r="A708" s="6">
        <v>707</v>
      </c>
      <c r="B708" s="11" t="s">
        <v>3595</v>
      </c>
      <c r="C708" s="7" t="s">
        <v>3596</v>
      </c>
      <c r="D708" s="1" t="s">
        <v>23621</v>
      </c>
      <c r="E708" s="1" t="s">
        <v>23669</v>
      </c>
      <c r="F708" s="1" t="s">
        <v>23878</v>
      </c>
      <c r="G708" s="1"/>
      <c r="H708" s="1" t="s">
        <v>23749</v>
      </c>
      <c r="I708" s="7" t="s">
        <v>5</v>
      </c>
      <c r="J708" s="7" t="s">
        <v>23565</v>
      </c>
      <c r="K708" s="7" t="s">
        <v>23569</v>
      </c>
      <c r="L708" s="7" t="s">
        <v>382</v>
      </c>
      <c r="M708" s="7" t="s">
        <v>382</v>
      </c>
      <c r="N708" s="7" t="s">
        <v>3597</v>
      </c>
      <c r="O708" s="7" t="s">
        <v>3598</v>
      </c>
      <c r="P708" s="7" t="s">
        <v>3599</v>
      </c>
      <c r="Q708" s="6"/>
      <c r="R708" s="6"/>
      <c r="S708" s="6"/>
    </row>
    <row r="709" spans="1:19" s="8" customFormat="1" ht="129.6" hidden="1" x14ac:dyDescent="0.3">
      <c r="A709" s="6">
        <v>708</v>
      </c>
      <c r="B709" s="11" t="s">
        <v>3600</v>
      </c>
      <c r="C709" s="7" t="s">
        <v>3601</v>
      </c>
      <c r="D709" s="1" t="s">
        <v>23621</v>
      </c>
      <c r="E709" s="1" t="s">
        <v>23669</v>
      </c>
      <c r="F709" s="1" t="s">
        <v>23878</v>
      </c>
      <c r="G709" s="1"/>
      <c r="H709" s="1" t="s">
        <v>23749</v>
      </c>
      <c r="I709" s="7" t="s">
        <v>5</v>
      </c>
      <c r="J709" s="7" t="s">
        <v>23565</v>
      </c>
      <c r="K709" s="7" t="s">
        <v>23569</v>
      </c>
      <c r="L709" s="7" t="s">
        <v>108</v>
      </c>
      <c r="M709" s="7" t="s">
        <v>387</v>
      </c>
      <c r="N709" s="7" t="s">
        <v>3602</v>
      </c>
      <c r="O709" s="7" t="s">
        <v>3603</v>
      </c>
      <c r="P709" s="7" t="s">
        <v>3604</v>
      </c>
      <c r="Q709" s="6"/>
      <c r="R709" s="6"/>
      <c r="S709" s="6"/>
    </row>
    <row r="710" spans="1:19" s="8" customFormat="1" ht="129.6" hidden="1" x14ac:dyDescent="0.3">
      <c r="A710" s="6">
        <v>709</v>
      </c>
      <c r="B710" s="11" t="s">
        <v>3605</v>
      </c>
      <c r="C710" s="7" t="s">
        <v>3606</v>
      </c>
      <c r="D710" s="1" t="s">
        <v>23621</v>
      </c>
      <c r="E710" s="1" t="s">
        <v>23669</v>
      </c>
      <c r="F710" s="1" t="s">
        <v>23878</v>
      </c>
      <c r="G710" s="1"/>
      <c r="H710" s="1" t="s">
        <v>23749</v>
      </c>
      <c r="I710" s="7" t="s">
        <v>5</v>
      </c>
      <c r="J710" s="7" t="s">
        <v>23565</v>
      </c>
      <c r="K710" s="7" t="s">
        <v>23569</v>
      </c>
      <c r="L710" s="7" t="s">
        <v>393</v>
      </c>
      <c r="M710" s="7" t="s">
        <v>394</v>
      </c>
      <c r="N710" s="7" t="s">
        <v>3607</v>
      </c>
      <c r="O710" s="7" t="s">
        <v>3608</v>
      </c>
      <c r="P710" s="7" t="s">
        <v>3609</v>
      </c>
      <c r="Q710" s="6"/>
      <c r="R710" s="6"/>
      <c r="S710" s="6"/>
    </row>
    <row r="711" spans="1:19" s="8" customFormat="1" ht="129.6" hidden="1" x14ac:dyDescent="0.3">
      <c r="A711" s="6">
        <v>710</v>
      </c>
      <c r="B711" s="11" t="s">
        <v>3610</v>
      </c>
      <c r="C711" s="7" t="s">
        <v>3611</v>
      </c>
      <c r="D711" s="1" t="s">
        <v>23621</v>
      </c>
      <c r="E711" s="1" t="s">
        <v>23669</v>
      </c>
      <c r="F711" s="1" t="s">
        <v>23878</v>
      </c>
      <c r="G711" s="1"/>
      <c r="H711" s="1" t="s">
        <v>23749</v>
      </c>
      <c r="I711" s="7" t="s">
        <v>5</v>
      </c>
      <c r="J711" s="7" t="s">
        <v>23565</v>
      </c>
      <c r="K711" s="7" t="s">
        <v>23569</v>
      </c>
      <c r="L711" s="7" t="s">
        <v>400</v>
      </c>
      <c r="M711" s="7" t="s">
        <v>401</v>
      </c>
      <c r="N711" s="7" t="s">
        <v>3612</v>
      </c>
      <c r="O711" s="7" t="s">
        <v>3613</v>
      </c>
      <c r="P711" s="7" t="s">
        <v>3614</v>
      </c>
      <c r="Q711" s="6"/>
      <c r="R711" s="6"/>
      <c r="S711" s="6"/>
    </row>
    <row r="712" spans="1:19" s="8" customFormat="1" ht="129.6" hidden="1" x14ac:dyDescent="0.3">
      <c r="A712" s="6">
        <v>711</v>
      </c>
      <c r="B712" s="11" t="s">
        <v>3615</v>
      </c>
      <c r="C712" s="7" t="s">
        <v>3616</v>
      </c>
      <c r="D712" s="1" t="s">
        <v>23621</v>
      </c>
      <c r="E712" s="1" t="s">
        <v>23669</v>
      </c>
      <c r="F712" s="1" t="s">
        <v>23878</v>
      </c>
      <c r="G712" s="1"/>
      <c r="H712" s="1" t="s">
        <v>23749</v>
      </c>
      <c r="I712" s="7" t="s">
        <v>5</v>
      </c>
      <c r="J712" s="7" t="s">
        <v>23565</v>
      </c>
      <c r="K712" s="7" t="s">
        <v>23569</v>
      </c>
      <c r="L712" s="7" t="s">
        <v>130</v>
      </c>
      <c r="M712" s="7" t="s">
        <v>407</v>
      </c>
      <c r="N712" s="7" t="s">
        <v>3617</v>
      </c>
      <c r="O712" s="7" t="s">
        <v>3618</v>
      </c>
      <c r="P712" s="7" t="s">
        <v>3619</v>
      </c>
      <c r="Q712" s="6"/>
      <c r="R712" s="6"/>
      <c r="S712" s="6"/>
    </row>
    <row r="713" spans="1:19" s="8" customFormat="1" ht="129.6" hidden="1" x14ac:dyDescent="0.3">
      <c r="A713" s="6">
        <v>712</v>
      </c>
      <c r="B713" s="11" t="s">
        <v>3620</v>
      </c>
      <c r="C713" s="7" t="s">
        <v>3621</v>
      </c>
      <c r="D713" s="1" t="s">
        <v>23621</v>
      </c>
      <c r="E713" s="1" t="s">
        <v>23669</v>
      </c>
      <c r="F713" s="1" t="s">
        <v>23878</v>
      </c>
      <c r="G713" s="1"/>
      <c r="H713" s="1" t="s">
        <v>23749</v>
      </c>
      <c r="I713" s="7" t="s">
        <v>5</v>
      </c>
      <c r="J713" s="7" t="s">
        <v>23565</v>
      </c>
      <c r="K713" s="7" t="s">
        <v>23569</v>
      </c>
      <c r="L713" s="7" t="s">
        <v>250</v>
      </c>
      <c r="M713" s="7" t="s">
        <v>250</v>
      </c>
      <c r="N713" s="7" t="s">
        <v>3622</v>
      </c>
      <c r="O713" s="7" t="s">
        <v>3623</v>
      </c>
      <c r="P713" s="7" t="s">
        <v>3624</v>
      </c>
      <c r="Q713" s="6"/>
      <c r="R713" s="6"/>
      <c r="S713" s="6"/>
    </row>
    <row r="714" spans="1:19" s="8" customFormat="1" ht="129.6" hidden="1" x14ac:dyDescent="0.3">
      <c r="A714" s="6">
        <v>713</v>
      </c>
      <c r="B714" s="11" t="s">
        <v>3625</v>
      </c>
      <c r="C714" s="7" t="s">
        <v>3626</v>
      </c>
      <c r="D714" s="1" t="s">
        <v>23621</v>
      </c>
      <c r="E714" s="1" t="s">
        <v>23669</v>
      </c>
      <c r="F714" s="1" t="s">
        <v>23878</v>
      </c>
      <c r="G714" s="1"/>
      <c r="H714" s="1" t="s">
        <v>23749</v>
      </c>
      <c r="I714" s="7" t="s">
        <v>5</v>
      </c>
      <c r="J714" s="7" t="s">
        <v>23565</v>
      </c>
      <c r="K714" s="7" t="s">
        <v>23569</v>
      </c>
      <c r="L714" s="7" t="s">
        <v>148</v>
      </c>
      <c r="M714" s="7" t="s">
        <v>14</v>
      </c>
      <c r="N714" s="7" t="s">
        <v>3627</v>
      </c>
      <c r="O714" s="7" t="s">
        <v>3628</v>
      </c>
      <c r="P714" s="7" t="s">
        <v>3629</v>
      </c>
      <c r="Q714" s="6"/>
      <c r="R714" s="6"/>
      <c r="S714" s="6"/>
    </row>
    <row r="715" spans="1:19" s="8" customFormat="1" ht="129.6" hidden="1" x14ac:dyDescent="0.3">
      <c r="A715" s="6">
        <v>714</v>
      </c>
      <c r="B715" s="11" t="s">
        <v>3630</v>
      </c>
      <c r="C715" s="7" t="s">
        <v>3631</v>
      </c>
      <c r="D715" s="1" t="s">
        <v>23621</v>
      </c>
      <c r="E715" s="1" t="s">
        <v>23669</v>
      </c>
      <c r="F715" s="1" t="s">
        <v>23878</v>
      </c>
      <c r="G715" s="1"/>
      <c r="H715" s="1" t="s">
        <v>23749</v>
      </c>
      <c r="I715" s="7" t="s">
        <v>5</v>
      </c>
      <c r="J715" s="7" t="s">
        <v>23565</v>
      </c>
      <c r="K715" s="7" t="s">
        <v>23569</v>
      </c>
      <c r="L715" s="7" t="s">
        <v>423</v>
      </c>
      <c r="M715" s="7" t="s">
        <v>424</v>
      </c>
      <c r="N715" s="7" t="s">
        <v>3632</v>
      </c>
      <c r="O715" s="7" t="s">
        <v>3633</v>
      </c>
      <c r="P715" s="7" t="s">
        <v>3634</v>
      </c>
      <c r="Q715" s="6"/>
      <c r="R715" s="6"/>
      <c r="S715" s="6"/>
    </row>
    <row r="716" spans="1:19" s="8" customFormat="1" ht="129.6" hidden="1" x14ac:dyDescent="0.3">
      <c r="A716" s="6">
        <v>715</v>
      </c>
      <c r="B716" s="11" t="s">
        <v>3635</v>
      </c>
      <c r="C716" s="7" t="s">
        <v>3636</v>
      </c>
      <c r="D716" s="1" t="s">
        <v>23621</v>
      </c>
      <c r="E716" s="1" t="s">
        <v>23669</v>
      </c>
      <c r="F716" s="1" t="s">
        <v>23878</v>
      </c>
      <c r="G716" s="1"/>
      <c r="H716" s="1" t="s">
        <v>23749</v>
      </c>
      <c r="I716" s="7" t="s">
        <v>5</v>
      </c>
      <c r="J716" s="7" t="s">
        <v>23565</v>
      </c>
      <c r="K716" s="7" t="s">
        <v>23569</v>
      </c>
      <c r="L716" s="7" t="s">
        <v>430</v>
      </c>
      <c r="M716" s="7" t="s">
        <v>431</v>
      </c>
      <c r="N716" s="7" t="s">
        <v>3637</v>
      </c>
      <c r="O716" s="7" t="s">
        <v>3638</v>
      </c>
      <c r="P716" s="7" t="s">
        <v>3639</v>
      </c>
      <c r="Q716" s="6"/>
      <c r="R716" s="6"/>
      <c r="S716" s="6"/>
    </row>
    <row r="717" spans="1:19" s="8" customFormat="1" ht="129.6" hidden="1" x14ac:dyDescent="0.3">
      <c r="A717" s="6">
        <v>716</v>
      </c>
      <c r="B717" s="11" t="s">
        <v>3640</v>
      </c>
      <c r="C717" s="7" t="s">
        <v>3641</v>
      </c>
      <c r="D717" s="1" t="s">
        <v>23621</v>
      </c>
      <c r="E717" s="1" t="s">
        <v>23669</v>
      </c>
      <c r="F717" s="1" t="s">
        <v>23878</v>
      </c>
      <c r="G717" s="1"/>
      <c r="H717" s="1" t="s">
        <v>23749</v>
      </c>
      <c r="I717" s="7" t="s">
        <v>5</v>
      </c>
      <c r="J717" s="7" t="s">
        <v>23565</v>
      </c>
      <c r="K717" s="7" t="s">
        <v>23569</v>
      </c>
      <c r="L717" s="7" t="s">
        <v>260</v>
      </c>
      <c r="M717" s="7" t="s">
        <v>261</v>
      </c>
      <c r="N717" s="7" t="s">
        <v>3642</v>
      </c>
      <c r="O717" s="7" t="s">
        <v>3643</v>
      </c>
      <c r="P717" s="7" t="s">
        <v>3644</v>
      </c>
      <c r="Q717" s="6"/>
      <c r="R717" s="6"/>
      <c r="S717" s="6"/>
    </row>
    <row r="718" spans="1:19" s="8" customFormat="1" ht="129.6" hidden="1" x14ac:dyDescent="0.3">
      <c r="A718" s="6">
        <v>717</v>
      </c>
      <c r="B718" s="11" t="s">
        <v>3645</v>
      </c>
      <c r="C718" s="7" t="s">
        <v>3646</v>
      </c>
      <c r="D718" s="1" t="s">
        <v>23621</v>
      </c>
      <c r="E718" s="1" t="s">
        <v>23669</v>
      </c>
      <c r="F718" s="1" t="s">
        <v>23878</v>
      </c>
      <c r="G718" s="1"/>
      <c r="H718" s="1" t="s">
        <v>23749</v>
      </c>
      <c r="I718" s="7" t="s">
        <v>5</v>
      </c>
      <c r="J718" s="7" t="s">
        <v>23565</v>
      </c>
      <c r="K718" s="7" t="s">
        <v>23569</v>
      </c>
      <c r="L718" s="7" t="s">
        <v>44</v>
      </c>
      <c r="M718" s="7" t="s">
        <v>209</v>
      </c>
      <c r="N718" s="7" t="s">
        <v>3647</v>
      </c>
      <c r="O718" s="7" t="s">
        <v>3648</v>
      </c>
      <c r="P718" s="7" t="s">
        <v>3649</v>
      </c>
      <c r="Q718" s="6"/>
      <c r="R718" s="6"/>
      <c r="S718" s="6"/>
    </row>
    <row r="719" spans="1:19" s="8" customFormat="1" ht="129.6" hidden="1" x14ac:dyDescent="0.3">
      <c r="A719" s="6">
        <v>718</v>
      </c>
      <c r="B719" s="11" t="s">
        <v>3650</v>
      </c>
      <c r="C719" s="7" t="s">
        <v>3651</v>
      </c>
      <c r="D719" s="1" t="s">
        <v>23621</v>
      </c>
      <c r="E719" s="1" t="s">
        <v>23669</v>
      </c>
      <c r="F719" s="1" t="s">
        <v>23878</v>
      </c>
      <c r="G719" s="1"/>
      <c r="H719" s="1" t="s">
        <v>23749</v>
      </c>
      <c r="I719" s="7" t="s">
        <v>5</v>
      </c>
      <c r="J719" s="7" t="s">
        <v>23565</v>
      </c>
      <c r="K719" s="7" t="s">
        <v>23569</v>
      </c>
      <c r="L719" s="7" t="s">
        <v>460</v>
      </c>
      <c r="M719" s="7" t="s">
        <v>460</v>
      </c>
      <c r="N719" s="7" t="s">
        <v>3652</v>
      </c>
      <c r="O719" s="7" t="s">
        <v>3653</v>
      </c>
      <c r="P719" s="7" t="s">
        <v>3654</v>
      </c>
      <c r="Q719" s="6"/>
      <c r="R719" s="6"/>
      <c r="S719" s="6"/>
    </row>
    <row r="720" spans="1:19" s="8" customFormat="1" ht="129.6" hidden="1" x14ac:dyDescent="0.3">
      <c r="A720" s="6">
        <v>719</v>
      </c>
      <c r="B720" s="11" t="s">
        <v>3655</v>
      </c>
      <c r="C720" s="7" t="s">
        <v>3656</v>
      </c>
      <c r="D720" s="1" t="s">
        <v>23621</v>
      </c>
      <c r="E720" s="1" t="s">
        <v>23669</v>
      </c>
      <c r="F720" s="1" t="s">
        <v>23878</v>
      </c>
      <c r="G720" s="1"/>
      <c r="H720" s="1" t="s">
        <v>23749</v>
      </c>
      <c r="I720" s="7" t="s">
        <v>5</v>
      </c>
      <c r="J720" s="7" t="s">
        <v>23565</v>
      </c>
      <c r="K720" s="7" t="s">
        <v>23569</v>
      </c>
      <c r="L720" s="7" t="s">
        <v>65</v>
      </c>
      <c r="M720" s="7" t="s">
        <v>466</v>
      </c>
      <c r="N720" s="7" t="s">
        <v>3657</v>
      </c>
      <c r="O720" s="7" t="s">
        <v>3658</v>
      </c>
      <c r="P720" s="7" t="s">
        <v>3659</v>
      </c>
      <c r="Q720" s="6"/>
      <c r="R720" s="6"/>
      <c r="S720" s="6"/>
    </row>
    <row r="721" spans="1:19" s="8" customFormat="1" ht="129.6" hidden="1" x14ac:dyDescent="0.3">
      <c r="A721" s="6">
        <v>720</v>
      </c>
      <c r="B721" s="11" t="s">
        <v>3660</v>
      </c>
      <c r="C721" s="7" t="s">
        <v>3661</v>
      </c>
      <c r="D721" s="1" t="s">
        <v>23621</v>
      </c>
      <c r="E721" s="1" t="s">
        <v>23669</v>
      </c>
      <c r="F721" s="1" t="s">
        <v>23878</v>
      </c>
      <c r="G721" s="1"/>
      <c r="H721" s="1" t="s">
        <v>23749</v>
      </c>
      <c r="I721" s="7" t="s">
        <v>5</v>
      </c>
      <c r="J721" s="7" t="s">
        <v>23565</v>
      </c>
      <c r="K721" s="7" t="s">
        <v>23569</v>
      </c>
      <c r="L721" s="7" t="s">
        <v>51</v>
      </c>
      <c r="M721" s="7" t="s">
        <v>51</v>
      </c>
      <c r="N721" s="7" t="s">
        <v>3662</v>
      </c>
      <c r="O721" s="7" t="s">
        <v>3663</v>
      </c>
      <c r="P721" s="7" t="s">
        <v>3664</v>
      </c>
      <c r="Q721" s="6"/>
      <c r="R721" s="6"/>
      <c r="S721" s="6"/>
    </row>
    <row r="722" spans="1:19" s="8" customFormat="1" ht="129.6" hidden="1" x14ac:dyDescent="0.3">
      <c r="A722" s="6">
        <v>721</v>
      </c>
      <c r="B722" s="11" t="s">
        <v>3665</v>
      </c>
      <c r="C722" s="7" t="s">
        <v>3666</v>
      </c>
      <c r="D722" s="1" t="s">
        <v>23621</v>
      </c>
      <c r="E722" s="1" t="s">
        <v>23669</v>
      </c>
      <c r="F722" s="1" t="s">
        <v>23878</v>
      </c>
      <c r="G722" s="1"/>
      <c r="H722" s="1" t="s">
        <v>23749</v>
      </c>
      <c r="I722" s="7" t="s">
        <v>5</v>
      </c>
      <c r="J722" s="7" t="s">
        <v>23565</v>
      </c>
      <c r="K722" s="7" t="s">
        <v>23569</v>
      </c>
      <c r="L722" s="7" t="s">
        <v>221</v>
      </c>
      <c r="M722" s="7" t="s">
        <v>221</v>
      </c>
      <c r="N722" s="7" t="s">
        <v>3667</v>
      </c>
      <c r="O722" s="7" t="s">
        <v>3668</v>
      </c>
      <c r="P722" s="7" t="s">
        <v>3669</v>
      </c>
      <c r="Q722" s="6"/>
      <c r="R722" s="6"/>
      <c r="S722" s="6"/>
    </row>
    <row r="723" spans="1:19" s="8" customFormat="1" ht="129.6" hidden="1" x14ac:dyDescent="0.3">
      <c r="A723" s="6">
        <v>722</v>
      </c>
      <c r="B723" s="11" t="s">
        <v>3670</v>
      </c>
      <c r="C723" s="7" t="s">
        <v>3671</v>
      </c>
      <c r="D723" s="1" t="s">
        <v>23621</v>
      </c>
      <c r="E723" s="1" t="s">
        <v>23669</v>
      </c>
      <c r="F723" s="1" t="s">
        <v>23878</v>
      </c>
      <c r="G723" s="1"/>
      <c r="H723" s="1" t="s">
        <v>23749</v>
      </c>
      <c r="I723" s="7" t="s">
        <v>5</v>
      </c>
      <c r="J723" s="7" t="s">
        <v>23565</v>
      </c>
      <c r="K723" s="7" t="s">
        <v>23569</v>
      </c>
      <c r="L723" s="7" t="s">
        <v>482</v>
      </c>
      <c r="M723" s="7" t="s">
        <v>483</v>
      </c>
      <c r="N723" s="7" t="s">
        <v>3672</v>
      </c>
      <c r="O723" s="7" t="s">
        <v>3673</v>
      </c>
      <c r="P723" s="7" t="s">
        <v>3674</v>
      </c>
      <c r="Q723" s="6"/>
      <c r="R723" s="6"/>
      <c r="S723" s="6"/>
    </row>
    <row r="724" spans="1:19" s="8" customFormat="1" ht="129.6" hidden="1" x14ac:dyDescent="0.3">
      <c r="A724" s="6">
        <v>723</v>
      </c>
      <c r="B724" s="11" t="s">
        <v>3675</v>
      </c>
      <c r="C724" s="7" t="s">
        <v>3676</v>
      </c>
      <c r="D724" s="1" t="s">
        <v>23621</v>
      </c>
      <c r="E724" s="1" t="s">
        <v>23669</v>
      </c>
      <c r="F724" s="1" t="s">
        <v>23878</v>
      </c>
      <c r="G724" s="1"/>
      <c r="H724" s="1" t="s">
        <v>23749</v>
      </c>
      <c r="I724" s="7" t="s">
        <v>5</v>
      </c>
      <c r="J724" s="7" t="s">
        <v>23565</v>
      </c>
      <c r="K724" s="7" t="s">
        <v>23569</v>
      </c>
      <c r="L724" s="7" t="s">
        <v>202</v>
      </c>
      <c r="M724" s="7" t="s">
        <v>202</v>
      </c>
      <c r="N724" s="7" t="s">
        <v>3677</v>
      </c>
      <c r="O724" s="7" t="s">
        <v>3678</v>
      </c>
      <c r="P724" s="7" t="s">
        <v>3679</v>
      </c>
      <c r="Q724" s="6"/>
      <c r="R724" s="6"/>
      <c r="S724" s="6"/>
    </row>
    <row r="725" spans="1:19" s="8" customFormat="1" ht="129.6" hidden="1" x14ac:dyDescent="0.3">
      <c r="A725" s="6">
        <v>724</v>
      </c>
      <c r="B725" s="11" t="s">
        <v>3680</v>
      </c>
      <c r="C725" s="7" t="s">
        <v>3681</v>
      </c>
      <c r="D725" s="1" t="s">
        <v>23621</v>
      </c>
      <c r="E725" s="1" t="s">
        <v>23669</v>
      </c>
      <c r="F725" s="1" t="s">
        <v>23878</v>
      </c>
      <c r="G725" s="1"/>
      <c r="H725" s="1" t="s">
        <v>23749</v>
      </c>
      <c r="I725" s="7" t="s">
        <v>5</v>
      </c>
      <c r="J725" s="7" t="s">
        <v>23565</v>
      </c>
      <c r="K725" s="7" t="s">
        <v>23569</v>
      </c>
      <c r="L725" s="7" t="s">
        <v>24</v>
      </c>
      <c r="M725" s="7" t="s">
        <v>498</v>
      </c>
      <c r="N725" s="7" t="s">
        <v>3682</v>
      </c>
      <c r="O725" s="7" t="s">
        <v>3683</v>
      </c>
      <c r="P725" s="7" t="s">
        <v>3684</v>
      </c>
      <c r="Q725" s="6"/>
      <c r="R725" s="6"/>
      <c r="S725" s="6"/>
    </row>
    <row r="726" spans="1:19" s="8" customFormat="1" ht="129.6" hidden="1" x14ac:dyDescent="0.3">
      <c r="A726" s="6">
        <v>725</v>
      </c>
      <c r="B726" s="11" t="s">
        <v>3685</v>
      </c>
      <c r="C726" s="7" t="s">
        <v>3686</v>
      </c>
      <c r="D726" s="1" t="s">
        <v>23621</v>
      </c>
      <c r="E726" s="1" t="s">
        <v>23669</v>
      </c>
      <c r="F726" s="1" t="s">
        <v>23878</v>
      </c>
      <c r="G726" s="1"/>
      <c r="H726" s="1" t="s">
        <v>23749</v>
      </c>
      <c r="I726" s="7" t="s">
        <v>5</v>
      </c>
      <c r="J726" s="7" t="s">
        <v>23565</v>
      </c>
      <c r="K726" s="7" t="s">
        <v>23569</v>
      </c>
      <c r="L726" s="7" t="s">
        <v>504</v>
      </c>
      <c r="M726" s="7" t="s">
        <v>504</v>
      </c>
      <c r="N726" s="7" t="s">
        <v>3687</v>
      </c>
      <c r="O726" s="7" t="s">
        <v>3688</v>
      </c>
      <c r="P726" s="7" t="s">
        <v>3689</v>
      </c>
      <c r="Q726" s="6"/>
      <c r="R726" s="6"/>
      <c r="S726" s="6"/>
    </row>
    <row r="727" spans="1:19" s="8" customFormat="1" ht="129.6" hidden="1" x14ac:dyDescent="0.3">
      <c r="A727" s="6">
        <v>726</v>
      </c>
      <c r="B727" s="11" t="s">
        <v>3690</v>
      </c>
      <c r="C727" s="7" t="s">
        <v>3691</v>
      </c>
      <c r="D727" s="1" t="s">
        <v>23621</v>
      </c>
      <c r="E727" s="1" t="s">
        <v>23669</v>
      </c>
      <c r="F727" s="1" t="s">
        <v>23878</v>
      </c>
      <c r="G727" s="1"/>
      <c r="H727" s="1" t="s">
        <v>23749</v>
      </c>
      <c r="I727" s="7" t="s">
        <v>5</v>
      </c>
      <c r="J727" s="7" t="s">
        <v>23565</v>
      </c>
      <c r="K727" s="7" t="s">
        <v>23569</v>
      </c>
      <c r="L727" s="7" t="s">
        <v>510</v>
      </c>
      <c r="M727" s="7" t="s">
        <v>511</v>
      </c>
      <c r="N727" s="7" t="s">
        <v>3692</v>
      </c>
      <c r="O727" s="7" t="s">
        <v>3693</v>
      </c>
      <c r="P727" s="7" t="s">
        <v>3694</v>
      </c>
      <c r="Q727" s="6"/>
      <c r="R727" s="6"/>
      <c r="S727" s="6"/>
    </row>
    <row r="728" spans="1:19" s="8" customFormat="1" ht="129.6" hidden="1" x14ac:dyDescent="0.3">
      <c r="A728" s="6">
        <v>727</v>
      </c>
      <c r="B728" s="11" t="s">
        <v>3695</v>
      </c>
      <c r="C728" s="7" t="s">
        <v>3696</v>
      </c>
      <c r="D728" s="1" t="s">
        <v>23609</v>
      </c>
      <c r="E728" s="1" t="s">
        <v>23654</v>
      </c>
      <c r="F728" s="1" t="s">
        <v>23863</v>
      </c>
      <c r="G728" s="1"/>
      <c r="H728" s="1" t="s">
        <v>23749</v>
      </c>
      <c r="I728" s="7" t="s">
        <v>5</v>
      </c>
      <c r="J728" s="7" t="s">
        <v>23565</v>
      </c>
      <c r="K728" s="7" t="s">
        <v>23569</v>
      </c>
      <c r="L728" s="7" t="s">
        <v>6</v>
      </c>
      <c r="M728" s="7" t="s">
        <v>6</v>
      </c>
      <c r="N728" s="7" t="s">
        <v>3697</v>
      </c>
      <c r="O728" s="7" t="s">
        <v>3698</v>
      </c>
      <c r="P728" s="7" t="s">
        <v>3699</v>
      </c>
      <c r="Q728" s="6"/>
      <c r="R728" s="6"/>
      <c r="S728" s="6"/>
    </row>
    <row r="729" spans="1:19" s="8" customFormat="1" ht="129.6" hidden="1" x14ac:dyDescent="0.3">
      <c r="A729" s="6">
        <v>728</v>
      </c>
      <c r="B729" s="11" t="s">
        <v>3700</v>
      </c>
      <c r="C729" s="7" t="s">
        <v>3701</v>
      </c>
      <c r="D729" s="1" t="s">
        <v>23609</v>
      </c>
      <c r="E729" s="1" t="s">
        <v>23654</v>
      </c>
      <c r="F729" s="1" t="s">
        <v>23863</v>
      </c>
      <c r="G729" s="1"/>
      <c r="H729" s="1" t="s">
        <v>23749</v>
      </c>
      <c r="I729" s="7" t="s">
        <v>5</v>
      </c>
      <c r="J729" s="7" t="s">
        <v>23565</v>
      </c>
      <c r="K729" s="7" t="s">
        <v>23569</v>
      </c>
      <c r="L729" s="7" t="s">
        <v>101</v>
      </c>
      <c r="M729" s="7" t="s">
        <v>101</v>
      </c>
      <c r="N729" s="7" t="s">
        <v>3702</v>
      </c>
      <c r="O729" s="7" t="s">
        <v>3703</v>
      </c>
      <c r="P729" s="7" t="s">
        <v>3704</v>
      </c>
      <c r="Q729" s="6"/>
      <c r="R729" s="6"/>
      <c r="S729" s="6"/>
    </row>
    <row r="730" spans="1:19" s="8" customFormat="1" ht="129.6" hidden="1" x14ac:dyDescent="0.3">
      <c r="A730" s="6">
        <v>729</v>
      </c>
      <c r="B730" s="11" t="s">
        <v>3705</v>
      </c>
      <c r="C730" s="7" t="s">
        <v>3706</v>
      </c>
      <c r="D730" s="1" t="s">
        <v>23609</v>
      </c>
      <c r="E730" s="1" t="s">
        <v>23654</v>
      </c>
      <c r="F730" s="1" t="s">
        <v>23863</v>
      </c>
      <c r="G730" s="1"/>
      <c r="H730" s="1" t="s">
        <v>23749</v>
      </c>
      <c r="I730" s="7" t="s">
        <v>5</v>
      </c>
      <c r="J730" s="7" t="s">
        <v>23565</v>
      </c>
      <c r="K730" s="7" t="s">
        <v>23569</v>
      </c>
      <c r="L730" s="7" t="s">
        <v>281</v>
      </c>
      <c r="M730" s="7" t="s">
        <v>282</v>
      </c>
      <c r="N730" s="7" t="s">
        <v>3707</v>
      </c>
      <c r="O730" s="7" t="s">
        <v>3708</v>
      </c>
      <c r="P730" s="7" t="s">
        <v>3709</v>
      </c>
      <c r="Q730" s="6"/>
      <c r="R730" s="6"/>
      <c r="S730" s="6"/>
    </row>
    <row r="731" spans="1:19" s="8" customFormat="1" ht="129.6" hidden="1" x14ac:dyDescent="0.3">
      <c r="A731" s="6">
        <v>730</v>
      </c>
      <c r="B731" s="11" t="s">
        <v>3710</v>
      </c>
      <c r="C731" s="7" t="s">
        <v>3711</v>
      </c>
      <c r="D731" s="1" t="s">
        <v>23609</v>
      </c>
      <c r="E731" s="1" t="s">
        <v>23654</v>
      </c>
      <c r="F731" s="1" t="s">
        <v>23863</v>
      </c>
      <c r="G731" s="1"/>
      <c r="H731" s="1" t="s">
        <v>23749</v>
      </c>
      <c r="I731" s="7" t="s">
        <v>5</v>
      </c>
      <c r="J731" s="7" t="s">
        <v>23565</v>
      </c>
      <c r="K731" s="7" t="s">
        <v>23569</v>
      </c>
      <c r="L731" s="7" t="s">
        <v>183</v>
      </c>
      <c r="M731" s="7" t="s">
        <v>292</v>
      </c>
      <c r="N731" s="7" t="s">
        <v>3712</v>
      </c>
      <c r="O731" s="7" t="s">
        <v>3713</v>
      </c>
      <c r="P731" s="7" t="s">
        <v>3714</v>
      </c>
      <c r="Q731" s="6"/>
      <c r="R731" s="6"/>
      <c r="S731" s="6"/>
    </row>
    <row r="732" spans="1:19" s="8" customFormat="1" ht="129.6" hidden="1" x14ac:dyDescent="0.3">
      <c r="A732" s="6">
        <v>731</v>
      </c>
      <c r="B732" s="11" t="s">
        <v>3715</v>
      </c>
      <c r="C732" s="7" t="s">
        <v>3716</v>
      </c>
      <c r="D732" s="1" t="s">
        <v>23609</v>
      </c>
      <c r="E732" s="1" t="s">
        <v>23654</v>
      </c>
      <c r="F732" s="1" t="s">
        <v>23863</v>
      </c>
      <c r="G732" s="1"/>
      <c r="H732" s="1" t="s">
        <v>23749</v>
      </c>
      <c r="I732" s="7" t="s">
        <v>5</v>
      </c>
      <c r="J732" s="7" t="s">
        <v>23565</v>
      </c>
      <c r="K732" s="7" t="s">
        <v>23569</v>
      </c>
      <c r="L732" s="7" t="s">
        <v>122</v>
      </c>
      <c r="M732" s="7" t="s">
        <v>122</v>
      </c>
      <c r="N732" s="7" t="s">
        <v>3717</v>
      </c>
      <c r="O732" s="7" t="s">
        <v>3718</v>
      </c>
      <c r="P732" s="7" t="s">
        <v>3719</v>
      </c>
      <c r="Q732" s="6"/>
      <c r="R732" s="6"/>
      <c r="S732" s="6"/>
    </row>
    <row r="733" spans="1:19" s="8" customFormat="1" ht="129.6" hidden="1" x14ac:dyDescent="0.3">
      <c r="A733" s="6">
        <v>732</v>
      </c>
      <c r="B733" s="11" t="s">
        <v>3720</v>
      </c>
      <c r="C733" s="7" t="s">
        <v>3721</v>
      </c>
      <c r="D733" s="1" t="s">
        <v>23609</v>
      </c>
      <c r="E733" s="1" t="s">
        <v>23654</v>
      </c>
      <c r="F733" s="1" t="s">
        <v>23863</v>
      </c>
      <c r="G733" s="1"/>
      <c r="H733" s="1" t="s">
        <v>23749</v>
      </c>
      <c r="I733" s="7" t="s">
        <v>5</v>
      </c>
      <c r="J733" s="7" t="s">
        <v>23565</v>
      </c>
      <c r="K733" s="7" t="s">
        <v>23569</v>
      </c>
      <c r="L733" s="7" t="s">
        <v>154</v>
      </c>
      <c r="M733" s="7" t="s">
        <v>337</v>
      </c>
      <c r="N733" s="7" t="s">
        <v>3722</v>
      </c>
      <c r="O733" s="7" t="s">
        <v>3723</v>
      </c>
      <c r="P733" s="7" t="s">
        <v>3724</v>
      </c>
      <c r="Q733" s="6"/>
      <c r="R733" s="6"/>
      <c r="S733" s="6"/>
    </row>
    <row r="734" spans="1:19" s="8" customFormat="1" ht="129.6" hidden="1" x14ac:dyDescent="0.3">
      <c r="A734" s="6">
        <v>733</v>
      </c>
      <c r="B734" s="11" t="s">
        <v>3725</v>
      </c>
      <c r="C734" s="7" t="s">
        <v>3726</v>
      </c>
      <c r="D734" s="1" t="s">
        <v>23609</v>
      </c>
      <c r="E734" s="1" t="s">
        <v>23654</v>
      </c>
      <c r="F734" s="1" t="s">
        <v>23863</v>
      </c>
      <c r="G734" s="1"/>
      <c r="H734" s="1" t="s">
        <v>23749</v>
      </c>
      <c r="I734" s="7" t="s">
        <v>5</v>
      </c>
      <c r="J734" s="7" t="s">
        <v>23565</v>
      </c>
      <c r="K734" s="7" t="s">
        <v>23569</v>
      </c>
      <c r="L734" s="7" t="s">
        <v>342</v>
      </c>
      <c r="M734" s="7" t="s">
        <v>342</v>
      </c>
      <c r="N734" s="7" t="s">
        <v>3727</v>
      </c>
      <c r="O734" s="7" t="s">
        <v>3728</v>
      </c>
      <c r="P734" s="7" t="s">
        <v>3728</v>
      </c>
      <c r="Q734" s="6"/>
      <c r="R734" s="6"/>
      <c r="S734" s="6"/>
    </row>
    <row r="735" spans="1:19" s="8" customFormat="1" ht="129.6" hidden="1" x14ac:dyDescent="0.3">
      <c r="A735" s="6">
        <v>734</v>
      </c>
      <c r="B735" s="11" t="s">
        <v>3729</v>
      </c>
      <c r="C735" s="7" t="s">
        <v>3730</v>
      </c>
      <c r="D735" s="1" t="s">
        <v>23609</v>
      </c>
      <c r="E735" s="1" t="s">
        <v>23654</v>
      </c>
      <c r="F735" s="1" t="s">
        <v>23863</v>
      </c>
      <c r="G735" s="1"/>
      <c r="H735" s="1" t="s">
        <v>23749</v>
      </c>
      <c r="I735" s="7" t="s">
        <v>5</v>
      </c>
      <c r="J735" s="7" t="s">
        <v>23565</v>
      </c>
      <c r="K735" s="7" t="s">
        <v>23569</v>
      </c>
      <c r="L735" s="7" t="s">
        <v>237</v>
      </c>
      <c r="M735" s="7" t="s">
        <v>238</v>
      </c>
      <c r="N735" s="7" t="s">
        <v>3731</v>
      </c>
      <c r="O735" s="7" t="s">
        <v>3732</v>
      </c>
      <c r="P735" s="7" t="s">
        <v>3733</v>
      </c>
      <c r="Q735" s="6"/>
      <c r="R735" s="6"/>
      <c r="S735" s="6"/>
    </row>
    <row r="736" spans="1:19" s="8" customFormat="1" ht="129.6" hidden="1" x14ac:dyDescent="0.3">
      <c r="A736" s="6">
        <v>735</v>
      </c>
      <c r="B736" s="11" t="s">
        <v>3734</v>
      </c>
      <c r="C736" s="7" t="s">
        <v>3735</v>
      </c>
      <c r="D736" s="1" t="s">
        <v>23609</v>
      </c>
      <c r="E736" s="1" t="s">
        <v>23654</v>
      </c>
      <c r="F736" s="1" t="s">
        <v>23863</v>
      </c>
      <c r="G736" s="1"/>
      <c r="H736" s="1" t="s">
        <v>23749</v>
      </c>
      <c r="I736" s="7" t="s">
        <v>5</v>
      </c>
      <c r="J736" s="7" t="s">
        <v>23565</v>
      </c>
      <c r="K736" s="7" t="s">
        <v>23569</v>
      </c>
      <c r="L736" s="7" t="s">
        <v>353</v>
      </c>
      <c r="M736" s="7" t="s">
        <v>353</v>
      </c>
      <c r="N736" s="7" t="s">
        <v>3736</v>
      </c>
      <c r="O736" s="7" t="s">
        <v>3737</v>
      </c>
      <c r="P736" s="7" t="s">
        <v>3738</v>
      </c>
      <c r="Q736" s="6"/>
      <c r="R736" s="6"/>
      <c r="S736" s="6"/>
    </row>
    <row r="737" spans="1:19" s="8" customFormat="1" ht="129.6" hidden="1" x14ac:dyDescent="0.3">
      <c r="A737" s="6">
        <v>736</v>
      </c>
      <c r="B737" s="11" t="s">
        <v>3739</v>
      </c>
      <c r="C737" s="7" t="s">
        <v>3740</v>
      </c>
      <c r="D737" s="1" t="s">
        <v>23609</v>
      </c>
      <c r="E737" s="1" t="s">
        <v>23654</v>
      </c>
      <c r="F737" s="1" t="s">
        <v>23863</v>
      </c>
      <c r="G737" s="1"/>
      <c r="H737" s="1" t="s">
        <v>23749</v>
      </c>
      <c r="I737" s="7" t="s">
        <v>5</v>
      </c>
      <c r="J737" s="7" t="s">
        <v>23565</v>
      </c>
      <c r="K737" s="7" t="s">
        <v>23569</v>
      </c>
      <c r="L737" s="7" t="s">
        <v>58</v>
      </c>
      <c r="M737" s="7" t="s">
        <v>366</v>
      </c>
      <c r="N737" s="7" t="s">
        <v>3741</v>
      </c>
      <c r="O737" s="7" t="s">
        <v>3742</v>
      </c>
      <c r="P737" s="7" t="s">
        <v>3743</v>
      </c>
      <c r="Q737" s="6"/>
      <c r="R737" s="6"/>
      <c r="S737" s="6"/>
    </row>
    <row r="738" spans="1:19" s="8" customFormat="1" ht="129.6" hidden="1" x14ac:dyDescent="0.3">
      <c r="A738" s="6">
        <v>737</v>
      </c>
      <c r="B738" s="11" t="s">
        <v>3744</v>
      </c>
      <c r="C738" s="7" t="s">
        <v>3745</v>
      </c>
      <c r="D738" s="1" t="s">
        <v>23609</v>
      </c>
      <c r="E738" s="1" t="s">
        <v>23654</v>
      </c>
      <c r="F738" s="1" t="s">
        <v>23863</v>
      </c>
      <c r="G738" s="1"/>
      <c r="H738" s="1" t="s">
        <v>23749</v>
      </c>
      <c r="I738" s="7" t="s">
        <v>5</v>
      </c>
      <c r="J738" s="7" t="s">
        <v>23565</v>
      </c>
      <c r="K738" s="7" t="s">
        <v>23569</v>
      </c>
      <c r="L738" s="7" t="s">
        <v>167</v>
      </c>
      <c r="M738" s="7" t="s">
        <v>167</v>
      </c>
      <c r="N738" s="7" t="s">
        <v>3746</v>
      </c>
      <c r="O738" s="7" t="s">
        <v>3747</v>
      </c>
      <c r="P738" s="7" t="s">
        <v>3748</v>
      </c>
      <c r="Q738" s="6"/>
      <c r="R738" s="6"/>
      <c r="S738" s="6"/>
    </row>
    <row r="739" spans="1:19" s="8" customFormat="1" ht="129.6" hidden="1" x14ac:dyDescent="0.3">
      <c r="A739" s="6">
        <v>738</v>
      </c>
      <c r="B739" s="11" t="s">
        <v>3749</v>
      </c>
      <c r="C739" s="7" t="s">
        <v>3750</v>
      </c>
      <c r="D739" s="1" t="s">
        <v>23609</v>
      </c>
      <c r="E739" s="1" t="s">
        <v>23654</v>
      </c>
      <c r="F739" s="1" t="s">
        <v>23863</v>
      </c>
      <c r="G739" s="1"/>
      <c r="H739" s="1" t="s">
        <v>23749</v>
      </c>
      <c r="I739" s="7" t="s">
        <v>5</v>
      </c>
      <c r="J739" s="7" t="s">
        <v>23565</v>
      </c>
      <c r="K739" s="7" t="s">
        <v>23569</v>
      </c>
      <c r="L739" s="7" t="s">
        <v>108</v>
      </c>
      <c r="M739" s="7" t="s">
        <v>387</v>
      </c>
      <c r="N739" s="7" t="s">
        <v>3751</v>
      </c>
      <c r="O739" s="7" t="s">
        <v>3752</v>
      </c>
      <c r="P739" s="7" t="s">
        <v>3753</v>
      </c>
      <c r="Q739" s="6"/>
      <c r="R739" s="6"/>
      <c r="S739" s="6"/>
    </row>
    <row r="740" spans="1:19" s="8" customFormat="1" ht="129.6" hidden="1" x14ac:dyDescent="0.3">
      <c r="A740" s="6">
        <v>739</v>
      </c>
      <c r="B740" s="11" t="s">
        <v>3754</v>
      </c>
      <c r="C740" s="7" t="s">
        <v>3755</v>
      </c>
      <c r="D740" s="1" t="s">
        <v>23609</v>
      </c>
      <c r="E740" s="1" t="s">
        <v>23654</v>
      </c>
      <c r="F740" s="1" t="s">
        <v>23863</v>
      </c>
      <c r="G740" s="1"/>
      <c r="H740" s="1" t="s">
        <v>23749</v>
      </c>
      <c r="I740" s="7" t="s">
        <v>5</v>
      </c>
      <c r="J740" s="7" t="s">
        <v>23565</v>
      </c>
      <c r="K740" s="7" t="s">
        <v>23569</v>
      </c>
      <c r="L740" s="7" t="s">
        <v>400</v>
      </c>
      <c r="M740" s="7" t="s">
        <v>401</v>
      </c>
      <c r="N740" s="7" t="s">
        <v>3756</v>
      </c>
      <c r="O740" s="7" t="s">
        <v>3757</v>
      </c>
      <c r="P740" s="7" t="s">
        <v>3758</v>
      </c>
      <c r="Q740" s="6"/>
      <c r="R740" s="6"/>
      <c r="S740" s="6"/>
    </row>
    <row r="741" spans="1:19" s="8" customFormat="1" ht="129.6" hidden="1" x14ac:dyDescent="0.3">
      <c r="A741" s="6">
        <v>740</v>
      </c>
      <c r="B741" s="11" t="s">
        <v>3759</v>
      </c>
      <c r="C741" s="7" t="s">
        <v>3760</v>
      </c>
      <c r="D741" s="1" t="s">
        <v>23609</v>
      </c>
      <c r="E741" s="1" t="s">
        <v>23654</v>
      </c>
      <c r="F741" s="1" t="s">
        <v>23863</v>
      </c>
      <c r="G741" s="1"/>
      <c r="H741" s="1" t="s">
        <v>23749</v>
      </c>
      <c r="I741" s="7" t="s">
        <v>5</v>
      </c>
      <c r="J741" s="7" t="s">
        <v>23565</v>
      </c>
      <c r="K741" s="7" t="s">
        <v>23569</v>
      </c>
      <c r="L741" s="7" t="s">
        <v>250</v>
      </c>
      <c r="M741" s="7" t="s">
        <v>250</v>
      </c>
      <c r="N741" s="7" t="s">
        <v>3761</v>
      </c>
      <c r="O741" s="7" t="s">
        <v>3762</v>
      </c>
      <c r="P741" s="7" t="s">
        <v>3763</v>
      </c>
      <c r="Q741" s="6"/>
      <c r="R741" s="6"/>
      <c r="S741" s="6"/>
    </row>
    <row r="742" spans="1:19" s="8" customFormat="1" ht="129.6" hidden="1" x14ac:dyDescent="0.3">
      <c r="A742" s="6">
        <v>741</v>
      </c>
      <c r="B742" s="11" t="s">
        <v>3764</v>
      </c>
      <c r="C742" s="7" t="s">
        <v>3765</v>
      </c>
      <c r="D742" s="1" t="s">
        <v>23609</v>
      </c>
      <c r="E742" s="1" t="s">
        <v>23654</v>
      </c>
      <c r="F742" s="1" t="s">
        <v>23863</v>
      </c>
      <c r="G742" s="1"/>
      <c r="H742" s="1" t="s">
        <v>23749</v>
      </c>
      <c r="I742" s="7" t="s">
        <v>5</v>
      </c>
      <c r="J742" s="7" t="s">
        <v>23565</v>
      </c>
      <c r="K742" s="7" t="s">
        <v>23569</v>
      </c>
      <c r="L742" s="7" t="s">
        <v>260</v>
      </c>
      <c r="M742" s="7" t="s">
        <v>261</v>
      </c>
      <c r="N742" s="7" t="s">
        <v>3766</v>
      </c>
      <c r="O742" s="7" t="s">
        <v>3767</v>
      </c>
      <c r="P742" s="7" t="s">
        <v>3767</v>
      </c>
      <c r="Q742" s="6"/>
      <c r="R742" s="6"/>
      <c r="S742" s="6"/>
    </row>
    <row r="743" spans="1:19" s="8" customFormat="1" ht="129.6" hidden="1" x14ac:dyDescent="0.3">
      <c r="A743" s="6">
        <v>742</v>
      </c>
      <c r="B743" s="11" t="s">
        <v>3768</v>
      </c>
      <c r="C743" s="7" t="s">
        <v>3769</v>
      </c>
      <c r="D743" s="1" t="s">
        <v>23609</v>
      </c>
      <c r="E743" s="1" t="s">
        <v>23654</v>
      </c>
      <c r="F743" s="1" t="s">
        <v>23863</v>
      </c>
      <c r="G743" s="1"/>
      <c r="H743" s="1" t="s">
        <v>23749</v>
      </c>
      <c r="I743" s="7" t="s">
        <v>5</v>
      </c>
      <c r="J743" s="7" t="s">
        <v>23565</v>
      </c>
      <c r="K743" s="7" t="s">
        <v>23569</v>
      </c>
      <c r="L743" s="7" t="s">
        <v>94</v>
      </c>
      <c r="M743" s="7" t="s">
        <v>442</v>
      </c>
      <c r="N743" s="7" t="s">
        <v>3770</v>
      </c>
      <c r="O743" s="7" t="s">
        <v>3771</v>
      </c>
      <c r="P743" s="7" t="s">
        <v>3772</v>
      </c>
      <c r="Q743" s="6"/>
      <c r="R743" s="6"/>
      <c r="S743" s="6"/>
    </row>
    <row r="744" spans="1:19" s="8" customFormat="1" ht="129.6" hidden="1" x14ac:dyDescent="0.3">
      <c r="A744" s="6">
        <v>743</v>
      </c>
      <c r="B744" s="11" t="s">
        <v>3773</v>
      </c>
      <c r="C744" s="7" t="s">
        <v>3774</v>
      </c>
      <c r="D744" s="1" t="s">
        <v>23609</v>
      </c>
      <c r="E744" s="1" t="s">
        <v>23654</v>
      </c>
      <c r="F744" s="1" t="s">
        <v>23863</v>
      </c>
      <c r="G744" s="1"/>
      <c r="H744" s="1" t="s">
        <v>23749</v>
      </c>
      <c r="I744" s="7" t="s">
        <v>5</v>
      </c>
      <c r="J744" s="7" t="s">
        <v>23565</v>
      </c>
      <c r="K744" s="7" t="s">
        <v>23569</v>
      </c>
      <c r="L744" s="7" t="s">
        <v>44</v>
      </c>
      <c r="M744" s="7" t="s">
        <v>209</v>
      </c>
      <c r="N744" s="7" t="s">
        <v>3775</v>
      </c>
      <c r="O744" s="7" t="s">
        <v>3776</v>
      </c>
      <c r="P744" s="7" t="s">
        <v>3777</v>
      </c>
      <c r="Q744" s="6"/>
      <c r="R744" s="6"/>
      <c r="S744" s="6"/>
    </row>
    <row r="745" spans="1:19" s="8" customFormat="1" ht="129.6" hidden="1" x14ac:dyDescent="0.3">
      <c r="A745" s="6">
        <v>744</v>
      </c>
      <c r="B745" s="11" t="s">
        <v>3778</v>
      </c>
      <c r="C745" s="7" t="s">
        <v>3779</v>
      </c>
      <c r="D745" s="1" t="s">
        <v>23609</v>
      </c>
      <c r="E745" s="1" t="s">
        <v>23654</v>
      </c>
      <c r="F745" s="1" t="s">
        <v>23863</v>
      </c>
      <c r="G745" s="1"/>
      <c r="H745" s="1" t="s">
        <v>23749</v>
      </c>
      <c r="I745" s="7" t="s">
        <v>5</v>
      </c>
      <c r="J745" s="7" t="s">
        <v>23565</v>
      </c>
      <c r="K745" s="7" t="s">
        <v>23569</v>
      </c>
      <c r="L745" s="7" t="s">
        <v>65</v>
      </c>
      <c r="M745" s="7" t="s">
        <v>466</v>
      </c>
      <c r="N745" s="7" t="s">
        <v>3780</v>
      </c>
      <c r="O745" s="7" t="s">
        <v>3781</v>
      </c>
      <c r="P745" s="7" t="s">
        <v>3782</v>
      </c>
      <c r="Q745" s="6"/>
      <c r="R745" s="6"/>
      <c r="S745" s="6"/>
    </row>
    <row r="746" spans="1:19" s="8" customFormat="1" ht="129.6" hidden="1" x14ac:dyDescent="0.3">
      <c r="A746" s="6">
        <v>745</v>
      </c>
      <c r="B746" s="11" t="s">
        <v>3783</v>
      </c>
      <c r="C746" s="7" t="s">
        <v>3784</v>
      </c>
      <c r="D746" s="1" t="s">
        <v>23609</v>
      </c>
      <c r="E746" s="1" t="s">
        <v>23654</v>
      </c>
      <c r="F746" s="1" t="s">
        <v>23863</v>
      </c>
      <c r="G746" s="1"/>
      <c r="H746" s="1" t="s">
        <v>23749</v>
      </c>
      <c r="I746" s="7" t="s">
        <v>5</v>
      </c>
      <c r="J746" s="7" t="s">
        <v>23565</v>
      </c>
      <c r="K746" s="7" t="s">
        <v>23569</v>
      </c>
      <c r="L746" s="7" t="s">
        <v>51</v>
      </c>
      <c r="M746" s="7" t="s">
        <v>51</v>
      </c>
      <c r="N746" s="7" t="s">
        <v>3785</v>
      </c>
      <c r="O746" s="7" t="s">
        <v>3786</v>
      </c>
      <c r="P746" s="7" t="s">
        <v>3787</v>
      </c>
      <c r="Q746" s="6"/>
      <c r="R746" s="6"/>
      <c r="S746" s="6"/>
    </row>
    <row r="747" spans="1:19" s="8" customFormat="1" ht="129.6" hidden="1" x14ac:dyDescent="0.3">
      <c r="A747" s="6">
        <v>746</v>
      </c>
      <c r="B747" s="11" t="s">
        <v>3788</v>
      </c>
      <c r="C747" s="7" t="s">
        <v>3789</v>
      </c>
      <c r="D747" s="1" t="s">
        <v>23609</v>
      </c>
      <c r="E747" s="1" t="s">
        <v>23654</v>
      </c>
      <c r="F747" s="1" t="s">
        <v>23863</v>
      </c>
      <c r="G747" s="1"/>
      <c r="H747" s="1" t="s">
        <v>23749</v>
      </c>
      <c r="I747" s="7" t="s">
        <v>5</v>
      </c>
      <c r="J747" s="7" t="s">
        <v>23565</v>
      </c>
      <c r="K747" s="7" t="s">
        <v>23569</v>
      </c>
      <c r="L747" s="7" t="s">
        <v>221</v>
      </c>
      <c r="M747" s="7" t="s">
        <v>221</v>
      </c>
      <c r="N747" s="7" t="s">
        <v>3790</v>
      </c>
      <c r="O747" s="7" t="s">
        <v>3791</v>
      </c>
      <c r="P747" s="7" t="s">
        <v>3792</v>
      </c>
      <c r="Q747" s="6"/>
      <c r="R747" s="6"/>
      <c r="S747" s="6"/>
    </row>
    <row r="748" spans="1:19" s="8" customFormat="1" ht="129.6" hidden="1" x14ac:dyDescent="0.3">
      <c r="A748" s="6">
        <v>747</v>
      </c>
      <c r="B748" s="11" t="s">
        <v>3793</v>
      </c>
      <c r="C748" s="7" t="s">
        <v>3794</v>
      </c>
      <c r="D748" s="1" t="s">
        <v>23609</v>
      </c>
      <c r="E748" s="1" t="s">
        <v>23654</v>
      </c>
      <c r="F748" s="1" t="s">
        <v>23863</v>
      </c>
      <c r="G748" s="1"/>
      <c r="H748" s="1" t="s">
        <v>23749</v>
      </c>
      <c r="I748" s="7" t="s">
        <v>5</v>
      </c>
      <c r="J748" s="7" t="s">
        <v>23565</v>
      </c>
      <c r="K748" s="7" t="s">
        <v>23569</v>
      </c>
      <c r="L748" s="7" t="s">
        <v>482</v>
      </c>
      <c r="M748" s="7" t="s">
        <v>483</v>
      </c>
      <c r="N748" s="7" t="s">
        <v>3795</v>
      </c>
      <c r="O748" s="7" t="s">
        <v>3796</v>
      </c>
      <c r="P748" s="7" t="s">
        <v>3797</v>
      </c>
      <c r="Q748" s="6"/>
      <c r="R748" s="6"/>
      <c r="S748" s="6"/>
    </row>
    <row r="749" spans="1:19" s="8" customFormat="1" ht="129.6" hidden="1" x14ac:dyDescent="0.3">
      <c r="A749" s="6">
        <v>748</v>
      </c>
      <c r="B749" s="11" t="s">
        <v>3798</v>
      </c>
      <c r="C749" s="7" t="s">
        <v>3799</v>
      </c>
      <c r="D749" s="1" t="s">
        <v>23609</v>
      </c>
      <c r="E749" s="1" t="s">
        <v>23654</v>
      </c>
      <c r="F749" s="1" t="s">
        <v>23863</v>
      </c>
      <c r="G749" s="1"/>
      <c r="H749" s="1" t="s">
        <v>23749</v>
      </c>
      <c r="I749" s="7" t="s">
        <v>5</v>
      </c>
      <c r="J749" s="7" t="s">
        <v>23565</v>
      </c>
      <c r="K749" s="7" t="s">
        <v>23569</v>
      </c>
      <c r="L749" s="7" t="s">
        <v>504</v>
      </c>
      <c r="M749" s="7" t="s">
        <v>504</v>
      </c>
      <c r="N749" s="7" t="s">
        <v>3800</v>
      </c>
      <c r="O749" s="7" t="s">
        <v>3801</v>
      </c>
      <c r="P749" s="7" t="s">
        <v>3801</v>
      </c>
      <c r="Q749" s="6"/>
      <c r="R749" s="6"/>
      <c r="S749" s="6"/>
    </row>
    <row r="750" spans="1:19" s="8" customFormat="1" ht="129.6" hidden="1" x14ac:dyDescent="0.3">
      <c r="A750" s="6">
        <v>749</v>
      </c>
      <c r="B750" s="11" t="s">
        <v>3802</v>
      </c>
      <c r="C750" s="7" t="s">
        <v>3803</v>
      </c>
      <c r="D750" s="1" t="s">
        <v>23609</v>
      </c>
      <c r="E750" s="1" t="s">
        <v>23654</v>
      </c>
      <c r="F750" s="1" t="s">
        <v>23863</v>
      </c>
      <c r="G750" s="1"/>
      <c r="H750" s="1" t="s">
        <v>23749</v>
      </c>
      <c r="I750" s="7" t="s">
        <v>5</v>
      </c>
      <c r="J750" s="7" t="s">
        <v>23565</v>
      </c>
      <c r="K750" s="7" t="s">
        <v>23569</v>
      </c>
      <c r="L750" s="7" t="s">
        <v>287</v>
      </c>
      <c r="M750" s="7" t="s">
        <v>287</v>
      </c>
      <c r="N750" s="7" t="s">
        <v>3804</v>
      </c>
      <c r="O750" s="7" t="s">
        <v>3805</v>
      </c>
      <c r="P750" s="7" t="s">
        <v>3805</v>
      </c>
      <c r="Q750" s="6"/>
      <c r="R750" s="6"/>
      <c r="S750" s="6"/>
    </row>
    <row r="751" spans="1:19" s="8" customFormat="1" ht="129.6" hidden="1" x14ac:dyDescent="0.3">
      <c r="A751" s="6">
        <v>750</v>
      </c>
      <c r="B751" s="11" t="s">
        <v>3806</v>
      </c>
      <c r="C751" s="7" t="s">
        <v>3807</v>
      </c>
      <c r="D751" s="1" t="s">
        <v>23609</v>
      </c>
      <c r="E751" s="1" t="s">
        <v>23654</v>
      </c>
      <c r="F751" s="1" t="s">
        <v>23863</v>
      </c>
      <c r="G751" s="1"/>
      <c r="H751" s="1" t="s">
        <v>23749</v>
      </c>
      <c r="I751" s="7" t="s">
        <v>5</v>
      </c>
      <c r="J751" s="7" t="s">
        <v>23565</v>
      </c>
      <c r="K751" s="7" t="s">
        <v>23569</v>
      </c>
      <c r="L751" s="7" t="s">
        <v>303</v>
      </c>
      <c r="M751" s="7" t="s">
        <v>304</v>
      </c>
      <c r="N751" s="7" t="s">
        <v>3808</v>
      </c>
      <c r="O751" s="7" t="s">
        <v>3809</v>
      </c>
      <c r="P751" s="7" t="s">
        <v>3810</v>
      </c>
      <c r="Q751" s="6"/>
      <c r="R751" s="6"/>
      <c r="S751" s="6"/>
    </row>
    <row r="752" spans="1:19" s="8" customFormat="1" ht="129.6" hidden="1" x14ac:dyDescent="0.3">
      <c r="A752" s="6">
        <v>751</v>
      </c>
      <c r="B752" s="11" t="s">
        <v>3811</v>
      </c>
      <c r="C752" s="7" t="s">
        <v>3812</v>
      </c>
      <c r="D752" s="1" t="s">
        <v>23609</v>
      </c>
      <c r="E752" s="1" t="s">
        <v>23654</v>
      </c>
      <c r="F752" s="1" t="s">
        <v>23863</v>
      </c>
      <c r="G752" s="1"/>
      <c r="H752" s="1" t="s">
        <v>23749</v>
      </c>
      <c r="I752" s="7" t="s">
        <v>5</v>
      </c>
      <c r="J752" s="7" t="s">
        <v>23565</v>
      </c>
      <c r="K752" s="7" t="s">
        <v>23569</v>
      </c>
      <c r="L752" s="7" t="s">
        <v>310</v>
      </c>
      <c r="M752" s="7" t="s">
        <v>311</v>
      </c>
      <c r="N752" s="7" t="s">
        <v>3813</v>
      </c>
      <c r="O752" s="7" t="s">
        <v>3814</v>
      </c>
      <c r="P752" s="7" t="s">
        <v>3815</v>
      </c>
      <c r="Q752" s="6"/>
      <c r="R752" s="6"/>
      <c r="S752" s="6"/>
    </row>
    <row r="753" spans="1:19" s="8" customFormat="1" ht="129.6" hidden="1" x14ac:dyDescent="0.3">
      <c r="A753" s="6">
        <v>752</v>
      </c>
      <c r="B753" s="11" t="s">
        <v>3816</v>
      </c>
      <c r="C753" s="7" t="s">
        <v>3817</v>
      </c>
      <c r="D753" s="1" t="s">
        <v>23609</v>
      </c>
      <c r="E753" s="1" t="s">
        <v>23654</v>
      </c>
      <c r="F753" s="1" t="s">
        <v>23863</v>
      </c>
      <c r="G753" s="1"/>
      <c r="H753" s="1" t="s">
        <v>23749</v>
      </c>
      <c r="I753" s="7" t="s">
        <v>5</v>
      </c>
      <c r="J753" s="7" t="s">
        <v>23565</v>
      </c>
      <c r="K753" s="7" t="s">
        <v>23569</v>
      </c>
      <c r="L753" s="7" t="s">
        <v>327</v>
      </c>
      <c r="M753" s="7" t="s">
        <v>327</v>
      </c>
      <c r="N753" s="7" t="s">
        <v>3818</v>
      </c>
      <c r="O753" s="7" t="s">
        <v>3819</v>
      </c>
      <c r="P753" s="7" t="s">
        <v>3820</v>
      </c>
      <c r="Q753" s="6"/>
      <c r="R753" s="6"/>
      <c r="S753" s="6"/>
    </row>
    <row r="754" spans="1:19" s="8" customFormat="1" ht="129.6" hidden="1" x14ac:dyDescent="0.3">
      <c r="A754" s="6">
        <v>753</v>
      </c>
      <c r="B754" s="11" t="s">
        <v>3821</v>
      </c>
      <c r="C754" s="7" t="s">
        <v>3822</v>
      </c>
      <c r="D754" s="1" t="s">
        <v>23609</v>
      </c>
      <c r="E754" s="1" t="s">
        <v>23654</v>
      </c>
      <c r="F754" s="1" t="s">
        <v>23863</v>
      </c>
      <c r="G754" s="1"/>
      <c r="H754" s="1" t="s">
        <v>23749</v>
      </c>
      <c r="I754" s="7" t="s">
        <v>5</v>
      </c>
      <c r="J754" s="7" t="s">
        <v>23565</v>
      </c>
      <c r="K754" s="7" t="s">
        <v>23569</v>
      </c>
      <c r="L754" s="7" t="s">
        <v>359</v>
      </c>
      <c r="M754" s="7" t="s">
        <v>360</v>
      </c>
      <c r="N754" s="7" t="s">
        <v>3823</v>
      </c>
      <c r="O754" s="7" t="s">
        <v>3824</v>
      </c>
      <c r="P754" s="7" t="s">
        <v>3824</v>
      </c>
      <c r="Q754" s="6"/>
      <c r="R754" s="6"/>
      <c r="S754" s="6"/>
    </row>
    <row r="755" spans="1:19" s="8" customFormat="1" ht="129.6" hidden="1" x14ac:dyDescent="0.3">
      <c r="A755" s="6">
        <v>754</v>
      </c>
      <c r="B755" s="11" t="s">
        <v>3825</v>
      </c>
      <c r="C755" s="7" t="s">
        <v>3826</v>
      </c>
      <c r="D755" s="1" t="s">
        <v>23609</v>
      </c>
      <c r="E755" s="1" t="s">
        <v>23654</v>
      </c>
      <c r="F755" s="1" t="s">
        <v>23863</v>
      </c>
      <c r="G755" s="1"/>
      <c r="H755" s="1" t="s">
        <v>23749</v>
      </c>
      <c r="I755" s="7" t="s">
        <v>5</v>
      </c>
      <c r="J755" s="7" t="s">
        <v>23565</v>
      </c>
      <c r="K755" s="7" t="s">
        <v>23569</v>
      </c>
      <c r="L755" s="7" t="s">
        <v>243</v>
      </c>
      <c r="M755" s="7" t="s">
        <v>244</v>
      </c>
      <c r="N755" s="7" t="s">
        <v>3827</v>
      </c>
      <c r="O755" s="7" t="s">
        <v>3828</v>
      </c>
      <c r="P755" s="7" t="s">
        <v>3829</v>
      </c>
      <c r="Q755" s="6"/>
      <c r="R755" s="6"/>
      <c r="S755" s="6"/>
    </row>
    <row r="756" spans="1:19" s="8" customFormat="1" ht="129.6" hidden="1" x14ac:dyDescent="0.3">
      <c r="A756" s="6">
        <v>755</v>
      </c>
      <c r="B756" s="11" t="s">
        <v>3830</v>
      </c>
      <c r="C756" s="7" t="s">
        <v>3831</v>
      </c>
      <c r="D756" s="1" t="s">
        <v>23609</v>
      </c>
      <c r="E756" s="1" t="s">
        <v>23654</v>
      </c>
      <c r="F756" s="1" t="s">
        <v>23863</v>
      </c>
      <c r="G756" s="1"/>
      <c r="H756" s="1" t="s">
        <v>23749</v>
      </c>
      <c r="I756" s="7" t="s">
        <v>5</v>
      </c>
      <c r="J756" s="7" t="s">
        <v>23565</v>
      </c>
      <c r="K756" s="7" t="s">
        <v>23569</v>
      </c>
      <c r="L756" s="7" t="s">
        <v>382</v>
      </c>
      <c r="M756" s="7" t="s">
        <v>382</v>
      </c>
      <c r="N756" s="7" t="s">
        <v>3832</v>
      </c>
      <c r="O756" s="7" t="s">
        <v>3833</v>
      </c>
      <c r="P756" s="7" t="s">
        <v>3834</v>
      </c>
      <c r="Q756" s="6"/>
      <c r="R756" s="6"/>
      <c r="S756" s="6"/>
    </row>
    <row r="757" spans="1:19" s="8" customFormat="1" ht="129.6" hidden="1" x14ac:dyDescent="0.3">
      <c r="A757" s="6">
        <v>756</v>
      </c>
      <c r="B757" s="11" t="s">
        <v>3835</v>
      </c>
      <c r="C757" s="7" t="s">
        <v>3836</v>
      </c>
      <c r="D757" s="1" t="s">
        <v>23609</v>
      </c>
      <c r="E757" s="1" t="s">
        <v>23654</v>
      </c>
      <c r="F757" s="1" t="s">
        <v>23863</v>
      </c>
      <c r="G757" s="1"/>
      <c r="H757" s="1" t="s">
        <v>23749</v>
      </c>
      <c r="I757" s="7" t="s">
        <v>5</v>
      </c>
      <c r="J757" s="7" t="s">
        <v>23565</v>
      </c>
      <c r="K757" s="7" t="s">
        <v>23569</v>
      </c>
      <c r="L757" s="7" t="s">
        <v>393</v>
      </c>
      <c r="M757" s="7" t="s">
        <v>394</v>
      </c>
      <c r="N757" s="7" t="s">
        <v>3837</v>
      </c>
      <c r="O757" s="7" t="s">
        <v>3838</v>
      </c>
      <c r="P757" s="7" t="s">
        <v>3839</v>
      </c>
      <c r="Q757" s="6"/>
      <c r="R757" s="6"/>
      <c r="S757" s="6"/>
    </row>
    <row r="758" spans="1:19" s="8" customFormat="1" ht="129.6" hidden="1" x14ac:dyDescent="0.3">
      <c r="A758" s="6">
        <v>757</v>
      </c>
      <c r="B758" s="11" t="s">
        <v>3840</v>
      </c>
      <c r="C758" s="7" t="s">
        <v>3841</v>
      </c>
      <c r="D758" s="1" t="s">
        <v>23609</v>
      </c>
      <c r="E758" s="1" t="s">
        <v>23654</v>
      </c>
      <c r="F758" s="1" t="s">
        <v>23863</v>
      </c>
      <c r="G758" s="1"/>
      <c r="H758" s="1" t="s">
        <v>23749</v>
      </c>
      <c r="I758" s="7" t="s">
        <v>5</v>
      </c>
      <c r="J758" s="7" t="s">
        <v>23565</v>
      </c>
      <c r="K758" s="7" t="s">
        <v>23569</v>
      </c>
      <c r="L758" s="7" t="s">
        <v>130</v>
      </c>
      <c r="M758" s="7" t="s">
        <v>407</v>
      </c>
      <c r="N758" s="7" t="s">
        <v>3842</v>
      </c>
      <c r="O758" s="7" t="s">
        <v>3843</v>
      </c>
      <c r="P758" s="7" t="s">
        <v>3844</v>
      </c>
      <c r="Q758" s="6"/>
      <c r="R758" s="6"/>
      <c r="S758" s="6"/>
    </row>
    <row r="759" spans="1:19" s="8" customFormat="1" ht="129.6" hidden="1" x14ac:dyDescent="0.3">
      <c r="A759" s="6">
        <v>758</v>
      </c>
      <c r="B759" s="11" t="s">
        <v>3845</v>
      </c>
      <c r="C759" s="7" t="s">
        <v>3846</v>
      </c>
      <c r="D759" s="1" t="s">
        <v>23609</v>
      </c>
      <c r="E759" s="1" t="s">
        <v>23654</v>
      </c>
      <c r="F759" s="1" t="s">
        <v>23863</v>
      </c>
      <c r="G759" s="1"/>
      <c r="H759" s="1" t="s">
        <v>23749</v>
      </c>
      <c r="I759" s="7" t="s">
        <v>5</v>
      </c>
      <c r="J759" s="7" t="s">
        <v>23565</v>
      </c>
      <c r="K759" s="7" t="s">
        <v>23569</v>
      </c>
      <c r="L759" s="7" t="s">
        <v>148</v>
      </c>
      <c r="M759" s="7" t="s">
        <v>2507</v>
      </c>
      <c r="N759" s="7" t="s">
        <v>3847</v>
      </c>
      <c r="O759" s="7" t="s">
        <v>3848</v>
      </c>
      <c r="P759" s="7" t="s">
        <v>3848</v>
      </c>
      <c r="Q759" s="6"/>
      <c r="R759" s="6"/>
      <c r="S759" s="6"/>
    </row>
    <row r="760" spans="1:19" s="8" customFormat="1" ht="129.6" hidden="1" x14ac:dyDescent="0.3">
      <c r="A760" s="6">
        <v>759</v>
      </c>
      <c r="B760" s="11" t="s">
        <v>3849</v>
      </c>
      <c r="C760" s="7" t="s">
        <v>3850</v>
      </c>
      <c r="D760" s="1" t="s">
        <v>23609</v>
      </c>
      <c r="E760" s="1" t="s">
        <v>23654</v>
      </c>
      <c r="F760" s="1" t="s">
        <v>23863</v>
      </c>
      <c r="G760" s="1"/>
      <c r="H760" s="1" t="s">
        <v>23749</v>
      </c>
      <c r="I760" s="7" t="s">
        <v>5</v>
      </c>
      <c r="J760" s="7" t="s">
        <v>23565</v>
      </c>
      <c r="K760" s="7" t="s">
        <v>23569</v>
      </c>
      <c r="L760" s="7" t="s">
        <v>423</v>
      </c>
      <c r="M760" s="7" t="s">
        <v>424</v>
      </c>
      <c r="N760" s="7" t="s">
        <v>3851</v>
      </c>
      <c r="O760" s="7" t="s">
        <v>3852</v>
      </c>
      <c r="P760" s="7" t="s">
        <v>3853</v>
      </c>
      <c r="Q760" s="6"/>
      <c r="R760" s="6"/>
      <c r="S760" s="6"/>
    </row>
    <row r="761" spans="1:19" s="8" customFormat="1" ht="129.6" hidden="1" x14ac:dyDescent="0.3">
      <c r="A761" s="6">
        <v>760</v>
      </c>
      <c r="B761" s="11" t="s">
        <v>3854</v>
      </c>
      <c r="C761" s="7" t="s">
        <v>3855</v>
      </c>
      <c r="D761" s="1" t="s">
        <v>23609</v>
      </c>
      <c r="E761" s="1" t="s">
        <v>23654</v>
      </c>
      <c r="F761" s="1" t="s">
        <v>23863</v>
      </c>
      <c r="G761" s="1"/>
      <c r="H761" s="1" t="s">
        <v>23749</v>
      </c>
      <c r="I761" s="7" t="s">
        <v>5</v>
      </c>
      <c r="J761" s="7" t="s">
        <v>23565</v>
      </c>
      <c r="K761" s="7" t="s">
        <v>23569</v>
      </c>
      <c r="L761" s="7" t="s">
        <v>430</v>
      </c>
      <c r="M761" s="7" t="s">
        <v>431</v>
      </c>
      <c r="N761" s="7" t="s">
        <v>3856</v>
      </c>
      <c r="O761" s="7" t="s">
        <v>3857</v>
      </c>
      <c r="P761" s="7" t="s">
        <v>3858</v>
      </c>
      <c r="Q761" s="6"/>
      <c r="R761" s="6"/>
      <c r="S761" s="6"/>
    </row>
    <row r="762" spans="1:19" s="8" customFormat="1" ht="129.6" hidden="1" x14ac:dyDescent="0.3">
      <c r="A762" s="6">
        <v>761</v>
      </c>
      <c r="B762" s="11" t="s">
        <v>3859</v>
      </c>
      <c r="C762" s="7" t="s">
        <v>3860</v>
      </c>
      <c r="D762" s="1" t="s">
        <v>23609</v>
      </c>
      <c r="E762" s="1" t="s">
        <v>23654</v>
      </c>
      <c r="F762" s="1" t="s">
        <v>23863</v>
      </c>
      <c r="G762" s="1"/>
      <c r="H762" s="1" t="s">
        <v>23749</v>
      </c>
      <c r="I762" s="7" t="s">
        <v>5</v>
      </c>
      <c r="J762" s="7" t="s">
        <v>23565</v>
      </c>
      <c r="K762" s="7" t="s">
        <v>23569</v>
      </c>
      <c r="L762" s="7" t="s">
        <v>448</v>
      </c>
      <c r="M762" s="7" t="s">
        <v>449</v>
      </c>
      <c r="N762" s="7" t="s">
        <v>3861</v>
      </c>
      <c r="O762" s="7" t="s">
        <v>3862</v>
      </c>
      <c r="P762" s="7" t="s">
        <v>3863</v>
      </c>
      <c r="Q762" s="6"/>
      <c r="R762" s="6"/>
      <c r="S762" s="6"/>
    </row>
    <row r="763" spans="1:19" s="8" customFormat="1" ht="129.6" hidden="1" x14ac:dyDescent="0.3">
      <c r="A763" s="6">
        <v>762</v>
      </c>
      <c r="B763" s="11" t="s">
        <v>3864</v>
      </c>
      <c r="C763" s="7" t="s">
        <v>3865</v>
      </c>
      <c r="D763" s="1" t="s">
        <v>23609</v>
      </c>
      <c r="E763" s="1" t="s">
        <v>23654</v>
      </c>
      <c r="F763" s="1" t="s">
        <v>23863</v>
      </c>
      <c r="G763" s="1"/>
      <c r="H763" s="1" t="s">
        <v>23749</v>
      </c>
      <c r="I763" s="7" t="s">
        <v>5</v>
      </c>
      <c r="J763" s="7" t="s">
        <v>23565</v>
      </c>
      <c r="K763" s="7" t="s">
        <v>23569</v>
      </c>
      <c r="L763" s="7" t="s">
        <v>460</v>
      </c>
      <c r="M763" s="7" t="s">
        <v>460</v>
      </c>
      <c r="N763" s="7" t="s">
        <v>3866</v>
      </c>
      <c r="O763" s="7" t="s">
        <v>3867</v>
      </c>
      <c r="P763" s="7" t="s">
        <v>3868</v>
      </c>
      <c r="Q763" s="6"/>
      <c r="R763" s="6"/>
      <c r="S763" s="6"/>
    </row>
    <row r="764" spans="1:19" s="8" customFormat="1" ht="129.6" hidden="1" x14ac:dyDescent="0.3">
      <c r="A764" s="6">
        <v>763</v>
      </c>
      <c r="B764" s="11" t="s">
        <v>3869</v>
      </c>
      <c r="C764" s="7" t="s">
        <v>3870</v>
      </c>
      <c r="D764" s="1" t="s">
        <v>23609</v>
      </c>
      <c r="E764" s="1" t="s">
        <v>23654</v>
      </c>
      <c r="F764" s="1" t="s">
        <v>23863</v>
      </c>
      <c r="G764" s="1"/>
      <c r="H764" s="1" t="s">
        <v>23749</v>
      </c>
      <c r="I764" s="7" t="s">
        <v>5</v>
      </c>
      <c r="J764" s="7" t="s">
        <v>23565</v>
      </c>
      <c r="K764" s="7" t="s">
        <v>23569</v>
      </c>
      <c r="L764" s="7" t="s">
        <v>191</v>
      </c>
      <c r="M764" s="7" t="s">
        <v>192</v>
      </c>
      <c r="N764" s="7" t="s">
        <v>3871</v>
      </c>
      <c r="O764" s="7" t="s">
        <v>3872</v>
      </c>
      <c r="P764" s="7" t="s">
        <v>3873</v>
      </c>
      <c r="Q764" s="6"/>
      <c r="R764" s="6"/>
      <c r="S764" s="6"/>
    </row>
    <row r="765" spans="1:19" s="8" customFormat="1" ht="129.6" hidden="1" x14ac:dyDescent="0.3">
      <c r="A765" s="6">
        <v>764</v>
      </c>
      <c r="B765" s="11" t="s">
        <v>3874</v>
      </c>
      <c r="C765" s="7" t="s">
        <v>3875</v>
      </c>
      <c r="D765" s="1" t="s">
        <v>23609</v>
      </c>
      <c r="E765" s="1" t="s">
        <v>23654</v>
      </c>
      <c r="F765" s="1" t="s">
        <v>23863</v>
      </c>
      <c r="G765" s="1"/>
      <c r="H765" s="1" t="s">
        <v>23749</v>
      </c>
      <c r="I765" s="7" t="s">
        <v>5</v>
      </c>
      <c r="J765" s="7" t="s">
        <v>23565</v>
      </c>
      <c r="K765" s="7" t="s">
        <v>23569</v>
      </c>
      <c r="L765" s="7" t="s">
        <v>202</v>
      </c>
      <c r="M765" s="7" t="s">
        <v>202</v>
      </c>
      <c r="N765" s="7" t="s">
        <v>3876</v>
      </c>
      <c r="O765" s="7" t="s">
        <v>3877</v>
      </c>
      <c r="P765" s="7" t="s">
        <v>3878</v>
      </c>
      <c r="Q765" s="6"/>
      <c r="R765" s="6"/>
      <c r="S765" s="6"/>
    </row>
    <row r="766" spans="1:19" s="8" customFormat="1" ht="129.6" hidden="1" x14ac:dyDescent="0.3">
      <c r="A766" s="6">
        <v>765</v>
      </c>
      <c r="B766" s="11" t="s">
        <v>3879</v>
      </c>
      <c r="C766" s="7" t="s">
        <v>3880</v>
      </c>
      <c r="D766" s="1" t="s">
        <v>23609</v>
      </c>
      <c r="E766" s="1" t="s">
        <v>23654</v>
      </c>
      <c r="F766" s="1" t="s">
        <v>23863</v>
      </c>
      <c r="G766" s="1"/>
      <c r="H766" s="1" t="s">
        <v>23749</v>
      </c>
      <c r="I766" s="7" t="s">
        <v>5</v>
      </c>
      <c r="J766" s="7" t="s">
        <v>23565</v>
      </c>
      <c r="K766" s="7" t="s">
        <v>23569</v>
      </c>
      <c r="L766" s="7" t="s">
        <v>24</v>
      </c>
      <c r="M766" s="7" t="s">
        <v>498</v>
      </c>
      <c r="N766" s="7" t="s">
        <v>3881</v>
      </c>
      <c r="O766" s="7" t="s">
        <v>3882</v>
      </c>
      <c r="P766" s="7" t="s">
        <v>3883</v>
      </c>
      <c r="Q766" s="6"/>
      <c r="R766" s="6"/>
      <c r="S766" s="6"/>
    </row>
    <row r="767" spans="1:19" s="8" customFormat="1" ht="129.6" hidden="1" x14ac:dyDescent="0.3">
      <c r="A767" s="6">
        <v>766</v>
      </c>
      <c r="B767" s="11" t="s">
        <v>3884</v>
      </c>
      <c r="C767" s="7" t="s">
        <v>3885</v>
      </c>
      <c r="D767" s="1" t="s">
        <v>23609</v>
      </c>
      <c r="E767" s="1" t="s">
        <v>23654</v>
      </c>
      <c r="F767" s="1" t="s">
        <v>23863</v>
      </c>
      <c r="G767" s="1"/>
      <c r="H767" s="1" t="s">
        <v>23749</v>
      </c>
      <c r="I767" s="7" t="s">
        <v>5</v>
      </c>
      <c r="J767" s="7" t="s">
        <v>23565</v>
      </c>
      <c r="K767" s="7" t="s">
        <v>23569</v>
      </c>
      <c r="L767" s="7" t="s">
        <v>510</v>
      </c>
      <c r="M767" s="7" t="s">
        <v>511</v>
      </c>
      <c r="N767" s="7" t="s">
        <v>3886</v>
      </c>
      <c r="O767" s="7" t="s">
        <v>3887</v>
      </c>
      <c r="P767" s="7" t="s">
        <v>3888</v>
      </c>
      <c r="Q767" s="6"/>
      <c r="R767" s="6"/>
      <c r="S767" s="6"/>
    </row>
    <row r="768" spans="1:19" s="8" customFormat="1" ht="129.6" hidden="1" x14ac:dyDescent="0.3">
      <c r="A768" s="6">
        <v>767</v>
      </c>
      <c r="B768" s="11" t="s">
        <v>3889</v>
      </c>
      <c r="C768" s="7" t="s">
        <v>3890</v>
      </c>
      <c r="D768" s="1" t="s">
        <v>23603</v>
      </c>
      <c r="E768" s="1" t="s">
        <v>23667</v>
      </c>
      <c r="F768" s="1" t="s">
        <v>23876</v>
      </c>
      <c r="G768" s="1"/>
      <c r="H768" s="1" t="s">
        <v>23749</v>
      </c>
      <c r="I768" s="7" t="s">
        <v>5</v>
      </c>
      <c r="J768" s="7" t="s">
        <v>23565</v>
      </c>
      <c r="K768" s="7" t="s">
        <v>23569</v>
      </c>
      <c r="L768" s="7" t="s">
        <v>101</v>
      </c>
      <c r="M768" s="7" t="s">
        <v>101</v>
      </c>
      <c r="N768" s="7" t="s">
        <v>3891</v>
      </c>
      <c r="O768" s="7" t="s">
        <v>3892</v>
      </c>
      <c r="P768" s="7"/>
      <c r="Q768" s="6"/>
      <c r="R768" s="6"/>
      <c r="S768" s="6"/>
    </row>
    <row r="769" spans="1:19" s="8" customFormat="1" ht="129.6" hidden="1" x14ac:dyDescent="0.3">
      <c r="A769" s="6">
        <v>768</v>
      </c>
      <c r="B769" s="11" t="s">
        <v>3893</v>
      </c>
      <c r="C769" s="7" t="s">
        <v>3894</v>
      </c>
      <c r="D769" s="1" t="s">
        <v>23603</v>
      </c>
      <c r="E769" s="1" t="s">
        <v>23667</v>
      </c>
      <c r="F769" s="1" t="s">
        <v>23876</v>
      </c>
      <c r="G769" s="1"/>
      <c r="H769" s="1" t="s">
        <v>23749</v>
      </c>
      <c r="I769" s="7" t="s">
        <v>5</v>
      </c>
      <c r="J769" s="7" t="s">
        <v>23565</v>
      </c>
      <c r="K769" s="7" t="s">
        <v>23569</v>
      </c>
      <c r="L769" s="7" t="s">
        <v>154</v>
      </c>
      <c r="M769" s="7" t="s">
        <v>337</v>
      </c>
      <c r="N769" s="7" t="s">
        <v>3895</v>
      </c>
      <c r="O769" s="7" t="s">
        <v>3896</v>
      </c>
      <c r="P769" s="7"/>
      <c r="Q769" s="6"/>
      <c r="R769" s="6"/>
      <c r="S769" s="6"/>
    </row>
    <row r="770" spans="1:19" s="8" customFormat="1" ht="129.6" hidden="1" x14ac:dyDescent="0.3">
      <c r="A770" s="6">
        <v>769</v>
      </c>
      <c r="B770" s="11" t="s">
        <v>3897</v>
      </c>
      <c r="C770" s="7" t="s">
        <v>3898</v>
      </c>
      <c r="D770" s="1" t="s">
        <v>23603</v>
      </c>
      <c r="E770" s="1" t="s">
        <v>23667</v>
      </c>
      <c r="F770" s="1" t="s">
        <v>23876</v>
      </c>
      <c r="G770" s="1"/>
      <c r="H770" s="1" t="s">
        <v>23749</v>
      </c>
      <c r="I770" s="7" t="s">
        <v>5</v>
      </c>
      <c r="J770" s="7" t="s">
        <v>23565</v>
      </c>
      <c r="K770" s="7" t="s">
        <v>23569</v>
      </c>
      <c r="L770" s="7" t="s">
        <v>58</v>
      </c>
      <c r="M770" s="7" t="s">
        <v>366</v>
      </c>
      <c r="N770" s="7" t="s">
        <v>3899</v>
      </c>
      <c r="O770" s="7" t="s">
        <v>3900</v>
      </c>
      <c r="P770" s="7"/>
      <c r="Q770" s="6"/>
      <c r="R770" s="6"/>
      <c r="S770" s="6"/>
    </row>
    <row r="771" spans="1:19" s="8" customFormat="1" ht="129.6" hidden="1" x14ac:dyDescent="0.3">
      <c r="A771" s="6">
        <v>770</v>
      </c>
      <c r="B771" s="11" t="s">
        <v>3901</v>
      </c>
      <c r="C771" s="7" t="s">
        <v>3902</v>
      </c>
      <c r="D771" s="1" t="s">
        <v>23603</v>
      </c>
      <c r="E771" s="1" t="s">
        <v>23667</v>
      </c>
      <c r="F771" s="1" t="s">
        <v>23876</v>
      </c>
      <c r="G771" s="1"/>
      <c r="H771" s="1" t="s">
        <v>23749</v>
      </c>
      <c r="I771" s="7" t="s">
        <v>5</v>
      </c>
      <c r="J771" s="7" t="s">
        <v>23565</v>
      </c>
      <c r="K771" s="7" t="s">
        <v>23569</v>
      </c>
      <c r="L771" s="7" t="s">
        <v>108</v>
      </c>
      <c r="M771" s="7" t="s">
        <v>387</v>
      </c>
      <c r="N771" s="7" t="s">
        <v>3903</v>
      </c>
      <c r="O771" s="7" t="s">
        <v>3904</v>
      </c>
      <c r="P771" s="7"/>
      <c r="Q771" s="6"/>
      <c r="R771" s="6"/>
      <c r="S771" s="6"/>
    </row>
    <row r="772" spans="1:19" s="8" customFormat="1" ht="129.6" hidden="1" x14ac:dyDescent="0.3">
      <c r="A772" s="6">
        <v>771</v>
      </c>
      <c r="B772" s="11" t="s">
        <v>3905</v>
      </c>
      <c r="C772" s="7" t="s">
        <v>3906</v>
      </c>
      <c r="D772" s="1" t="s">
        <v>23603</v>
      </c>
      <c r="E772" s="1" t="s">
        <v>23667</v>
      </c>
      <c r="F772" s="1" t="s">
        <v>23876</v>
      </c>
      <c r="G772" s="1"/>
      <c r="H772" s="1" t="s">
        <v>23749</v>
      </c>
      <c r="I772" s="7" t="s">
        <v>5</v>
      </c>
      <c r="J772" s="7" t="s">
        <v>23565</v>
      </c>
      <c r="K772" s="7" t="s">
        <v>23569</v>
      </c>
      <c r="L772" s="7" t="s">
        <v>44</v>
      </c>
      <c r="M772" s="7" t="s">
        <v>209</v>
      </c>
      <c r="N772" s="7" t="s">
        <v>3907</v>
      </c>
      <c r="O772" s="7" t="s">
        <v>3908</v>
      </c>
      <c r="P772" s="7"/>
      <c r="Q772" s="6"/>
      <c r="R772" s="6"/>
      <c r="S772" s="6"/>
    </row>
    <row r="773" spans="1:19" s="8" customFormat="1" ht="129.6" hidden="1" x14ac:dyDescent="0.3">
      <c r="A773" s="6">
        <v>772</v>
      </c>
      <c r="B773" s="11" t="s">
        <v>3909</v>
      </c>
      <c r="C773" s="7" t="s">
        <v>3910</v>
      </c>
      <c r="D773" s="1" t="s">
        <v>23603</v>
      </c>
      <c r="E773" s="1" t="s">
        <v>23667</v>
      </c>
      <c r="F773" s="1" t="s">
        <v>23876</v>
      </c>
      <c r="G773" s="1"/>
      <c r="H773" s="1" t="s">
        <v>23749</v>
      </c>
      <c r="I773" s="7" t="s">
        <v>5</v>
      </c>
      <c r="J773" s="7" t="s">
        <v>23565</v>
      </c>
      <c r="K773" s="7" t="s">
        <v>23569</v>
      </c>
      <c r="L773" s="7" t="s">
        <v>51</v>
      </c>
      <c r="M773" s="7" t="s">
        <v>51</v>
      </c>
      <c r="N773" s="7" t="s">
        <v>3911</v>
      </c>
      <c r="O773" s="7" t="s">
        <v>3912</v>
      </c>
      <c r="P773" s="7"/>
      <c r="Q773" s="6"/>
      <c r="R773" s="6"/>
      <c r="S773" s="6"/>
    </row>
    <row r="774" spans="1:19" s="8" customFormat="1" ht="129.6" hidden="1" x14ac:dyDescent="0.3">
      <c r="A774" s="6">
        <v>773</v>
      </c>
      <c r="B774" s="11" t="s">
        <v>3913</v>
      </c>
      <c r="C774" s="7" t="s">
        <v>3914</v>
      </c>
      <c r="D774" s="1" t="s">
        <v>23603</v>
      </c>
      <c r="E774" s="1" t="s">
        <v>23667</v>
      </c>
      <c r="F774" s="1" t="s">
        <v>23876</v>
      </c>
      <c r="G774" s="1"/>
      <c r="H774" s="1" t="s">
        <v>23749</v>
      </c>
      <c r="I774" s="7" t="s">
        <v>5</v>
      </c>
      <c r="J774" s="7" t="s">
        <v>23565</v>
      </c>
      <c r="K774" s="7" t="s">
        <v>23569</v>
      </c>
      <c r="L774" s="7" t="s">
        <v>24</v>
      </c>
      <c r="M774" s="7" t="s">
        <v>498</v>
      </c>
      <c r="N774" s="7" t="s">
        <v>3915</v>
      </c>
      <c r="O774" s="7" t="s">
        <v>3916</v>
      </c>
      <c r="P774" s="7"/>
      <c r="Q774" s="6"/>
      <c r="R774" s="6"/>
      <c r="S774" s="6"/>
    </row>
    <row r="775" spans="1:19" s="8" customFormat="1" ht="129.6" hidden="1" x14ac:dyDescent="0.3">
      <c r="A775" s="6">
        <v>774</v>
      </c>
      <c r="B775" s="11" t="s">
        <v>3917</v>
      </c>
      <c r="C775" s="7" t="s">
        <v>3918</v>
      </c>
      <c r="D775" s="1" t="s">
        <v>23610</v>
      </c>
      <c r="E775" s="1" t="s">
        <v>23668</v>
      </c>
      <c r="F775" s="1" t="s">
        <v>23877</v>
      </c>
      <c r="G775" s="1"/>
      <c r="H775" s="1" t="s">
        <v>23749</v>
      </c>
      <c r="I775" s="7" t="s">
        <v>5</v>
      </c>
      <c r="J775" s="7" t="s">
        <v>23565</v>
      </c>
      <c r="K775" s="7" t="s">
        <v>23569</v>
      </c>
      <c r="L775" s="7" t="s">
        <v>250</v>
      </c>
      <c r="M775" s="7" t="s">
        <v>250</v>
      </c>
      <c r="N775" s="7" t="s">
        <v>3919</v>
      </c>
      <c r="O775" s="7" t="s">
        <v>3920</v>
      </c>
      <c r="P775" s="7" t="s">
        <v>3921</v>
      </c>
      <c r="Q775" s="6"/>
      <c r="R775" s="6"/>
      <c r="S775" s="6"/>
    </row>
    <row r="776" spans="1:19" s="8" customFormat="1" ht="129.6" hidden="1" x14ac:dyDescent="0.3">
      <c r="A776" s="6">
        <v>775</v>
      </c>
      <c r="B776" s="11" t="s">
        <v>3922</v>
      </c>
      <c r="C776" s="7" t="s">
        <v>3923</v>
      </c>
      <c r="D776" s="1" t="s">
        <v>23610</v>
      </c>
      <c r="E776" s="1" t="s">
        <v>23668</v>
      </c>
      <c r="F776" s="1" t="s">
        <v>23877</v>
      </c>
      <c r="G776" s="1"/>
      <c r="H776" s="1" t="s">
        <v>23749</v>
      </c>
      <c r="I776" s="7" t="s">
        <v>5</v>
      </c>
      <c r="J776" s="7" t="s">
        <v>23565</v>
      </c>
      <c r="K776" s="7" t="s">
        <v>23569</v>
      </c>
      <c r="L776" s="7" t="s">
        <v>65</v>
      </c>
      <c r="M776" s="7" t="s">
        <v>466</v>
      </c>
      <c r="N776" s="7" t="s">
        <v>3924</v>
      </c>
      <c r="O776" s="7" t="s">
        <v>3925</v>
      </c>
      <c r="P776" s="7" t="s">
        <v>3926</v>
      </c>
      <c r="Q776" s="6"/>
      <c r="R776" s="6"/>
      <c r="S776" s="6"/>
    </row>
    <row r="777" spans="1:19" s="8" customFormat="1" ht="129.6" hidden="1" x14ac:dyDescent="0.3">
      <c r="A777" s="6">
        <v>776</v>
      </c>
      <c r="B777" s="11" t="s">
        <v>3927</v>
      </c>
      <c r="C777" s="7" t="s">
        <v>3928</v>
      </c>
      <c r="D777" s="1" t="s">
        <v>23610</v>
      </c>
      <c r="E777" s="1" t="s">
        <v>23668</v>
      </c>
      <c r="F777" s="1" t="s">
        <v>23877</v>
      </c>
      <c r="G777" s="1"/>
      <c r="H777" s="1" t="s">
        <v>23749</v>
      </c>
      <c r="I777" s="7" t="s">
        <v>5</v>
      </c>
      <c r="J777" s="7" t="s">
        <v>23565</v>
      </c>
      <c r="K777" s="7" t="s">
        <v>23569</v>
      </c>
      <c r="L777" s="7" t="s">
        <v>359</v>
      </c>
      <c r="M777" s="7" t="s">
        <v>360</v>
      </c>
      <c r="N777" s="7" t="s">
        <v>3929</v>
      </c>
      <c r="O777" s="7" t="s">
        <v>3930</v>
      </c>
      <c r="P777" s="7" t="s">
        <v>3930</v>
      </c>
      <c r="Q777" s="6"/>
      <c r="R777" s="6"/>
      <c r="S777" s="6"/>
    </row>
    <row r="778" spans="1:19" s="8" customFormat="1" ht="129.6" hidden="1" x14ac:dyDescent="0.3">
      <c r="A778" s="6">
        <v>777</v>
      </c>
      <c r="B778" s="11" t="s">
        <v>3931</v>
      </c>
      <c r="C778" s="7" t="s">
        <v>3932</v>
      </c>
      <c r="D778" s="1" t="s">
        <v>23610</v>
      </c>
      <c r="E778" s="1" t="s">
        <v>23668</v>
      </c>
      <c r="F778" s="1" t="s">
        <v>23877</v>
      </c>
      <c r="G778" s="1"/>
      <c r="H778" s="1" t="s">
        <v>23749</v>
      </c>
      <c r="I778" s="7" t="s">
        <v>5</v>
      </c>
      <c r="J778" s="7" t="s">
        <v>23565</v>
      </c>
      <c r="K778" s="7" t="s">
        <v>23569</v>
      </c>
      <c r="L778" s="7" t="s">
        <v>460</v>
      </c>
      <c r="M778" s="7" t="s">
        <v>460</v>
      </c>
      <c r="N778" s="7" t="s">
        <v>3933</v>
      </c>
      <c r="O778" s="7" t="s">
        <v>3934</v>
      </c>
      <c r="P778" s="7" t="s">
        <v>3934</v>
      </c>
      <c r="Q778" s="6"/>
      <c r="R778" s="6"/>
      <c r="S778" s="6"/>
    </row>
    <row r="779" spans="1:19" s="8" customFormat="1" ht="129.6" hidden="1" x14ac:dyDescent="0.3">
      <c r="A779" s="6">
        <v>778</v>
      </c>
      <c r="B779" s="11" t="s">
        <v>3935</v>
      </c>
      <c r="C779" s="7" t="s">
        <v>3936</v>
      </c>
      <c r="D779" s="1" t="s">
        <v>23610</v>
      </c>
      <c r="E779" s="1" t="s">
        <v>23668</v>
      </c>
      <c r="F779" s="1" t="s">
        <v>23877</v>
      </c>
      <c r="G779" s="1"/>
      <c r="H779" s="1" t="s">
        <v>23749</v>
      </c>
      <c r="I779" s="7" t="s">
        <v>5</v>
      </c>
      <c r="J779" s="7" t="s">
        <v>23565</v>
      </c>
      <c r="K779" s="7" t="s">
        <v>23569</v>
      </c>
      <c r="L779" s="7" t="s">
        <v>303</v>
      </c>
      <c r="M779" s="7" t="s">
        <v>304</v>
      </c>
      <c r="N779" s="7" t="s">
        <v>3937</v>
      </c>
      <c r="O779" s="7" t="s">
        <v>3938</v>
      </c>
      <c r="P779" s="7" t="s">
        <v>3939</v>
      </c>
      <c r="Q779" s="6"/>
      <c r="R779" s="6"/>
      <c r="S779" s="6"/>
    </row>
    <row r="780" spans="1:19" s="8" customFormat="1" ht="129.6" hidden="1" x14ac:dyDescent="0.3">
      <c r="A780" s="6">
        <v>779</v>
      </c>
      <c r="B780" s="11" t="s">
        <v>3940</v>
      </c>
      <c r="C780" s="7" t="s">
        <v>3941</v>
      </c>
      <c r="D780" s="1" t="s">
        <v>23610</v>
      </c>
      <c r="E780" s="1" t="s">
        <v>23668</v>
      </c>
      <c r="F780" s="1" t="s">
        <v>23877</v>
      </c>
      <c r="G780" s="1"/>
      <c r="H780" s="1" t="s">
        <v>23749</v>
      </c>
      <c r="I780" s="7" t="s">
        <v>5</v>
      </c>
      <c r="J780" s="7" t="s">
        <v>23565</v>
      </c>
      <c r="K780" s="7" t="s">
        <v>23569</v>
      </c>
      <c r="L780" s="7" t="s">
        <v>237</v>
      </c>
      <c r="M780" s="7" t="s">
        <v>238</v>
      </c>
      <c r="N780" s="7" t="s">
        <v>3942</v>
      </c>
      <c r="O780" s="7" t="s">
        <v>3943</v>
      </c>
      <c r="P780" s="7" t="s">
        <v>3944</v>
      </c>
      <c r="Q780" s="6"/>
      <c r="R780" s="6"/>
      <c r="S780" s="6"/>
    </row>
    <row r="781" spans="1:19" s="8" customFormat="1" ht="129.6" hidden="1" x14ac:dyDescent="0.3">
      <c r="A781" s="6">
        <v>780</v>
      </c>
      <c r="B781" s="11" t="s">
        <v>3945</v>
      </c>
      <c r="C781" s="7" t="s">
        <v>3946</v>
      </c>
      <c r="D781" s="1" t="s">
        <v>23610</v>
      </c>
      <c r="E781" s="1" t="s">
        <v>23668</v>
      </c>
      <c r="F781" s="1" t="s">
        <v>23877</v>
      </c>
      <c r="G781" s="1"/>
      <c r="H781" s="1" t="s">
        <v>23749</v>
      </c>
      <c r="I781" s="7" t="s">
        <v>5</v>
      </c>
      <c r="J781" s="7" t="s">
        <v>23565</v>
      </c>
      <c r="K781" s="7" t="s">
        <v>23569</v>
      </c>
      <c r="L781" s="7" t="s">
        <v>167</v>
      </c>
      <c r="M781" s="7" t="s">
        <v>167</v>
      </c>
      <c r="N781" s="7" t="s">
        <v>3947</v>
      </c>
      <c r="O781" s="7" t="s">
        <v>3948</v>
      </c>
      <c r="P781" s="7" t="s">
        <v>3948</v>
      </c>
      <c r="Q781" s="6"/>
      <c r="R781" s="6"/>
      <c r="S781" s="6"/>
    </row>
    <row r="782" spans="1:19" s="8" customFormat="1" ht="129.6" hidden="1" x14ac:dyDescent="0.3">
      <c r="A782" s="6">
        <v>781</v>
      </c>
      <c r="B782" s="11" t="s">
        <v>3949</v>
      </c>
      <c r="C782" s="7" t="s">
        <v>3950</v>
      </c>
      <c r="D782" s="1" t="s">
        <v>23610</v>
      </c>
      <c r="E782" s="1" t="s">
        <v>23668</v>
      </c>
      <c r="F782" s="1" t="s">
        <v>23877</v>
      </c>
      <c r="G782" s="1"/>
      <c r="H782" s="1" t="s">
        <v>23749</v>
      </c>
      <c r="I782" s="7" t="s">
        <v>5</v>
      </c>
      <c r="J782" s="7" t="s">
        <v>23565</v>
      </c>
      <c r="K782" s="7" t="s">
        <v>23569</v>
      </c>
      <c r="L782" s="7" t="s">
        <v>108</v>
      </c>
      <c r="M782" s="7" t="s">
        <v>387</v>
      </c>
      <c r="N782" s="7" t="s">
        <v>3951</v>
      </c>
      <c r="O782" s="7" t="s">
        <v>3952</v>
      </c>
      <c r="P782" s="7" t="s">
        <v>3953</v>
      </c>
      <c r="Q782" s="6"/>
      <c r="R782" s="6"/>
      <c r="S782" s="6"/>
    </row>
    <row r="783" spans="1:19" s="8" customFormat="1" ht="129.6" hidden="1" x14ac:dyDescent="0.3">
      <c r="A783" s="6">
        <v>782</v>
      </c>
      <c r="B783" s="11" t="s">
        <v>3954</v>
      </c>
      <c r="C783" s="7" t="s">
        <v>3955</v>
      </c>
      <c r="D783" s="1" t="s">
        <v>23610</v>
      </c>
      <c r="E783" s="1" t="s">
        <v>23668</v>
      </c>
      <c r="F783" s="1" t="s">
        <v>23877</v>
      </c>
      <c r="G783" s="1"/>
      <c r="H783" s="1" t="s">
        <v>23749</v>
      </c>
      <c r="I783" s="7" t="s">
        <v>5</v>
      </c>
      <c r="J783" s="7" t="s">
        <v>23565</v>
      </c>
      <c r="K783" s="7" t="s">
        <v>23569</v>
      </c>
      <c r="L783" s="7" t="s">
        <v>148</v>
      </c>
      <c r="M783" s="7" t="s">
        <v>14</v>
      </c>
      <c r="N783" s="7" t="s">
        <v>3956</v>
      </c>
      <c r="O783" s="7" t="s">
        <v>3957</v>
      </c>
      <c r="P783" s="7" t="s">
        <v>3958</v>
      </c>
      <c r="Q783" s="6"/>
      <c r="R783" s="6"/>
      <c r="S783" s="6"/>
    </row>
    <row r="784" spans="1:19" s="8" customFormat="1" ht="129.6" hidden="1" x14ac:dyDescent="0.3">
      <c r="A784" s="6">
        <v>783</v>
      </c>
      <c r="B784" s="11" t="s">
        <v>3959</v>
      </c>
      <c r="C784" s="7" t="s">
        <v>3960</v>
      </c>
      <c r="D784" s="1" t="s">
        <v>23610</v>
      </c>
      <c r="E784" s="1" t="s">
        <v>23668</v>
      </c>
      <c r="F784" s="1" t="s">
        <v>23877</v>
      </c>
      <c r="G784" s="1"/>
      <c r="H784" s="1" t="s">
        <v>23749</v>
      </c>
      <c r="I784" s="7" t="s">
        <v>5</v>
      </c>
      <c r="J784" s="7" t="s">
        <v>23565</v>
      </c>
      <c r="K784" s="7" t="s">
        <v>23569</v>
      </c>
      <c r="L784" s="7" t="s">
        <v>430</v>
      </c>
      <c r="M784" s="7" t="s">
        <v>431</v>
      </c>
      <c r="N784" s="7" t="s">
        <v>3961</v>
      </c>
      <c r="O784" s="7" t="s">
        <v>3962</v>
      </c>
      <c r="P784" s="7" t="s">
        <v>3963</v>
      </c>
      <c r="Q784" s="6"/>
      <c r="R784" s="6"/>
      <c r="S784" s="6"/>
    </row>
    <row r="785" spans="1:19" s="8" customFormat="1" ht="129.6" hidden="1" x14ac:dyDescent="0.3">
      <c r="A785" s="6">
        <v>784</v>
      </c>
      <c r="B785" s="11" t="s">
        <v>3964</v>
      </c>
      <c r="C785" s="7" t="s">
        <v>3965</v>
      </c>
      <c r="D785" s="1" t="s">
        <v>23610</v>
      </c>
      <c r="E785" s="1" t="s">
        <v>23668</v>
      </c>
      <c r="F785" s="1" t="s">
        <v>23877</v>
      </c>
      <c r="G785" s="1"/>
      <c r="H785" s="1" t="s">
        <v>23749</v>
      </c>
      <c r="I785" s="7" t="s">
        <v>5</v>
      </c>
      <c r="J785" s="7" t="s">
        <v>23565</v>
      </c>
      <c r="K785" s="7" t="s">
        <v>23569</v>
      </c>
      <c r="L785" s="7" t="s">
        <v>260</v>
      </c>
      <c r="M785" s="7" t="s">
        <v>261</v>
      </c>
      <c r="N785" s="7" t="s">
        <v>3966</v>
      </c>
      <c r="O785" s="7" t="s">
        <v>3967</v>
      </c>
      <c r="P785" s="7" t="s">
        <v>3968</v>
      </c>
      <c r="Q785" s="6"/>
      <c r="R785" s="6"/>
      <c r="S785" s="6"/>
    </row>
    <row r="786" spans="1:19" s="8" customFormat="1" ht="129.6" hidden="1" x14ac:dyDescent="0.3">
      <c r="A786" s="6">
        <v>785</v>
      </c>
      <c r="B786" s="11" t="s">
        <v>3969</v>
      </c>
      <c r="C786" s="7" t="s">
        <v>3970</v>
      </c>
      <c r="D786" s="1" t="s">
        <v>23610</v>
      </c>
      <c r="E786" s="1" t="s">
        <v>23668</v>
      </c>
      <c r="F786" s="1" t="s">
        <v>23877</v>
      </c>
      <c r="G786" s="1"/>
      <c r="H786" s="1" t="s">
        <v>23749</v>
      </c>
      <c r="I786" s="7" t="s">
        <v>5</v>
      </c>
      <c r="J786" s="7" t="s">
        <v>23565</v>
      </c>
      <c r="K786" s="7" t="s">
        <v>23569</v>
      </c>
      <c r="L786" s="7" t="s">
        <v>51</v>
      </c>
      <c r="M786" s="7" t="s">
        <v>51</v>
      </c>
      <c r="N786" s="7" t="s">
        <v>3971</v>
      </c>
      <c r="O786" s="7" t="s">
        <v>3972</v>
      </c>
      <c r="P786" s="7" t="s">
        <v>3972</v>
      </c>
      <c r="Q786" s="6"/>
      <c r="R786" s="6"/>
      <c r="S786" s="6"/>
    </row>
    <row r="787" spans="1:19" s="8" customFormat="1" ht="129.6" hidden="1" x14ac:dyDescent="0.3">
      <c r="A787" s="6">
        <v>786</v>
      </c>
      <c r="B787" s="11" t="s">
        <v>3973</v>
      </c>
      <c r="C787" s="7" t="s">
        <v>3974</v>
      </c>
      <c r="D787" s="1" t="s">
        <v>23610</v>
      </c>
      <c r="E787" s="1" t="s">
        <v>23668</v>
      </c>
      <c r="F787" s="1" t="s">
        <v>23877</v>
      </c>
      <c r="G787" s="1"/>
      <c r="H787" s="1" t="s">
        <v>23749</v>
      </c>
      <c r="I787" s="7" t="s">
        <v>5</v>
      </c>
      <c r="J787" s="7" t="s">
        <v>23565</v>
      </c>
      <c r="K787" s="7" t="s">
        <v>23569</v>
      </c>
      <c r="L787" s="7" t="s">
        <v>24</v>
      </c>
      <c r="M787" s="7" t="s">
        <v>498</v>
      </c>
      <c r="N787" s="7" t="s">
        <v>3975</v>
      </c>
      <c r="O787" s="7" t="s">
        <v>3976</v>
      </c>
      <c r="P787" s="7" t="s">
        <v>3977</v>
      </c>
      <c r="Q787" s="6"/>
      <c r="R787" s="6"/>
      <c r="S787" s="6"/>
    </row>
    <row r="788" spans="1:19" s="8" customFormat="1" ht="43.2" hidden="1" x14ac:dyDescent="0.3">
      <c r="A788" s="6">
        <v>787</v>
      </c>
      <c r="B788" s="11" t="s">
        <v>3978</v>
      </c>
      <c r="C788" s="7" t="s">
        <v>3979</v>
      </c>
      <c r="D788" s="1" t="s">
        <v>23629</v>
      </c>
      <c r="E788" s="1" t="s">
        <v>23680</v>
      </c>
      <c r="F788" s="1" t="s">
        <v>23891</v>
      </c>
      <c r="G788" s="1"/>
      <c r="H788" s="1" t="s">
        <v>23749</v>
      </c>
      <c r="I788" s="7" t="s">
        <v>208</v>
      </c>
      <c r="J788" s="7" t="s">
        <v>2394</v>
      </c>
      <c r="K788" s="7" t="s">
        <v>23573</v>
      </c>
      <c r="L788" s="7" t="s">
        <v>250</v>
      </c>
      <c r="M788" s="7" t="s">
        <v>250</v>
      </c>
      <c r="N788" s="7" t="s">
        <v>3980</v>
      </c>
      <c r="O788" s="7" t="s">
        <v>3981</v>
      </c>
      <c r="P788" s="7" t="s">
        <v>3982</v>
      </c>
      <c r="Q788" s="6"/>
      <c r="R788" s="6"/>
      <c r="S788" s="6"/>
    </row>
    <row r="789" spans="1:19" s="8" customFormat="1" ht="43.2" hidden="1" x14ac:dyDescent="0.3">
      <c r="A789" s="6">
        <v>788</v>
      </c>
      <c r="B789" s="11" t="s">
        <v>3983</v>
      </c>
      <c r="C789" s="7" t="s">
        <v>3984</v>
      </c>
      <c r="D789" s="1" t="s">
        <v>23629</v>
      </c>
      <c r="E789" s="1" t="s">
        <v>23680</v>
      </c>
      <c r="F789" s="1" t="s">
        <v>23891</v>
      </c>
      <c r="G789" s="1"/>
      <c r="H789" s="1" t="s">
        <v>23749</v>
      </c>
      <c r="I789" s="7" t="s">
        <v>215</v>
      </c>
      <c r="J789" s="7" t="s">
        <v>2394</v>
      </c>
      <c r="K789" s="7" t="s">
        <v>23574</v>
      </c>
      <c r="L789" s="7" t="s">
        <v>14</v>
      </c>
      <c r="M789" s="7" t="s">
        <v>14</v>
      </c>
      <c r="N789" s="7" t="s">
        <v>3985</v>
      </c>
      <c r="O789" s="7" t="s">
        <v>3986</v>
      </c>
      <c r="P789" s="7" t="s">
        <v>3987</v>
      </c>
      <c r="Q789" s="6"/>
      <c r="R789" s="6"/>
      <c r="S789" s="6"/>
    </row>
    <row r="790" spans="1:19" s="8" customFormat="1" ht="115.2" hidden="1" x14ac:dyDescent="0.3">
      <c r="A790" s="6">
        <v>789</v>
      </c>
      <c r="B790" s="11" t="s">
        <v>3988</v>
      </c>
      <c r="C790" s="7" t="s">
        <v>3989</v>
      </c>
      <c r="D790" s="1" t="s">
        <v>23608</v>
      </c>
      <c r="E790" s="1" t="s">
        <v>23657</v>
      </c>
      <c r="F790" s="1" t="s">
        <v>23866</v>
      </c>
      <c r="G790" s="1"/>
      <c r="H790" s="1" t="s">
        <v>23749</v>
      </c>
      <c r="I790" s="7" t="s">
        <v>2687</v>
      </c>
      <c r="J790" s="7" t="s">
        <v>23565</v>
      </c>
      <c r="K790" s="7" t="s">
        <v>23588</v>
      </c>
      <c r="L790" s="7" t="s">
        <v>14</v>
      </c>
      <c r="M790" s="7" t="s">
        <v>14</v>
      </c>
      <c r="N790" s="7" t="s">
        <v>3990</v>
      </c>
      <c r="O790" s="7" t="s">
        <v>3991</v>
      </c>
      <c r="P790" s="7" t="s">
        <v>3992</v>
      </c>
      <c r="Q790" s="6"/>
      <c r="R790" s="6"/>
      <c r="S790" s="6"/>
    </row>
    <row r="791" spans="1:19" s="8" customFormat="1" ht="86.4" hidden="1" x14ac:dyDescent="0.3">
      <c r="A791" s="6">
        <v>790</v>
      </c>
      <c r="B791" s="11" t="s">
        <v>3993</v>
      </c>
      <c r="C791" s="7" t="s">
        <v>3994</v>
      </c>
      <c r="D791" s="1" t="s">
        <v>23608</v>
      </c>
      <c r="E791" s="1" t="s">
        <v>23657</v>
      </c>
      <c r="F791" s="1" t="s">
        <v>23866</v>
      </c>
      <c r="G791" s="1"/>
      <c r="H791" s="1" t="s">
        <v>23749</v>
      </c>
      <c r="I791" s="7" t="s">
        <v>13</v>
      </c>
      <c r="J791" s="7" t="s">
        <v>23566</v>
      </c>
      <c r="K791" s="7" t="s">
        <v>23568</v>
      </c>
      <c r="L791" s="7" t="s">
        <v>14</v>
      </c>
      <c r="M791" s="7" t="s">
        <v>14</v>
      </c>
      <c r="N791" s="7" t="s">
        <v>3995</v>
      </c>
      <c r="O791" s="7" t="s">
        <v>3996</v>
      </c>
      <c r="P791" s="7"/>
      <c r="Q791" s="6"/>
      <c r="R791" s="6"/>
      <c r="S791" s="6"/>
    </row>
    <row r="792" spans="1:19" s="8" customFormat="1" ht="129.6" hidden="1" x14ac:dyDescent="0.3">
      <c r="A792" s="6">
        <v>791</v>
      </c>
      <c r="B792" s="11" t="s">
        <v>3997</v>
      </c>
      <c r="C792" s="7" t="s">
        <v>3998</v>
      </c>
      <c r="D792" s="1" t="s">
        <v>23606</v>
      </c>
      <c r="E792" s="1" t="s">
        <v>23651</v>
      </c>
      <c r="F792" s="1" t="s">
        <v>23860</v>
      </c>
      <c r="G792" s="1"/>
      <c r="H792" s="1" t="s">
        <v>23749</v>
      </c>
      <c r="I792" s="7" t="s">
        <v>5</v>
      </c>
      <c r="J792" s="7" t="s">
        <v>23565</v>
      </c>
      <c r="K792" s="7" t="s">
        <v>23569</v>
      </c>
      <c r="L792" s="7" t="s">
        <v>14</v>
      </c>
      <c r="M792" s="7" t="s">
        <v>14</v>
      </c>
      <c r="N792" s="7" t="s">
        <v>3999</v>
      </c>
      <c r="O792" s="7" t="s">
        <v>4000</v>
      </c>
      <c r="P792" s="7" t="s">
        <v>4001</v>
      </c>
      <c r="Q792" s="6"/>
      <c r="R792" s="6"/>
      <c r="S792" s="6"/>
    </row>
    <row r="793" spans="1:19" s="8" customFormat="1" ht="129.6" hidden="1" x14ac:dyDescent="0.3">
      <c r="A793" s="6">
        <v>792</v>
      </c>
      <c r="B793" s="11" t="s">
        <v>4002</v>
      </c>
      <c r="C793" s="7" t="s">
        <v>4003</v>
      </c>
      <c r="D793" s="1" t="s">
        <v>23606</v>
      </c>
      <c r="E793" s="1" t="s">
        <v>23651</v>
      </c>
      <c r="F793" s="1" t="s">
        <v>23860</v>
      </c>
      <c r="G793" s="1"/>
      <c r="H793" s="1" t="s">
        <v>23749</v>
      </c>
      <c r="I793" s="7" t="s">
        <v>5</v>
      </c>
      <c r="J793" s="7" t="s">
        <v>23565</v>
      </c>
      <c r="K793" s="7" t="s">
        <v>23569</v>
      </c>
      <c r="L793" s="7" t="s">
        <v>281</v>
      </c>
      <c r="M793" s="7" t="s">
        <v>282</v>
      </c>
      <c r="N793" s="7" t="s">
        <v>4004</v>
      </c>
      <c r="O793" s="7" t="s">
        <v>4005</v>
      </c>
      <c r="P793" s="7" t="s">
        <v>4006</v>
      </c>
      <c r="Q793" s="6"/>
      <c r="R793" s="6"/>
      <c r="S793" s="6"/>
    </row>
    <row r="794" spans="1:19" s="8" customFormat="1" ht="129.6" hidden="1" x14ac:dyDescent="0.3">
      <c r="A794" s="6">
        <v>793</v>
      </c>
      <c r="B794" s="11" t="s">
        <v>4007</v>
      </c>
      <c r="C794" s="7" t="s">
        <v>4008</v>
      </c>
      <c r="D794" s="1" t="s">
        <v>23606</v>
      </c>
      <c r="E794" s="1" t="s">
        <v>23651</v>
      </c>
      <c r="F794" s="1" t="s">
        <v>23860</v>
      </c>
      <c r="G794" s="1"/>
      <c r="H794" s="1" t="s">
        <v>23749</v>
      </c>
      <c r="I794" s="7" t="s">
        <v>5</v>
      </c>
      <c r="J794" s="7" t="s">
        <v>23565</v>
      </c>
      <c r="K794" s="7" t="s">
        <v>23569</v>
      </c>
      <c r="L794" s="7" t="s">
        <v>287</v>
      </c>
      <c r="M794" s="7" t="s">
        <v>287</v>
      </c>
      <c r="N794" s="7" t="s">
        <v>4009</v>
      </c>
      <c r="O794" s="7" t="s">
        <v>4010</v>
      </c>
      <c r="P794" s="7" t="s">
        <v>4011</v>
      </c>
      <c r="Q794" s="6"/>
      <c r="R794" s="6"/>
      <c r="S794" s="6"/>
    </row>
    <row r="795" spans="1:19" s="8" customFormat="1" ht="129.6" hidden="1" x14ac:dyDescent="0.3">
      <c r="A795" s="6">
        <v>794</v>
      </c>
      <c r="B795" s="11" t="s">
        <v>4012</v>
      </c>
      <c r="C795" s="7" t="s">
        <v>4013</v>
      </c>
      <c r="D795" s="1" t="s">
        <v>23606</v>
      </c>
      <c r="E795" s="1" t="s">
        <v>23651</v>
      </c>
      <c r="F795" s="1" t="s">
        <v>23860</v>
      </c>
      <c r="G795" s="1"/>
      <c r="H795" s="1" t="s">
        <v>23749</v>
      </c>
      <c r="I795" s="7" t="s">
        <v>5</v>
      </c>
      <c r="J795" s="7" t="s">
        <v>23565</v>
      </c>
      <c r="K795" s="7" t="s">
        <v>23569</v>
      </c>
      <c r="L795" s="7" t="s">
        <v>183</v>
      </c>
      <c r="M795" s="7" t="s">
        <v>292</v>
      </c>
      <c r="N795" s="7" t="s">
        <v>4014</v>
      </c>
      <c r="O795" s="7" t="s">
        <v>4015</v>
      </c>
      <c r="P795" s="7" t="s">
        <v>4016</v>
      </c>
      <c r="Q795" s="6"/>
      <c r="R795" s="6"/>
      <c r="S795" s="6"/>
    </row>
    <row r="796" spans="1:19" s="8" customFormat="1" ht="129.6" hidden="1" x14ac:dyDescent="0.3">
      <c r="A796" s="6">
        <v>795</v>
      </c>
      <c r="B796" s="11" t="s">
        <v>4017</v>
      </c>
      <c r="C796" s="7" t="s">
        <v>4018</v>
      </c>
      <c r="D796" s="1" t="s">
        <v>23606</v>
      </c>
      <c r="E796" s="1" t="s">
        <v>23651</v>
      </c>
      <c r="F796" s="1" t="s">
        <v>23860</v>
      </c>
      <c r="G796" s="1"/>
      <c r="H796" s="1" t="s">
        <v>23749</v>
      </c>
      <c r="I796" s="7" t="s">
        <v>5</v>
      </c>
      <c r="J796" s="7" t="s">
        <v>23565</v>
      </c>
      <c r="K796" s="7" t="s">
        <v>23569</v>
      </c>
      <c r="L796" s="7" t="s">
        <v>6</v>
      </c>
      <c r="M796" s="7" t="s">
        <v>6</v>
      </c>
      <c r="N796" s="7" t="s">
        <v>4019</v>
      </c>
      <c r="O796" s="7" t="s">
        <v>4020</v>
      </c>
      <c r="P796" s="7" t="s">
        <v>4021</v>
      </c>
      <c r="Q796" s="6"/>
      <c r="R796" s="6"/>
      <c r="S796" s="6"/>
    </row>
    <row r="797" spans="1:19" s="8" customFormat="1" ht="129.6" hidden="1" x14ac:dyDescent="0.3">
      <c r="A797" s="6">
        <v>796</v>
      </c>
      <c r="B797" s="11" t="s">
        <v>4022</v>
      </c>
      <c r="C797" s="7" t="s">
        <v>4023</v>
      </c>
      <c r="D797" s="1" t="s">
        <v>23606</v>
      </c>
      <c r="E797" s="1" t="s">
        <v>23651</v>
      </c>
      <c r="F797" s="1" t="s">
        <v>23860</v>
      </c>
      <c r="G797" s="1"/>
      <c r="H797" s="1" t="s">
        <v>23749</v>
      </c>
      <c r="I797" s="7" t="s">
        <v>5</v>
      </c>
      <c r="J797" s="7" t="s">
        <v>23565</v>
      </c>
      <c r="K797" s="7" t="s">
        <v>23569</v>
      </c>
      <c r="L797" s="7" t="s">
        <v>303</v>
      </c>
      <c r="M797" s="7" t="s">
        <v>304</v>
      </c>
      <c r="N797" s="7" t="s">
        <v>4024</v>
      </c>
      <c r="O797" s="7" t="s">
        <v>4025</v>
      </c>
      <c r="P797" s="7" t="s">
        <v>4026</v>
      </c>
      <c r="Q797" s="6"/>
      <c r="R797" s="6"/>
      <c r="S797" s="6"/>
    </row>
    <row r="798" spans="1:19" s="8" customFormat="1" ht="129.6" hidden="1" x14ac:dyDescent="0.3">
      <c r="A798" s="6">
        <v>797</v>
      </c>
      <c r="B798" s="11" t="s">
        <v>4027</v>
      </c>
      <c r="C798" s="7" t="s">
        <v>4028</v>
      </c>
      <c r="D798" s="1" t="s">
        <v>23606</v>
      </c>
      <c r="E798" s="1" t="s">
        <v>23651</v>
      </c>
      <c r="F798" s="1" t="s">
        <v>23860</v>
      </c>
      <c r="G798" s="1"/>
      <c r="H798" s="1" t="s">
        <v>23749</v>
      </c>
      <c r="I798" s="7" t="s">
        <v>5</v>
      </c>
      <c r="J798" s="7" t="s">
        <v>23565</v>
      </c>
      <c r="K798" s="7" t="s">
        <v>23569</v>
      </c>
      <c r="L798" s="7" t="s">
        <v>310</v>
      </c>
      <c r="M798" s="7" t="s">
        <v>311</v>
      </c>
      <c r="N798" s="7" t="s">
        <v>4029</v>
      </c>
      <c r="O798" s="7" t="s">
        <v>4030</v>
      </c>
      <c r="P798" s="7" t="s">
        <v>4031</v>
      </c>
      <c r="Q798" s="6"/>
      <c r="R798" s="6"/>
      <c r="S798" s="6"/>
    </row>
    <row r="799" spans="1:19" s="8" customFormat="1" ht="129.6" hidden="1" x14ac:dyDescent="0.3">
      <c r="A799" s="6">
        <v>798</v>
      </c>
      <c r="B799" s="11" t="s">
        <v>4032</v>
      </c>
      <c r="C799" s="7" t="s">
        <v>4033</v>
      </c>
      <c r="D799" s="1" t="s">
        <v>23606</v>
      </c>
      <c r="E799" s="1" t="s">
        <v>23651</v>
      </c>
      <c r="F799" s="1" t="s">
        <v>23860</v>
      </c>
      <c r="G799" s="1"/>
      <c r="H799" s="1" t="s">
        <v>23749</v>
      </c>
      <c r="I799" s="7" t="s">
        <v>5</v>
      </c>
      <c r="J799" s="7" t="s">
        <v>23565</v>
      </c>
      <c r="K799" s="7" t="s">
        <v>23569</v>
      </c>
      <c r="L799" s="7" t="s">
        <v>122</v>
      </c>
      <c r="M799" s="7" t="s">
        <v>122</v>
      </c>
      <c r="N799" s="7" t="s">
        <v>4034</v>
      </c>
      <c r="O799" s="7" t="s">
        <v>4035</v>
      </c>
      <c r="P799" s="7" t="s">
        <v>4036</v>
      </c>
      <c r="Q799" s="6"/>
      <c r="R799" s="6"/>
      <c r="S799" s="6"/>
    </row>
    <row r="800" spans="1:19" s="8" customFormat="1" ht="129.6" hidden="1" x14ac:dyDescent="0.3">
      <c r="A800" s="6">
        <v>799</v>
      </c>
      <c r="B800" s="11" t="s">
        <v>4037</v>
      </c>
      <c r="C800" s="7" t="s">
        <v>4038</v>
      </c>
      <c r="D800" s="1" t="s">
        <v>23606</v>
      </c>
      <c r="E800" s="1" t="s">
        <v>23651</v>
      </c>
      <c r="F800" s="1" t="s">
        <v>23860</v>
      </c>
      <c r="G800" s="1"/>
      <c r="H800" s="1" t="s">
        <v>23749</v>
      </c>
      <c r="I800" s="7" t="s">
        <v>5</v>
      </c>
      <c r="J800" s="7" t="s">
        <v>23565</v>
      </c>
      <c r="K800" s="7" t="s">
        <v>23569</v>
      </c>
      <c r="L800" s="7" t="s">
        <v>115</v>
      </c>
      <c r="M800" s="7" t="s">
        <v>115</v>
      </c>
      <c r="N800" s="7" t="s">
        <v>4039</v>
      </c>
      <c r="O800" s="7" t="s">
        <v>4040</v>
      </c>
      <c r="P800" s="7" t="s">
        <v>4041</v>
      </c>
      <c r="Q800" s="6"/>
      <c r="R800" s="6"/>
      <c r="S800" s="6"/>
    </row>
    <row r="801" spans="1:19" s="8" customFormat="1" ht="129.6" hidden="1" x14ac:dyDescent="0.3">
      <c r="A801" s="6">
        <v>800</v>
      </c>
      <c r="B801" s="11" t="s">
        <v>4042</v>
      </c>
      <c r="C801" s="7" t="s">
        <v>4043</v>
      </c>
      <c r="D801" s="1" t="s">
        <v>23606</v>
      </c>
      <c r="E801" s="1" t="s">
        <v>23651</v>
      </c>
      <c r="F801" s="1" t="s">
        <v>23860</v>
      </c>
      <c r="G801" s="1"/>
      <c r="H801" s="1" t="s">
        <v>23749</v>
      </c>
      <c r="I801" s="7" t="s">
        <v>5</v>
      </c>
      <c r="J801" s="7" t="s">
        <v>23565</v>
      </c>
      <c r="K801" s="7" t="s">
        <v>23569</v>
      </c>
      <c r="L801" s="7" t="s">
        <v>327</v>
      </c>
      <c r="M801" s="7" t="s">
        <v>327</v>
      </c>
      <c r="N801" s="7" t="s">
        <v>4044</v>
      </c>
      <c r="O801" s="7" t="s">
        <v>4045</v>
      </c>
      <c r="P801" s="7" t="s">
        <v>4046</v>
      </c>
      <c r="Q801" s="6"/>
      <c r="R801" s="6"/>
      <c r="S801" s="6"/>
    </row>
    <row r="802" spans="1:19" s="8" customFormat="1" ht="129.6" hidden="1" x14ac:dyDescent="0.3">
      <c r="A802" s="6">
        <v>801</v>
      </c>
      <c r="B802" s="11" t="s">
        <v>4047</v>
      </c>
      <c r="C802" s="7" t="s">
        <v>4048</v>
      </c>
      <c r="D802" s="1" t="s">
        <v>23606</v>
      </c>
      <c r="E802" s="1" t="s">
        <v>23651</v>
      </c>
      <c r="F802" s="1" t="s">
        <v>23860</v>
      </c>
      <c r="G802" s="1"/>
      <c r="H802" s="1" t="s">
        <v>23749</v>
      </c>
      <c r="I802" s="7" t="s">
        <v>5</v>
      </c>
      <c r="J802" s="7" t="s">
        <v>23565</v>
      </c>
      <c r="K802" s="7" t="s">
        <v>23569</v>
      </c>
      <c r="L802" s="7" t="s">
        <v>101</v>
      </c>
      <c r="M802" s="7" t="s">
        <v>101</v>
      </c>
      <c r="N802" s="7" t="s">
        <v>4049</v>
      </c>
      <c r="O802" s="7" t="s">
        <v>4050</v>
      </c>
      <c r="P802" s="7" t="s">
        <v>4051</v>
      </c>
      <c r="Q802" s="6"/>
      <c r="R802" s="6"/>
      <c r="S802" s="6"/>
    </row>
    <row r="803" spans="1:19" s="8" customFormat="1" ht="129.6" hidden="1" x14ac:dyDescent="0.3">
      <c r="A803" s="6">
        <v>802</v>
      </c>
      <c r="B803" s="11" t="s">
        <v>4052</v>
      </c>
      <c r="C803" s="7" t="s">
        <v>4053</v>
      </c>
      <c r="D803" s="1" t="s">
        <v>23606</v>
      </c>
      <c r="E803" s="1" t="s">
        <v>23651</v>
      </c>
      <c r="F803" s="1" t="s">
        <v>23860</v>
      </c>
      <c r="G803" s="1"/>
      <c r="H803" s="1" t="s">
        <v>23749</v>
      </c>
      <c r="I803" s="7" t="s">
        <v>5</v>
      </c>
      <c r="J803" s="7" t="s">
        <v>23565</v>
      </c>
      <c r="K803" s="7" t="s">
        <v>23569</v>
      </c>
      <c r="L803" s="7" t="s">
        <v>154</v>
      </c>
      <c r="M803" s="7" t="s">
        <v>337</v>
      </c>
      <c r="N803" s="7" t="s">
        <v>1078</v>
      </c>
      <c r="O803" s="7" t="s">
        <v>4054</v>
      </c>
      <c r="P803" s="7" t="s">
        <v>4055</v>
      </c>
      <c r="Q803" s="6"/>
      <c r="R803" s="6"/>
      <c r="S803" s="6"/>
    </row>
    <row r="804" spans="1:19" s="8" customFormat="1" ht="129.6" hidden="1" x14ac:dyDescent="0.3">
      <c r="A804" s="6">
        <v>803</v>
      </c>
      <c r="B804" s="11" t="s">
        <v>4056</v>
      </c>
      <c r="C804" s="7" t="s">
        <v>4057</v>
      </c>
      <c r="D804" s="1" t="s">
        <v>23606</v>
      </c>
      <c r="E804" s="1" t="s">
        <v>23651</v>
      </c>
      <c r="F804" s="1" t="s">
        <v>23860</v>
      </c>
      <c r="G804" s="1"/>
      <c r="H804" s="1" t="s">
        <v>23749</v>
      </c>
      <c r="I804" s="7" t="s">
        <v>5</v>
      </c>
      <c r="J804" s="7" t="s">
        <v>23565</v>
      </c>
      <c r="K804" s="7" t="s">
        <v>23569</v>
      </c>
      <c r="L804" s="7" t="s">
        <v>342</v>
      </c>
      <c r="M804" s="7" t="s">
        <v>342</v>
      </c>
      <c r="N804" s="7" t="s">
        <v>4058</v>
      </c>
      <c r="O804" s="7" t="s">
        <v>4059</v>
      </c>
      <c r="P804" s="7" t="s">
        <v>4060</v>
      </c>
      <c r="Q804" s="6"/>
      <c r="R804" s="6"/>
      <c r="S804" s="6"/>
    </row>
    <row r="805" spans="1:19" s="8" customFormat="1" ht="129.6" hidden="1" x14ac:dyDescent="0.3">
      <c r="A805" s="6">
        <v>804</v>
      </c>
      <c r="B805" s="11" t="s">
        <v>4061</v>
      </c>
      <c r="C805" s="7" t="s">
        <v>4062</v>
      </c>
      <c r="D805" s="1" t="s">
        <v>23606</v>
      </c>
      <c r="E805" s="1" t="s">
        <v>23651</v>
      </c>
      <c r="F805" s="1" t="s">
        <v>23860</v>
      </c>
      <c r="G805" s="1"/>
      <c r="H805" s="1" t="s">
        <v>23749</v>
      </c>
      <c r="I805" s="7" t="s">
        <v>5</v>
      </c>
      <c r="J805" s="7" t="s">
        <v>23565</v>
      </c>
      <c r="K805" s="7" t="s">
        <v>23569</v>
      </c>
      <c r="L805" s="7" t="s">
        <v>237</v>
      </c>
      <c r="M805" s="7" t="s">
        <v>238</v>
      </c>
      <c r="N805" s="7" t="s">
        <v>4063</v>
      </c>
      <c r="O805" s="7" t="s">
        <v>4064</v>
      </c>
      <c r="P805" s="7" t="s">
        <v>4065</v>
      </c>
      <c r="Q805" s="6"/>
      <c r="R805" s="6"/>
      <c r="S805" s="6"/>
    </row>
    <row r="806" spans="1:19" s="8" customFormat="1" ht="129.6" hidden="1" x14ac:dyDescent="0.3">
      <c r="A806" s="6">
        <v>805</v>
      </c>
      <c r="B806" s="11" t="s">
        <v>4066</v>
      </c>
      <c r="C806" s="7" t="s">
        <v>4067</v>
      </c>
      <c r="D806" s="1" t="s">
        <v>23606</v>
      </c>
      <c r="E806" s="1" t="s">
        <v>23651</v>
      </c>
      <c r="F806" s="1" t="s">
        <v>23860</v>
      </c>
      <c r="G806" s="1"/>
      <c r="H806" s="1" t="s">
        <v>23749</v>
      </c>
      <c r="I806" s="7" t="s">
        <v>5</v>
      </c>
      <c r="J806" s="7" t="s">
        <v>23565</v>
      </c>
      <c r="K806" s="7" t="s">
        <v>23569</v>
      </c>
      <c r="L806" s="7" t="s">
        <v>353</v>
      </c>
      <c r="M806" s="7" t="s">
        <v>353</v>
      </c>
      <c r="N806" s="7" t="s">
        <v>4068</v>
      </c>
      <c r="O806" s="7" t="s">
        <v>4069</v>
      </c>
      <c r="P806" s="7" t="s">
        <v>4070</v>
      </c>
      <c r="Q806" s="6"/>
      <c r="R806" s="6"/>
      <c r="S806" s="6"/>
    </row>
    <row r="807" spans="1:19" s="8" customFormat="1" ht="129.6" hidden="1" x14ac:dyDescent="0.3">
      <c r="A807" s="6">
        <v>806</v>
      </c>
      <c r="B807" s="11" t="s">
        <v>4071</v>
      </c>
      <c r="C807" s="7" t="s">
        <v>4072</v>
      </c>
      <c r="D807" s="1" t="s">
        <v>23606</v>
      </c>
      <c r="E807" s="1" t="s">
        <v>23651</v>
      </c>
      <c r="F807" s="1" t="s">
        <v>23860</v>
      </c>
      <c r="G807" s="1"/>
      <c r="H807" s="1" t="s">
        <v>23749</v>
      </c>
      <c r="I807" s="7" t="s">
        <v>5</v>
      </c>
      <c r="J807" s="7" t="s">
        <v>23565</v>
      </c>
      <c r="K807" s="7" t="s">
        <v>23569</v>
      </c>
      <c r="L807" s="7" t="s">
        <v>359</v>
      </c>
      <c r="M807" s="7" t="s">
        <v>360</v>
      </c>
      <c r="N807" s="7" t="s">
        <v>4073</v>
      </c>
      <c r="O807" s="7" t="s">
        <v>4074</v>
      </c>
      <c r="P807" s="7" t="s">
        <v>4075</v>
      </c>
      <c r="Q807" s="6"/>
      <c r="R807" s="6"/>
      <c r="S807" s="6"/>
    </row>
    <row r="808" spans="1:19" s="8" customFormat="1" ht="129.6" hidden="1" x14ac:dyDescent="0.3">
      <c r="A808" s="6">
        <v>807</v>
      </c>
      <c r="B808" s="11" t="s">
        <v>4076</v>
      </c>
      <c r="C808" s="7" t="s">
        <v>4077</v>
      </c>
      <c r="D808" s="1" t="s">
        <v>23606</v>
      </c>
      <c r="E808" s="1" t="s">
        <v>23651</v>
      </c>
      <c r="F808" s="1" t="s">
        <v>23860</v>
      </c>
      <c r="G808" s="1"/>
      <c r="H808" s="1" t="s">
        <v>23749</v>
      </c>
      <c r="I808" s="7" t="s">
        <v>5</v>
      </c>
      <c r="J808" s="7" t="s">
        <v>23565</v>
      </c>
      <c r="K808" s="7" t="s">
        <v>23569</v>
      </c>
      <c r="L808" s="7" t="s">
        <v>58</v>
      </c>
      <c r="M808" s="7" t="s">
        <v>366</v>
      </c>
      <c r="N808" s="7" t="s">
        <v>4078</v>
      </c>
      <c r="O808" s="7" t="s">
        <v>4079</v>
      </c>
      <c r="P808" s="7" t="s">
        <v>4080</v>
      </c>
      <c r="Q808" s="6"/>
      <c r="R808" s="6"/>
      <c r="S808" s="6"/>
    </row>
    <row r="809" spans="1:19" s="8" customFormat="1" ht="129.6" hidden="1" x14ac:dyDescent="0.3">
      <c r="A809" s="6">
        <v>808</v>
      </c>
      <c r="B809" s="11" t="s">
        <v>4081</v>
      </c>
      <c r="C809" s="7" t="s">
        <v>4082</v>
      </c>
      <c r="D809" s="1" t="s">
        <v>23606</v>
      </c>
      <c r="E809" s="1" t="s">
        <v>23651</v>
      </c>
      <c r="F809" s="1" t="s">
        <v>23860</v>
      </c>
      <c r="G809" s="1"/>
      <c r="H809" s="1" t="s">
        <v>23749</v>
      </c>
      <c r="I809" s="7" t="s">
        <v>5</v>
      </c>
      <c r="J809" s="7" t="s">
        <v>23565</v>
      </c>
      <c r="K809" s="7" t="s">
        <v>23569</v>
      </c>
      <c r="L809" s="7" t="s">
        <v>243</v>
      </c>
      <c r="M809" s="7" t="s">
        <v>244</v>
      </c>
      <c r="N809" s="7" t="s">
        <v>4083</v>
      </c>
      <c r="O809" s="7" t="s">
        <v>4084</v>
      </c>
      <c r="P809" s="7" t="s">
        <v>4085</v>
      </c>
      <c r="Q809" s="6"/>
      <c r="R809" s="6"/>
      <c r="S809" s="6"/>
    </row>
    <row r="810" spans="1:19" s="8" customFormat="1" ht="129.6" hidden="1" x14ac:dyDescent="0.3">
      <c r="A810" s="6">
        <v>809</v>
      </c>
      <c r="B810" s="11" t="s">
        <v>4086</v>
      </c>
      <c r="C810" s="7" t="s">
        <v>4087</v>
      </c>
      <c r="D810" s="1" t="s">
        <v>23606</v>
      </c>
      <c r="E810" s="1" t="s">
        <v>23651</v>
      </c>
      <c r="F810" s="1" t="s">
        <v>23860</v>
      </c>
      <c r="G810" s="1"/>
      <c r="H810" s="1" t="s">
        <v>23749</v>
      </c>
      <c r="I810" s="7" t="s">
        <v>5</v>
      </c>
      <c r="J810" s="7" t="s">
        <v>23565</v>
      </c>
      <c r="K810" s="7" t="s">
        <v>23569</v>
      </c>
      <c r="L810" s="7" t="s">
        <v>167</v>
      </c>
      <c r="M810" s="7" t="s">
        <v>167</v>
      </c>
      <c r="N810" s="7" t="s">
        <v>4088</v>
      </c>
      <c r="O810" s="7" t="s">
        <v>4089</v>
      </c>
      <c r="P810" s="7" t="s">
        <v>4090</v>
      </c>
      <c r="Q810" s="6"/>
      <c r="R810" s="6"/>
      <c r="S810" s="6"/>
    </row>
    <row r="811" spans="1:19" s="8" customFormat="1" ht="129.6" hidden="1" x14ac:dyDescent="0.3">
      <c r="A811" s="6">
        <v>810</v>
      </c>
      <c r="B811" s="11" t="s">
        <v>4091</v>
      </c>
      <c r="C811" s="7" t="s">
        <v>4092</v>
      </c>
      <c r="D811" s="1" t="s">
        <v>23606</v>
      </c>
      <c r="E811" s="1" t="s">
        <v>23651</v>
      </c>
      <c r="F811" s="1" t="s">
        <v>23860</v>
      </c>
      <c r="G811" s="1"/>
      <c r="H811" s="1" t="s">
        <v>23749</v>
      </c>
      <c r="I811" s="7" t="s">
        <v>5</v>
      </c>
      <c r="J811" s="7" t="s">
        <v>23565</v>
      </c>
      <c r="K811" s="7" t="s">
        <v>23569</v>
      </c>
      <c r="L811" s="7" t="s">
        <v>382</v>
      </c>
      <c r="M811" s="7" t="s">
        <v>382</v>
      </c>
      <c r="N811" s="7" t="s">
        <v>4093</v>
      </c>
      <c r="O811" s="7" t="s">
        <v>4094</v>
      </c>
      <c r="P811" s="7" t="s">
        <v>4095</v>
      </c>
      <c r="Q811" s="6"/>
      <c r="R811" s="6"/>
      <c r="S811" s="6"/>
    </row>
    <row r="812" spans="1:19" s="8" customFormat="1" ht="129.6" hidden="1" x14ac:dyDescent="0.3">
      <c r="A812" s="6">
        <v>811</v>
      </c>
      <c r="B812" s="11" t="s">
        <v>4096</v>
      </c>
      <c r="C812" s="7" t="s">
        <v>4097</v>
      </c>
      <c r="D812" s="1" t="s">
        <v>23606</v>
      </c>
      <c r="E812" s="1" t="s">
        <v>23651</v>
      </c>
      <c r="F812" s="1" t="s">
        <v>23860</v>
      </c>
      <c r="G812" s="1"/>
      <c r="H812" s="1" t="s">
        <v>23749</v>
      </c>
      <c r="I812" s="7" t="s">
        <v>5</v>
      </c>
      <c r="J812" s="7" t="s">
        <v>23565</v>
      </c>
      <c r="K812" s="7" t="s">
        <v>23569</v>
      </c>
      <c r="L812" s="7" t="s">
        <v>108</v>
      </c>
      <c r="M812" s="7" t="s">
        <v>387</v>
      </c>
      <c r="N812" s="7" t="s">
        <v>4098</v>
      </c>
      <c r="O812" s="7" t="s">
        <v>4099</v>
      </c>
      <c r="P812" s="7" t="s">
        <v>4100</v>
      </c>
      <c r="Q812" s="6"/>
      <c r="R812" s="6"/>
      <c r="S812" s="6"/>
    </row>
    <row r="813" spans="1:19" s="8" customFormat="1" ht="129.6" hidden="1" x14ac:dyDescent="0.3">
      <c r="A813" s="6">
        <v>812</v>
      </c>
      <c r="B813" s="11" t="s">
        <v>4101</v>
      </c>
      <c r="C813" s="7" t="s">
        <v>4102</v>
      </c>
      <c r="D813" s="1" t="s">
        <v>23606</v>
      </c>
      <c r="E813" s="1" t="s">
        <v>23651</v>
      </c>
      <c r="F813" s="1" t="s">
        <v>23860</v>
      </c>
      <c r="G813" s="1"/>
      <c r="H813" s="1" t="s">
        <v>23749</v>
      </c>
      <c r="I813" s="7" t="s">
        <v>5</v>
      </c>
      <c r="J813" s="7" t="s">
        <v>23565</v>
      </c>
      <c r="K813" s="7" t="s">
        <v>23569</v>
      </c>
      <c r="L813" s="7" t="s">
        <v>393</v>
      </c>
      <c r="M813" s="7" t="s">
        <v>394</v>
      </c>
      <c r="N813" s="7" t="s">
        <v>4103</v>
      </c>
      <c r="O813" s="7" t="s">
        <v>4104</v>
      </c>
      <c r="P813" s="7" t="s">
        <v>4105</v>
      </c>
      <c r="Q813" s="6"/>
      <c r="R813" s="6"/>
      <c r="S813" s="6"/>
    </row>
    <row r="814" spans="1:19" s="8" customFormat="1" ht="129.6" hidden="1" x14ac:dyDescent="0.3">
      <c r="A814" s="6">
        <v>813</v>
      </c>
      <c r="B814" s="11" t="s">
        <v>4106</v>
      </c>
      <c r="C814" s="7" t="s">
        <v>4107</v>
      </c>
      <c r="D814" s="1" t="s">
        <v>23606</v>
      </c>
      <c r="E814" s="1" t="s">
        <v>23651</v>
      </c>
      <c r="F814" s="1" t="s">
        <v>23860</v>
      </c>
      <c r="G814" s="1"/>
      <c r="H814" s="1" t="s">
        <v>23749</v>
      </c>
      <c r="I814" s="7" t="s">
        <v>5</v>
      </c>
      <c r="J814" s="7" t="s">
        <v>23565</v>
      </c>
      <c r="K814" s="7" t="s">
        <v>23569</v>
      </c>
      <c r="L814" s="7" t="s">
        <v>400</v>
      </c>
      <c r="M814" s="7" t="s">
        <v>401</v>
      </c>
      <c r="N814" s="7" t="s">
        <v>4108</v>
      </c>
      <c r="O814" s="7" t="s">
        <v>4109</v>
      </c>
      <c r="P814" s="7" t="s">
        <v>4110</v>
      </c>
      <c r="Q814" s="6"/>
      <c r="R814" s="6"/>
      <c r="S814" s="6"/>
    </row>
    <row r="815" spans="1:19" s="8" customFormat="1" ht="129.6" hidden="1" x14ac:dyDescent="0.3">
      <c r="A815" s="6">
        <v>814</v>
      </c>
      <c r="B815" s="11" t="s">
        <v>4111</v>
      </c>
      <c r="C815" s="7" t="s">
        <v>4112</v>
      </c>
      <c r="D815" s="1" t="s">
        <v>23606</v>
      </c>
      <c r="E815" s="1" t="s">
        <v>23651</v>
      </c>
      <c r="F815" s="1" t="s">
        <v>23860</v>
      </c>
      <c r="G815" s="1"/>
      <c r="H815" s="1" t="s">
        <v>23749</v>
      </c>
      <c r="I815" s="7" t="s">
        <v>5</v>
      </c>
      <c r="J815" s="7" t="s">
        <v>23565</v>
      </c>
      <c r="K815" s="7" t="s">
        <v>23569</v>
      </c>
      <c r="L815" s="7" t="s">
        <v>130</v>
      </c>
      <c r="M815" s="7" t="s">
        <v>407</v>
      </c>
      <c r="N815" s="7" t="s">
        <v>4113</v>
      </c>
      <c r="O815" s="7" t="s">
        <v>4114</v>
      </c>
      <c r="P815" s="7" t="s">
        <v>4115</v>
      </c>
      <c r="Q815" s="6"/>
      <c r="R815" s="6"/>
      <c r="S815" s="6"/>
    </row>
    <row r="816" spans="1:19" s="8" customFormat="1" ht="129.6" hidden="1" x14ac:dyDescent="0.3">
      <c r="A816" s="6">
        <v>815</v>
      </c>
      <c r="B816" s="11" t="s">
        <v>4116</v>
      </c>
      <c r="C816" s="7" t="s">
        <v>4117</v>
      </c>
      <c r="D816" s="1" t="s">
        <v>23606</v>
      </c>
      <c r="E816" s="1" t="s">
        <v>23651</v>
      </c>
      <c r="F816" s="1" t="s">
        <v>23860</v>
      </c>
      <c r="G816" s="1"/>
      <c r="H816" s="1" t="s">
        <v>23749</v>
      </c>
      <c r="I816" s="7" t="s">
        <v>5</v>
      </c>
      <c r="J816" s="7" t="s">
        <v>23565</v>
      </c>
      <c r="K816" s="7" t="s">
        <v>23569</v>
      </c>
      <c r="L816" s="7" t="s">
        <v>250</v>
      </c>
      <c r="M816" s="7" t="s">
        <v>250</v>
      </c>
      <c r="N816" s="7" t="s">
        <v>4118</v>
      </c>
      <c r="O816" s="7" t="s">
        <v>4119</v>
      </c>
      <c r="P816" s="7" t="s">
        <v>4120</v>
      </c>
      <c r="Q816" s="6"/>
      <c r="R816" s="6"/>
      <c r="S816" s="6"/>
    </row>
    <row r="817" spans="1:19" s="8" customFormat="1" ht="129.6" hidden="1" x14ac:dyDescent="0.3">
      <c r="A817" s="6">
        <v>816</v>
      </c>
      <c r="B817" s="11" t="s">
        <v>4121</v>
      </c>
      <c r="C817" s="7" t="s">
        <v>4122</v>
      </c>
      <c r="D817" s="1" t="s">
        <v>23606</v>
      </c>
      <c r="E817" s="1" t="s">
        <v>23651</v>
      </c>
      <c r="F817" s="1" t="s">
        <v>23860</v>
      </c>
      <c r="G817" s="1"/>
      <c r="H817" s="1" t="s">
        <v>23749</v>
      </c>
      <c r="I817" s="7" t="s">
        <v>5</v>
      </c>
      <c r="J817" s="7" t="s">
        <v>23565</v>
      </c>
      <c r="K817" s="7" t="s">
        <v>23569</v>
      </c>
      <c r="L817" s="7" t="s">
        <v>148</v>
      </c>
      <c r="M817" s="7" t="s">
        <v>14</v>
      </c>
      <c r="N817" s="7" t="s">
        <v>4123</v>
      </c>
      <c r="O817" s="7" t="s">
        <v>4124</v>
      </c>
      <c r="P817" s="7" t="s">
        <v>4125</v>
      </c>
      <c r="Q817" s="6"/>
      <c r="R817" s="6"/>
      <c r="S817" s="6"/>
    </row>
    <row r="818" spans="1:19" s="8" customFormat="1" ht="129.6" hidden="1" x14ac:dyDescent="0.3">
      <c r="A818" s="6">
        <v>817</v>
      </c>
      <c r="B818" s="11" t="s">
        <v>4126</v>
      </c>
      <c r="C818" s="7" t="s">
        <v>4127</v>
      </c>
      <c r="D818" s="1" t="s">
        <v>23606</v>
      </c>
      <c r="E818" s="1" t="s">
        <v>23651</v>
      </c>
      <c r="F818" s="1" t="s">
        <v>23860</v>
      </c>
      <c r="G818" s="1"/>
      <c r="H818" s="1" t="s">
        <v>23749</v>
      </c>
      <c r="I818" s="7" t="s">
        <v>5</v>
      </c>
      <c r="J818" s="7" t="s">
        <v>23565</v>
      </c>
      <c r="K818" s="7" t="s">
        <v>23569</v>
      </c>
      <c r="L818" s="7" t="s">
        <v>423</v>
      </c>
      <c r="M818" s="7" t="s">
        <v>424</v>
      </c>
      <c r="N818" s="7" t="s">
        <v>4128</v>
      </c>
      <c r="O818" s="7" t="s">
        <v>4129</v>
      </c>
      <c r="P818" s="7" t="s">
        <v>4130</v>
      </c>
      <c r="Q818" s="6"/>
      <c r="R818" s="6"/>
      <c r="S818" s="6"/>
    </row>
    <row r="819" spans="1:19" s="8" customFormat="1" ht="129.6" hidden="1" x14ac:dyDescent="0.3">
      <c r="A819" s="6">
        <v>818</v>
      </c>
      <c r="B819" s="11" t="s">
        <v>4131</v>
      </c>
      <c r="C819" s="7" t="s">
        <v>4132</v>
      </c>
      <c r="D819" s="1" t="s">
        <v>23606</v>
      </c>
      <c r="E819" s="1" t="s">
        <v>23651</v>
      </c>
      <c r="F819" s="1" t="s">
        <v>23860</v>
      </c>
      <c r="G819" s="1"/>
      <c r="H819" s="1" t="s">
        <v>23749</v>
      </c>
      <c r="I819" s="7" t="s">
        <v>5</v>
      </c>
      <c r="J819" s="7" t="s">
        <v>23565</v>
      </c>
      <c r="K819" s="7" t="s">
        <v>23569</v>
      </c>
      <c r="L819" s="7" t="s">
        <v>430</v>
      </c>
      <c r="M819" s="7" t="s">
        <v>431</v>
      </c>
      <c r="N819" s="7" t="s">
        <v>4133</v>
      </c>
      <c r="O819" s="7" t="s">
        <v>4134</v>
      </c>
      <c r="P819" s="7" t="s">
        <v>4135</v>
      </c>
      <c r="Q819" s="6"/>
      <c r="R819" s="6"/>
      <c r="S819" s="6"/>
    </row>
    <row r="820" spans="1:19" s="8" customFormat="1" ht="129.6" hidden="1" x14ac:dyDescent="0.3">
      <c r="A820" s="6">
        <v>819</v>
      </c>
      <c r="B820" s="11" t="s">
        <v>4136</v>
      </c>
      <c r="C820" s="7" t="s">
        <v>4137</v>
      </c>
      <c r="D820" s="1" t="s">
        <v>23606</v>
      </c>
      <c r="E820" s="1" t="s">
        <v>23651</v>
      </c>
      <c r="F820" s="1" t="s">
        <v>23860</v>
      </c>
      <c r="G820" s="1"/>
      <c r="H820" s="1" t="s">
        <v>23749</v>
      </c>
      <c r="I820" s="7" t="s">
        <v>5</v>
      </c>
      <c r="J820" s="7" t="s">
        <v>23565</v>
      </c>
      <c r="K820" s="7" t="s">
        <v>23569</v>
      </c>
      <c r="L820" s="7" t="s">
        <v>260</v>
      </c>
      <c r="M820" s="7" t="s">
        <v>261</v>
      </c>
      <c r="N820" s="7" t="s">
        <v>4138</v>
      </c>
      <c r="O820" s="7" t="s">
        <v>4139</v>
      </c>
      <c r="P820" s="7" t="s">
        <v>4140</v>
      </c>
      <c r="Q820" s="6"/>
      <c r="R820" s="6"/>
      <c r="S820" s="6"/>
    </row>
    <row r="821" spans="1:19" s="8" customFormat="1" ht="129.6" hidden="1" x14ac:dyDescent="0.3">
      <c r="A821" s="6">
        <v>820</v>
      </c>
      <c r="B821" s="11" t="s">
        <v>4141</v>
      </c>
      <c r="C821" s="7" t="s">
        <v>4142</v>
      </c>
      <c r="D821" s="1" t="s">
        <v>23606</v>
      </c>
      <c r="E821" s="1" t="s">
        <v>23651</v>
      </c>
      <c r="F821" s="1" t="s">
        <v>23860</v>
      </c>
      <c r="G821" s="1"/>
      <c r="H821" s="1" t="s">
        <v>23749</v>
      </c>
      <c r="I821" s="7" t="s">
        <v>5</v>
      </c>
      <c r="J821" s="7" t="s">
        <v>23565</v>
      </c>
      <c r="K821" s="7" t="s">
        <v>23569</v>
      </c>
      <c r="L821" s="7" t="s">
        <v>94</v>
      </c>
      <c r="M821" s="7" t="s">
        <v>442</v>
      </c>
      <c r="N821" s="7" t="s">
        <v>4143</v>
      </c>
      <c r="O821" s="7" t="s">
        <v>4144</v>
      </c>
      <c r="P821" s="7" t="s">
        <v>4145</v>
      </c>
      <c r="Q821" s="6"/>
      <c r="R821" s="6"/>
      <c r="S821" s="6"/>
    </row>
    <row r="822" spans="1:19" s="8" customFormat="1" ht="129.6" hidden="1" x14ac:dyDescent="0.3">
      <c r="A822" s="6">
        <v>821</v>
      </c>
      <c r="B822" s="11" t="s">
        <v>4146</v>
      </c>
      <c r="C822" s="7" t="s">
        <v>4147</v>
      </c>
      <c r="D822" s="1" t="s">
        <v>23606</v>
      </c>
      <c r="E822" s="1" t="s">
        <v>23651</v>
      </c>
      <c r="F822" s="1" t="s">
        <v>23860</v>
      </c>
      <c r="G822" s="1"/>
      <c r="H822" s="1" t="s">
        <v>23749</v>
      </c>
      <c r="I822" s="7" t="s">
        <v>5</v>
      </c>
      <c r="J822" s="7" t="s">
        <v>23565</v>
      </c>
      <c r="K822" s="7" t="s">
        <v>23569</v>
      </c>
      <c r="L822" s="7" t="s">
        <v>448</v>
      </c>
      <c r="M822" s="7" t="s">
        <v>449</v>
      </c>
      <c r="N822" s="7" t="s">
        <v>4148</v>
      </c>
      <c r="O822" s="7" t="s">
        <v>4149</v>
      </c>
      <c r="P822" s="7" t="s">
        <v>4150</v>
      </c>
      <c r="Q822" s="6"/>
      <c r="R822" s="6"/>
      <c r="S822" s="6"/>
    </row>
    <row r="823" spans="1:19" s="8" customFormat="1" ht="129.6" hidden="1" x14ac:dyDescent="0.3">
      <c r="A823" s="6">
        <v>822</v>
      </c>
      <c r="B823" s="11" t="s">
        <v>4151</v>
      </c>
      <c r="C823" s="7" t="s">
        <v>4152</v>
      </c>
      <c r="D823" s="1" t="s">
        <v>23606</v>
      </c>
      <c r="E823" s="1" t="s">
        <v>23651</v>
      </c>
      <c r="F823" s="1" t="s">
        <v>23860</v>
      </c>
      <c r="G823" s="1"/>
      <c r="H823" s="1" t="s">
        <v>23749</v>
      </c>
      <c r="I823" s="7" t="s">
        <v>5</v>
      </c>
      <c r="J823" s="7" t="s">
        <v>23565</v>
      </c>
      <c r="K823" s="7" t="s">
        <v>23569</v>
      </c>
      <c r="L823" s="7" t="s">
        <v>44</v>
      </c>
      <c r="M823" s="7" t="s">
        <v>209</v>
      </c>
      <c r="N823" s="7" t="s">
        <v>4153</v>
      </c>
      <c r="O823" s="7" t="s">
        <v>4154</v>
      </c>
      <c r="P823" s="7" t="s">
        <v>4155</v>
      </c>
      <c r="Q823" s="6"/>
      <c r="R823" s="6"/>
      <c r="S823" s="6"/>
    </row>
    <row r="824" spans="1:19" s="8" customFormat="1" ht="129.6" hidden="1" x14ac:dyDescent="0.3">
      <c r="A824" s="6">
        <v>823</v>
      </c>
      <c r="B824" s="11" t="s">
        <v>4156</v>
      </c>
      <c r="C824" s="7" t="s">
        <v>4157</v>
      </c>
      <c r="D824" s="1" t="s">
        <v>23606</v>
      </c>
      <c r="E824" s="1" t="s">
        <v>23651</v>
      </c>
      <c r="F824" s="1" t="s">
        <v>23860</v>
      </c>
      <c r="G824" s="1"/>
      <c r="H824" s="1" t="s">
        <v>23749</v>
      </c>
      <c r="I824" s="7" t="s">
        <v>5</v>
      </c>
      <c r="J824" s="7" t="s">
        <v>23565</v>
      </c>
      <c r="K824" s="7" t="s">
        <v>23569</v>
      </c>
      <c r="L824" s="7" t="s">
        <v>460</v>
      </c>
      <c r="M824" s="7" t="s">
        <v>460</v>
      </c>
      <c r="N824" s="7" t="s">
        <v>4158</v>
      </c>
      <c r="O824" s="7" t="s">
        <v>4159</v>
      </c>
      <c r="P824" s="7" t="s">
        <v>4160</v>
      </c>
      <c r="Q824" s="6"/>
      <c r="R824" s="6"/>
      <c r="S824" s="6"/>
    </row>
    <row r="825" spans="1:19" s="8" customFormat="1" ht="129.6" hidden="1" x14ac:dyDescent="0.3">
      <c r="A825" s="6">
        <v>824</v>
      </c>
      <c r="B825" s="11" t="s">
        <v>4161</v>
      </c>
      <c r="C825" s="7" t="s">
        <v>4162</v>
      </c>
      <c r="D825" s="1" t="s">
        <v>23606</v>
      </c>
      <c r="E825" s="1" t="s">
        <v>23651</v>
      </c>
      <c r="F825" s="1" t="s">
        <v>23860</v>
      </c>
      <c r="G825" s="1"/>
      <c r="H825" s="1" t="s">
        <v>23749</v>
      </c>
      <c r="I825" s="7" t="s">
        <v>5</v>
      </c>
      <c r="J825" s="7" t="s">
        <v>23565</v>
      </c>
      <c r="K825" s="7" t="s">
        <v>23569</v>
      </c>
      <c r="L825" s="7" t="s">
        <v>65</v>
      </c>
      <c r="M825" s="7" t="s">
        <v>466</v>
      </c>
      <c r="N825" s="7" t="s">
        <v>4163</v>
      </c>
      <c r="O825" s="7" t="s">
        <v>4164</v>
      </c>
      <c r="P825" s="7" t="s">
        <v>4165</v>
      </c>
      <c r="Q825" s="6"/>
      <c r="R825" s="6"/>
      <c r="S825" s="6"/>
    </row>
    <row r="826" spans="1:19" s="8" customFormat="1" ht="129.6" hidden="1" x14ac:dyDescent="0.3">
      <c r="A826" s="6">
        <v>825</v>
      </c>
      <c r="B826" s="11" t="s">
        <v>4166</v>
      </c>
      <c r="C826" s="7" t="s">
        <v>4167</v>
      </c>
      <c r="D826" s="1" t="s">
        <v>23606</v>
      </c>
      <c r="E826" s="1" t="s">
        <v>23651</v>
      </c>
      <c r="F826" s="1" t="s">
        <v>23860</v>
      </c>
      <c r="G826" s="1"/>
      <c r="H826" s="1" t="s">
        <v>23749</v>
      </c>
      <c r="I826" s="7" t="s">
        <v>5</v>
      </c>
      <c r="J826" s="7" t="s">
        <v>23565</v>
      </c>
      <c r="K826" s="7" t="s">
        <v>23569</v>
      </c>
      <c r="L826" s="7" t="s">
        <v>51</v>
      </c>
      <c r="M826" s="7" t="s">
        <v>51</v>
      </c>
      <c r="N826" s="7" t="s">
        <v>4168</v>
      </c>
      <c r="O826" s="7" t="s">
        <v>4169</v>
      </c>
      <c r="P826" s="7" t="s">
        <v>4170</v>
      </c>
      <c r="Q826" s="6"/>
      <c r="R826" s="6"/>
      <c r="S826" s="6"/>
    </row>
    <row r="827" spans="1:19" s="8" customFormat="1" ht="129.6" hidden="1" x14ac:dyDescent="0.3">
      <c r="A827" s="6">
        <v>826</v>
      </c>
      <c r="B827" s="11" t="s">
        <v>4171</v>
      </c>
      <c r="C827" s="7" t="s">
        <v>4172</v>
      </c>
      <c r="D827" s="1" t="s">
        <v>23606</v>
      </c>
      <c r="E827" s="1" t="s">
        <v>23651</v>
      </c>
      <c r="F827" s="1" t="s">
        <v>23860</v>
      </c>
      <c r="G827" s="1"/>
      <c r="H827" s="1" t="s">
        <v>23749</v>
      </c>
      <c r="I827" s="7" t="s">
        <v>5</v>
      </c>
      <c r="J827" s="7" t="s">
        <v>23565</v>
      </c>
      <c r="K827" s="7" t="s">
        <v>23569</v>
      </c>
      <c r="L827" s="7" t="s">
        <v>221</v>
      </c>
      <c r="M827" s="7" t="s">
        <v>221</v>
      </c>
      <c r="N827" s="7" t="s">
        <v>4173</v>
      </c>
      <c r="O827" s="7" t="s">
        <v>4174</v>
      </c>
      <c r="P827" s="7" t="s">
        <v>4175</v>
      </c>
      <c r="Q827" s="6"/>
      <c r="R827" s="6"/>
      <c r="S827" s="6"/>
    </row>
    <row r="828" spans="1:19" s="8" customFormat="1" ht="129.6" hidden="1" x14ac:dyDescent="0.3">
      <c r="A828" s="6">
        <v>827</v>
      </c>
      <c r="B828" s="11" t="s">
        <v>4176</v>
      </c>
      <c r="C828" s="7" t="s">
        <v>4177</v>
      </c>
      <c r="D828" s="1" t="s">
        <v>23606</v>
      </c>
      <c r="E828" s="1" t="s">
        <v>23651</v>
      </c>
      <c r="F828" s="1" t="s">
        <v>23860</v>
      </c>
      <c r="G828" s="1"/>
      <c r="H828" s="1" t="s">
        <v>23749</v>
      </c>
      <c r="I828" s="7" t="s">
        <v>5</v>
      </c>
      <c r="J828" s="7" t="s">
        <v>23565</v>
      </c>
      <c r="K828" s="7" t="s">
        <v>23569</v>
      </c>
      <c r="L828" s="7" t="s">
        <v>482</v>
      </c>
      <c r="M828" s="7" t="s">
        <v>483</v>
      </c>
      <c r="N828" s="7" t="s">
        <v>4178</v>
      </c>
      <c r="O828" s="7" t="s">
        <v>4179</v>
      </c>
      <c r="P828" s="7" t="s">
        <v>4180</v>
      </c>
      <c r="Q828" s="6"/>
      <c r="R828" s="6"/>
      <c r="S828" s="6"/>
    </row>
    <row r="829" spans="1:19" s="8" customFormat="1" ht="129.6" hidden="1" x14ac:dyDescent="0.3">
      <c r="A829" s="6">
        <v>828</v>
      </c>
      <c r="B829" s="11" t="s">
        <v>4181</v>
      </c>
      <c r="C829" s="7" t="s">
        <v>4182</v>
      </c>
      <c r="D829" s="1" t="s">
        <v>23606</v>
      </c>
      <c r="E829" s="1" t="s">
        <v>23651</v>
      </c>
      <c r="F829" s="1" t="s">
        <v>23860</v>
      </c>
      <c r="G829" s="1"/>
      <c r="H829" s="1" t="s">
        <v>23749</v>
      </c>
      <c r="I829" s="7" t="s">
        <v>5</v>
      </c>
      <c r="J829" s="7" t="s">
        <v>23565</v>
      </c>
      <c r="K829" s="7" t="s">
        <v>23569</v>
      </c>
      <c r="L829" s="7" t="s">
        <v>191</v>
      </c>
      <c r="M829" s="7" t="s">
        <v>192</v>
      </c>
      <c r="N829" s="7" t="s">
        <v>4183</v>
      </c>
      <c r="O829" s="7" t="s">
        <v>4184</v>
      </c>
      <c r="P829" s="7" t="s">
        <v>4185</v>
      </c>
      <c r="Q829" s="6"/>
      <c r="R829" s="6"/>
      <c r="S829" s="6"/>
    </row>
    <row r="830" spans="1:19" s="8" customFormat="1" ht="129.6" hidden="1" x14ac:dyDescent="0.3">
      <c r="A830" s="6">
        <v>829</v>
      </c>
      <c r="B830" s="11" t="s">
        <v>4186</v>
      </c>
      <c r="C830" s="7" t="s">
        <v>4187</v>
      </c>
      <c r="D830" s="1" t="s">
        <v>23606</v>
      </c>
      <c r="E830" s="1" t="s">
        <v>23651</v>
      </c>
      <c r="F830" s="1" t="s">
        <v>23860</v>
      </c>
      <c r="G830" s="1"/>
      <c r="H830" s="1" t="s">
        <v>23749</v>
      </c>
      <c r="I830" s="7" t="s">
        <v>5</v>
      </c>
      <c r="J830" s="7" t="s">
        <v>23565</v>
      </c>
      <c r="K830" s="7" t="s">
        <v>23569</v>
      </c>
      <c r="L830" s="7" t="s">
        <v>202</v>
      </c>
      <c r="M830" s="7" t="s">
        <v>202</v>
      </c>
      <c r="N830" s="7" t="s">
        <v>4188</v>
      </c>
      <c r="O830" s="7" t="s">
        <v>4189</v>
      </c>
      <c r="P830" s="7" t="s">
        <v>4190</v>
      </c>
      <c r="Q830" s="6"/>
      <c r="R830" s="6"/>
      <c r="S830" s="6"/>
    </row>
    <row r="831" spans="1:19" s="8" customFormat="1" ht="129.6" hidden="1" x14ac:dyDescent="0.3">
      <c r="A831" s="6">
        <v>830</v>
      </c>
      <c r="B831" s="11" t="s">
        <v>4191</v>
      </c>
      <c r="C831" s="7" t="s">
        <v>4192</v>
      </c>
      <c r="D831" s="1" t="s">
        <v>23606</v>
      </c>
      <c r="E831" s="1" t="s">
        <v>23651</v>
      </c>
      <c r="F831" s="1" t="s">
        <v>23860</v>
      </c>
      <c r="G831" s="1"/>
      <c r="H831" s="1" t="s">
        <v>23749</v>
      </c>
      <c r="I831" s="7" t="s">
        <v>5</v>
      </c>
      <c r="J831" s="7" t="s">
        <v>23565</v>
      </c>
      <c r="K831" s="7" t="s">
        <v>23569</v>
      </c>
      <c r="L831" s="7" t="s">
        <v>24</v>
      </c>
      <c r="M831" s="7" t="s">
        <v>498</v>
      </c>
      <c r="N831" s="7" t="s">
        <v>4193</v>
      </c>
      <c r="O831" s="7" t="s">
        <v>4194</v>
      </c>
      <c r="P831" s="7" t="s">
        <v>4195</v>
      </c>
      <c r="Q831" s="6"/>
      <c r="R831" s="6"/>
      <c r="S831" s="6"/>
    </row>
    <row r="832" spans="1:19" s="8" customFormat="1" ht="129.6" hidden="1" x14ac:dyDescent="0.3">
      <c r="A832" s="6">
        <v>831</v>
      </c>
      <c r="B832" s="11" t="s">
        <v>4196</v>
      </c>
      <c r="C832" s="7" t="s">
        <v>4197</v>
      </c>
      <c r="D832" s="1" t="s">
        <v>23606</v>
      </c>
      <c r="E832" s="1" t="s">
        <v>23651</v>
      </c>
      <c r="F832" s="1" t="s">
        <v>23860</v>
      </c>
      <c r="G832" s="1"/>
      <c r="H832" s="1" t="s">
        <v>23749</v>
      </c>
      <c r="I832" s="7" t="s">
        <v>5</v>
      </c>
      <c r="J832" s="7" t="s">
        <v>23565</v>
      </c>
      <c r="K832" s="7" t="s">
        <v>23569</v>
      </c>
      <c r="L832" s="7" t="s">
        <v>504</v>
      </c>
      <c r="M832" s="7" t="s">
        <v>504</v>
      </c>
      <c r="N832" s="7" t="s">
        <v>4198</v>
      </c>
      <c r="O832" s="7" t="s">
        <v>4199</v>
      </c>
      <c r="P832" s="7" t="s">
        <v>4200</v>
      </c>
      <c r="Q832" s="6"/>
      <c r="R832" s="6"/>
      <c r="S832" s="6"/>
    </row>
    <row r="833" spans="1:19" s="8" customFormat="1" ht="129.6" hidden="1" x14ac:dyDescent="0.3">
      <c r="A833" s="6">
        <v>832</v>
      </c>
      <c r="B833" s="11" t="s">
        <v>4201</v>
      </c>
      <c r="C833" s="7" t="s">
        <v>4202</v>
      </c>
      <c r="D833" s="1" t="s">
        <v>23606</v>
      </c>
      <c r="E833" s="1" t="s">
        <v>23651</v>
      </c>
      <c r="F833" s="1" t="s">
        <v>23860</v>
      </c>
      <c r="G833" s="1"/>
      <c r="H833" s="1" t="s">
        <v>23749</v>
      </c>
      <c r="I833" s="7" t="s">
        <v>5</v>
      </c>
      <c r="J833" s="7" t="s">
        <v>23565</v>
      </c>
      <c r="K833" s="7" t="s">
        <v>23569</v>
      </c>
      <c r="L833" s="7" t="s">
        <v>510</v>
      </c>
      <c r="M833" s="7" t="s">
        <v>511</v>
      </c>
      <c r="N833" s="7" t="s">
        <v>4203</v>
      </c>
      <c r="O833" s="7" t="s">
        <v>4204</v>
      </c>
      <c r="P833" s="7" t="s">
        <v>4205</v>
      </c>
      <c r="Q833" s="6"/>
      <c r="R833" s="6"/>
      <c r="S833" s="6"/>
    </row>
    <row r="834" spans="1:19" s="8" customFormat="1" ht="129.6" hidden="1" x14ac:dyDescent="0.3">
      <c r="A834" s="6">
        <v>833</v>
      </c>
      <c r="B834" s="11" t="s">
        <v>4206</v>
      </c>
      <c r="C834" s="7" t="s">
        <v>4207</v>
      </c>
      <c r="D834" s="1" t="s">
        <v>23609</v>
      </c>
      <c r="E834" s="1" t="s">
        <v>23654</v>
      </c>
      <c r="F834" s="1" t="s">
        <v>23863</v>
      </c>
      <c r="G834" s="1"/>
      <c r="H834" s="1" t="s">
        <v>23749</v>
      </c>
      <c r="I834" s="7" t="s">
        <v>5</v>
      </c>
      <c r="J834" s="7" t="s">
        <v>23565</v>
      </c>
      <c r="K834" s="7" t="s">
        <v>23569</v>
      </c>
      <c r="L834" s="7" t="s">
        <v>14</v>
      </c>
      <c r="M834" s="7" t="s">
        <v>14</v>
      </c>
      <c r="N834" s="7" t="s">
        <v>4208</v>
      </c>
      <c r="O834" s="7" t="s">
        <v>4209</v>
      </c>
      <c r="P834" s="7" t="s">
        <v>4210</v>
      </c>
      <c r="Q834" s="6"/>
      <c r="R834" s="6"/>
      <c r="S834" s="6"/>
    </row>
    <row r="835" spans="1:19" s="8" customFormat="1" ht="100.8" hidden="1" x14ac:dyDescent="0.3">
      <c r="A835" s="6">
        <v>834</v>
      </c>
      <c r="B835" s="11" t="s">
        <v>4211</v>
      </c>
      <c r="C835" s="7" t="s">
        <v>4212</v>
      </c>
      <c r="D835" s="1" t="s">
        <v>23629</v>
      </c>
      <c r="E835" s="1" t="s">
        <v>23680</v>
      </c>
      <c r="F835" s="1" t="s">
        <v>23891</v>
      </c>
      <c r="G835" s="1"/>
      <c r="H835" s="1" t="s">
        <v>23749</v>
      </c>
      <c r="I835" s="7" t="s">
        <v>208</v>
      </c>
      <c r="J835" s="7" t="s">
        <v>2394</v>
      </c>
      <c r="K835" s="7" t="s">
        <v>23573</v>
      </c>
      <c r="L835" s="7" t="s">
        <v>183</v>
      </c>
      <c r="M835" s="7" t="s">
        <v>292</v>
      </c>
      <c r="N835" s="7" t="s">
        <v>4213</v>
      </c>
      <c r="O835" s="7" t="s">
        <v>4214</v>
      </c>
      <c r="P835" s="7" t="s">
        <v>4215</v>
      </c>
      <c r="Q835" s="6"/>
      <c r="R835" s="6"/>
      <c r="S835" s="6"/>
    </row>
    <row r="836" spans="1:19" s="8" customFormat="1" ht="144" hidden="1" x14ac:dyDescent="0.3">
      <c r="A836" s="6">
        <v>835</v>
      </c>
      <c r="B836" s="11" t="s">
        <v>4216</v>
      </c>
      <c r="C836" s="7" t="s">
        <v>4217</v>
      </c>
      <c r="D836" s="1" t="s">
        <v>23610</v>
      </c>
      <c r="E836" s="1" t="s">
        <v>23668</v>
      </c>
      <c r="F836" s="1" t="s">
        <v>23877</v>
      </c>
      <c r="G836" s="1"/>
      <c r="H836" s="1" t="s">
        <v>23749</v>
      </c>
      <c r="I836" s="7" t="s">
        <v>5</v>
      </c>
      <c r="J836" s="7" t="s">
        <v>23565</v>
      </c>
      <c r="K836" s="7" t="s">
        <v>23569</v>
      </c>
      <c r="L836" s="7" t="s">
        <v>14</v>
      </c>
      <c r="M836" s="7" t="s">
        <v>14</v>
      </c>
      <c r="N836" s="7" t="s">
        <v>4218</v>
      </c>
      <c r="O836" s="7" t="s">
        <v>4219</v>
      </c>
      <c r="P836" s="7" t="s">
        <v>4220</v>
      </c>
      <c r="Q836" s="6"/>
      <c r="R836" s="6"/>
      <c r="S836" s="6"/>
    </row>
    <row r="837" spans="1:19" s="8" customFormat="1" ht="57.6" hidden="1" x14ac:dyDescent="0.3">
      <c r="A837" s="6">
        <v>836</v>
      </c>
      <c r="B837" s="11" t="s">
        <v>4221</v>
      </c>
      <c r="C837" s="7" t="s">
        <v>4222</v>
      </c>
      <c r="D837" s="1" t="s">
        <v>23628</v>
      </c>
      <c r="E837" s="1" t="s">
        <v>23682</v>
      </c>
      <c r="F837" s="1" t="s">
        <v>23863</v>
      </c>
      <c r="G837" s="1"/>
      <c r="H837" s="1" t="s">
        <v>23835</v>
      </c>
      <c r="I837" s="7" t="s">
        <v>190</v>
      </c>
      <c r="J837" s="7" t="s">
        <v>2394</v>
      </c>
      <c r="K837" s="7" t="s">
        <v>23572</v>
      </c>
      <c r="L837" s="7" t="s">
        <v>382</v>
      </c>
      <c r="M837" s="7" t="s">
        <v>382</v>
      </c>
      <c r="N837" s="7" t="s">
        <v>4223</v>
      </c>
      <c r="O837" s="7" t="s">
        <v>4224</v>
      </c>
      <c r="P837" s="7" t="s">
        <v>4224</v>
      </c>
      <c r="Q837" s="6"/>
      <c r="R837" s="6"/>
      <c r="S837" s="6"/>
    </row>
    <row r="838" spans="1:19" s="8" customFormat="1" ht="72" hidden="1" x14ac:dyDescent="0.3">
      <c r="A838" s="6">
        <v>837</v>
      </c>
      <c r="B838" s="11" t="s">
        <v>4225</v>
      </c>
      <c r="C838" s="7" t="s">
        <v>4226</v>
      </c>
      <c r="D838" s="1" t="s">
        <v>23628</v>
      </c>
      <c r="E838" s="1" t="s">
        <v>23682</v>
      </c>
      <c r="F838" s="1" t="s">
        <v>23863</v>
      </c>
      <c r="G838" s="1"/>
      <c r="H838" s="1" t="s">
        <v>23835</v>
      </c>
      <c r="I838" s="7" t="s">
        <v>190</v>
      </c>
      <c r="J838" s="7" t="s">
        <v>2394</v>
      </c>
      <c r="K838" s="7" t="s">
        <v>23572</v>
      </c>
      <c r="L838" s="7" t="s">
        <v>260</v>
      </c>
      <c r="M838" s="7" t="s">
        <v>261</v>
      </c>
      <c r="N838" s="7" t="s">
        <v>4227</v>
      </c>
      <c r="O838" s="7" t="s">
        <v>4228</v>
      </c>
      <c r="P838" s="7" t="s">
        <v>4229</v>
      </c>
      <c r="Q838" s="6"/>
      <c r="R838" s="6"/>
      <c r="S838" s="6"/>
    </row>
    <row r="839" spans="1:19" s="8" customFormat="1" ht="57.6" hidden="1" x14ac:dyDescent="0.3">
      <c r="A839" s="6">
        <v>838</v>
      </c>
      <c r="B839" s="11" t="s">
        <v>4230</v>
      </c>
      <c r="C839" s="7" t="s">
        <v>4231</v>
      </c>
      <c r="D839" s="1" t="s">
        <v>23629</v>
      </c>
      <c r="E839" s="1" t="s">
        <v>23680</v>
      </c>
      <c r="F839" s="1" t="s">
        <v>23891</v>
      </c>
      <c r="G839" s="1"/>
      <c r="H839" s="1" t="s">
        <v>23749</v>
      </c>
      <c r="I839" s="7" t="s">
        <v>1743</v>
      </c>
      <c r="J839" s="7" t="s">
        <v>2394</v>
      </c>
      <c r="K839" s="7" t="s">
        <v>23579</v>
      </c>
      <c r="L839" s="7" t="s">
        <v>281</v>
      </c>
      <c r="M839" s="7" t="s">
        <v>282</v>
      </c>
      <c r="N839" s="7" t="s">
        <v>4232</v>
      </c>
      <c r="O839" s="7" t="s">
        <v>4233</v>
      </c>
      <c r="P839" s="7" t="s">
        <v>4233</v>
      </c>
      <c r="Q839" s="6"/>
      <c r="R839" s="6"/>
      <c r="S839" s="6"/>
    </row>
    <row r="840" spans="1:19" s="8" customFormat="1" ht="57.6" hidden="1" x14ac:dyDescent="0.3">
      <c r="A840" s="6">
        <v>839</v>
      </c>
      <c r="B840" s="11" t="s">
        <v>4234</v>
      </c>
      <c r="C840" s="7" t="s">
        <v>4235</v>
      </c>
      <c r="D840" s="1" t="s">
        <v>23629</v>
      </c>
      <c r="E840" s="1" t="s">
        <v>23680</v>
      </c>
      <c r="F840" s="1" t="s">
        <v>23891</v>
      </c>
      <c r="G840" s="1"/>
      <c r="H840" s="1" t="s">
        <v>23749</v>
      </c>
      <c r="I840" s="7" t="s">
        <v>1743</v>
      </c>
      <c r="J840" s="7" t="s">
        <v>2394</v>
      </c>
      <c r="K840" s="7" t="s">
        <v>23579</v>
      </c>
      <c r="L840" s="7" t="s">
        <v>58</v>
      </c>
      <c r="M840" s="7" t="s">
        <v>366</v>
      </c>
      <c r="N840" s="7" t="s">
        <v>4236</v>
      </c>
      <c r="O840" s="7" t="s">
        <v>4237</v>
      </c>
      <c r="P840" s="7" t="s">
        <v>4238</v>
      </c>
      <c r="Q840" s="6"/>
      <c r="R840" s="6"/>
      <c r="S840" s="6"/>
    </row>
    <row r="841" spans="1:19" s="8" customFormat="1" ht="57.6" hidden="1" x14ac:dyDescent="0.3">
      <c r="A841" s="6">
        <v>840</v>
      </c>
      <c r="B841" s="11" t="s">
        <v>4239</v>
      </c>
      <c r="C841" s="7" t="s">
        <v>4240</v>
      </c>
      <c r="D841" s="1" t="s">
        <v>23629</v>
      </c>
      <c r="E841" s="1" t="s">
        <v>23680</v>
      </c>
      <c r="F841" s="1" t="s">
        <v>23891</v>
      </c>
      <c r="G841" s="1"/>
      <c r="H841" s="1" t="s">
        <v>23749</v>
      </c>
      <c r="I841" s="7" t="s">
        <v>1743</v>
      </c>
      <c r="J841" s="7" t="s">
        <v>2394</v>
      </c>
      <c r="K841" s="7" t="s">
        <v>23579</v>
      </c>
      <c r="L841" s="7" t="s">
        <v>243</v>
      </c>
      <c r="M841" s="7" t="s">
        <v>244</v>
      </c>
      <c r="N841" s="7" t="s">
        <v>4241</v>
      </c>
      <c r="O841" s="7" t="s">
        <v>4242</v>
      </c>
      <c r="P841" s="7" t="s">
        <v>4243</v>
      </c>
      <c r="Q841" s="6"/>
      <c r="R841" s="6"/>
      <c r="S841" s="6"/>
    </row>
    <row r="842" spans="1:19" s="8" customFormat="1" ht="57.6" hidden="1" x14ac:dyDescent="0.3">
      <c r="A842" s="6">
        <v>841</v>
      </c>
      <c r="B842" s="11" t="s">
        <v>4244</v>
      </c>
      <c r="C842" s="7" t="s">
        <v>4245</v>
      </c>
      <c r="D842" s="1" t="s">
        <v>23629</v>
      </c>
      <c r="E842" s="1" t="s">
        <v>23680</v>
      </c>
      <c r="F842" s="1" t="s">
        <v>23891</v>
      </c>
      <c r="G842" s="1"/>
      <c r="H842" s="1" t="s">
        <v>23749</v>
      </c>
      <c r="I842" s="7" t="s">
        <v>1743</v>
      </c>
      <c r="J842" s="7" t="s">
        <v>2394</v>
      </c>
      <c r="K842" s="7" t="s">
        <v>23579</v>
      </c>
      <c r="L842" s="7" t="s">
        <v>400</v>
      </c>
      <c r="M842" s="7" t="s">
        <v>401</v>
      </c>
      <c r="N842" s="7" t="s">
        <v>4246</v>
      </c>
      <c r="O842" s="7" t="s">
        <v>4247</v>
      </c>
      <c r="P842" s="7" t="s">
        <v>4248</v>
      </c>
      <c r="Q842" s="6"/>
      <c r="R842" s="6"/>
      <c r="S842" s="6"/>
    </row>
    <row r="843" spans="1:19" s="8" customFormat="1" ht="86.4" hidden="1" x14ac:dyDescent="0.3">
      <c r="A843" s="6">
        <v>842</v>
      </c>
      <c r="B843" s="11" t="s">
        <v>4249</v>
      </c>
      <c r="C843" s="7" t="s">
        <v>4250</v>
      </c>
      <c r="D843" s="1" t="s">
        <v>23629</v>
      </c>
      <c r="E843" s="1" t="s">
        <v>23680</v>
      </c>
      <c r="F843" s="1" t="s">
        <v>23891</v>
      </c>
      <c r="G843" s="1"/>
      <c r="H843" s="1" t="s">
        <v>23749</v>
      </c>
      <c r="I843" s="7" t="s">
        <v>1743</v>
      </c>
      <c r="J843" s="7" t="s">
        <v>2394</v>
      </c>
      <c r="K843" s="7" t="s">
        <v>23579</v>
      </c>
      <c r="L843" s="7" t="s">
        <v>430</v>
      </c>
      <c r="M843" s="7" t="s">
        <v>431</v>
      </c>
      <c r="N843" s="7" t="s">
        <v>4251</v>
      </c>
      <c r="O843" s="7" t="s">
        <v>4252</v>
      </c>
      <c r="P843" s="7" t="s">
        <v>4253</v>
      </c>
      <c r="Q843" s="6"/>
      <c r="R843" s="6"/>
      <c r="S843" s="6"/>
    </row>
    <row r="844" spans="1:19" s="8" customFormat="1" ht="57.6" hidden="1" x14ac:dyDescent="0.3">
      <c r="A844" s="6">
        <v>843</v>
      </c>
      <c r="B844" s="11" t="s">
        <v>4254</v>
      </c>
      <c r="C844" s="7" t="s">
        <v>4255</v>
      </c>
      <c r="D844" s="1" t="s">
        <v>23629</v>
      </c>
      <c r="E844" s="1" t="s">
        <v>23680</v>
      </c>
      <c r="F844" s="1" t="s">
        <v>23891</v>
      </c>
      <c r="G844" s="1"/>
      <c r="H844" s="1" t="s">
        <v>23749</v>
      </c>
      <c r="I844" s="7" t="s">
        <v>1743</v>
      </c>
      <c r="J844" s="7" t="s">
        <v>2394</v>
      </c>
      <c r="K844" s="7" t="s">
        <v>23579</v>
      </c>
      <c r="L844" s="7" t="s">
        <v>202</v>
      </c>
      <c r="M844" s="7" t="s">
        <v>202</v>
      </c>
      <c r="N844" s="7" t="s">
        <v>4256</v>
      </c>
      <c r="O844" s="7" t="s">
        <v>4257</v>
      </c>
      <c r="P844" s="7" t="s">
        <v>4258</v>
      </c>
      <c r="Q844" s="6"/>
      <c r="R844" s="6"/>
      <c r="S844" s="6"/>
    </row>
    <row r="845" spans="1:19" s="8" customFormat="1" ht="129.6" hidden="1" x14ac:dyDescent="0.3">
      <c r="A845" s="6">
        <v>844</v>
      </c>
      <c r="B845" s="11" t="s">
        <v>4259</v>
      </c>
      <c r="C845" s="7" t="s">
        <v>4260</v>
      </c>
      <c r="D845" s="1" t="s">
        <v>23603</v>
      </c>
      <c r="E845" s="1" t="s">
        <v>23678</v>
      </c>
      <c r="F845" s="1" t="s">
        <v>23861</v>
      </c>
      <c r="G845" s="1"/>
      <c r="H845" s="1" t="s">
        <v>23880</v>
      </c>
      <c r="I845" s="7" t="s">
        <v>2200</v>
      </c>
      <c r="J845" s="7" t="s">
        <v>2394</v>
      </c>
      <c r="K845" s="7" t="s">
        <v>23586</v>
      </c>
      <c r="L845" s="7" t="s">
        <v>482</v>
      </c>
      <c r="M845" s="7" t="s">
        <v>4261</v>
      </c>
      <c r="N845" s="7" t="s">
        <v>4262</v>
      </c>
      <c r="O845" s="7" t="s">
        <v>4263</v>
      </c>
      <c r="P845" s="7" t="s">
        <v>4264</v>
      </c>
      <c r="Q845" s="6"/>
      <c r="R845" s="6"/>
      <c r="S845" s="6"/>
    </row>
    <row r="846" spans="1:19" s="8" customFormat="1" ht="129.6" hidden="1" x14ac:dyDescent="0.3">
      <c r="A846" s="6">
        <v>845</v>
      </c>
      <c r="B846" s="11" t="s">
        <v>4265</v>
      </c>
      <c r="C846" s="7" t="s">
        <v>4266</v>
      </c>
      <c r="D846" s="1" t="s">
        <v>23621</v>
      </c>
      <c r="E846" s="1" t="s">
        <v>23669</v>
      </c>
      <c r="F846" s="1" t="s">
        <v>23878</v>
      </c>
      <c r="G846" s="1"/>
      <c r="H846" s="1" t="s">
        <v>23749</v>
      </c>
      <c r="I846" s="7" t="s">
        <v>5</v>
      </c>
      <c r="J846" s="7" t="s">
        <v>23565</v>
      </c>
      <c r="K846" s="7" t="s">
        <v>23569</v>
      </c>
      <c r="L846" s="7" t="s">
        <v>448</v>
      </c>
      <c r="M846" s="7" t="s">
        <v>449</v>
      </c>
      <c r="N846" s="7" t="s">
        <v>4267</v>
      </c>
      <c r="O846" s="7" t="s">
        <v>4268</v>
      </c>
      <c r="P846" s="7" t="s">
        <v>4269</v>
      </c>
      <c r="Q846" s="6"/>
      <c r="R846" s="6"/>
      <c r="S846" s="6"/>
    </row>
    <row r="847" spans="1:19" s="8" customFormat="1" ht="129.6" hidden="1" x14ac:dyDescent="0.3">
      <c r="A847" s="6">
        <v>846</v>
      </c>
      <c r="B847" s="11" t="s">
        <v>4270</v>
      </c>
      <c r="C847" s="7" t="s">
        <v>4271</v>
      </c>
      <c r="D847" s="1" t="s">
        <v>23621</v>
      </c>
      <c r="E847" s="1" t="s">
        <v>23669</v>
      </c>
      <c r="F847" s="1" t="s">
        <v>23878</v>
      </c>
      <c r="G847" s="1"/>
      <c r="H847" s="1" t="s">
        <v>23749</v>
      </c>
      <c r="I847" s="7" t="s">
        <v>5</v>
      </c>
      <c r="J847" s="7" t="s">
        <v>23565</v>
      </c>
      <c r="K847" s="7" t="s">
        <v>23569</v>
      </c>
      <c r="L847" s="7" t="s">
        <v>14</v>
      </c>
      <c r="M847" s="7" t="s">
        <v>14</v>
      </c>
      <c r="N847" s="7" t="s">
        <v>4272</v>
      </c>
      <c r="O847" s="7" t="s">
        <v>4273</v>
      </c>
      <c r="P847" s="7" t="s">
        <v>4274</v>
      </c>
      <c r="Q847" s="6"/>
      <c r="R847" s="6"/>
      <c r="S847" s="6"/>
    </row>
    <row r="848" spans="1:19" s="8" customFormat="1" ht="129.6" hidden="1" x14ac:dyDescent="0.3">
      <c r="A848" s="6">
        <v>847</v>
      </c>
      <c r="B848" s="11" t="s">
        <v>4275</v>
      </c>
      <c r="C848" s="7" t="s">
        <v>4276</v>
      </c>
      <c r="D848" s="1" t="s">
        <v>23621</v>
      </c>
      <c r="E848" s="1" t="s">
        <v>23669</v>
      </c>
      <c r="F848" s="1" t="s">
        <v>23878</v>
      </c>
      <c r="G848" s="1"/>
      <c r="H848" s="1" t="s">
        <v>23749</v>
      </c>
      <c r="I848" s="7" t="s">
        <v>5</v>
      </c>
      <c r="J848" s="7" t="s">
        <v>23565</v>
      </c>
      <c r="K848" s="7" t="s">
        <v>23569</v>
      </c>
      <c r="L848" s="7" t="s">
        <v>281</v>
      </c>
      <c r="M848" s="7" t="s">
        <v>282</v>
      </c>
      <c r="N848" s="7" t="s">
        <v>4277</v>
      </c>
      <c r="O848" s="7" t="s">
        <v>4278</v>
      </c>
      <c r="P848" s="7" t="s">
        <v>4279</v>
      </c>
      <c r="Q848" s="6"/>
      <c r="R848" s="6"/>
      <c r="S848" s="6"/>
    </row>
    <row r="849" spans="1:19" s="8" customFormat="1" ht="129.6" hidden="1" x14ac:dyDescent="0.3">
      <c r="A849" s="6">
        <v>848</v>
      </c>
      <c r="B849" s="11" t="s">
        <v>4280</v>
      </c>
      <c r="C849" s="7" t="s">
        <v>4281</v>
      </c>
      <c r="D849" s="1" t="s">
        <v>23621</v>
      </c>
      <c r="E849" s="1" t="s">
        <v>23669</v>
      </c>
      <c r="F849" s="1" t="s">
        <v>23878</v>
      </c>
      <c r="G849" s="1"/>
      <c r="H849" s="1" t="s">
        <v>23749</v>
      </c>
      <c r="I849" s="7" t="s">
        <v>5</v>
      </c>
      <c r="J849" s="7" t="s">
        <v>23565</v>
      </c>
      <c r="K849" s="7" t="s">
        <v>23569</v>
      </c>
      <c r="L849" s="7" t="s">
        <v>327</v>
      </c>
      <c r="M849" s="7" t="s">
        <v>327</v>
      </c>
      <c r="N849" s="7" t="s">
        <v>4282</v>
      </c>
      <c r="O849" s="7" t="s">
        <v>4283</v>
      </c>
      <c r="P849" s="7" t="s">
        <v>4283</v>
      </c>
      <c r="Q849" s="6"/>
      <c r="R849" s="6"/>
      <c r="S849" s="6"/>
    </row>
    <row r="850" spans="1:19" s="8" customFormat="1" ht="129.6" hidden="1" x14ac:dyDescent="0.3">
      <c r="A850" s="6">
        <v>849</v>
      </c>
      <c r="B850" s="11" t="s">
        <v>4284</v>
      </c>
      <c r="C850" s="7" t="s">
        <v>4285</v>
      </c>
      <c r="D850" s="1" t="s">
        <v>23621</v>
      </c>
      <c r="E850" s="1" t="s">
        <v>23669</v>
      </c>
      <c r="F850" s="1" t="s">
        <v>23878</v>
      </c>
      <c r="G850" s="1"/>
      <c r="H850" s="1" t="s">
        <v>23749</v>
      </c>
      <c r="I850" s="7" t="s">
        <v>5</v>
      </c>
      <c r="J850" s="7" t="s">
        <v>23565</v>
      </c>
      <c r="K850" s="7" t="s">
        <v>23569</v>
      </c>
      <c r="L850" s="7" t="s">
        <v>342</v>
      </c>
      <c r="M850" s="7" t="s">
        <v>342</v>
      </c>
      <c r="N850" s="7" t="s">
        <v>4286</v>
      </c>
      <c r="O850" s="7" t="s">
        <v>4287</v>
      </c>
      <c r="P850" s="7" t="s">
        <v>4288</v>
      </c>
      <c r="Q850" s="6"/>
      <c r="R850" s="6"/>
      <c r="S850" s="6"/>
    </row>
    <row r="851" spans="1:19" s="8" customFormat="1" ht="129.6" hidden="1" x14ac:dyDescent="0.3">
      <c r="A851" s="6">
        <v>850</v>
      </c>
      <c r="B851" s="11" t="s">
        <v>4289</v>
      </c>
      <c r="C851" s="7" t="s">
        <v>4290</v>
      </c>
      <c r="D851" s="1" t="s">
        <v>23621</v>
      </c>
      <c r="E851" s="1" t="s">
        <v>23669</v>
      </c>
      <c r="F851" s="1" t="s">
        <v>23878</v>
      </c>
      <c r="G851" s="1"/>
      <c r="H851" s="1" t="s">
        <v>23749</v>
      </c>
      <c r="I851" s="7" t="s">
        <v>5</v>
      </c>
      <c r="J851" s="7" t="s">
        <v>23565</v>
      </c>
      <c r="K851" s="7" t="s">
        <v>23569</v>
      </c>
      <c r="L851" s="7" t="s">
        <v>94</v>
      </c>
      <c r="M851" s="7" t="s">
        <v>442</v>
      </c>
      <c r="N851" s="7" t="s">
        <v>4291</v>
      </c>
      <c r="O851" s="7" t="s">
        <v>4292</v>
      </c>
      <c r="P851" s="7" t="s">
        <v>4293</v>
      </c>
      <c r="Q851" s="6"/>
      <c r="R851" s="6"/>
      <c r="S851" s="6"/>
    </row>
    <row r="852" spans="1:19" s="8" customFormat="1" ht="129.6" hidden="1" x14ac:dyDescent="0.3">
      <c r="A852" s="6">
        <v>851</v>
      </c>
      <c r="B852" s="11" t="s">
        <v>4294</v>
      </c>
      <c r="C852" s="7" t="s">
        <v>4295</v>
      </c>
      <c r="D852" s="1" t="s">
        <v>23621</v>
      </c>
      <c r="E852" s="1" t="s">
        <v>23669</v>
      </c>
      <c r="F852" s="1" t="s">
        <v>23878</v>
      </c>
      <c r="G852" s="1"/>
      <c r="H852" s="1" t="s">
        <v>23749</v>
      </c>
      <c r="I852" s="7" t="s">
        <v>5</v>
      </c>
      <c r="J852" s="7" t="s">
        <v>23565</v>
      </c>
      <c r="K852" s="7" t="s">
        <v>23569</v>
      </c>
      <c r="L852" s="7" t="s">
        <v>191</v>
      </c>
      <c r="M852" s="7" t="s">
        <v>192</v>
      </c>
      <c r="N852" s="7" t="s">
        <v>4296</v>
      </c>
      <c r="O852" s="7" t="s">
        <v>4297</v>
      </c>
      <c r="P852" s="7" t="s">
        <v>4298</v>
      </c>
      <c r="Q852" s="6"/>
      <c r="R852" s="6"/>
      <c r="S852" s="6"/>
    </row>
    <row r="853" spans="1:19" s="8" customFormat="1" ht="129.6" hidden="1" x14ac:dyDescent="0.3">
      <c r="A853" s="6">
        <v>852</v>
      </c>
      <c r="B853" s="11" t="s">
        <v>4299</v>
      </c>
      <c r="C853" s="7" t="s">
        <v>4300</v>
      </c>
      <c r="D853" s="1" t="s">
        <v>23607</v>
      </c>
      <c r="E853" s="1" t="s">
        <v>23666</v>
      </c>
      <c r="F853" s="1" t="s">
        <v>23875</v>
      </c>
      <c r="G853" s="1"/>
      <c r="H853" s="1" t="s">
        <v>23749</v>
      </c>
      <c r="I853" s="7" t="s">
        <v>5</v>
      </c>
      <c r="J853" s="7" t="s">
        <v>23565</v>
      </c>
      <c r="K853" s="7" t="s">
        <v>23569</v>
      </c>
      <c r="L853" s="7" t="s">
        <v>303</v>
      </c>
      <c r="M853" s="7" t="s">
        <v>304</v>
      </c>
      <c r="N853" s="7" t="s">
        <v>4301</v>
      </c>
      <c r="O853" s="7" t="s">
        <v>4302</v>
      </c>
      <c r="P853" s="7" t="s">
        <v>4303</v>
      </c>
      <c r="Q853" s="6"/>
      <c r="R853" s="6"/>
      <c r="S853" s="6"/>
    </row>
    <row r="854" spans="1:19" s="8" customFormat="1" ht="129.6" hidden="1" x14ac:dyDescent="0.3">
      <c r="A854" s="6">
        <v>853</v>
      </c>
      <c r="B854" s="11" t="s">
        <v>4304</v>
      </c>
      <c r="C854" s="7" t="s">
        <v>4305</v>
      </c>
      <c r="D854" s="1" t="s">
        <v>23607</v>
      </c>
      <c r="E854" s="1" t="s">
        <v>23666</v>
      </c>
      <c r="F854" s="1" t="s">
        <v>23875</v>
      </c>
      <c r="G854" s="1"/>
      <c r="H854" s="1" t="s">
        <v>23749</v>
      </c>
      <c r="I854" s="7" t="s">
        <v>5</v>
      </c>
      <c r="J854" s="7" t="s">
        <v>23565</v>
      </c>
      <c r="K854" s="7" t="s">
        <v>23569</v>
      </c>
      <c r="L854" s="7" t="s">
        <v>154</v>
      </c>
      <c r="M854" s="7" t="s">
        <v>337</v>
      </c>
      <c r="N854" s="7" t="s">
        <v>4306</v>
      </c>
      <c r="O854" s="7" t="s">
        <v>4307</v>
      </c>
      <c r="P854" s="7" t="s">
        <v>4308</v>
      </c>
      <c r="Q854" s="6"/>
      <c r="R854" s="6"/>
      <c r="S854" s="6"/>
    </row>
    <row r="855" spans="1:19" s="8" customFormat="1" ht="129.6" hidden="1" x14ac:dyDescent="0.3">
      <c r="A855" s="6">
        <v>854</v>
      </c>
      <c r="B855" s="11" t="s">
        <v>4309</v>
      </c>
      <c r="C855" s="7" t="s">
        <v>4310</v>
      </c>
      <c r="D855" s="1" t="s">
        <v>23607</v>
      </c>
      <c r="E855" s="1" t="s">
        <v>23666</v>
      </c>
      <c r="F855" s="1" t="s">
        <v>23875</v>
      </c>
      <c r="G855" s="1"/>
      <c r="H855" s="1" t="s">
        <v>23749</v>
      </c>
      <c r="I855" s="7" t="s">
        <v>5</v>
      </c>
      <c r="J855" s="7" t="s">
        <v>23565</v>
      </c>
      <c r="K855" s="7" t="s">
        <v>23569</v>
      </c>
      <c r="L855" s="7" t="s">
        <v>58</v>
      </c>
      <c r="M855" s="7" t="s">
        <v>366</v>
      </c>
      <c r="N855" s="7" t="s">
        <v>4311</v>
      </c>
      <c r="O855" s="7" t="s">
        <v>4312</v>
      </c>
      <c r="P855" s="7" t="s">
        <v>4313</v>
      </c>
      <c r="Q855" s="6"/>
      <c r="R855" s="6"/>
      <c r="S855" s="6"/>
    </row>
    <row r="856" spans="1:19" s="8" customFormat="1" ht="129.6" hidden="1" x14ac:dyDescent="0.3">
      <c r="A856" s="6">
        <v>855</v>
      </c>
      <c r="B856" s="11" t="s">
        <v>4314</v>
      </c>
      <c r="C856" s="7" t="s">
        <v>4315</v>
      </c>
      <c r="D856" s="1" t="s">
        <v>23607</v>
      </c>
      <c r="E856" s="1" t="s">
        <v>23666</v>
      </c>
      <c r="F856" s="1" t="s">
        <v>23875</v>
      </c>
      <c r="G856" s="1"/>
      <c r="H856" s="1" t="s">
        <v>23749</v>
      </c>
      <c r="I856" s="7" t="s">
        <v>5</v>
      </c>
      <c r="J856" s="7" t="s">
        <v>23565</v>
      </c>
      <c r="K856" s="7" t="s">
        <v>23569</v>
      </c>
      <c r="L856" s="7" t="s">
        <v>65</v>
      </c>
      <c r="M856" s="7" t="s">
        <v>466</v>
      </c>
      <c r="N856" s="7" t="s">
        <v>4316</v>
      </c>
      <c r="O856" s="7" t="s">
        <v>4317</v>
      </c>
      <c r="P856" s="7" t="s">
        <v>4318</v>
      </c>
      <c r="Q856" s="6"/>
      <c r="R856" s="6"/>
      <c r="S856" s="6"/>
    </row>
    <row r="857" spans="1:19" s="8" customFormat="1" ht="129.6" hidden="1" x14ac:dyDescent="0.3">
      <c r="A857" s="6">
        <v>856</v>
      </c>
      <c r="B857" s="11" t="s">
        <v>4319</v>
      </c>
      <c r="C857" s="7" t="s">
        <v>4320</v>
      </c>
      <c r="D857" s="1" t="s">
        <v>23607</v>
      </c>
      <c r="E857" s="1" t="s">
        <v>23666</v>
      </c>
      <c r="F857" s="1" t="s">
        <v>23875</v>
      </c>
      <c r="G857" s="1"/>
      <c r="H857" s="1" t="s">
        <v>23749</v>
      </c>
      <c r="I857" s="7" t="s">
        <v>5</v>
      </c>
      <c r="J857" s="7" t="s">
        <v>23565</v>
      </c>
      <c r="K857" s="7" t="s">
        <v>23569</v>
      </c>
      <c r="L857" s="7" t="s">
        <v>310</v>
      </c>
      <c r="M857" s="7" t="s">
        <v>311</v>
      </c>
      <c r="N857" s="7" t="s">
        <v>4321</v>
      </c>
      <c r="O857" s="7" t="s">
        <v>4322</v>
      </c>
      <c r="P857" s="7" t="s">
        <v>4323</v>
      </c>
      <c r="Q857" s="6"/>
      <c r="R857" s="6"/>
      <c r="S857" s="6"/>
    </row>
    <row r="858" spans="1:19" s="8" customFormat="1" ht="129.6" hidden="1" x14ac:dyDescent="0.3">
      <c r="A858" s="6">
        <v>857</v>
      </c>
      <c r="B858" s="11" t="s">
        <v>4324</v>
      </c>
      <c r="C858" s="7" t="s">
        <v>4325</v>
      </c>
      <c r="D858" s="1" t="s">
        <v>23607</v>
      </c>
      <c r="E858" s="1" t="s">
        <v>23666</v>
      </c>
      <c r="F858" s="1" t="s">
        <v>23875</v>
      </c>
      <c r="G858" s="1"/>
      <c r="H858" s="1" t="s">
        <v>23749</v>
      </c>
      <c r="I858" s="7" t="s">
        <v>5</v>
      </c>
      <c r="J858" s="7" t="s">
        <v>23565</v>
      </c>
      <c r="K858" s="7" t="s">
        <v>23569</v>
      </c>
      <c r="L858" s="7" t="s">
        <v>122</v>
      </c>
      <c r="M858" s="7" t="s">
        <v>122</v>
      </c>
      <c r="N858" s="7" t="s">
        <v>4326</v>
      </c>
      <c r="O858" s="7" t="s">
        <v>4327</v>
      </c>
      <c r="P858" s="7" t="s">
        <v>4328</v>
      </c>
      <c r="Q858" s="6"/>
      <c r="R858" s="6"/>
      <c r="S858" s="6"/>
    </row>
    <row r="859" spans="1:19" s="8" customFormat="1" ht="129.6" hidden="1" x14ac:dyDescent="0.3">
      <c r="A859" s="6">
        <v>858</v>
      </c>
      <c r="B859" s="11" t="s">
        <v>4329</v>
      </c>
      <c r="C859" s="7" t="s">
        <v>4330</v>
      </c>
      <c r="D859" s="1" t="s">
        <v>23607</v>
      </c>
      <c r="E859" s="1" t="s">
        <v>23666</v>
      </c>
      <c r="F859" s="1" t="s">
        <v>23875</v>
      </c>
      <c r="G859" s="1"/>
      <c r="H859" s="1" t="s">
        <v>23749</v>
      </c>
      <c r="I859" s="7" t="s">
        <v>5</v>
      </c>
      <c r="J859" s="7" t="s">
        <v>23565</v>
      </c>
      <c r="K859" s="7" t="s">
        <v>23569</v>
      </c>
      <c r="L859" s="7" t="s">
        <v>327</v>
      </c>
      <c r="M859" s="7" t="s">
        <v>327</v>
      </c>
      <c r="N859" s="7" t="s">
        <v>4331</v>
      </c>
      <c r="O859" s="7" t="s">
        <v>4332</v>
      </c>
      <c r="P859" s="7" t="s">
        <v>4333</v>
      </c>
      <c r="Q859" s="6"/>
      <c r="R859" s="6"/>
      <c r="S859" s="6"/>
    </row>
    <row r="860" spans="1:19" s="8" customFormat="1" ht="129.6" hidden="1" x14ac:dyDescent="0.3">
      <c r="A860" s="6">
        <v>859</v>
      </c>
      <c r="B860" s="11" t="s">
        <v>4334</v>
      </c>
      <c r="C860" s="7" t="s">
        <v>4335</v>
      </c>
      <c r="D860" s="1" t="s">
        <v>23607</v>
      </c>
      <c r="E860" s="1" t="s">
        <v>23666</v>
      </c>
      <c r="F860" s="1" t="s">
        <v>23875</v>
      </c>
      <c r="G860" s="1"/>
      <c r="H860" s="1" t="s">
        <v>23749</v>
      </c>
      <c r="I860" s="7" t="s">
        <v>5</v>
      </c>
      <c r="J860" s="7" t="s">
        <v>23565</v>
      </c>
      <c r="K860" s="7" t="s">
        <v>23569</v>
      </c>
      <c r="L860" s="7" t="s">
        <v>342</v>
      </c>
      <c r="M860" s="7" t="s">
        <v>342</v>
      </c>
      <c r="N860" s="7" t="s">
        <v>4336</v>
      </c>
      <c r="O860" s="7" t="s">
        <v>4337</v>
      </c>
      <c r="P860" s="7" t="s">
        <v>4338</v>
      </c>
      <c r="Q860" s="6"/>
      <c r="R860" s="6"/>
      <c r="S860" s="6"/>
    </row>
    <row r="861" spans="1:19" s="8" customFormat="1" ht="129.6" hidden="1" x14ac:dyDescent="0.3">
      <c r="A861" s="6">
        <v>860</v>
      </c>
      <c r="B861" s="11" t="s">
        <v>4339</v>
      </c>
      <c r="C861" s="7" t="s">
        <v>4340</v>
      </c>
      <c r="D861" s="1" t="s">
        <v>23607</v>
      </c>
      <c r="E861" s="1" t="s">
        <v>23666</v>
      </c>
      <c r="F861" s="1" t="s">
        <v>23875</v>
      </c>
      <c r="G861" s="1"/>
      <c r="H861" s="1" t="s">
        <v>23749</v>
      </c>
      <c r="I861" s="7" t="s">
        <v>5</v>
      </c>
      <c r="J861" s="7" t="s">
        <v>23565</v>
      </c>
      <c r="K861" s="7" t="s">
        <v>23569</v>
      </c>
      <c r="L861" s="7" t="s">
        <v>237</v>
      </c>
      <c r="M861" s="7" t="s">
        <v>238</v>
      </c>
      <c r="N861" s="7" t="s">
        <v>4341</v>
      </c>
      <c r="O861" s="7" t="s">
        <v>4342</v>
      </c>
      <c r="P861" s="7" t="s">
        <v>4343</v>
      </c>
      <c r="Q861" s="6"/>
      <c r="R861" s="6"/>
      <c r="S861" s="6"/>
    </row>
    <row r="862" spans="1:19" s="8" customFormat="1" ht="129.6" hidden="1" x14ac:dyDescent="0.3">
      <c r="A862" s="6">
        <v>861</v>
      </c>
      <c r="B862" s="11" t="s">
        <v>4344</v>
      </c>
      <c r="C862" s="7" t="s">
        <v>4345</v>
      </c>
      <c r="D862" s="1" t="s">
        <v>23607</v>
      </c>
      <c r="E862" s="1" t="s">
        <v>23666</v>
      </c>
      <c r="F862" s="1" t="s">
        <v>23875</v>
      </c>
      <c r="G862" s="1"/>
      <c r="H862" s="1" t="s">
        <v>23749</v>
      </c>
      <c r="I862" s="7" t="s">
        <v>5</v>
      </c>
      <c r="J862" s="7" t="s">
        <v>23565</v>
      </c>
      <c r="K862" s="7" t="s">
        <v>23569</v>
      </c>
      <c r="L862" s="7" t="s">
        <v>353</v>
      </c>
      <c r="M862" s="7" t="s">
        <v>353</v>
      </c>
      <c r="N862" s="7" t="s">
        <v>4346</v>
      </c>
      <c r="O862" s="7" t="s">
        <v>4347</v>
      </c>
      <c r="P862" s="7" t="s">
        <v>4348</v>
      </c>
      <c r="Q862" s="6"/>
      <c r="R862" s="6"/>
      <c r="S862" s="6"/>
    </row>
    <row r="863" spans="1:19" s="8" customFormat="1" ht="129.6" hidden="1" x14ac:dyDescent="0.3">
      <c r="A863" s="6">
        <v>862</v>
      </c>
      <c r="B863" s="11" t="s">
        <v>4349</v>
      </c>
      <c r="C863" s="7" t="s">
        <v>4350</v>
      </c>
      <c r="D863" s="1" t="s">
        <v>23607</v>
      </c>
      <c r="E863" s="1" t="s">
        <v>23666</v>
      </c>
      <c r="F863" s="1" t="s">
        <v>23875</v>
      </c>
      <c r="G863" s="1"/>
      <c r="H863" s="1" t="s">
        <v>23749</v>
      </c>
      <c r="I863" s="7" t="s">
        <v>5</v>
      </c>
      <c r="J863" s="7" t="s">
        <v>23565</v>
      </c>
      <c r="K863" s="7" t="s">
        <v>23569</v>
      </c>
      <c r="L863" s="7" t="s">
        <v>359</v>
      </c>
      <c r="M863" s="7" t="s">
        <v>360</v>
      </c>
      <c r="N863" s="7" t="s">
        <v>4351</v>
      </c>
      <c r="O863" s="7" t="s">
        <v>4352</v>
      </c>
      <c r="P863" s="7" t="s">
        <v>4353</v>
      </c>
      <c r="Q863" s="6"/>
      <c r="R863" s="6"/>
      <c r="S863" s="6"/>
    </row>
    <row r="864" spans="1:19" s="8" customFormat="1" ht="129.6" hidden="1" x14ac:dyDescent="0.3">
      <c r="A864" s="6">
        <v>863</v>
      </c>
      <c r="B864" s="11" t="s">
        <v>4354</v>
      </c>
      <c r="C864" s="7" t="s">
        <v>4355</v>
      </c>
      <c r="D864" s="1" t="s">
        <v>23607</v>
      </c>
      <c r="E864" s="1" t="s">
        <v>23666</v>
      </c>
      <c r="F864" s="1" t="s">
        <v>23875</v>
      </c>
      <c r="G864" s="1"/>
      <c r="H864" s="1" t="s">
        <v>23749</v>
      </c>
      <c r="I864" s="7" t="s">
        <v>5</v>
      </c>
      <c r="J864" s="7" t="s">
        <v>23565</v>
      </c>
      <c r="K864" s="7" t="s">
        <v>23569</v>
      </c>
      <c r="L864" s="7" t="s">
        <v>167</v>
      </c>
      <c r="M864" s="7" t="s">
        <v>167</v>
      </c>
      <c r="N864" s="7" t="s">
        <v>4356</v>
      </c>
      <c r="O864" s="7" t="s">
        <v>4357</v>
      </c>
      <c r="P864" s="7" t="s">
        <v>4358</v>
      </c>
      <c r="Q864" s="6"/>
      <c r="R864" s="6"/>
      <c r="S864" s="6"/>
    </row>
    <row r="865" spans="1:19" s="8" customFormat="1" ht="129.6" hidden="1" x14ac:dyDescent="0.3">
      <c r="A865" s="6">
        <v>864</v>
      </c>
      <c r="B865" s="11" t="s">
        <v>4359</v>
      </c>
      <c r="C865" s="7" t="s">
        <v>4360</v>
      </c>
      <c r="D865" s="1" t="s">
        <v>23607</v>
      </c>
      <c r="E865" s="1" t="s">
        <v>23666</v>
      </c>
      <c r="F865" s="1" t="s">
        <v>23875</v>
      </c>
      <c r="G865" s="1"/>
      <c r="H865" s="1" t="s">
        <v>23749</v>
      </c>
      <c r="I865" s="7" t="s">
        <v>5</v>
      </c>
      <c r="J865" s="7" t="s">
        <v>23565</v>
      </c>
      <c r="K865" s="7" t="s">
        <v>23569</v>
      </c>
      <c r="L865" s="7" t="s">
        <v>382</v>
      </c>
      <c r="M865" s="7" t="s">
        <v>382</v>
      </c>
      <c r="N865" s="7" t="s">
        <v>4361</v>
      </c>
      <c r="O865" s="7" t="s">
        <v>4362</v>
      </c>
      <c r="P865" s="7" t="s">
        <v>4363</v>
      </c>
      <c r="Q865" s="6"/>
      <c r="R865" s="6"/>
      <c r="S865" s="6"/>
    </row>
    <row r="866" spans="1:19" s="8" customFormat="1" ht="129.6" hidden="1" x14ac:dyDescent="0.3">
      <c r="A866" s="6">
        <v>865</v>
      </c>
      <c r="B866" s="11" t="s">
        <v>4364</v>
      </c>
      <c r="C866" s="7" t="s">
        <v>4365</v>
      </c>
      <c r="D866" s="1" t="s">
        <v>23607</v>
      </c>
      <c r="E866" s="1" t="s">
        <v>23666</v>
      </c>
      <c r="F866" s="1" t="s">
        <v>23875</v>
      </c>
      <c r="G866" s="1"/>
      <c r="H866" s="1" t="s">
        <v>23749</v>
      </c>
      <c r="I866" s="7" t="s">
        <v>5</v>
      </c>
      <c r="J866" s="7" t="s">
        <v>23565</v>
      </c>
      <c r="K866" s="7" t="s">
        <v>23569</v>
      </c>
      <c r="L866" s="7" t="s">
        <v>108</v>
      </c>
      <c r="M866" s="7" t="s">
        <v>387</v>
      </c>
      <c r="N866" s="7" t="s">
        <v>4366</v>
      </c>
      <c r="O866" s="7" t="s">
        <v>4367</v>
      </c>
      <c r="P866" s="7" t="s">
        <v>4368</v>
      </c>
      <c r="Q866" s="6"/>
      <c r="R866" s="6"/>
      <c r="S866" s="6"/>
    </row>
    <row r="867" spans="1:19" s="8" customFormat="1" ht="129.6" hidden="1" x14ac:dyDescent="0.3">
      <c r="A867" s="6">
        <v>866</v>
      </c>
      <c r="B867" s="11" t="s">
        <v>4369</v>
      </c>
      <c r="C867" s="7" t="s">
        <v>4370</v>
      </c>
      <c r="D867" s="1" t="s">
        <v>23607</v>
      </c>
      <c r="E867" s="1" t="s">
        <v>23666</v>
      </c>
      <c r="F867" s="1" t="s">
        <v>23875</v>
      </c>
      <c r="G867" s="1"/>
      <c r="H867" s="1" t="s">
        <v>23749</v>
      </c>
      <c r="I867" s="7" t="s">
        <v>5</v>
      </c>
      <c r="J867" s="7" t="s">
        <v>23565</v>
      </c>
      <c r="K867" s="7" t="s">
        <v>23569</v>
      </c>
      <c r="L867" s="7" t="s">
        <v>393</v>
      </c>
      <c r="M867" s="7" t="s">
        <v>394</v>
      </c>
      <c r="N867" s="7" t="s">
        <v>4371</v>
      </c>
      <c r="O867" s="7" t="s">
        <v>4372</v>
      </c>
      <c r="P867" s="7" t="s">
        <v>4373</v>
      </c>
      <c r="Q867" s="6"/>
      <c r="R867" s="6"/>
      <c r="S867" s="6"/>
    </row>
    <row r="868" spans="1:19" s="8" customFormat="1" ht="129.6" hidden="1" x14ac:dyDescent="0.3">
      <c r="A868" s="6">
        <v>867</v>
      </c>
      <c r="B868" s="11" t="s">
        <v>4374</v>
      </c>
      <c r="C868" s="7" t="s">
        <v>4375</v>
      </c>
      <c r="D868" s="1" t="s">
        <v>23607</v>
      </c>
      <c r="E868" s="1" t="s">
        <v>23666</v>
      </c>
      <c r="F868" s="1" t="s">
        <v>23875</v>
      </c>
      <c r="G868" s="1"/>
      <c r="H868" s="1" t="s">
        <v>23749</v>
      </c>
      <c r="I868" s="7" t="s">
        <v>5</v>
      </c>
      <c r="J868" s="7" t="s">
        <v>23565</v>
      </c>
      <c r="K868" s="7" t="s">
        <v>23569</v>
      </c>
      <c r="L868" s="7" t="s">
        <v>250</v>
      </c>
      <c r="M868" s="7" t="s">
        <v>250</v>
      </c>
      <c r="N868" s="7" t="s">
        <v>4376</v>
      </c>
      <c r="O868" s="7" t="s">
        <v>4377</v>
      </c>
      <c r="P868" s="7" t="s">
        <v>4378</v>
      </c>
      <c r="Q868" s="6"/>
      <c r="R868" s="6"/>
      <c r="S868" s="6"/>
    </row>
    <row r="869" spans="1:19" s="8" customFormat="1" ht="129.6" hidden="1" x14ac:dyDescent="0.3">
      <c r="A869" s="6">
        <v>868</v>
      </c>
      <c r="B869" s="11" t="s">
        <v>4379</v>
      </c>
      <c r="C869" s="7" t="s">
        <v>4380</v>
      </c>
      <c r="D869" s="1" t="s">
        <v>23607</v>
      </c>
      <c r="E869" s="1" t="s">
        <v>23666</v>
      </c>
      <c r="F869" s="1" t="s">
        <v>23875</v>
      </c>
      <c r="G869" s="1"/>
      <c r="H869" s="1" t="s">
        <v>23749</v>
      </c>
      <c r="I869" s="7" t="s">
        <v>5</v>
      </c>
      <c r="J869" s="7" t="s">
        <v>23565</v>
      </c>
      <c r="K869" s="7" t="s">
        <v>23569</v>
      </c>
      <c r="L869" s="7" t="s">
        <v>148</v>
      </c>
      <c r="M869" s="7" t="s">
        <v>14</v>
      </c>
      <c r="N869" s="7" t="s">
        <v>4381</v>
      </c>
      <c r="O869" s="7" t="s">
        <v>4382</v>
      </c>
      <c r="P869" s="7" t="s">
        <v>4383</v>
      </c>
      <c r="Q869" s="6"/>
      <c r="R869" s="6"/>
      <c r="S869" s="6"/>
    </row>
    <row r="870" spans="1:19" s="8" customFormat="1" ht="129.6" hidden="1" x14ac:dyDescent="0.3">
      <c r="A870" s="6">
        <v>869</v>
      </c>
      <c r="B870" s="11" t="s">
        <v>4384</v>
      </c>
      <c r="C870" s="7" t="s">
        <v>4385</v>
      </c>
      <c r="D870" s="1" t="s">
        <v>23607</v>
      </c>
      <c r="E870" s="1" t="s">
        <v>23666</v>
      </c>
      <c r="F870" s="1" t="s">
        <v>23875</v>
      </c>
      <c r="G870" s="1"/>
      <c r="H870" s="1" t="s">
        <v>23749</v>
      </c>
      <c r="I870" s="7" t="s">
        <v>5</v>
      </c>
      <c r="J870" s="7" t="s">
        <v>23565</v>
      </c>
      <c r="K870" s="7" t="s">
        <v>23569</v>
      </c>
      <c r="L870" s="7" t="s">
        <v>430</v>
      </c>
      <c r="M870" s="7" t="s">
        <v>431</v>
      </c>
      <c r="N870" s="7" t="s">
        <v>4386</v>
      </c>
      <c r="O870" s="7" t="s">
        <v>4387</v>
      </c>
      <c r="P870" s="7" t="s">
        <v>4388</v>
      </c>
      <c r="Q870" s="6"/>
      <c r="R870" s="6"/>
      <c r="S870" s="6"/>
    </row>
    <row r="871" spans="1:19" s="8" customFormat="1" ht="129.6" hidden="1" x14ac:dyDescent="0.3">
      <c r="A871" s="6">
        <v>870</v>
      </c>
      <c r="B871" s="11" t="s">
        <v>4389</v>
      </c>
      <c r="C871" s="7" t="s">
        <v>4390</v>
      </c>
      <c r="D871" s="1" t="s">
        <v>23607</v>
      </c>
      <c r="E871" s="1" t="s">
        <v>23666</v>
      </c>
      <c r="F871" s="1" t="s">
        <v>23875</v>
      </c>
      <c r="G871" s="1"/>
      <c r="H871" s="1" t="s">
        <v>23749</v>
      </c>
      <c r="I871" s="7" t="s">
        <v>5</v>
      </c>
      <c r="J871" s="7" t="s">
        <v>23565</v>
      </c>
      <c r="K871" s="7" t="s">
        <v>23569</v>
      </c>
      <c r="L871" s="7" t="s">
        <v>260</v>
      </c>
      <c r="M871" s="7" t="s">
        <v>261</v>
      </c>
      <c r="N871" s="7" t="s">
        <v>4391</v>
      </c>
      <c r="O871" s="7" t="s">
        <v>4392</v>
      </c>
      <c r="P871" s="7" t="s">
        <v>4393</v>
      </c>
      <c r="Q871" s="6"/>
      <c r="R871" s="6"/>
      <c r="S871" s="6"/>
    </row>
    <row r="872" spans="1:19" s="8" customFormat="1" ht="129.6" hidden="1" x14ac:dyDescent="0.3">
      <c r="A872" s="6">
        <v>871</v>
      </c>
      <c r="B872" s="11" t="s">
        <v>4394</v>
      </c>
      <c r="C872" s="7" t="s">
        <v>4395</v>
      </c>
      <c r="D872" s="1" t="s">
        <v>23607</v>
      </c>
      <c r="E872" s="1" t="s">
        <v>23666</v>
      </c>
      <c r="F872" s="1" t="s">
        <v>23875</v>
      </c>
      <c r="G872" s="1"/>
      <c r="H872" s="1" t="s">
        <v>23749</v>
      </c>
      <c r="I872" s="7" t="s">
        <v>5</v>
      </c>
      <c r="J872" s="7" t="s">
        <v>23565</v>
      </c>
      <c r="K872" s="7" t="s">
        <v>23569</v>
      </c>
      <c r="L872" s="7" t="s">
        <v>448</v>
      </c>
      <c r="M872" s="7" t="s">
        <v>449</v>
      </c>
      <c r="N872" s="7" t="s">
        <v>4396</v>
      </c>
      <c r="O872" s="7" t="s">
        <v>4397</v>
      </c>
      <c r="P872" s="7" t="s">
        <v>4398</v>
      </c>
      <c r="Q872" s="6"/>
      <c r="R872" s="6"/>
      <c r="S872" s="6"/>
    </row>
    <row r="873" spans="1:19" s="8" customFormat="1" ht="129.6" hidden="1" x14ac:dyDescent="0.3">
      <c r="A873" s="6">
        <v>872</v>
      </c>
      <c r="B873" s="11" t="s">
        <v>4399</v>
      </c>
      <c r="C873" s="7" t="s">
        <v>4400</v>
      </c>
      <c r="D873" s="1" t="s">
        <v>23607</v>
      </c>
      <c r="E873" s="1" t="s">
        <v>23666</v>
      </c>
      <c r="F873" s="1" t="s">
        <v>23875</v>
      </c>
      <c r="G873" s="1"/>
      <c r="H873" s="1" t="s">
        <v>23749</v>
      </c>
      <c r="I873" s="7" t="s">
        <v>5</v>
      </c>
      <c r="J873" s="7" t="s">
        <v>23565</v>
      </c>
      <c r="K873" s="7" t="s">
        <v>23569</v>
      </c>
      <c r="L873" s="7" t="s">
        <v>460</v>
      </c>
      <c r="M873" s="7" t="s">
        <v>460</v>
      </c>
      <c r="N873" s="7" t="s">
        <v>4401</v>
      </c>
      <c r="O873" s="7" t="s">
        <v>4402</v>
      </c>
      <c r="P873" s="7" t="s">
        <v>4403</v>
      </c>
      <c r="Q873" s="6"/>
      <c r="R873" s="6"/>
      <c r="S873" s="6"/>
    </row>
    <row r="874" spans="1:19" s="8" customFormat="1" ht="129.6" hidden="1" x14ac:dyDescent="0.3">
      <c r="A874" s="6">
        <v>873</v>
      </c>
      <c r="B874" s="11" t="s">
        <v>4404</v>
      </c>
      <c r="C874" s="7" t="s">
        <v>4405</v>
      </c>
      <c r="D874" s="1" t="s">
        <v>23607</v>
      </c>
      <c r="E874" s="1" t="s">
        <v>23666</v>
      </c>
      <c r="F874" s="1" t="s">
        <v>23875</v>
      </c>
      <c r="G874" s="1"/>
      <c r="H874" s="1" t="s">
        <v>23749</v>
      </c>
      <c r="I874" s="7" t="s">
        <v>5</v>
      </c>
      <c r="J874" s="7" t="s">
        <v>23565</v>
      </c>
      <c r="K874" s="7" t="s">
        <v>23569</v>
      </c>
      <c r="L874" s="7" t="s">
        <v>51</v>
      </c>
      <c r="M874" s="7" t="s">
        <v>51</v>
      </c>
      <c r="N874" s="7" t="s">
        <v>4406</v>
      </c>
      <c r="O874" s="7" t="s">
        <v>4407</v>
      </c>
      <c r="P874" s="7" t="s">
        <v>4408</v>
      </c>
      <c r="Q874" s="6"/>
      <c r="R874" s="6"/>
      <c r="S874" s="6"/>
    </row>
    <row r="875" spans="1:19" s="8" customFormat="1" ht="129.6" hidden="1" x14ac:dyDescent="0.3">
      <c r="A875" s="6">
        <v>874</v>
      </c>
      <c r="B875" s="11" t="s">
        <v>4409</v>
      </c>
      <c r="C875" s="7" t="s">
        <v>4410</v>
      </c>
      <c r="D875" s="1" t="s">
        <v>23607</v>
      </c>
      <c r="E875" s="1" t="s">
        <v>23666</v>
      </c>
      <c r="F875" s="1" t="s">
        <v>23875</v>
      </c>
      <c r="G875" s="1"/>
      <c r="H875" s="1" t="s">
        <v>23749</v>
      </c>
      <c r="I875" s="7" t="s">
        <v>5</v>
      </c>
      <c r="J875" s="7" t="s">
        <v>23565</v>
      </c>
      <c r="K875" s="7" t="s">
        <v>23569</v>
      </c>
      <c r="L875" s="7" t="s">
        <v>221</v>
      </c>
      <c r="M875" s="7" t="s">
        <v>221</v>
      </c>
      <c r="N875" s="7" t="s">
        <v>4411</v>
      </c>
      <c r="O875" s="7" t="s">
        <v>4412</v>
      </c>
      <c r="P875" s="7" t="s">
        <v>4413</v>
      </c>
      <c r="Q875" s="6"/>
      <c r="R875" s="6"/>
      <c r="S875" s="6"/>
    </row>
    <row r="876" spans="1:19" s="8" customFormat="1" ht="129.6" hidden="1" x14ac:dyDescent="0.3">
      <c r="A876" s="6">
        <v>875</v>
      </c>
      <c r="B876" s="11" t="s">
        <v>4414</v>
      </c>
      <c r="C876" s="7" t="s">
        <v>4415</v>
      </c>
      <c r="D876" s="1" t="s">
        <v>23607</v>
      </c>
      <c r="E876" s="1" t="s">
        <v>23666</v>
      </c>
      <c r="F876" s="1" t="s">
        <v>23875</v>
      </c>
      <c r="G876" s="1"/>
      <c r="H876" s="1" t="s">
        <v>23749</v>
      </c>
      <c r="I876" s="7" t="s">
        <v>5</v>
      </c>
      <c r="J876" s="7" t="s">
        <v>23565</v>
      </c>
      <c r="K876" s="7" t="s">
        <v>23569</v>
      </c>
      <c r="L876" s="7" t="s">
        <v>482</v>
      </c>
      <c r="M876" s="7" t="s">
        <v>4416</v>
      </c>
      <c r="N876" s="7" t="s">
        <v>4417</v>
      </c>
      <c r="O876" s="7" t="s">
        <v>4418</v>
      </c>
      <c r="P876" s="7" t="s">
        <v>4419</v>
      </c>
      <c r="Q876" s="6"/>
      <c r="R876" s="6"/>
      <c r="S876" s="6"/>
    </row>
    <row r="877" spans="1:19" s="8" customFormat="1" ht="129.6" hidden="1" x14ac:dyDescent="0.3">
      <c r="A877" s="6">
        <v>876</v>
      </c>
      <c r="B877" s="11" t="s">
        <v>4420</v>
      </c>
      <c r="C877" s="7" t="s">
        <v>4421</v>
      </c>
      <c r="D877" s="1" t="s">
        <v>23607</v>
      </c>
      <c r="E877" s="1" t="s">
        <v>23666</v>
      </c>
      <c r="F877" s="1" t="s">
        <v>23875</v>
      </c>
      <c r="G877" s="1"/>
      <c r="H877" s="1" t="s">
        <v>23749</v>
      </c>
      <c r="I877" s="7" t="s">
        <v>5</v>
      </c>
      <c r="J877" s="7" t="s">
        <v>23565</v>
      </c>
      <c r="K877" s="7" t="s">
        <v>23569</v>
      </c>
      <c r="L877" s="7" t="s">
        <v>24</v>
      </c>
      <c r="M877" s="7" t="s">
        <v>498</v>
      </c>
      <c r="N877" s="7" t="s">
        <v>4422</v>
      </c>
      <c r="O877" s="7" t="s">
        <v>4423</v>
      </c>
      <c r="P877" s="7" t="s">
        <v>3684</v>
      </c>
      <c r="Q877" s="6"/>
      <c r="R877" s="6"/>
      <c r="S877" s="6"/>
    </row>
    <row r="878" spans="1:19" s="8" customFormat="1" ht="129.6" hidden="1" x14ac:dyDescent="0.3">
      <c r="A878" s="6">
        <v>877</v>
      </c>
      <c r="B878" s="11" t="s">
        <v>4424</v>
      </c>
      <c r="C878" s="7" t="s">
        <v>4425</v>
      </c>
      <c r="D878" s="1" t="s">
        <v>23607</v>
      </c>
      <c r="E878" s="1" t="s">
        <v>23666</v>
      </c>
      <c r="F878" s="1" t="s">
        <v>23875</v>
      </c>
      <c r="G878" s="1"/>
      <c r="H878" s="1" t="s">
        <v>23749</v>
      </c>
      <c r="I878" s="7" t="s">
        <v>5</v>
      </c>
      <c r="J878" s="7" t="s">
        <v>23565</v>
      </c>
      <c r="K878" s="7" t="s">
        <v>23569</v>
      </c>
      <c r="L878" s="7" t="s">
        <v>504</v>
      </c>
      <c r="M878" s="7" t="s">
        <v>4426</v>
      </c>
      <c r="N878" s="7" t="s">
        <v>4427</v>
      </c>
      <c r="O878" s="7" t="s">
        <v>4428</v>
      </c>
      <c r="P878" s="7" t="s">
        <v>4429</v>
      </c>
      <c r="Q878" s="6"/>
      <c r="R878" s="6"/>
      <c r="S878" s="6"/>
    </row>
    <row r="879" spans="1:19" s="8" customFormat="1" ht="129.6" hidden="1" x14ac:dyDescent="0.3">
      <c r="A879" s="6">
        <v>878</v>
      </c>
      <c r="B879" s="11" t="s">
        <v>4430</v>
      </c>
      <c r="C879" s="7" t="s">
        <v>4431</v>
      </c>
      <c r="D879" s="1" t="s">
        <v>23607</v>
      </c>
      <c r="E879" s="1" t="s">
        <v>23666</v>
      </c>
      <c r="F879" s="1" t="s">
        <v>23875</v>
      </c>
      <c r="G879" s="1"/>
      <c r="H879" s="1" t="s">
        <v>23749</v>
      </c>
      <c r="I879" s="7" t="s">
        <v>5</v>
      </c>
      <c r="J879" s="7" t="s">
        <v>23565</v>
      </c>
      <c r="K879" s="7" t="s">
        <v>23569</v>
      </c>
      <c r="L879" s="7" t="s">
        <v>510</v>
      </c>
      <c r="M879" s="7" t="s">
        <v>511</v>
      </c>
      <c r="N879" s="7" t="s">
        <v>4432</v>
      </c>
      <c r="O879" s="7" t="s">
        <v>4433</v>
      </c>
      <c r="P879" s="7" t="s">
        <v>4434</v>
      </c>
      <c r="Q879" s="6"/>
      <c r="R879" s="6"/>
      <c r="S879" s="6"/>
    </row>
    <row r="880" spans="1:19" s="8" customFormat="1" ht="129.6" hidden="1" x14ac:dyDescent="0.3">
      <c r="A880" s="6">
        <v>879</v>
      </c>
      <c r="B880" s="11" t="s">
        <v>4435</v>
      </c>
      <c r="C880" s="7" t="s">
        <v>4436</v>
      </c>
      <c r="D880" s="1" t="s">
        <v>23607</v>
      </c>
      <c r="E880" s="1" t="s">
        <v>23666</v>
      </c>
      <c r="F880" s="1" t="s">
        <v>23875</v>
      </c>
      <c r="G880" s="1"/>
      <c r="H880" s="1" t="s">
        <v>23749</v>
      </c>
      <c r="I880" s="7" t="s">
        <v>5</v>
      </c>
      <c r="J880" s="7" t="s">
        <v>23565</v>
      </c>
      <c r="K880" s="7" t="s">
        <v>23569</v>
      </c>
      <c r="L880" s="7" t="s">
        <v>281</v>
      </c>
      <c r="M880" s="7" t="s">
        <v>282</v>
      </c>
      <c r="N880" s="7" t="s">
        <v>4437</v>
      </c>
      <c r="O880" s="7" t="s">
        <v>4438</v>
      </c>
      <c r="P880" s="7" t="s">
        <v>4439</v>
      </c>
      <c r="Q880" s="6"/>
      <c r="R880" s="6"/>
      <c r="S880" s="6"/>
    </row>
    <row r="881" spans="1:19" s="8" customFormat="1" ht="129.6" hidden="1" x14ac:dyDescent="0.3">
      <c r="A881" s="6">
        <v>880</v>
      </c>
      <c r="B881" s="11" t="s">
        <v>4440</v>
      </c>
      <c r="C881" s="7" t="s">
        <v>4441</v>
      </c>
      <c r="D881" s="1" t="s">
        <v>23607</v>
      </c>
      <c r="E881" s="1" t="s">
        <v>23666</v>
      </c>
      <c r="F881" s="1" t="s">
        <v>23875</v>
      </c>
      <c r="G881" s="1"/>
      <c r="H881" s="1" t="s">
        <v>23749</v>
      </c>
      <c r="I881" s="7" t="s">
        <v>5</v>
      </c>
      <c r="J881" s="7" t="s">
        <v>23565</v>
      </c>
      <c r="K881" s="7" t="s">
        <v>23569</v>
      </c>
      <c r="L881" s="7" t="s">
        <v>130</v>
      </c>
      <c r="M881" s="7" t="s">
        <v>407</v>
      </c>
      <c r="N881" s="7" t="s">
        <v>4442</v>
      </c>
      <c r="O881" s="7" t="s">
        <v>4443</v>
      </c>
      <c r="P881" s="7" t="s">
        <v>4444</v>
      </c>
      <c r="Q881" s="6"/>
      <c r="R881" s="6"/>
      <c r="S881" s="6"/>
    </row>
    <row r="882" spans="1:19" s="8" customFormat="1" ht="129.6" hidden="1" x14ac:dyDescent="0.3">
      <c r="A882" s="6">
        <v>881</v>
      </c>
      <c r="B882" s="11" t="s">
        <v>4445</v>
      </c>
      <c r="C882" s="7" t="s">
        <v>4446</v>
      </c>
      <c r="D882" s="1" t="s">
        <v>23607</v>
      </c>
      <c r="E882" s="1" t="s">
        <v>23666</v>
      </c>
      <c r="F882" s="1" t="s">
        <v>23875</v>
      </c>
      <c r="G882" s="1"/>
      <c r="H882" s="1" t="s">
        <v>23749</v>
      </c>
      <c r="I882" s="7" t="s">
        <v>5</v>
      </c>
      <c r="J882" s="7" t="s">
        <v>23565</v>
      </c>
      <c r="K882" s="7" t="s">
        <v>23569</v>
      </c>
      <c r="L882" s="7" t="s">
        <v>423</v>
      </c>
      <c r="M882" s="7" t="s">
        <v>424</v>
      </c>
      <c r="N882" s="7" t="s">
        <v>4447</v>
      </c>
      <c r="O882" s="7" t="s">
        <v>4448</v>
      </c>
      <c r="P882" s="7" t="s">
        <v>4449</v>
      </c>
      <c r="Q882" s="6"/>
      <c r="R882" s="6"/>
      <c r="S882" s="6"/>
    </row>
    <row r="883" spans="1:19" s="8" customFormat="1" ht="129.6" hidden="1" x14ac:dyDescent="0.3">
      <c r="A883" s="6">
        <v>882</v>
      </c>
      <c r="B883" s="11" t="s">
        <v>4450</v>
      </c>
      <c r="C883" s="7" t="s">
        <v>4451</v>
      </c>
      <c r="D883" s="1" t="s">
        <v>23607</v>
      </c>
      <c r="E883" s="1" t="s">
        <v>23666</v>
      </c>
      <c r="F883" s="1" t="s">
        <v>23875</v>
      </c>
      <c r="G883" s="1"/>
      <c r="H883" s="1" t="s">
        <v>23749</v>
      </c>
      <c r="I883" s="7" t="s">
        <v>5</v>
      </c>
      <c r="J883" s="7" t="s">
        <v>23565</v>
      </c>
      <c r="K883" s="7" t="s">
        <v>23569</v>
      </c>
      <c r="L883" s="7" t="s">
        <v>6</v>
      </c>
      <c r="M883" s="7" t="s">
        <v>6</v>
      </c>
      <c r="N883" s="7" t="s">
        <v>4452</v>
      </c>
      <c r="O883" s="7" t="s">
        <v>4453</v>
      </c>
      <c r="P883" s="7" t="s">
        <v>4454</v>
      </c>
      <c r="Q883" s="6"/>
      <c r="R883" s="6"/>
      <c r="S883" s="6"/>
    </row>
    <row r="884" spans="1:19" s="8" customFormat="1" ht="129.6" hidden="1" x14ac:dyDescent="0.3">
      <c r="A884" s="6">
        <v>883</v>
      </c>
      <c r="B884" s="11" t="s">
        <v>4455</v>
      </c>
      <c r="C884" s="7" t="s">
        <v>4456</v>
      </c>
      <c r="D884" s="1" t="s">
        <v>23607</v>
      </c>
      <c r="E884" s="1" t="s">
        <v>23666</v>
      </c>
      <c r="F884" s="1" t="s">
        <v>23875</v>
      </c>
      <c r="G884" s="1"/>
      <c r="H884" s="1" t="s">
        <v>23749</v>
      </c>
      <c r="I884" s="7" t="s">
        <v>5</v>
      </c>
      <c r="J884" s="7" t="s">
        <v>23565</v>
      </c>
      <c r="K884" s="7" t="s">
        <v>23569</v>
      </c>
      <c r="L884" s="7" t="s">
        <v>14</v>
      </c>
      <c r="M884" s="7" t="s">
        <v>14</v>
      </c>
      <c r="N884" s="7" t="s">
        <v>4457</v>
      </c>
      <c r="O884" s="7" t="s">
        <v>4458</v>
      </c>
      <c r="P884" s="7" t="s">
        <v>4459</v>
      </c>
      <c r="Q884" s="6"/>
      <c r="R884" s="6"/>
      <c r="S884" s="6"/>
    </row>
    <row r="885" spans="1:19" s="8" customFormat="1" ht="129.6" hidden="1" x14ac:dyDescent="0.3">
      <c r="A885" s="6">
        <v>884</v>
      </c>
      <c r="B885" s="11" t="s">
        <v>4460</v>
      </c>
      <c r="C885" s="7" t="s">
        <v>4461</v>
      </c>
      <c r="D885" s="1" t="s">
        <v>23607</v>
      </c>
      <c r="E885" s="1" t="s">
        <v>23666</v>
      </c>
      <c r="F885" s="1" t="s">
        <v>23875</v>
      </c>
      <c r="G885" s="1"/>
      <c r="H885" s="1" t="s">
        <v>23749</v>
      </c>
      <c r="I885" s="7" t="s">
        <v>5</v>
      </c>
      <c r="J885" s="7" t="s">
        <v>23565</v>
      </c>
      <c r="K885" s="7" t="s">
        <v>23569</v>
      </c>
      <c r="L885" s="7" t="s">
        <v>243</v>
      </c>
      <c r="M885" s="7" t="s">
        <v>244</v>
      </c>
      <c r="N885" s="7" t="s">
        <v>4462</v>
      </c>
      <c r="O885" s="7" t="s">
        <v>4463</v>
      </c>
      <c r="P885" s="7" t="s">
        <v>4464</v>
      </c>
      <c r="Q885" s="6"/>
      <c r="R885" s="6"/>
      <c r="S885" s="6"/>
    </row>
    <row r="886" spans="1:19" s="8" customFormat="1" ht="129.6" hidden="1" x14ac:dyDescent="0.3">
      <c r="A886" s="6">
        <v>885</v>
      </c>
      <c r="B886" s="11" t="s">
        <v>4465</v>
      </c>
      <c r="C886" s="7" t="s">
        <v>4466</v>
      </c>
      <c r="D886" s="1" t="s">
        <v>23607</v>
      </c>
      <c r="E886" s="1" t="s">
        <v>23666</v>
      </c>
      <c r="F886" s="1" t="s">
        <v>23875</v>
      </c>
      <c r="G886" s="1"/>
      <c r="H886" s="1" t="s">
        <v>23749</v>
      </c>
      <c r="I886" s="7" t="s">
        <v>5</v>
      </c>
      <c r="J886" s="7" t="s">
        <v>23565</v>
      </c>
      <c r="K886" s="7" t="s">
        <v>23569</v>
      </c>
      <c r="L886" s="7" t="s">
        <v>400</v>
      </c>
      <c r="M886" s="7" t="s">
        <v>401</v>
      </c>
      <c r="N886" s="7" t="s">
        <v>4467</v>
      </c>
      <c r="O886" s="7" t="s">
        <v>4468</v>
      </c>
      <c r="P886" s="7" t="s">
        <v>4469</v>
      </c>
      <c r="Q886" s="6"/>
      <c r="R886" s="6"/>
      <c r="S886" s="6"/>
    </row>
    <row r="887" spans="1:19" s="8" customFormat="1" ht="129.6" hidden="1" x14ac:dyDescent="0.3">
      <c r="A887" s="6">
        <v>886</v>
      </c>
      <c r="B887" s="11" t="s">
        <v>4470</v>
      </c>
      <c r="C887" s="7" t="s">
        <v>4471</v>
      </c>
      <c r="D887" s="1" t="s">
        <v>23607</v>
      </c>
      <c r="E887" s="1" t="s">
        <v>23666</v>
      </c>
      <c r="F887" s="1" t="s">
        <v>23875</v>
      </c>
      <c r="G887" s="1"/>
      <c r="H887" s="1" t="s">
        <v>23749</v>
      </c>
      <c r="I887" s="7" t="s">
        <v>5</v>
      </c>
      <c r="J887" s="7" t="s">
        <v>23565</v>
      </c>
      <c r="K887" s="7" t="s">
        <v>23569</v>
      </c>
      <c r="L887" s="7" t="s">
        <v>94</v>
      </c>
      <c r="M887" s="7" t="s">
        <v>442</v>
      </c>
      <c r="N887" s="7" t="s">
        <v>4472</v>
      </c>
      <c r="O887" s="7" t="s">
        <v>4473</v>
      </c>
      <c r="P887" s="7" t="s">
        <v>4474</v>
      </c>
      <c r="Q887" s="6"/>
      <c r="R887" s="6"/>
      <c r="S887" s="6"/>
    </row>
    <row r="888" spans="1:19" s="8" customFormat="1" ht="129.6" hidden="1" x14ac:dyDescent="0.3">
      <c r="A888" s="6">
        <v>887</v>
      </c>
      <c r="B888" s="11" t="s">
        <v>4475</v>
      </c>
      <c r="C888" s="7" t="s">
        <v>4476</v>
      </c>
      <c r="D888" s="1" t="s">
        <v>23607</v>
      </c>
      <c r="E888" s="1" t="s">
        <v>23666</v>
      </c>
      <c r="F888" s="1" t="s">
        <v>23875</v>
      </c>
      <c r="G888" s="1"/>
      <c r="H888" s="1" t="s">
        <v>23749</v>
      </c>
      <c r="I888" s="7" t="s">
        <v>5</v>
      </c>
      <c r="J888" s="7" t="s">
        <v>23565</v>
      </c>
      <c r="K888" s="7" t="s">
        <v>23569</v>
      </c>
      <c r="L888" s="7" t="s">
        <v>191</v>
      </c>
      <c r="M888" s="7" t="s">
        <v>192</v>
      </c>
      <c r="N888" s="7" t="s">
        <v>4477</v>
      </c>
      <c r="O888" s="7" t="s">
        <v>4478</v>
      </c>
      <c r="P888" s="7" t="s">
        <v>4479</v>
      </c>
      <c r="Q888" s="6"/>
      <c r="R888" s="6"/>
      <c r="S888" s="6"/>
    </row>
    <row r="889" spans="1:19" s="8" customFormat="1" ht="129.6" hidden="1" x14ac:dyDescent="0.3">
      <c r="A889" s="6">
        <v>888</v>
      </c>
      <c r="B889" s="11" t="s">
        <v>4480</v>
      </c>
      <c r="C889" s="7" t="s">
        <v>4481</v>
      </c>
      <c r="D889" s="1" t="s">
        <v>23607</v>
      </c>
      <c r="E889" s="1" t="s">
        <v>23666</v>
      </c>
      <c r="F889" s="1" t="s">
        <v>23875</v>
      </c>
      <c r="G889" s="1"/>
      <c r="H889" s="1" t="s">
        <v>23749</v>
      </c>
      <c r="I889" s="7" t="s">
        <v>5</v>
      </c>
      <c r="J889" s="7" t="s">
        <v>23565</v>
      </c>
      <c r="K889" s="7" t="s">
        <v>23569</v>
      </c>
      <c r="L889" s="7" t="s">
        <v>202</v>
      </c>
      <c r="M889" s="7" t="s">
        <v>202</v>
      </c>
      <c r="N889" s="7" t="s">
        <v>4482</v>
      </c>
      <c r="O889" s="7" t="s">
        <v>4483</v>
      </c>
      <c r="P889" s="7" t="s">
        <v>4484</v>
      </c>
      <c r="Q889" s="6"/>
      <c r="R889" s="6"/>
      <c r="S889" s="6"/>
    </row>
    <row r="890" spans="1:19" s="8" customFormat="1" ht="43.2" hidden="1" x14ac:dyDescent="0.3">
      <c r="A890" s="6">
        <v>889</v>
      </c>
      <c r="B890" s="11" t="s">
        <v>4485</v>
      </c>
      <c r="C890" s="7" t="s">
        <v>4486</v>
      </c>
      <c r="D890" s="1" t="s">
        <v>23628</v>
      </c>
      <c r="E890" s="1" t="s">
        <v>23681</v>
      </c>
      <c r="F890" s="1" t="s">
        <v>23862</v>
      </c>
      <c r="G890" s="1"/>
      <c r="H890" s="1" t="s">
        <v>23835</v>
      </c>
      <c r="I890" s="7" t="s">
        <v>2200</v>
      </c>
      <c r="J890" s="7" t="s">
        <v>2394</v>
      </c>
      <c r="K890" s="7" t="s">
        <v>23586</v>
      </c>
      <c r="L890" s="7" t="s">
        <v>327</v>
      </c>
      <c r="M890" s="7" t="s">
        <v>4487</v>
      </c>
      <c r="N890" s="7" t="s">
        <v>4488</v>
      </c>
      <c r="O890" s="7" t="s">
        <v>4489</v>
      </c>
      <c r="P890" s="7" t="s">
        <v>4490</v>
      </c>
      <c r="Q890" s="6"/>
      <c r="R890" s="6"/>
      <c r="S890" s="6"/>
    </row>
    <row r="891" spans="1:19" s="8" customFormat="1" ht="57.6" hidden="1" x14ac:dyDescent="0.3">
      <c r="A891" s="6">
        <v>890</v>
      </c>
      <c r="B891" s="11" t="s">
        <v>4491</v>
      </c>
      <c r="C891" s="7" t="s">
        <v>4492</v>
      </c>
      <c r="D891" s="1" t="s">
        <v>23628</v>
      </c>
      <c r="E891" s="1" t="s">
        <v>23681</v>
      </c>
      <c r="F891" s="1" t="s">
        <v>23862</v>
      </c>
      <c r="G891" s="1"/>
      <c r="H891" s="1" t="s">
        <v>23835</v>
      </c>
      <c r="I891" s="7" t="s">
        <v>208</v>
      </c>
      <c r="J891" s="7" t="s">
        <v>2394</v>
      </c>
      <c r="K891" s="7" t="s">
        <v>23573</v>
      </c>
      <c r="L891" s="7" t="s">
        <v>94</v>
      </c>
      <c r="M891" s="7" t="s">
        <v>442</v>
      </c>
      <c r="N891" s="7" t="s">
        <v>4493</v>
      </c>
      <c r="O891" s="7" t="s">
        <v>4494</v>
      </c>
      <c r="P891" s="7" t="s">
        <v>4495</v>
      </c>
      <c r="Q891" s="6"/>
      <c r="R891" s="6"/>
      <c r="S891" s="6"/>
    </row>
    <row r="892" spans="1:19" s="8" customFormat="1" ht="57.6" hidden="1" x14ac:dyDescent="0.3">
      <c r="A892" s="6">
        <v>891</v>
      </c>
      <c r="B892" s="11" t="s">
        <v>4496</v>
      </c>
      <c r="C892" s="7" t="s">
        <v>4497</v>
      </c>
      <c r="D892" s="1" t="s">
        <v>23628</v>
      </c>
      <c r="E892" s="1" t="s">
        <v>23681</v>
      </c>
      <c r="F892" s="1" t="s">
        <v>23862</v>
      </c>
      <c r="G892" s="1"/>
      <c r="H892" s="1" t="s">
        <v>23835</v>
      </c>
      <c r="I892" s="7" t="s">
        <v>208</v>
      </c>
      <c r="J892" s="7" t="s">
        <v>2394</v>
      </c>
      <c r="K892" s="7" t="s">
        <v>23573</v>
      </c>
      <c r="L892" s="7" t="s">
        <v>423</v>
      </c>
      <c r="M892" s="7" t="s">
        <v>2601</v>
      </c>
      <c r="N892" s="7" t="s">
        <v>4498</v>
      </c>
      <c r="O892" s="7" t="s">
        <v>4499</v>
      </c>
      <c r="P892" s="7" t="s">
        <v>4499</v>
      </c>
      <c r="Q892" s="6"/>
      <c r="R892" s="6"/>
      <c r="S892" s="6"/>
    </row>
    <row r="893" spans="1:19" s="8" customFormat="1" ht="86.4" hidden="1" x14ac:dyDescent="0.3">
      <c r="A893" s="6">
        <v>892</v>
      </c>
      <c r="B893" s="11" t="s">
        <v>4500</v>
      </c>
      <c r="C893" s="7" t="s">
        <v>4501</v>
      </c>
      <c r="D893" s="1" t="s">
        <v>23610</v>
      </c>
      <c r="E893" s="1" t="s">
        <v>23668</v>
      </c>
      <c r="F893" s="1" t="s">
        <v>23877</v>
      </c>
      <c r="G893" s="1"/>
      <c r="H893" s="1" t="s">
        <v>23749</v>
      </c>
      <c r="I893" s="7" t="s">
        <v>13</v>
      </c>
      <c r="J893" s="7" t="s">
        <v>23566</v>
      </c>
      <c r="K893" s="7" t="s">
        <v>23568</v>
      </c>
      <c r="L893" s="7" t="s">
        <v>14</v>
      </c>
      <c r="M893" s="7" t="s">
        <v>14</v>
      </c>
      <c r="N893" s="7" t="s">
        <v>4502</v>
      </c>
      <c r="O893" s="7" t="s">
        <v>4503</v>
      </c>
      <c r="P893" s="7" t="s">
        <v>4503</v>
      </c>
      <c r="Q893" s="6"/>
      <c r="R893" s="6"/>
      <c r="S893" s="6"/>
    </row>
    <row r="894" spans="1:19" s="8" customFormat="1" ht="129.6" hidden="1" x14ac:dyDescent="0.3">
      <c r="A894" s="6">
        <v>893</v>
      </c>
      <c r="B894" s="11" t="s">
        <v>4504</v>
      </c>
      <c r="C894" s="7" t="s">
        <v>4505</v>
      </c>
      <c r="D894" s="1" t="s">
        <v>23604</v>
      </c>
      <c r="E894" s="1" t="s">
        <v>23659</v>
      </c>
      <c r="F894" s="1" t="s">
        <v>23868</v>
      </c>
      <c r="G894" s="1"/>
      <c r="H894" s="1" t="s">
        <v>23749</v>
      </c>
      <c r="I894" s="7" t="s">
        <v>5</v>
      </c>
      <c r="J894" s="7" t="s">
        <v>23565</v>
      </c>
      <c r="K894" s="7" t="s">
        <v>23569</v>
      </c>
      <c r="L894" s="7" t="s">
        <v>115</v>
      </c>
      <c r="M894" s="7" t="s">
        <v>115</v>
      </c>
      <c r="N894" s="7" t="s">
        <v>4506</v>
      </c>
      <c r="O894" s="7" t="s">
        <v>4507</v>
      </c>
      <c r="P894" s="7" t="s">
        <v>4508</v>
      </c>
      <c r="Q894" s="6"/>
      <c r="R894" s="6"/>
      <c r="S894" s="6"/>
    </row>
    <row r="895" spans="1:19" s="8" customFormat="1" ht="129.6" hidden="1" x14ac:dyDescent="0.3">
      <c r="A895" s="6">
        <v>894</v>
      </c>
      <c r="B895" s="11" t="s">
        <v>4509</v>
      </c>
      <c r="C895" s="7" t="s">
        <v>4510</v>
      </c>
      <c r="D895" s="1" t="s">
        <v>23604</v>
      </c>
      <c r="E895" s="1" t="s">
        <v>23659</v>
      </c>
      <c r="F895" s="1" t="s">
        <v>23868</v>
      </c>
      <c r="G895" s="1"/>
      <c r="H895" s="1" t="s">
        <v>23749</v>
      </c>
      <c r="I895" s="7" t="s">
        <v>5</v>
      </c>
      <c r="J895" s="7" t="s">
        <v>23565</v>
      </c>
      <c r="K895" s="7" t="s">
        <v>23569</v>
      </c>
      <c r="L895" s="7" t="s">
        <v>14</v>
      </c>
      <c r="M895" s="7" t="s">
        <v>14</v>
      </c>
      <c r="N895" s="7" t="s">
        <v>4511</v>
      </c>
      <c r="O895" s="7" t="s">
        <v>4512</v>
      </c>
      <c r="P895" s="7" t="s">
        <v>4513</v>
      </c>
      <c r="Q895" s="6"/>
      <c r="R895" s="6"/>
      <c r="S895" s="6"/>
    </row>
    <row r="896" spans="1:19" s="8" customFormat="1" ht="129.6" hidden="1" x14ac:dyDescent="0.3">
      <c r="A896" s="6">
        <v>895</v>
      </c>
      <c r="B896" s="11" t="s">
        <v>4514</v>
      </c>
      <c r="C896" s="7" t="s">
        <v>4515</v>
      </c>
      <c r="D896" s="1" t="s">
        <v>23604</v>
      </c>
      <c r="E896" s="1" t="s">
        <v>23659</v>
      </c>
      <c r="F896" s="1" t="s">
        <v>23868</v>
      </c>
      <c r="G896" s="1"/>
      <c r="H896" s="1" t="s">
        <v>23749</v>
      </c>
      <c r="I896" s="7" t="s">
        <v>5</v>
      </c>
      <c r="J896" s="7" t="s">
        <v>23565</v>
      </c>
      <c r="K896" s="7" t="s">
        <v>23569</v>
      </c>
      <c r="L896" s="7" t="s">
        <v>237</v>
      </c>
      <c r="M896" s="7" t="s">
        <v>238</v>
      </c>
      <c r="N896" s="7" t="s">
        <v>4516</v>
      </c>
      <c r="O896" s="7" t="s">
        <v>4517</v>
      </c>
      <c r="P896" s="7" t="s">
        <v>4518</v>
      </c>
      <c r="Q896" s="6"/>
      <c r="R896" s="6"/>
      <c r="S896" s="6"/>
    </row>
    <row r="897" spans="1:19" s="8" customFormat="1" ht="129.6" hidden="1" x14ac:dyDescent="0.3">
      <c r="A897" s="6">
        <v>896</v>
      </c>
      <c r="B897" s="11" t="s">
        <v>4519</v>
      </c>
      <c r="C897" s="7" t="s">
        <v>4520</v>
      </c>
      <c r="D897" s="1" t="s">
        <v>23604</v>
      </c>
      <c r="E897" s="1" t="s">
        <v>23659</v>
      </c>
      <c r="F897" s="1" t="s">
        <v>23868</v>
      </c>
      <c r="G897" s="1"/>
      <c r="H897" s="1" t="s">
        <v>23749</v>
      </c>
      <c r="I897" s="7" t="s">
        <v>5</v>
      </c>
      <c r="J897" s="7" t="s">
        <v>23565</v>
      </c>
      <c r="K897" s="7" t="s">
        <v>23569</v>
      </c>
      <c r="L897" s="7" t="s">
        <v>510</v>
      </c>
      <c r="M897" s="7" t="s">
        <v>511</v>
      </c>
      <c r="N897" s="7" t="s">
        <v>4521</v>
      </c>
      <c r="O897" s="7" t="s">
        <v>4522</v>
      </c>
      <c r="P897" s="7" t="s">
        <v>4523</v>
      </c>
      <c r="Q897" s="6"/>
      <c r="R897" s="6"/>
      <c r="S897" s="6"/>
    </row>
    <row r="898" spans="1:19" s="8" customFormat="1" ht="86.4" hidden="1" x14ac:dyDescent="0.3">
      <c r="A898" s="6">
        <v>897</v>
      </c>
      <c r="B898" s="11" t="s">
        <v>4524</v>
      </c>
      <c r="C898" s="7" t="s">
        <v>4525</v>
      </c>
      <c r="D898" s="1" t="s">
        <v>23604</v>
      </c>
      <c r="E898" s="1" t="s">
        <v>23659</v>
      </c>
      <c r="F898" s="1" t="s">
        <v>23868</v>
      </c>
      <c r="G898" s="1"/>
      <c r="H898" s="1" t="s">
        <v>23749</v>
      </c>
      <c r="I898" s="7" t="s">
        <v>13</v>
      </c>
      <c r="J898" s="7" t="s">
        <v>23566</v>
      </c>
      <c r="K898" s="7" t="s">
        <v>23568</v>
      </c>
      <c r="L898" s="7" t="s">
        <v>14</v>
      </c>
      <c r="M898" s="7" t="s">
        <v>14</v>
      </c>
      <c r="N898" s="7" t="s">
        <v>4526</v>
      </c>
      <c r="O898" s="7" t="s">
        <v>4527</v>
      </c>
      <c r="P898" s="7"/>
      <c r="Q898" s="6"/>
      <c r="R898" s="6"/>
      <c r="S898" s="6"/>
    </row>
    <row r="899" spans="1:19" s="8" customFormat="1" ht="129.6" hidden="1" x14ac:dyDescent="0.3">
      <c r="A899" s="6">
        <v>898</v>
      </c>
      <c r="B899" s="11" t="s">
        <v>4528</v>
      </c>
      <c r="C899" s="7" t="s">
        <v>4529</v>
      </c>
      <c r="D899" s="1" t="s">
        <v>23604</v>
      </c>
      <c r="E899" s="1" t="s">
        <v>23659</v>
      </c>
      <c r="F899" s="1" t="s">
        <v>23868</v>
      </c>
      <c r="G899" s="1"/>
      <c r="H899" s="1" t="s">
        <v>23749</v>
      </c>
      <c r="I899" s="7" t="s">
        <v>5</v>
      </c>
      <c r="J899" s="7" t="s">
        <v>23565</v>
      </c>
      <c r="K899" s="7" t="s">
        <v>23569</v>
      </c>
      <c r="L899" s="7" t="s">
        <v>303</v>
      </c>
      <c r="M899" s="7" t="s">
        <v>304</v>
      </c>
      <c r="N899" s="7" t="s">
        <v>4530</v>
      </c>
      <c r="O899" s="7" t="s">
        <v>4531</v>
      </c>
      <c r="P899" s="7" t="s">
        <v>4532</v>
      </c>
      <c r="Q899" s="6"/>
      <c r="R899" s="6"/>
      <c r="S899" s="6"/>
    </row>
    <row r="900" spans="1:19" s="8" customFormat="1" ht="129.6" hidden="1" x14ac:dyDescent="0.3">
      <c r="A900" s="6">
        <v>899</v>
      </c>
      <c r="B900" s="11" t="s">
        <v>4533</v>
      </c>
      <c r="C900" s="7" t="s">
        <v>4534</v>
      </c>
      <c r="D900" s="1" t="s">
        <v>23604</v>
      </c>
      <c r="E900" s="1" t="s">
        <v>23659</v>
      </c>
      <c r="F900" s="1" t="s">
        <v>23868</v>
      </c>
      <c r="G900" s="1"/>
      <c r="H900" s="1" t="s">
        <v>23749</v>
      </c>
      <c r="I900" s="7" t="s">
        <v>5</v>
      </c>
      <c r="J900" s="7" t="s">
        <v>23565</v>
      </c>
      <c r="K900" s="7" t="s">
        <v>23569</v>
      </c>
      <c r="L900" s="7" t="s">
        <v>44</v>
      </c>
      <c r="M900" s="7" t="s">
        <v>209</v>
      </c>
      <c r="N900" s="7" t="s">
        <v>4535</v>
      </c>
      <c r="O900" s="7" t="s">
        <v>4536</v>
      </c>
      <c r="P900" s="7" t="s">
        <v>4537</v>
      </c>
      <c r="Q900" s="6"/>
      <c r="R900" s="6"/>
      <c r="S900" s="6"/>
    </row>
    <row r="901" spans="1:19" s="8" customFormat="1" ht="129.6" hidden="1" x14ac:dyDescent="0.3">
      <c r="A901" s="6">
        <v>900</v>
      </c>
      <c r="B901" s="11" t="s">
        <v>4538</v>
      </c>
      <c r="C901" s="7" t="s">
        <v>4539</v>
      </c>
      <c r="D901" s="1" t="s">
        <v>23604</v>
      </c>
      <c r="E901" s="1" t="s">
        <v>23659</v>
      </c>
      <c r="F901" s="1" t="s">
        <v>23868</v>
      </c>
      <c r="G901" s="1"/>
      <c r="H901" s="1" t="s">
        <v>23749</v>
      </c>
      <c r="I901" s="7" t="s">
        <v>5</v>
      </c>
      <c r="J901" s="7" t="s">
        <v>23565</v>
      </c>
      <c r="K901" s="7" t="s">
        <v>23569</v>
      </c>
      <c r="L901" s="7" t="s">
        <v>24</v>
      </c>
      <c r="M901" s="7" t="s">
        <v>498</v>
      </c>
      <c r="N901" s="7" t="s">
        <v>4540</v>
      </c>
      <c r="O901" s="7" t="s">
        <v>4541</v>
      </c>
      <c r="P901" s="7" t="s">
        <v>4542</v>
      </c>
      <c r="Q901" s="6"/>
      <c r="R901" s="6"/>
      <c r="S901" s="6"/>
    </row>
    <row r="902" spans="1:19" s="8" customFormat="1" ht="129.6" hidden="1" x14ac:dyDescent="0.3">
      <c r="A902" s="6">
        <v>901</v>
      </c>
      <c r="B902" s="11" t="s">
        <v>4543</v>
      </c>
      <c r="C902" s="7" t="s">
        <v>4544</v>
      </c>
      <c r="D902" s="1" t="s">
        <v>23604</v>
      </c>
      <c r="E902" s="1" t="s">
        <v>23659</v>
      </c>
      <c r="F902" s="1" t="s">
        <v>23868</v>
      </c>
      <c r="G902" s="1"/>
      <c r="H902" s="1" t="s">
        <v>23749</v>
      </c>
      <c r="I902" s="7" t="s">
        <v>5</v>
      </c>
      <c r="J902" s="7" t="s">
        <v>23565</v>
      </c>
      <c r="K902" s="7" t="s">
        <v>23569</v>
      </c>
      <c r="L902" s="7" t="s">
        <v>221</v>
      </c>
      <c r="M902" s="7" t="s">
        <v>221</v>
      </c>
      <c r="N902" s="7" t="s">
        <v>4545</v>
      </c>
      <c r="O902" s="7" t="s">
        <v>4546</v>
      </c>
      <c r="P902" s="7" t="s">
        <v>4547</v>
      </c>
      <c r="Q902" s="6"/>
      <c r="R902" s="6"/>
      <c r="S902" s="6"/>
    </row>
    <row r="903" spans="1:19" s="8" customFormat="1" ht="129.6" hidden="1" x14ac:dyDescent="0.3">
      <c r="A903" s="6">
        <v>902</v>
      </c>
      <c r="B903" s="11" t="s">
        <v>4548</v>
      </c>
      <c r="C903" s="7" t="s">
        <v>4549</v>
      </c>
      <c r="D903" s="1" t="s">
        <v>23604</v>
      </c>
      <c r="E903" s="1" t="s">
        <v>23659</v>
      </c>
      <c r="F903" s="1" t="s">
        <v>23868</v>
      </c>
      <c r="G903" s="1"/>
      <c r="H903" s="1" t="s">
        <v>23749</v>
      </c>
      <c r="I903" s="7" t="s">
        <v>5</v>
      </c>
      <c r="J903" s="7" t="s">
        <v>23565</v>
      </c>
      <c r="K903" s="7" t="s">
        <v>23569</v>
      </c>
      <c r="L903" s="7" t="s">
        <v>191</v>
      </c>
      <c r="M903" s="7" t="s">
        <v>192</v>
      </c>
      <c r="N903" s="7" t="s">
        <v>4550</v>
      </c>
      <c r="O903" s="7" t="s">
        <v>4551</v>
      </c>
      <c r="P903" s="7" t="s">
        <v>4552</v>
      </c>
      <c r="Q903" s="6"/>
      <c r="R903" s="6"/>
      <c r="S903" s="6"/>
    </row>
    <row r="904" spans="1:19" s="8" customFormat="1" ht="86.4" hidden="1" x14ac:dyDescent="0.3">
      <c r="A904" s="6">
        <v>903</v>
      </c>
      <c r="B904" s="11" t="s">
        <v>4553</v>
      </c>
      <c r="C904" s="7" t="s">
        <v>4554</v>
      </c>
      <c r="D904" s="1" t="s">
        <v>23604</v>
      </c>
      <c r="E904" s="1" t="s">
        <v>23659</v>
      </c>
      <c r="F904" s="1" t="s">
        <v>23868</v>
      </c>
      <c r="G904" s="1"/>
      <c r="H904" s="1" t="s">
        <v>23749</v>
      </c>
      <c r="I904" s="7" t="s">
        <v>13</v>
      </c>
      <c r="J904" s="7" t="s">
        <v>23566</v>
      </c>
      <c r="K904" s="7" t="s">
        <v>23568</v>
      </c>
      <c r="L904" s="7" t="s">
        <v>14</v>
      </c>
      <c r="M904" s="7" t="s">
        <v>14</v>
      </c>
      <c r="N904" s="7" t="s">
        <v>4555</v>
      </c>
      <c r="O904" s="7" t="s">
        <v>4556</v>
      </c>
      <c r="P904" s="7" t="s">
        <v>4557</v>
      </c>
      <c r="Q904" s="6"/>
      <c r="R904" s="6"/>
      <c r="S904" s="6"/>
    </row>
    <row r="905" spans="1:19" s="8" customFormat="1" ht="86.4" hidden="1" x14ac:dyDescent="0.3">
      <c r="A905" s="6">
        <v>904</v>
      </c>
      <c r="B905" s="11" t="s">
        <v>4558</v>
      </c>
      <c r="C905" s="7" t="s">
        <v>4559</v>
      </c>
      <c r="D905" s="1" t="s">
        <v>23611</v>
      </c>
      <c r="E905" s="1" t="s">
        <v>23656</v>
      </c>
      <c r="F905" s="1" t="s">
        <v>23865</v>
      </c>
      <c r="G905" s="1"/>
      <c r="H905" s="1" t="s">
        <v>23749</v>
      </c>
      <c r="I905" s="7" t="s">
        <v>13</v>
      </c>
      <c r="J905" s="7" t="s">
        <v>23566</v>
      </c>
      <c r="K905" s="7" t="s">
        <v>23568</v>
      </c>
      <c r="L905" s="7" t="s">
        <v>14</v>
      </c>
      <c r="M905" s="7" t="s">
        <v>14</v>
      </c>
      <c r="N905" s="7" t="s">
        <v>4560</v>
      </c>
      <c r="O905" s="7" t="s">
        <v>4561</v>
      </c>
      <c r="P905" s="7" t="s">
        <v>4562</v>
      </c>
      <c r="Q905" s="6"/>
      <c r="R905" s="6"/>
      <c r="S905" s="6"/>
    </row>
    <row r="906" spans="1:19" s="8" customFormat="1" ht="129.6" hidden="1" x14ac:dyDescent="0.3">
      <c r="A906" s="6">
        <v>905</v>
      </c>
      <c r="B906" s="11" t="s">
        <v>4563</v>
      </c>
      <c r="C906" s="7" t="s">
        <v>4564</v>
      </c>
      <c r="D906" s="1" t="s">
        <v>23605</v>
      </c>
      <c r="E906" s="1" t="s">
        <v>23661</v>
      </c>
      <c r="F906" s="1" t="s">
        <v>23870</v>
      </c>
      <c r="G906" s="1"/>
      <c r="H906" s="1" t="s">
        <v>23749</v>
      </c>
      <c r="I906" s="7" t="s">
        <v>5</v>
      </c>
      <c r="J906" s="7" t="s">
        <v>23565</v>
      </c>
      <c r="K906" s="7" t="s">
        <v>23569</v>
      </c>
      <c r="L906" s="7" t="s">
        <v>115</v>
      </c>
      <c r="M906" s="7" t="s">
        <v>115</v>
      </c>
      <c r="N906" s="7" t="s">
        <v>4565</v>
      </c>
      <c r="O906" s="7" t="s">
        <v>4566</v>
      </c>
      <c r="P906" s="7" t="s">
        <v>4567</v>
      </c>
      <c r="Q906" s="6"/>
      <c r="R906" s="6"/>
      <c r="S906" s="6"/>
    </row>
    <row r="907" spans="1:19" s="8" customFormat="1" ht="129.6" hidden="1" x14ac:dyDescent="0.3">
      <c r="A907" s="6">
        <v>906</v>
      </c>
      <c r="B907" s="11" t="s">
        <v>4568</v>
      </c>
      <c r="C907" s="7" t="s">
        <v>4569</v>
      </c>
      <c r="D907" s="1" t="s">
        <v>23605</v>
      </c>
      <c r="E907" s="1" t="s">
        <v>23661</v>
      </c>
      <c r="F907" s="1" t="s">
        <v>23870</v>
      </c>
      <c r="G907" s="1"/>
      <c r="H907" s="1" t="s">
        <v>23749</v>
      </c>
      <c r="I907" s="7" t="s">
        <v>5</v>
      </c>
      <c r="J907" s="7" t="s">
        <v>23565</v>
      </c>
      <c r="K907" s="7" t="s">
        <v>23569</v>
      </c>
      <c r="L907" s="7" t="s">
        <v>148</v>
      </c>
      <c r="M907" s="7" t="s">
        <v>14</v>
      </c>
      <c r="N907" s="7" t="s">
        <v>4570</v>
      </c>
      <c r="O907" s="7" t="s">
        <v>4571</v>
      </c>
      <c r="P907" s="7" t="s">
        <v>4572</v>
      </c>
      <c r="Q907" s="6"/>
      <c r="R907" s="6"/>
      <c r="S907" s="6"/>
    </row>
    <row r="908" spans="1:19" s="8" customFormat="1" ht="129.6" hidden="1" x14ac:dyDescent="0.3">
      <c r="A908" s="6">
        <v>907</v>
      </c>
      <c r="B908" s="11" t="s">
        <v>4573</v>
      </c>
      <c r="C908" s="7" t="s">
        <v>4574</v>
      </c>
      <c r="D908" s="1" t="s">
        <v>23605</v>
      </c>
      <c r="E908" s="1" t="s">
        <v>23661</v>
      </c>
      <c r="F908" s="1" t="s">
        <v>23870</v>
      </c>
      <c r="G908" s="1"/>
      <c r="H908" s="1" t="s">
        <v>23749</v>
      </c>
      <c r="I908" s="7" t="s">
        <v>5</v>
      </c>
      <c r="J908" s="7" t="s">
        <v>23565</v>
      </c>
      <c r="K908" s="7" t="s">
        <v>23569</v>
      </c>
      <c r="L908" s="7" t="s">
        <v>58</v>
      </c>
      <c r="M908" s="7" t="s">
        <v>366</v>
      </c>
      <c r="N908" s="7" t="s">
        <v>4575</v>
      </c>
      <c r="O908" s="7" t="s">
        <v>4576</v>
      </c>
      <c r="P908" s="7" t="s">
        <v>4577</v>
      </c>
      <c r="Q908" s="6"/>
      <c r="R908" s="6"/>
      <c r="S908" s="6"/>
    </row>
    <row r="909" spans="1:19" s="8" customFormat="1" ht="129.6" hidden="1" x14ac:dyDescent="0.3">
      <c r="A909" s="6">
        <v>908</v>
      </c>
      <c r="B909" s="11" t="s">
        <v>4578</v>
      </c>
      <c r="C909" s="7" t="s">
        <v>4579</v>
      </c>
      <c r="D909" s="1" t="s">
        <v>23605</v>
      </c>
      <c r="E909" s="1" t="s">
        <v>23661</v>
      </c>
      <c r="F909" s="1" t="s">
        <v>23870</v>
      </c>
      <c r="G909" s="1"/>
      <c r="H909" s="1" t="s">
        <v>23749</v>
      </c>
      <c r="I909" s="7" t="s">
        <v>5</v>
      </c>
      <c r="J909" s="7" t="s">
        <v>23565</v>
      </c>
      <c r="K909" s="7" t="s">
        <v>23569</v>
      </c>
      <c r="L909" s="7" t="s">
        <v>260</v>
      </c>
      <c r="M909" s="7" t="s">
        <v>261</v>
      </c>
      <c r="N909" s="7" t="s">
        <v>4580</v>
      </c>
      <c r="O909" s="7" t="s">
        <v>4581</v>
      </c>
      <c r="P909" s="7" t="s">
        <v>4582</v>
      </c>
      <c r="Q909" s="6"/>
      <c r="R909" s="6"/>
      <c r="S909" s="6"/>
    </row>
    <row r="910" spans="1:19" s="8" customFormat="1" ht="129.6" hidden="1" x14ac:dyDescent="0.3">
      <c r="A910" s="6">
        <v>909</v>
      </c>
      <c r="B910" s="11" t="s">
        <v>4583</v>
      </c>
      <c r="C910" s="7" t="s">
        <v>4584</v>
      </c>
      <c r="D910" s="1" t="s">
        <v>23605</v>
      </c>
      <c r="E910" s="1" t="s">
        <v>23661</v>
      </c>
      <c r="F910" s="1" t="s">
        <v>23870</v>
      </c>
      <c r="G910" s="1"/>
      <c r="H910" s="1" t="s">
        <v>23749</v>
      </c>
      <c r="I910" s="7" t="s">
        <v>5</v>
      </c>
      <c r="J910" s="7" t="s">
        <v>23565</v>
      </c>
      <c r="K910" s="7" t="s">
        <v>23569</v>
      </c>
      <c r="L910" s="7" t="s">
        <v>281</v>
      </c>
      <c r="M910" s="7" t="s">
        <v>282</v>
      </c>
      <c r="N910" s="7" t="s">
        <v>4585</v>
      </c>
      <c r="O910" s="7" t="s">
        <v>4586</v>
      </c>
      <c r="P910" s="7" t="s">
        <v>4587</v>
      </c>
      <c r="Q910" s="6"/>
      <c r="R910" s="6"/>
      <c r="S910" s="6"/>
    </row>
    <row r="911" spans="1:19" s="8" customFormat="1" ht="129.6" hidden="1" x14ac:dyDescent="0.3">
      <c r="A911" s="6">
        <v>910</v>
      </c>
      <c r="B911" s="11" t="s">
        <v>4588</v>
      </c>
      <c r="C911" s="7" t="s">
        <v>4589</v>
      </c>
      <c r="D911" s="1" t="s">
        <v>23605</v>
      </c>
      <c r="E911" s="1" t="s">
        <v>23661</v>
      </c>
      <c r="F911" s="1" t="s">
        <v>23870</v>
      </c>
      <c r="G911" s="1"/>
      <c r="H911" s="1" t="s">
        <v>23749</v>
      </c>
      <c r="I911" s="7" t="s">
        <v>5</v>
      </c>
      <c r="J911" s="7" t="s">
        <v>23565</v>
      </c>
      <c r="K911" s="7" t="s">
        <v>23569</v>
      </c>
      <c r="L911" s="7" t="s">
        <v>287</v>
      </c>
      <c r="M911" s="7" t="s">
        <v>287</v>
      </c>
      <c r="N911" s="7" t="s">
        <v>4590</v>
      </c>
      <c r="O911" s="7" t="s">
        <v>4591</v>
      </c>
      <c r="P911" s="7" t="s">
        <v>4592</v>
      </c>
      <c r="Q911" s="6"/>
      <c r="R911" s="6"/>
      <c r="S911" s="6"/>
    </row>
    <row r="912" spans="1:19" s="8" customFormat="1" ht="129.6" hidden="1" x14ac:dyDescent="0.3">
      <c r="A912" s="6">
        <v>911</v>
      </c>
      <c r="B912" s="11" t="s">
        <v>4593</v>
      </c>
      <c r="C912" s="7" t="s">
        <v>4594</v>
      </c>
      <c r="D912" s="1" t="s">
        <v>23605</v>
      </c>
      <c r="E912" s="1" t="s">
        <v>23661</v>
      </c>
      <c r="F912" s="1" t="s">
        <v>23870</v>
      </c>
      <c r="G912" s="1"/>
      <c r="H912" s="1" t="s">
        <v>23749</v>
      </c>
      <c r="I912" s="7" t="s">
        <v>5</v>
      </c>
      <c r="J912" s="7" t="s">
        <v>23565</v>
      </c>
      <c r="K912" s="7" t="s">
        <v>23569</v>
      </c>
      <c r="L912" s="7" t="s">
        <v>183</v>
      </c>
      <c r="M912" s="7" t="s">
        <v>292</v>
      </c>
      <c r="N912" s="7" t="s">
        <v>4595</v>
      </c>
      <c r="O912" s="7" t="s">
        <v>4596</v>
      </c>
      <c r="P912" s="7" t="s">
        <v>4597</v>
      </c>
      <c r="Q912" s="6"/>
      <c r="R912" s="6"/>
      <c r="S912" s="6"/>
    </row>
    <row r="913" spans="1:19" s="8" customFormat="1" ht="129.6" hidden="1" x14ac:dyDescent="0.3">
      <c r="A913" s="6">
        <v>912</v>
      </c>
      <c r="B913" s="11" t="s">
        <v>4598</v>
      </c>
      <c r="C913" s="7" t="s">
        <v>4599</v>
      </c>
      <c r="D913" s="1" t="s">
        <v>23605</v>
      </c>
      <c r="E913" s="1" t="s">
        <v>23661</v>
      </c>
      <c r="F913" s="1" t="s">
        <v>23870</v>
      </c>
      <c r="G913" s="1"/>
      <c r="H913" s="1" t="s">
        <v>23749</v>
      </c>
      <c r="I913" s="7" t="s">
        <v>5</v>
      </c>
      <c r="J913" s="7" t="s">
        <v>23565</v>
      </c>
      <c r="K913" s="7" t="s">
        <v>23569</v>
      </c>
      <c r="L913" s="7" t="s">
        <v>6</v>
      </c>
      <c r="M913" s="7" t="s">
        <v>6</v>
      </c>
      <c r="N913" s="7" t="s">
        <v>4600</v>
      </c>
      <c r="O913" s="7" t="s">
        <v>4601</v>
      </c>
      <c r="P913" s="7" t="s">
        <v>4602</v>
      </c>
      <c r="Q913" s="6"/>
      <c r="R913" s="6"/>
      <c r="S913" s="6"/>
    </row>
    <row r="914" spans="1:19" s="8" customFormat="1" ht="129.6" hidden="1" x14ac:dyDescent="0.3">
      <c r="A914" s="6">
        <v>913</v>
      </c>
      <c r="B914" s="11" t="s">
        <v>4603</v>
      </c>
      <c r="C914" s="7" t="s">
        <v>4604</v>
      </c>
      <c r="D914" s="1" t="s">
        <v>23605</v>
      </c>
      <c r="E914" s="1" t="s">
        <v>23661</v>
      </c>
      <c r="F914" s="1" t="s">
        <v>23870</v>
      </c>
      <c r="G914" s="1"/>
      <c r="H914" s="1" t="s">
        <v>23749</v>
      </c>
      <c r="I914" s="7" t="s">
        <v>5</v>
      </c>
      <c r="J914" s="7" t="s">
        <v>23565</v>
      </c>
      <c r="K914" s="7" t="s">
        <v>23569</v>
      </c>
      <c r="L914" s="7" t="s">
        <v>303</v>
      </c>
      <c r="M914" s="7" t="s">
        <v>304</v>
      </c>
      <c r="N914" s="7" t="s">
        <v>4605</v>
      </c>
      <c r="O914" s="7" t="s">
        <v>4606</v>
      </c>
      <c r="P914" s="7" t="s">
        <v>4607</v>
      </c>
      <c r="Q914" s="6"/>
      <c r="R914" s="6"/>
      <c r="S914" s="6"/>
    </row>
    <row r="915" spans="1:19" s="8" customFormat="1" ht="129.6" hidden="1" x14ac:dyDescent="0.3">
      <c r="A915" s="6">
        <v>914</v>
      </c>
      <c r="B915" s="11" t="s">
        <v>4608</v>
      </c>
      <c r="C915" s="7" t="s">
        <v>4609</v>
      </c>
      <c r="D915" s="1" t="s">
        <v>23605</v>
      </c>
      <c r="E915" s="1" t="s">
        <v>23661</v>
      </c>
      <c r="F915" s="1" t="s">
        <v>23870</v>
      </c>
      <c r="G915" s="1"/>
      <c r="H915" s="1" t="s">
        <v>23749</v>
      </c>
      <c r="I915" s="7" t="s">
        <v>5</v>
      </c>
      <c r="J915" s="7" t="s">
        <v>23565</v>
      </c>
      <c r="K915" s="7" t="s">
        <v>23569</v>
      </c>
      <c r="L915" s="7" t="s">
        <v>310</v>
      </c>
      <c r="M915" s="7" t="s">
        <v>311</v>
      </c>
      <c r="N915" s="7" t="s">
        <v>4610</v>
      </c>
      <c r="O915" s="7" t="s">
        <v>4611</v>
      </c>
      <c r="P915" s="7" t="s">
        <v>4612</v>
      </c>
      <c r="Q915" s="6"/>
      <c r="R915" s="6"/>
      <c r="S915" s="6"/>
    </row>
    <row r="916" spans="1:19" s="8" customFormat="1" ht="129.6" hidden="1" x14ac:dyDescent="0.3">
      <c r="A916" s="6">
        <v>915</v>
      </c>
      <c r="B916" s="11" t="s">
        <v>4613</v>
      </c>
      <c r="C916" s="7" t="s">
        <v>4614</v>
      </c>
      <c r="D916" s="1" t="s">
        <v>23605</v>
      </c>
      <c r="E916" s="1" t="s">
        <v>23661</v>
      </c>
      <c r="F916" s="1" t="s">
        <v>23870</v>
      </c>
      <c r="G916" s="1"/>
      <c r="H916" s="1" t="s">
        <v>23749</v>
      </c>
      <c r="I916" s="7" t="s">
        <v>5</v>
      </c>
      <c r="J916" s="7" t="s">
        <v>23565</v>
      </c>
      <c r="K916" s="7" t="s">
        <v>23569</v>
      </c>
      <c r="L916" s="7" t="s">
        <v>122</v>
      </c>
      <c r="M916" s="7" t="s">
        <v>122</v>
      </c>
      <c r="N916" s="7" t="s">
        <v>4615</v>
      </c>
      <c r="O916" s="7" t="s">
        <v>4616</v>
      </c>
      <c r="P916" s="7" t="s">
        <v>4617</v>
      </c>
      <c r="Q916" s="6"/>
      <c r="R916" s="6"/>
      <c r="S916" s="6"/>
    </row>
    <row r="917" spans="1:19" s="8" customFormat="1" ht="129.6" hidden="1" x14ac:dyDescent="0.3">
      <c r="A917" s="6">
        <v>916</v>
      </c>
      <c r="B917" s="11" t="s">
        <v>4618</v>
      </c>
      <c r="C917" s="7" t="s">
        <v>4619</v>
      </c>
      <c r="D917" s="1" t="s">
        <v>23605</v>
      </c>
      <c r="E917" s="1" t="s">
        <v>23661</v>
      </c>
      <c r="F917" s="1" t="s">
        <v>23870</v>
      </c>
      <c r="G917" s="1"/>
      <c r="H917" s="1" t="s">
        <v>23749</v>
      </c>
      <c r="I917" s="7" t="s">
        <v>5</v>
      </c>
      <c r="J917" s="7" t="s">
        <v>23565</v>
      </c>
      <c r="K917" s="7" t="s">
        <v>23569</v>
      </c>
      <c r="L917" s="7" t="s">
        <v>327</v>
      </c>
      <c r="M917" s="7" t="s">
        <v>327</v>
      </c>
      <c r="N917" s="7" t="s">
        <v>4620</v>
      </c>
      <c r="O917" s="7" t="s">
        <v>4621</v>
      </c>
      <c r="P917" s="7" t="s">
        <v>4622</v>
      </c>
      <c r="Q917" s="6"/>
      <c r="R917" s="6"/>
      <c r="S917" s="6"/>
    </row>
    <row r="918" spans="1:19" s="8" customFormat="1" ht="129.6" hidden="1" x14ac:dyDescent="0.3">
      <c r="A918" s="6">
        <v>917</v>
      </c>
      <c r="B918" s="11" t="s">
        <v>4623</v>
      </c>
      <c r="C918" s="7" t="s">
        <v>4624</v>
      </c>
      <c r="D918" s="1" t="s">
        <v>23605</v>
      </c>
      <c r="E918" s="1" t="s">
        <v>23661</v>
      </c>
      <c r="F918" s="1" t="s">
        <v>23870</v>
      </c>
      <c r="G918" s="1"/>
      <c r="H918" s="1" t="s">
        <v>23749</v>
      </c>
      <c r="I918" s="7" t="s">
        <v>5</v>
      </c>
      <c r="J918" s="7" t="s">
        <v>23565</v>
      </c>
      <c r="K918" s="7" t="s">
        <v>23569</v>
      </c>
      <c r="L918" s="7" t="s">
        <v>14</v>
      </c>
      <c r="M918" s="7" t="s">
        <v>14</v>
      </c>
      <c r="N918" s="7" t="s">
        <v>4625</v>
      </c>
      <c r="O918" s="7" t="s">
        <v>4626</v>
      </c>
      <c r="P918" s="7" t="s">
        <v>4627</v>
      </c>
      <c r="Q918" s="6"/>
      <c r="R918" s="6"/>
      <c r="S918" s="6"/>
    </row>
    <row r="919" spans="1:19" s="8" customFormat="1" ht="129.6" hidden="1" x14ac:dyDescent="0.3">
      <c r="A919" s="6">
        <v>918</v>
      </c>
      <c r="B919" s="11" t="s">
        <v>4628</v>
      </c>
      <c r="C919" s="7" t="s">
        <v>4629</v>
      </c>
      <c r="D919" s="1" t="s">
        <v>23605</v>
      </c>
      <c r="E919" s="1" t="s">
        <v>23661</v>
      </c>
      <c r="F919" s="1" t="s">
        <v>23870</v>
      </c>
      <c r="G919" s="1"/>
      <c r="H919" s="1" t="s">
        <v>23749</v>
      </c>
      <c r="I919" s="7" t="s">
        <v>5</v>
      </c>
      <c r="J919" s="7" t="s">
        <v>23565</v>
      </c>
      <c r="K919" s="7" t="s">
        <v>23569</v>
      </c>
      <c r="L919" s="7" t="s">
        <v>101</v>
      </c>
      <c r="M919" s="7" t="s">
        <v>101</v>
      </c>
      <c r="N919" s="7" t="s">
        <v>4630</v>
      </c>
      <c r="O919" s="7" t="s">
        <v>4631</v>
      </c>
      <c r="P919" s="7" t="s">
        <v>4632</v>
      </c>
      <c r="Q919" s="6"/>
      <c r="R919" s="6"/>
      <c r="S919" s="6"/>
    </row>
    <row r="920" spans="1:19" s="8" customFormat="1" ht="129.6" hidden="1" x14ac:dyDescent="0.3">
      <c r="A920" s="6">
        <v>919</v>
      </c>
      <c r="B920" s="11" t="s">
        <v>4633</v>
      </c>
      <c r="C920" s="7" t="s">
        <v>4634</v>
      </c>
      <c r="D920" s="1" t="s">
        <v>23605</v>
      </c>
      <c r="E920" s="1" t="s">
        <v>23661</v>
      </c>
      <c r="F920" s="1" t="s">
        <v>23870</v>
      </c>
      <c r="G920" s="1"/>
      <c r="H920" s="1" t="s">
        <v>23749</v>
      </c>
      <c r="I920" s="7" t="s">
        <v>5</v>
      </c>
      <c r="J920" s="7" t="s">
        <v>23565</v>
      </c>
      <c r="K920" s="7" t="s">
        <v>23569</v>
      </c>
      <c r="L920" s="7" t="s">
        <v>154</v>
      </c>
      <c r="M920" s="7" t="s">
        <v>337</v>
      </c>
      <c r="N920" s="7" t="s">
        <v>4635</v>
      </c>
      <c r="O920" s="7" t="s">
        <v>4636</v>
      </c>
      <c r="P920" s="7" t="s">
        <v>4637</v>
      </c>
      <c r="Q920" s="6"/>
      <c r="R920" s="6"/>
      <c r="S920" s="6"/>
    </row>
    <row r="921" spans="1:19" s="8" customFormat="1" ht="129.6" hidden="1" x14ac:dyDescent="0.3">
      <c r="A921" s="6">
        <v>920</v>
      </c>
      <c r="B921" s="11" t="s">
        <v>4638</v>
      </c>
      <c r="C921" s="7" t="s">
        <v>4639</v>
      </c>
      <c r="D921" s="1" t="s">
        <v>23605</v>
      </c>
      <c r="E921" s="1" t="s">
        <v>23661</v>
      </c>
      <c r="F921" s="1" t="s">
        <v>23870</v>
      </c>
      <c r="G921" s="1"/>
      <c r="H921" s="1" t="s">
        <v>23749</v>
      </c>
      <c r="I921" s="7" t="s">
        <v>5</v>
      </c>
      <c r="J921" s="7" t="s">
        <v>23565</v>
      </c>
      <c r="K921" s="7" t="s">
        <v>23569</v>
      </c>
      <c r="L921" s="7" t="s">
        <v>342</v>
      </c>
      <c r="M921" s="7" t="s">
        <v>342</v>
      </c>
      <c r="N921" s="7" t="s">
        <v>4640</v>
      </c>
      <c r="O921" s="7" t="s">
        <v>4641</v>
      </c>
      <c r="P921" s="7" t="s">
        <v>4642</v>
      </c>
      <c r="Q921" s="6"/>
      <c r="R921" s="6"/>
      <c r="S921" s="6"/>
    </row>
    <row r="922" spans="1:19" s="8" customFormat="1" ht="129.6" hidden="1" x14ac:dyDescent="0.3">
      <c r="A922" s="6">
        <v>921</v>
      </c>
      <c r="B922" s="11" t="s">
        <v>4643</v>
      </c>
      <c r="C922" s="7" t="s">
        <v>4644</v>
      </c>
      <c r="D922" s="1" t="s">
        <v>23605</v>
      </c>
      <c r="E922" s="1" t="s">
        <v>23661</v>
      </c>
      <c r="F922" s="1" t="s">
        <v>23870</v>
      </c>
      <c r="G922" s="1"/>
      <c r="H922" s="1" t="s">
        <v>23749</v>
      </c>
      <c r="I922" s="7" t="s">
        <v>5</v>
      </c>
      <c r="J922" s="7" t="s">
        <v>23565</v>
      </c>
      <c r="K922" s="7" t="s">
        <v>23569</v>
      </c>
      <c r="L922" s="7" t="s">
        <v>237</v>
      </c>
      <c r="M922" s="7" t="s">
        <v>238</v>
      </c>
      <c r="N922" s="7" t="s">
        <v>4645</v>
      </c>
      <c r="O922" s="7" t="s">
        <v>4646</v>
      </c>
      <c r="P922" s="7" t="s">
        <v>4647</v>
      </c>
      <c r="Q922" s="6"/>
      <c r="R922" s="6"/>
      <c r="S922" s="6"/>
    </row>
    <row r="923" spans="1:19" s="8" customFormat="1" ht="129.6" hidden="1" x14ac:dyDescent="0.3">
      <c r="A923" s="6">
        <v>922</v>
      </c>
      <c r="B923" s="11" t="s">
        <v>4648</v>
      </c>
      <c r="C923" s="7" t="s">
        <v>4649</v>
      </c>
      <c r="D923" s="1" t="s">
        <v>23605</v>
      </c>
      <c r="E923" s="1" t="s">
        <v>23661</v>
      </c>
      <c r="F923" s="1" t="s">
        <v>23870</v>
      </c>
      <c r="G923" s="1"/>
      <c r="H923" s="1" t="s">
        <v>23749</v>
      </c>
      <c r="I923" s="7" t="s">
        <v>5</v>
      </c>
      <c r="J923" s="7" t="s">
        <v>23565</v>
      </c>
      <c r="K923" s="7" t="s">
        <v>23569</v>
      </c>
      <c r="L923" s="7" t="s">
        <v>353</v>
      </c>
      <c r="M923" s="7" t="s">
        <v>353</v>
      </c>
      <c r="N923" s="7" t="s">
        <v>4650</v>
      </c>
      <c r="O923" s="7" t="s">
        <v>4651</v>
      </c>
      <c r="P923" s="7" t="s">
        <v>4652</v>
      </c>
      <c r="Q923" s="6"/>
      <c r="R923" s="6"/>
      <c r="S923" s="6"/>
    </row>
    <row r="924" spans="1:19" s="8" customFormat="1" ht="129.6" hidden="1" x14ac:dyDescent="0.3">
      <c r="A924" s="6">
        <v>923</v>
      </c>
      <c r="B924" s="11" t="s">
        <v>4653</v>
      </c>
      <c r="C924" s="7" t="s">
        <v>4654</v>
      </c>
      <c r="D924" s="1" t="s">
        <v>23605</v>
      </c>
      <c r="E924" s="1" t="s">
        <v>23661</v>
      </c>
      <c r="F924" s="1" t="s">
        <v>23870</v>
      </c>
      <c r="G924" s="1"/>
      <c r="H924" s="1" t="s">
        <v>23749</v>
      </c>
      <c r="I924" s="7" t="s">
        <v>5</v>
      </c>
      <c r="J924" s="7" t="s">
        <v>23565</v>
      </c>
      <c r="K924" s="7" t="s">
        <v>23569</v>
      </c>
      <c r="L924" s="7" t="s">
        <v>359</v>
      </c>
      <c r="M924" s="7" t="s">
        <v>360</v>
      </c>
      <c r="N924" s="7" t="s">
        <v>4655</v>
      </c>
      <c r="O924" s="7" t="s">
        <v>4656</v>
      </c>
      <c r="P924" s="7" t="s">
        <v>4657</v>
      </c>
      <c r="Q924" s="6"/>
      <c r="R924" s="6"/>
      <c r="S924" s="6"/>
    </row>
    <row r="925" spans="1:19" s="8" customFormat="1" ht="129.6" hidden="1" x14ac:dyDescent="0.3">
      <c r="A925" s="6">
        <v>924</v>
      </c>
      <c r="B925" s="11" t="s">
        <v>4658</v>
      </c>
      <c r="C925" s="7" t="s">
        <v>4659</v>
      </c>
      <c r="D925" s="1" t="s">
        <v>23605</v>
      </c>
      <c r="E925" s="1" t="s">
        <v>23661</v>
      </c>
      <c r="F925" s="1" t="s">
        <v>23870</v>
      </c>
      <c r="G925" s="1"/>
      <c r="H925" s="1" t="s">
        <v>23749</v>
      </c>
      <c r="I925" s="7" t="s">
        <v>5</v>
      </c>
      <c r="J925" s="7" t="s">
        <v>23565</v>
      </c>
      <c r="K925" s="7" t="s">
        <v>23569</v>
      </c>
      <c r="L925" s="7" t="s">
        <v>243</v>
      </c>
      <c r="M925" s="7" t="s">
        <v>244</v>
      </c>
      <c r="N925" s="7" t="s">
        <v>4660</v>
      </c>
      <c r="O925" s="7" t="s">
        <v>4661</v>
      </c>
      <c r="P925" s="7" t="s">
        <v>4662</v>
      </c>
      <c r="Q925" s="6"/>
      <c r="R925" s="6"/>
      <c r="S925" s="6"/>
    </row>
    <row r="926" spans="1:19" s="8" customFormat="1" ht="129.6" hidden="1" x14ac:dyDescent="0.3">
      <c r="A926" s="6">
        <v>925</v>
      </c>
      <c r="B926" s="11" t="s">
        <v>4663</v>
      </c>
      <c r="C926" s="7" t="s">
        <v>4664</v>
      </c>
      <c r="D926" s="1" t="s">
        <v>23605</v>
      </c>
      <c r="E926" s="1" t="s">
        <v>23661</v>
      </c>
      <c r="F926" s="1" t="s">
        <v>23870</v>
      </c>
      <c r="G926" s="1"/>
      <c r="H926" s="1" t="s">
        <v>23749</v>
      </c>
      <c r="I926" s="7" t="s">
        <v>5</v>
      </c>
      <c r="J926" s="7" t="s">
        <v>23565</v>
      </c>
      <c r="K926" s="7" t="s">
        <v>23569</v>
      </c>
      <c r="L926" s="7" t="s">
        <v>167</v>
      </c>
      <c r="M926" s="7" t="s">
        <v>167</v>
      </c>
      <c r="N926" s="7" t="s">
        <v>4665</v>
      </c>
      <c r="O926" s="7" t="s">
        <v>4666</v>
      </c>
      <c r="P926" s="7" t="s">
        <v>4667</v>
      </c>
      <c r="Q926" s="6"/>
      <c r="R926" s="6"/>
      <c r="S926" s="6"/>
    </row>
    <row r="927" spans="1:19" s="8" customFormat="1" ht="129.6" hidden="1" x14ac:dyDescent="0.3">
      <c r="A927" s="6">
        <v>926</v>
      </c>
      <c r="B927" s="11" t="s">
        <v>4668</v>
      </c>
      <c r="C927" s="7" t="s">
        <v>4669</v>
      </c>
      <c r="D927" s="1" t="s">
        <v>23605</v>
      </c>
      <c r="E927" s="1" t="s">
        <v>23661</v>
      </c>
      <c r="F927" s="1" t="s">
        <v>23870</v>
      </c>
      <c r="G927" s="1"/>
      <c r="H927" s="1" t="s">
        <v>23749</v>
      </c>
      <c r="I927" s="7" t="s">
        <v>5</v>
      </c>
      <c r="J927" s="7" t="s">
        <v>23565</v>
      </c>
      <c r="K927" s="7" t="s">
        <v>23569</v>
      </c>
      <c r="L927" s="7" t="s">
        <v>382</v>
      </c>
      <c r="M927" s="7" t="s">
        <v>382</v>
      </c>
      <c r="N927" s="7" t="s">
        <v>4670</v>
      </c>
      <c r="O927" s="7" t="s">
        <v>4671</v>
      </c>
      <c r="P927" s="7" t="s">
        <v>4672</v>
      </c>
      <c r="Q927" s="6"/>
      <c r="R927" s="6"/>
      <c r="S927" s="6"/>
    </row>
    <row r="928" spans="1:19" s="8" customFormat="1" ht="129.6" hidden="1" x14ac:dyDescent="0.3">
      <c r="A928" s="6">
        <v>927</v>
      </c>
      <c r="B928" s="11" t="s">
        <v>4673</v>
      </c>
      <c r="C928" s="7" t="s">
        <v>4674</v>
      </c>
      <c r="D928" s="1" t="s">
        <v>23605</v>
      </c>
      <c r="E928" s="1" t="s">
        <v>23661</v>
      </c>
      <c r="F928" s="1" t="s">
        <v>23870</v>
      </c>
      <c r="G928" s="1"/>
      <c r="H928" s="1" t="s">
        <v>23749</v>
      </c>
      <c r="I928" s="7" t="s">
        <v>5</v>
      </c>
      <c r="J928" s="7" t="s">
        <v>23565</v>
      </c>
      <c r="K928" s="7" t="s">
        <v>23569</v>
      </c>
      <c r="L928" s="7" t="s">
        <v>108</v>
      </c>
      <c r="M928" s="7" t="s">
        <v>387</v>
      </c>
      <c r="N928" s="7" t="s">
        <v>4675</v>
      </c>
      <c r="O928" s="7" t="s">
        <v>4676</v>
      </c>
      <c r="P928" s="7" t="s">
        <v>4677</v>
      </c>
      <c r="Q928" s="6"/>
      <c r="R928" s="6"/>
      <c r="S928" s="6"/>
    </row>
    <row r="929" spans="1:19" s="8" customFormat="1" ht="129.6" hidden="1" x14ac:dyDescent="0.3">
      <c r="A929" s="6">
        <v>928</v>
      </c>
      <c r="B929" s="11" t="s">
        <v>4678</v>
      </c>
      <c r="C929" s="7" t="s">
        <v>4679</v>
      </c>
      <c r="D929" s="1" t="s">
        <v>23605</v>
      </c>
      <c r="E929" s="1" t="s">
        <v>23661</v>
      </c>
      <c r="F929" s="1" t="s">
        <v>23870</v>
      </c>
      <c r="G929" s="1"/>
      <c r="H929" s="1" t="s">
        <v>23749</v>
      </c>
      <c r="I929" s="7" t="s">
        <v>5</v>
      </c>
      <c r="J929" s="7" t="s">
        <v>23565</v>
      </c>
      <c r="K929" s="7" t="s">
        <v>23569</v>
      </c>
      <c r="L929" s="7" t="s">
        <v>393</v>
      </c>
      <c r="M929" s="7" t="s">
        <v>394</v>
      </c>
      <c r="N929" s="7" t="s">
        <v>4680</v>
      </c>
      <c r="O929" s="7" t="s">
        <v>4681</v>
      </c>
      <c r="P929" s="7" t="s">
        <v>4682</v>
      </c>
      <c r="Q929" s="6"/>
      <c r="R929" s="6"/>
      <c r="S929" s="6"/>
    </row>
    <row r="930" spans="1:19" s="8" customFormat="1" ht="129.6" hidden="1" x14ac:dyDescent="0.3">
      <c r="A930" s="6">
        <v>929</v>
      </c>
      <c r="B930" s="11" t="s">
        <v>4683</v>
      </c>
      <c r="C930" s="7" t="s">
        <v>4684</v>
      </c>
      <c r="D930" s="1" t="s">
        <v>23605</v>
      </c>
      <c r="E930" s="1" t="s">
        <v>23661</v>
      </c>
      <c r="F930" s="1" t="s">
        <v>23870</v>
      </c>
      <c r="G930" s="1"/>
      <c r="H930" s="1" t="s">
        <v>23749</v>
      </c>
      <c r="I930" s="7" t="s">
        <v>5</v>
      </c>
      <c r="J930" s="7" t="s">
        <v>23565</v>
      </c>
      <c r="K930" s="7" t="s">
        <v>23569</v>
      </c>
      <c r="L930" s="7" t="s">
        <v>400</v>
      </c>
      <c r="M930" s="7" t="s">
        <v>401</v>
      </c>
      <c r="N930" s="7" t="s">
        <v>4685</v>
      </c>
      <c r="O930" s="7" t="s">
        <v>4686</v>
      </c>
      <c r="P930" s="7" t="s">
        <v>4687</v>
      </c>
      <c r="Q930" s="6"/>
      <c r="R930" s="6"/>
      <c r="S930" s="6"/>
    </row>
    <row r="931" spans="1:19" s="8" customFormat="1" ht="129.6" hidden="1" x14ac:dyDescent="0.3">
      <c r="A931" s="6">
        <v>930</v>
      </c>
      <c r="B931" s="11" t="s">
        <v>4688</v>
      </c>
      <c r="C931" s="7" t="s">
        <v>4689</v>
      </c>
      <c r="D931" s="1" t="s">
        <v>23605</v>
      </c>
      <c r="E931" s="1" t="s">
        <v>23661</v>
      </c>
      <c r="F931" s="1" t="s">
        <v>23870</v>
      </c>
      <c r="G931" s="1"/>
      <c r="H931" s="1" t="s">
        <v>23749</v>
      </c>
      <c r="I931" s="7" t="s">
        <v>5</v>
      </c>
      <c r="J931" s="7" t="s">
        <v>23565</v>
      </c>
      <c r="K931" s="7" t="s">
        <v>23569</v>
      </c>
      <c r="L931" s="7" t="s">
        <v>130</v>
      </c>
      <c r="M931" s="7" t="s">
        <v>407</v>
      </c>
      <c r="N931" s="7" t="s">
        <v>4690</v>
      </c>
      <c r="O931" s="7" t="s">
        <v>4691</v>
      </c>
      <c r="P931" s="7" t="s">
        <v>4692</v>
      </c>
      <c r="Q931" s="6"/>
      <c r="R931" s="6"/>
      <c r="S931" s="6"/>
    </row>
    <row r="932" spans="1:19" s="8" customFormat="1" ht="129.6" hidden="1" x14ac:dyDescent="0.3">
      <c r="A932" s="6">
        <v>931</v>
      </c>
      <c r="B932" s="11" t="s">
        <v>4693</v>
      </c>
      <c r="C932" s="7" t="s">
        <v>4694</v>
      </c>
      <c r="D932" s="1" t="s">
        <v>23605</v>
      </c>
      <c r="E932" s="1" t="s">
        <v>23661</v>
      </c>
      <c r="F932" s="1" t="s">
        <v>23870</v>
      </c>
      <c r="G932" s="1"/>
      <c r="H932" s="1" t="s">
        <v>23749</v>
      </c>
      <c r="I932" s="7" t="s">
        <v>5</v>
      </c>
      <c r="J932" s="7" t="s">
        <v>23565</v>
      </c>
      <c r="K932" s="7" t="s">
        <v>23569</v>
      </c>
      <c r="L932" s="7" t="s">
        <v>250</v>
      </c>
      <c r="M932" s="7" t="s">
        <v>250</v>
      </c>
      <c r="N932" s="7" t="s">
        <v>4695</v>
      </c>
      <c r="O932" s="7" t="s">
        <v>4696</v>
      </c>
      <c r="P932" s="7" t="s">
        <v>4697</v>
      </c>
      <c r="Q932" s="6"/>
      <c r="R932" s="6"/>
      <c r="S932" s="6"/>
    </row>
    <row r="933" spans="1:19" s="8" customFormat="1" ht="129.6" hidden="1" x14ac:dyDescent="0.3">
      <c r="A933" s="6">
        <v>932</v>
      </c>
      <c r="B933" s="11" t="s">
        <v>4698</v>
      </c>
      <c r="C933" s="7" t="s">
        <v>4699</v>
      </c>
      <c r="D933" s="1" t="s">
        <v>23605</v>
      </c>
      <c r="E933" s="1" t="s">
        <v>23661</v>
      </c>
      <c r="F933" s="1" t="s">
        <v>23870</v>
      </c>
      <c r="G933" s="1"/>
      <c r="H933" s="1" t="s">
        <v>23749</v>
      </c>
      <c r="I933" s="7" t="s">
        <v>5</v>
      </c>
      <c r="J933" s="7" t="s">
        <v>23565</v>
      </c>
      <c r="K933" s="7" t="s">
        <v>23569</v>
      </c>
      <c r="L933" s="7" t="s">
        <v>423</v>
      </c>
      <c r="M933" s="7" t="s">
        <v>424</v>
      </c>
      <c r="N933" s="7" t="s">
        <v>4700</v>
      </c>
      <c r="O933" s="7" t="s">
        <v>4701</v>
      </c>
      <c r="P933" s="7" t="s">
        <v>4702</v>
      </c>
      <c r="Q933" s="6"/>
      <c r="R933" s="6"/>
      <c r="S933" s="6"/>
    </row>
    <row r="934" spans="1:19" s="8" customFormat="1" ht="129.6" hidden="1" x14ac:dyDescent="0.3">
      <c r="A934" s="6">
        <v>933</v>
      </c>
      <c r="B934" s="11" t="s">
        <v>4703</v>
      </c>
      <c r="C934" s="7" t="s">
        <v>4704</v>
      </c>
      <c r="D934" s="1" t="s">
        <v>23605</v>
      </c>
      <c r="E934" s="1" t="s">
        <v>23661</v>
      </c>
      <c r="F934" s="1" t="s">
        <v>23870</v>
      </c>
      <c r="G934" s="1"/>
      <c r="H934" s="1" t="s">
        <v>23749</v>
      </c>
      <c r="I934" s="7" t="s">
        <v>5</v>
      </c>
      <c r="J934" s="7" t="s">
        <v>23565</v>
      </c>
      <c r="K934" s="7" t="s">
        <v>23569</v>
      </c>
      <c r="L934" s="7" t="s">
        <v>430</v>
      </c>
      <c r="M934" s="7" t="s">
        <v>431</v>
      </c>
      <c r="N934" s="7" t="s">
        <v>4705</v>
      </c>
      <c r="O934" s="7" t="s">
        <v>4706</v>
      </c>
      <c r="P934" s="7" t="s">
        <v>4707</v>
      </c>
      <c r="Q934" s="6"/>
      <c r="R934" s="6"/>
      <c r="S934" s="6"/>
    </row>
    <row r="935" spans="1:19" s="8" customFormat="1" ht="129.6" hidden="1" x14ac:dyDescent="0.3">
      <c r="A935" s="6">
        <v>934</v>
      </c>
      <c r="B935" s="11" t="s">
        <v>4708</v>
      </c>
      <c r="C935" s="7" t="s">
        <v>4709</v>
      </c>
      <c r="D935" s="1" t="s">
        <v>23605</v>
      </c>
      <c r="E935" s="1" t="s">
        <v>23661</v>
      </c>
      <c r="F935" s="1" t="s">
        <v>23870</v>
      </c>
      <c r="G935" s="1"/>
      <c r="H935" s="1" t="s">
        <v>23749</v>
      </c>
      <c r="I935" s="7" t="s">
        <v>5</v>
      </c>
      <c r="J935" s="7" t="s">
        <v>23565</v>
      </c>
      <c r="K935" s="7" t="s">
        <v>23569</v>
      </c>
      <c r="L935" s="7" t="s">
        <v>94</v>
      </c>
      <c r="M935" s="7" t="s">
        <v>442</v>
      </c>
      <c r="N935" s="7" t="s">
        <v>4710</v>
      </c>
      <c r="O935" s="7" t="s">
        <v>4711</v>
      </c>
      <c r="P935" s="7" t="s">
        <v>4712</v>
      </c>
      <c r="Q935" s="6"/>
      <c r="R935" s="6"/>
      <c r="S935" s="6"/>
    </row>
    <row r="936" spans="1:19" s="8" customFormat="1" ht="129.6" hidden="1" x14ac:dyDescent="0.3">
      <c r="A936" s="6">
        <v>935</v>
      </c>
      <c r="B936" s="11" t="s">
        <v>4713</v>
      </c>
      <c r="C936" s="7" t="s">
        <v>4714</v>
      </c>
      <c r="D936" s="1" t="s">
        <v>23605</v>
      </c>
      <c r="E936" s="1" t="s">
        <v>23661</v>
      </c>
      <c r="F936" s="1" t="s">
        <v>23870</v>
      </c>
      <c r="G936" s="1"/>
      <c r="H936" s="1" t="s">
        <v>23749</v>
      </c>
      <c r="I936" s="7" t="s">
        <v>5</v>
      </c>
      <c r="J936" s="7" t="s">
        <v>23565</v>
      </c>
      <c r="K936" s="7" t="s">
        <v>23569</v>
      </c>
      <c r="L936" s="7" t="s">
        <v>448</v>
      </c>
      <c r="M936" s="7" t="s">
        <v>449</v>
      </c>
      <c r="N936" s="7" t="s">
        <v>4715</v>
      </c>
      <c r="O936" s="7" t="s">
        <v>4716</v>
      </c>
      <c r="P936" s="7" t="s">
        <v>4717</v>
      </c>
      <c r="Q936" s="6"/>
      <c r="R936" s="6"/>
      <c r="S936" s="6"/>
    </row>
    <row r="937" spans="1:19" s="8" customFormat="1" ht="129.6" hidden="1" x14ac:dyDescent="0.3">
      <c r="A937" s="6">
        <v>936</v>
      </c>
      <c r="B937" s="11" t="s">
        <v>4718</v>
      </c>
      <c r="C937" s="7" t="s">
        <v>4719</v>
      </c>
      <c r="D937" s="1" t="s">
        <v>23605</v>
      </c>
      <c r="E937" s="1" t="s">
        <v>23661</v>
      </c>
      <c r="F937" s="1" t="s">
        <v>23870</v>
      </c>
      <c r="G937" s="1"/>
      <c r="H937" s="1" t="s">
        <v>23749</v>
      </c>
      <c r="I937" s="7" t="s">
        <v>5</v>
      </c>
      <c r="J937" s="7" t="s">
        <v>23565</v>
      </c>
      <c r="K937" s="7" t="s">
        <v>23569</v>
      </c>
      <c r="L937" s="7" t="s">
        <v>44</v>
      </c>
      <c r="M937" s="7" t="s">
        <v>209</v>
      </c>
      <c r="N937" s="7" t="s">
        <v>4720</v>
      </c>
      <c r="O937" s="7" t="s">
        <v>4721</v>
      </c>
      <c r="P937" s="7" t="s">
        <v>4722</v>
      </c>
      <c r="Q937" s="6"/>
      <c r="R937" s="6"/>
      <c r="S937" s="6"/>
    </row>
    <row r="938" spans="1:19" s="8" customFormat="1" ht="129.6" hidden="1" x14ac:dyDescent="0.3">
      <c r="A938" s="6">
        <v>937</v>
      </c>
      <c r="B938" s="11" t="s">
        <v>4723</v>
      </c>
      <c r="C938" s="7" t="s">
        <v>4724</v>
      </c>
      <c r="D938" s="1" t="s">
        <v>23605</v>
      </c>
      <c r="E938" s="1" t="s">
        <v>23661</v>
      </c>
      <c r="F938" s="1" t="s">
        <v>23870</v>
      </c>
      <c r="G938" s="1"/>
      <c r="H938" s="1" t="s">
        <v>23749</v>
      </c>
      <c r="I938" s="7" t="s">
        <v>5</v>
      </c>
      <c r="J938" s="7" t="s">
        <v>23565</v>
      </c>
      <c r="K938" s="7" t="s">
        <v>23569</v>
      </c>
      <c r="L938" s="7" t="s">
        <v>460</v>
      </c>
      <c r="M938" s="7" t="s">
        <v>460</v>
      </c>
      <c r="N938" s="7" t="s">
        <v>4725</v>
      </c>
      <c r="O938" s="7" t="s">
        <v>4726</v>
      </c>
      <c r="P938" s="7" t="s">
        <v>4727</v>
      </c>
      <c r="Q938" s="6"/>
      <c r="R938" s="6"/>
      <c r="S938" s="6"/>
    </row>
    <row r="939" spans="1:19" s="8" customFormat="1" ht="129.6" hidden="1" x14ac:dyDescent="0.3">
      <c r="A939" s="6">
        <v>938</v>
      </c>
      <c r="B939" s="11" t="s">
        <v>4728</v>
      </c>
      <c r="C939" s="7" t="s">
        <v>4729</v>
      </c>
      <c r="D939" s="1" t="s">
        <v>23605</v>
      </c>
      <c r="E939" s="1" t="s">
        <v>23661</v>
      </c>
      <c r="F939" s="1" t="s">
        <v>23870</v>
      </c>
      <c r="G939" s="1"/>
      <c r="H939" s="1" t="s">
        <v>23749</v>
      </c>
      <c r="I939" s="7" t="s">
        <v>5</v>
      </c>
      <c r="J939" s="7" t="s">
        <v>23565</v>
      </c>
      <c r="K939" s="7" t="s">
        <v>23569</v>
      </c>
      <c r="L939" s="7" t="s">
        <v>65</v>
      </c>
      <c r="M939" s="7" t="s">
        <v>466</v>
      </c>
      <c r="N939" s="7" t="s">
        <v>4730</v>
      </c>
      <c r="O939" s="7" t="s">
        <v>4731</v>
      </c>
      <c r="P939" s="7" t="s">
        <v>4732</v>
      </c>
      <c r="Q939" s="6"/>
      <c r="R939" s="6"/>
      <c r="S939" s="6"/>
    </row>
    <row r="940" spans="1:19" s="8" customFormat="1" ht="129.6" hidden="1" x14ac:dyDescent="0.3">
      <c r="A940" s="6">
        <v>939</v>
      </c>
      <c r="B940" s="11" t="s">
        <v>4733</v>
      </c>
      <c r="C940" s="7" t="s">
        <v>4734</v>
      </c>
      <c r="D940" s="1" t="s">
        <v>23605</v>
      </c>
      <c r="E940" s="1" t="s">
        <v>23661</v>
      </c>
      <c r="F940" s="1" t="s">
        <v>23870</v>
      </c>
      <c r="G940" s="1"/>
      <c r="H940" s="1" t="s">
        <v>23749</v>
      </c>
      <c r="I940" s="7" t="s">
        <v>5</v>
      </c>
      <c r="J940" s="7" t="s">
        <v>23565</v>
      </c>
      <c r="K940" s="7" t="s">
        <v>23569</v>
      </c>
      <c r="L940" s="7" t="s">
        <v>51</v>
      </c>
      <c r="M940" s="7" t="s">
        <v>51</v>
      </c>
      <c r="N940" s="7" t="s">
        <v>4735</v>
      </c>
      <c r="O940" s="7" t="s">
        <v>4736</v>
      </c>
      <c r="P940" s="7" t="s">
        <v>4737</v>
      </c>
      <c r="Q940" s="6"/>
      <c r="R940" s="6"/>
      <c r="S940" s="6"/>
    </row>
    <row r="941" spans="1:19" s="8" customFormat="1" ht="129.6" hidden="1" x14ac:dyDescent="0.3">
      <c r="A941" s="6">
        <v>940</v>
      </c>
      <c r="B941" s="11" t="s">
        <v>4738</v>
      </c>
      <c r="C941" s="7" t="s">
        <v>4739</v>
      </c>
      <c r="D941" s="1" t="s">
        <v>23605</v>
      </c>
      <c r="E941" s="1" t="s">
        <v>23661</v>
      </c>
      <c r="F941" s="1" t="s">
        <v>23870</v>
      </c>
      <c r="G941" s="1"/>
      <c r="H941" s="1" t="s">
        <v>23749</v>
      </c>
      <c r="I941" s="7" t="s">
        <v>5</v>
      </c>
      <c r="J941" s="7" t="s">
        <v>23565</v>
      </c>
      <c r="K941" s="7" t="s">
        <v>23569</v>
      </c>
      <c r="L941" s="7" t="s">
        <v>221</v>
      </c>
      <c r="M941" s="7" t="s">
        <v>221</v>
      </c>
      <c r="N941" s="7" t="s">
        <v>4740</v>
      </c>
      <c r="O941" s="7" t="s">
        <v>4741</v>
      </c>
      <c r="P941" s="7" t="s">
        <v>4742</v>
      </c>
      <c r="Q941" s="6"/>
      <c r="R941" s="6"/>
      <c r="S941" s="6"/>
    </row>
    <row r="942" spans="1:19" s="8" customFormat="1" ht="129.6" hidden="1" x14ac:dyDescent="0.3">
      <c r="A942" s="6">
        <v>941</v>
      </c>
      <c r="B942" s="11" t="s">
        <v>4743</v>
      </c>
      <c r="C942" s="7" t="s">
        <v>4744</v>
      </c>
      <c r="D942" s="1" t="s">
        <v>23605</v>
      </c>
      <c r="E942" s="1" t="s">
        <v>23661</v>
      </c>
      <c r="F942" s="1" t="s">
        <v>23870</v>
      </c>
      <c r="G942" s="1"/>
      <c r="H942" s="1" t="s">
        <v>23749</v>
      </c>
      <c r="I942" s="7" t="s">
        <v>5</v>
      </c>
      <c r="J942" s="7" t="s">
        <v>23565</v>
      </c>
      <c r="K942" s="7" t="s">
        <v>23569</v>
      </c>
      <c r="L942" s="7" t="s">
        <v>482</v>
      </c>
      <c r="M942" s="7" t="s">
        <v>483</v>
      </c>
      <c r="N942" s="7" t="s">
        <v>4745</v>
      </c>
      <c r="O942" s="7" t="s">
        <v>4746</v>
      </c>
      <c r="P942" s="7" t="s">
        <v>4747</v>
      </c>
      <c r="Q942" s="6"/>
      <c r="R942" s="6"/>
      <c r="S942" s="6"/>
    </row>
    <row r="943" spans="1:19" s="8" customFormat="1" ht="129.6" hidden="1" x14ac:dyDescent="0.3">
      <c r="A943" s="6">
        <v>942</v>
      </c>
      <c r="B943" s="11" t="s">
        <v>4748</v>
      </c>
      <c r="C943" s="7" t="s">
        <v>4749</v>
      </c>
      <c r="D943" s="1" t="s">
        <v>23605</v>
      </c>
      <c r="E943" s="1" t="s">
        <v>23661</v>
      </c>
      <c r="F943" s="1" t="s">
        <v>23870</v>
      </c>
      <c r="G943" s="1"/>
      <c r="H943" s="1" t="s">
        <v>23749</v>
      </c>
      <c r="I943" s="7" t="s">
        <v>5</v>
      </c>
      <c r="J943" s="7" t="s">
        <v>23565</v>
      </c>
      <c r="K943" s="7" t="s">
        <v>23569</v>
      </c>
      <c r="L943" s="7" t="s">
        <v>191</v>
      </c>
      <c r="M943" s="7" t="s">
        <v>192</v>
      </c>
      <c r="N943" s="7" t="s">
        <v>4750</v>
      </c>
      <c r="O943" s="7" t="s">
        <v>4751</v>
      </c>
      <c r="P943" s="7" t="s">
        <v>4752</v>
      </c>
      <c r="Q943" s="6"/>
      <c r="R943" s="6"/>
      <c r="S943" s="6"/>
    </row>
    <row r="944" spans="1:19" s="8" customFormat="1" ht="129.6" hidden="1" x14ac:dyDescent="0.3">
      <c r="A944" s="6">
        <v>943</v>
      </c>
      <c r="B944" s="11" t="s">
        <v>4753</v>
      </c>
      <c r="C944" s="7" t="s">
        <v>4754</v>
      </c>
      <c r="D944" s="1" t="s">
        <v>23605</v>
      </c>
      <c r="E944" s="1" t="s">
        <v>23661</v>
      </c>
      <c r="F944" s="1" t="s">
        <v>23870</v>
      </c>
      <c r="G944" s="1"/>
      <c r="H944" s="1" t="s">
        <v>23749</v>
      </c>
      <c r="I944" s="7" t="s">
        <v>5</v>
      </c>
      <c r="J944" s="7" t="s">
        <v>23565</v>
      </c>
      <c r="K944" s="7" t="s">
        <v>23569</v>
      </c>
      <c r="L944" s="7" t="s">
        <v>202</v>
      </c>
      <c r="M944" s="7" t="s">
        <v>202</v>
      </c>
      <c r="N944" s="7" t="s">
        <v>4755</v>
      </c>
      <c r="O944" s="7" t="s">
        <v>4756</v>
      </c>
      <c r="P944" s="7" t="s">
        <v>4757</v>
      </c>
      <c r="Q944" s="6"/>
      <c r="R944" s="6"/>
      <c r="S944" s="6"/>
    </row>
    <row r="945" spans="1:19" s="8" customFormat="1" ht="129.6" hidden="1" x14ac:dyDescent="0.3">
      <c r="A945" s="6">
        <v>944</v>
      </c>
      <c r="B945" s="11" t="s">
        <v>4758</v>
      </c>
      <c r="C945" s="7" t="s">
        <v>4759</v>
      </c>
      <c r="D945" s="1" t="s">
        <v>23605</v>
      </c>
      <c r="E945" s="1" t="s">
        <v>23661</v>
      </c>
      <c r="F945" s="1" t="s">
        <v>23870</v>
      </c>
      <c r="G945" s="1"/>
      <c r="H945" s="1" t="s">
        <v>23749</v>
      </c>
      <c r="I945" s="7" t="s">
        <v>5</v>
      </c>
      <c r="J945" s="7" t="s">
        <v>23565</v>
      </c>
      <c r="K945" s="7" t="s">
        <v>23569</v>
      </c>
      <c r="L945" s="7" t="s">
        <v>24</v>
      </c>
      <c r="M945" s="7" t="s">
        <v>498</v>
      </c>
      <c r="N945" s="7" t="s">
        <v>4760</v>
      </c>
      <c r="O945" s="7" t="s">
        <v>4761</v>
      </c>
      <c r="P945" s="7" t="s">
        <v>4762</v>
      </c>
      <c r="Q945" s="6"/>
      <c r="R945" s="6"/>
      <c r="S945" s="6"/>
    </row>
    <row r="946" spans="1:19" s="8" customFormat="1" ht="129.6" hidden="1" x14ac:dyDescent="0.3">
      <c r="A946" s="6">
        <v>945</v>
      </c>
      <c r="B946" s="11" t="s">
        <v>4763</v>
      </c>
      <c r="C946" s="7" t="s">
        <v>4764</v>
      </c>
      <c r="D946" s="1" t="s">
        <v>23605</v>
      </c>
      <c r="E946" s="1" t="s">
        <v>23661</v>
      </c>
      <c r="F946" s="1" t="s">
        <v>23870</v>
      </c>
      <c r="G946" s="1"/>
      <c r="H946" s="1" t="s">
        <v>23749</v>
      </c>
      <c r="I946" s="7" t="s">
        <v>5</v>
      </c>
      <c r="J946" s="7" t="s">
        <v>23565</v>
      </c>
      <c r="K946" s="7" t="s">
        <v>23569</v>
      </c>
      <c r="L946" s="7" t="s">
        <v>504</v>
      </c>
      <c r="M946" s="7" t="s">
        <v>504</v>
      </c>
      <c r="N946" s="7" t="s">
        <v>4765</v>
      </c>
      <c r="O946" s="7" t="s">
        <v>4766</v>
      </c>
      <c r="P946" s="7" t="s">
        <v>4767</v>
      </c>
      <c r="Q946" s="6"/>
      <c r="R946" s="6"/>
      <c r="S946" s="6"/>
    </row>
    <row r="947" spans="1:19" s="8" customFormat="1" ht="129.6" hidden="1" x14ac:dyDescent="0.3">
      <c r="A947" s="6">
        <v>946</v>
      </c>
      <c r="B947" s="11" t="s">
        <v>4768</v>
      </c>
      <c r="C947" s="7" t="s">
        <v>4769</v>
      </c>
      <c r="D947" s="1" t="s">
        <v>23605</v>
      </c>
      <c r="E947" s="1" t="s">
        <v>23661</v>
      </c>
      <c r="F947" s="1" t="s">
        <v>23870</v>
      </c>
      <c r="G947" s="1"/>
      <c r="H947" s="1" t="s">
        <v>23749</v>
      </c>
      <c r="I947" s="7" t="s">
        <v>5</v>
      </c>
      <c r="J947" s="7" t="s">
        <v>23565</v>
      </c>
      <c r="K947" s="7" t="s">
        <v>23569</v>
      </c>
      <c r="L947" s="7" t="s">
        <v>510</v>
      </c>
      <c r="M947" s="7" t="s">
        <v>511</v>
      </c>
      <c r="N947" s="7" t="s">
        <v>4770</v>
      </c>
      <c r="O947" s="7" t="s">
        <v>4771</v>
      </c>
      <c r="P947" s="7" t="s">
        <v>4772</v>
      </c>
      <c r="Q947" s="6"/>
      <c r="R947" s="6"/>
      <c r="S947" s="6"/>
    </row>
    <row r="948" spans="1:19" s="8" customFormat="1" ht="129.6" hidden="1" x14ac:dyDescent="0.3">
      <c r="A948" s="6">
        <v>947</v>
      </c>
      <c r="B948" s="11" t="s">
        <v>4773</v>
      </c>
      <c r="C948" s="7" t="s">
        <v>4774</v>
      </c>
      <c r="D948" s="1" t="s">
        <v>23606</v>
      </c>
      <c r="E948" s="1" t="s">
        <v>23652</v>
      </c>
      <c r="F948" s="1" t="s">
        <v>23861</v>
      </c>
      <c r="G948" s="1"/>
      <c r="H948" s="1" t="s">
        <v>23749</v>
      </c>
      <c r="I948" s="7" t="s">
        <v>5</v>
      </c>
      <c r="J948" s="7" t="s">
        <v>23565</v>
      </c>
      <c r="K948" s="7" t="s">
        <v>23569</v>
      </c>
      <c r="L948" s="7" t="s">
        <v>115</v>
      </c>
      <c r="M948" s="7" t="s">
        <v>115</v>
      </c>
      <c r="N948" s="7" t="s">
        <v>4775</v>
      </c>
      <c r="O948" s="7" t="s">
        <v>4776</v>
      </c>
      <c r="P948" s="7" t="s">
        <v>4777</v>
      </c>
      <c r="Q948" s="6"/>
      <c r="R948" s="6"/>
      <c r="S948" s="6"/>
    </row>
    <row r="949" spans="1:19" s="8" customFormat="1" ht="129.6" hidden="1" x14ac:dyDescent="0.3">
      <c r="A949" s="6">
        <v>948</v>
      </c>
      <c r="B949" s="11" t="s">
        <v>4778</v>
      </c>
      <c r="C949" s="7" t="s">
        <v>4779</v>
      </c>
      <c r="D949" s="1" t="s">
        <v>23606</v>
      </c>
      <c r="E949" s="1" t="s">
        <v>23652</v>
      </c>
      <c r="F949" s="1" t="s">
        <v>23861</v>
      </c>
      <c r="G949" s="1"/>
      <c r="H949" s="1" t="s">
        <v>23749</v>
      </c>
      <c r="I949" s="7" t="s">
        <v>5</v>
      </c>
      <c r="J949" s="7" t="s">
        <v>23565</v>
      </c>
      <c r="K949" s="7" t="s">
        <v>23569</v>
      </c>
      <c r="L949" s="7" t="s">
        <v>281</v>
      </c>
      <c r="M949" s="7" t="s">
        <v>282</v>
      </c>
      <c r="N949" s="7" t="s">
        <v>4780</v>
      </c>
      <c r="O949" s="7" t="s">
        <v>4781</v>
      </c>
      <c r="P949" s="7" t="s">
        <v>4782</v>
      </c>
      <c r="Q949" s="6"/>
      <c r="R949" s="6"/>
      <c r="S949" s="6"/>
    </row>
    <row r="950" spans="1:19" s="8" customFormat="1" ht="129.6" hidden="1" x14ac:dyDescent="0.3">
      <c r="A950" s="6">
        <v>949</v>
      </c>
      <c r="B950" s="11" t="s">
        <v>4783</v>
      </c>
      <c r="C950" s="7" t="s">
        <v>4784</v>
      </c>
      <c r="D950" s="1" t="s">
        <v>23606</v>
      </c>
      <c r="E950" s="1" t="s">
        <v>23652</v>
      </c>
      <c r="F950" s="1" t="s">
        <v>23861</v>
      </c>
      <c r="G950" s="1"/>
      <c r="H950" s="1" t="s">
        <v>23749</v>
      </c>
      <c r="I950" s="7" t="s">
        <v>5</v>
      </c>
      <c r="J950" s="7" t="s">
        <v>23565</v>
      </c>
      <c r="K950" s="7" t="s">
        <v>23569</v>
      </c>
      <c r="L950" s="7" t="s">
        <v>183</v>
      </c>
      <c r="M950" s="7" t="s">
        <v>292</v>
      </c>
      <c r="N950" s="7" t="s">
        <v>4785</v>
      </c>
      <c r="O950" s="7" t="s">
        <v>4786</v>
      </c>
      <c r="P950" s="7" t="s">
        <v>4786</v>
      </c>
      <c r="Q950" s="6"/>
      <c r="R950" s="6"/>
      <c r="S950" s="6"/>
    </row>
    <row r="951" spans="1:19" s="8" customFormat="1" ht="129.6" hidden="1" x14ac:dyDescent="0.3">
      <c r="A951" s="6">
        <v>950</v>
      </c>
      <c r="B951" s="11" t="s">
        <v>4787</v>
      </c>
      <c r="C951" s="7" t="s">
        <v>4788</v>
      </c>
      <c r="D951" s="1" t="s">
        <v>23606</v>
      </c>
      <c r="E951" s="1" t="s">
        <v>23652</v>
      </c>
      <c r="F951" s="1" t="s">
        <v>23861</v>
      </c>
      <c r="G951" s="1"/>
      <c r="H951" s="1" t="s">
        <v>23749</v>
      </c>
      <c r="I951" s="7" t="s">
        <v>5</v>
      </c>
      <c r="J951" s="7" t="s">
        <v>23565</v>
      </c>
      <c r="K951" s="7" t="s">
        <v>23569</v>
      </c>
      <c r="L951" s="7" t="s">
        <v>237</v>
      </c>
      <c r="M951" s="7" t="s">
        <v>238</v>
      </c>
      <c r="N951" s="7" t="s">
        <v>4789</v>
      </c>
      <c r="O951" s="7" t="s">
        <v>4790</v>
      </c>
      <c r="P951" s="7" t="s">
        <v>4791</v>
      </c>
      <c r="Q951" s="6"/>
      <c r="R951" s="6"/>
      <c r="S951" s="6"/>
    </row>
    <row r="952" spans="1:19" s="8" customFormat="1" ht="129.6" hidden="1" x14ac:dyDescent="0.3">
      <c r="A952" s="6">
        <v>951</v>
      </c>
      <c r="B952" s="11" t="s">
        <v>4792</v>
      </c>
      <c r="C952" s="7" t="s">
        <v>4793</v>
      </c>
      <c r="D952" s="1" t="s">
        <v>23606</v>
      </c>
      <c r="E952" s="1" t="s">
        <v>23652</v>
      </c>
      <c r="F952" s="1" t="s">
        <v>23861</v>
      </c>
      <c r="G952" s="1"/>
      <c r="H952" s="1" t="s">
        <v>23749</v>
      </c>
      <c r="I952" s="7" t="s">
        <v>5</v>
      </c>
      <c r="J952" s="7" t="s">
        <v>23565</v>
      </c>
      <c r="K952" s="7" t="s">
        <v>23569</v>
      </c>
      <c r="L952" s="7" t="s">
        <v>430</v>
      </c>
      <c r="M952" s="7" t="s">
        <v>431</v>
      </c>
      <c r="N952" s="7" t="s">
        <v>4794</v>
      </c>
      <c r="O952" s="7" t="s">
        <v>4795</v>
      </c>
      <c r="P952" s="7" t="s">
        <v>4796</v>
      </c>
      <c r="Q952" s="6"/>
      <c r="R952" s="6"/>
      <c r="S952" s="6"/>
    </row>
    <row r="953" spans="1:19" s="8" customFormat="1" ht="129.6" hidden="1" x14ac:dyDescent="0.3">
      <c r="A953" s="6">
        <v>952</v>
      </c>
      <c r="B953" s="11" t="s">
        <v>4797</v>
      </c>
      <c r="C953" s="7" t="s">
        <v>4798</v>
      </c>
      <c r="D953" s="1" t="s">
        <v>23606</v>
      </c>
      <c r="E953" s="1" t="s">
        <v>23652</v>
      </c>
      <c r="F953" s="1" t="s">
        <v>23861</v>
      </c>
      <c r="G953" s="1"/>
      <c r="H953" s="1" t="s">
        <v>23749</v>
      </c>
      <c r="I953" s="7" t="s">
        <v>5</v>
      </c>
      <c r="J953" s="7" t="s">
        <v>23565</v>
      </c>
      <c r="K953" s="7" t="s">
        <v>23569</v>
      </c>
      <c r="L953" s="7" t="s">
        <v>287</v>
      </c>
      <c r="M953" s="7" t="s">
        <v>287</v>
      </c>
      <c r="N953" s="7" t="s">
        <v>4799</v>
      </c>
      <c r="O953" s="7" t="s">
        <v>4800</v>
      </c>
      <c r="P953" s="7" t="s">
        <v>4801</v>
      </c>
      <c r="Q953" s="6"/>
      <c r="R953" s="6"/>
      <c r="S953" s="6"/>
    </row>
    <row r="954" spans="1:19" s="8" customFormat="1" ht="129.6" hidden="1" x14ac:dyDescent="0.3">
      <c r="A954" s="6">
        <v>953</v>
      </c>
      <c r="B954" s="11" t="s">
        <v>4802</v>
      </c>
      <c r="C954" s="7" t="s">
        <v>4803</v>
      </c>
      <c r="D954" s="1" t="s">
        <v>23606</v>
      </c>
      <c r="E954" s="1" t="s">
        <v>23652</v>
      </c>
      <c r="F954" s="1" t="s">
        <v>23861</v>
      </c>
      <c r="G954" s="1"/>
      <c r="H954" s="1" t="s">
        <v>23749</v>
      </c>
      <c r="I954" s="7" t="s">
        <v>5</v>
      </c>
      <c r="J954" s="7" t="s">
        <v>23565</v>
      </c>
      <c r="K954" s="7" t="s">
        <v>23569</v>
      </c>
      <c r="L954" s="7" t="s">
        <v>303</v>
      </c>
      <c r="M954" s="7" t="s">
        <v>304</v>
      </c>
      <c r="N954" s="7" t="s">
        <v>4804</v>
      </c>
      <c r="O954" s="7" t="s">
        <v>4805</v>
      </c>
      <c r="P954" s="7" t="s">
        <v>4806</v>
      </c>
      <c r="Q954" s="6"/>
      <c r="R954" s="6"/>
      <c r="S954" s="6"/>
    </row>
    <row r="955" spans="1:19" s="8" customFormat="1" ht="129.6" hidden="1" x14ac:dyDescent="0.3">
      <c r="A955" s="6">
        <v>954</v>
      </c>
      <c r="B955" s="11" t="s">
        <v>4807</v>
      </c>
      <c r="C955" s="7" t="s">
        <v>4808</v>
      </c>
      <c r="D955" s="1" t="s">
        <v>23606</v>
      </c>
      <c r="E955" s="1" t="s">
        <v>23652</v>
      </c>
      <c r="F955" s="1" t="s">
        <v>23861</v>
      </c>
      <c r="G955" s="1"/>
      <c r="H955" s="1" t="s">
        <v>23749</v>
      </c>
      <c r="I955" s="7" t="s">
        <v>5</v>
      </c>
      <c r="J955" s="7" t="s">
        <v>23565</v>
      </c>
      <c r="K955" s="7" t="s">
        <v>23569</v>
      </c>
      <c r="L955" s="7" t="s">
        <v>122</v>
      </c>
      <c r="M955" s="7" t="s">
        <v>122</v>
      </c>
      <c r="N955" s="7" t="s">
        <v>4809</v>
      </c>
      <c r="O955" s="7" t="s">
        <v>4810</v>
      </c>
      <c r="P955" s="7" t="s">
        <v>4811</v>
      </c>
      <c r="Q955" s="6"/>
      <c r="R955" s="6"/>
      <c r="S955" s="6"/>
    </row>
    <row r="956" spans="1:19" s="8" customFormat="1" ht="129.6" hidden="1" x14ac:dyDescent="0.3">
      <c r="A956" s="6">
        <v>955</v>
      </c>
      <c r="B956" s="11" t="s">
        <v>4812</v>
      </c>
      <c r="C956" s="7" t="s">
        <v>4813</v>
      </c>
      <c r="D956" s="1" t="s">
        <v>23606</v>
      </c>
      <c r="E956" s="1" t="s">
        <v>23652</v>
      </c>
      <c r="F956" s="1" t="s">
        <v>23861</v>
      </c>
      <c r="G956" s="1"/>
      <c r="H956" s="1" t="s">
        <v>23749</v>
      </c>
      <c r="I956" s="7" t="s">
        <v>5</v>
      </c>
      <c r="J956" s="7" t="s">
        <v>23565</v>
      </c>
      <c r="K956" s="7" t="s">
        <v>23569</v>
      </c>
      <c r="L956" s="7" t="s">
        <v>327</v>
      </c>
      <c r="M956" s="7" t="s">
        <v>327</v>
      </c>
      <c r="N956" s="7" t="s">
        <v>4814</v>
      </c>
      <c r="O956" s="7" t="s">
        <v>4815</v>
      </c>
      <c r="P956" s="7" t="s">
        <v>4816</v>
      </c>
      <c r="Q956" s="6"/>
      <c r="R956" s="6"/>
      <c r="S956" s="6"/>
    </row>
    <row r="957" spans="1:19" s="8" customFormat="1" ht="129.6" hidden="1" x14ac:dyDescent="0.3">
      <c r="A957" s="6">
        <v>956</v>
      </c>
      <c r="B957" s="11" t="s">
        <v>4817</v>
      </c>
      <c r="C957" s="7" t="s">
        <v>4818</v>
      </c>
      <c r="D957" s="1" t="s">
        <v>23606</v>
      </c>
      <c r="E957" s="1" t="s">
        <v>23652</v>
      </c>
      <c r="F957" s="1" t="s">
        <v>23861</v>
      </c>
      <c r="G957" s="1"/>
      <c r="H957" s="1" t="s">
        <v>23749</v>
      </c>
      <c r="I957" s="7" t="s">
        <v>5</v>
      </c>
      <c r="J957" s="7" t="s">
        <v>23565</v>
      </c>
      <c r="K957" s="7" t="s">
        <v>23569</v>
      </c>
      <c r="L957" s="7" t="s">
        <v>101</v>
      </c>
      <c r="M957" s="7" t="s">
        <v>101</v>
      </c>
      <c r="N957" s="7" t="s">
        <v>4819</v>
      </c>
      <c r="O957" s="7" t="s">
        <v>4820</v>
      </c>
      <c r="P957" s="7" t="s">
        <v>4820</v>
      </c>
      <c r="Q957" s="6"/>
      <c r="R957" s="6"/>
      <c r="S957" s="6"/>
    </row>
    <row r="958" spans="1:19" s="8" customFormat="1" ht="129.6" hidden="1" x14ac:dyDescent="0.3">
      <c r="A958" s="6">
        <v>957</v>
      </c>
      <c r="B958" s="11" t="s">
        <v>4821</v>
      </c>
      <c r="C958" s="7" t="s">
        <v>4822</v>
      </c>
      <c r="D958" s="1" t="s">
        <v>23606</v>
      </c>
      <c r="E958" s="1" t="s">
        <v>23652</v>
      </c>
      <c r="F958" s="1" t="s">
        <v>23861</v>
      </c>
      <c r="G958" s="1"/>
      <c r="H958" s="1" t="s">
        <v>23749</v>
      </c>
      <c r="I958" s="7" t="s">
        <v>5</v>
      </c>
      <c r="J958" s="7" t="s">
        <v>23565</v>
      </c>
      <c r="K958" s="7" t="s">
        <v>23569</v>
      </c>
      <c r="L958" s="7" t="s">
        <v>342</v>
      </c>
      <c r="M958" s="7" t="s">
        <v>342</v>
      </c>
      <c r="N958" s="7" t="s">
        <v>4823</v>
      </c>
      <c r="O958" s="7" t="s">
        <v>4824</v>
      </c>
      <c r="P958" s="7" t="s">
        <v>4825</v>
      </c>
      <c r="Q958" s="6"/>
      <c r="R958" s="6"/>
      <c r="S958" s="6"/>
    </row>
    <row r="959" spans="1:19" s="8" customFormat="1" ht="129.6" hidden="1" x14ac:dyDescent="0.3">
      <c r="A959" s="6">
        <v>958</v>
      </c>
      <c r="B959" s="11" t="s">
        <v>4826</v>
      </c>
      <c r="C959" s="7" t="s">
        <v>4827</v>
      </c>
      <c r="D959" s="1" t="s">
        <v>23606</v>
      </c>
      <c r="E959" s="1" t="s">
        <v>23652</v>
      </c>
      <c r="F959" s="1" t="s">
        <v>23861</v>
      </c>
      <c r="G959" s="1"/>
      <c r="H959" s="1" t="s">
        <v>23749</v>
      </c>
      <c r="I959" s="7" t="s">
        <v>5</v>
      </c>
      <c r="J959" s="7" t="s">
        <v>23565</v>
      </c>
      <c r="K959" s="7" t="s">
        <v>23569</v>
      </c>
      <c r="L959" s="7" t="s">
        <v>167</v>
      </c>
      <c r="M959" s="7" t="s">
        <v>167</v>
      </c>
      <c r="N959" s="7" t="s">
        <v>4828</v>
      </c>
      <c r="O959" s="7" t="s">
        <v>4829</v>
      </c>
      <c r="P959" s="7" t="s">
        <v>4830</v>
      </c>
      <c r="Q959" s="6"/>
      <c r="R959" s="6"/>
      <c r="S959" s="6"/>
    </row>
    <row r="960" spans="1:19" s="8" customFormat="1" ht="129.6" hidden="1" x14ac:dyDescent="0.3">
      <c r="A960" s="6">
        <v>959</v>
      </c>
      <c r="B960" s="11" t="s">
        <v>4831</v>
      </c>
      <c r="C960" s="7" t="s">
        <v>4832</v>
      </c>
      <c r="D960" s="1" t="s">
        <v>23606</v>
      </c>
      <c r="E960" s="1" t="s">
        <v>23652</v>
      </c>
      <c r="F960" s="1" t="s">
        <v>23861</v>
      </c>
      <c r="G960" s="1"/>
      <c r="H960" s="1" t="s">
        <v>23749</v>
      </c>
      <c r="I960" s="7" t="s">
        <v>5</v>
      </c>
      <c r="J960" s="7" t="s">
        <v>23565</v>
      </c>
      <c r="K960" s="7" t="s">
        <v>23569</v>
      </c>
      <c r="L960" s="7" t="s">
        <v>382</v>
      </c>
      <c r="M960" s="7" t="s">
        <v>382</v>
      </c>
      <c r="N960" s="7" t="s">
        <v>4833</v>
      </c>
      <c r="O960" s="7" t="s">
        <v>4834</v>
      </c>
      <c r="P960" s="7" t="s">
        <v>4835</v>
      </c>
      <c r="Q960" s="6"/>
      <c r="R960" s="6"/>
      <c r="S960" s="6"/>
    </row>
    <row r="961" spans="1:19" s="8" customFormat="1" ht="129.6" hidden="1" x14ac:dyDescent="0.3">
      <c r="A961" s="6">
        <v>960</v>
      </c>
      <c r="B961" s="11" t="s">
        <v>4836</v>
      </c>
      <c r="C961" s="7" t="s">
        <v>4837</v>
      </c>
      <c r="D961" s="1" t="s">
        <v>23606</v>
      </c>
      <c r="E961" s="1" t="s">
        <v>23652</v>
      </c>
      <c r="F961" s="1" t="s">
        <v>23861</v>
      </c>
      <c r="G961" s="1"/>
      <c r="H961" s="1" t="s">
        <v>23749</v>
      </c>
      <c r="I961" s="7" t="s">
        <v>5</v>
      </c>
      <c r="J961" s="7" t="s">
        <v>23565</v>
      </c>
      <c r="K961" s="7" t="s">
        <v>23569</v>
      </c>
      <c r="L961" s="7" t="s">
        <v>393</v>
      </c>
      <c r="M961" s="7" t="s">
        <v>394</v>
      </c>
      <c r="N961" s="7" t="s">
        <v>4838</v>
      </c>
      <c r="O961" s="7" t="s">
        <v>4839</v>
      </c>
      <c r="P961" s="7" t="s">
        <v>4840</v>
      </c>
      <c r="Q961" s="6"/>
      <c r="R961" s="6"/>
      <c r="S961" s="6"/>
    </row>
    <row r="962" spans="1:19" s="8" customFormat="1" ht="129.6" hidden="1" x14ac:dyDescent="0.3">
      <c r="A962" s="6">
        <v>961</v>
      </c>
      <c r="B962" s="11" t="s">
        <v>4841</v>
      </c>
      <c r="C962" s="7" t="s">
        <v>4842</v>
      </c>
      <c r="D962" s="1" t="s">
        <v>23606</v>
      </c>
      <c r="E962" s="1" t="s">
        <v>23652</v>
      </c>
      <c r="F962" s="1" t="s">
        <v>23861</v>
      </c>
      <c r="G962" s="1"/>
      <c r="H962" s="1" t="s">
        <v>23749</v>
      </c>
      <c r="I962" s="7" t="s">
        <v>5</v>
      </c>
      <c r="J962" s="7" t="s">
        <v>23565</v>
      </c>
      <c r="K962" s="7" t="s">
        <v>23569</v>
      </c>
      <c r="L962" s="7" t="s">
        <v>94</v>
      </c>
      <c r="M962" s="7" t="s">
        <v>442</v>
      </c>
      <c r="N962" s="7" t="s">
        <v>4843</v>
      </c>
      <c r="O962" s="7" t="s">
        <v>4844</v>
      </c>
      <c r="P962" s="7" t="s">
        <v>4845</v>
      </c>
      <c r="Q962" s="6"/>
      <c r="R962" s="6"/>
      <c r="S962" s="6"/>
    </row>
    <row r="963" spans="1:19" s="8" customFormat="1" ht="129.6" hidden="1" x14ac:dyDescent="0.3">
      <c r="A963" s="6">
        <v>962</v>
      </c>
      <c r="B963" s="11" t="s">
        <v>4846</v>
      </c>
      <c r="C963" s="7" t="s">
        <v>4847</v>
      </c>
      <c r="D963" s="1" t="s">
        <v>23606</v>
      </c>
      <c r="E963" s="1" t="s">
        <v>23652</v>
      </c>
      <c r="F963" s="1" t="s">
        <v>23861</v>
      </c>
      <c r="G963" s="1"/>
      <c r="H963" s="1" t="s">
        <v>23749</v>
      </c>
      <c r="I963" s="7" t="s">
        <v>5</v>
      </c>
      <c r="J963" s="7" t="s">
        <v>23565</v>
      </c>
      <c r="K963" s="7" t="s">
        <v>23569</v>
      </c>
      <c r="L963" s="7" t="s">
        <v>44</v>
      </c>
      <c r="M963" s="7" t="s">
        <v>209</v>
      </c>
      <c r="N963" s="7" t="s">
        <v>4848</v>
      </c>
      <c r="O963" s="7" t="s">
        <v>4849</v>
      </c>
      <c r="P963" s="7" t="s">
        <v>4850</v>
      </c>
      <c r="Q963" s="6"/>
      <c r="R963" s="6"/>
      <c r="S963" s="6"/>
    </row>
    <row r="964" spans="1:19" s="8" customFormat="1" ht="129.6" hidden="1" x14ac:dyDescent="0.3">
      <c r="A964" s="6">
        <v>963</v>
      </c>
      <c r="B964" s="11" t="s">
        <v>4851</v>
      </c>
      <c r="C964" s="7" t="s">
        <v>4852</v>
      </c>
      <c r="D964" s="1" t="s">
        <v>23606</v>
      </c>
      <c r="E964" s="1" t="s">
        <v>23652</v>
      </c>
      <c r="F964" s="1" t="s">
        <v>23861</v>
      </c>
      <c r="G964" s="1"/>
      <c r="H964" s="1" t="s">
        <v>23749</v>
      </c>
      <c r="I964" s="7" t="s">
        <v>5</v>
      </c>
      <c r="J964" s="7" t="s">
        <v>23565</v>
      </c>
      <c r="K964" s="7" t="s">
        <v>23569</v>
      </c>
      <c r="L964" s="7" t="s">
        <v>221</v>
      </c>
      <c r="M964" s="7" t="s">
        <v>221</v>
      </c>
      <c r="N964" s="7" t="s">
        <v>4853</v>
      </c>
      <c r="O964" s="7" t="s">
        <v>4854</v>
      </c>
      <c r="P964" s="7" t="s">
        <v>4855</v>
      </c>
      <c r="Q964" s="6"/>
      <c r="R964" s="6"/>
      <c r="S964" s="6"/>
    </row>
    <row r="965" spans="1:19" s="8" customFormat="1" ht="129.6" hidden="1" x14ac:dyDescent="0.3">
      <c r="A965" s="6">
        <v>964</v>
      </c>
      <c r="B965" s="11" t="s">
        <v>4856</v>
      </c>
      <c r="C965" s="7" t="s">
        <v>4857</v>
      </c>
      <c r="D965" s="1" t="s">
        <v>23606</v>
      </c>
      <c r="E965" s="1" t="s">
        <v>23652</v>
      </c>
      <c r="F965" s="1" t="s">
        <v>23861</v>
      </c>
      <c r="G965" s="1"/>
      <c r="H965" s="1" t="s">
        <v>23749</v>
      </c>
      <c r="I965" s="7" t="s">
        <v>5</v>
      </c>
      <c r="J965" s="7" t="s">
        <v>23565</v>
      </c>
      <c r="K965" s="7" t="s">
        <v>23569</v>
      </c>
      <c r="L965" s="7" t="s">
        <v>191</v>
      </c>
      <c r="M965" s="7" t="s">
        <v>192</v>
      </c>
      <c r="N965" s="7" t="s">
        <v>4858</v>
      </c>
      <c r="O965" s="7" t="s">
        <v>4859</v>
      </c>
      <c r="P965" s="7" t="s">
        <v>4860</v>
      </c>
      <c r="Q965" s="6"/>
      <c r="R965" s="6"/>
      <c r="S965" s="6"/>
    </row>
    <row r="966" spans="1:19" s="8" customFormat="1" ht="129.6" hidden="1" x14ac:dyDescent="0.3">
      <c r="A966" s="6">
        <v>965</v>
      </c>
      <c r="B966" s="11" t="s">
        <v>4861</v>
      </c>
      <c r="C966" s="7" t="s">
        <v>4862</v>
      </c>
      <c r="D966" s="1" t="s">
        <v>23606</v>
      </c>
      <c r="E966" s="1" t="s">
        <v>23652</v>
      </c>
      <c r="F966" s="1" t="s">
        <v>23861</v>
      </c>
      <c r="G966" s="1"/>
      <c r="H966" s="1" t="s">
        <v>23749</v>
      </c>
      <c r="I966" s="7" t="s">
        <v>5</v>
      </c>
      <c r="J966" s="7" t="s">
        <v>23565</v>
      </c>
      <c r="K966" s="7" t="s">
        <v>23569</v>
      </c>
      <c r="L966" s="7" t="s">
        <v>202</v>
      </c>
      <c r="M966" s="7" t="s">
        <v>202</v>
      </c>
      <c r="N966" s="7" t="s">
        <v>4863</v>
      </c>
      <c r="O966" s="7" t="s">
        <v>4864</v>
      </c>
      <c r="P966" s="7" t="s">
        <v>4865</v>
      </c>
      <c r="Q966" s="6"/>
      <c r="R966" s="6"/>
      <c r="S966" s="6"/>
    </row>
    <row r="967" spans="1:19" s="8" customFormat="1" ht="129.6" hidden="1" x14ac:dyDescent="0.3">
      <c r="A967" s="6">
        <v>966</v>
      </c>
      <c r="B967" s="11" t="s">
        <v>4866</v>
      </c>
      <c r="C967" s="7" t="s">
        <v>4867</v>
      </c>
      <c r="D967" s="1" t="s">
        <v>23606</v>
      </c>
      <c r="E967" s="1" t="s">
        <v>23652</v>
      </c>
      <c r="F967" s="1" t="s">
        <v>23861</v>
      </c>
      <c r="G967" s="1"/>
      <c r="H967" s="1" t="s">
        <v>23749</v>
      </c>
      <c r="I967" s="7" t="s">
        <v>5</v>
      </c>
      <c r="J967" s="7" t="s">
        <v>23565</v>
      </c>
      <c r="K967" s="7" t="s">
        <v>23569</v>
      </c>
      <c r="L967" s="7" t="s">
        <v>504</v>
      </c>
      <c r="M967" s="7" t="s">
        <v>504</v>
      </c>
      <c r="N967" s="7" t="s">
        <v>4868</v>
      </c>
      <c r="O967" s="7" t="s">
        <v>4869</v>
      </c>
      <c r="P967" s="7" t="s">
        <v>4870</v>
      </c>
      <c r="Q967" s="6"/>
      <c r="R967" s="6"/>
      <c r="S967" s="6"/>
    </row>
    <row r="968" spans="1:19" s="8" customFormat="1" ht="129.6" hidden="1" x14ac:dyDescent="0.3">
      <c r="A968" s="6">
        <v>967</v>
      </c>
      <c r="B968" s="11" t="s">
        <v>4871</v>
      </c>
      <c r="C968" s="7" t="s">
        <v>4872</v>
      </c>
      <c r="D968" s="1" t="s">
        <v>23606</v>
      </c>
      <c r="E968" s="1" t="s">
        <v>23652</v>
      </c>
      <c r="F968" s="1" t="s">
        <v>23861</v>
      </c>
      <c r="G968" s="1"/>
      <c r="H968" s="1" t="s">
        <v>23749</v>
      </c>
      <c r="I968" s="7" t="s">
        <v>5</v>
      </c>
      <c r="J968" s="7" t="s">
        <v>23565</v>
      </c>
      <c r="K968" s="7" t="s">
        <v>23569</v>
      </c>
      <c r="L968" s="7" t="s">
        <v>510</v>
      </c>
      <c r="M968" s="7" t="s">
        <v>511</v>
      </c>
      <c r="N968" s="7" t="s">
        <v>4873</v>
      </c>
      <c r="O968" s="7" t="s">
        <v>4874</v>
      </c>
      <c r="P968" s="7" t="s">
        <v>4875</v>
      </c>
      <c r="Q968" s="6"/>
      <c r="R968" s="6"/>
      <c r="S968" s="6"/>
    </row>
    <row r="969" spans="1:19" s="8" customFormat="1" ht="129.6" hidden="1" x14ac:dyDescent="0.3">
      <c r="A969" s="6">
        <v>968</v>
      </c>
      <c r="B969" s="11" t="s">
        <v>4876</v>
      </c>
      <c r="C969" s="7" t="s">
        <v>4877</v>
      </c>
      <c r="D969" s="1" t="s">
        <v>23606</v>
      </c>
      <c r="E969" s="1" t="s">
        <v>23652</v>
      </c>
      <c r="F969" s="1" t="s">
        <v>23861</v>
      </c>
      <c r="G969" s="1"/>
      <c r="H969" s="1" t="s">
        <v>23749</v>
      </c>
      <c r="I969" s="7" t="s">
        <v>5</v>
      </c>
      <c r="J969" s="7" t="s">
        <v>23565</v>
      </c>
      <c r="K969" s="7" t="s">
        <v>23569</v>
      </c>
      <c r="L969" s="7" t="s">
        <v>130</v>
      </c>
      <c r="M969" s="7" t="s">
        <v>407</v>
      </c>
      <c r="N969" s="7" t="s">
        <v>4878</v>
      </c>
      <c r="O969" s="7" t="s">
        <v>4879</v>
      </c>
      <c r="P969" s="7" t="s">
        <v>4880</v>
      </c>
      <c r="Q969" s="6"/>
      <c r="R969" s="6"/>
      <c r="S969" s="6"/>
    </row>
    <row r="970" spans="1:19" s="8" customFormat="1" ht="129.6" hidden="1" x14ac:dyDescent="0.3">
      <c r="A970" s="6">
        <v>969</v>
      </c>
      <c r="B970" s="11" t="s">
        <v>4881</v>
      </c>
      <c r="C970" s="7" t="s">
        <v>4882</v>
      </c>
      <c r="D970" s="1" t="s">
        <v>23606</v>
      </c>
      <c r="E970" s="1" t="s">
        <v>23652</v>
      </c>
      <c r="F970" s="1" t="s">
        <v>23861</v>
      </c>
      <c r="G970" s="1"/>
      <c r="H970" s="1" t="s">
        <v>23749</v>
      </c>
      <c r="I970" s="7" t="s">
        <v>5</v>
      </c>
      <c r="J970" s="7" t="s">
        <v>23565</v>
      </c>
      <c r="K970" s="7" t="s">
        <v>23569</v>
      </c>
      <c r="L970" s="7" t="s">
        <v>353</v>
      </c>
      <c r="M970" s="7" t="s">
        <v>353</v>
      </c>
      <c r="N970" s="7" t="s">
        <v>4883</v>
      </c>
      <c r="O970" s="7" t="s">
        <v>4884</v>
      </c>
      <c r="P970" s="7" t="s">
        <v>4885</v>
      </c>
      <c r="Q970" s="6"/>
      <c r="R970" s="6"/>
      <c r="S970" s="6"/>
    </row>
    <row r="971" spans="1:19" s="8" customFormat="1" ht="129.6" hidden="1" x14ac:dyDescent="0.3">
      <c r="A971" s="6">
        <v>970</v>
      </c>
      <c r="B971" s="11" t="s">
        <v>4886</v>
      </c>
      <c r="C971" s="7" t="s">
        <v>4887</v>
      </c>
      <c r="D971" s="1" t="s">
        <v>23606</v>
      </c>
      <c r="E971" s="1" t="s">
        <v>23652</v>
      </c>
      <c r="F971" s="1" t="s">
        <v>23861</v>
      </c>
      <c r="G971" s="1"/>
      <c r="H971" s="1" t="s">
        <v>23749</v>
      </c>
      <c r="I971" s="7" t="s">
        <v>5</v>
      </c>
      <c r="J971" s="7" t="s">
        <v>23565</v>
      </c>
      <c r="K971" s="7" t="s">
        <v>23569</v>
      </c>
      <c r="L971" s="7" t="s">
        <v>58</v>
      </c>
      <c r="M971" s="7" t="s">
        <v>366</v>
      </c>
      <c r="N971" s="7" t="s">
        <v>4888</v>
      </c>
      <c r="O971" s="7" t="s">
        <v>4889</v>
      </c>
      <c r="P971" s="7" t="s">
        <v>4889</v>
      </c>
      <c r="Q971" s="6"/>
      <c r="R971" s="6"/>
      <c r="S971" s="6"/>
    </row>
    <row r="972" spans="1:19" s="8" customFormat="1" ht="129.6" hidden="1" x14ac:dyDescent="0.3">
      <c r="A972" s="6">
        <v>971</v>
      </c>
      <c r="B972" s="11" t="s">
        <v>4890</v>
      </c>
      <c r="C972" s="7" t="s">
        <v>4891</v>
      </c>
      <c r="D972" s="1" t="s">
        <v>23606</v>
      </c>
      <c r="E972" s="1" t="s">
        <v>23652</v>
      </c>
      <c r="F972" s="1" t="s">
        <v>23861</v>
      </c>
      <c r="G972" s="1"/>
      <c r="H972" s="1" t="s">
        <v>23749</v>
      </c>
      <c r="I972" s="7" t="s">
        <v>5</v>
      </c>
      <c r="J972" s="7" t="s">
        <v>23565</v>
      </c>
      <c r="K972" s="7" t="s">
        <v>23569</v>
      </c>
      <c r="L972" s="7" t="s">
        <v>243</v>
      </c>
      <c r="M972" s="7" t="s">
        <v>244</v>
      </c>
      <c r="N972" s="7" t="s">
        <v>4892</v>
      </c>
      <c r="O972" s="7" t="s">
        <v>4893</v>
      </c>
      <c r="P972" s="7" t="s">
        <v>4894</v>
      </c>
      <c r="Q972" s="6"/>
      <c r="R972" s="6"/>
      <c r="S972" s="6"/>
    </row>
    <row r="973" spans="1:19" s="8" customFormat="1" ht="129.6" hidden="1" x14ac:dyDescent="0.3">
      <c r="A973" s="6">
        <v>972</v>
      </c>
      <c r="B973" s="11" t="s">
        <v>4895</v>
      </c>
      <c r="C973" s="7" t="s">
        <v>4896</v>
      </c>
      <c r="D973" s="1" t="s">
        <v>23606</v>
      </c>
      <c r="E973" s="1" t="s">
        <v>23652</v>
      </c>
      <c r="F973" s="1" t="s">
        <v>23861</v>
      </c>
      <c r="G973" s="1"/>
      <c r="H973" s="1" t="s">
        <v>23749</v>
      </c>
      <c r="I973" s="7" t="s">
        <v>5</v>
      </c>
      <c r="J973" s="7" t="s">
        <v>23565</v>
      </c>
      <c r="K973" s="7" t="s">
        <v>23569</v>
      </c>
      <c r="L973" s="7" t="s">
        <v>250</v>
      </c>
      <c r="M973" s="7" t="s">
        <v>250</v>
      </c>
      <c r="N973" s="7" t="s">
        <v>4897</v>
      </c>
      <c r="O973" s="7" t="s">
        <v>4898</v>
      </c>
      <c r="P973" s="7" t="s">
        <v>4898</v>
      </c>
      <c r="Q973" s="6"/>
      <c r="R973" s="6"/>
      <c r="S973" s="6"/>
    </row>
    <row r="974" spans="1:19" s="8" customFormat="1" ht="129.6" hidden="1" x14ac:dyDescent="0.3">
      <c r="A974" s="6">
        <v>973</v>
      </c>
      <c r="B974" s="11" t="s">
        <v>4899</v>
      </c>
      <c r="C974" s="7" t="s">
        <v>4900</v>
      </c>
      <c r="D974" s="1" t="s">
        <v>23606</v>
      </c>
      <c r="E974" s="1" t="s">
        <v>23652</v>
      </c>
      <c r="F974" s="1" t="s">
        <v>23861</v>
      </c>
      <c r="G974" s="1"/>
      <c r="H974" s="1" t="s">
        <v>23749</v>
      </c>
      <c r="I974" s="7" t="s">
        <v>5</v>
      </c>
      <c r="J974" s="7" t="s">
        <v>23565</v>
      </c>
      <c r="K974" s="7" t="s">
        <v>23569</v>
      </c>
      <c r="L974" s="7" t="s">
        <v>260</v>
      </c>
      <c r="M974" s="7" t="s">
        <v>4901</v>
      </c>
      <c r="N974" s="7" t="s">
        <v>4902</v>
      </c>
      <c r="O974" s="7" t="s">
        <v>4903</v>
      </c>
      <c r="P974" s="7" t="s">
        <v>4904</v>
      </c>
      <c r="Q974" s="6"/>
      <c r="R974" s="6"/>
      <c r="S974" s="6"/>
    </row>
    <row r="975" spans="1:19" s="8" customFormat="1" ht="129.6" hidden="1" x14ac:dyDescent="0.3">
      <c r="A975" s="6">
        <v>974</v>
      </c>
      <c r="B975" s="11" t="s">
        <v>4905</v>
      </c>
      <c r="C975" s="7" t="s">
        <v>4906</v>
      </c>
      <c r="D975" s="1" t="s">
        <v>23606</v>
      </c>
      <c r="E975" s="1" t="s">
        <v>23652</v>
      </c>
      <c r="F975" s="1" t="s">
        <v>23861</v>
      </c>
      <c r="G975" s="1"/>
      <c r="H975" s="1" t="s">
        <v>23749</v>
      </c>
      <c r="I975" s="7" t="s">
        <v>5</v>
      </c>
      <c r="J975" s="7" t="s">
        <v>23565</v>
      </c>
      <c r="K975" s="7" t="s">
        <v>23569</v>
      </c>
      <c r="L975" s="7" t="s">
        <v>448</v>
      </c>
      <c r="M975" s="7" t="s">
        <v>4907</v>
      </c>
      <c r="N975" s="7" t="s">
        <v>4908</v>
      </c>
      <c r="O975" s="7" t="s">
        <v>4909</v>
      </c>
      <c r="P975" s="7" t="s">
        <v>4910</v>
      </c>
      <c r="Q975" s="6"/>
      <c r="R975" s="6"/>
      <c r="S975" s="6"/>
    </row>
    <row r="976" spans="1:19" s="8" customFormat="1" ht="129.6" hidden="1" x14ac:dyDescent="0.3">
      <c r="A976" s="6">
        <v>975</v>
      </c>
      <c r="B976" s="11" t="s">
        <v>4911</v>
      </c>
      <c r="C976" s="7" t="s">
        <v>4912</v>
      </c>
      <c r="D976" s="1" t="s">
        <v>23606</v>
      </c>
      <c r="E976" s="1" t="s">
        <v>23652</v>
      </c>
      <c r="F976" s="1" t="s">
        <v>23861</v>
      </c>
      <c r="G976" s="1"/>
      <c r="H976" s="1" t="s">
        <v>23749</v>
      </c>
      <c r="I976" s="7" t="s">
        <v>5</v>
      </c>
      <c r="J976" s="7" t="s">
        <v>23565</v>
      </c>
      <c r="K976" s="7" t="s">
        <v>23569</v>
      </c>
      <c r="L976" s="7" t="s">
        <v>460</v>
      </c>
      <c r="M976" s="7" t="s">
        <v>460</v>
      </c>
      <c r="N976" s="7" t="s">
        <v>4913</v>
      </c>
      <c r="O976" s="7" t="s">
        <v>4914</v>
      </c>
      <c r="P976" s="7" t="s">
        <v>4915</v>
      </c>
      <c r="Q976" s="6"/>
      <c r="R976" s="6"/>
      <c r="S976" s="6"/>
    </row>
    <row r="977" spans="1:19" s="8" customFormat="1" ht="129.6" hidden="1" x14ac:dyDescent="0.3">
      <c r="A977" s="6">
        <v>976</v>
      </c>
      <c r="B977" s="11" t="s">
        <v>4916</v>
      </c>
      <c r="C977" s="7" t="s">
        <v>4917</v>
      </c>
      <c r="D977" s="1" t="s">
        <v>23606</v>
      </c>
      <c r="E977" s="1" t="s">
        <v>23652</v>
      </c>
      <c r="F977" s="1" t="s">
        <v>23861</v>
      </c>
      <c r="G977" s="1"/>
      <c r="H977" s="1" t="s">
        <v>23749</v>
      </c>
      <c r="I977" s="7" t="s">
        <v>5</v>
      </c>
      <c r="J977" s="7" t="s">
        <v>23565</v>
      </c>
      <c r="K977" s="7" t="s">
        <v>23569</v>
      </c>
      <c r="L977" s="7" t="s">
        <v>482</v>
      </c>
      <c r="M977" s="7" t="s">
        <v>483</v>
      </c>
      <c r="N977" s="7" t="s">
        <v>4918</v>
      </c>
      <c r="O977" s="7" t="s">
        <v>4919</v>
      </c>
      <c r="P977" s="7" t="s">
        <v>4920</v>
      </c>
      <c r="Q977" s="6"/>
      <c r="R977" s="6"/>
      <c r="S977" s="6"/>
    </row>
    <row r="978" spans="1:19" s="8" customFormat="1" ht="86.4" hidden="1" x14ac:dyDescent="0.3">
      <c r="A978" s="6">
        <v>977</v>
      </c>
      <c r="B978" s="11" t="s">
        <v>4921</v>
      </c>
      <c r="C978" s="7" t="s">
        <v>4922</v>
      </c>
      <c r="D978" s="1" t="s">
        <v>23608</v>
      </c>
      <c r="E978" s="1" t="s">
        <v>23657</v>
      </c>
      <c r="F978" s="1" t="s">
        <v>23866</v>
      </c>
      <c r="G978" s="1"/>
      <c r="H978" s="1" t="s">
        <v>23749</v>
      </c>
      <c r="I978" s="7" t="s">
        <v>13</v>
      </c>
      <c r="J978" s="7" t="s">
        <v>23566</v>
      </c>
      <c r="K978" s="7" t="s">
        <v>23568</v>
      </c>
      <c r="L978" s="7" t="s">
        <v>14</v>
      </c>
      <c r="M978" s="7" t="s">
        <v>14</v>
      </c>
      <c r="N978" s="7" t="s">
        <v>4923</v>
      </c>
      <c r="O978" s="7" t="s">
        <v>4924</v>
      </c>
      <c r="P978" s="7" t="s">
        <v>4925</v>
      </c>
      <c r="Q978" s="6"/>
      <c r="R978" s="6"/>
      <c r="S978" s="6"/>
    </row>
    <row r="979" spans="1:19" s="8" customFormat="1" ht="86.4" hidden="1" x14ac:dyDescent="0.3">
      <c r="A979" s="6">
        <v>978</v>
      </c>
      <c r="B979" s="11" t="s">
        <v>4926</v>
      </c>
      <c r="C979" s="7" t="s">
        <v>4927</v>
      </c>
      <c r="D979" s="1" t="s">
        <v>23605</v>
      </c>
      <c r="E979" s="1" t="s">
        <v>23661</v>
      </c>
      <c r="F979" s="1" t="s">
        <v>23870</v>
      </c>
      <c r="G979" s="1"/>
      <c r="H979" s="1" t="s">
        <v>23749</v>
      </c>
      <c r="I979" s="7" t="s">
        <v>13</v>
      </c>
      <c r="J979" s="7" t="s">
        <v>23566</v>
      </c>
      <c r="K979" s="7" t="s">
        <v>23568</v>
      </c>
      <c r="L979" s="7" t="s">
        <v>14</v>
      </c>
      <c r="M979" s="7" t="s">
        <v>14</v>
      </c>
      <c r="N979" s="7" t="s">
        <v>4928</v>
      </c>
      <c r="O979" s="7" t="s">
        <v>4929</v>
      </c>
      <c r="P979" s="7" t="s">
        <v>4930</v>
      </c>
      <c r="Q979" s="6"/>
      <c r="R979" s="6"/>
      <c r="S979" s="6"/>
    </row>
    <row r="980" spans="1:19" s="8" customFormat="1" ht="115.2" hidden="1" x14ac:dyDescent="0.3">
      <c r="A980" s="6">
        <v>981</v>
      </c>
      <c r="B980" s="11" t="s">
        <v>4932</v>
      </c>
      <c r="C980" s="7" t="s">
        <v>4933</v>
      </c>
      <c r="D980" s="1" t="s">
        <v>23607</v>
      </c>
      <c r="E980" s="1" t="s">
        <v>23666</v>
      </c>
      <c r="F980" s="1" t="s">
        <v>23875</v>
      </c>
      <c r="G980" s="1"/>
      <c r="H980" s="1" t="s">
        <v>23749</v>
      </c>
      <c r="I980" s="7" t="s">
        <v>4934</v>
      </c>
      <c r="J980" s="7" t="s">
        <v>23566</v>
      </c>
      <c r="K980" s="7" t="s">
        <v>23591</v>
      </c>
      <c r="L980" s="7" t="s">
        <v>14</v>
      </c>
      <c r="M980" s="7" t="s">
        <v>14</v>
      </c>
      <c r="N980" s="7" t="s">
        <v>4935</v>
      </c>
      <c r="O980" s="7" t="s">
        <v>4936</v>
      </c>
      <c r="P980" s="7" t="s">
        <v>4937</v>
      </c>
      <c r="Q980" s="6"/>
      <c r="R980" s="6"/>
      <c r="S980" s="6"/>
    </row>
    <row r="981" spans="1:19" s="8" customFormat="1" ht="115.2" hidden="1" x14ac:dyDescent="0.3">
      <c r="A981" s="6">
        <v>982</v>
      </c>
      <c r="B981" s="11" t="s">
        <v>4938</v>
      </c>
      <c r="C981" s="7" t="s">
        <v>4939</v>
      </c>
      <c r="D981" s="1" t="s">
        <v>23607</v>
      </c>
      <c r="E981" s="1" t="s">
        <v>23666</v>
      </c>
      <c r="F981" s="1" t="s">
        <v>23875</v>
      </c>
      <c r="G981" s="1"/>
      <c r="H981" s="1" t="s">
        <v>23749</v>
      </c>
      <c r="I981" s="7" t="s">
        <v>4934</v>
      </c>
      <c r="J981" s="7" t="s">
        <v>23566</v>
      </c>
      <c r="K981" s="7" t="s">
        <v>23591</v>
      </c>
      <c r="L981" s="7" t="s">
        <v>14</v>
      </c>
      <c r="M981" s="7" t="s">
        <v>14</v>
      </c>
      <c r="N981" s="7" t="s">
        <v>4940</v>
      </c>
      <c r="O981" s="7" t="s">
        <v>4941</v>
      </c>
      <c r="P981" s="7" t="s">
        <v>4942</v>
      </c>
      <c r="Q981" s="6"/>
      <c r="R981" s="6"/>
      <c r="S981" s="6"/>
    </row>
    <row r="982" spans="1:19" s="8" customFormat="1" ht="86.4" hidden="1" x14ac:dyDescent="0.3">
      <c r="A982" s="6">
        <v>983</v>
      </c>
      <c r="B982" s="11" t="s">
        <v>4943</v>
      </c>
      <c r="C982" s="7" t="s">
        <v>4944</v>
      </c>
      <c r="D982" s="1" t="s">
        <v>23606</v>
      </c>
      <c r="E982" s="1" t="s">
        <v>23652</v>
      </c>
      <c r="F982" s="1" t="s">
        <v>23861</v>
      </c>
      <c r="G982" s="1"/>
      <c r="H982" s="1" t="s">
        <v>23749</v>
      </c>
      <c r="I982" s="7" t="s">
        <v>13</v>
      </c>
      <c r="J982" s="7" t="s">
        <v>23566</v>
      </c>
      <c r="K982" s="7" t="s">
        <v>23568</v>
      </c>
      <c r="L982" s="7" t="s">
        <v>14</v>
      </c>
      <c r="M982" s="7" t="s">
        <v>14</v>
      </c>
      <c r="N982" s="7" t="s">
        <v>4945</v>
      </c>
      <c r="O982" s="7" t="s">
        <v>4946</v>
      </c>
      <c r="P982" s="7" t="s">
        <v>4947</v>
      </c>
      <c r="Q982" s="6"/>
      <c r="R982" s="6"/>
      <c r="S982" s="6"/>
    </row>
    <row r="983" spans="1:19" s="8" customFormat="1" ht="144" hidden="1" x14ac:dyDescent="0.3">
      <c r="A983" s="6">
        <v>984</v>
      </c>
      <c r="B983" s="11" t="s">
        <v>4948</v>
      </c>
      <c r="C983" s="7" t="s">
        <v>4949</v>
      </c>
      <c r="D983" s="1" t="s">
        <v>23608</v>
      </c>
      <c r="E983" s="1" t="s">
        <v>23657</v>
      </c>
      <c r="F983" s="1" t="s">
        <v>23866</v>
      </c>
      <c r="G983" s="1"/>
      <c r="H983" s="1" t="s">
        <v>23749</v>
      </c>
      <c r="I983" s="7" t="s">
        <v>4950</v>
      </c>
      <c r="J983" s="7" t="s">
        <v>23566</v>
      </c>
      <c r="K983" s="7" t="s">
        <v>23592</v>
      </c>
      <c r="L983" s="7" t="s">
        <v>14</v>
      </c>
      <c r="M983" s="7" t="s">
        <v>14</v>
      </c>
      <c r="N983" s="7" t="s">
        <v>4951</v>
      </c>
      <c r="O983" s="7" t="s">
        <v>4952</v>
      </c>
      <c r="P983" s="7" t="s">
        <v>4953</v>
      </c>
      <c r="Q983" s="6"/>
      <c r="R983" s="6"/>
      <c r="S983" s="6"/>
    </row>
    <row r="984" spans="1:19" s="8" customFormat="1" ht="86.4" hidden="1" x14ac:dyDescent="0.3">
      <c r="A984" s="6">
        <v>985</v>
      </c>
      <c r="B984" s="11" t="s">
        <v>4954</v>
      </c>
      <c r="C984" s="7" t="s">
        <v>4955</v>
      </c>
      <c r="D984" s="1" t="s">
        <v>23611</v>
      </c>
      <c r="E984" s="1" t="s">
        <v>23656</v>
      </c>
      <c r="F984" s="1" t="s">
        <v>23865</v>
      </c>
      <c r="G984" s="1"/>
      <c r="H984" s="1" t="s">
        <v>23749</v>
      </c>
      <c r="I984" s="7" t="s">
        <v>13</v>
      </c>
      <c r="J984" s="7" t="s">
        <v>23566</v>
      </c>
      <c r="K984" s="7" t="s">
        <v>23568</v>
      </c>
      <c r="L984" s="7" t="s">
        <v>14</v>
      </c>
      <c r="M984" s="7" t="s">
        <v>14</v>
      </c>
      <c r="N984" s="7" t="s">
        <v>4956</v>
      </c>
      <c r="O984" s="7" t="s">
        <v>4957</v>
      </c>
      <c r="P984" s="7" t="s">
        <v>4958</v>
      </c>
      <c r="Q984" s="6"/>
      <c r="R984" s="6"/>
      <c r="S984" s="6"/>
    </row>
    <row r="985" spans="1:19" s="8" customFormat="1" ht="86.4" hidden="1" x14ac:dyDescent="0.3">
      <c r="A985" s="6">
        <v>986</v>
      </c>
      <c r="B985" s="11" t="s">
        <v>4959</v>
      </c>
      <c r="C985" s="7" t="s">
        <v>4960</v>
      </c>
      <c r="D985" s="1" t="s">
        <v>23608</v>
      </c>
      <c r="E985" s="1" t="s">
        <v>23657</v>
      </c>
      <c r="F985" s="1" t="s">
        <v>23866</v>
      </c>
      <c r="G985" s="1"/>
      <c r="H985" s="1" t="s">
        <v>23749</v>
      </c>
      <c r="I985" s="7" t="s">
        <v>13</v>
      </c>
      <c r="J985" s="7" t="s">
        <v>23566</v>
      </c>
      <c r="K985" s="7" t="s">
        <v>23568</v>
      </c>
      <c r="L985" s="7" t="s">
        <v>14</v>
      </c>
      <c r="M985" s="7" t="s">
        <v>14</v>
      </c>
      <c r="N985" s="7" t="s">
        <v>4931</v>
      </c>
      <c r="O985" s="7" t="s">
        <v>4961</v>
      </c>
      <c r="P985" s="7" t="s">
        <v>4962</v>
      </c>
      <c r="Q985" s="6"/>
      <c r="R985" s="6"/>
      <c r="S985" s="6"/>
    </row>
    <row r="986" spans="1:19" s="8" customFormat="1" ht="86.4" hidden="1" x14ac:dyDescent="0.3">
      <c r="A986" s="6">
        <v>987</v>
      </c>
      <c r="B986" s="11" t="s">
        <v>4963</v>
      </c>
      <c r="C986" s="7" t="s">
        <v>4964</v>
      </c>
      <c r="D986" s="1" t="s">
        <v>23621</v>
      </c>
      <c r="E986" s="1" t="s">
        <v>23669</v>
      </c>
      <c r="F986" s="1" t="s">
        <v>23878</v>
      </c>
      <c r="G986" s="1"/>
      <c r="H986" s="1" t="s">
        <v>23749</v>
      </c>
      <c r="I986" s="7" t="s">
        <v>13</v>
      </c>
      <c r="J986" s="7" t="s">
        <v>23566</v>
      </c>
      <c r="K986" s="7" t="s">
        <v>23568</v>
      </c>
      <c r="L986" s="7" t="s">
        <v>14</v>
      </c>
      <c r="M986" s="7" t="s">
        <v>14</v>
      </c>
      <c r="N986" s="7" t="s">
        <v>4965</v>
      </c>
      <c r="O986" s="7" t="s">
        <v>4966</v>
      </c>
      <c r="P986" s="7" t="s">
        <v>4967</v>
      </c>
      <c r="Q986" s="6"/>
      <c r="R986" s="6"/>
      <c r="S986" s="6"/>
    </row>
    <row r="987" spans="1:19" s="8" customFormat="1" ht="115.2" hidden="1" x14ac:dyDescent="0.3">
      <c r="A987" s="6">
        <v>988</v>
      </c>
      <c r="B987" s="11" t="s">
        <v>4968</v>
      </c>
      <c r="C987" s="7" t="s">
        <v>4969</v>
      </c>
      <c r="D987" s="1" t="s">
        <v>23607</v>
      </c>
      <c r="E987" s="1" t="s">
        <v>23666</v>
      </c>
      <c r="F987" s="1" t="s">
        <v>23875</v>
      </c>
      <c r="G987" s="1"/>
      <c r="H987" s="1" t="s">
        <v>23749</v>
      </c>
      <c r="I987" s="7" t="s">
        <v>4934</v>
      </c>
      <c r="J987" s="7" t="s">
        <v>23566</v>
      </c>
      <c r="K987" s="7" t="s">
        <v>23591</v>
      </c>
      <c r="L987" s="7" t="s">
        <v>14</v>
      </c>
      <c r="M987" s="7" t="s">
        <v>14</v>
      </c>
      <c r="N987" s="7" t="s">
        <v>4970</v>
      </c>
      <c r="O987" s="7" t="s">
        <v>4971</v>
      </c>
      <c r="P987" s="7" t="s">
        <v>4972</v>
      </c>
      <c r="Q987" s="6"/>
      <c r="R987" s="6"/>
      <c r="S987" s="6"/>
    </row>
    <row r="988" spans="1:19" s="8" customFormat="1" ht="57.6" hidden="1" x14ac:dyDescent="0.3">
      <c r="A988" s="6">
        <v>989</v>
      </c>
      <c r="B988" s="11" t="s">
        <v>4973</v>
      </c>
      <c r="C988" s="7" t="s">
        <v>4974</v>
      </c>
      <c r="D988" s="1" t="s">
        <v>23634</v>
      </c>
      <c r="E988" s="1" t="s">
        <v>23663</v>
      </c>
      <c r="F988" s="1" t="s">
        <v>23872</v>
      </c>
      <c r="G988" s="1"/>
      <c r="H988" s="1" t="s">
        <v>23749</v>
      </c>
      <c r="I988" s="7" t="s">
        <v>4975</v>
      </c>
      <c r="J988" s="7" t="s">
        <v>23565</v>
      </c>
      <c r="K988" s="7" t="s">
        <v>23593</v>
      </c>
      <c r="L988" s="7" t="s">
        <v>281</v>
      </c>
      <c r="M988" s="7" t="s">
        <v>282</v>
      </c>
      <c r="N988" s="7" t="s">
        <v>4976</v>
      </c>
      <c r="O988" s="7" t="s">
        <v>4977</v>
      </c>
      <c r="P988" s="7" t="s">
        <v>4978</v>
      </c>
      <c r="Q988" s="6"/>
      <c r="R988" s="6"/>
      <c r="S988" s="6"/>
    </row>
    <row r="989" spans="1:19" s="8" customFormat="1" ht="43.2" hidden="1" x14ac:dyDescent="0.3">
      <c r="A989" s="6">
        <v>990</v>
      </c>
      <c r="B989" s="11" t="s">
        <v>4979</v>
      </c>
      <c r="C989" s="7" t="s">
        <v>4980</v>
      </c>
      <c r="D989" s="1" t="s">
        <v>23634</v>
      </c>
      <c r="E989" s="1" t="s">
        <v>23663</v>
      </c>
      <c r="F989" s="1" t="s">
        <v>23872</v>
      </c>
      <c r="G989" s="1"/>
      <c r="H989" s="1" t="s">
        <v>23749</v>
      </c>
      <c r="I989" s="7" t="s">
        <v>4975</v>
      </c>
      <c r="J989" s="7" t="s">
        <v>23565</v>
      </c>
      <c r="K989" s="7" t="s">
        <v>23593</v>
      </c>
      <c r="L989" s="7" t="s">
        <v>287</v>
      </c>
      <c r="M989" s="7" t="s">
        <v>287</v>
      </c>
      <c r="N989" s="7" t="s">
        <v>4981</v>
      </c>
      <c r="O989" s="7" t="s">
        <v>4982</v>
      </c>
      <c r="P989" s="7" t="s">
        <v>4983</v>
      </c>
      <c r="Q989" s="6"/>
      <c r="R989" s="6"/>
      <c r="S989" s="6"/>
    </row>
    <row r="990" spans="1:19" s="8" customFormat="1" ht="43.2" hidden="1" x14ac:dyDescent="0.3">
      <c r="A990" s="6">
        <v>991</v>
      </c>
      <c r="B990" s="11" t="s">
        <v>4984</v>
      </c>
      <c r="C990" s="7" t="s">
        <v>4985</v>
      </c>
      <c r="D990" s="1" t="s">
        <v>23634</v>
      </c>
      <c r="E990" s="1" t="s">
        <v>23663</v>
      </c>
      <c r="F990" s="1" t="s">
        <v>23872</v>
      </c>
      <c r="G990" s="1"/>
      <c r="H990" s="1" t="s">
        <v>23749</v>
      </c>
      <c r="I990" s="7" t="s">
        <v>4975</v>
      </c>
      <c r="J990" s="7" t="s">
        <v>23565</v>
      </c>
      <c r="K990" s="7" t="s">
        <v>23593</v>
      </c>
      <c r="L990" s="7" t="s">
        <v>183</v>
      </c>
      <c r="M990" s="7" t="s">
        <v>292</v>
      </c>
      <c r="N990" s="7" t="s">
        <v>4986</v>
      </c>
      <c r="O990" s="7" t="s">
        <v>4987</v>
      </c>
      <c r="P990" s="7" t="s">
        <v>4988</v>
      </c>
      <c r="Q990" s="6"/>
      <c r="R990" s="6"/>
      <c r="S990" s="6"/>
    </row>
    <row r="991" spans="1:19" s="8" customFormat="1" ht="28.8" hidden="1" x14ac:dyDescent="0.3">
      <c r="A991" s="6">
        <v>992</v>
      </c>
      <c r="B991" s="11" t="s">
        <v>4989</v>
      </c>
      <c r="C991" s="7" t="s">
        <v>4990</v>
      </c>
      <c r="D991" s="1" t="s">
        <v>23634</v>
      </c>
      <c r="E991" s="1" t="s">
        <v>23663</v>
      </c>
      <c r="F991" s="1" t="s">
        <v>23872</v>
      </c>
      <c r="G991" s="1"/>
      <c r="H991" s="1" t="s">
        <v>23749</v>
      </c>
      <c r="I991" s="7" t="s">
        <v>4975</v>
      </c>
      <c r="J991" s="7" t="s">
        <v>23565</v>
      </c>
      <c r="K991" s="7" t="s">
        <v>23593</v>
      </c>
      <c r="L991" s="7" t="s">
        <v>6</v>
      </c>
      <c r="M991" s="7" t="s">
        <v>6</v>
      </c>
      <c r="N991" s="7" t="s">
        <v>4991</v>
      </c>
      <c r="O991" s="7" t="s">
        <v>4992</v>
      </c>
      <c r="P991" s="7" t="s">
        <v>4993</v>
      </c>
      <c r="Q991" s="6"/>
      <c r="R991" s="6"/>
      <c r="S991" s="6"/>
    </row>
    <row r="992" spans="1:19" s="8" customFormat="1" ht="43.2" hidden="1" x14ac:dyDescent="0.3">
      <c r="A992" s="6">
        <v>993</v>
      </c>
      <c r="B992" s="11" t="s">
        <v>4994</v>
      </c>
      <c r="C992" s="7" t="s">
        <v>4995</v>
      </c>
      <c r="D992" s="1" t="s">
        <v>23634</v>
      </c>
      <c r="E992" s="1" t="s">
        <v>23663</v>
      </c>
      <c r="F992" s="1" t="s">
        <v>23872</v>
      </c>
      <c r="G992" s="1"/>
      <c r="H992" s="1" t="s">
        <v>23749</v>
      </c>
      <c r="I992" s="7" t="s">
        <v>4975</v>
      </c>
      <c r="J992" s="7" t="s">
        <v>23565</v>
      </c>
      <c r="K992" s="7" t="s">
        <v>23593</v>
      </c>
      <c r="L992" s="7" t="s">
        <v>303</v>
      </c>
      <c r="M992" s="7" t="s">
        <v>304</v>
      </c>
      <c r="N992" s="7" t="s">
        <v>4996</v>
      </c>
      <c r="O992" s="7" t="s">
        <v>4997</v>
      </c>
      <c r="P992" s="7" t="s">
        <v>4998</v>
      </c>
      <c r="Q992" s="6"/>
      <c r="R992" s="6"/>
      <c r="S992" s="6"/>
    </row>
    <row r="993" spans="1:19" s="8" customFormat="1" ht="28.8" hidden="1" x14ac:dyDescent="0.3">
      <c r="A993" s="6">
        <v>994</v>
      </c>
      <c r="B993" s="11" t="s">
        <v>4999</v>
      </c>
      <c r="C993" s="7" t="s">
        <v>5000</v>
      </c>
      <c r="D993" s="1" t="s">
        <v>23634</v>
      </c>
      <c r="E993" s="1" t="s">
        <v>23663</v>
      </c>
      <c r="F993" s="1" t="s">
        <v>23872</v>
      </c>
      <c r="G993" s="1"/>
      <c r="H993" s="1" t="s">
        <v>23749</v>
      </c>
      <c r="I993" s="7" t="s">
        <v>4975</v>
      </c>
      <c r="J993" s="7" t="s">
        <v>23565</v>
      </c>
      <c r="K993" s="7" t="s">
        <v>23593</v>
      </c>
      <c r="L993" s="7" t="s">
        <v>310</v>
      </c>
      <c r="M993" s="7" t="s">
        <v>311</v>
      </c>
      <c r="N993" s="7" t="s">
        <v>5001</v>
      </c>
      <c r="O993" s="7" t="s">
        <v>5002</v>
      </c>
      <c r="P993" s="7" t="s">
        <v>5003</v>
      </c>
      <c r="Q993" s="6"/>
      <c r="R993" s="6"/>
      <c r="S993" s="6"/>
    </row>
    <row r="994" spans="1:19" s="8" customFormat="1" ht="43.2" hidden="1" x14ac:dyDescent="0.3">
      <c r="A994" s="6">
        <v>995</v>
      </c>
      <c r="B994" s="11" t="s">
        <v>5004</v>
      </c>
      <c r="C994" s="7" t="s">
        <v>5005</v>
      </c>
      <c r="D994" s="1" t="s">
        <v>23634</v>
      </c>
      <c r="E994" s="1" t="s">
        <v>23663</v>
      </c>
      <c r="F994" s="1" t="s">
        <v>23872</v>
      </c>
      <c r="G994" s="1"/>
      <c r="H994" s="1" t="s">
        <v>23749</v>
      </c>
      <c r="I994" s="7" t="s">
        <v>4975</v>
      </c>
      <c r="J994" s="7" t="s">
        <v>23565</v>
      </c>
      <c r="K994" s="7" t="s">
        <v>23593</v>
      </c>
      <c r="L994" s="7" t="s">
        <v>122</v>
      </c>
      <c r="M994" s="7" t="s">
        <v>122</v>
      </c>
      <c r="N994" s="7" t="s">
        <v>5006</v>
      </c>
      <c r="O994" s="7" t="s">
        <v>5007</v>
      </c>
      <c r="P994" s="7" t="s">
        <v>5008</v>
      </c>
      <c r="Q994" s="6"/>
      <c r="R994" s="6"/>
      <c r="S994" s="6"/>
    </row>
    <row r="995" spans="1:19" s="8" customFormat="1" ht="43.2" hidden="1" x14ac:dyDescent="0.3">
      <c r="A995" s="6">
        <v>996</v>
      </c>
      <c r="B995" s="11" t="s">
        <v>5009</v>
      </c>
      <c r="C995" s="7" t="s">
        <v>5010</v>
      </c>
      <c r="D995" s="1" t="s">
        <v>23634</v>
      </c>
      <c r="E995" s="1" t="s">
        <v>23663</v>
      </c>
      <c r="F995" s="1" t="s">
        <v>23872</v>
      </c>
      <c r="G995" s="1"/>
      <c r="H995" s="1" t="s">
        <v>23749</v>
      </c>
      <c r="I995" s="7" t="s">
        <v>4975</v>
      </c>
      <c r="J995" s="7" t="s">
        <v>23565</v>
      </c>
      <c r="K995" s="7" t="s">
        <v>23593</v>
      </c>
      <c r="L995" s="7" t="s">
        <v>115</v>
      </c>
      <c r="M995" s="7" t="s">
        <v>115</v>
      </c>
      <c r="N995" s="7" t="s">
        <v>5011</v>
      </c>
      <c r="O995" s="7" t="s">
        <v>5012</v>
      </c>
      <c r="P995" s="7" t="s">
        <v>5013</v>
      </c>
      <c r="Q995" s="6"/>
      <c r="R995" s="6"/>
      <c r="S995" s="6"/>
    </row>
    <row r="996" spans="1:19" s="8" customFormat="1" ht="43.2" hidden="1" x14ac:dyDescent="0.3">
      <c r="A996" s="6">
        <v>997</v>
      </c>
      <c r="B996" s="11" t="s">
        <v>5014</v>
      </c>
      <c r="C996" s="7" t="s">
        <v>5015</v>
      </c>
      <c r="D996" s="1" t="s">
        <v>23634</v>
      </c>
      <c r="E996" s="1" t="s">
        <v>23663</v>
      </c>
      <c r="F996" s="1" t="s">
        <v>23872</v>
      </c>
      <c r="G996" s="1"/>
      <c r="H996" s="1" t="s">
        <v>23749</v>
      </c>
      <c r="I996" s="7" t="s">
        <v>4975</v>
      </c>
      <c r="J996" s="7" t="s">
        <v>23565</v>
      </c>
      <c r="K996" s="7" t="s">
        <v>23593</v>
      </c>
      <c r="L996" s="7" t="s">
        <v>327</v>
      </c>
      <c r="M996" s="7" t="s">
        <v>327</v>
      </c>
      <c r="N996" s="7" t="s">
        <v>5016</v>
      </c>
      <c r="O996" s="7" t="s">
        <v>5017</v>
      </c>
      <c r="P996" s="7" t="s">
        <v>5018</v>
      </c>
      <c r="Q996" s="6"/>
      <c r="R996" s="6"/>
      <c r="S996" s="6"/>
    </row>
    <row r="997" spans="1:19" s="8" customFormat="1" ht="43.2" hidden="1" x14ac:dyDescent="0.3">
      <c r="A997" s="6">
        <v>998</v>
      </c>
      <c r="B997" s="11" t="s">
        <v>5019</v>
      </c>
      <c r="C997" s="7" t="s">
        <v>5020</v>
      </c>
      <c r="D997" s="1" t="s">
        <v>23634</v>
      </c>
      <c r="E997" s="1" t="s">
        <v>23663</v>
      </c>
      <c r="F997" s="1" t="s">
        <v>23872</v>
      </c>
      <c r="G997" s="1"/>
      <c r="H997" s="1" t="s">
        <v>23749</v>
      </c>
      <c r="I997" s="7" t="s">
        <v>4975</v>
      </c>
      <c r="J997" s="7" t="s">
        <v>23565</v>
      </c>
      <c r="K997" s="7" t="s">
        <v>23593</v>
      </c>
      <c r="L997" s="7" t="s">
        <v>101</v>
      </c>
      <c r="M997" s="7" t="s">
        <v>101</v>
      </c>
      <c r="N997" s="7" t="s">
        <v>5021</v>
      </c>
      <c r="O997" s="7" t="s">
        <v>5022</v>
      </c>
      <c r="P997" s="7" t="s">
        <v>5023</v>
      </c>
      <c r="Q997" s="6"/>
      <c r="R997" s="6"/>
      <c r="S997" s="6"/>
    </row>
    <row r="998" spans="1:19" s="8" customFormat="1" ht="43.2" hidden="1" x14ac:dyDescent="0.3">
      <c r="A998" s="6">
        <v>999</v>
      </c>
      <c r="B998" s="11" t="s">
        <v>5024</v>
      </c>
      <c r="C998" s="7" t="s">
        <v>5025</v>
      </c>
      <c r="D998" s="1" t="s">
        <v>23634</v>
      </c>
      <c r="E998" s="1" t="s">
        <v>23663</v>
      </c>
      <c r="F998" s="1" t="s">
        <v>23872</v>
      </c>
      <c r="G998" s="1"/>
      <c r="H998" s="1" t="s">
        <v>23749</v>
      </c>
      <c r="I998" s="7" t="s">
        <v>4975</v>
      </c>
      <c r="J998" s="7" t="s">
        <v>23565</v>
      </c>
      <c r="K998" s="7" t="s">
        <v>23593</v>
      </c>
      <c r="L998" s="7" t="s">
        <v>154</v>
      </c>
      <c r="M998" s="7" t="s">
        <v>337</v>
      </c>
      <c r="N998" s="7" t="s">
        <v>5026</v>
      </c>
      <c r="O998" s="7" t="s">
        <v>5027</v>
      </c>
      <c r="P998" s="7" t="s">
        <v>5028</v>
      </c>
      <c r="Q998" s="6"/>
      <c r="R998" s="6"/>
      <c r="S998" s="6"/>
    </row>
    <row r="999" spans="1:19" s="8" customFormat="1" ht="86.4" hidden="1" x14ac:dyDescent="0.3">
      <c r="A999" s="6">
        <v>1000</v>
      </c>
      <c r="B999" s="11" t="s">
        <v>5029</v>
      </c>
      <c r="C999" s="7" t="s">
        <v>5030</v>
      </c>
      <c r="D999" s="1" t="s">
        <v>23634</v>
      </c>
      <c r="E999" s="1" t="s">
        <v>23663</v>
      </c>
      <c r="F999" s="1" t="s">
        <v>23872</v>
      </c>
      <c r="G999" s="1"/>
      <c r="H999" s="1" t="s">
        <v>23749</v>
      </c>
      <c r="I999" s="7" t="s">
        <v>4975</v>
      </c>
      <c r="J999" s="7" t="s">
        <v>23565</v>
      </c>
      <c r="K999" s="7" t="s">
        <v>23593</v>
      </c>
      <c r="L999" s="7" t="s">
        <v>342</v>
      </c>
      <c r="M999" s="7" t="s">
        <v>342</v>
      </c>
      <c r="N999" s="7" t="s">
        <v>5031</v>
      </c>
      <c r="O999" s="7" t="s">
        <v>5032</v>
      </c>
      <c r="P999" s="7" t="s">
        <v>5033</v>
      </c>
      <c r="Q999" s="6"/>
      <c r="R999" s="6"/>
      <c r="S999" s="6"/>
    </row>
    <row r="1000" spans="1:19" s="8" customFormat="1" ht="43.2" hidden="1" x14ac:dyDescent="0.3">
      <c r="A1000" s="6">
        <v>1001</v>
      </c>
      <c r="B1000" s="11" t="s">
        <v>5034</v>
      </c>
      <c r="C1000" s="7" t="s">
        <v>5035</v>
      </c>
      <c r="D1000" s="1" t="s">
        <v>23634</v>
      </c>
      <c r="E1000" s="1" t="s">
        <v>23663</v>
      </c>
      <c r="F1000" s="1" t="s">
        <v>23872</v>
      </c>
      <c r="G1000" s="1"/>
      <c r="H1000" s="1" t="s">
        <v>23749</v>
      </c>
      <c r="I1000" s="7" t="s">
        <v>4975</v>
      </c>
      <c r="J1000" s="7" t="s">
        <v>23565</v>
      </c>
      <c r="K1000" s="7" t="s">
        <v>23593</v>
      </c>
      <c r="L1000" s="7" t="s">
        <v>237</v>
      </c>
      <c r="M1000" s="7" t="s">
        <v>238</v>
      </c>
      <c r="N1000" s="7" t="s">
        <v>5036</v>
      </c>
      <c r="O1000" s="7" t="s">
        <v>5037</v>
      </c>
      <c r="P1000" s="7" t="s">
        <v>5038</v>
      </c>
      <c r="Q1000" s="6"/>
      <c r="R1000" s="6"/>
      <c r="S1000" s="6"/>
    </row>
    <row r="1001" spans="1:19" s="8" customFormat="1" ht="28.8" hidden="1" x14ac:dyDescent="0.3">
      <c r="A1001" s="6">
        <v>1002</v>
      </c>
      <c r="B1001" s="11" t="s">
        <v>5039</v>
      </c>
      <c r="C1001" s="7" t="s">
        <v>5040</v>
      </c>
      <c r="D1001" s="1" t="s">
        <v>23634</v>
      </c>
      <c r="E1001" s="1" t="s">
        <v>23663</v>
      </c>
      <c r="F1001" s="1" t="s">
        <v>23872</v>
      </c>
      <c r="G1001" s="1"/>
      <c r="H1001" s="1" t="s">
        <v>23749</v>
      </c>
      <c r="I1001" s="7" t="s">
        <v>4975</v>
      </c>
      <c r="J1001" s="7" t="s">
        <v>23565</v>
      </c>
      <c r="K1001" s="7" t="s">
        <v>23593</v>
      </c>
      <c r="L1001" s="7" t="s">
        <v>353</v>
      </c>
      <c r="M1001" s="7" t="s">
        <v>353</v>
      </c>
      <c r="N1001" s="7" t="s">
        <v>5041</v>
      </c>
      <c r="O1001" s="7" t="s">
        <v>5042</v>
      </c>
      <c r="P1001" s="7" t="s">
        <v>5043</v>
      </c>
      <c r="Q1001" s="6"/>
      <c r="R1001" s="6"/>
      <c r="S1001" s="6"/>
    </row>
    <row r="1002" spans="1:19" s="8" customFormat="1" ht="43.2" hidden="1" x14ac:dyDescent="0.3">
      <c r="A1002" s="6">
        <v>1003</v>
      </c>
      <c r="B1002" s="11" t="s">
        <v>5044</v>
      </c>
      <c r="C1002" s="7" t="s">
        <v>5045</v>
      </c>
      <c r="D1002" s="1" t="s">
        <v>23634</v>
      </c>
      <c r="E1002" s="1" t="s">
        <v>23663</v>
      </c>
      <c r="F1002" s="1" t="s">
        <v>23872</v>
      </c>
      <c r="G1002" s="1"/>
      <c r="H1002" s="1" t="s">
        <v>23749</v>
      </c>
      <c r="I1002" s="7" t="s">
        <v>4975</v>
      </c>
      <c r="J1002" s="7" t="s">
        <v>23565</v>
      </c>
      <c r="K1002" s="7" t="s">
        <v>23593</v>
      </c>
      <c r="L1002" s="7" t="s">
        <v>359</v>
      </c>
      <c r="M1002" s="7" t="s">
        <v>360</v>
      </c>
      <c r="N1002" s="7" t="s">
        <v>5046</v>
      </c>
      <c r="O1002" s="7" t="s">
        <v>5047</v>
      </c>
      <c r="P1002" s="7" t="s">
        <v>5048</v>
      </c>
      <c r="Q1002" s="6"/>
      <c r="R1002" s="6"/>
      <c r="S1002" s="6"/>
    </row>
    <row r="1003" spans="1:19" s="8" customFormat="1" ht="57.6" hidden="1" x14ac:dyDescent="0.3">
      <c r="A1003" s="6">
        <v>1004</v>
      </c>
      <c r="B1003" s="11" t="s">
        <v>5049</v>
      </c>
      <c r="C1003" s="7" t="s">
        <v>5050</v>
      </c>
      <c r="D1003" s="1" t="s">
        <v>23634</v>
      </c>
      <c r="E1003" s="1" t="s">
        <v>23663</v>
      </c>
      <c r="F1003" s="1" t="s">
        <v>23872</v>
      </c>
      <c r="G1003" s="1"/>
      <c r="H1003" s="1" t="s">
        <v>23749</v>
      </c>
      <c r="I1003" s="7" t="s">
        <v>4975</v>
      </c>
      <c r="J1003" s="7" t="s">
        <v>23565</v>
      </c>
      <c r="K1003" s="7" t="s">
        <v>23593</v>
      </c>
      <c r="L1003" s="7" t="s">
        <v>58</v>
      </c>
      <c r="M1003" s="7" t="s">
        <v>366</v>
      </c>
      <c r="N1003" s="7" t="s">
        <v>5051</v>
      </c>
      <c r="O1003" s="7" t="s">
        <v>5052</v>
      </c>
      <c r="P1003" s="7" t="s">
        <v>5053</v>
      </c>
      <c r="Q1003" s="6"/>
      <c r="R1003" s="6"/>
      <c r="S1003" s="6"/>
    </row>
    <row r="1004" spans="1:19" s="8" customFormat="1" ht="28.8" hidden="1" x14ac:dyDescent="0.3">
      <c r="A1004" s="6">
        <v>1005</v>
      </c>
      <c r="B1004" s="11" t="s">
        <v>5054</v>
      </c>
      <c r="C1004" s="7" t="s">
        <v>5055</v>
      </c>
      <c r="D1004" s="1" t="s">
        <v>23634</v>
      </c>
      <c r="E1004" s="1" t="s">
        <v>23663</v>
      </c>
      <c r="F1004" s="1" t="s">
        <v>23872</v>
      </c>
      <c r="G1004" s="1"/>
      <c r="H1004" s="1" t="s">
        <v>23749</v>
      </c>
      <c r="I1004" s="7" t="s">
        <v>4975</v>
      </c>
      <c r="J1004" s="7" t="s">
        <v>23565</v>
      </c>
      <c r="K1004" s="7" t="s">
        <v>23593</v>
      </c>
      <c r="L1004" s="7" t="s">
        <v>243</v>
      </c>
      <c r="M1004" s="7" t="s">
        <v>244</v>
      </c>
      <c r="N1004" s="7" t="s">
        <v>5056</v>
      </c>
      <c r="O1004" s="7" t="s">
        <v>5057</v>
      </c>
      <c r="P1004" s="7" t="s">
        <v>5058</v>
      </c>
      <c r="Q1004" s="6"/>
      <c r="R1004" s="6"/>
      <c r="S1004" s="6"/>
    </row>
    <row r="1005" spans="1:19" s="8" customFormat="1" ht="28.8" hidden="1" x14ac:dyDescent="0.3">
      <c r="A1005" s="6">
        <v>1006</v>
      </c>
      <c r="B1005" s="11" t="s">
        <v>5059</v>
      </c>
      <c r="C1005" s="7" t="s">
        <v>5060</v>
      </c>
      <c r="D1005" s="1" t="s">
        <v>23634</v>
      </c>
      <c r="E1005" s="1" t="s">
        <v>23663</v>
      </c>
      <c r="F1005" s="1" t="s">
        <v>23872</v>
      </c>
      <c r="G1005" s="1"/>
      <c r="H1005" s="1" t="s">
        <v>23749</v>
      </c>
      <c r="I1005" s="7" t="s">
        <v>4975</v>
      </c>
      <c r="J1005" s="7" t="s">
        <v>23565</v>
      </c>
      <c r="K1005" s="7" t="s">
        <v>23593</v>
      </c>
      <c r="L1005" s="7" t="s">
        <v>167</v>
      </c>
      <c r="M1005" s="7" t="s">
        <v>167</v>
      </c>
      <c r="N1005" s="7" t="s">
        <v>5061</v>
      </c>
      <c r="O1005" s="7" t="s">
        <v>5062</v>
      </c>
      <c r="P1005" s="7" t="s">
        <v>5063</v>
      </c>
      <c r="Q1005" s="6"/>
      <c r="R1005" s="6"/>
      <c r="S1005" s="6"/>
    </row>
    <row r="1006" spans="1:19" s="8" customFormat="1" ht="43.2" hidden="1" x14ac:dyDescent="0.3">
      <c r="A1006" s="6">
        <v>1007</v>
      </c>
      <c r="B1006" s="11" t="s">
        <v>5064</v>
      </c>
      <c r="C1006" s="7" t="s">
        <v>5065</v>
      </c>
      <c r="D1006" s="1" t="s">
        <v>23634</v>
      </c>
      <c r="E1006" s="1" t="s">
        <v>23663</v>
      </c>
      <c r="F1006" s="1" t="s">
        <v>23872</v>
      </c>
      <c r="G1006" s="1"/>
      <c r="H1006" s="1" t="s">
        <v>23749</v>
      </c>
      <c r="I1006" s="7" t="s">
        <v>4975</v>
      </c>
      <c r="J1006" s="7" t="s">
        <v>23565</v>
      </c>
      <c r="K1006" s="7" t="s">
        <v>23593</v>
      </c>
      <c r="L1006" s="7" t="s">
        <v>382</v>
      </c>
      <c r="M1006" s="7" t="s">
        <v>382</v>
      </c>
      <c r="N1006" s="7" t="s">
        <v>1923</v>
      </c>
      <c r="O1006" s="7" t="s">
        <v>5066</v>
      </c>
      <c r="P1006" s="7" t="s">
        <v>5067</v>
      </c>
      <c r="Q1006" s="6"/>
      <c r="R1006" s="6"/>
      <c r="S1006" s="6"/>
    </row>
    <row r="1007" spans="1:19" s="8" customFormat="1" ht="43.2" hidden="1" x14ac:dyDescent="0.3">
      <c r="A1007" s="6">
        <v>1008</v>
      </c>
      <c r="B1007" s="11" t="s">
        <v>5068</v>
      </c>
      <c r="C1007" s="7" t="s">
        <v>5069</v>
      </c>
      <c r="D1007" s="1" t="s">
        <v>23634</v>
      </c>
      <c r="E1007" s="1" t="s">
        <v>23663</v>
      </c>
      <c r="F1007" s="1" t="s">
        <v>23872</v>
      </c>
      <c r="G1007" s="1"/>
      <c r="H1007" s="1" t="s">
        <v>23749</v>
      </c>
      <c r="I1007" s="7" t="s">
        <v>4975</v>
      </c>
      <c r="J1007" s="7" t="s">
        <v>23565</v>
      </c>
      <c r="K1007" s="7" t="s">
        <v>23593</v>
      </c>
      <c r="L1007" s="7" t="s">
        <v>108</v>
      </c>
      <c r="M1007" s="7" t="s">
        <v>387</v>
      </c>
      <c r="N1007" s="7" t="s">
        <v>5070</v>
      </c>
      <c r="O1007" s="7" t="s">
        <v>5071</v>
      </c>
      <c r="P1007" s="7" t="s">
        <v>5071</v>
      </c>
      <c r="Q1007" s="6"/>
      <c r="R1007" s="6"/>
      <c r="S1007" s="6"/>
    </row>
    <row r="1008" spans="1:19" s="8" customFormat="1" ht="28.8" hidden="1" x14ac:dyDescent="0.3">
      <c r="A1008" s="6">
        <v>1009</v>
      </c>
      <c r="B1008" s="11" t="s">
        <v>5072</v>
      </c>
      <c r="C1008" s="7" t="s">
        <v>5073</v>
      </c>
      <c r="D1008" s="1" t="s">
        <v>23634</v>
      </c>
      <c r="E1008" s="1" t="s">
        <v>23663</v>
      </c>
      <c r="F1008" s="1" t="s">
        <v>23872</v>
      </c>
      <c r="G1008" s="1"/>
      <c r="H1008" s="1" t="s">
        <v>23749</v>
      </c>
      <c r="I1008" s="7" t="s">
        <v>4975</v>
      </c>
      <c r="J1008" s="7" t="s">
        <v>23565</v>
      </c>
      <c r="K1008" s="7" t="s">
        <v>23593</v>
      </c>
      <c r="L1008" s="7" t="s">
        <v>393</v>
      </c>
      <c r="M1008" s="7" t="s">
        <v>394</v>
      </c>
      <c r="N1008" s="7" t="s">
        <v>5074</v>
      </c>
      <c r="O1008" s="7" t="s">
        <v>5075</v>
      </c>
      <c r="P1008" s="7" t="s">
        <v>5076</v>
      </c>
      <c r="Q1008" s="6"/>
      <c r="R1008" s="6"/>
      <c r="S1008" s="6"/>
    </row>
    <row r="1009" spans="1:19" s="8" customFormat="1" ht="43.2" hidden="1" x14ac:dyDescent="0.3">
      <c r="A1009" s="6">
        <v>1010</v>
      </c>
      <c r="B1009" s="11" t="s">
        <v>5077</v>
      </c>
      <c r="C1009" s="7" t="s">
        <v>5078</v>
      </c>
      <c r="D1009" s="1" t="s">
        <v>23634</v>
      </c>
      <c r="E1009" s="1" t="s">
        <v>23663</v>
      </c>
      <c r="F1009" s="1" t="s">
        <v>23872</v>
      </c>
      <c r="G1009" s="1"/>
      <c r="H1009" s="1" t="s">
        <v>23749</v>
      </c>
      <c r="I1009" s="7" t="s">
        <v>4975</v>
      </c>
      <c r="J1009" s="7" t="s">
        <v>23565</v>
      </c>
      <c r="K1009" s="7" t="s">
        <v>23593</v>
      </c>
      <c r="L1009" s="7" t="s">
        <v>400</v>
      </c>
      <c r="M1009" s="7" t="s">
        <v>401</v>
      </c>
      <c r="N1009" s="7" t="s">
        <v>5079</v>
      </c>
      <c r="O1009" s="7" t="s">
        <v>5080</v>
      </c>
      <c r="P1009" s="7" t="s">
        <v>5081</v>
      </c>
      <c r="Q1009" s="6"/>
      <c r="R1009" s="6"/>
      <c r="S1009" s="6"/>
    </row>
    <row r="1010" spans="1:19" s="8" customFormat="1" ht="43.2" hidden="1" x14ac:dyDescent="0.3">
      <c r="A1010" s="6">
        <v>1011</v>
      </c>
      <c r="B1010" s="11" t="s">
        <v>5082</v>
      </c>
      <c r="C1010" s="7" t="s">
        <v>5083</v>
      </c>
      <c r="D1010" s="1" t="s">
        <v>23634</v>
      </c>
      <c r="E1010" s="1" t="s">
        <v>23663</v>
      </c>
      <c r="F1010" s="1" t="s">
        <v>23872</v>
      </c>
      <c r="G1010" s="1"/>
      <c r="H1010" s="1" t="s">
        <v>23749</v>
      </c>
      <c r="I1010" s="7" t="s">
        <v>4975</v>
      </c>
      <c r="J1010" s="7" t="s">
        <v>23565</v>
      </c>
      <c r="K1010" s="7" t="s">
        <v>23593</v>
      </c>
      <c r="L1010" s="7" t="s">
        <v>130</v>
      </c>
      <c r="M1010" s="7" t="s">
        <v>407</v>
      </c>
      <c r="N1010" s="7" t="s">
        <v>5084</v>
      </c>
      <c r="O1010" s="7" t="s">
        <v>5085</v>
      </c>
      <c r="P1010" s="7" t="s">
        <v>5086</v>
      </c>
      <c r="Q1010" s="6"/>
      <c r="R1010" s="6"/>
      <c r="S1010" s="6"/>
    </row>
    <row r="1011" spans="1:19" s="8" customFormat="1" ht="28.8" hidden="1" x14ac:dyDescent="0.3">
      <c r="A1011" s="6">
        <v>1012</v>
      </c>
      <c r="B1011" s="11" t="s">
        <v>5087</v>
      </c>
      <c r="C1011" s="7" t="s">
        <v>5088</v>
      </c>
      <c r="D1011" s="1" t="s">
        <v>23634</v>
      </c>
      <c r="E1011" s="1" t="s">
        <v>23663</v>
      </c>
      <c r="F1011" s="1" t="s">
        <v>23872</v>
      </c>
      <c r="G1011" s="1"/>
      <c r="H1011" s="1" t="s">
        <v>23749</v>
      </c>
      <c r="I1011" s="7" t="s">
        <v>4975</v>
      </c>
      <c r="J1011" s="7" t="s">
        <v>23565</v>
      </c>
      <c r="K1011" s="7" t="s">
        <v>23593</v>
      </c>
      <c r="L1011" s="7" t="s">
        <v>250</v>
      </c>
      <c r="M1011" s="7" t="s">
        <v>250</v>
      </c>
      <c r="N1011" s="7" t="s">
        <v>5089</v>
      </c>
      <c r="O1011" s="7" t="s">
        <v>5090</v>
      </c>
      <c r="P1011" s="7" t="s">
        <v>5091</v>
      </c>
      <c r="Q1011" s="6"/>
      <c r="R1011" s="6"/>
      <c r="S1011" s="6"/>
    </row>
    <row r="1012" spans="1:19" s="8" customFormat="1" ht="57.6" hidden="1" x14ac:dyDescent="0.3">
      <c r="A1012" s="6">
        <v>1013</v>
      </c>
      <c r="B1012" s="11" t="s">
        <v>5092</v>
      </c>
      <c r="C1012" s="7" t="s">
        <v>5093</v>
      </c>
      <c r="D1012" s="1" t="s">
        <v>23634</v>
      </c>
      <c r="E1012" s="1" t="s">
        <v>23663</v>
      </c>
      <c r="F1012" s="1" t="s">
        <v>23872</v>
      </c>
      <c r="G1012" s="1"/>
      <c r="H1012" s="1" t="s">
        <v>23749</v>
      </c>
      <c r="I1012" s="7" t="s">
        <v>4975</v>
      </c>
      <c r="J1012" s="7" t="s">
        <v>23565</v>
      </c>
      <c r="K1012" s="7" t="s">
        <v>23593</v>
      </c>
      <c r="L1012" s="7" t="s">
        <v>148</v>
      </c>
      <c r="M1012" s="7" t="s">
        <v>14</v>
      </c>
      <c r="N1012" s="7" t="s">
        <v>5094</v>
      </c>
      <c r="O1012" s="7" t="s">
        <v>5095</v>
      </c>
      <c r="P1012" s="7" t="s">
        <v>5096</v>
      </c>
      <c r="Q1012" s="6"/>
      <c r="R1012" s="6"/>
      <c r="S1012" s="6"/>
    </row>
    <row r="1013" spans="1:19" s="8" customFormat="1" ht="28.8" hidden="1" x14ac:dyDescent="0.3">
      <c r="A1013" s="6">
        <v>1014</v>
      </c>
      <c r="B1013" s="11" t="s">
        <v>5097</v>
      </c>
      <c r="C1013" s="7" t="s">
        <v>5098</v>
      </c>
      <c r="D1013" s="1" t="s">
        <v>23634</v>
      </c>
      <c r="E1013" s="1" t="s">
        <v>23663</v>
      </c>
      <c r="F1013" s="1" t="s">
        <v>23872</v>
      </c>
      <c r="G1013" s="1"/>
      <c r="H1013" s="1" t="s">
        <v>23749</v>
      </c>
      <c r="I1013" s="7" t="s">
        <v>4975</v>
      </c>
      <c r="J1013" s="7" t="s">
        <v>23565</v>
      </c>
      <c r="K1013" s="7" t="s">
        <v>23593</v>
      </c>
      <c r="L1013" s="7" t="s">
        <v>423</v>
      </c>
      <c r="M1013" s="7" t="s">
        <v>424</v>
      </c>
      <c r="N1013" s="7" t="s">
        <v>5099</v>
      </c>
      <c r="O1013" s="7" t="s">
        <v>5100</v>
      </c>
      <c r="P1013" s="7" t="s">
        <v>5101</v>
      </c>
      <c r="Q1013" s="6"/>
      <c r="R1013" s="6"/>
      <c r="S1013" s="6"/>
    </row>
    <row r="1014" spans="1:19" s="8" customFormat="1" ht="43.2" hidden="1" x14ac:dyDescent="0.3">
      <c r="A1014" s="6">
        <v>1015</v>
      </c>
      <c r="B1014" s="11" t="s">
        <v>5102</v>
      </c>
      <c r="C1014" s="7" t="s">
        <v>5103</v>
      </c>
      <c r="D1014" s="1" t="s">
        <v>23634</v>
      </c>
      <c r="E1014" s="1" t="s">
        <v>23663</v>
      </c>
      <c r="F1014" s="1" t="s">
        <v>23872</v>
      </c>
      <c r="G1014" s="1"/>
      <c r="H1014" s="1" t="s">
        <v>23749</v>
      </c>
      <c r="I1014" s="7" t="s">
        <v>4975</v>
      </c>
      <c r="J1014" s="7" t="s">
        <v>23565</v>
      </c>
      <c r="K1014" s="7" t="s">
        <v>23593</v>
      </c>
      <c r="L1014" s="7" t="s">
        <v>430</v>
      </c>
      <c r="M1014" s="7" t="s">
        <v>431</v>
      </c>
      <c r="N1014" s="7" t="s">
        <v>5104</v>
      </c>
      <c r="O1014" s="7" t="s">
        <v>5105</v>
      </c>
      <c r="P1014" s="7" t="s">
        <v>5106</v>
      </c>
      <c r="Q1014" s="6"/>
      <c r="R1014" s="6"/>
      <c r="S1014" s="6"/>
    </row>
    <row r="1015" spans="1:19" s="8" customFormat="1" ht="72" hidden="1" x14ac:dyDescent="0.3">
      <c r="A1015" s="6">
        <v>1016</v>
      </c>
      <c r="B1015" s="11" t="s">
        <v>5107</v>
      </c>
      <c r="C1015" s="7" t="s">
        <v>5108</v>
      </c>
      <c r="D1015" s="1" t="s">
        <v>23634</v>
      </c>
      <c r="E1015" s="1" t="s">
        <v>23663</v>
      </c>
      <c r="F1015" s="1" t="s">
        <v>23872</v>
      </c>
      <c r="G1015" s="1"/>
      <c r="H1015" s="1" t="s">
        <v>23749</v>
      </c>
      <c r="I1015" s="7" t="s">
        <v>4975</v>
      </c>
      <c r="J1015" s="7" t="s">
        <v>23565</v>
      </c>
      <c r="K1015" s="7" t="s">
        <v>23593</v>
      </c>
      <c r="L1015" s="7" t="s">
        <v>260</v>
      </c>
      <c r="M1015" s="7" t="s">
        <v>261</v>
      </c>
      <c r="N1015" s="7" t="s">
        <v>5109</v>
      </c>
      <c r="O1015" s="7" t="s">
        <v>5110</v>
      </c>
      <c r="P1015" s="7" t="s">
        <v>5111</v>
      </c>
      <c r="Q1015" s="6"/>
      <c r="R1015" s="6"/>
      <c r="S1015" s="6"/>
    </row>
    <row r="1016" spans="1:19" s="8" customFormat="1" ht="57.6" hidden="1" x14ac:dyDescent="0.3">
      <c r="A1016" s="6">
        <v>1017</v>
      </c>
      <c r="B1016" s="11" t="s">
        <v>5112</v>
      </c>
      <c r="C1016" s="7" t="s">
        <v>5113</v>
      </c>
      <c r="D1016" s="1" t="s">
        <v>23634</v>
      </c>
      <c r="E1016" s="1" t="s">
        <v>23663</v>
      </c>
      <c r="F1016" s="1" t="s">
        <v>23872</v>
      </c>
      <c r="G1016" s="1"/>
      <c r="H1016" s="1" t="s">
        <v>23749</v>
      </c>
      <c r="I1016" s="7" t="s">
        <v>4975</v>
      </c>
      <c r="J1016" s="7" t="s">
        <v>23565</v>
      </c>
      <c r="K1016" s="7" t="s">
        <v>23593</v>
      </c>
      <c r="L1016" s="7" t="s">
        <v>94</v>
      </c>
      <c r="M1016" s="7" t="s">
        <v>442</v>
      </c>
      <c r="N1016" s="7" t="s">
        <v>5114</v>
      </c>
      <c r="O1016" s="7" t="s">
        <v>5115</v>
      </c>
      <c r="P1016" s="7" t="s">
        <v>5115</v>
      </c>
      <c r="Q1016" s="6"/>
      <c r="R1016" s="6"/>
      <c r="S1016" s="6"/>
    </row>
    <row r="1017" spans="1:19" s="8" customFormat="1" ht="28.8" hidden="1" x14ac:dyDescent="0.3">
      <c r="A1017" s="6">
        <v>1018</v>
      </c>
      <c r="B1017" s="11" t="s">
        <v>5116</v>
      </c>
      <c r="C1017" s="7" t="s">
        <v>5117</v>
      </c>
      <c r="D1017" s="1" t="s">
        <v>23634</v>
      </c>
      <c r="E1017" s="1" t="s">
        <v>23663</v>
      </c>
      <c r="F1017" s="1" t="s">
        <v>23872</v>
      </c>
      <c r="G1017" s="1"/>
      <c r="H1017" s="1" t="s">
        <v>23749</v>
      </c>
      <c r="I1017" s="7" t="s">
        <v>4975</v>
      </c>
      <c r="J1017" s="7" t="s">
        <v>23565</v>
      </c>
      <c r="K1017" s="7" t="s">
        <v>23593</v>
      </c>
      <c r="L1017" s="7" t="s">
        <v>448</v>
      </c>
      <c r="M1017" s="7" t="s">
        <v>449</v>
      </c>
      <c r="N1017" s="7" t="s">
        <v>5118</v>
      </c>
      <c r="O1017" s="7" t="s">
        <v>5119</v>
      </c>
      <c r="P1017" s="7" t="s">
        <v>5120</v>
      </c>
      <c r="Q1017" s="6"/>
      <c r="R1017" s="6"/>
      <c r="S1017" s="6"/>
    </row>
    <row r="1018" spans="1:19" s="8" customFormat="1" ht="43.2" hidden="1" x14ac:dyDescent="0.3">
      <c r="A1018" s="6">
        <v>1019</v>
      </c>
      <c r="B1018" s="11" t="s">
        <v>5121</v>
      </c>
      <c r="C1018" s="7" t="s">
        <v>5122</v>
      </c>
      <c r="D1018" s="1" t="s">
        <v>23634</v>
      </c>
      <c r="E1018" s="1" t="s">
        <v>23663</v>
      </c>
      <c r="F1018" s="1" t="s">
        <v>23872</v>
      </c>
      <c r="G1018" s="1"/>
      <c r="H1018" s="1" t="s">
        <v>23749</v>
      </c>
      <c r="I1018" s="7" t="s">
        <v>4975</v>
      </c>
      <c r="J1018" s="7" t="s">
        <v>23565</v>
      </c>
      <c r="K1018" s="7" t="s">
        <v>23593</v>
      </c>
      <c r="L1018" s="7" t="s">
        <v>44</v>
      </c>
      <c r="M1018" s="7" t="s">
        <v>209</v>
      </c>
      <c r="N1018" s="7" t="s">
        <v>5123</v>
      </c>
      <c r="O1018" s="7" t="s">
        <v>5124</v>
      </c>
      <c r="P1018" s="7" t="s">
        <v>5125</v>
      </c>
      <c r="Q1018" s="6"/>
      <c r="R1018" s="6"/>
      <c r="S1018" s="6"/>
    </row>
    <row r="1019" spans="1:19" s="8" customFormat="1" ht="43.2" hidden="1" x14ac:dyDescent="0.3">
      <c r="A1019" s="6">
        <v>1020</v>
      </c>
      <c r="B1019" s="11" t="s">
        <v>5126</v>
      </c>
      <c r="C1019" s="7" t="s">
        <v>5127</v>
      </c>
      <c r="D1019" s="1" t="s">
        <v>23634</v>
      </c>
      <c r="E1019" s="1" t="s">
        <v>23663</v>
      </c>
      <c r="F1019" s="1" t="s">
        <v>23872</v>
      </c>
      <c r="G1019" s="1"/>
      <c r="H1019" s="1" t="s">
        <v>23749</v>
      </c>
      <c r="I1019" s="7" t="s">
        <v>4975</v>
      </c>
      <c r="J1019" s="7" t="s">
        <v>23565</v>
      </c>
      <c r="K1019" s="7" t="s">
        <v>23593</v>
      </c>
      <c r="L1019" s="7" t="s">
        <v>460</v>
      </c>
      <c r="M1019" s="7" t="s">
        <v>460</v>
      </c>
      <c r="N1019" s="7" t="s">
        <v>5128</v>
      </c>
      <c r="O1019" s="7" t="s">
        <v>5129</v>
      </c>
      <c r="P1019" s="7" t="s">
        <v>5130</v>
      </c>
      <c r="Q1019" s="6"/>
      <c r="R1019" s="6"/>
      <c r="S1019" s="6"/>
    </row>
    <row r="1020" spans="1:19" s="8" customFormat="1" ht="43.2" hidden="1" x14ac:dyDescent="0.3">
      <c r="A1020" s="6">
        <v>1021</v>
      </c>
      <c r="B1020" s="11" t="s">
        <v>5131</v>
      </c>
      <c r="C1020" s="7" t="s">
        <v>5132</v>
      </c>
      <c r="D1020" s="1" t="s">
        <v>23634</v>
      </c>
      <c r="E1020" s="1" t="s">
        <v>23663</v>
      </c>
      <c r="F1020" s="1" t="s">
        <v>23872</v>
      </c>
      <c r="G1020" s="1"/>
      <c r="H1020" s="1" t="s">
        <v>23749</v>
      </c>
      <c r="I1020" s="7" t="s">
        <v>4975</v>
      </c>
      <c r="J1020" s="7" t="s">
        <v>23565</v>
      </c>
      <c r="K1020" s="7" t="s">
        <v>23593</v>
      </c>
      <c r="L1020" s="7" t="s">
        <v>65</v>
      </c>
      <c r="M1020" s="7" t="s">
        <v>466</v>
      </c>
      <c r="N1020" s="7" t="s">
        <v>5133</v>
      </c>
      <c r="O1020" s="7" t="s">
        <v>5134</v>
      </c>
      <c r="P1020" s="7" t="s">
        <v>5135</v>
      </c>
      <c r="Q1020" s="6"/>
      <c r="R1020" s="6"/>
      <c r="S1020" s="6"/>
    </row>
    <row r="1021" spans="1:19" s="8" customFormat="1" ht="43.2" hidden="1" x14ac:dyDescent="0.3">
      <c r="A1021" s="6">
        <v>1022</v>
      </c>
      <c r="B1021" s="11" t="s">
        <v>5136</v>
      </c>
      <c r="C1021" s="7" t="s">
        <v>5137</v>
      </c>
      <c r="D1021" s="1" t="s">
        <v>23634</v>
      </c>
      <c r="E1021" s="1" t="s">
        <v>23663</v>
      </c>
      <c r="F1021" s="1" t="s">
        <v>23872</v>
      </c>
      <c r="G1021" s="1"/>
      <c r="H1021" s="1" t="s">
        <v>23749</v>
      </c>
      <c r="I1021" s="7" t="s">
        <v>4975</v>
      </c>
      <c r="J1021" s="7" t="s">
        <v>23565</v>
      </c>
      <c r="K1021" s="7" t="s">
        <v>23593</v>
      </c>
      <c r="L1021" s="7" t="s">
        <v>51</v>
      </c>
      <c r="M1021" s="7" t="s">
        <v>51</v>
      </c>
      <c r="N1021" s="7" t="s">
        <v>5138</v>
      </c>
      <c r="O1021" s="7" t="s">
        <v>5139</v>
      </c>
      <c r="P1021" s="7" t="s">
        <v>5140</v>
      </c>
      <c r="Q1021" s="6"/>
      <c r="R1021" s="6"/>
      <c r="S1021" s="6"/>
    </row>
    <row r="1022" spans="1:19" s="8" customFormat="1" ht="43.2" hidden="1" x14ac:dyDescent="0.3">
      <c r="A1022" s="6">
        <v>1023</v>
      </c>
      <c r="B1022" s="11" t="s">
        <v>5141</v>
      </c>
      <c r="C1022" s="7" t="s">
        <v>5142</v>
      </c>
      <c r="D1022" s="1" t="s">
        <v>23634</v>
      </c>
      <c r="E1022" s="1" t="s">
        <v>23663</v>
      </c>
      <c r="F1022" s="1" t="s">
        <v>23872</v>
      </c>
      <c r="G1022" s="1"/>
      <c r="H1022" s="1" t="s">
        <v>23749</v>
      </c>
      <c r="I1022" s="7" t="s">
        <v>4975</v>
      </c>
      <c r="J1022" s="7" t="s">
        <v>23565</v>
      </c>
      <c r="K1022" s="7" t="s">
        <v>23593</v>
      </c>
      <c r="L1022" s="7" t="s">
        <v>221</v>
      </c>
      <c r="M1022" s="7" t="s">
        <v>221</v>
      </c>
      <c r="N1022" s="7" t="s">
        <v>5143</v>
      </c>
      <c r="O1022" s="7" t="s">
        <v>5144</v>
      </c>
      <c r="P1022" s="7" t="s">
        <v>5145</v>
      </c>
      <c r="Q1022" s="6"/>
      <c r="R1022" s="6"/>
      <c r="S1022" s="6"/>
    </row>
    <row r="1023" spans="1:19" s="8" customFormat="1" ht="57.6" hidden="1" x14ac:dyDescent="0.3">
      <c r="A1023" s="6">
        <v>1024</v>
      </c>
      <c r="B1023" s="11" t="s">
        <v>5146</v>
      </c>
      <c r="C1023" s="7" t="s">
        <v>5147</v>
      </c>
      <c r="D1023" s="1" t="s">
        <v>23634</v>
      </c>
      <c r="E1023" s="1" t="s">
        <v>23663</v>
      </c>
      <c r="F1023" s="1" t="s">
        <v>23872</v>
      </c>
      <c r="G1023" s="1"/>
      <c r="H1023" s="1" t="s">
        <v>23749</v>
      </c>
      <c r="I1023" s="7" t="s">
        <v>4975</v>
      </c>
      <c r="J1023" s="7" t="s">
        <v>23565</v>
      </c>
      <c r="K1023" s="7" t="s">
        <v>23593</v>
      </c>
      <c r="L1023" s="7" t="s">
        <v>482</v>
      </c>
      <c r="M1023" s="7" t="s">
        <v>483</v>
      </c>
      <c r="N1023" s="7" t="s">
        <v>5148</v>
      </c>
      <c r="O1023" s="7" t="s">
        <v>5149</v>
      </c>
      <c r="P1023" s="7" t="s">
        <v>5150</v>
      </c>
      <c r="Q1023" s="6"/>
      <c r="R1023" s="6"/>
      <c r="S1023" s="6"/>
    </row>
    <row r="1024" spans="1:19" s="8" customFormat="1" ht="43.2" hidden="1" x14ac:dyDescent="0.3">
      <c r="A1024" s="6">
        <v>1025</v>
      </c>
      <c r="B1024" s="11" t="s">
        <v>5151</v>
      </c>
      <c r="C1024" s="7" t="s">
        <v>5152</v>
      </c>
      <c r="D1024" s="1" t="s">
        <v>23634</v>
      </c>
      <c r="E1024" s="1" t="s">
        <v>23663</v>
      </c>
      <c r="F1024" s="1" t="s">
        <v>23872</v>
      </c>
      <c r="G1024" s="1"/>
      <c r="H1024" s="1" t="s">
        <v>23749</v>
      </c>
      <c r="I1024" s="7" t="s">
        <v>4975</v>
      </c>
      <c r="J1024" s="7" t="s">
        <v>23565</v>
      </c>
      <c r="K1024" s="7" t="s">
        <v>23593</v>
      </c>
      <c r="L1024" s="7" t="s">
        <v>191</v>
      </c>
      <c r="M1024" s="7" t="s">
        <v>192</v>
      </c>
      <c r="N1024" s="7" t="s">
        <v>5153</v>
      </c>
      <c r="O1024" s="7" t="s">
        <v>5154</v>
      </c>
      <c r="P1024" s="7" t="s">
        <v>5155</v>
      </c>
      <c r="Q1024" s="6"/>
      <c r="R1024" s="6"/>
      <c r="S1024" s="6"/>
    </row>
    <row r="1025" spans="1:19" s="8" customFormat="1" ht="43.2" hidden="1" x14ac:dyDescent="0.3">
      <c r="A1025" s="6">
        <v>1026</v>
      </c>
      <c r="B1025" s="11" t="s">
        <v>5156</v>
      </c>
      <c r="C1025" s="7" t="s">
        <v>5157</v>
      </c>
      <c r="D1025" s="1" t="s">
        <v>23634</v>
      </c>
      <c r="E1025" s="1" t="s">
        <v>23663</v>
      </c>
      <c r="F1025" s="1" t="s">
        <v>23872</v>
      </c>
      <c r="G1025" s="1"/>
      <c r="H1025" s="1" t="s">
        <v>23749</v>
      </c>
      <c r="I1025" s="7" t="s">
        <v>4975</v>
      </c>
      <c r="J1025" s="7" t="s">
        <v>23565</v>
      </c>
      <c r="K1025" s="7" t="s">
        <v>23593</v>
      </c>
      <c r="L1025" s="7" t="s">
        <v>202</v>
      </c>
      <c r="M1025" s="7" t="s">
        <v>202</v>
      </c>
      <c r="N1025" s="7" t="s">
        <v>5158</v>
      </c>
      <c r="O1025" s="7" t="s">
        <v>5159</v>
      </c>
      <c r="P1025" s="7" t="s">
        <v>5160</v>
      </c>
      <c r="Q1025" s="6"/>
      <c r="R1025" s="6"/>
      <c r="S1025" s="6"/>
    </row>
    <row r="1026" spans="1:19" s="8" customFormat="1" ht="86.4" hidden="1" x14ac:dyDescent="0.3">
      <c r="A1026" s="6">
        <v>1027</v>
      </c>
      <c r="B1026" s="11" t="s">
        <v>5161</v>
      </c>
      <c r="C1026" s="7" t="s">
        <v>5162</v>
      </c>
      <c r="D1026" s="1" t="s">
        <v>23634</v>
      </c>
      <c r="E1026" s="1" t="s">
        <v>23663</v>
      </c>
      <c r="F1026" s="1" t="s">
        <v>23872</v>
      </c>
      <c r="G1026" s="1"/>
      <c r="H1026" s="1" t="s">
        <v>23749</v>
      </c>
      <c r="I1026" s="7" t="s">
        <v>4975</v>
      </c>
      <c r="J1026" s="7" t="s">
        <v>23565</v>
      </c>
      <c r="K1026" s="7" t="s">
        <v>23593</v>
      </c>
      <c r="L1026" s="7" t="s">
        <v>24</v>
      </c>
      <c r="M1026" s="7" t="s">
        <v>498</v>
      </c>
      <c r="N1026" s="7" t="s">
        <v>5163</v>
      </c>
      <c r="O1026" s="7" t="s">
        <v>5164</v>
      </c>
      <c r="P1026" s="7" t="s">
        <v>5165</v>
      </c>
      <c r="Q1026" s="6"/>
      <c r="R1026" s="6"/>
      <c r="S1026" s="6"/>
    </row>
    <row r="1027" spans="1:19" s="8" customFormat="1" ht="43.2" hidden="1" x14ac:dyDescent="0.3">
      <c r="A1027" s="6">
        <v>1028</v>
      </c>
      <c r="B1027" s="11" t="s">
        <v>5166</v>
      </c>
      <c r="C1027" s="7" t="s">
        <v>5167</v>
      </c>
      <c r="D1027" s="1" t="s">
        <v>23634</v>
      </c>
      <c r="E1027" s="1" t="s">
        <v>23663</v>
      </c>
      <c r="F1027" s="1" t="s">
        <v>23872</v>
      </c>
      <c r="G1027" s="1"/>
      <c r="H1027" s="1" t="s">
        <v>23749</v>
      </c>
      <c r="I1027" s="7" t="s">
        <v>4975</v>
      </c>
      <c r="J1027" s="7" t="s">
        <v>23565</v>
      </c>
      <c r="K1027" s="7" t="s">
        <v>23593</v>
      </c>
      <c r="L1027" s="7" t="s">
        <v>504</v>
      </c>
      <c r="M1027" s="7" t="s">
        <v>504</v>
      </c>
      <c r="N1027" s="7" t="s">
        <v>5168</v>
      </c>
      <c r="O1027" s="7" t="s">
        <v>5169</v>
      </c>
      <c r="P1027" s="7" t="s">
        <v>5170</v>
      </c>
      <c r="Q1027" s="6"/>
      <c r="R1027" s="6"/>
      <c r="S1027" s="6"/>
    </row>
    <row r="1028" spans="1:19" s="8" customFormat="1" ht="57.6" hidden="1" x14ac:dyDescent="0.3">
      <c r="A1028" s="6">
        <v>1029</v>
      </c>
      <c r="B1028" s="11" t="s">
        <v>5171</v>
      </c>
      <c r="C1028" s="7" t="s">
        <v>5172</v>
      </c>
      <c r="D1028" s="1" t="s">
        <v>23634</v>
      </c>
      <c r="E1028" s="1" t="s">
        <v>23663</v>
      </c>
      <c r="F1028" s="1" t="s">
        <v>23872</v>
      </c>
      <c r="G1028" s="1"/>
      <c r="H1028" s="1" t="s">
        <v>23749</v>
      </c>
      <c r="I1028" s="7" t="s">
        <v>4975</v>
      </c>
      <c r="J1028" s="7" t="s">
        <v>23565</v>
      </c>
      <c r="K1028" s="7" t="s">
        <v>23593</v>
      </c>
      <c r="L1028" s="7" t="s">
        <v>510</v>
      </c>
      <c r="M1028" s="7" t="s">
        <v>511</v>
      </c>
      <c r="N1028" s="7" t="s">
        <v>5173</v>
      </c>
      <c r="O1028" s="7" t="s">
        <v>5174</v>
      </c>
      <c r="P1028" s="7" t="s">
        <v>5175</v>
      </c>
      <c r="Q1028" s="6"/>
      <c r="R1028" s="6"/>
      <c r="S1028" s="6"/>
    </row>
    <row r="1029" spans="1:19" s="8" customFormat="1" ht="72" hidden="1" x14ac:dyDescent="0.3">
      <c r="A1029" s="6">
        <v>1030</v>
      </c>
      <c r="B1029" s="11" t="s">
        <v>5176</v>
      </c>
      <c r="C1029" s="7" t="s">
        <v>5177</v>
      </c>
      <c r="D1029" s="1" t="s">
        <v>23634</v>
      </c>
      <c r="E1029" s="1" t="s">
        <v>23663</v>
      </c>
      <c r="F1029" s="1" t="s">
        <v>23872</v>
      </c>
      <c r="G1029" s="1"/>
      <c r="H1029" s="1" t="s">
        <v>23749</v>
      </c>
      <c r="I1029" s="7" t="s">
        <v>4975</v>
      </c>
      <c r="J1029" s="7" t="s">
        <v>23565</v>
      </c>
      <c r="K1029" s="7" t="s">
        <v>23593</v>
      </c>
      <c r="L1029" s="7" t="s">
        <v>14</v>
      </c>
      <c r="M1029" s="7" t="s">
        <v>14</v>
      </c>
      <c r="N1029" s="7" t="s">
        <v>5178</v>
      </c>
      <c r="O1029" s="7" t="s">
        <v>5179</v>
      </c>
      <c r="P1029" s="7" t="s">
        <v>5180</v>
      </c>
      <c r="Q1029" s="6"/>
      <c r="R1029" s="6"/>
      <c r="S1029" s="6"/>
    </row>
    <row r="1030" spans="1:19" s="8" customFormat="1" ht="43.2" hidden="1" x14ac:dyDescent="0.3">
      <c r="A1030" s="6">
        <v>1032</v>
      </c>
      <c r="B1030" s="11" t="s">
        <v>5182</v>
      </c>
      <c r="C1030" s="7" t="s">
        <v>5183</v>
      </c>
      <c r="D1030" s="1" t="s">
        <v>23608</v>
      </c>
      <c r="E1030" s="1" t="s">
        <v>23657</v>
      </c>
      <c r="F1030" s="1" t="s">
        <v>23866</v>
      </c>
      <c r="G1030" s="1"/>
      <c r="H1030" s="1" t="s">
        <v>23749</v>
      </c>
      <c r="I1030" s="7" t="s">
        <v>2058</v>
      </c>
      <c r="J1030" s="7" t="s">
        <v>23566</v>
      </c>
      <c r="K1030" s="7" t="s">
        <v>23584</v>
      </c>
      <c r="L1030" s="7" t="s">
        <v>14</v>
      </c>
      <c r="M1030" s="7" t="s">
        <v>14</v>
      </c>
      <c r="N1030" s="7" t="s">
        <v>5184</v>
      </c>
      <c r="O1030" s="7" t="s">
        <v>5185</v>
      </c>
      <c r="P1030" s="7" t="s">
        <v>5186</v>
      </c>
      <c r="Q1030" s="6"/>
      <c r="R1030" s="6"/>
      <c r="S1030" s="6"/>
    </row>
    <row r="1031" spans="1:19" s="8" customFormat="1" ht="86.4" hidden="1" x14ac:dyDescent="0.3">
      <c r="A1031" s="6">
        <v>1033</v>
      </c>
      <c r="B1031" s="11" t="s">
        <v>5187</v>
      </c>
      <c r="C1031" s="7" t="s">
        <v>5188</v>
      </c>
      <c r="D1031" s="1" t="s">
        <v>23606</v>
      </c>
      <c r="E1031" s="1" t="s">
        <v>23652</v>
      </c>
      <c r="F1031" s="1" t="s">
        <v>23861</v>
      </c>
      <c r="G1031" s="1"/>
      <c r="H1031" s="1" t="s">
        <v>23749</v>
      </c>
      <c r="I1031" s="7" t="s">
        <v>13</v>
      </c>
      <c r="J1031" s="7" t="s">
        <v>23566</v>
      </c>
      <c r="K1031" s="7" t="s">
        <v>23568</v>
      </c>
      <c r="L1031" s="7" t="s">
        <v>14</v>
      </c>
      <c r="M1031" s="7" t="s">
        <v>14</v>
      </c>
      <c r="N1031" s="7" t="s">
        <v>5189</v>
      </c>
      <c r="O1031" s="7" t="s">
        <v>5190</v>
      </c>
      <c r="P1031" s="7" t="s">
        <v>5191</v>
      </c>
      <c r="Q1031" s="6"/>
      <c r="R1031" s="6"/>
      <c r="S1031" s="6"/>
    </row>
    <row r="1032" spans="1:19" s="8" customFormat="1" ht="100.8" hidden="1" x14ac:dyDescent="0.3">
      <c r="A1032" s="6">
        <v>1034</v>
      </c>
      <c r="B1032" s="11" t="s">
        <v>5192</v>
      </c>
      <c r="C1032" s="7" t="s">
        <v>5193</v>
      </c>
      <c r="D1032" s="1" t="s">
        <v>23606</v>
      </c>
      <c r="E1032" s="1" t="s">
        <v>23652</v>
      </c>
      <c r="F1032" s="1" t="s">
        <v>23861</v>
      </c>
      <c r="G1032" s="1"/>
      <c r="H1032" s="1" t="s">
        <v>23749</v>
      </c>
      <c r="I1032" s="7" t="s">
        <v>13</v>
      </c>
      <c r="J1032" s="7" t="s">
        <v>23566</v>
      </c>
      <c r="K1032" s="7" t="s">
        <v>23568</v>
      </c>
      <c r="L1032" s="7" t="s">
        <v>44</v>
      </c>
      <c r="M1032" s="7" t="s">
        <v>5194</v>
      </c>
      <c r="N1032" s="7" t="s">
        <v>5195</v>
      </c>
      <c r="O1032" s="7" t="s">
        <v>5196</v>
      </c>
      <c r="P1032" s="7" t="s">
        <v>5197</v>
      </c>
      <c r="Q1032" s="6"/>
      <c r="R1032" s="6"/>
      <c r="S1032" s="6"/>
    </row>
    <row r="1033" spans="1:19" s="8" customFormat="1" ht="57.6" hidden="1" x14ac:dyDescent="0.3">
      <c r="A1033" s="6">
        <v>1035</v>
      </c>
      <c r="B1033" s="11" t="s">
        <v>5198</v>
      </c>
      <c r="C1033" s="7" t="s">
        <v>5199</v>
      </c>
      <c r="D1033" s="1" t="s">
        <v>23611</v>
      </c>
      <c r="E1033" s="1" t="s">
        <v>23656</v>
      </c>
      <c r="F1033" s="1" t="s">
        <v>23865</v>
      </c>
      <c r="G1033" s="1"/>
      <c r="H1033" s="1" t="s">
        <v>23749</v>
      </c>
      <c r="I1033" s="7" t="s">
        <v>5200</v>
      </c>
      <c r="J1033" s="7" t="s">
        <v>23566</v>
      </c>
      <c r="K1033" s="7" t="s">
        <v>23594</v>
      </c>
      <c r="L1033" s="7" t="s">
        <v>14</v>
      </c>
      <c r="M1033" s="7" t="s">
        <v>14</v>
      </c>
      <c r="N1033" s="7" t="s">
        <v>5201</v>
      </c>
      <c r="O1033" s="7" t="s">
        <v>5202</v>
      </c>
      <c r="P1033" s="7" t="s">
        <v>5203</v>
      </c>
      <c r="Q1033" s="6"/>
      <c r="R1033" s="6"/>
      <c r="S1033" s="6"/>
    </row>
    <row r="1034" spans="1:19" s="8" customFormat="1" ht="43.2" hidden="1" x14ac:dyDescent="0.3">
      <c r="A1034" s="6">
        <v>1036</v>
      </c>
      <c r="B1034" s="11" t="s">
        <v>5204</v>
      </c>
      <c r="C1034" s="7" t="s">
        <v>5205</v>
      </c>
      <c r="D1034" s="1" t="s">
        <v>23611</v>
      </c>
      <c r="E1034" s="1" t="s">
        <v>23656</v>
      </c>
      <c r="F1034" s="1" t="s">
        <v>23865</v>
      </c>
      <c r="G1034" s="1"/>
      <c r="H1034" s="1" t="s">
        <v>23749</v>
      </c>
      <c r="I1034" s="7" t="s">
        <v>5200</v>
      </c>
      <c r="J1034" s="7" t="s">
        <v>23566</v>
      </c>
      <c r="K1034" s="7" t="s">
        <v>23594</v>
      </c>
      <c r="L1034" s="7" t="s">
        <v>14</v>
      </c>
      <c r="M1034" s="7" t="s">
        <v>14</v>
      </c>
      <c r="N1034" s="7" t="s">
        <v>5206</v>
      </c>
      <c r="O1034" s="7" t="s">
        <v>5207</v>
      </c>
      <c r="P1034" s="7" t="s">
        <v>5208</v>
      </c>
      <c r="Q1034" s="6"/>
      <c r="R1034" s="6"/>
      <c r="S1034" s="6"/>
    </row>
    <row r="1035" spans="1:19" s="8" customFormat="1" ht="43.2" hidden="1" x14ac:dyDescent="0.3">
      <c r="A1035" s="6">
        <v>1037</v>
      </c>
      <c r="B1035" s="11" t="s">
        <v>5209</v>
      </c>
      <c r="C1035" s="7" t="s">
        <v>5210</v>
      </c>
      <c r="D1035" s="1" t="s">
        <v>23606</v>
      </c>
      <c r="E1035" s="1" t="s">
        <v>23650</v>
      </c>
      <c r="F1035" s="1" t="s">
        <v>23859</v>
      </c>
      <c r="G1035" s="1"/>
      <c r="H1035" s="1" t="s">
        <v>23749</v>
      </c>
      <c r="I1035" s="7" t="s">
        <v>5200</v>
      </c>
      <c r="J1035" s="7" t="s">
        <v>23566</v>
      </c>
      <c r="K1035" s="7" t="s">
        <v>23594</v>
      </c>
      <c r="L1035" s="7" t="s">
        <v>14</v>
      </c>
      <c r="M1035" s="7" t="s">
        <v>14</v>
      </c>
      <c r="N1035" s="7" t="s">
        <v>5211</v>
      </c>
      <c r="O1035" s="7" t="s">
        <v>5212</v>
      </c>
      <c r="P1035" s="7" t="s">
        <v>5213</v>
      </c>
      <c r="Q1035" s="6"/>
      <c r="R1035" s="6"/>
      <c r="S1035" s="6"/>
    </row>
    <row r="1036" spans="1:19" s="8" customFormat="1" ht="43.2" hidden="1" x14ac:dyDescent="0.3">
      <c r="A1036" s="6">
        <v>1038</v>
      </c>
      <c r="B1036" s="11" t="s">
        <v>5214</v>
      </c>
      <c r="C1036" s="7" t="s">
        <v>5215</v>
      </c>
      <c r="D1036" s="1" t="s">
        <v>23611</v>
      </c>
      <c r="E1036" s="1" t="s">
        <v>23656</v>
      </c>
      <c r="F1036" s="1" t="s">
        <v>23865</v>
      </c>
      <c r="G1036" s="1"/>
      <c r="H1036" s="1" t="s">
        <v>23749</v>
      </c>
      <c r="I1036" s="7" t="s">
        <v>5200</v>
      </c>
      <c r="J1036" s="7" t="s">
        <v>23566</v>
      </c>
      <c r="K1036" s="7" t="s">
        <v>23594</v>
      </c>
      <c r="L1036" s="7" t="s">
        <v>14</v>
      </c>
      <c r="M1036" s="7" t="s">
        <v>14</v>
      </c>
      <c r="N1036" s="7" t="s">
        <v>5216</v>
      </c>
      <c r="O1036" s="7" t="s">
        <v>5217</v>
      </c>
      <c r="P1036" s="7"/>
      <c r="Q1036" s="6"/>
      <c r="R1036" s="6"/>
      <c r="S1036" s="6"/>
    </row>
    <row r="1037" spans="1:19" s="8" customFormat="1" ht="57.6" hidden="1" x14ac:dyDescent="0.3">
      <c r="A1037" s="6">
        <v>1039</v>
      </c>
      <c r="B1037" s="11" t="s">
        <v>5218</v>
      </c>
      <c r="C1037" s="7" t="s">
        <v>5219</v>
      </c>
      <c r="D1037" s="1" t="s">
        <v>23611</v>
      </c>
      <c r="E1037" s="1" t="s">
        <v>23656</v>
      </c>
      <c r="F1037" s="1" t="s">
        <v>23865</v>
      </c>
      <c r="G1037" s="1"/>
      <c r="H1037" s="1" t="s">
        <v>23749</v>
      </c>
      <c r="I1037" s="7" t="s">
        <v>5200</v>
      </c>
      <c r="J1037" s="7" t="s">
        <v>23566</v>
      </c>
      <c r="K1037" s="7" t="s">
        <v>23594</v>
      </c>
      <c r="L1037" s="7" t="s">
        <v>14</v>
      </c>
      <c r="M1037" s="7" t="s">
        <v>14</v>
      </c>
      <c r="N1037" s="7" t="s">
        <v>5220</v>
      </c>
      <c r="O1037" s="7" t="s">
        <v>5221</v>
      </c>
      <c r="P1037" s="7" t="s">
        <v>5222</v>
      </c>
      <c r="Q1037" s="6"/>
      <c r="R1037" s="6"/>
      <c r="S1037" s="6"/>
    </row>
    <row r="1038" spans="1:19" s="8" customFormat="1" ht="72" hidden="1" x14ac:dyDescent="0.3">
      <c r="A1038" s="6">
        <v>1040</v>
      </c>
      <c r="B1038" s="11" t="s">
        <v>5223</v>
      </c>
      <c r="C1038" s="7" t="s">
        <v>5224</v>
      </c>
      <c r="D1038" s="1" t="s">
        <v>23611</v>
      </c>
      <c r="E1038" s="1" t="s">
        <v>23656</v>
      </c>
      <c r="F1038" s="1" t="s">
        <v>23865</v>
      </c>
      <c r="G1038" s="1"/>
      <c r="H1038" s="1" t="s">
        <v>23749</v>
      </c>
      <c r="I1038" s="7" t="s">
        <v>5200</v>
      </c>
      <c r="J1038" s="7" t="s">
        <v>23566</v>
      </c>
      <c r="K1038" s="7" t="s">
        <v>23594</v>
      </c>
      <c r="L1038" s="7" t="s">
        <v>14</v>
      </c>
      <c r="M1038" s="7" t="s">
        <v>14</v>
      </c>
      <c r="N1038" s="7" t="s">
        <v>5225</v>
      </c>
      <c r="O1038" s="7" t="s">
        <v>5226</v>
      </c>
      <c r="P1038" s="7" t="s">
        <v>5227</v>
      </c>
      <c r="Q1038" s="6"/>
      <c r="R1038" s="6"/>
      <c r="S1038" s="6"/>
    </row>
    <row r="1039" spans="1:19" s="8" customFormat="1" ht="28.8" hidden="1" x14ac:dyDescent="0.3">
      <c r="A1039" s="6">
        <v>1041</v>
      </c>
      <c r="B1039" s="11" t="s">
        <v>5228</v>
      </c>
      <c r="C1039" s="7" t="s">
        <v>5229</v>
      </c>
      <c r="D1039" s="1" t="s">
        <v>23609</v>
      </c>
      <c r="E1039" s="1" t="s">
        <v>23654</v>
      </c>
      <c r="F1039" s="1" t="s">
        <v>23863</v>
      </c>
      <c r="G1039" s="1"/>
      <c r="H1039" s="1" t="s">
        <v>23749</v>
      </c>
      <c r="I1039" s="7" t="s">
        <v>5200</v>
      </c>
      <c r="J1039" s="7" t="s">
        <v>23566</v>
      </c>
      <c r="K1039" s="7" t="s">
        <v>23594</v>
      </c>
      <c r="L1039" s="7" t="s">
        <v>14</v>
      </c>
      <c r="M1039" s="7" t="s">
        <v>14</v>
      </c>
      <c r="N1039" s="7" t="s">
        <v>5230</v>
      </c>
      <c r="O1039" s="7" t="s">
        <v>5231</v>
      </c>
      <c r="P1039" s="7" t="s">
        <v>5232</v>
      </c>
      <c r="Q1039" s="6"/>
      <c r="R1039" s="6"/>
      <c r="S1039" s="6"/>
    </row>
    <row r="1040" spans="1:19" s="8" customFormat="1" ht="43.2" hidden="1" x14ac:dyDescent="0.3">
      <c r="A1040" s="6">
        <v>1042</v>
      </c>
      <c r="B1040" s="11" t="s">
        <v>5233</v>
      </c>
      <c r="C1040" s="7" t="s">
        <v>5234</v>
      </c>
      <c r="D1040" s="1" t="s">
        <v>23611</v>
      </c>
      <c r="E1040" s="1" t="s">
        <v>23656</v>
      </c>
      <c r="F1040" s="1" t="s">
        <v>23865</v>
      </c>
      <c r="G1040" s="1"/>
      <c r="H1040" s="1" t="s">
        <v>23749</v>
      </c>
      <c r="I1040" s="7" t="s">
        <v>5200</v>
      </c>
      <c r="J1040" s="7" t="s">
        <v>23566</v>
      </c>
      <c r="K1040" s="7" t="s">
        <v>23594</v>
      </c>
      <c r="L1040" s="7" t="s">
        <v>14</v>
      </c>
      <c r="M1040" s="7" t="s">
        <v>14</v>
      </c>
      <c r="N1040" s="7" t="s">
        <v>5235</v>
      </c>
      <c r="O1040" s="7" t="s">
        <v>5236</v>
      </c>
      <c r="P1040" s="7" t="s">
        <v>5237</v>
      </c>
      <c r="Q1040" s="6"/>
      <c r="R1040" s="6"/>
      <c r="S1040" s="6"/>
    </row>
    <row r="1041" spans="1:19" s="8" customFormat="1" ht="57.6" hidden="1" x14ac:dyDescent="0.3">
      <c r="A1041" s="6">
        <v>1043</v>
      </c>
      <c r="B1041" s="11" t="s">
        <v>5238</v>
      </c>
      <c r="C1041" s="7" t="s">
        <v>5239</v>
      </c>
      <c r="D1041" s="1" t="s">
        <v>23611</v>
      </c>
      <c r="E1041" s="1" t="s">
        <v>23656</v>
      </c>
      <c r="F1041" s="1" t="s">
        <v>23865</v>
      </c>
      <c r="G1041" s="1"/>
      <c r="H1041" s="1" t="s">
        <v>23749</v>
      </c>
      <c r="I1041" s="7" t="s">
        <v>5200</v>
      </c>
      <c r="J1041" s="7" t="s">
        <v>23566</v>
      </c>
      <c r="K1041" s="7" t="s">
        <v>23594</v>
      </c>
      <c r="L1041" s="7" t="s">
        <v>14</v>
      </c>
      <c r="M1041" s="7" t="s">
        <v>14</v>
      </c>
      <c r="N1041" s="7" t="s">
        <v>5240</v>
      </c>
      <c r="O1041" s="7" t="s">
        <v>5241</v>
      </c>
      <c r="P1041" s="7" t="s">
        <v>5242</v>
      </c>
      <c r="Q1041" s="6"/>
      <c r="R1041" s="6"/>
      <c r="S1041" s="6"/>
    </row>
    <row r="1042" spans="1:19" s="8" customFormat="1" ht="72" hidden="1" x14ac:dyDescent="0.3">
      <c r="A1042" s="6">
        <v>1044</v>
      </c>
      <c r="B1042" s="11" t="s">
        <v>5243</v>
      </c>
      <c r="C1042" s="7" t="s">
        <v>5244</v>
      </c>
      <c r="D1042" s="1" t="s">
        <v>23611</v>
      </c>
      <c r="E1042" s="1" t="s">
        <v>23656</v>
      </c>
      <c r="F1042" s="1" t="s">
        <v>23865</v>
      </c>
      <c r="G1042" s="1"/>
      <c r="H1042" s="1" t="s">
        <v>23749</v>
      </c>
      <c r="I1042" s="7" t="s">
        <v>5200</v>
      </c>
      <c r="J1042" s="7" t="s">
        <v>23566</v>
      </c>
      <c r="K1042" s="7" t="s">
        <v>23594</v>
      </c>
      <c r="L1042" s="7" t="s">
        <v>14</v>
      </c>
      <c r="M1042" s="7" t="s">
        <v>14</v>
      </c>
      <c r="N1042" s="7" t="s">
        <v>5245</v>
      </c>
      <c r="O1042" s="7" t="s">
        <v>5246</v>
      </c>
      <c r="P1042" s="7" t="s">
        <v>5247</v>
      </c>
      <c r="Q1042" s="6"/>
      <c r="R1042" s="6"/>
      <c r="S1042" s="6"/>
    </row>
    <row r="1043" spans="1:19" s="8" customFormat="1" ht="72" hidden="1" x14ac:dyDescent="0.3">
      <c r="A1043" s="6">
        <v>1045</v>
      </c>
      <c r="B1043" s="11" t="s">
        <v>5248</v>
      </c>
      <c r="C1043" s="7" t="s">
        <v>5249</v>
      </c>
      <c r="D1043" s="1" t="s">
        <v>23611</v>
      </c>
      <c r="E1043" s="1" t="s">
        <v>23656</v>
      </c>
      <c r="F1043" s="1" t="s">
        <v>23865</v>
      </c>
      <c r="G1043" s="1"/>
      <c r="H1043" s="1" t="s">
        <v>23749</v>
      </c>
      <c r="I1043" s="7" t="s">
        <v>5200</v>
      </c>
      <c r="J1043" s="7" t="s">
        <v>23566</v>
      </c>
      <c r="K1043" s="7" t="s">
        <v>23594</v>
      </c>
      <c r="L1043" s="7" t="s">
        <v>14</v>
      </c>
      <c r="M1043" s="7" t="s">
        <v>14</v>
      </c>
      <c r="N1043" s="7" t="s">
        <v>5250</v>
      </c>
      <c r="O1043" s="7" t="s">
        <v>5251</v>
      </c>
      <c r="P1043" s="7" t="s">
        <v>11</v>
      </c>
      <c r="Q1043" s="6"/>
      <c r="R1043" s="6"/>
      <c r="S1043" s="6"/>
    </row>
    <row r="1044" spans="1:19" s="8" customFormat="1" ht="57.6" hidden="1" x14ac:dyDescent="0.3">
      <c r="A1044" s="6">
        <v>1046</v>
      </c>
      <c r="B1044" s="11" t="s">
        <v>5252</v>
      </c>
      <c r="C1044" s="7" t="s">
        <v>5253</v>
      </c>
      <c r="D1044" s="1" t="s">
        <v>23611</v>
      </c>
      <c r="E1044" s="1" t="s">
        <v>23656</v>
      </c>
      <c r="F1044" s="1" t="s">
        <v>23865</v>
      </c>
      <c r="G1044" s="1"/>
      <c r="H1044" s="1" t="s">
        <v>23749</v>
      </c>
      <c r="I1044" s="7" t="s">
        <v>5200</v>
      </c>
      <c r="J1044" s="7" t="s">
        <v>23566</v>
      </c>
      <c r="K1044" s="7" t="s">
        <v>23594</v>
      </c>
      <c r="L1044" s="7" t="s">
        <v>14</v>
      </c>
      <c r="M1044" s="7" t="s">
        <v>14</v>
      </c>
      <c r="N1044" s="7" t="s">
        <v>5254</v>
      </c>
      <c r="O1044" s="7" t="s">
        <v>5255</v>
      </c>
      <c r="P1044" s="7"/>
      <c r="Q1044" s="6"/>
      <c r="R1044" s="6"/>
      <c r="S1044" s="6"/>
    </row>
    <row r="1045" spans="1:19" s="8" customFormat="1" ht="57.6" hidden="1" x14ac:dyDescent="0.3">
      <c r="A1045" s="6">
        <v>1047</v>
      </c>
      <c r="B1045" s="11" t="s">
        <v>5256</v>
      </c>
      <c r="C1045" s="7" t="s">
        <v>5257</v>
      </c>
      <c r="D1045" s="1" t="s">
        <v>23612</v>
      </c>
      <c r="E1045" s="1" t="s">
        <v>23655</v>
      </c>
      <c r="F1045" s="1" t="s">
        <v>23864</v>
      </c>
      <c r="G1045" s="1"/>
      <c r="H1045" s="1" t="s">
        <v>23749</v>
      </c>
      <c r="I1045" s="7" t="s">
        <v>5200</v>
      </c>
      <c r="J1045" s="7" t="s">
        <v>23566</v>
      </c>
      <c r="K1045" s="7" t="s">
        <v>23594</v>
      </c>
      <c r="L1045" s="7" t="s">
        <v>14</v>
      </c>
      <c r="M1045" s="7" t="s">
        <v>14</v>
      </c>
      <c r="N1045" s="7" t="s">
        <v>5258</v>
      </c>
      <c r="O1045" s="7" t="s">
        <v>5259</v>
      </c>
      <c r="P1045" s="7" t="s">
        <v>5260</v>
      </c>
      <c r="Q1045" s="6"/>
      <c r="R1045" s="6"/>
      <c r="S1045" s="6"/>
    </row>
    <row r="1046" spans="1:19" s="8" customFormat="1" ht="86.4" hidden="1" x14ac:dyDescent="0.3">
      <c r="A1046" s="6">
        <v>1048</v>
      </c>
      <c r="B1046" s="11" t="s">
        <v>5261</v>
      </c>
      <c r="C1046" s="7" t="s">
        <v>5262</v>
      </c>
      <c r="D1046" s="1" t="s">
        <v>23611</v>
      </c>
      <c r="E1046" s="1" t="s">
        <v>23656</v>
      </c>
      <c r="F1046" s="1" t="s">
        <v>23865</v>
      </c>
      <c r="G1046" s="1"/>
      <c r="H1046" s="1" t="s">
        <v>23749</v>
      </c>
      <c r="I1046" s="7" t="s">
        <v>5200</v>
      </c>
      <c r="J1046" s="7" t="s">
        <v>23566</v>
      </c>
      <c r="K1046" s="7" t="s">
        <v>23594</v>
      </c>
      <c r="L1046" s="7" t="s">
        <v>14</v>
      </c>
      <c r="M1046" s="7" t="s">
        <v>14</v>
      </c>
      <c r="N1046" s="7" t="s">
        <v>5263</v>
      </c>
      <c r="O1046" s="7" t="s">
        <v>5264</v>
      </c>
      <c r="P1046" s="7" t="s">
        <v>5265</v>
      </c>
      <c r="Q1046" s="6"/>
      <c r="R1046" s="6"/>
      <c r="S1046" s="6"/>
    </row>
    <row r="1047" spans="1:19" s="8" customFormat="1" ht="57.6" hidden="1" x14ac:dyDescent="0.3">
      <c r="A1047" s="6">
        <v>1049</v>
      </c>
      <c r="B1047" s="11" t="s">
        <v>5266</v>
      </c>
      <c r="C1047" s="7" t="s">
        <v>5267</v>
      </c>
      <c r="D1047" s="1" t="s">
        <v>23608</v>
      </c>
      <c r="E1047" s="1" t="s">
        <v>23657</v>
      </c>
      <c r="F1047" s="1" t="s">
        <v>23866</v>
      </c>
      <c r="G1047" s="1"/>
      <c r="H1047" s="1" t="s">
        <v>23749</v>
      </c>
      <c r="I1047" s="7" t="s">
        <v>5200</v>
      </c>
      <c r="J1047" s="7" t="s">
        <v>23566</v>
      </c>
      <c r="K1047" s="7" t="s">
        <v>23594</v>
      </c>
      <c r="L1047" s="7" t="s">
        <v>14</v>
      </c>
      <c r="M1047" s="7" t="s">
        <v>14</v>
      </c>
      <c r="N1047" s="7" t="s">
        <v>3995</v>
      </c>
      <c r="O1047" s="7" t="s">
        <v>5268</v>
      </c>
      <c r="P1047" s="7" t="s">
        <v>5269</v>
      </c>
      <c r="Q1047" s="6"/>
      <c r="R1047" s="6"/>
      <c r="S1047" s="6"/>
    </row>
    <row r="1048" spans="1:19" s="8" customFormat="1" ht="57.6" hidden="1" x14ac:dyDescent="0.3">
      <c r="A1048" s="6">
        <v>1050</v>
      </c>
      <c r="B1048" s="11" t="s">
        <v>5270</v>
      </c>
      <c r="C1048" s="7" t="s">
        <v>5271</v>
      </c>
      <c r="D1048" s="1" t="s">
        <v>23604</v>
      </c>
      <c r="E1048" s="1" t="s">
        <v>23659</v>
      </c>
      <c r="F1048" s="1" t="s">
        <v>23868</v>
      </c>
      <c r="G1048" s="1"/>
      <c r="H1048" s="1" t="s">
        <v>23749</v>
      </c>
      <c r="I1048" s="7" t="s">
        <v>5200</v>
      </c>
      <c r="J1048" s="7" t="s">
        <v>23566</v>
      </c>
      <c r="K1048" s="7" t="s">
        <v>23594</v>
      </c>
      <c r="L1048" s="7" t="s">
        <v>14</v>
      </c>
      <c r="M1048" s="7" t="s">
        <v>14</v>
      </c>
      <c r="N1048" s="7" t="s">
        <v>5272</v>
      </c>
      <c r="O1048" s="7" t="s">
        <v>5273</v>
      </c>
      <c r="P1048" s="7" t="s">
        <v>5274</v>
      </c>
      <c r="Q1048" s="6"/>
      <c r="R1048" s="6"/>
      <c r="S1048" s="6"/>
    </row>
    <row r="1049" spans="1:19" s="8" customFormat="1" ht="43.2" hidden="1" x14ac:dyDescent="0.3">
      <c r="A1049" s="6">
        <v>1051</v>
      </c>
      <c r="B1049" s="11" t="s">
        <v>5275</v>
      </c>
      <c r="C1049" s="7" t="s">
        <v>5276</v>
      </c>
      <c r="D1049" s="1" t="s">
        <v>23605</v>
      </c>
      <c r="E1049" s="1" t="s">
        <v>23661</v>
      </c>
      <c r="F1049" s="1" t="s">
        <v>23870</v>
      </c>
      <c r="G1049" s="1"/>
      <c r="H1049" s="1" t="s">
        <v>23749</v>
      </c>
      <c r="I1049" s="7" t="s">
        <v>5200</v>
      </c>
      <c r="J1049" s="7" t="s">
        <v>23566</v>
      </c>
      <c r="K1049" s="7" t="s">
        <v>23594</v>
      </c>
      <c r="L1049" s="7" t="s">
        <v>14</v>
      </c>
      <c r="M1049" s="7" t="s">
        <v>14</v>
      </c>
      <c r="N1049" s="7" t="s">
        <v>5277</v>
      </c>
      <c r="O1049" s="7" t="s">
        <v>5278</v>
      </c>
      <c r="P1049" s="7" t="s">
        <v>5278</v>
      </c>
      <c r="Q1049" s="6"/>
      <c r="R1049" s="6"/>
      <c r="S1049" s="6"/>
    </row>
    <row r="1050" spans="1:19" s="8" customFormat="1" ht="57.6" hidden="1" x14ac:dyDescent="0.3">
      <c r="A1050" s="6">
        <v>1052</v>
      </c>
      <c r="B1050" s="11" t="s">
        <v>5279</v>
      </c>
      <c r="C1050" s="7" t="s">
        <v>5280</v>
      </c>
      <c r="D1050" s="1" t="s">
        <v>23602</v>
      </c>
      <c r="E1050" s="1" t="s">
        <v>23665</v>
      </c>
      <c r="F1050" s="1" t="s">
        <v>23874</v>
      </c>
      <c r="G1050" s="1"/>
      <c r="H1050" s="1" t="s">
        <v>23749</v>
      </c>
      <c r="I1050" s="7" t="s">
        <v>5200</v>
      </c>
      <c r="J1050" s="7" t="s">
        <v>23566</v>
      </c>
      <c r="K1050" s="7" t="s">
        <v>23594</v>
      </c>
      <c r="L1050" s="7" t="s">
        <v>14</v>
      </c>
      <c r="M1050" s="7" t="s">
        <v>14</v>
      </c>
      <c r="N1050" s="7" t="s">
        <v>5281</v>
      </c>
      <c r="O1050" s="7" t="s">
        <v>5282</v>
      </c>
      <c r="P1050" s="7" t="s">
        <v>5283</v>
      </c>
      <c r="Q1050" s="6"/>
      <c r="R1050" s="6"/>
      <c r="S1050" s="6"/>
    </row>
    <row r="1051" spans="1:19" s="8" customFormat="1" ht="57.6" hidden="1" x14ac:dyDescent="0.3">
      <c r="A1051" s="6">
        <v>1053</v>
      </c>
      <c r="B1051" s="11" t="s">
        <v>5284</v>
      </c>
      <c r="C1051" s="7" t="s">
        <v>5285</v>
      </c>
      <c r="D1051" s="1" t="s">
        <v>23611</v>
      </c>
      <c r="E1051" s="1" t="s">
        <v>23656</v>
      </c>
      <c r="F1051" s="1" t="s">
        <v>23865</v>
      </c>
      <c r="G1051" s="1"/>
      <c r="H1051" s="1" t="s">
        <v>23749</v>
      </c>
      <c r="I1051" s="7" t="s">
        <v>5200</v>
      </c>
      <c r="J1051" s="7" t="s">
        <v>23566</v>
      </c>
      <c r="K1051" s="7" t="s">
        <v>23594</v>
      </c>
      <c r="L1051" s="7" t="s">
        <v>14</v>
      </c>
      <c r="M1051" s="7" t="s">
        <v>14</v>
      </c>
      <c r="N1051" s="7" t="s">
        <v>5286</v>
      </c>
      <c r="O1051" s="7" t="s">
        <v>5287</v>
      </c>
      <c r="P1051" s="7" t="s">
        <v>5288</v>
      </c>
      <c r="Q1051" s="6"/>
      <c r="R1051" s="6"/>
      <c r="S1051" s="6"/>
    </row>
    <row r="1052" spans="1:19" s="8" customFormat="1" ht="86.4" hidden="1" x14ac:dyDescent="0.3">
      <c r="A1052" s="6">
        <v>1054</v>
      </c>
      <c r="B1052" s="11" t="s">
        <v>5289</v>
      </c>
      <c r="C1052" s="7" t="s">
        <v>5290</v>
      </c>
      <c r="D1052" s="1" t="s">
        <v>23611</v>
      </c>
      <c r="E1052" s="1" t="s">
        <v>23656</v>
      </c>
      <c r="F1052" s="1" t="s">
        <v>23865</v>
      </c>
      <c r="G1052" s="1"/>
      <c r="H1052" s="1" t="s">
        <v>23749</v>
      </c>
      <c r="I1052" s="7" t="s">
        <v>13</v>
      </c>
      <c r="J1052" s="7" t="s">
        <v>23566</v>
      </c>
      <c r="K1052" s="7" t="s">
        <v>23568</v>
      </c>
      <c r="L1052" s="7" t="s">
        <v>14</v>
      </c>
      <c r="M1052" s="7" t="s">
        <v>14</v>
      </c>
      <c r="N1052" s="7" t="s">
        <v>5291</v>
      </c>
      <c r="O1052" s="7"/>
      <c r="P1052" s="7"/>
      <c r="Q1052" s="6"/>
      <c r="R1052" s="6"/>
      <c r="S1052" s="6"/>
    </row>
    <row r="1053" spans="1:19" s="8" customFormat="1" ht="86.4" hidden="1" x14ac:dyDescent="0.3">
      <c r="A1053" s="6">
        <v>1055</v>
      </c>
      <c r="B1053" s="11" t="s">
        <v>5292</v>
      </c>
      <c r="C1053" s="7" t="s">
        <v>5293</v>
      </c>
      <c r="D1053" s="1" t="s">
        <v>23613</v>
      </c>
      <c r="E1053" s="1" t="s">
        <v>23653</v>
      </c>
      <c r="F1053" s="1" t="s">
        <v>23862</v>
      </c>
      <c r="G1053" s="1"/>
      <c r="H1053" s="1" t="s">
        <v>23749</v>
      </c>
      <c r="I1053" s="7" t="s">
        <v>13</v>
      </c>
      <c r="J1053" s="7" t="s">
        <v>23566</v>
      </c>
      <c r="K1053" s="7" t="s">
        <v>23568</v>
      </c>
      <c r="L1053" s="7" t="s">
        <v>14</v>
      </c>
      <c r="M1053" s="7" t="s">
        <v>14</v>
      </c>
      <c r="N1053" s="7" t="s">
        <v>5294</v>
      </c>
      <c r="O1053" s="7" t="s">
        <v>5295</v>
      </c>
      <c r="P1053" s="7" t="s">
        <v>5296</v>
      </c>
      <c r="Q1053" s="6"/>
      <c r="R1053" s="6"/>
      <c r="S1053" s="6"/>
    </row>
    <row r="1054" spans="1:19" s="8" customFormat="1" ht="86.4" hidden="1" x14ac:dyDescent="0.3">
      <c r="A1054" s="6">
        <v>1056</v>
      </c>
      <c r="B1054" s="11" t="s">
        <v>5297</v>
      </c>
      <c r="C1054" s="7" t="s">
        <v>5298</v>
      </c>
      <c r="D1054" s="1" t="s">
        <v>23613</v>
      </c>
      <c r="E1054" s="1" t="s">
        <v>23653</v>
      </c>
      <c r="F1054" s="1" t="s">
        <v>23862</v>
      </c>
      <c r="G1054" s="1"/>
      <c r="H1054" s="1" t="s">
        <v>23749</v>
      </c>
      <c r="I1054" s="7" t="s">
        <v>13</v>
      </c>
      <c r="J1054" s="7" t="s">
        <v>23566</v>
      </c>
      <c r="K1054" s="7" t="s">
        <v>23568</v>
      </c>
      <c r="L1054" s="7" t="s">
        <v>14</v>
      </c>
      <c r="M1054" s="7" t="s">
        <v>14</v>
      </c>
      <c r="N1054" s="7" t="s">
        <v>5299</v>
      </c>
      <c r="O1054" s="7" t="s">
        <v>5300</v>
      </c>
      <c r="P1054" s="7" t="s">
        <v>5301</v>
      </c>
      <c r="Q1054" s="6"/>
      <c r="R1054" s="6"/>
      <c r="S1054" s="6"/>
    </row>
    <row r="1055" spans="1:19" s="8" customFormat="1" ht="72" hidden="1" x14ac:dyDescent="0.3">
      <c r="A1055" s="6">
        <v>1057</v>
      </c>
      <c r="B1055" s="11" t="s">
        <v>5302</v>
      </c>
      <c r="C1055" s="7" t="s">
        <v>5303</v>
      </c>
      <c r="D1055" s="1" t="s">
        <v>23613</v>
      </c>
      <c r="E1055" s="1" t="s">
        <v>23653</v>
      </c>
      <c r="F1055" s="1" t="s">
        <v>23862</v>
      </c>
      <c r="G1055" s="1"/>
      <c r="H1055" s="1" t="s">
        <v>23749</v>
      </c>
      <c r="I1055" s="7" t="s">
        <v>5304</v>
      </c>
      <c r="J1055" s="7" t="s">
        <v>23565</v>
      </c>
      <c r="K1055" s="7" t="s">
        <v>23595</v>
      </c>
      <c r="L1055" s="7" t="s">
        <v>14</v>
      </c>
      <c r="M1055" s="7" t="s">
        <v>14</v>
      </c>
      <c r="N1055" s="7" t="s">
        <v>5305</v>
      </c>
      <c r="O1055" s="7" t="s">
        <v>5306</v>
      </c>
      <c r="P1055" s="7" t="s">
        <v>5307</v>
      </c>
      <c r="Q1055" s="6"/>
      <c r="R1055" s="6"/>
      <c r="S1055" s="6"/>
    </row>
    <row r="1056" spans="1:19" s="8" customFormat="1" ht="72" hidden="1" x14ac:dyDescent="0.3">
      <c r="A1056" s="6">
        <v>1058</v>
      </c>
      <c r="B1056" s="11" t="s">
        <v>5308</v>
      </c>
      <c r="C1056" s="7" t="s">
        <v>5309</v>
      </c>
      <c r="D1056" s="1" t="s">
        <v>23613</v>
      </c>
      <c r="E1056" s="1" t="s">
        <v>23653</v>
      </c>
      <c r="F1056" s="1" t="s">
        <v>23862</v>
      </c>
      <c r="G1056" s="1"/>
      <c r="H1056" s="1" t="s">
        <v>23749</v>
      </c>
      <c r="I1056" s="7" t="s">
        <v>5304</v>
      </c>
      <c r="J1056" s="7" t="s">
        <v>23565</v>
      </c>
      <c r="K1056" s="7" t="s">
        <v>23595</v>
      </c>
      <c r="L1056" s="7" t="s">
        <v>281</v>
      </c>
      <c r="M1056" s="7" t="s">
        <v>282</v>
      </c>
      <c r="N1056" s="7" t="s">
        <v>5310</v>
      </c>
      <c r="O1056" s="7" t="s">
        <v>5311</v>
      </c>
      <c r="P1056" s="7" t="s">
        <v>5312</v>
      </c>
      <c r="Q1056" s="6"/>
      <c r="R1056" s="6"/>
      <c r="S1056" s="6"/>
    </row>
    <row r="1057" spans="1:19" s="8" customFormat="1" ht="72" hidden="1" x14ac:dyDescent="0.3">
      <c r="A1057" s="6">
        <v>1059</v>
      </c>
      <c r="B1057" s="11" t="s">
        <v>5313</v>
      </c>
      <c r="C1057" s="7" t="s">
        <v>5314</v>
      </c>
      <c r="D1057" s="1" t="s">
        <v>23613</v>
      </c>
      <c r="E1057" s="1" t="s">
        <v>23653</v>
      </c>
      <c r="F1057" s="1" t="s">
        <v>23862</v>
      </c>
      <c r="G1057" s="1"/>
      <c r="H1057" s="1" t="s">
        <v>23749</v>
      </c>
      <c r="I1057" s="7" t="s">
        <v>5304</v>
      </c>
      <c r="J1057" s="7" t="s">
        <v>23565</v>
      </c>
      <c r="K1057" s="7" t="s">
        <v>23595</v>
      </c>
      <c r="L1057" s="7" t="s">
        <v>94</v>
      </c>
      <c r="M1057" s="7" t="s">
        <v>442</v>
      </c>
      <c r="N1057" s="7" t="s">
        <v>5315</v>
      </c>
      <c r="O1057" s="7" t="s">
        <v>5316</v>
      </c>
      <c r="P1057" s="7" t="s">
        <v>5317</v>
      </c>
      <c r="Q1057" s="6"/>
      <c r="R1057" s="6"/>
      <c r="S1057" s="6"/>
    </row>
    <row r="1058" spans="1:19" s="8" customFormat="1" ht="72" hidden="1" x14ac:dyDescent="0.3">
      <c r="A1058" s="6">
        <v>1060</v>
      </c>
      <c r="B1058" s="11" t="s">
        <v>5318</v>
      </c>
      <c r="C1058" s="7" t="s">
        <v>5319</v>
      </c>
      <c r="D1058" s="1" t="s">
        <v>23613</v>
      </c>
      <c r="E1058" s="1" t="s">
        <v>23653</v>
      </c>
      <c r="F1058" s="1" t="s">
        <v>23862</v>
      </c>
      <c r="G1058" s="1"/>
      <c r="H1058" s="1" t="s">
        <v>23749</v>
      </c>
      <c r="I1058" s="7" t="s">
        <v>5304</v>
      </c>
      <c r="J1058" s="7" t="s">
        <v>23565</v>
      </c>
      <c r="K1058" s="7" t="s">
        <v>23595</v>
      </c>
      <c r="L1058" s="7" t="s">
        <v>237</v>
      </c>
      <c r="M1058" s="7" t="s">
        <v>238</v>
      </c>
      <c r="N1058" s="7" t="s">
        <v>5320</v>
      </c>
      <c r="O1058" s="7" t="s">
        <v>5321</v>
      </c>
      <c r="P1058" s="7" t="s">
        <v>5322</v>
      </c>
      <c r="Q1058" s="6"/>
      <c r="R1058" s="6"/>
      <c r="S1058" s="6"/>
    </row>
    <row r="1059" spans="1:19" s="8" customFormat="1" ht="72" hidden="1" x14ac:dyDescent="0.3">
      <c r="A1059" s="6">
        <v>1061</v>
      </c>
      <c r="B1059" s="11" t="s">
        <v>5323</v>
      </c>
      <c r="C1059" s="7" t="s">
        <v>5324</v>
      </c>
      <c r="D1059" s="1" t="s">
        <v>23613</v>
      </c>
      <c r="E1059" s="1" t="s">
        <v>23653</v>
      </c>
      <c r="F1059" s="1" t="s">
        <v>23862</v>
      </c>
      <c r="G1059" s="1"/>
      <c r="H1059" s="1" t="s">
        <v>23749</v>
      </c>
      <c r="I1059" s="7" t="s">
        <v>5304</v>
      </c>
      <c r="J1059" s="7" t="s">
        <v>23565</v>
      </c>
      <c r="K1059" s="7" t="s">
        <v>23595</v>
      </c>
      <c r="L1059" s="7" t="s">
        <v>342</v>
      </c>
      <c r="M1059" s="7" t="s">
        <v>342</v>
      </c>
      <c r="N1059" s="7" t="s">
        <v>5325</v>
      </c>
      <c r="O1059" s="7" t="s">
        <v>5326</v>
      </c>
      <c r="P1059" s="7" t="s">
        <v>5327</v>
      </c>
      <c r="Q1059" s="6"/>
      <c r="R1059" s="6"/>
      <c r="S1059" s="6"/>
    </row>
    <row r="1060" spans="1:19" s="8" customFormat="1" ht="72" hidden="1" x14ac:dyDescent="0.3">
      <c r="A1060" s="6">
        <v>1062</v>
      </c>
      <c r="B1060" s="11" t="s">
        <v>5328</v>
      </c>
      <c r="C1060" s="7" t="s">
        <v>5329</v>
      </c>
      <c r="D1060" s="1" t="s">
        <v>23613</v>
      </c>
      <c r="E1060" s="1" t="s">
        <v>23653</v>
      </c>
      <c r="F1060" s="1" t="s">
        <v>23862</v>
      </c>
      <c r="G1060" s="1"/>
      <c r="H1060" s="1" t="s">
        <v>23749</v>
      </c>
      <c r="I1060" s="7" t="s">
        <v>5304</v>
      </c>
      <c r="J1060" s="7" t="s">
        <v>23565</v>
      </c>
      <c r="K1060" s="7" t="s">
        <v>23595</v>
      </c>
      <c r="L1060" s="7" t="s">
        <v>243</v>
      </c>
      <c r="M1060" s="7" t="s">
        <v>244</v>
      </c>
      <c r="N1060" s="7" t="s">
        <v>5330</v>
      </c>
      <c r="O1060" s="7" t="s">
        <v>5331</v>
      </c>
      <c r="P1060" s="7" t="s">
        <v>5332</v>
      </c>
      <c r="Q1060" s="6"/>
      <c r="R1060" s="6"/>
      <c r="S1060" s="6"/>
    </row>
    <row r="1061" spans="1:19" s="8" customFormat="1" ht="72" hidden="1" x14ac:dyDescent="0.3">
      <c r="A1061" s="6">
        <v>1063</v>
      </c>
      <c r="B1061" s="11" t="s">
        <v>5333</v>
      </c>
      <c r="C1061" s="7" t="s">
        <v>5334</v>
      </c>
      <c r="D1061" s="1" t="s">
        <v>23613</v>
      </c>
      <c r="E1061" s="1" t="s">
        <v>23653</v>
      </c>
      <c r="F1061" s="1" t="s">
        <v>23862</v>
      </c>
      <c r="G1061" s="1"/>
      <c r="H1061" s="1" t="s">
        <v>23749</v>
      </c>
      <c r="I1061" s="7" t="s">
        <v>5304</v>
      </c>
      <c r="J1061" s="7" t="s">
        <v>23565</v>
      </c>
      <c r="K1061" s="7" t="s">
        <v>23595</v>
      </c>
      <c r="L1061" s="7" t="s">
        <v>327</v>
      </c>
      <c r="M1061" s="7" t="s">
        <v>327</v>
      </c>
      <c r="N1061" s="7" t="s">
        <v>5335</v>
      </c>
      <c r="O1061" s="7" t="s">
        <v>5336</v>
      </c>
      <c r="P1061" s="7" t="s">
        <v>5337</v>
      </c>
      <c r="Q1061" s="6"/>
      <c r="R1061" s="6"/>
      <c r="S1061" s="6"/>
    </row>
    <row r="1062" spans="1:19" s="8" customFormat="1" ht="72" hidden="1" x14ac:dyDescent="0.3">
      <c r="A1062" s="6">
        <v>1064</v>
      </c>
      <c r="B1062" s="11" t="s">
        <v>5338</v>
      </c>
      <c r="C1062" s="7" t="s">
        <v>5339</v>
      </c>
      <c r="D1062" s="1" t="s">
        <v>23613</v>
      </c>
      <c r="E1062" s="1" t="s">
        <v>23653</v>
      </c>
      <c r="F1062" s="1" t="s">
        <v>23862</v>
      </c>
      <c r="G1062" s="1"/>
      <c r="H1062" s="1" t="s">
        <v>23749</v>
      </c>
      <c r="I1062" s="7" t="s">
        <v>5304</v>
      </c>
      <c r="J1062" s="7" t="s">
        <v>23565</v>
      </c>
      <c r="K1062" s="7" t="s">
        <v>23595</v>
      </c>
      <c r="L1062" s="7" t="s">
        <v>191</v>
      </c>
      <c r="M1062" s="7" t="s">
        <v>192</v>
      </c>
      <c r="N1062" s="7" t="s">
        <v>5340</v>
      </c>
      <c r="O1062" s="7" t="s">
        <v>5341</v>
      </c>
      <c r="P1062" s="7" t="s">
        <v>5342</v>
      </c>
      <c r="Q1062" s="6"/>
      <c r="R1062" s="6"/>
      <c r="S1062" s="6"/>
    </row>
    <row r="1063" spans="1:19" s="8" customFormat="1" ht="115.2" hidden="1" x14ac:dyDescent="0.3">
      <c r="A1063" s="6">
        <v>1065</v>
      </c>
      <c r="B1063" s="11" t="s">
        <v>5343</v>
      </c>
      <c r="C1063" s="7" t="s">
        <v>5344</v>
      </c>
      <c r="D1063" s="1" t="s">
        <v>23608</v>
      </c>
      <c r="E1063" s="1" t="s">
        <v>23657</v>
      </c>
      <c r="F1063" s="1" t="s">
        <v>23866</v>
      </c>
      <c r="G1063" s="1"/>
      <c r="H1063" s="1" t="s">
        <v>23749</v>
      </c>
      <c r="I1063" s="7" t="s">
        <v>2687</v>
      </c>
      <c r="J1063" s="7" t="s">
        <v>23565</v>
      </c>
      <c r="K1063" s="7" t="s">
        <v>23588</v>
      </c>
      <c r="L1063" s="7" t="s">
        <v>115</v>
      </c>
      <c r="M1063" s="7" t="s">
        <v>115</v>
      </c>
      <c r="N1063" s="7" t="s">
        <v>5345</v>
      </c>
      <c r="O1063" s="7" t="s">
        <v>5346</v>
      </c>
      <c r="P1063" s="7" t="s">
        <v>5347</v>
      </c>
      <c r="Q1063" s="6"/>
      <c r="R1063" s="6"/>
      <c r="S1063" s="6"/>
    </row>
    <row r="1064" spans="1:19" s="8" customFormat="1" ht="115.2" hidden="1" x14ac:dyDescent="0.3">
      <c r="A1064" s="6">
        <v>1066</v>
      </c>
      <c r="B1064" s="11" t="s">
        <v>5348</v>
      </c>
      <c r="C1064" s="7" t="s">
        <v>5349</v>
      </c>
      <c r="D1064" s="1" t="s">
        <v>23608</v>
      </c>
      <c r="E1064" s="1" t="s">
        <v>23657</v>
      </c>
      <c r="F1064" s="1" t="s">
        <v>23866</v>
      </c>
      <c r="G1064" s="1"/>
      <c r="H1064" s="1" t="s">
        <v>23749</v>
      </c>
      <c r="I1064" s="7" t="s">
        <v>2687</v>
      </c>
      <c r="J1064" s="7" t="s">
        <v>23565</v>
      </c>
      <c r="K1064" s="7" t="s">
        <v>23588</v>
      </c>
      <c r="L1064" s="7" t="s">
        <v>260</v>
      </c>
      <c r="M1064" s="7" t="s">
        <v>261</v>
      </c>
      <c r="N1064" s="7" t="s">
        <v>5350</v>
      </c>
      <c r="O1064" s="7" t="s">
        <v>5351</v>
      </c>
      <c r="P1064" s="7" t="s">
        <v>5351</v>
      </c>
      <c r="Q1064" s="6"/>
      <c r="R1064" s="6"/>
      <c r="S1064" s="6"/>
    </row>
    <row r="1065" spans="1:19" s="8" customFormat="1" ht="115.2" hidden="1" x14ac:dyDescent="0.3">
      <c r="A1065" s="6">
        <v>1067</v>
      </c>
      <c r="B1065" s="11" t="s">
        <v>5352</v>
      </c>
      <c r="C1065" s="7" t="s">
        <v>5353</v>
      </c>
      <c r="D1065" s="1" t="s">
        <v>23608</v>
      </c>
      <c r="E1065" s="1" t="s">
        <v>23657</v>
      </c>
      <c r="F1065" s="1" t="s">
        <v>23866</v>
      </c>
      <c r="G1065" s="1"/>
      <c r="H1065" s="1" t="s">
        <v>23749</v>
      </c>
      <c r="I1065" s="7" t="s">
        <v>2687</v>
      </c>
      <c r="J1065" s="7" t="s">
        <v>23565</v>
      </c>
      <c r="K1065" s="7" t="s">
        <v>23588</v>
      </c>
      <c r="L1065" s="7" t="s">
        <v>281</v>
      </c>
      <c r="M1065" s="7" t="s">
        <v>282</v>
      </c>
      <c r="N1065" s="7" t="s">
        <v>5354</v>
      </c>
      <c r="O1065" s="7" t="s">
        <v>5355</v>
      </c>
      <c r="P1065" s="7" t="s">
        <v>5356</v>
      </c>
      <c r="Q1065" s="6"/>
      <c r="R1065" s="6"/>
      <c r="S1065" s="6"/>
    </row>
    <row r="1066" spans="1:19" s="8" customFormat="1" ht="115.2" hidden="1" x14ac:dyDescent="0.3">
      <c r="A1066" s="6">
        <v>1068</v>
      </c>
      <c r="B1066" s="11" t="s">
        <v>5357</v>
      </c>
      <c r="C1066" s="7" t="s">
        <v>5358</v>
      </c>
      <c r="D1066" s="1" t="s">
        <v>23608</v>
      </c>
      <c r="E1066" s="1" t="s">
        <v>23657</v>
      </c>
      <c r="F1066" s="1" t="s">
        <v>23866</v>
      </c>
      <c r="G1066" s="1"/>
      <c r="H1066" s="1" t="s">
        <v>23749</v>
      </c>
      <c r="I1066" s="7" t="s">
        <v>2687</v>
      </c>
      <c r="J1066" s="7" t="s">
        <v>23565</v>
      </c>
      <c r="K1066" s="7" t="s">
        <v>23588</v>
      </c>
      <c r="L1066" s="7" t="s">
        <v>6</v>
      </c>
      <c r="M1066" s="7" t="s">
        <v>6</v>
      </c>
      <c r="N1066" s="7" t="s">
        <v>5359</v>
      </c>
      <c r="O1066" s="7" t="s">
        <v>5360</v>
      </c>
      <c r="P1066" s="7" t="s">
        <v>5361</v>
      </c>
      <c r="Q1066" s="6"/>
      <c r="R1066" s="6"/>
      <c r="S1066" s="6"/>
    </row>
    <row r="1067" spans="1:19" s="8" customFormat="1" ht="115.2" hidden="1" x14ac:dyDescent="0.3">
      <c r="A1067" s="6">
        <v>1069</v>
      </c>
      <c r="B1067" s="11" t="s">
        <v>5362</v>
      </c>
      <c r="C1067" s="7" t="s">
        <v>5363</v>
      </c>
      <c r="D1067" s="1" t="s">
        <v>23608</v>
      </c>
      <c r="E1067" s="1" t="s">
        <v>23657</v>
      </c>
      <c r="F1067" s="1" t="s">
        <v>23866</v>
      </c>
      <c r="G1067" s="1"/>
      <c r="H1067" s="1" t="s">
        <v>23749</v>
      </c>
      <c r="I1067" s="7" t="s">
        <v>2687</v>
      </c>
      <c r="J1067" s="7" t="s">
        <v>23565</v>
      </c>
      <c r="K1067" s="7" t="s">
        <v>23588</v>
      </c>
      <c r="L1067" s="7" t="s">
        <v>14</v>
      </c>
      <c r="M1067" s="7" t="s">
        <v>14</v>
      </c>
      <c r="N1067" s="7" t="s">
        <v>5364</v>
      </c>
      <c r="O1067" s="7" t="s">
        <v>5365</v>
      </c>
      <c r="P1067" s="7" t="s">
        <v>5366</v>
      </c>
      <c r="Q1067" s="6"/>
      <c r="R1067" s="6"/>
      <c r="S1067" s="6"/>
    </row>
    <row r="1068" spans="1:19" s="8" customFormat="1" ht="115.2" hidden="1" x14ac:dyDescent="0.3">
      <c r="A1068" s="6">
        <v>1070</v>
      </c>
      <c r="B1068" s="11" t="s">
        <v>5367</v>
      </c>
      <c r="C1068" s="7" t="s">
        <v>5368</v>
      </c>
      <c r="D1068" s="1" t="s">
        <v>23608</v>
      </c>
      <c r="E1068" s="1" t="s">
        <v>23657</v>
      </c>
      <c r="F1068" s="1" t="s">
        <v>23866</v>
      </c>
      <c r="G1068" s="1"/>
      <c r="H1068" s="1" t="s">
        <v>23749</v>
      </c>
      <c r="I1068" s="7" t="s">
        <v>2687</v>
      </c>
      <c r="J1068" s="7" t="s">
        <v>23565</v>
      </c>
      <c r="K1068" s="7" t="s">
        <v>23588</v>
      </c>
      <c r="L1068" s="7" t="s">
        <v>237</v>
      </c>
      <c r="M1068" s="7" t="s">
        <v>238</v>
      </c>
      <c r="N1068" s="7" t="s">
        <v>5369</v>
      </c>
      <c r="O1068" s="7" t="s">
        <v>5370</v>
      </c>
      <c r="P1068" s="7" t="s">
        <v>5371</v>
      </c>
      <c r="Q1068" s="6"/>
      <c r="R1068" s="6"/>
      <c r="S1068" s="6"/>
    </row>
    <row r="1069" spans="1:19" s="8" customFormat="1" ht="115.2" hidden="1" x14ac:dyDescent="0.3">
      <c r="A1069" s="6">
        <v>1071</v>
      </c>
      <c r="B1069" s="11" t="s">
        <v>5372</v>
      </c>
      <c r="C1069" s="7" t="s">
        <v>5373</v>
      </c>
      <c r="D1069" s="1" t="s">
        <v>23608</v>
      </c>
      <c r="E1069" s="1" t="s">
        <v>23657</v>
      </c>
      <c r="F1069" s="1" t="s">
        <v>23866</v>
      </c>
      <c r="G1069" s="1"/>
      <c r="H1069" s="1" t="s">
        <v>23749</v>
      </c>
      <c r="I1069" s="7" t="s">
        <v>2687</v>
      </c>
      <c r="J1069" s="7" t="s">
        <v>23565</v>
      </c>
      <c r="K1069" s="7" t="s">
        <v>23588</v>
      </c>
      <c r="L1069" s="7" t="s">
        <v>353</v>
      </c>
      <c r="M1069" s="7" t="s">
        <v>353</v>
      </c>
      <c r="N1069" s="7" t="s">
        <v>5374</v>
      </c>
      <c r="O1069" s="7" t="s">
        <v>5375</v>
      </c>
      <c r="P1069" s="7" t="s">
        <v>5376</v>
      </c>
      <c r="Q1069" s="6"/>
      <c r="R1069" s="6"/>
      <c r="S1069" s="6"/>
    </row>
    <row r="1070" spans="1:19" s="8" customFormat="1" ht="115.2" hidden="1" x14ac:dyDescent="0.3">
      <c r="A1070" s="6">
        <v>1072</v>
      </c>
      <c r="B1070" s="11" t="s">
        <v>5377</v>
      </c>
      <c r="C1070" s="7" t="s">
        <v>5378</v>
      </c>
      <c r="D1070" s="1" t="s">
        <v>23608</v>
      </c>
      <c r="E1070" s="1" t="s">
        <v>23657</v>
      </c>
      <c r="F1070" s="1" t="s">
        <v>23866</v>
      </c>
      <c r="G1070" s="1"/>
      <c r="H1070" s="1" t="s">
        <v>23749</v>
      </c>
      <c r="I1070" s="7" t="s">
        <v>2687</v>
      </c>
      <c r="J1070" s="7" t="s">
        <v>23565</v>
      </c>
      <c r="K1070" s="7" t="s">
        <v>23588</v>
      </c>
      <c r="L1070" s="7" t="s">
        <v>243</v>
      </c>
      <c r="M1070" s="7" t="s">
        <v>244</v>
      </c>
      <c r="N1070" s="7" t="s">
        <v>5379</v>
      </c>
      <c r="O1070" s="7" t="s">
        <v>5380</v>
      </c>
      <c r="P1070" s="7" t="s">
        <v>5381</v>
      </c>
      <c r="Q1070" s="6"/>
      <c r="R1070" s="6"/>
      <c r="S1070" s="6"/>
    </row>
    <row r="1071" spans="1:19" s="8" customFormat="1" ht="115.2" hidden="1" x14ac:dyDescent="0.3">
      <c r="A1071" s="6">
        <v>1073</v>
      </c>
      <c r="B1071" s="11" t="s">
        <v>5382</v>
      </c>
      <c r="C1071" s="7" t="s">
        <v>5383</v>
      </c>
      <c r="D1071" s="1" t="s">
        <v>23608</v>
      </c>
      <c r="E1071" s="1" t="s">
        <v>23657</v>
      </c>
      <c r="F1071" s="1" t="s">
        <v>23866</v>
      </c>
      <c r="G1071" s="1"/>
      <c r="H1071" s="1" t="s">
        <v>23749</v>
      </c>
      <c r="I1071" s="7" t="s">
        <v>2687</v>
      </c>
      <c r="J1071" s="7" t="s">
        <v>23565</v>
      </c>
      <c r="K1071" s="7" t="s">
        <v>23588</v>
      </c>
      <c r="L1071" s="7" t="s">
        <v>167</v>
      </c>
      <c r="M1071" s="7" t="s">
        <v>167</v>
      </c>
      <c r="N1071" s="7" t="s">
        <v>5384</v>
      </c>
      <c r="O1071" s="7" t="s">
        <v>5385</v>
      </c>
      <c r="P1071" s="7" t="s">
        <v>5386</v>
      </c>
      <c r="Q1071" s="6"/>
      <c r="R1071" s="6"/>
      <c r="S1071" s="6"/>
    </row>
    <row r="1072" spans="1:19" s="8" customFormat="1" ht="115.2" hidden="1" x14ac:dyDescent="0.3">
      <c r="A1072" s="6">
        <v>1074</v>
      </c>
      <c r="B1072" s="11" t="s">
        <v>5387</v>
      </c>
      <c r="C1072" s="7" t="s">
        <v>5388</v>
      </c>
      <c r="D1072" s="1" t="s">
        <v>23608</v>
      </c>
      <c r="E1072" s="1" t="s">
        <v>23657</v>
      </c>
      <c r="F1072" s="1" t="s">
        <v>23866</v>
      </c>
      <c r="G1072" s="1"/>
      <c r="H1072" s="1" t="s">
        <v>23749</v>
      </c>
      <c r="I1072" s="7" t="s">
        <v>2687</v>
      </c>
      <c r="J1072" s="7" t="s">
        <v>23565</v>
      </c>
      <c r="K1072" s="7" t="s">
        <v>23588</v>
      </c>
      <c r="L1072" s="7" t="s">
        <v>250</v>
      </c>
      <c r="M1072" s="7" t="s">
        <v>250</v>
      </c>
      <c r="N1072" s="7" t="s">
        <v>5389</v>
      </c>
      <c r="O1072" s="7" t="s">
        <v>5390</v>
      </c>
      <c r="P1072" s="7" t="s">
        <v>5391</v>
      </c>
      <c r="Q1072" s="6"/>
      <c r="R1072" s="6"/>
      <c r="S1072" s="6"/>
    </row>
    <row r="1073" spans="1:19" s="8" customFormat="1" ht="115.2" hidden="1" x14ac:dyDescent="0.3">
      <c r="A1073" s="6">
        <v>1075</v>
      </c>
      <c r="B1073" s="11" t="s">
        <v>5392</v>
      </c>
      <c r="C1073" s="7" t="s">
        <v>5393</v>
      </c>
      <c r="D1073" s="1" t="s">
        <v>23608</v>
      </c>
      <c r="E1073" s="1" t="s">
        <v>23657</v>
      </c>
      <c r="F1073" s="1" t="s">
        <v>23866</v>
      </c>
      <c r="G1073" s="1"/>
      <c r="H1073" s="1" t="s">
        <v>23749</v>
      </c>
      <c r="I1073" s="7" t="s">
        <v>2687</v>
      </c>
      <c r="J1073" s="7" t="s">
        <v>23565</v>
      </c>
      <c r="K1073" s="7" t="s">
        <v>23588</v>
      </c>
      <c r="L1073" s="7" t="s">
        <v>303</v>
      </c>
      <c r="M1073" s="7" t="s">
        <v>304</v>
      </c>
      <c r="N1073" s="7" t="s">
        <v>5394</v>
      </c>
      <c r="O1073" s="7" t="s">
        <v>5395</v>
      </c>
      <c r="P1073" s="7" t="s">
        <v>5396</v>
      </c>
      <c r="Q1073" s="6"/>
      <c r="R1073" s="6"/>
      <c r="S1073" s="6"/>
    </row>
    <row r="1074" spans="1:19" s="8" customFormat="1" ht="115.2" hidden="1" x14ac:dyDescent="0.3">
      <c r="A1074" s="6">
        <v>1076</v>
      </c>
      <c r="B1074" s="11" t="s">
        <v>5397</v>
      </c>
      <c r="C1074" s="7" t="s">
        <v>5398</v>
      </c>
      <c r="D1074" s="1" t="s">
        <v>23608</v>
      </c>
      <c r="E1074" s="1" t="s">
        <v>23657</v>
      </c>
      <c r="F1074" s="1" t="s">
        <v>23866</v>
      </c>
      <c r="G1074" s="1"/>
      <c r="H1074" s="1" t="s">
        <v>23749</v>
      </c>
      <c r="I1074" s="7" t="s">
        <v>2687</v>
      </c>
      <c r="J1074" s="7" t="s">
        <v>23565</v>
      </c>
      <c r="K1074" s="7" t="s">
        <v>23588</v>
      </c>
      <c r="L1074" s="7" t="s">
        <v>183</v>
      </c>
      <c r="M1074" s="7" t="s">
        <v>292</v>
      </c>
      <c r="N1074" s="7" t="s">
        <v>5399</v>
      </c>
      <c r="O1074" s="7" t="s">
        <v>5400</v>
      </c>
      <c r="P1074" s="7" t="s">
        <v>5401</v>
      </c>
      <c r="Q1074" s="6"/>
      <c r="R1074" s="6"/>
      <c r="S1074" s="6"/>
    </row>
    <row r="1075" spans="1:19" s="8" customFormat="1" ht="115.2" hidden="1" x14ac:dyDescent="0.3">
      <c r="A1075" s="6">
        <v>1077</v>
      </c>
      <c r="B1075" s="11" t="s">
        <v>5402</v>
      </c>
      <c r="C1075" s="7" t="s">
        <v>5403</v>
      </c>
      <c r="D1075" s="1" t="s">
        <v>23608</v>
      </c>
      <c r="E1075" s="1" t="s">
        <v>23657</v>
      </c>
      <c r="F1075" s="1" t="s">
        <v>23866</v>
      </c>
      <c r="G1075" s="1"/>
      <c r="H1075" s="1" t="s">
        <v>23749</v>
      </c>
      <c r="I1075" s="7" t="s">
        <v>2687</v>
      </c>
      <c r="J1075" s="7" t="s">
        <v>23565</v>
      </c>
      <c r="K1075" s="7" t="s">
        <v>23588</v>
      </c>
      <c r="L1075" s="7" t="s">
        <v>44</v>
      </c>
      <c r="M1075" s="7" t="s">
        <v>209</v>
      </c>
      <c r="N1075" s="7" t="s">
        <v>5404</v>
      </c>
      <c r="O1075" s="7" t="s">
        <v>5405</v>
      </c>
      <c r="P1075" s="7" t="s">
        <v>5406</v>
      </c>
      <c r="Q1075" s="6"/>
      <c r="R1075" s="6"/>
      <c r="S1075" s="6"/>
    </row>
    <row r="1076" spans="1:19" s="8" customFormat="1" ht="115.2" hidden="1" x14ac:dyDescent="0.3">
      <c r="A1076" s="6">
        <v>1078</v>
      </c>
      <c r="B1076" s="11" t="s">
        <v>5407</v>
      </c>
      <c r="C1076" s="7" t="s">
        <v>5408</v>
      </c>
      <c r="D1076" s="1" t="s">
        <v>23608</v>
      </c>
      <c r="E1076" s="1" t="s">
        <v>23657</v>
      </c>
      <c r="F1076" s="1" t="s">
        <v>23866</v>
      </c>
      <c r="G1076" s="1"/>
      <c r="H1076" s="1" t="s">
        <v>23749</v>
      </c>
      <c r="I1076" s="7" t="s">
        <v>2687</v>
      </c>
      <c r="J1076" s="7" t="s">
        <v>23565</v>
      </c>
      <c r="K1076" s="7" t="s">
        <v>23588</v>
      </c>
      <c r="L1076" s="7" t="s">
        <v>221</v>
      </c>
      <c r="M1076" s="7" t="s">
        <v>221</v>
      </c>
      <c r="N1076" s="7" t="s">
        <v>5409</v>
      </c>
      <c r="O1076" s="7" t="s">
        <v>5410</v>
      </c>
      <c r="P1076" s="7" t="s">
        <v>5411</v>
      </c>
      <c r="Q1076" s="6"/>
      <c r="R1076" s="6"/>
      <c r="S1076" s="6"/>
    </row>
    <row r="1077" spans="1:19" s="8" customFormat="1" ht="115.2" hidden="1" x14ac:dyDescent="0.3">
      <c r="A1077" s="6">
        <v>1079</v>
      </c>
      <c r="B1077" s="11" t="s">
        <v>5412</v>
      </c>
      <c r="C1077" s="7" t="s">
        <v>5413</v>
      </c>
      <c r="D1077" s="1" t="s">
        <v>23608</v>
      </c>
      <c r="E1077" s="1" t="s">
        <v>23657</v>
      </c>
      <c r="F1077" s="1" t="s">
        <v>23866</v>
      </c>
      <c r="G1077" s="1"/>
      <c r="H1077" s="1" t="s">
        <v>23749</v>
      </c>
      <c r="I1077" s="7" t="s">
        <v>2687</v>
      </c>
      <c r="J1077" s="7" t="s">
        <v>23565</v>
      </c>
      <c r="K1077" s="7" t="s">
        <v>23588</v>
      </c>
      <c r="L1077" s="7" t="s">
        <v>191</v>
      </c>
      <c r="M1077" s="7" t="s">
        <v>192</v>
      </c>
      <c r="N1077" s="7" t="s">
        <v>5414</v>
      </c>
      <c r="O1077" s="7" t="s">
        <v>5415</v>
      </c>
      <c r="P1077" s="7" t="s">
        <v>5416</v>
      </c>
      <c r="Q1077" s="6"/>
      <c r="R1077" s="6"/>
      <c r="S1077" s="6"/>
    </row>
    <row r="1078" spans="1:19" s="8" customFormat="1" ht="43.2" hidden="1" x14ac:dyDescent="0.3">
      <c r="A1078" s="6">
        <v>1080</v>
      </c>
      <c r="B1078" s="11" t="s">
        <v>5417</v>
      </c>
      <c r="C1078" s="7" t="s">
        <v>5418</v>
      </c>
      <c r="D1078" s="1" t="s">
        <v>23608</v>
      </c>
      <c r="E1078" s="1" t="s">
        <v>23657</v>
      </c>
      <c r="F1078" s="1" t="s">
        <v>23866</v>
      </c>
      <c r="G1078" s="1"/>
      <c r="H1078" s="1" t="s">
        <v>23749</v>
      </c>
      <c r="I1078" s="7" t="s">
        <v>2058</v>
      </c>
      <c r="J1078" s="7" t="s">
        <v>23566</v>
      </c>
      <c r="K1078" s="7" t="s">
        <v>23584</v>
      </c>
      <c r="L1078" s="7" t="s">
        <v>14</v>
      </c>
      <c r="M1078" s="7" t="s">
        <v>14</v>
      </c>
      <c r="N1078" s="7" t="s">
        <v>5419</v>
      </c>
      <c r="O1078" s="7" t="s">
        <v>5420</v>
      </c>
      <c r="P1078" s="7" t="s">
        <v>5421</v>
      </c>
      <c r="Q1078" s="6"/>
      <c r="R1078" s="6"/>
      <c r="S1078" s="6"/>
    </row>
    <row r="1079" spans="1:19" s="8" customFormat="1" ht="115.2" hidden="1" x14ac:dyDescent="0.3">
      <c r="A1079" s="6">
        <v>1081</v>
      </c>
      <c r="B1079" s="11" t="s">
        <v>5422</v>
      </c>
      <c r="C1079" s="7" t="s">
        <v>5423</v>
      </c>
      <c r="D1079" s="1" t="s">
        <v>23608</v>
      </c>
      <c r="E1079" s="1" t="s">
        <v>23657</v>
      </c>
      <c r="F1079" s="1" t="s">
        <v>23866</v>
      </c>
      <c r="G1079" s="1"/>
      <c r="H1079" s="1" t="s">
        <v>23749</v>
      </c>
      <c r="I1079" s="7" t="s">
        <v>2687</v>
      </c>
      <c r="J1079" s="7" t="s">
        <v>23565</v>
      </c>
      <c r="K1079" s="7" t="s">
        <v>23588</v>
      </c>
      <c r="L1079" s="7" t="s">
        <v>287</v>
      </c>
      <c r="M1079" s="7" t="s">
        <v>287</v>
      </c>
      <c r="N1079" s="7" t="s">
        <v>5424</v>
      </c>
      <c r="O1079" s="7" t="s">
        <v>5425</v>
      </c>
      <c r="P1079" s="7" t="s">
        <v>5426</v>
      </c>
      <c r="Q1079" s="6"/>
      <c r="R1079" s="6"/>
      <c r="S1079" s="6"/>
    </row>
    <row r="1080" spans="1:19" s="8" customFormat="1" ht="115.2" hidden="1" x14ac:dyDescent="0.3">
      <c r="A1080" s="6">
        <v>1082</v>
      </c>
      <c r="B1080" s="11" t="s">
        <v>5427</v>
      </c>
      <c r="C1080" s="7" t="s">
        <v>5428</v>
      </c>
      <c r="D1080" s="1" t="s">
        <v>23608</v>
      </c>
      <c r="E1080" s="1" t="s">
        <v>23657</v>
      </c>
      <c r="F1080" s="1" t="s">
        <v>23866</v>
      </c>
      <c r="G1080" s="1"/>
      <c r="H1080" s="1" t="s">
        <v>23749</v>
      </c>
      <c r="I1080" s="7" t="s">
        <v>2687</v>
      </c>
      <c r="J1080" s="7" t="s">
        <v>23565</v>
      </c>
      <c r="K1080" s="7" t="s">
        <v>23588</v>
      </c>
      <c r="L1080" s="7" t="s">
        <v>310</v>
      </c>
      <c r="M1080" s="7" t="s">
        <v>311</v>
      </c>
      <c r="N1080" s="7" t="s">
        <v>5429</v>
      </c>
      <c r="O1080" s="7" t="s">
        <v>5430</v>
      </c>
      <c r="P1080" s="7" t="s">
        <v>5431</v>
      </c>
      <c r="Q1080" s="6"/>
      <c r="R1080" s="6"/>
      <c r="S1080" s="6"/>
    </row>
    <row r="1081" spans="1:19" s="8" customFormat="1" ht="144" hidden="1" x14ac:dyDescent="0.3">
      <c r="A1081" s="6">
        <v>1083</v>
      </c>
      <c r="B1081" s="11" t="s">
        <v>5432</v>
      </c>
      <c r="C1081" s="7" t="s">
        <v>5433</v>
      </c>
      <c r="D1081" s="1" t="s">
        <v>23608</v>
      </c>
      <c r="E1081" s="1" t="s">
        <v>23657</v>
      </c>
      <c r="F1081" s="1" t="s">
        <v>23866</v>
      </c>
      <c r="G1081" s="1"/>
      <c r="H1081" s="1" t="s">
        <v>23749</v>
      </c>
      <c r="I1081" s="7" t="s">
        <v>5434</v>
      </c>
      <c r="J1081" s="7" t="s">
        <v>23565</v>
      </c>
      <c r="K1081" s="7" t="s">
        <v>23596</v>
      </c>
      <c r="L1081" s="7" t="s">
        <v>115</v>
      </c>
      <c r="M1081" s="7" t="s">
        <v>115</v>
      </c>
      <c r="N1081" s="7" t="s">
        <v>5345</v>
      </c>
      <c r="O1081" s="7" t="s">
        <v>5435</v>
      </c>
      <c r="P1081" s="7" t="s">
        <v>5436</v>
      </c>
      <c r="Q1081" s="6"/>
      <c r="R1081" s="6"/>
      <c r="S1081" s="6"/>
    </row>
    <row r="1082" spans="1:19" s="8" customFormat="1" ht="144" hidden="1" x14ac:dyDescent="0.3">
      <c r="A1082" s="6">
        <v>1084</v>
      </c>
      <c r="B1082" s="11" t="s">
        <v>5437</v>
      </c>
      <c r="C1082" s="7" t="s">
        <v>5438</v>
      </c>
      <c r="D1082" s="1" t="s">
        <v>23608</v>
      </c>
      <c r="E1082" s="1" t="s">
        <v>23657</v>
      </c>
      <c r="F1082" s="1" t="s">
        <v>23866</v>
      </c>
      <c r="G1082" s="1"/>
      <c r="H1082" s="1" t="s">
        <v>23749</v>
      </c>
      <c r="I1082" s="7" t="s">
        <v>5434</v>
      </c>
      <c r="J1082" s="7" t="s">
        <v>23565</v>
      </c>
      <c r="K1082" s="7" t="s">
        <v>23596</v>
      </c>
      <c r="L1082" s="7" t="s">
        <v>154</v>
      </c>
      <c r="M1082" s="7" t="s">
        <v>337</v>
      </c>
      <c r="N1082" s="7" t="s">
        <v>5439</v>
      </c>
      <c r="O1082" s="7" t="s">
        <v>5440</v>
      </c>
      <c r="P1082" s="7" t="s">
        <v>5441</v>
      </c>
      <c r="Q1082" s="6"/>
      <c r="R1082" s="6"/>
      <c r="S1082" s="6"/>
    </row>
    <row r="1083" spans="1:19" s="8" customFormat="1" ht="144" hidden="1" x14ac:dyDescent="0.3">
      <c r="A1083" s="6">
        <v>1085</v>
      </c>
      <c r="B1083" s="11" t="s">
        <v>5442</v>
      </c>
      <c r="C1083" s="7" t="s">
        <v>5443</v>
      </c>
      <c r="D1083" s="1" t="s">
        <v>23608</v>
      </c>
      <c r="E1083" s="1" t="s">
        <v>23657</v>
      </c>
      <c r="F1083" s="1" t="s">
        <v>23866</v>
      </c>
      <c r="G1083" s="1"/>
      <c r="H1083" s="1" t="s">
        <v>23749</v>
      </c>
      <c r="I1083" s="7" t="s">
        <v>5434</v>
      </c>
      <c r="J1083" s="7" t="s">
        <v>23565</v>
      </c>
      <c r="K1083" s="7" t="s">
        <v>23596</v>
      </c>
      <c r="L1083" s="7" t="s">
        <v>237</v>
      </c>
      <c r="M1083" s="7" t="s">
        <v>238</v>
      </c>
      <c r="N1083" s="7" t="s">
        <v>5444</v>
      </c>
      <c r="O1083" s="7" t="s">
        <v>5445</v>
      </c>
      <c r="P1083" s="7" t="s">
        <v>5446</v>
      </c>
      <c r="Q1083" s="6"/>
      <c r="R1083" s="6"/>
      <c r="S1083" s="6"/>
    </row>
    <row r="1084" spans="1:19" s="8" customFormat="1" ht="144" hidden="1" x14ac:dyDescent="0.3">
      <c r="A1084" s="6">
        <v>1086</v>
      </c>
      <c r="B1084" s="11" t="s">
        <v>5447</v>
      </c>
      <c r="C1084" s="7" t="s">
        <v>5448</v>
      </c>
      <c r="D1084" s="1" t="s">
        <v>23608</v>
      </c>
      <c r="E1084" s="1" t="s">
        <v>23657</v>
      </c>
      <c r="F1084" s="1" t="s">
        <v>23866</v>
      </c>
      <c r="G1084" s="1"/>
      <c r="H1084" s="1" t="s">
        <v>23749</v>
      </c>
      <c r="I1084" s="7" t="s">
        <v>5434</v>
      </c>
      <c r="J1084" s="7" t="s">
        <v>23565</v>
      </c>
      <c r="K1084" s="7" t="s">
        <v>23596</v>
      </c>
      <c r="L1084" s="7" t="s">
        <v>359</v>
      </c>
      <c r="M1084" s="7" t="s">
        <v>360</v>
      </c>
      <c r="N1084" s="7" t="s">
        <v>5449</v>
      </c>
      <c r="O1084" s="7" t="s">
        <v>5450</v>
      </c>
      <c r="P1084" s="7" t="s">
        <v>5451</v>
      </c>
      <c r="Q1084" s="6"/>
      <c r="R1084" s="6"/>
      <c r="S1084" s="6"/>
    </row>
    <row r="1085" spans="1:19" s="8" customFormat="1" ht="144" hidden="1" x14ac:dyDescent="0.3">
      <c r="A1085" s="6">
        <v>1087</v>
      </c>
      <c r="B1085" s="11" t="s">
        <v>5452</v>
      </c>
      <c r="C1085" s="7" t="s">
        <v>5453</v>
      </c>
      <c r="D1085" s="1" t="s">
        <v>23608</v>
      </c>
      <c r="E1085" s="1" t="s">
        <v>23657</v>
      </c>
      <c r="F1085" s="1" t="s">
        <v>23866</v>
      </c>
      <c r="G1085" s="1"/>
      <c r="H1085" s="1" t="s">
        <v>23749</v>
      </c>
      <c r="I1085" s="7" t="s">
        <v>5434</v>
      </c>
      <c r="J1085" s="7" t="s">
        <v>23565</v>
      </c>
      <c r="K1085" s="7" t="s">
        <v>23596</v>
      </c>
      <c r="L1085" s="7" t="s">
        <v>243</v>
      </c>
      <c r="M1085" s="7" t="s">
        <v>244</v>
      </c>
      <c r="N1085" s="7" t="s">
        <v>5454</v>
      </c>
      <c r="O1085" s="7" t="s">
        <v>5455</v>
      </c>
      <c r="P1085" s="7" t="s">
        <v>5456</v>
      </c>
      <c r="Q1085" s="6"/>
      <c r="R1085" s="6"/>
      <c r="S1085" s="6"/>
    </row>
    <row r="1086" spans="1:19" s="8" customFormat="1" ht="144" hidden="1" x14ac:dyDescent="0.3">
      <c r="A1086" s="6">
        <v>1088</v>
      </c>
      <c r="B1086" s="11" t="s">
        <v>5457</v>
      </c>
      <c r="C1086" s="7" t="s">
        <v>5458</v>
      </c>
      <c r="D1086" s="1" t="s">
        <v>23608</v>
      </c>
      <c r="E1086" s="1" t="s">
        <v>23657</v>
      </c>
      <c r="F1086" s="1" t="s">
        <v>23866</v>
      </c>
      <c r="G1086" s="1"/>
      <c r="H1086" s="1" t="s">
        <v>23749</v>
      </c>
      <c r="I1086" s="7" t="s">
        <v>5434</v>
      </c>
      <c r="J1086" s="7" t="s">
        <v>23565</v>
      </c>
      <c r="K1086" s="7" t="s">
        <v>23596</v>
      </c>
      <c r="L1086" s="7" t="s">
        <v>108</v>
      </c>
      <c r="M1086" s="7" t="s">
        <v>387</v>
      </c>
      <c r="N1086" s="7" t="s">
        <v>5459</v>
      </c>
      <c r="O1086" s="7" t="s">
        <v>5460</v>
      </c>
      <c r="P1086" s="7" t="s">
        <v>5461</v>
      </c>
      <c r="Q1086" s="6"/>
      <c r="R1086" s="6"/>
      <c r="S1086" s="6"/>
    </row>
    <row r="1087" spans="1:19" s="8" customFormat="1" ht="144" hidden="1" x14ac:dyDescent="0.3">
      <c r="A1087" s="6">
        <v>1089</v>
      </c>
      <c r="B1087" s="11" t="s">
        <v>5462</v>
      </c>
      <c r="C1087" s="7" t="s">
        <v>5463</v>
      </c>
      <c r="D1087" s="1" t="s">
        <v>23608</v>
      </c>
      <c r="E1087" s="1" t="s">
        <v>23657</v>
      </c>
      <c r="F1087" s="1" t="s">
        <v>23866</v>
      </c>
      <c r="G1087" s="1"/>
      <c r="H1087" s="1" t="s">
        <v>23749</v>
      </c>
      <c r="I1087" s="7" t="s">
        <v>5434</v>
      </c>
      <c r="J1087" s="7" t="s">
        <v>23565</v>
      </c>
      <c r="K1087" s="7" t="s">
        <v>23596</v>
      </c>
      <c r="L1087" s="7" t="s">
        <v>393</v>
      </c>
      <c r="M1087" s="7" t="s">
        <v>394</v>
      </c>
      <c r="N1087" s="7" t="s">
        <v>5464</v>
      </c>
      <c r="O1087" s="7" t="s">
        <v>5465</v>
      </c>
      <c r="P1087" s="7" t="s">
        <v>5465</v>
      </c>
      <c r="Q1087" s="6"/>
      <c r="R1087" s="6"/>
      <c r="S1087" s="6"/>
    </row>
    <row r="1088" spans="1:19" s="8" customFormat="1" ht="144" hidden="1" x14ac:dyDescent="0.3">
      <c r="A1088" s="6">
        <v>1090</v>
      </c>
      <c r="B1088" s="11" t="s">
        <v>5466</v>
      </c>
      <c r="C1088" s="7" t="s">
        <v>5467</v>
      </c>
      <c r="D1088" s="1" t="s">
        <v>23608</v>
      </c>
      <c r="E1088" s="1" t="s">
        <v>23657</v>
      </c>
      <c r="F1088" s="1" t="s">
        <v>23866</v>
      </c>
      <c r="G1088" s="1"/>
      <c r="H1088" s="1" t="s">
        <v>23749</v>
      </c>
      <c r="I1088" s="7" t="s">
        <v>5434</v>
      </c>
      <c r="J1088" s="7" t="s">
        <v>23565</v>
      </c>
      <c r="K1088" s="7" t="s">
        <v>23596</v>
      </c>
      <c r="L1088" s="7" t="s">
        <v>250</v>
      </c>
      <c r="M1088" s="7" t="s">
        <v>250</v>
      </c>
      <c r="N1088" s="7" t="s">
        <v>5468</v>
      </c>
      <c r="O1088" s="7" t="s">
        <v>5390</v>
      </c>
      <c r="P1088" s="7" t="s">
        <v>5469</v>
      </c>
      <c r="Q1088" s="6"/>
      <c r="R1088" s="6"/>
      <c r="S1088" s="6"/>
    </row>
    <row r="1089" spans="1:19" s="8" customFormat="1" ht="144" hidden="1" x14ac:dyDescent="0.3">
      <c r="A1089" s="6">
        <v>1091</v>
      </c>
      <c r="B1089" s="11" t="s">
        <v>5470</v>
      </c>
      <c r="C1089" s="7" t="s">
        <v>5471</v>
      </c>
      <c r="D1089" s="1" t="s">
        <v>23608</v>
      </c>
      <c r="E1089" s="1" t="s">
        <v>23657</v>
      </c>
      <c r="F1089" s="1" t="s">
        <v>23866</v>
      </c>
      <c r="G1089" s="1"/>
      <c r="H1089" s="1" t="s">
        <v>23749</v>
      </c>
      <c r="I1089" s="7" t="s">
        <v>5434</v>
      </c>
      <c r="J1089" s="7" t="s">
        <v>23565</v>
      </c>
      <c r="K1089" s="7" t="s">
        <v>23596</v>
      </c>
      <c r="L1089" s="7" t="s">
        <v>423</v>
      </c>
      <c r="M1089" s="7" t="s">
        <v>424</v>
      </c>
      <c r="N1089" s="7" t="s">
        <v>5472</v>
      </c>
      <c r="O1089" s="7" t="s">
        <v>5473</v>
      </c>
      <c r="P1089" s="7" t="s">
        <v>5474</v>
      </c>
      <c r="Q1089" s="6"/>
      <c r="R1089" s="6"/>
      <c r="S1089" s="6"/>
    </row>
    <row r="1090" spans="1:19" s="8" customFormat="1" ht="144" hidden="1" x14ac:dyDescent="0.3">
      <c r="A1090" s="6">
        <v>1092</v>
      </c>
      <c r="B1090" s="11" t="s">
        <v>5475</v>
      </c>
      <c r="C1090" s="7" t="s">
        <v>5476</v>
      </c>
      <c r="D1090" s="1" t="s">
        <v>23608</v>
      </c>
      <c r="E1090" s="1" t="s">
        <v>23657</v>
      </c>
      <c r="F1090" s="1" t="s">
        <v>23866</v>
      </c>
      <c r="G1090" s="1"/>
      <c r="H1090" s="1" t="s">
        <v>23749</v>
      </c>
      <c r="I1090" s="7" t="s">
        <v>5434</v>
      </c>
      <c r="J1090" s="7" t="s">
        <v>23565</v>
      </c>
      <c r="K1090" s="7" t="s">
        <v>23596</v>
      </c>
      <c r="L1090" s="7" t="s">
        <v>430</v>
      </c>
      <c r="M1090" s="7" t="s">
        <v>431</v>
      </c>
      <c r="N1090" s="7" t="s">
        <v>5477</v>
      </c>
      <c r="O1090" s="7" t="s">
        <v>5478</v>
      </c>
      <c r="P1090" s="7" t="s">
        <v>5479</v>
      </c>
      <c r="Q1090" s="6"/>
      <c r="R1090" s="6"/>
      <c r="S1090" s="6"/>
    </row>
    <row r="1091" spans="1:19" s="8" customFormat="1" ht="144" hidden="1" x14ac:dyDescent="0.3">
      <c r="A1091" s="6">
        <v>1093</v>
      </c>
      <c r="B1091" s="11" t="s">
        <v>5480</v>
      </c>
      <c r="C1091" s="7" t="s">
        <v>5481</v>
      </c>
      <c r="D1091" s="1" t="s">
        <v>23608</v>
      </c>
      <c r="E1091" s="1" t="s">
        <v>23657</v>
      </c>
      <c r="F1091" s="1" t="s">
        <v>23866</v>
      </c>
      <c r="G1091" s="1"/>
      <c r="H1091" s="1" t="s">
        <v>23749</v>
      </c>
      <c r="I1091" s="7" t="s">
        <v>5434</v>
      </c>
      <c r="J1091" s="7" t="s">
        <v>23565</v>
      </c>
      <c r="K1091" s="7" t="s">
        <v>23596</v>
      </c>
      <c r="L1091" s="7" t="s">
        <v>260</v>
      </c>
      <c r="M1091" s="7" t="s">
        <v>261</v>
      </c>
      <c r="N1091" s="7" t="s">
        <v>5482</v>
      </c>
      <c r="O1091" s="7" t="s">
        <v>5351</v>
      </c>
      <c r="P1091" s="7" t="s">
        <v>5351</v>
      </c>
      <c r="Q1091" s="6"/>
      <c r="R1091" s="6"/>
      <c r="S1091" s="6"/>
    </row>
    <row r="1092" spans="1:19" s="8" customFormat="1" ht="144" hidden="1" x14ac:dyDescent="0.3">
      <c r="A1092" s="6">
        <v>1094</v>
      </c>
      <c r="B1092" s="11" t="s">
        <v>5483</v>
      </c>
      <c r="C1092" s="7" t="s">
        <v>5484</v>
      </c>
      <c r="D1092" s="1" t="s">
        <v>23608</v>
      </c>
      <c r="E1092" s="1" t="s">
        <v>23657</v>
      </c>
      <c r="F1092" s="1" t="s">
        <v>23866</v>
      </c>
      <c r="G1092" s="1"/>
      <c r="H1092" s="1" t="s">
        <v>23749</v>
      </c>
      <c r="I1092" s="7" t="s">
        <v>5434</v>
      </c>
      <c r="J1092" s="7" t="s">
        <v>23565</v>
      </c>
      <c r="K1092" s="7" t="s">
        <v>23596</v>
      </c>
      <c r="L1092" s="7" t="s">
        <v>448</v>
      </c>
      <c r="M1092" s="7" t="s">
        <v>449</v>
      </c>
      <c r="N1092" s="7" t="s">
        <v>5485</v>
      </c>
      <c r="O1092" s="7" t="s">
        <v>5486</v>
      </c>
      <c r="P1092" s="7" t="s">
        <v>5487</v>
      </c>
      <c r="Q1092" s="6"/>
      <c r="R1092" s="6"/>
      <c r="S1092" s="6"/>
    </row>
    <row r="1093" spans="1:19" s="8" customFormat="1" ht="144" hidden="1" x14ac:dyDescent="0.3">
      <c r="A1093" s="6">
        <v>1095</v>
      </c>
      <c r="B1093" s="11" t="s">
        <v>5488</v>
      </c>
      <c r="C1093" s="7" t="s">
        <v>5489</v>
      </c>
      <c r="D1093" s="1" t="s">
        <v>23608</v>
      </c>
      <c r="E1093" s="1" t="s">
        <v>23657</v>
      </c>
      <c r="F1093" s="1" t="s">
        <v>23866</v>
      </c>
      <c r="G1093" s="1"/>
      <c r="H1093" s="1" t="s">
        <v>23749</v>
      </c>
      <c r="I1093" s="7" t="s">
        <v>5434</v>
      </c>
      <c r="J1093" s="7" t="s">
        <v>23565</v>
      </c>
      <c r="K1093" s="7" t="s">
        <v>23596</v>
      </c>
      <c r="L1093" s="7" t="s">
        <v>65</v>
      </c>
      <c r="M1093" s="7" t="s">
        <v>466</v>
      </c>
      <c r="N1093" s="7" t="s">
        <v>5490</v>
      </c>
      <c r="O1093" s="7" t="s">
        <v>5491</v>
      </c>
      <c r="P1093" s="7" t="s">
        <v>5492</v>
      </c>
      <c r="Q1093" s="6"/>
      <c r="R1093" s="6"/>
      <c r="S1093" s="6"/>
    </row>
    <row r="1094" spans="1:19" s="8" customFormat="1" ht="144" hidden="1" x14ac:dyDescent="0.3">
      <c r="A1094" s="6">
        <v>1096</v>
      </c>
      <c r="B1094" s="11" t="s">
        <v>5493</v>
      </c>
      <c r="C1094" s="7" t="s">
        <v>5494</v>
      </c>
      <c r="D1094" s="1" t="s">
        <v>23608</v>
      </c>
      <c r="E1094" s="1" t="s">
        <v>23657</v>
      </c>
      <c r="F1094" s="1" t="s">
        <v>23866</v>
      </c>
      <c r="G1094" s="1"/>
      <c r="H1094" s="1" t="s">
        <v>23749</v>
      </c>
      <c r="I1094" s="7" t="s">
        <v>5434</v>
      </c>
      <c r="J1094" s="7" t="s">
        <v>23565</v>
      </c>
      <c r="K1094" s="7" t="s">
        <v>23596</v>
      </c>
      <c r="L1094" s="7" t="s">
        <v>191</v>
      </c>
      <c r="M1094" s="7" t="s">
        <v>192</v>
      </c>
      <c r="N1094" s="7" t="s">
        <v>5414</v>
      </c>
      <c r="O1094" s="7" t="s">
        <v>5495</v>
      </c>
      <c r="P1094" s="7" t="s">
        <v>5496</v>
      </c>
      <c r="Q1094" s="6"/>
      <c r="R1094" s="6"/>
      <c r="S1094" s="6"/>
    </row>
    <row r="1095" spans="1:19" s="8" customFormat="1" ht="144" hidden="1" x14ac:dyDescent="0.3">
      <c r="A1095" s="6">
        <v>1097</v>
      </c>
      <c r="B1095" s="11" t="s">
        <v>5497</v>
      </c>
      <c r="C1095" s="7" t="s">
        <v>5498</v>
      </c>
      <c r="D1095" s="1" t="s">
        <v>23608</v>
      </c>
      <c r="E1095" s="1" t="s">
        <v>23657</v>
      </c>
      <c r="F1095" s="1" t="s">
        <v>23866</v>
      </c>
      <c r="G1095" s="1"/>
      <c r="H1095" s="1" t="s">
        <v>23749</v>
      </c>
      <c r="I1095" s="7" t="s">
        <v>5434</v>
      </c>
      <c r="J1095" s="7" t="s">
        <v>23565</v>
      </c>
      <c r="K1095" s="7" t="s">
        <v>23596</v>
      </c>
      <c r="L1095" s="7" t="s">
        <v>504</v>
      </c>
      <c r="M1095" s="7" t="s">
        <v>504</v>
      </c>
      <c r="N1095" s="7" t="s">
        <v>5499</v>
      </c>
      <c r="O1095" s="7" t="s">
        <v>5500</v>
      </c>
      <c r="P1095" s="7" t="s">
        <v>5501</v>
      </c>
      <c r="Q1095" s="6"/>
      <c r="R1095" s="6"/>
      <c r="S1095" s="6"/>
    </row>
    <row r="1096" spans="1:19" s="8" customFormat="1" ht="115.2" hidden="1" x14ac:dyDescent="0.3">
      <c r="A1096" s="6">
        <v>1098</v>
      </c>
      <c r="B1096" s="11" t="s">
        <v>5502</v>
      </c>
      <c r="C1096" s="7" t="s">
        <v>5503</v>
      </c>
      <c r="D1096" s="1" t="s">
        <v>23628</v>
      </c>
      <c r="E1096" s="1" t="s">
        <v>23682</v>
      </c>
      <c r="F1096" s="1" t="s">
        <v>23863</v>
      </c>
      <c r="G1096" s="1"/>
      <c r="H1096" s="1" t="s">
        <v>23835</v>
      </c>
      <c r="I1096" s="7" t="s">
        <v>208</v>
      </c>
      <c r="J1096" s="7" t="s">
        <v>2394</v>
      </c>
      <c r="K1096" s="7" t="s">
        <v>23573</v>
      </c>
      <c r="L1096" s="7" t="s">
        <v>393</v>
      </c>
      <c r="M1096" s="7" t="s">
        <v>5504</v>
      </c>
      <c r="N1096" s="7" t="s">
        <v>5505</v>
      </c>
      <c r="O1096" s="7" t="s">
        <v>5506</v>
      </c>
      <c r="P1096" s="7" t="s">
        <v>5507</v>
      </c>
      <c r="Q1096" s="6"/>
      <c r="R1096" s="6"/>
      <c r="S1096" s="6"/>
    </row>
    <row r="1097" spans="1:19" s="8" customFormat="1" ht="43.2" hidden="1" x14ac:dyDescent="0.3">
      <c r="A1097" s="6">
        <v>1099</v>
      </c>
      <c r="B1097" s="11" t="s">
        <v>5508</v>
      </c>
      <c r="C1097" s="7" t="s">
        <v>5509</v>
      </c>
      <c r="D1097" s="1" t="s">
        <v>23628</v>
      </c>
      <c r="E1097" s="1" t="s">
        <v>23682</v>
      </c>
      <c r="F1097" s="1" t="s">
        <v>23863</v>
      </c>
      <c r="G1097" s="1"/>
      <c r="H1097" s="1" t="s">
        <v>23835</v>
      </c>
      <c r="I1097" s="7" t="s">
        <v>208</v>
      </c>
      <c r="J1097" s="7" t="s">
        <v>2394</v>
      </c>
      <c r="K1097" s="7" t="s">
        <v>23573</v>
      </c>
      <c r="L1097" s="7" t="s">
        <v>101</v>
      </c>
      <c r="M1097" s="7" t="s">
        <v>5510</v>
      </c>
      <c r="N1097" s="7" t="s">
        <v>5511</v>
      </c>
      <c r="O1097" s="7" t="s">
        <v>5512</v>
      </c>
      <c r="P1097" s="7" t="s">
        <v>5513</v>
      </c>
      <c r="Q1097" s="6"/>
      <c r="R1097" s="6"/>
      <c r="S1097" s="6"/>
    </row>
    <row r="1098" spans="1:19" s="8" customFormat="1" ht="43.2" hidden="1" x14ac:dyDescent="0.3">
      <c r="A1098" s="6">
        <v>1100</v>
      </c>
      <c r="B1098" s="11" t="s">
        <v>5514</v>
      </c>
      <c r="C1098" s="7" t="s">
        <v>5515</v>
      </c>
      <c r="D1098" s="1" t="s">
        <v>23628</v>
      </c>
      <c r="E1098" s="1" t="s">
        <v>23682</v>
      </c>
      <c r="F1098" s="1" t="s">
        <v>23863</v>
      </c>
      <c r="G1098" s="1"/>
      <c r="H1098" s="1" t="s">
        <v>23835</v>
      </c>
      <c r="I1098" s="7" t="s">
        <v>208</v>
      </c>
      <c r="J1098" s="7" t="s">
        <v>2394</v>
      </c>
      <c r="K1098" s="7" t="s">
        <v>23573</v>
      </c>
      <c r="L1098" s="7" t="s">
        <v>327</v>
      </c>
      <c r="M1098" s="7" t="s">
        <v>327</v>
      </c>
      <c r="N1098" s="7" t="s">
        <v>5516</v>
      </c>
      <c r="O1098" s="7" t="s">
        <v>5517</v>
      </c>
      <c r="P1098" s="7" t="s">
        <v>5518</v>
      </c>
      <c r="Q1098" s="6"/>
      <c r="R1098" s="6"/>
      <c r="S1098" s="6"/>
    </row>
    <row r="1099" spans="1:19" s="8" customFormat="1" ht="86.4" hidden="1" x14ac:dyDescent="0.3">
      <c r="A1099" s="6">
        <v>1101</v>
      </c>
      <c r="B1099" s="11" t="s">
        <v>5519</v>
      </c>
      <c r="C1099" s="7" t="s">
        <v>5520</v>
      </c>
      <c r="D1099" s="1" t="s">
        <v>23628</v>
      </c>
      <c r="E1099" s="1" t="s">
        <v>23682</v>
      </c>
      <c r="F1099" s="1" t="s">
        <v>23863</v>
      </c>
      <c r="G1099" s="1"/>
      <c r="H1099" s="1" t="s">
        <v>23835</v>
      </c>
      <c r="I1099" s="7" t="s">
        <v>208</v>
      </c>
      <c r="J1099" s="7" t="s">
        <v>2394</v>
      </c>
      <c r="K1099" s="7" t="s">
        <v>23573</v>
      </c>
      <c r="L1099" s="7" t="s">
        <v>6</v>
      </c>
      <c r="M1099" s="7" t="s">
        <v>6</v>
      </c>
      <c r="N1099" s="7" t="s">
        <v>5521</v>
      </c>
      <c r="O1099" s="7" t="s">
        <v>5522</v>
      </c>
      <c r="P1099" s="7" t="s">
        <v>5523</v>
      </c>
      <c r="Q1099" s="6"/>
      <c r="R1099" s="6"/>
      <c r="S1099" s="6"/>
    </row>
    <row r="1100" spans="1:19" s="8" customFormat="1" ht="57.6" hidden="1" x14ac:dyDescent="0.3">
      <c r="A1100" s="6">
        <v>1102</v>
      </c>
      <c r="B1100" s="11" t="s">
        <v>5524</v>
      </c>
      <c r="C1100" s="7" t="s">
        <v>5525</v>
      </c>
      <c r="D1100" s="1" t="s">
        <v>23628</v>
      </c>
      <c r="E1100" s="1" t="s">
        <v>23682</v>
      </c>
      <c r="F1100" s="1" t="s">
        <v>23863</v>
      </c>
      <c r="G1100" s="1"/>
      <c r="H1100" s="1" t="s">
        <v>23835</v>
      </c>
      <c r="I1100" s="7" t="s">
        <v>208</v>
      </c>
      <c r="J1100" s="7" t="s">
        <v>2394</v>
      </c>
      <c r="K1100" s="7" t="s">
        <v>23573</v>
      </c>
      <c r="L1100" s="7" t="s">
        <v>504</v>
      </c>
      <c r="M1100" s="7" t="s">
        <v>4426</v>
      </c>
      <c r="N1100" s="7" t="s">
        <v>5526</v>
      </c>
      <c r="O1100" s="7" t="s">
        <v>5527</v>
      </c>
      <c r="P1100" s="7" t="s">
        <v>5528</v>
      </c>
      <c r="Q1100" s="6"/>
      <c r="R1100" s="6"/>
      <c r="S1100" s="6"/>
    </row>
    <row r="1101" spans="1:19" s="8" customFormat="1" ht="57.6" hidden="1" x14ac:dyDescent="0.3">
      <c r="A1101" s="6">
        <v>1103</v>
      </c>
      <c r="B1101" s="11" t="s">
        <v>5529</v>
      </c>
      <c r="C1101" s="7" t="s">
        <v>5530</v>
      </c>
      <c r="D1101" s="1" t="s">
        <v>23628</v>
      </c>
      <c r="E1101" s="1" t="s">
        <v>23682</v>
      </c>
      <c r="F1101" s="1" t="s">
        <v>23863</v>
      </c>
      <c r="G1101" s="1"/>
      <c r="H1101" s="1" t="s">
        <v>23835</v>
      </c>
      <c r="I1101" s="7" t="s">
        <v>208</v>
      </c>
      <c r="J1101" s="7" t="s">
        <v>2394</v>
      </c>
      <c r="K1101" s="7" t="s">
        <v>23573</v>
      </c>
      <c r="L1101" s="7" t="s">
        <v>310</v>
      </c>
      <c r="M1101" s="7" t="s">
        <v>311</v>
      </c>
      <c r="N1101" s="7" t="s">
        <v>5531</v>
      </c>
      <c r="O1101" s="7" t="s">
        <v>5532</v>
      </c>
      <c r="P1101" s="7" t="s">
        <v>5533</v>
      </c>
      <c r="Q1101" s="6"/>
      <c r="R1101" s="6"/>
      <c r="S1101" s="6"/>
    </row>
    <row r="1102" spans="1:19" s="8" customFormat="1" ht="43.2" hidden="1" x14ac:dyDescent="0.3">
      <c r="A1102" s="6">
        <v>1104</v>
      </c>
      <c r="B1102" s="11" t="s">
        <v>5534</v>
      </c>
      <c r="C1102" s="7" t="s">
        <v>5535</v>
      </c>
      <c r="D1102" s="1" t="s">
        <v>23628</v>
      </c>
      <c r="E1102" s="1" t="s">
        <v>23682</v>
      </c>
      <c r="F1102" s="1" t="s">
        <v>23863</v>
      </c>
      <c r="G1102" s="1"/>
      <c r="H1102" s="1" t="s">
        <v>23835</v>
      </c>
      <c r="I1102" s="7" t="s">
        <v>208</v>
      </c>
      <c r="J1102" s="7" t="s">
        <v>2394</v>
      </c>
      <c r="K1102" s="7" t="s">
        <v>23573</v>
      </c>
      <c r="L1102" s="7" t="s">
        <v>243</v>
      </c>
      <c r="M1102" s="7" t="s">
        <v>244</v>
      </c>
      <c r="N1102" s="7" t="s">
        <v>5536</v>
      </c>
      <c r="O1102" s="7" t="s">
        <v>5537</v>
      </c>
      <c r="P1102" s="7" t="s">
        <v>5538</v>
      </c>
      <c r="Q1102" s="6"/>
      <c r="R1102" s="6"/>
      <c r="S1102" s="6"/>
    </row>
    <row r="1103" spans="1:19" s="8" customFormat="1" ht="43.2" hidden="1" x14ac:dyDescent="0.3">
      <c r="A1103" s="6">
        <v>1105</v>
      </c>
      <c r="B1103" s="11" t="s">
        <v>5539</v>
      </c>
      <c r="C1103" s="7" t="s">
        <v>5540</v>
      </c>
      <c r="D1103" s="1" t="s">
        <v>23628</v>
      </c>
      <c r="E1103" s="1" t="s">
        <v>23682</v>
      </c>
      <c r="F1103" s="1" t="s">
        <v>23863</v>
      </c>
      <c r="G1103" s="1"/>
      <c r="H1103" s="1" t="s">
        <v>23835</v>
      </c>
      <c r="I1103" s="7" t="s">
        <v>208</v>
      </c>
      <c r="J1103" s="7" t="s">
        <v>2394</v>
      </c>
      <c r="K1103" s="7" t="s">
        <v>23573</v>
      </c>
      <c r="L1103" s="7" t="s">
        <v>510</v>
      </c>
      <c r="M1103" s="7" t="s">
        <v>511</v>
      </c>
      <c r="N1103" s="7" t="s">
        <v>5541</v>
      </c>
      <c r="O1103" s="7" t="s">
        <v>5542</v>
      </c>
      <c r="P1103" s="7" t="s">
        <v>5543</v>
      </c>
      <c r="Q1103" s="6"/>
      <c r="R1103" s="6"/>
      <c r="S1103" s="6"/>
    </row>
    <row r="1104" spans="1:19" s="8" customFormat="1" ht="43.2" hidden="1" x14ac:dyDescent="0.3">
      <c r="A1104" s="6">
        <v>1106</v>
      </c>
      <c r="B1104" s="11" t="s">
        <v>5544</v>
      </c>
      <c r="C1104" s="7" t="s">
        <v>5545</v>
      </c>
      <c r="D1104" s="1" t="s">
        <v>23628</v>
      </c>
      <c r="E1104" s="1" t="s">
        <v>23682</v>
      </c>
      <c r="F1104" s="1" t="s">
        <v>23863</v>
      </c>
      <c r="G1104" s="1"/>
      <c r="H1104" s="1" t="s">
        <v>23835</v>
      </c>
      <c r="I1104" s="7" t="s">
        <v>208</v>
      </c>
      <c r="J1104" s="7" t="s">
        <v>2394</v>
      </c>
      <c r="K1104" s="7" t="s">
        <v>23573</v>
      </c>
      <c r="L1104" s="7" t="s">
        <v>167</v>
      </c>
      <c r="M1104" s="7" t="s">
        <v>167</v>
      </c>
      <c r="N1104" s="7" t="s">
        <v>5546</v>
      </c>
      <c r="O1104" s="7" t="s">
        <v>5547</v>
      </c>
      <c r="P1104" s="7" t="s">
        <v>5548</v>
      </c>
      <c r="Q1104" s="6"/>
      <c r="R1104" s="6"/>
      <c r="S1104" s="6"/>
    </row>
    <row r="1105" spans="1:19" s="8" customFormat="1" ht="72" hidden="1" x14ac:dyDescent="0.3">
      <c r="A1105" s="6">
        <v>1107</v>
      </c>
      <c r="B1105" s="11" t="s">
        <v>5549</v>
      </c>
      <c r="C1105" s="7" t="s">
        <v>5550</v>
      </c>
      <c r="D1105" s="1" t="s">
        <v>23628</v>
      </c>
      <c r="E1105" s="1" t="s">
        <v>23682</v>
      </c>
      <c r="F1105" s="1" t="s">
        <v>23863</v>
      </c>
      <c r="G1105" s="1"/>
      <c r="H1105" s="1" t="s">
        <v>23835</v>
      </c>
      <c r="I1105" s="7" t="s">
        <v>208</v>
      </c>
      <c r="J1105" s="7" t="s">
        <v>2394</v>
      </c>
      <c r="K1105" s="7" t="s">
        <v>23573</v>
      </c>
      <c r="L1105" s="7" t="s">
        <v>504</v>
      </c>
      <c r="M1105" s="7" t="s">
        <v>2409</v>
      </c>
      <c r="N1105" s="7" t="s">
        <v>5551</v>
      </c>
      <c r="O1105" s="7" t="s">
        <v>5552</v>
      </c>
      <c r="P1105" s="7"/>
      <c r="Q1105" s="6"/>
      <c r="R1105" s="6"/>
      <c r="S1105" s="6"/>
    </row>
    <row r="1106" spans="1:19" s="8" customFormat="1" ht="43.2" hidden="1" x14ac:dyDescent="0.3">
      <c r="A1106" s="6">
        <v>1108</v>
      </c>
      <c r="B1106" s="11" t="s">
        <v>5553</v>
      </c>
      <c r="C1106" s="7" t="s">
        <v>5554</v>
      </c>
      <c r="D1106" s="1" t="s">
        <v>23628</v>
      </c>
      <c r="E1106" s="1" t="s">
        <v>23682</v>
      </c>
      <c r="F1106" s="1" t="s">
        <v>23863</v>
      </c>
      <c r="G1106" s="1"/>
      <c r="H1106" s="1" t="s">
        <v>23835</v>
      </c>
      <c r="I1106" s="7" t="s">
        <v>208</v>
      </c>
      <c r="J1106" s="7" t="s">
        <v>2394</v>
      </c>
      <c r="K1106" s="7" t="s">
        <v>23573</v>
      </c>
      <c r="L1106" s="7" t="s">
        <v>393</v>
      </c>
      <c r="M1106" s="7" t="s">
        <v>394</v>
      </c>
      <c r="N1106" s="7" t="s">
        <v>5555</v>
      </c>
      <c r="O1106" s="7" t="s">
        <v>5556</v>
      </c>
      <c r="P1106" s="7" t="s">
        <v>5557</v>
      </c>
      <c r="Q1106" s="6"/>
      <c r="R1106" s="6"/>
      <c r="S1106" s="6"/>
    </row>
    <row r="1107" spans="1:19" s="8" customFormat="1" ht="57.6" hidden="1" x14ac:dyDescent="0.3">
      <c r="A1107" s="6">
        <v>1109</v>
      </c>
      <c r="B1107" s="11" t="s">
        <v>5558</v>
      </c>
      <c r="C1107" s="7" t="s">
        <v>5559</v>
      </c>
      <c r="D1107" s="1" t="s">
        <v>23628</v>
      </c>
      <c r="E1107" s="1" t="s">
        <v>23682</v>
      </c>
      <c r="F1107" s="1" t="s">
        <v>23863</v>
      </c>
      <c r="G1107" s="1"/>
      <c r="H1107" s="1" t="s">
        <v>23835</v>
      </c>
      <c r="I1107" s="7" t="s">
        <v>208</v>
      </c>
      <c r="J1107" s="7" t="s">
        <v>2394</v>
      </c>
      <c r="K1107" s="7" t="s">
        <v>23573</v>
      </c>
      <c r="L1107" s="7" t="s">
        <v>94</v>
      </c>
      <c r="M1107" s="7" t="s">
        <v>442</v>
      </c>
      <c r="N1107" s="7" t="s">
        <v>5560</v>
      </c>
      <c r="O1107" s="7" t="s">
        <v>5561</v>
      </c>
      <c r="P1107" s="7" t="s">
        <v>5562</v>
      </c>
      <c r="Q1107" s="6"/>
      <c r="R1107" s="6"/>
      <c r="S1107" s="6"/>
    </row>
    <row r="1108" spans="1:19" s="8" customFormat="1" ht="43.2" hidden="1" x14ac:dyDescent="0.3">
      <c r="A1108" s="6">
        <v>1110</v>
      </c>
      <c r="B1108" s="11" t="s">
        <v>5563</v>
      </c>
      <c r="C1108" s="7" t="s">
        <v>5564</v>
      </c>
      <c r="D1108" s="1" t="s">
        <v>23628</v>
      </c>
      <c r="E1108" s="1" t="s">
        <v>23682</v>
      </c>
      <c r="F1108" s="1" t="s">
        <v>23863</v>
      </c>
      <c r="G1108" s="1"/>
      <c r="H1108" s="1" t="s">
        <v>23835</v>
      </c>
      <c r="I1108" s="7" t="s">
        <v>208</v>
      </c>
      <c r="J1108" s="7" t="s">
        <v>2394</v>
      </c>
      <c r="K1108" s="7" t="s">
        <v>23573</v>
      </c>
      <c r="L1108" s="7" t="s">
        <v>183</v>
      </c>
      <c r="M1108" s="7" t="s">
        <v>292</v>
      </c>
      <c r="N1108" s="7" t="s">
        <v>5565</v>
      </c>
      <c r="O1108" s="7" t="s">
        <v>5566</v>
      </c>
      <c r="P1108" s="7" t="s">
        <v>5567</v>
      </c>
      <c r="Q1108" s="6"/>
      <c r="R1108" s="6"/>
      <c r="S1108" s="6"/>
    </row>
    <row r="1109" spans="1:19" s="8" customFormat="1" ht="57.6" hidden="1" x14ac:dyDescent="0.3">
      <c r="A1109" s="6">
        <v>1111</v>
      </c>
      <c r="B1109" s="11" t="s">
        <v>5568</v>
      </c>
      <c r="C1109" s="7" t="s">
        <v>5569</v>
      </c>
      <c r="D1109" s="1" t="s">
        <v>23628</v>
      </c>
      <c r="E1109" s="1" t="s">
        <v>23682</v>
      </c>
      <c r="F1109" s="1" t="s">
        <v>23863</v>
      </c>
      <c r="G1109" s="1"/>
      <c r="H1109" s="1" t="s">
        <v>23835</v>
      </c>
      <c r="I1109" s="7" t="s">
        <v>208</v>
      </c>
      <c r="J1109" s="7" t="s">
        <v>2394</v>
      </c>
      <c r="K1109" s="7" t="s">
        <v>23573</v>
      </c>
      <c r="L1109" s="7" t="s">
        <v>44</v>
      </c>
      <c r="M1109" s="7" t="s">
        <v>209</v>
      </c>
      <c r="N1109" s="7" t="s">
        <v>5570</v>
      </c>
      <c r="O1109" s="7" t="s">
        <v>5571</v>
      </c>
      <c r="P1109" s="7" t="s">
        <v>5572</v>
      </c>
      <c r="Q1109" s="6"/>
      <c r="R1109" s="6"/>
      <c r="S1109" s="6"/>
    </row>
    <row r="1110" spans="1:19" s="8" customFormat="1" ht="57.6" hidden="1" x14ac:dyDescent="0.3">
      <c r="A1110" s="6">
        <v>1112</v>
      </c>
      <c r="B1110" s="11" t="s">
        <v>5573</v>
      </c>
      <c r="C1110" s="7" t="s">
        <v>5574</v>
      </c>
      <c r="D1110" s="1" t="s">
        <v>23628</v>
      </c>
      <c r="E1110" s="1" t="s">
        <v>23682</v>
      </c>
      <c r="F1110" s="1" t="s">
        <v>23863</v>
      </c>
      <c r="G1110" s="1"/>
      <c r="H1110" s="1" t="s">
        <v>23835</v>
      </c>
      <c r="I1110" s="7" t="s">
        <v>208</v>
      </c>
      <c r="J1110" s="7" t="s">
        <v>2394</v>
      </c>
      <c r="K1110" s="7" t="s">
        <v>23573</v>
      </c>
      <c r="L1110" s="7" t="s">
        <v>58</v>
      </c>
      <c r="M1110" s="7" t="s">
        <v>366</v>
      </c>
      <c r="N1110" s="7" t="s">
        <v>5575</v>
      </c>
      <c r="O1110" s="7" t="s">
        <v>5576</v>
      </c>
      <c r="P1110" s="7" t="s">
        <v>5577</v>
      </c>
      <c r="Q1110" s="6"/>
      <c r="R1110" s="6"/>
      <c r="S1110" s="6"/>
    </row>
    <row r="1111" spans="1:19" s="8" customFormat="1" ht="57.6" hidden="1" x14ac:dyDescent="0.3">
      <c r="A1111" s="6">
        <v>1113</v>
      </c>
      <c r="B1111" s="11" t="s">
        <v>5578</v>
      </c>
      <c r="C1111" s="7" t="s">
        <v>5579</v>
      </c>
      <c r="D1111" s="1" t="s">
        <v>23628</v>
      </c>
      <c r="E1111" s="1" t="s">
        <v>23682</v>
      </c>
      <c r="F1111" s="1" t="s">
        <v>23863</v>
      </c>
      <c r="G1111" s="1"/>
      <c r="H1111" s="1" t="s">
        <v>23835</v>
      </c>
      <c r="I1111" s="7" t="s">
        <v>208</v>
      </c>
      <c r="J1111" s="7" t="s">
        <v>2394</v>
      </c>
      <c r="K1111" s="7" t="s">
        <v>23573</v>
      </c>
      <c r="L1111" s="7" t="s">
        <v>167</v>
      </c>
      <c r="M1111" s="7" t="s">
        <v>2635</v>
      </c>
      <c r="N1111" s="7" t="s">
        <v>5580</v>
      </c>
      <c r="O1111" s="7" t="s">
        <v>5581</v>
      </c>
      <c r="P1111" s="7" t="s">
        <v>5582</v>
      </c>
      <c r="Q1111" s="6"/>
      <c r="R1111" s="6"/>
      <c r="S1111" s="6"/>
    </row>
    <row r="1112" spans="1:19" s="8" customFormat="1" ht="43.2" hidden="1" x14ac:dyDescent="0.3">
      <c r="A1112" s="6">
        <v>1114</v>
      </c>
      <c r="B1112" s="11" t="s">
        <v>5583</v>
      </c>
      <c r="C1112" s="7" t="s">
        <v>5584</v>
      </c>
      <c r="D1112" s="1" t="s">
        <v>23628</v>
      </c>
      <c r="E1112" s="1" t="s">
        <v>23682</v>
      </c>
      <c r="F1112" s="1" t="s">
        <v>23863</v>
      </c>
      <c r="G1112" s="1"/>
      <c r="H1112" s="1" t="s">
        <v>23835</v>
      </c>
      <c r="I1112" s="7" t="s">
        <v>208</v>
      </c>
      <c r="J1112" s="7" t="s">
        <v>2394</v>
      </c>
      <c r="K1112" s="7" t="s">
        <v>23573</v>
      </c>
      <c r="L1112" s="7" t="s">
        <v>122</v>
      </c>
      <c r="M1112" s="7" t="s">
        <v>122</v>
      </c>
      <c r="N1112" s="7" t="s">
        <v>5585</v>
      </c>
      <c r="O1112" s="7" t="s">
        <v>5586</v>
      </c>
      <c r="P1112" s="7" t="s">
        <v>5587</v>
      </c>
      <c r="Q1112" s="6"/>
      <c r="R1112" s="6"/>
      <c r="S1112" s="6"/>
    </row>
    <row r="1113" spans="1:19" s="8" customFormat="1" ht="43.2" hidden="1" x14ac:dyDescent="0.3">
      <c r="A1113" s="6">
        <v>1115</v>
      </c>
      <c r="B1113" s="11" t="s">
        <v>5588</v>
      </c>
      <c r="C1113" s="7" t="s">
        <v>5589</v>
      </c>
      <c r="D1113" s="1" t="s">
        <v>23628</v>
      </c>
      <c r="E1113" s="1" t="s">
        <v>23682</v>
      </c>
      <c r="F1113" s="1" t="s">
        <v>23863</v>
      </c>
      <c r="G1113" s="1"/>
      <c r="H1113" s="1" t="s">
        <v>23835</v>
      </c>
      <c r="I1113" s="7" t="s">
        <v>208</v>
      </c>
      <c r="J1113" s="7" t="s">
        <v>2394</v>
      </c>
      <c r="K1113" s="7" t="s">
        <v>23573</v>
      </c>
      <c r="L1113" s="7" t="s">
        <v>115</v>
      </c>
      <c r="M1113" s="7" t="s">
        <v>115</v>
      </c>
      <c r="N1113" s="7" t="s">
        <v>5590</v>
      </c>
      <c r="O1113" s="7" t="s">
        <v>5591</v>
      </c>
      <c r="P1113" s="7" t="s">
        <v>5592</v>
      </c>
      <c r="Q1113" s="6"/>
      <c r="R1113" s="6"/>
      <c r="S1113" s="6"/>
    </row>
    <row r="1114" spans="1:19" s="8" customFormat="1" ht="57.6" hidden="1" x14ac:dyDescent="0.3">
      <c r="A1114" s="6">
        <v>1116</v>
      </c>
      <c r="B1114" s="11" t="s">
        <v>5593</v>
      </c>
      <c r="C1114" s="7" t="s">
        <v>5594</v>
      </c>
      <c r="D1114" s="1" t="s">
        <v>23628</v>
      </c>
      <c r="E1114" s="1" t="s">
        <v>23682</v>
      </c>
      <c r="F1114" s="1" t="s">
        <v>23863</v>
      </c>
      <c r="G1114" s="1"/>
      <c r="H1114" s="1" t="s">
        <v>23835</v>
      </c>
      <c r="I1114" s="7" t="s">
        <v>208</v>
      </c>
      <c r="J1114" s="7" t="s">
        <v>2394</v>
      </c>
      <c r="K1114" s="7" t="s">
        <v>23573</v>
      </c>
      <c r="L1114" s="7" t="s">
        <v>115</v>
      </c>
      <c r="M1114" s="7" t="s">
        <v>2194</v>
      </c>
      <c r="N1114" s="7" t="s">
        <v>5595</v>
      </c>
      <c r="O1114" s="7" t="s">
        <v>5596</v>
      </c>
      <c r="P1114" s="7" t="s">
        <v>5597</v>
      </c>
      <c r="Q1114" s="6"/>
      <c r="R1114" s="6"/>
      <c r="S1114" s="6"/>
    </row>
    <row r="1115" spans="1:19" s="8" customFormat="1" ht="28.8" hidden="1" x14ac:dyDescent="0.3">
      <c r="A1115" s="6">
        <v>1117</v>
      </c>
      <c r="B1115" s="11" t="s">
        <v>5598</v>
      </c>
      <c r="C1115" s="7" t="s">
        <v>5599</v>
      </c>
      <c r="D1115" s="1" t="s">
        <v>23628</v>
      </c>
      <c r="E1115" s="1" t="s">
        <v>23682</v>
      </c>
      <c r="F1115" s="1" t="s">
        <v>23863</v>
      </c>
      <c r="G1115" s="1"/>
      <c r="H1115" s="1" t="s">
        <v>23835</v>
      </c>
      <c r="I1115" s="7" t="s">
        <v>208</v>
      </c>
      <c r="J1115" s="7" t="s">
        <v>2394</v>
      </c>
      <c r="K1115" s="7" t="s">
        <v>23573</v>
      </c>
      <c r="L1115" s="7" t="s">
        <v>250</v>
      </c>
      <c r="M1115" s="7" t="s">
        <v>250</v>
      </c>
      <c r="N1115" s="7" t="s">
        <v>5600</v>
      </c>
      <c r="O1115" s="7" t="s">
        <v>5601</v>
      </c>
      <c r="P1115" s="7" t="s">
        <v>5602</v>
      </c>
      <c r="Q1115" s="6"/>
      <c r="R1115" s="6"/>
      <c r="S1115" s="6"/>
    </row>
    <row r="1116" spans="1:19" s="8" customFormat="1" ht="43.2" hidden="1" x14ac:dyDescent="0.3">
      <c r="A1116" s="6">
        <v>1118</v>
      </c>
      <c r="B1116" s="11" t="s">
        <v>5603</v>
      </c>
      <c r="C1116" s="7" t="s">
        <v>5604</v>
      </c>
      <c r="D1116" s="1" t="s">
        <v>23628</v>
      </c>
      <c r="E1116" s="1" t="s">
        <v>23682</v>
      </c>
      <c r="F1116" s="1" t="s">
        <v>23863</v>
      </c>
      <c r="G1116" s="1"/>
      <c r="H1116" s="1" t="s">
        <v>23835</v>
      </c>
      <c r="I1116" s="7" t="s">
        <v>208</v>
      </c>
      <c r="J1116" s="7" t="s">
        <v>2394</v>
      </c>
      <c r="K1116" s="7" t="s">
        <v>23573</v>
      </c>
      <c r="L1116" s="7" t="s">
        <v>353</v>
      </c>
      <c r="M1116" s="7" t="s">
        <v>5605</v>
      </c>
      <c r="N1116" s="7" t="s">
        <v>5606</v>
      </c>
      <c r="O1116" s="7" t="s">
        <v>5607</v>
      </c>
      <c r="P1116" s="7" t="s">
        <v>5607</v>
      </c>
      <c r="Q1116" s="6"/>
      <c r="R1116" s="6"/>
      <c r="S1116" s="6"/>
    </row>
    <row r="1117" spans="1:19" s="8" customFormat="1" ht="28.8" hidden="1" x14ac:dyDescent="0.3">
      <c r="A1117" s="6">
        <v>1119</v>
      </c>
      <c r="B1117" s="11" t="s">
        <v>5608</v>
      </c>
      <c r="C1117" s="7" t="s">
        <v>5609</v>
      </c>
      <c r="D1117" s="1" t="s">
        <v>23628</v>
      </c>
      <c r="E1117" s="1" t="s">
        <v>23682</v>
      </c>
      <c r="F1117" s="1" t="s">
        <v>23863</v>
      </c>
      <c r="G1117" s="1"/>
      <c r="H1117" s="1" t="s">
        <v>23835</v>
      </c>
      <c r="I1117" s="7" t="s">
        <v>2200</v>
      </c>
      <c r="J1117" s="7" t="s">
        <v>2394</v>
      </c>
      <c r="K1117" s="7" t="s">
        <v>23586</v>
      </c>
      <c r="L1117" s="7" t="s">
        <v>44</v>
      </c>
      <c r="M1117" s="7" t="s">
        <v>2271</v>
      </c>
      <c r="N1117" s="7" t="s">
        <v>5610</v>
      </c>
      <c r="O1117" s="7" t="s">
        <v>5611</v>
      </c>
      <c r="P1117" s="7" t="s">
        <v>5612</v>
      </c>
      <c r="Q1117" s="6"/>
      <c r="R1117" s="6"/>
      <c r="S1117" s="6"/>
    </row>
    <row r="1118" spans="1:19" s="8" customFormat="1" ht="43.2" hidden="1" x14ac:dyDescent="0.3">
      <c r="A1118" s="6">
        <v>1120</v>
      </c>
      <c r="B1118" s="11" t="s">
        <v>5613</v>
      </c>
      <c r="C1118" s="7" t="s">
        <v>5614</v>
      </c>
      <c r="D1118" s="1" t="s">
        <v>23628</v>
      </c>
      <c r="E1118" s="1" t="s">
        <v>23682</v>
      </c>
      <c r="F1118" s="1" t="s">
        <v>23863</v>
      </c>
      <c r="G1118" s="1"/>
      <c r="H1118" s="1" t="s">
        <v>23835</v>
      </c>
      <c r="I1118" s="7" t="s">
        <v>208</v>
      </c>
      <c r="J1118" s="7" t="s">
        <v>2394</v>
      </c>
      <c r="K1118" s="7" t="s">
        <v>23573</v>
      </c>
      <c r="L1118" s="7" t="s">
        <v>359</v>
      </c>
      <c r="M1118" s="7" t="s">
        <v>5615</v>
      </c>
      <c r="N1118" s="7" t="s">
        <v>5616</v>
      </c>
      <c r="O1118" s="7" t="s">
        <v>5617</v>
      </c>
      <c r="P1118" s="7" t="s">
        <v>5618</v>
      </c>
      <c r="Q1118" s="6"/>
      <c r="R1118" s="6"/>
      <c r="S1118" s="6"/>
    </row>
    <row r="1119" spans="1:19" s="8" customFormat="1" ht="57.6" hidden="1" x14ac:dyDescent="0.3">
      <c r="A1119" s="6">
        <v>1121</v>
      </c>
      <c r="B1119" s="11" t="s">
        <v>5619</v>
      </c>
      <c r="C1119" s="7" t="s">
        <v>5620</v>
      </c>
      <c r="D1119" s="1" t="s">
        <v>23628</v>
      </c>
      <c r="E1119" s="1" t="s">
        <v>23682</v>
      </c>
      <c r="F1119" s="1" t="s">
        <v>23863</v>
      </c>
      <c r="G1119" s="1"/>
      <c r="H1119" s="1" t="s">
        <v>23835</v>
      </c>
      <c r="I1119" s="7" t="s">
        <v>208</v>
      </c>
      <c r="J1119" s="7" t="s">
        <v>2394</v>
      </c>
      <c r="K1119" s="7" t="s">
        <v>23573</v>
      </c>
      <c r="L1119" s="7" t="s">
        <v>460</v>
      </c>
      <c r="M1119" s="7" t="s">
        <v>460</v>
      </c>
      <c r="N1119" s="7" t="s">
        <v>5621</v>
      </c>
      <c r="O1119" s="7" t="s">
        <v>5622</v>
      </c>
      <c r="P1119" s="7" t="s">
        <v>5622</v>
      </c>
      <c r="Q1119" s="6"/>
      <c r="R1119" s="6"/>
      <c r="S1119" s="6"/>
    </row>
    <row r="1120" spans="1:19" s="8" customFormat="1" ht="43.2" hidden="1" x14ac:dyDescent="0.3">
      <c r="A1120" s="6">
        <v>1122</v>
      </c>
      <c r="B1120" s="11" t="s">
        <v>5623</v>
      </c>
      <c r="C1120" s="7" t="s">
        <v>5624</v>
      </c>
      <c r="D1120" s="1" t="s">
        <v>23628</v>
      </c>
      <c r="E1120" s="1" t="s">
        <v>23682</v>
      </c>
      <c r="F1120" s="1" t="s">
        <v>23863</v>
      </c>
      <c r="G1120" s="1"/>
      <c r="H1120" s="1" t="s">
        <v>23835</v>
      </c>
      <c r="I1120" s="7" t="s">
        <v>1814</v>
      </c>
      <c r="J1120" s="7" t="s">
        <v>2394</v>
      </c>
      <c r="K1120" s="7" t="s">
        <v>23580</v>
      </c>
      <c r="L1120" s="7" t="s">
        <v>14</v>
      </c>
      <c r="M1120" s="7" t="s">
        <v>14</v>
      </c>
      <c r="N1120" s="7" t="s">
        <v>5625</v>
      </c>
      <c r="O1120" s="7" t="s">
        <v>5626</v>
      </c>
      <c r="P1120" s="7" t="s">
        <v>5627</v>
      </c>
      <c r="Q1120" s="6"/>
      <c r="R1120" s="6"/>
      <c r="S1120" s="6"/>
    </row>
    <row r="1121" spans="1:19" s="8" customFormat="1" ht="57.6" hidden="1" x14ac:dyDescent="0.3">
      <c r="A1121" s="6">
        <v>1123</v>
      </c>
      <c r="B1121" s="11" t="s">
        <v>5628</v>
      </c>
      <c r="C1121" s="7" t="s">
        <v>5629</v>
      </c>
      <c r="D1121" s="1" t="s">
        <v>23628</v>
      </c>
      <c r="E1121" s="1" t="s">
        <v>23682</v>
      </c>
      <c r="F1121" s="1" t="s">
        <v>23863</v>
      </c>
      <c r="G1121" s="1"/>
      <c r="H1121" s="1" t="s">
        <v>23835</v>
      </c>
      <c r="I1121" s="7" t="s">
        <v>3115</v>
      </c>
      <c r="J1121" s="7" t="s">
        <v>2394</v>
      </c>
      <c r="K1121" s="7" t="s">
        <v>23590</v>
      </c>
      <c r="L1121" s="7" t="s">
        <v>14</v>
      </c>
      <c r="M1121" s="7" t="s">
        <v>14</v>
      </c>
      <c r="N1121" s="7" t="s">
        <v>5630</v>
      </c>
      <c r="O1121" s="7" t="s">
        <v>